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628"/>
  <workbookPr/>
  <mc:AlternateContent xmlns:mc="http://schemas.openxmlformats.org/markup-compatibility/2006">
    <mc:Choice Requires="x15">
      <x15ac:absPath xmlns:x15ac="http://schemas.microsoft.com/office/spreadsheetml/2010/11/ac" url="https://d.docs.live.net/de96f9c679e4bf6d/Desktop/python/"/>
    </mc:Choice>
  </mc:AlternateContent>
  <xr:revisionPtr revIDLastSave="2" documentId="11_F25DC773A252ABDACC1048BC819F5E265BDE58E9" xr6:coauthVersionLast="47" xr6:coauthVersionMax="47" xr10:uidLastSave="{CF5FD665-F423-41D2-B66D-1CA701E3FB3D}"/>
  <bookViews>
    <workbookView xWindow="-108" yWindow="-108" windowWidth="30936" windowHeight="16776" xr2:uid="{00000000-000D-0000-FFFF-FFFF00000000}"/>
  </bookViews>
  <sheets>
    <sheet name="Sheet1" sheetId="1" r:id="rId1"/>
  </sheets>
  <definedNames>
    <definedName name="ExternalData_1" localSheetId="0" hidden="1">Sheet1!$A$1:$G$188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17A9B57-BB1F-47E2-8C61-A2378EA09508}" keepAlive="1" name="Query - Course (2)" description="Connection to the 'Course (2)' query in the workbook." type="5" refreshedVersion="8" background="1" saveData="1">
    <dbPr connection="Provider=Microsoft.Mashup.OleDb.1;Data Source=$Workbook$;Location=&quot;Course (2)&quot;;Extended Properties=&quot;&quot;" command="SELECT * FROM [Course (2)]"/>
  </connection>
</connections>
</file>

<file path=xl/sharedStrings.xml><?xml version="1.0" encoding="utf-8"?>
<sst xmlns="http://schemas.openxmlformats.org/spreadsheetml/2006/main" count="167802" uniqueCount="104985">
  <si>
    <t>Title</t>
  </si>
  <si>
    <t>Subtitle</t>
  </si>
  <si>
    <t>description</t>
  </si>
  <si>
    <t>Price</t>
  </si>
  <si>
    <t>Level</t>
  </si>
  <si>
    <t>thumbnail</t>
  </si>
  <si>
    <t>advertisementVideo</t>
  </si>
  <si>
    <t>status</t>
  </si>
  <si>
    <t>createdAt</t>
  </si>
  <si>
    <t>visitorCount</t>
  </si>
  <si>
    <t>rating</t>
  </si>
  <si>
    <t>raterCount</t>
  </si>
  <si>
    <t>learnerCount</t>
  </si>
  <si>
    <t>lecturerCount</t>
  </si>
  <si>
    <t>minutesToComplete</t>
  </si>
  <si>
    <t>updatedAt</t>
  </si>
  <si>
    <t>monthlyRevenueGenerated</t>
  </si>
  <si>
    <t>Envato Tuts+</t>
  </si>
  <si>
    <t>Adobe Illustrator for Beginners | FREE COURSE</t>
  </si>
  <si>
    <t>Learn how to use Adobe Illustrator for beginners in this free course. Start by mastering the Illustrator basics, and then learn to ...</t>
  </si>
  <si>
    <t>B</t>
  </si>
  <si>
    <t>https://i.ytimg.com/vi/Ib8UBwu3yGA/hqdefault.jpg</t>
  </si>
  <si>
    <t>https://www.youtube.com/watch?v=Ib8UBwu3yGA</t>
  </si>
  <si>
    <t>R</t>
  </si>
  <si>
    <t>2023-05-19T06:24:15.006Z</t>
  </si>
  <si>
    <t>2022-07-17T23:01:25.776Z</t>
  </si>
  <si>
    <t>Prof Muhammad Shafiq</t>
  </si>
  <si>
    <t>Logo Design trick for beginner #adobeillustrator#adobephotoshop #shortsvideo #beginners #pms</t>
  </si>
  <si>
    <t>Title : Logo Design trick for beginner #adobeillustrator#adobephotoshop #shortsvideo #beginners#pms Create Logo in Adobe ...</t>
  </si>
  <si>
    <t>I</t>
  </si>
  <si>
    <t>https://i.ytimg.com/vi/Pa-S263bnck/hqdefault.jpg</t>
  </si>
  <si>
    <t>https://www.youtube.com/watch?v=Pa-S263bnck</t>
  </si>
  <si>
    <t>V</t>
  </si>
  <si>
    <t>2023-08-21T08:42:29.500Z</t>
  </si>
  <si>
    <t>2024-06-03T12:45:32.357Z</t>
  </si>
  <si>
    <t>Photoshop for Beginners | FREE COURSE</t>
  </si>
  <si>
    <t>Learn Adobe Photoshop with this amazing FREE course. Go from beginner to pro in 23 lessons exploring all the essential ...</t>
  </si>
  <si>
    <t>https://i.ytimg.com/vi/IyR_uYsRdPs/hqdefault.jpg</t>
  </si>
  <si>
    <t>https://www.youtube.com/watch?v=IyR_uYsRdPs</t>
  </si>
  <si>
    <t>P</t>
  </si>
  <si>
    <t>2023-03-14T13:28:35.434Z</t>
  </si>
  <si>
    <t>2023-08-22T14:19:15.735Z</t>
  </si>
  <si>
    <t>Bring Your Own Laptop</t>
  </si>
  <si>
    <t>Adobe Illustrator Tutorial for Beginners</t>
  </si>
  <si>
    <t>SUMMER SALE Join BYOL for $5.60 a month. Save 20% on an unlimited year of learning: https://byol.com/ss24yt Get 10% off a ...</t>
  </si>
  <si>
    <t>https://i.ytimg.com/vi/r9gaPGQ1EG0/hqdefault.jpg</t>
  </si>
  <si>
    <t>https://www.youtube.com/watch?v=r9gaPGQ1EG0</t>
  </si>
  <si>
    <t>2024-01-05T13:22:05.569Z</t>
  </si>
  <si>
    <t>2023-07-06T07:32:19.901Z</t>
  </si>
  <si>
    <t>Adobe Video &amp; Motion</t>
  </si>
  <si>
    <t>Learn Adobe Premiere Pro from Start to Finish | 2 Hour Premiere Pro Masterclass  w/ Valentina Vee</t>
  </si>
  <si>
    <t>Learn Adobe Premiere Pro and take your video editing to new heights with this ultimate Premiere Pro tutorial and masterclass.</t>
  </si>
  <si>
    <t>https://i.ytimg.com/vi/8eDsvKwM40U/hqdefault.jpg</t>
  </si>
  <si>
    <t>https://www.youtube.com/watch?v=8eDsvKwM40U</t>
  </si>
  <si>
    <t>2024-04-25T17:38:08.894Z</t>
  </si>
  <si>
    <t>2022-09-16T14:44:37.751Z</t>
  </si>
  <si>
    <t>Flux Academy</t>
  </si>
  <si>
    <t>Adobe Illustrator Crash Course 2023 (for complete beginners)</t>
  </si>
  <si>
    <t>Learn to create beautiful designs with our Core Design Skills course - https://bit.ly/3TUr6YU Having trouble navigating Adobe ...</t>
  </si>
  <si>
    <t>https://i.ytimg.com/vi/n_-ygXZUq3U/hqdefault.jpg</t>
  </si>
  <si>
    <t>https://www.youtube.com/watch?v=n_-ygXZUq3U</t>
  </si>
  <si>
    <t>2022-12-23T11:41:59.207Z</t>
  </si>
  <si>
    <t>2022-09-26T08:02:20.062Z</t>
  </si>
  <si>
    <t>Alex Grigg // Animation for Anyone</t>
  </si>
  <si>
    <t>The Adobe Animate CC Crash Course (Beginner Friendly!)</t>
  </si>
  <si>
    <t>Update- It looks like Adobe has removed Edit Multiple Frames from the timeline in the 2024 version... You can now find it in ...</t>
  </si>
  <si>
    <t>A</t>
  </si>
  <si>
    <t>https://i.ytimg.com/vi/0itiuHreY3A/hqdefault.jpg</t>
  </si>
  <si>
    <t>https://www.youtube.com/watch?v=0itiuHreY3A</t>
  </si>
  <si>
    <t>2022-11-05T02:21:12.587Z</t>
  </si>
  <si>
    <t>2024-04-19T18:38:20.791Z</t>
  </si>
  <si>
    <t>Advanced Adobe Illustrator Tutorial | FREE COURSE</t>
  </si>
  <si>
    <t>Download unlimited photos, fonts &amp; templates with Envato Elements: ...</t>
  </si>
  <si>
    <t>https://i.ytimg.com/vi/4xYHloidI8M/hqdefault.jpg</t>
  </si>
  <si>
    <t>https://www.youtube.com/watch?v=4xYHloidI8M</t>
  </si>
  <si>
    <t>2022-11-09T10:00:13.971Z</t>
  </si>
  <si>
    <t>2022-11-06T00:27:08.585Z</t>
  </si>
  <si>
    <t>Skillademia</t>
  </si>
  <si>
    <t>Free Adobe Animate Course for Beginners (Complete Animation Tutorial)</t>
  </si>
  <si>
    <t>Start your 7 day free trial to access this full course and many others: https://skldm.com/3XZSaIM Buy the full course and own it ...</t>
  </si>
  <si>
    <t>https://i.ytimg.com/vi/hDqhQN8X2cU/hqdefault.jpg</t>
  </si>
  <si>
    <t>https://www.youtube.com/watch?v=hDqhQN8X2cU</t>
  </si>
  <si>
    <t>2022-12-15T21:29:36.393Z</t>
  </si>
  <si>
    <t>2022-08-19T04:22:48.819Z</t>
  </si>
  <si>
    <t>None The Wiser</t>
  </si>
  <si>
    <t>All 60+ Adobe apps explained in 9 minutes</t>
  </si>
  <si>
    <t>9 minutes and a little bit of talking. Boom. You all liked my Photoshop vs Illustrator video so much, I thought I'd get through them all ...</t>
  </si>
  <si>
    <t>https://i.ytimg.com/vi/b7ZC01afWPw/hqdefault.jpg</t>
  </si>
  <si>
    <t>https://www.youtube.com/watch?v=b7ZC01afWPw</t>
  </si>
  <si>
    <t>2023-12-22T19:30:59.621Z</t>
  </si>
  <si>
    <t>2022-12-21T03:23:44.510Z</t>
  </si>
  <si>
    <t>Andy Tells Things</t>
  </si>
  <si>
    <t>Adobe Illustrator for Beginners: Get Started in 10 Minutes</t>
  </si>
  <si>
    <t>Subscribe to the Adobe Creative Cloud through my affiliate link and help support the channel: https://prf.hn/l/G9aODMz ...</t>
  </si>
  <si>
    <t>https://i.ytimg.com/vi/3NBKRywEbNs/hqdefault.jpg</t>
  </si>
  <si>
    <t>https://www.youtube.com/watch?v=3NBKRywEbNs</t>
  </si>
  <si>
    <t>2024-03-08T03:10:49.238Z</t>
  </si>
  <si>
    <t>2022-11-11T04:33:14.217Z</t>
  </si>
  <si>
    <t>Learn Adobe Premiere Pro Start to Finish | 2 Hour Workshop w/ Valentina Vee | Adobe Video</t>
  </si>
  <si>
    <t>Master #PremierePro from start to finish with director, cinematographer, and editor Valentina Vee in this free 2 hour workshop ...</t>
  </si>
  <si>
    <t>https://i.ytimg.com/vi/oLMdXC_B1vQ/hqdefault.jpg</t>
  </si>
  <si>
    <t>https://www.youtube.com/watch?v=oLMdXC_B1vQ</t>
  </si>
  <si>
    <t>2024-03-23T13:26:43.381Z</t>
  </si>
  <si>
    <t>2024-02-21T09:55:13.331Z</t>
  </si>
  <si>
    <t>Jack Cole</t>
  </si>
  <si>
    <t>Learn EVERYTHING about Premiere Pro | TUTORIAL</t>
  </si>
  <si>
    <t>Welcome to Learn Everything about Adobe Premiere Pro. In this massive 9+ hour free master class course you will learn ...</t>
  </si>
  <si>
    <t>https://i.ytimg.com/vi/1-sNJs-MFYo/hqdefault.jpg</t>
  </si>
  <si>
    <t>https://www.youtube.com/watch?v=1-sNJs-MFYo</t>
  </si>
  <si>
    <t>2023-01-29T10:44:02.648Z</t>
  </si>
  <si>
    <t>2022-06-27T13:03:33.394Z</t>
  </si>
  <si>
    <t>InDesign for Beginners | FREE COURSE</t>
  </si>
  <si>
    <t>In this course, InDesign for Beginners, you are going to learn how to use Adobe InDesign. This course is for beginners. You don't ...</t>
  </si>
  <si>
    <t>https://i.ytimg.com/vi/RXRT3dHu6_o/hqdefault.jpg</t>
  </si>
  <si>
    <t>https://www.youtube.com/watch?v=RXRT3dHu6_o</t>
  </si>
  <si>
    <t>2022-07-05T20:10:52.503Z</t>
  </si>
  <si>
    <t>2023-12-06T07:24:03.086Z</t>
  </si>
  <si>
    <t>Humtog</t>
  </si>
  <si>
    <t>All 50+ Adobe apps explained in 10 minutes</t>
  </si>
  <si>
    <t>Adobe makes so many software that it can be quite overwhelming for even a professional to understand what each one is used for ...</t>
  </si>
  <si>
    <t>https://i.ytimg.com/vi/7W0ISI3yqwo/hqdefault.jpg</t>
  </si>
  <si>
    <t>https://www.youtube.com/watch?v=7W0ISI3yqwo</t>
  </si>
  <si>
    <t>2023-10-02T05:55:15.347Z</t>
  </si>
  <si>
    <t>2022-12-22T19:37:47.911Z</t>
  </si>
  <si>
    <t>Adobe Premiere Pro Tutorial: A Crash Course For Beginners</t>
  </si>
  <si>
    <t>SUMMER SALE Join BYOL for $5.60 a month. Save 20% on an unlimited year of learning: https://byol.com/ss24yt Access All 28 ...</t>
  </si>
  <si>
    <t>https://i.ytimg.com/vi/MqwlW76sFCM/hqdefault.jpg</t>
  </si>
  <si>
    <t>https://www.youtube.com/watch?v=MqwlW76sFCM</t>
  </si>
  <si>
    <t>2024-02-12T16:00:32.618Z</t>
  </si>
  <si>
    <t>2023-12-15T11:09:34.542Z</t>
  </si>
  <si>
    <t>Jesse Showalter</t>
  </si>
  <si>
    <t>Adobe XD Masterclass for Beginners (Updated 2023)</t>
  </si>
  <si>
    <t>Adobe XD is an awesome design tool for people who want to focus on UI Design, UX Design, Prototyping, Responsive Web ...</t>
  </si>
  <si>
    <t>https://i.ytimg.com/vi/C-_pr1Hzlvg/hqdefault.jpg</t>
  </si>
  <si>
    <t>https://www.youtube.com/watch?v=C-_pr1Hzlvg</t>
  </si>
  <si>
    <t>2022-10-10T16:56:15.065Z</t>
  </si>
  <si>
    <t>2024-05-08T22:40:54.061Z</t>
  </si>
  <si>
    <t>TipTut</t>
  </si>
  <si>
    <t>Intro to Adobe Animate 2021: THE FULL COURSE | Beginners Complete Tutorial</t>
  </si>
  <si>
    <t>If you found this video useful, consider subscribing or joining this channel to get access to perks such as badges and shout outs in ...</t>
  </si>
  <si>
    <t>https://i.ytimg.com/vi/JtlVx-dNHcw/hqdefault.jpg</t>
  </si>
  <si>
    <t>https://www.youtube.com/watch?v=JtlVx-dNHcw</t>
  </si>
  <si>
    <t>2023-01-26T01:14:35.954Z</t>
  </si>
  <si>
    <t>2023-09-23T10:32:35.944Z</t>
  </si>
  <si>
    <t>Better Editor</t>
  </si>
  <si>
    <t>Learn Adobe Premiere - FREE 10-Part Course</t>
  </si>
  <si>
    <t>So you want to learn to edit video? Great! Here's a FREE 10-part course that will teach you how to edit in Adobe Premiere Pro in ...</t>
  </si>
  <si>
    <t>https://i.ytimg.com/vi/7eXmLA581IM/hqdefault.jpg</t>
  </si>
  <si>
    <t>https://www.youtube.com/watch?v=7eXmLA581IM</t>
  </si>
  <si>
    <t>2022-11-20T16:09:54.847Z</t>
  </si>
  <si>
    <t>2022-09-06T22:37:35.747Z</t>
  </si>
  <si>
    <t>Learnit Training</t>
  </si>
  <si>
    <t>Photoshop Full Course Tutorial (6+ Hours)</t>
  </si>
  <si>
    <t>Photoshop Full Course Tutorial (6+ Hours) Get Ad-Free Training by becoming a member today!</t>
  </si>
  <si>
    <t>https://i.ytimg.com/vi/ZbvLJ5XtPpA/hqdefault.jpg</t>
  </si>
  <si>
    <t>https://www.youtube.com/watch?v=ZbvLJ5XtPpA</t>
  </si>
  <si>
    <t>2022-12-25T23:25:45.612Z</t>
  </si>
  <si>
    <t>2023-04-10T23:09:48.080Z</t>
  </si>
  <si>
    <t>Adobe InDesign Advanced Course - Free Tutorial!</t>
  </si>
  <si>
    <t>SUMMER SALE Join BYOL for $5.60 a month. Save 20% on an unlimited year of learning: https://byol.com/ss24yt Access this ...</t>
  </si>
  <si>
    <t>https://i.ytimg.com/vi/k01oYs6cPV0/hqdefault.jpg</t>
  </si>
  <si>
    <t>https://www.youtube.com/watch?v=k01oYs6cPV0</t>
  </si>
  <si>
    <t>2024-04-16T13:11:55.911Z</t>
  </si>
  <si>
    <t>2022-09-12T16:13:13.503Z</t>
  </si>
  <si>
    <t>Chris Piascik</t>
  </si>
  <si>
    <t>Adobe Fresco Tutorial for Beginners: Getting Started!</t>
  </si>
  <si>
    <t>Are you ready to get started with Adobe Fresco? This video was made for those you that aren't too familiar with Adobe Fresco, but ...</t>
  </si>
  <si>
    <t>https://i.ytimg.com/vi/pW2QpieN4fE/hqdefault.jpg</t>
  </si>
  <si>
    <t>https://www.youtube.com/watch?v=pW2QpieN4fE</t>
  </si>
  <si>
    <t>2023-02-24T06:52:47.360Z</t>
  </si>
  <si>
    <t>2024-04-28T21:16:22.320Z</t>
  </si>
  <si>
    <t>James Barnard</t>
  </si>
  <si>
    <t>I am Adobe Certified</t>
  </si>
  <si>
    <t>Do credentials really matter? Two days ago I cleared my desk of all clutter, unplugged my monitors, left my phone in another room ...</t>
  </si>
  <si>
    <t>https://i.ytimg.com/vi/eu4JfRbWr0s/hqdefault.jpg</t>
  </si>
  <si>
    <t>https://www.youtube.com/watch?v=eu4JfRbWr0s</t>
  </si>
  <si>
    <t>2024-01-05T02:29:29.119Z</t>
  </si>
  <si>
    <t>2024-04-09T18:17:10.288Z</t>
  </si>
  <si>
    <t>Learn Share Photo Video</t>
  </si>
  <si>
    <t>How to Use Adobe Photoshop (Part 1) Graphic Design Tutorial for Beginners</t>
  </si>
  <si>
    <t>In this video, I help you get started in your graphic design journey with Adobe Photoshop. Use the links below to get your own ...</t>
  </si>
  <si>
    <t>https://i.ytimg.com/vi/mvAceDeU_gU/hqdefault.jpg</t>
  </si>
  <si>
    <t>https://www.youtube.com/watch?v=mvAceDeU_gU</t>
  </si>
  <si>
    <t>2023-09-01T20:11:10.562Z</t>
  </si>
  <si>
    <t>2023-11-01T05:33:36.479Z</t>
  </si>
  <si>
    <t>GFXMentor</t>
  </si>
  <si>
    <t>Basic Selections - Adobe Photoshop for Beginners - Class 1 [Eng Sub]</t>
  </si>
  <si>
    <t>Hello Everyone. Finally I'm starting a new series, Photoshop for Beginners. In this first class I will be giving an introduction of ...</t>
  </si>
  <si>
    <t>https://i.ytimg.com/vi/ZByhs9mDtDg/hqdefault.jpg</t>
  </si>
  <si>
    <t>https://www.youtube.com/watch?v=ZByhs9mDtDg</t>
  </si>
  <si>
    <t>2022-10-20T07:07:52.094Z</t>
  </si>
  <si>
    <t>2023-10-08T11:40:17.577Z</t>
  </si>
  <si>
    <t>Free Adobe InDesign Course for Beginners</t>
  </si>
  <si>
    <t>SUMMER SALE Join BYOL for $5.60 a month. Save 20% on an unlimited year of learning: https://byol.com/ss24yt Access to ...</t>
  </si>
  <si>
    <t>https://i.ytimg.com/vi/N9D_0UQrOhA/hqdefault.jpg</t>
  </si>
  <si>
    <t>https://www.youtube.com/watch?v=N9D_0UQrOhA</t>
  </si>
  <si>
    <t>2022-11-15T00:43:02.025Z</t>
  </si>
  <si>
    <t>2023-06-24T03:57:13.207Z</t>
  </si>
  <si>
    <t>Adobe for Education</t>
  </si>
  <si>
    <t>The Rule of Thirds in Action | Adobe Design Principles Course</t>
  </si>
  <si>
    <t>In this video, you'll hear from expert graphic designer David Pugh and enhance your knowledge of using the rule of thirds in your ...</t>
  </si>
  <si>
    <t>https://i.ytimg.com/vi/vBAhNsfinxU/hqdefault.jpg</t>
  </si>
  <si>
    <t>https://www.youtube.com/watch?v=vBAhNsfinxU</t>
  </si>
  <si>
    <t>2022-10-23T10:48:11.208Z</t>
  </si>
  <si>
    <t>2023-11-30T08:19:36.098Z</t>
  </si>
  <si>
    <t>Premiere Basics</t>
  </si>
  <si>
    <t>10 Editing SECRETS To Become Successful (Premiere Pro Tutorial)</t>
  </si>
  <si>
    <t>(Advertising @Gling) Edit video's twice as fast with Gling! - https://gling.ai/?via=premierebasics - Learn 10 tricks to increase the ...</t>
  </si>
  <si>
    <t>https://i.ytimg.com/vi/ejTytxlDQ74/hqdefault.jpg</t>
  </si>
  <si>
    <t>https://www.youtube.com/watch?v=ejTytxlDQ74</t>
  </si>
  <si>
    <t>2024-05-17T00:58:09.205Z</t>
  </si>
  <si>
    <t>2022-08-31T02:54:37.146Z</t>
  </si>
  <si>
    <t>Vectorial</t>
  </si>
  <si>
    <t>Orange tutorial in Adobe Illustrator - 1 minute tutorial for beginner</t>
  </si>
  <si>
    <t>Support me: https://www.patreon.com/vectorial Hello everyone. I have been making useful videos for you on this channel for ...</t>
  </si>
  <si>
    <t>https://i.ytimg.com/vi/Gv9QH0Z-GMU/hqdefault.jpg</t>
  </si>
  <si>
    <t>https://www.youtube.com/watch?v=Gv9QH0Z-GMU</t>
  </si>
  <si>
    <t>2022-08-27T06:13:48.592Z</t>
  </si>
  <si>
    <t>2022-07-12T19:41:41.989Z</t>
  </si>
  <si>
    <t>Graphic Design Basics | FREE COURSE</t>
  </si>
  <si>
    <t>So you want to be a graphic designer? Learn the fundamentals of design in this graphic design basics course. ▻ Download ...</t>
  </si>
  <si>
    <t>https://i.ytimg.com/vi/GQS7wPujL2k/hqdefault.jpg</t>
  </si>
  <si>
    <t>https://www.youtube.com/watch?v=GQS7wPujL2k</t>
  </si>
  <si>
    <t>2023-04-02T03:46:51.173Z</t>
  </si>
  <si>
    <t>2023-05-16T11:50:31.749Z</t>
  </si>
  <si>
    <t>Emphasis &amp;amp; Contrast in Action | Adobe Design Principles Course</t>
  </si>
  <si>
    <t>In this video, you'll hear from expert art and animation director Bob Price and enhance your knowledge of using emphasis and ...</t>
  </si>
  <si>
    <t>https://i.ytimg.com/vi/KjAARYTTxHk/hqdefault.jpg</t>
  </si>
  <si>
    <t>https://www.youtube.com/watch?v=KjAARYTTxHk</t>
  </si>
  <si>
    <t>2023-12-10T02:22:11.068Z</t>
  </si>
  <si>
    <t>2023-12-08T09:11:21.885Z</t>
  </si>
  <si>
    <t>Dreamlet</t>
  </si>
  <si>
    <t>Learn How to Use Adobe Audition in 8 minutes!</t>
  </si>
  <si>
    <t>This was a quick tutorial on how to get started with Adobe Audition. If you want to dive deeper into each effect, check out my class ...</t>
  </si>
  <si>
    <t>https://i.ytimg.com/vi/mUD5blawjyE/hqdefault.jpg</t>
  </si>
  <si>
    <t>https://www.youtube.com/watch?v=mUD5blawjyE</t>
  </si>
  <si>
    <t>2022-12-24T18:51:05.866Z</t>
  </si>
  <si>
    <t>2022-12-31T02:10:14.249Z</t>
  </si>
  <si>
    <t>Think Media</t>
  </si>
  <si>
    <t>Adobe Premiere Pro Tutorial: Complete Beginners Guide to Editing</t>
  </si>
  <si>
    <t>Do you have zero editing experience? Learn to edit in this free Adobe Premiere Pro Masterclass **UPDATED** Get a 7-day ...</t>
  </si>
  <si>
    <t>https://i.ytimg.com/vi/EzsaZSA6smk/hqdefault.jpg</t>
  </si>
  <si>
    <t>https://www.youtube.com/watch?v=EzsaZSA6smk</t>
  </si>
  <si>
    <t>2022-07-06T16:27:03.208Z</t>
  </si>
  <si>
    <t>2024-01-29T16:53:32.400Z</t>
  </si>
  <si>
    <t>Teacher's Tech</t>
  </si>
  <si>
    <t>How to use Adobe Acrobat Pro - Beginners Tutorial</t>
  </si>
  <si>
    <t>Are you new to Adobe Acrobat DC Pro? In this tutorial, I'll guide you through the process of editing, creating, signing, and sharing ...</t>
  </si>
  <si>
    <t>https://i.ytimg.com/vi/wdENhL-FxOs/hqdefault.jpg</t>
  </si>
  <si>
    <t>https://www.youtube.com/watch?v=wdENhL-FxOs</t>
  </si>
  <si>
    <t>2023-12-02T11:32:18.410Z</t>
  </si>
  <si>
    <t>2023-01-25T18:43:12.023Z</t>
  </si>
  <si>
    <t>Advanced Adobe XD | FREE COURSE</t>
  </si>
  <si>
    <t>Everyone can be an Adobe XD pro! ▻ Download unlimited Adobe XD assets, graphic templates, icons, fonts, and more on Envato ...</t>
  </si>
  <si>
    <t>https://i.ytimg.com/vi/wFPSJ6gicLc/hqdefault.jpg</t>
  </si>
  <si>
    <t>https://www.youtube.com/watch?v=wFPSJ6gicLc</t>
  </si>
  <si>
    <t>2023-08-31T01:41:30.372Z</t>
  </si>
  <si>
    <t>2023-10-21T08:48:50.182Z</t>
  </si>
  <si>
    <t>Adobe XD for Beginners | FREE COURSE</t>
  </si>
  <si>
    <t>Learn more Adobe XD with our free course, Advanced Adobe XD for Everyone: https://youtu.be/wFPSJ6gicLc Want to learn how to ...</t>
  </si>
  <si>
    <t>https://i.ytimg.com/vi/WEljsc2jorI/hqdefault.jpg</t>
  </si>
  <si>
    <t>https://www.youtube.com/watch?v=WEljsc2jorI</t>
  </si>
  <si>
    <t>2023-05-19T17:34:25.823Z</t>
  </si>
  <si>
    <t>2022-07-19T14:24:21.010Z</t>
  </si>
  <si>
    <t>WsCube Tech</t>
  </si>
  <si>
    <t>Adobe Photoshop Course for Beginners [12 Hours] | Photoshop Tutorial for All Shapes &amp;amp; Tools</t>
  </si>
  <si>
    <t>In this complete adobe photoshop tutorial for beginners, you will learn how to use photoshop and other basic to advanced ...</t>
  </si>
  <si>
    <t>https://i.ytimg.com/vi/qvQie2QP5Vg/hqdefault.jpg</t>
  </si>
  <si>
    <t>https://www.youtube.com/watch?v=qvQie2QP5Vg</t>
  </si>
  <si>
    <t>2023-02-18T10:09:44.583Z</t>
  </si>
  <si>
    <t>2023-05-22T04:35:11.482Z</t>
  </si>
  <si>
    <t>Understanding the Rule of Thirds | Adobe Design Principles Course</t>
  </si>
  <si>
    <t>In this video, you'll learn and understand the basics of using the rule of thirds in your designs. If you're an educator, you can view ...</t>
  </si>
  <si>
    <t>https://i.ytimg.com/vi/7v3wt__ZHWQ/hqdefault.jpg</t>
  </si>
  <si>
    <t>https://www.youtube.com/watch?v=7v3wt__ZHWQ</t>
  </si>
  <si>
    <t>2024-01-24T05:35:31.468Z</t>
  </si>
  <si>
    <t>2024-02-11T16:21:42.792Z</t>
  </si>
  <si>
    <t>LYH Studio</t>
  </si>
  <si>
    <t>Learn Adobe InDesign in 11 MINUTES! | Formatting, Tools, Layout, Text Etc. | 2023 Beginner Basics</t>
  </si>
  <si>
    <t>Our Website for more resources: https://www.lyhstudio.com/ Get InDesign (Affiliate Link): https://prf.hn/l/b3Nm9xq Learn the basics ...</t>
  </si>
  <si>
    <t>https://i.ytimg.com/vi/wF_fu1wcT0Y/hqdefault.jpg</t>
  </si>
  <si>
    <t>https://www.youtube.com/watch?v=wF_fu1wcT0Y</t>
  </si>
  <si>
    <t>2022-10-30T12:28:22.338Z</t>
  </si>
  <si>
    <t>2023-10-08T02:03:49.232Z</t>
  </si>
  <si>
    <t>Learn Adobe InDesign in 9 MINUTES! | Formatting, Tools, Layout, Text Etc. | 2020 Beginner Basics</t>
  </si>
  <si>
    <t>https://i.ytimg.com/vi/0eqhUFRlvgI/hqdefault.jpg</t>
  </si>
  <si>
    <t>https://www.youtube.com/watch?v=0eqhUFRlvgI</t>
  </si>
  <si>
    <t>2023-04-16T04:32:38.768Z</t>
  </si>
  <si>
    <t>2022-09-09T18:07:31.455Z</t>
  </si>
  <si>
    <t>EVERY Adobe Illustrator Tool EXPLAINED (in Under 20 Minutes)</t>
  </si>
  <si>
    <t>Subscribe to the Creative Cloud through my affiliate link and help support the channel: https://prf.hn/l/G9aODMz ✨ Patreon: ...</t>
  </si>
  <si>
    <t>https://i.ytimg.com/vi/iQWTSupSrko/hqdefault.jpg</t>
  </si>
  <si>
    <t>https://www.youtube.com/watch?v=iQWTSupSrko</t>
  </si>
  <si>
    <t>2022-09-07T14:01:33.976Z</t>
  </si>
  <si>
    <t>2024-02-14T04:35:16.091Z</t>
  </si>
  <si>
    <t>Graphic Design with Elena</t>
  </si>
  <si>
    <t>FREE ADOBE ILLUSTRATOR COURSE &amp;quot;FROM ZERO TO BEGINNER&amp;quot;. First tutorial.</t>
  </si>
  <si>
    <t>Hey, guys! Let me introduce to you my free course "Adobe Illustrator : from zero to beginner". This course for you if: 1. You today ...</t>
  </si>
  <si>
    <t>https://i.ytimg.com/vi/NToY6dC5MEE/hqdefault.jpg</t>
  </si>
  <si>
    <t>https://www.youtube.com/watch?v=NToY6dC5MEE</t>
  </si>
  <si>
    <t>2022-07-18T22:07:01.358Z</t>
  </si>
  <si>
    <t>2022-09-11T22:08:34.498Z</t>
  </si>
  <si>
    <t>Free Adobe XD Tutorial: User Experience Design Course with Adobe XD Course</t>
  </si>
  <si>
    <t>SUMMER SALE Join BYOL for $5.60 a month. Save 20% on an unlimited year of learning: https://byol.com/ss24yt FREE ...</t>
  </si>
  <si>
    <t>https://i.ytimg.com/vi/68w2VwalD5w/hqdefault.jpg</t>
  </si>
  <si>
    <t>https://www.youtube.com/watch?v=68w2VwalD5w</t>
  </si>
  <si>
    <t>2022-11-13T15:11:22.536Z</t>
  </si>
  <si>
    <t>2023-03-21T08:02:51.595Z</t>
  </si>
  <si>
    <t>Free Adobe XD Tutorial | User Experience Design Essentials Course | UI UX Design</t>
  </si>
  <si>
    <t>SUMMER SALE Join BYOL for $5.60 a month. Save 20% on an unlimited year of learning: https://byol.com/ss24yt This free ...</t>
  </si>
  <si>
    <t>https://i.ytimg.com/vi/f2K1jmjj5pM/hqdefault.jpg</t>
  </si>
  <si>
    <t>https://www.youtube.com/watch?v=f2K1jmjj5pM</t>
  </si>
  <si>
    <t>2023-12-15T12:55:46.920Z</t>
  </si>
  <si>
    <t>2023-11-20T16:25:27.573Z</t>
  </si>
  <si>
    <t>Course Overview | Adobe Teaching Online Masterclass</t>
  </si>
  <si>
    <t>This video is part of the 'Teaching Online Masterclass (TOM)' course on the Adobe Education Exchange. Join for free and ...</t>
  </si>
  <si>
    <t>https://i.ytimg.com/vi/lN24-3mwGSU/hqdefault.jpg</t>
  </si>
  <si>
    <t>https://www.youtube.com/watch?v=lN24-3mwGSU</t>
  </si>
  <si>
    <t>2022-09-25T12:10:47.637Z</t>
  </si>
  <si>
    <t>2023-07-17T12:23:37.144Z</t>
  </si>
  <si>
    <t>Brad Colbow</t>
  </si>
  <si>
    <t>Adobe Illustrator for Beginners - Sketch to Vector Tutorial</t>
  </si>
  <si>
    <t>Learn how to bring your sketches alive with the Dell XPS empowered by NVIDIA! https://bit.ly/BradCDellXPS #NVIDIACreators ...</t>
  </si>
  <si>
    <t>https://i.ytimg.com/vi/HeLb0dy81Lc/hqdefault.jpg</t>
  </si>
  <si>
    <t>https://www.youtube.com/watch?v=HeLb0dy81Lc</t>
  </si>
  <si>
    <t>2024-06-09T19:17:18.342Z</t>
  </si>
  <si>
    <t>2023-04-29T08:12:28.124Z</t>
  </si>
  <si>
    <t>Free Adobe Illustrator Tutorial Course for Beginners</t>
  </si>
  <si>
    <t>https://i.ytimg.com/vi/j7PEuMumhMs/hqdefault.jpg</t>
  </si>
  <si>
    <t>https://www.youtube.com/watch?v=j7PEuMumhMs</t>
  </si>
  <si>
    <t>2023-05-10T15:10:01.963Z</t>
  </si>
  <si>
    <t>2023-06-21T12:34:45.176Z</t>
  </si>
  <si>
    <t>InDesign Full Course Tutorial (7+ Hours)</t>
  </si>
  <si>
    <t>InDesign Full Course Tutorial (7+ Hours) Get Ad-Free Training by becoming a member today!</t>
  </si>
  <si>
    <t>https://i.ytimg.com/vi/BuE8JpajmgY/hqdefault.jpg</t>
  </si>
  <si>
    <t>https://www.youtube.com/watch?v=BuE8JpajmgY</t>
  </si>
  <si>
    <t>2022-09-02T23:42:45.197Z</t>
  </si>
  <si>
    <t>2024-03-05T13:37:15.884Z</t>
  </si>
  <si>
    <t>Arrow Consultants | Misty Murray</t>
  </si>
  <si>
    <t>Create Fillable PDF Forms in Adobe Pro // Easy How To Guide</t>
  </si>
  <si>
    <t>This video is an easy "how to" guide to creating fillable PDF forms in Adobe Acrobat Pro. Need training for your office? Check out ...</t>
  </si>
  <si>
    <t>https://i.ytimg.com/vi/FdsK1LE0_aw/hqdefault.jpg</t>
  </si>
  <si>
    <t>https://www.youtube.com/watch?v=FdsK1LE0_aw</t>
  </si>
  <si>
    <t>2023-01-11T20:40:33.514Z</t>
  </si>
  <si>
    <t>2023-09-05T05:50:02.121Z</t>
  </si>
  <si>
    <t>Josh McDarris</t>
  </si>
  <si>
    <t>Adobe Photoshop Tutorial: EVERY Tool in the Toolbar Explained and Demonstrated</t>
  </si>
  <si>
    <t>Watch the updated 2023 version of this tutorial: https://youtu.be/KYO9hkji-JI ▻ Subscribe: https://bit.ly/jmacsubscribe ▻ Try ...</t>
  </si>
  <si>
    <t>https://i.ytimg.com/vi/2cQT1ZgvgGI/hqdefault.jpg</t>
  </si>
  <si>
    <t>https://www.youtube.com/watch?v=2cQT1ZgvgGI</t>
  </si>
  <si>
    <t>2024-06-23T20:32:52.128Z</t>
  </si>
  <si>
    <t>2023-11-12T21:09:25.007Z</t>
  </si>
  <si>
    <t>EFXCO Academy</t>
  </si>
  <si>
    <t>How To Become An Adobe Certified Professional</t>
  </si>
  <si>
    <t>What is Adobe Certified Professional? #Adobe Certified Professional (ACP) is an industry-recognized certification that ...</t>
  </si>
  <si>
    <t>https://i.ytimg.com/vi/KNvxXZhCNQ4/hqdefault.jpg</t>
  </si>
  <si>
    <t>https://www.youtube.com/watch?v=KNvxXZhCNQ4</t>
  </si>
  <si>
    <t>2023-02-11T21:04:16.705Z</t>
  </si>
  <si>
    <t>2023-05-11T22:34:33.824Z</t>
  </si>
  <si>
    <t>Adobe Creative Cloud</t>
  </si>
  <si>
    <t>Let&amp;#39;s Go Fresco with Kyle T. Webster: Introduction to Adobe Fresco (Pt. 1) | Adobe Creative Cloud</t>
  </si>
  <si>
    <t>Get started with Adobe Fresco in this new series from Adobe Live, hosted by Kyle T. Webster, designer of the Fresco brushes.</t>
  </si>
  <si>
    <t>https://i.ytimg.com/vi/HtIsM337Esk/hqdefault.jpg</t>
  </si>
  <si>
    <t>https://www.youtube.com/watch?v=HtIsM337Esk</t>
  </si>
  <si>
    <t>2022-11-10T13:42:51.346Z</t>
  </si>
  <si>
    <t>2023-05-10T05:46:09.327Z</t>
  </si>
  <si>
    <t>Adobe Express</t>
  </si>
  <si>
    <t>How to Use Adobe Express | Tutorial for Beginners in Under 5 Minutes | Adobe Express</t>
  </si>
  <si>
    <t>Learn how to get started in Adobe Express today. Designer Andrew Hochradel explains how to use quick actions, templates, ...</t>
  </si>
  <si>
    <t>https://i.ytimg.com/vi/XARgZbXY7QY/hqdefault.jpg</t>
  </si>
  <si>
    <t>https://www.youtube.com/watch?v=XARgZbXY7QY</t>
  </si>
  <si>
    <t>2023-10-16T10:39:51.161Z</t>
  </si>
  <si>
    <t>2024-05-06T16:25:35.512Z</t>
  </si>
  <si>
    <t>Mastering Logo Design in Adobe Illustrator</t>
  </si>
  <si>
    <t>FLASH SALE ON ENVATO ELEMENTS! 30-40% OFF millions of creative assets, with unlimited downloads. The only creative ...</t>
  </si>
  <si>
    <t>https://i.ytimg.com/vi/YycxaAK2MZ4/hqdefault.jpg</t>
  </si>
  <si>
    <t>https://www.youtube.com/watch?v=YycxaAK2MZ4</t>
  </si>
  <si>
    <t>2023-06-11T09:09:13.608Z</t>
  </si>
  <si>
    <t>2024-04-13T21:06:32.349Z</t>
  </si>
  <si>
    <t>a top tip from tip tut (for adobe animate)</t>
  </si>
  <si>
    <t>Coloured pasteboards, who knew!</t>
  </si>
  <si>
    <t>https://i.ytimg.com/vi/cycgEr2w760/hqdefault.jpg</t>
  </si>
  <si>
    <t>https://www.youtube.com/watch?v=cycgEr2w760</t>
  </si>
  <si>
    <t>2023-01-26T02:08:28.969Z</t>
  </si>
  <si>
    <t>2024-03-26T21:57:06.772Z</t>
  </si>
  <si>
    <t>Certiport</t>
  </si>
  <si>
    <t>Adobe Certified Associate exam demo</t>
  </si>
  <si>
    <t>Interested in the Adobe Certified Associate certification? Learn more about the resources, what the exam will look like, and how ...</t>
  </si>
  <si>
    <t>https://i.ytimg.com/vi/lGngqKq0K7M/hqdefault.jpg</t>
  </si>
  <si>
    <t>https://www.youtube.com/watch?v=lGngqKq0K7M</t>
  </si>
  <si>
    <t>2022-09-01T06:21:11.207Z</t>
  </si>
  <si>
    <t>2022-11-07T14:45:52.682Z</t>
  </si>
  <si>
    <t>Course Trailer | Adobe Social Media Video Course</t>
  </si>
  <si>
    <t>In this course, you'll learn and understand all the tools you need to create effective and engaging video content for social media ...</t>
  </si>
  <si>
    <t>https://i.ytimg.com/vi/96Y__2rorT4/hqdefault.jpg</t>
  </si>
  <si>
    <t>https://www.youtube.com/watch?v=96Y__2rorT4</t>
  </si>
  <si>
    <t>2023-11-03T03:15:50.331Z</t>
  </si>
  <si>
    <t>2022-09-10T06:12:49.308Z</t>
  </si>
  <si>
    <t>Slip and Slide Tools - Adobe Premiere Pro CC Class 9 - Urdu / Hindi [Eng Sub]</t>
  </si>
  <si>
    <t>Hey Everyone! Here's Class 9 of Adobe Premiere Pro CC Classes. In this class you will learn how to use Slip tool and Slide tool in ...</t>
  </si>
  <si>
    <t>https://i.ytimg.com/vi/_WnWwzHIxJo/hqdefault.jpg</t>
  </si>
  <si>
    <t>https://www.youtube.com/watch?v=_WnWwzHIxJo</t>
  </si>
  <si>
    <t>2023-06-26T19:01:05.411Z</t>
  </si>
  <si>
    <t>2022-11-21T19:38:54.219Z</t>
  </si>
  <si>
    <t>Adobe Premiere Pro Tutorial: How To Start For Beginners</t>
  </si>
  <si>
    <t>A step by step Adobe Premiere Pro tutorial that shows beginners how to start a project ****** Start your FREE 7-DAY TRIAL for ...</t>
  </si>
  <si>
    <t>https://i.ytimg.com/vi/fgH-aw7tkng/hqdefault.jpg</t>
  </si>
  <si>
    <t>https://www.youtube.com/watch?v=fgH-aw7tkng</t>
  </si>
  <si>
    <t>2023-07-25T21:23:30.900Z</t>
  </si>
  <si>
    <t>2023-09-06T10:58:57.326Z</t>
  </si>
  <si>
    <t>MSB Digital</t>
  </si>
  <si>
    <t>Creative Photo Editing Mastery with Adobe Lightroom | The Best Photo Editing and Retouching Course</t>
  </si>
  <si>
    <t>C O U R S E Creative Photo Editing Mastery with Adobe Lightroom ...</t>
  </si>
  <si>
    <t>https://i.ytimg.com/vi/L51DWolg-WQ/hqdefault.jpg</t>
  </si>
  <si>
    <t>https://www.youtube.com/watch?v=L51DWolg-WQ</t>
  </si>
  <si>
    <t>2023-10-17T20:46:36.730Z</t>
  </si>
  <si>
    <t>2024-06-10T19:48:50.033Z</t>
  </si>
  <si>
    <t>Adobe Animate</t>
  </si>
  <si>
    <t>Modern Rigging in Adobe Animate</t>
  </si>
  <si>
    <t>See whats possible with modern rigging in Adobe Animate 22.0.2.</t>
  </si>
  <si>
    <t>https://i.ytimg.com/vi/sgtq-xHcnkw/hqdefault.jpg</t>
  </si>
  <si>
    <t>https://www.youtube.com/watch?v=sgtq-xHcnkw</t>
  </si>
  <si>
    <t>2022-11-26T15:04:13.569Z</t>
  </si>
  <si>
    <t>2024-05-30T15:07:56.249Z</t>
  </si>
  <si>
    <t>Creativity Garage</t>
  </si>
  <si>
    <t>Adobe InDesign Complete Course | Beginners to Advanced</t>
  </si>
  <si>
    <t>Adobe InDesign Complete Course | Beginners to Advanced is a complete course that helps you understand Adobe InDesign ...</t>
  </si>
  <si>
    <t>https://i.ytimg.com/vi/WOFGbjV43Xw/hqdefault.jpg</t>
  </si>
  <si>
    <t>https://www.youtube.com/watch?v=WOFGbjV43Xw</t>
  </si>
  <si>
    <t>2023-04-29T14:10:46.751Z</t>
  </si>
  <si>
    <t>2023-03-30T11:50:17.861Z</t>
  </si>
  <si>
    <t>Majid Goraya</t>
  </si>
  <si>
    <t>Learn complete Adobe Photoshop in 1 video tutorial full course in Urdu Hindi</t>
  </si>
  <si>
    <t>Viewers In this Video tutorial we will learn adobe Photoshop in one video. You will learn complete adobe Photoshop in single ...</t>
  </si>
  <si>
    <t>https://i.ytimg.com/vi/6fA2et7_t8U/hqdefault.jpg</t>
  </si>
  <si>
    <t>https://www.youtube.com/watch?v=6fA2et7_t8U</t>
  </si>
  <si>
    <t>2024-03-29T09:43:06.061Z</t>
  </si>
  <si>
    <t>2023-02-28T23:46:14.010Z</t>
  </si>
  <si>
    <t>Gareth David Studio</t>
  </si>
  <si>
    <t>The Complete Beginners Guide to Adobe Photoshop  |  FREE Course |  Course overview &amp;amp; breakdown</t>
  </si>
  <si>
    <t>Welcome to the complete beginners guide to Adobe Photoshop. In this series we will be starting from the very beginning and ...</t>
  </si>
  <si>
    <t>https://i.ytimg.com/vi/sF_jSrBhdlg/hqdefault.jpg</t>
  </si>
  <si>
    <t>https://www.youtube.com/watch?v=sF_jSrBhdlg</t>
  </si>
  <si>
    <t>2022-08-01T07:00:40.076Z</t>
  </si>
  <si>
    <t>2024-04-23T14:00:28.445Z</t>
  </si>
  <si>
    <t>Course Overview | Teach Creativity With Adobe and Khan Academy</t>
  </si>
  <si>
    <t>This video is part of 'Teach Creativity with Adobe and Khan Academy'; a free, accredited course on the Adobe Education ...</t>
  </si>
  <si>
    <t>https://i.ytimg.com/vi/3Oydx4FR1pI/hqdefault.jpg</t>
  </si>
  <si>
    <t>https://www.youtube.com/watch?v=3Oydx4FR1pI</t>
  </si>
  <si>
    <t>2024-01-08T15:04:53.963Z</t>
  </si>
  <si>
    <t>2024-05-21T04:31:46.069Z</t>
  </si>
  <si>
    <t>Azad Chaiwala</t>
  </si>
  <si>
    <t>Free Graphic Design Course for Beginners | Adobe Photoshop | Under 30 Minutes</t>
  </si>
  <si>
    <t>In this video, you are going to learn the best freelancing course as it has very high demand in the online market. So, here is the ...</t>
  </si>
  <si>
    <t>https://i.ytimg.com/vi/12iPgXZz31A/hqdefault.jpg</t>
  </si>
  <si>
    <t>https://www.youtube.com/watch?v=12iPgXZz31A</t>
  </si>
  <si>
    <t>2024-06-24T19:51:44.960Z</t>
  </si>
  <si>
    <t>2023-10-04T01:06:09.643Z</t>
  </si>
  <si>
    <t>The Complete Beginners Guide To Adobe Illustrator | FREE COURSE</t>
  </si>
  <si>
    <t>Welcome to the complete beginners guide to Adobe Illustrator. On this course I will be introducing you to the program and ...</t>
  </si>
  <si>
    <t>https://i.ytimg.com/vi/IBouhf4seWQ/hqdefault.jpg</t>
  </si>
  <si>
    <t>https://www.youtube.com/watch?v=IBouhf4seWQ</t>
  </si>
  <si>
    <t>2024-02-16T03:46:34.378Z</t>
  </si>
  <si>
    <t>2022-12-21T09:13:04.784Z</t>
  </si>
  <si>
    <t>Understanding Emphasis &amp;amp; Contrast | Adobe Design Principles Course</t>
  </si>
  <si>
    <t>In this video, you'll learn and understand the basics of using the principles of emphasis and contrast in your designs. This video is ...</t>
  </si>
  <si>
    <t>https://i.ytimg.com/vi/aGVgEk6N-jo/hqdefault.jpg</t>
  </si>
  <si>
    <t>https://www.youtube.com/watch?v=aGVgEk6N-jo</t>
  </si>
  <si>
    <t>2022-08-20T23:37:47.152Z</t>
  </si>
  <si>
    <t>2023-03-12T02:29:23.647Z</t>
  </si>
  <si>
    <t>TLTHRTN Vlog</t>
  </si>
  <si>
    <t>Create a course in adobe captivate - Best Online Tutoring service</t>
  </si>
  <si>
    <t>Link to this gig: ...</t>
  </si>
  <si>
    <t>https://i.ytimg.com/vi/fdmp6lcitP8/hqdefault.jpg</t>
  </si>
  <si>
    <t>https://www.youtube.com/watch?v=fdmp6lcitP8</t>
  </si>
  <si>
    <t>2023-11-23T22:43:46.592Z</t>
  </si>
  <si>
    <t>2023-05-05T06:16:24.092Z</t>
  </si>
  <si>
    <t>Rino de Boer</t>
  </si>
  <si>
    <t>Adobe Xd Web Design Tutorial - Design your first page with me</t>
  </si>
  <si>
    <t>My Adobe Xd Web Design Tutorial for 2022 and beyond. This replaces my old adobe xd tutorial now with a realistic design.</t>
  </si>
  <si>
    <t>https://i.ytimg.com/vi/8EFz21Mk_wI/hqdefault.jpg</t>
  </si>
  <si>
    <t>https://www.youtube.com/watch?v=8EFz21Mk_wI</t>
  </si>
  <si>
    <t>2023-08-22T14:15:42.982Z</t>
  </si>
  <si>
    <t>2023-02-08T06:57:11.915Z</t>
  </si>
  <si>
    <t>2023-04-04T03:22:36.208Z</t>
  </si>
  <si>
    <t>2023-07-14T01:02:10.023Z</t>
  </si>
  <si>
    <t>FREE Graphic Design Course | Adobe illustrator | Beginner to Advance Tutorial in Hindi &amp;amp; Urdu</t>
  </si>
  <si>
    <t>graphicdesign #adobeillustrator #azadchaiwala Course Recorded At @AzadChaiwalaInstitute Teacher : Zain Wirasat Assest Link: ...</t>
  </si>
  <si>
    <t>https://i.ytimg.com/vi/Mz1w8ZrB_xA/hqdefault.jpg</t>
  </si>
  <si>
    <t>https://www.youtube.com/watch?v=Mz1w8ZrB_xA</t>
  </si>
  <si>
    <t>2023-01-04T20:05:27.710Z</t>
  </si>
  <si>
    <t>2022-07-14T18:37:05.775Z</t>
  </si>
  <si>
    <t>Adobe Express Beta #adobeexpress #adobe | Adobe Express</t>
  </si>
  <si>
    <t>Generative AI, powered by Adobe Firefly, now in Adobe Express (beta). Subscribe to Adobe Express: https://adobe.ly/47TmqJh ...</t>
  </si>
  <si>
    <t>https://i.ytimg.com/vi/aBJPcuy68mw/hqdefault.jpg</t>
  </si>
  <si>
    <t>https://www.youtube.com/watch?v=aBJPcuy68mw</t>
  </si>
  <si>
    <t>2023-04-15T08:01:48.841Z</t>
  </si>
  <si>
    <t>2023-12-02T23:56:37.046Z</t>
  </si>
  <si>
    <t>Alec Markarian</t>
  </si>
  <si>
    <t>Adobe Photoshop Tutorial : The Basics for Beginners</t>
  </si>
  <si>
    <t>Adobe Photoshop Tutorial For Beginners, teaching the Basics Of Adobe Photoshop. Photoshop Tutorial for Beginners, going over ...</t>
  </si>
  <si>
    <t>https://i.ytimg.com/vi/pFyOznL9UvA/hqdefault.jpg</t>
  </si>
  <si>
    <t>https://www.youtube.com/watch?v=pFyOznL9UvA</t>
  </si>
  <si>
    <t>2023-09-28T07:15:14.525Z</t>
  </si>
  <si>
    <t>2023-08-02T14:29:32.217Z</t>
  </si>
  <si>
    <t>Intro to Adobe Animate: FULL COURSE [Ep.1 - 4] | Animation Tutorial</t>
  </si>
  <si>
    <t>This is the full Adobe Animate CC 2020 series in one convenient video! Hope you enjoy it. Thanks for watching! TipTutZone ...</t>
  </si>
  <si>
    <t>https://i.ytimg.com/vi/-woaDyBXkyU/hqdefault.jpg</t>
  </si>
  <si>
    <t>https://www.youtube.com/watch?v=-woaDyBXkyU</t>
  </si>
  <si>
    <t>2023-03-01T21:51:52.152Z</t>
  </si>
  <si>
    <t>2023-09-29T21:56:45.374Z</t>
  </si>
  <si>
    <t>Aman Guides</t>
  </si>
  <si>
    <t>Adobe Premiere Pro Beginner Tutorial Hindi (2022) | Premiere Pro course Online + FREE Resources</t>
  </si>
  <si>
    <t>Adobe premiere pro is the most famous video editing application that is available right now for editing, and its craze is increasing ...</t>
  </si>
  <si>
    <t>https://i.ytimg.com/vi/KtHFdRP3LhI/hqdefault.jpg</t>
  </si>
  <si>
    <t>https://www.youtube.com/watch?v=KtHFdRP3LhI</t>
  </si>
  <si>
    <t>2023-03-31T07:07:20.058Z</t>
  </si>
  <si>
    <t>2024-03-23T10:19:55.973Z</t>
  </si>
  <si>
    <t>Tech Birds</t>
  </si>
  <si>
    <t>Adobe illustrator tutorial Spiral #design #logo #short</t>
  </si>
  <si>
    <t>Adobe Illustrator Tutorial you can do this easily In this tutorial, we're going to learn how to create a Spiral o Deign in adobe ...</t>
  </si>
  <si>
    <t>https://i.ytimg.com/vi/5mSBOnRyGa4/hqdefault.jpg</t>
  </si>
  <si>
    <t>https://www.youtube.com/watch?v=5mSBOnRyGa4</t>
  </si>
  <si>
    <t>2023-01-30T03:31:41.056Z</t>
  </si>
  <si>
    <t>2023-04-12T05:56:21.613Z</t>
  </si>
  <si>
    <t>New Course: Adobe Illustrator Essentials</t>
  </si>
  <si>
    <t>SUMMER SALE Join BYOL for $5.60 a month. Save 20% on an unlimited year of learning: https://byol.com/ss24yt Check out ...</t>
  </si>
  <si>
    <t>https://i.ytimg.com/vi/YsFRW6TPiRw/hqdefault.jpg</t>
  </si>
  <si>
    <t>https://www.youtube.com/watch?v=YsFRW6TPiRw</t>
  </si>
  <si>
    <t>2024-06-12T21:11:13.275Z</t>
  </si>
  <si>
    <t>2023-09-17T03:08:36.493Z</t>
  </si>
  <si>
    <t>Hustle Ninjas</t>
  </si>
  <si>
    <t>How To Become A Better T-Shirt Designer - Adobe Illustrator</t>
  </si>
  <si>
    <t>Follow WRLDINVSN's channel here: https://bit.ly/wrldinvsn-yt Support the brand here: https://aftrhrsbrand.com/ Instagram Clothing ...</t>
  </si>
  <si>
    <t>https://i.ytimg.com/vi/PtFDuf4iX4s/hqdefault.jpg</t>
  </si>
  <si>
    <t>https://www.youtube.com/watch?v=PtFDuf4iX4s</t>
  </si>
  <si>
    <t>2023-11-26T13:29:35.109Z</t>
  </si>
  <si>
    <t>2022-10-13T20:59:14.347Z</t>
  </si>
  <si>
    <t>Howfinity</t>
  </si>
  <si>
    <t>How to Use Adobe Premiere Rush - Complete Video Editing Tutorial</t>
  </si>
  <si>
    <t>Adobe Premiere Rush is a free video editor from Adobe. You can use it on mobile (iPhone, iPad, and Android) as well as desktop ...</t>
  </si>
  <si>
    <t>https://i.ytimg.com/vi/3F9VSN8irB4/hqdefault.jpg</t>
  </si>
  <si>
    <t>https://www.youtube.com/watch?v=3F9VSN8irB4</t>
  </si>
  <si>
    <t>2024-03-26T03:15:14.739Z</t>
  </si>
  <si>
    <t>2023-04-09T05:26:27.224Z</t>
  </si>
  <si>
    <t>Eraser Tools - Adobe Photoshop for Beginners - Class 9 - Urdu / Hindi</t>
  </si>
  <si>
    <t>Hey Everyone. This is class 9 of Adobe Photoshop for Beginners series. In this class you will learn about 3 Eraser Tools provided ...</t>
  </si>
  <si>
    <t>https://i.ytimg.com/vi/be3X1oBwaZw/hqdefault.jpg</t>
  </si>
  <si>
    <t>https://www.youtube.com/watch?v=be3X1oBwaZw</t>
  </si>
  <si>
    <t>2022-10-30T15:08:27.686Z</t>
  </si>
  <si>
    <t>2022-09-22T21:13:37.473Z</t>
  </si>
  <si>
    <t>Adobe Illustrator - Appearance Panel - Class 20 - Urdu / Hindi</t>
  </si>
  <si>
    <t>In this video training you will learn all about Adobe Illustrator Appearance Panel, this is a very powerful panel in adobe illustrator ...</t>
  </si>
  <si>
    <t>https://i.ytimg.com/vi/CTTlyb2MlII/hqdefault.jpg</t>
  </si>
  <si>
    <t>https://www.youtube.com/watch?v=CTTlyb2MlII</t>
  </si>
  <si>
    <t>2022-06-29T07:15:41.389Z</t>
  </si>
  <si>
    <t>2022-07-21T15:51:36.854Z</t>
  </si>
  <si>
    <t>Hisham Sarwar</t>
  </si>
  <si>
    <t>Graphic Design Course | Understanding The Adobe Illustrator Interface</t>
  </si>
  <si>
    <t>Graphic Design Course | Understanding The Adobe Illustrator Interface.</t>
  </si>
  <si>
    <t>https://i.ytimg.com/vi/mznnuzsFriA/hqdefault.jpg</t>
  </si>
  <si>
    <t>https://www.youtube.com/watch?v=mznnuzsFriA</t>
  </si>
  <si>
    <t>2023-07-25T09:09:21.229Z</t>
  </si>
  <si>
    <t>2023-05-10T00:37:01.615Z</t>
  </si>
  <si>
    <t>Understanding Visual Balance | Adobe Design Principles Course</t>
  </si>
  <si>
    <t>In this video, you'll learn and understand the basics of using the principles of visual balance in your designs. If you're an educator, ...</t>
  </si>
  <si>
    <t>https://i.ytimg.com/vi/o1T-Zlvag-g/hqdefault.jpg</t>
  </si>
  <si>
    <t>https://www.youtube.com/watch?v=o1T-Zlvag-g</t>
  </si>
  <si>
    <t>2023-04-06T23:15:23.210Z</t>
  </si>
  <si>
    <t>2024-03-10T22:35:07.106Z</t>
  </si>
  <si>
    <t>Adobe Digital Learning</t>
  </si>
  <si>
    <t>Create your first eLearning project with Adobe Captivate (2017 Release)</t>
  </si>
  <si>
    <t>https://i.ytimg.com/vi/52SFirCCH0E/hqdefault.jpg</t>
  </si>
  <si>
    <t>https://www.youtube.com/watch?v=52SFirCCH0E</t>
  </si>
  <si>
    <t>2023-07-01T10:44:07.055Z</t>
  </si>
  <si>
    <t>2024-02-09T01:38:19.311Z</t>
  </si>
  <si>
    <t>Start Creating Video | Adobe Social Media Video Course</t>
  </si>
  <si>
    <t>"By adopting a growth mindset with video, every challenge becomes na opportunity to learn and improve." In this video, you'll hear ...</t>
  </si>
  <si>
    <t>https://i.ytimg.com/vi/1U7fnKX3IlI/hqdefault.jpg</t>
  </si>
  <si>
    <t>https://www.youtube.com/watch?v=1U7fnKX3IlI</t>
  </si>
  <si>
    <t>2022-09-03T19:11:32.281Z</t>
  </si>
  <si>
    <t>2022-10-09T09:52:14.114Z</t>
  </si>
  <si>
    <t>Free Adobe Premiere Pro Advanced Tutorial Course</t>
  </si>
  <si>
    <t>https://i.ytimg.com/vi/9UWqDfNld34/hqdefault.jpg</t>
  </si>
  <si>
    <t>https://www.youtube.com/watch?v=9UWqDfNld34</t>
  </si>
  <si>
    <t>2023-11-27T13:52:23.129Z</t>
  </si>
  <si>
    <t>2023-11-23T18:41:53.492Z</t>
  </si>
  <si>
    <t>Adobe Photoshop CC – Advanced Training Course Tutorial Introduction</t>
  </si>
  <si>
    <t>SUMMER SALE Join BYOL for $5.60 a month. Save 20% on an unlimited year of learning: https://byol.com/ss24yt Full Course ...</t>
  </si>
  <si>
    <t>https://i.ytimg.com/vi/QICjqTAnHXE/hqdefault.jpg</t>
  </si>
  <si>
    <t>https://www.youtube.com/watch?v=QICjqTAnHXE</t>
  </si>
  <si>
    <t>2023-07-16T01:11:22.921Z</t>
  </si>
  <si>
    <t>2023-02-27T22:17:26.479Z</t>
  </si>
  <si>
    <t>Introduction to Advanced Adobe Illustrator CC - Illustrator Advanced Training [1/53]</t>
  </si>
  <si>
    <t>https://i.ytimg.com/vi/lFf9MbIyHhM/hqdefault.jpg</t>
  </si>
  <si>
    <t>https://www.youtube.com/watch?v=lFf9MbIyHhM</t>
  </si>
  <si>
    <t>2023-01-15T23:13:13.524Z</t>
  </si>
  <si>
    <t>2023-07-22T07:54:18.307Z</t>
  </si>
  <si>
    <t>WebDesignGeek</t>
  </si>
  <si>
    <t>Adobe XD Tutorial - Sign in Sign up Page | Free Course</t>
  </si>
  <si>
    <t>In this Adobe XD Tutorial and Free Course you're going to learn how to Design and Animate an Onboarding, Sign in, and Sign up ...</t>
  </si>
  <si>
    <t>https://i.ytimg.com/vi/EragaUzQ1hc/hqdefault.jpg</t>
  </si>
  <si>
    <t>https://www.youtube.com/watch?v=EragaUzQ1hc</t>
  </si>
  <si>
    <t>2022-08-23T03:39:42.300Z</t>
  </si>
  <si>
    <t>2024-04-06T13:35:20.889Z</t>
  </si>
  <si>
    <t>Adobe Illustrator - 3D in Illustrator Part One - Class 23 - Urdu / Hindi</t>
  </si>
  <si>
    <t>This is class 23 of Adobe Illustrator Complete Course, In this video you will learn basic 3D effect, We will be converting basic ...</t>
  </si>
  <si>
    <t>https://i.ytimg.com/vi/X3uPU7WNDyI/hqdefault.jpg</t>
  </si>
  <si>
    <t>https://www.youtube.com/watch?v=X3uPU7WNDyI</t>
  </si>
  <si>
    <t>2023-09-26T19:59:28.040Z</t>
  </si>
  <si>
    <t>2022-09-03T09:55:14.046Z</t>
  </si>
  <si>
    <t>Programming Hub: Learn to Code</t>
  </si>
  <si>
    <t>Adobe Photoshop: Complete Beginners Course | Programming Hub</t>
  </si>
  <si>
    <t>Master the Art of Digital Design: Learn Image Manipulation, Graphic Design, Typography, and More with Adobe Photoshop What ...</t>
  </si>
  <si>
    <t>https://i.ytimg.com/vi/sJ3LD6P0yVE/hqdefault.jpg</t>
  </si>
  <si>
    <t>https://www.youtube.com/watch?v=sJ3LD6P0yVE</t>
  </si>
  <si>
    <t>2024-05-22T02:09:56.118Z</t>
  </si>
  <si>
    <t>2023-10-30T13:21:48.863Z</t>
  </si>
  <si>
    <t>Razor Tool and Ripple Delete - Adobe Premiere Pro CC Class 8 - Urdu / Hindi [Eng Sub]</t>
  </si>
  <si>
    <t>Hey Everyone! Here's Class 8 of Adobe Premiere Pro CC Classes. In this class you will learn how to use Razor Tool to cut / split ...</t>
  </si>
  <si>
    <t>https://i.ytimg.com/vi/B4j4CMldcdk/hqdefault.jpg</t>
  </si>
  <si>
    <t>https://www.youtube.com/watch?v=B4j4CMldcdk</t>
  </si>
  <si>
    <t>2023-06-01T20:42:10.599Z</t>
  </si>
  <si>
    <t>2023-07-07T14:19:48.051Z</t>
  </si>
  <si>
    <t>Dansky</t>
  </si>
  <si>
    <t>Adobe Illustrator 2023: What&amp;#39;s New?</t>
  </si>
  <si>
    <t>This video will demonstrate the new features in Adobe Illustrator 2023. #adobe #illustrator #tutorial #2023 #adobemax #max ...</t>
  </si>
  <si>
    <t>https://i.ytimg.com/vi/qjdrf6aPbtg/hqdefault.jpg</t>
  </si>
  <si>
    <t>https://www.youtube.com/watch?v=qjdrf6aPbtg</t>
  </si>
  <si>
    <t>2022-11-19T23:03:50.285Z</t>
  </si>
  <si>
    <t>2023-07-24T04:20:18.075Z</t>
  </si>
  <si>
    <t>History Panel and History Brush - Adobe Photoshop for Beginners - Class 13 - Urdu / Hindi</t>
  </si>
  <si>
    <t>Hey Everyone. This is class 1e of Adobe Photoshop for Beginners series. In this class you will learn about History brush and ...</t>
  </si>
  <si>
    <t>https://i.ytimg.com/vi/PerFOeEXnm8/hqdefault.jpg</t>
  </si>
  <si>
    <t>https://www.youtube.com/watch?v=PerFOeEXnm8</t>
  </si>
  <si>
    <t>2022-11-05T04:24:20.108Z</t>
  </si>
  <si>
    <t>2023-02-11T17:46:14.000Z</t>
  </si>
  <si>
    <t>Learn From the Experts | Adobe Design Course</t>
  </si>
  <si>
    <t>This video was created to support the free 'Basic Principles of Design' course on the Adobe Education Exchange. Sign up now ...</t>
  </si>
  <si>
    <t>https://i.ytimg.com/vi/lknpztA7csI/hqdefault.jpg</t>
  </si>
  <si>
    <t>https://www.youtube.com/watch?v=lknpztA7csI</t>
  </si>
  <si>
    <t>2023-02-03T02:16:39.051Z</t>
  </si>
  <si>
    <t>2023-06-14T11:12:54.140Z</t>
  </si>
  <si>
    <t>Learn EVERYTHING about Adobe Photoshop</t>
  </si>
  <si>
    <t>Learn EVERYTHING about Adobe Photoshop Pick a Lesson or Watch the whole thing! INTRODUCTION SECTION 00:18 - Brief ...</t>
  </si>
  <si>
    <t>https://i.ytimg.com/vi/-Oqb92rUA9M/hqdefault.jpg</t>
  </si>
  <si>
    <t>https://www.youtube.com/watch?v=-Oqb92rUA9M</t>
  </si>
  <si>
    <t>2022-08-17T23:20:12.249Z</t>
  </si>
  <si>
    <t>2022-07-19T04:33:33.062Z</t>
  </si>
  <si>
    <t>EVERY Tool in the Toolbar Explained and Demonstrated in Adobe Photoshop</t>
  </si>
  <si>
    <t>Subscribe: https://bit.ly/jmacsubscribe ▻ Try Photoshop for free: https://prf.hn/l/yOmVkWx ▻ Join this channel to say thanks: ...</t>
  </si>
  <si>
    <t>https://i.ytimg.com/vi/KYO9hkji-JI/hqdefault.jpg</t>
  </si>
  <si>
    <t>https://www.youtube.com/watch?v=KYO9hkji-JI</t>
  </si>
  <si>
    <t>2022-12-03T07:49:02.350Z</t>
  </si>
  <si>
    <t>2022-06-28T17:46:02.717Z</t>
  </si>
  <si>
    <t>DESIGN A HOMEPAGE WITH ADOBE XD: Free Web Design Course | Episode 14</t>
  </si>
  <si>
    <t>In this episode of the free web design course we'll take you step by step on how to use Adobe XD to build a homepage for your ...</t>
  </si>
  <si>
    <t>https://i.ytimg.com/vi/l5orEmE7Pq8/hqdefault.jpg</t>
  </si>
  <si>
    <t>https://www.youtube.com/watch?v=l5orEmE7Pq8</t>
  </si>
  <si>
    <t>2022-07-16T13:58:57.096Z</t>
  </si>
  <si>
    <t>2023-04-04T15:47:19.281Z</t>
  </si>
  <si>
    <t>Adobe Illustrator - Blend Tool - Class 21 - Urdu / Hindi</t>
  </si>
  <si>
    <t>In this video you will learn about Blend Tool, and some options about Blending shapes. To share your design works and discuss, ...</t>
  </si>
  <si>
    <t>https://i.ytimg.com/vi/o5F9bwgthTg/hqdefault.jpg</t>
  </si>
  <si>
    <t>https://www.youtube.com/watch?v=o5F9bwgthTg</t>
  </si>
  <si>
    <t>2023-03-05T23:02:38.675Z</t>
  </si>
  <si>
    <t>2023-10-06T06:09:26.711Z</t>
  </si>
  <si>
    <t>Animate Layers with Keyframes - Adobe Premiere Pro CC Class 12 - Urdu / Hindi</t>
  </si>
  <si>
    <t>Hey Everyone! Here's Class 12 of Adobe Premiere Pro CC Classes. In this class you will learn how to Animate Layers / Video ...</t>
  </si>
  <si>
    <t>https://i.ytimg.com/vi/oJrKLV9r5SE/hqdefault.jpg</t>
  </si>
  <si>
    <t>https://www.youtube.com/watch?v=oJrKLV9r5SE</t>
  </si>
  <si>
    <t>2022-08-20T13:36:24.792Z</t>
  </si>
  <si>
    <t>2022-07-08T14:58:24.685Z</t>
  </si>
  <si>
    <t>Rate Stretch Tool - Adobe Premiere Pro CC Class 7 - Urdu / Hindi [Eng Sub]</t>
  </si>
  <si>
    <t>Hey Everyone! Here's Class 7 of Adobe Premiere Pro CC Classes. In this class you will learn how to use Rate Stretch Tool along ...</t>
  </si>
  <si>
    <t>https://i.ytimg.com/vi/t--TP6YcI7Q/hqdefault.jpg</t>
  </si>
  <si>
    <t>https://www.youtube.com/watch?v=t--TP6YcI7Q</t>
  </si>
  <si>
    <t>2024-06-07T23:03:04.756Z</t>
  </si>
  <si>
    <t>2023-04-10T21:11:42.058Z</t>
  </si>
  <si>
    <t>MIGSG</t>
  </si>
  <si>
    <t>ADOBE PREMIERE PRO - Complete Beginner Tutorial (TAGALOG) - Part 1</t>
  </si>
  <si>
    <t>Get free 2 months of unlimited music on Artlist here: https://bit.ly/3EjP89P (Best Music for Creators)... Wala kang kaalam alam sa ...</t>
  </si>
  <si>
    <t>https://i.ytimg.com/vi/YxRes0i0IG0/hqdefault.jpg</t>
  </si>
  <si>
    <t>https://www.youtube.com/watch?v=YxRes0i0IG0</t>
  </si>
  <si>
    <t>2024-05-23T11:27:54.317Z</t>
  </si>
  <si>
    <t>2022-07-30T12:23:58.029Z</t>
  </si>
  <si>
    <t>DesignCourse</t>
  </si>
  <si>
    <t>Learn Adobe XD in 2021 by Example (Crash Course)</t>
  </si>
  <si>
    <t>https://bit.ly/2KAQUv5 - Take my UI Design Bootcamp Now! -- Want to learn UI/UX? https://designcourse.com -- Today, we're going ...</t>
  </si>
  <si>
    <t>https://i.ytimg.com/vi/3rQ-eTmWah0/hqdefault.jpg</t>
  </si>
  <si>
    <t>https://www.youtube.com/watch?v=3rQ-eTmWah0</t>
  </si>
  <si>
    <t>2023-08-28T11:01:23.716Z</t>
  </si>
  <si>
    <t>2023-12-15T19:28:24.680Z</t>
  </si>
  <si>
    <t>Ripple and Rolling Edit Tools - Adobe Premiere Pro CC Class 6 - Urdu / Hindi [Eng Sub]</t>
  </si>
  <si>
    <t>Hey Everyone! Here's Class 6 of Adobe Premiere Pro CC Classes. In this class you will learn how to use Ripple edit tool and ...</t>
  </si>
  <si>
    <t>https://i.ytimg.com/vi/K-WDpib9mv0/hqdefault.jpg</t>
  </si>
  <si>
    <t>https://www.youtube.com/watch?v=K-WDpib9mv0</t>
  </si>
  <si>
    <t>2024-04-13T04:43:42.038Z</t>
  </si>
  <si>
    <t>2023-06-27T21:17:20.152Z</t>
  </si>
  <si>
    <t>Masking (Part 1) - Adobe Premiere Pro CC Class 14 - Urdu / Hindi [Eng Sub]</t>
  </si>
  <si>
    <t>Hey Everyone! Here's Class 14 of Adobe Premiere Pro CC Classes. In this class you will learn how to mask any layer in Adobe ...</t>
  </si>
  <si>
    <t>https://i.ytimg.com/vi/xCmLqMvveG4/hqdefault.jpg</t>
  </si>
  <si>
    <t>https://www.youtube.com/watch?v=xCmLqMvveG4</t>
  </si>
  <si>
    <t>2023-08-13T20:55:32.811Z</t>
  </si>
  <si>
    <t>2023-02-12T15:56:00.922Z</t>
  </si>
  <si>
    <t>Graphic Designer Jitendra</t>
  </si>
  <si>
    <t>Adobe Animate CC Complete Course in One Video in Hindi</t>
  </si>
  <si>
    <t>Want to Animate anything in this case Adobe Animate cc is the best software in the market and in this Free Complete Course of ...</t>
  </si>
  <si>
    <t>https://i.ytimg.com/vi/uDKXdXdEnCo/hqdefault.jpg</t>
  </si>
  <si>
    <t>https://www.youtube.com/watch?v=uDKXdXdEnCo</t>
  </si>
  <si>
    <t>2024-02-03T16:23:09.607Z</t>
  </si>
  <si>
    <t>2022-09-14T05:29:38.513Z</t>
  </si>
  <si>
    <t>Adobe Illustrator Training - Class 1 - Selection Tool Urdu / Hindi [Eng Sub]</t>
  </si>
  <si>
    <t>Hello and Welcome to Adobe Illustrator Complete Course in Urdu / Hindi, also with English subtitles. In this video you will learn ...</t>
  </si>
  <si>
    <t>https://i.ytimg.com/vi/vd1vRpoWC3M/hqdefault.jpg</t>
  </si>
  <si>
    <t>https://www.youtube.com/watch?v=vd1vRpoWC3M</t>
  </si>
  <si>
    <t>2024-06-05T20:18:40.027Z</t>
  </si>
  <si>
    <t>2023-10-26T13:51:38.487Z</t>
  </si>
  <si>
    <t>Type Tool - Adobe Premiere Pro CC Class 16 - Urdu / Hindi</t>
  </si>
  <si>
    <t>This is re upload of same class 16. There was a minor issue with edit of previous video which I deleted. Hey Everyone!</t>
  </si>
  <si>
    <t>https://i.ytimg.com/vi/eLjusyZM5Ss/hqdefault.jpg</t>
  </si>
  <si>
    <t>https://www.youtube.com/watch?v=eLjusyZM5Ss</t>
  </si>
  <si>
    <t>2022-11-20T18:07:05.769Z</t>
  </si>
  <si>
    <t>2023-12-14T12:49:44.438Z</t>
  </si>
  <si>
    <t>The Complete Beginner’s Guide To Adobe After Effects</t>
  </si>
  <si>
    <t>Welcome to The Complete Beginner's Guide To Adobe After Effects. If you are a designer and looking to apply effects and ...</t>
  </si>
  <si>
    <t>https://i.ytimg.com/vi/uRdfvpQ5rcQ/hqdefault.jpg</t>
  </si>
  <si>
    <t>https://www.youtube.com/watch?v=uRdfvpQ5rcQ</t>
  </si>
  <si>
    <t>2024-05-21T20:45:46.095Z</t>
  </si>
  <si>
    <t>2024-03-21T12:26:58.389Z</t>
  </si>
  <si>
    <t>Stroke on Path- Adobe Photoshop for Beginners - Last Class 28 - Urdu / Hindi</t>
  </si>
  <si>
    <t>Hey Everyone. This is class 28 and Last class of Adobe Photoshop for Beginners series. In this class you will learn how to apply ...</t>
  </si>
  <si>
    <t>https://i.ytimg.com/vi/VupHkgH1AvU/hqdefault.jpg</t>
  </si>
  <si>
    <t>https://www.youtube.com/watch?v=VupHkgH1AvU</t>
  </si>
  <si>
    <t>2023-11-10T05:09:01.582Z</t>
  </si>
  <si>
    <t>2024-04-25T07:44:29.738Z</t>
  </si>
  <si>
    <t>TutorTube</t>
  </si>
  <si>
    <t>Adobe Acrobat Reader Tutorial - Lesson 1 - Interface</t>
  </si>
  <si>
    <t>In this tutorial, we will be discussing about Interface in Acrobat Reader #acrobat #acrobatreader #acrobatreaderdc Learn the ...</t>
  </si>
  <si>
    <t>https://i.ytimg.com/vi/RNAS_5tErtY/hqdefault.jpg</t>
  </si>
  <si>
    <t>https://www.youtube.com/watch?v=RNAS_5tErtY</t>
  </si>
  <si>
    <t>2022-07-15T16:09:16.761Z</t>
  </si>
  <si>
    <t>2023-01-29T23:57:34.890Z</t>
  </si>
  <si>
    <t>Dope Motions Shorts</t>
  </si>
  <si>
    <t>Liquid Text Effect in Adobe Illustrator #shorts #illustrator</t>
  </si>
  <si>
    <t>Courses by Nikhil Pawar - https://www.dopemotions.com/courses Join My Telegram Channel - https://t.me/dopemotionss ...</t>
  </si>
  <si>
    <t>https://i.ytimg.com/vi/hN_C5Jd36wM/hqdefault.jpg</t>
  </si>
  <si>
    <t>https://www.youtube.com/watch?v=hN_C5Jd36wM</t>
  </si>
  <si>
    <t>2022-11-08T14:51:12.382Z</t>
  </si>
  <si>
    <t>2023-12-15T14:00:57.244Z</t>
  </si>
  <si>
    <t>Design Principles Course Trailer | Adobe Design Principles Course</t>
  </si>
  <si>
    <t>In this course, you'll learn and understand the basics principles of design with Adobe. From color, to contrast, proportion, balance, ...</t>
  </si>
  <si>
    <t>https://i.ytimg.com/vi/4Fb3czArLNw/hqdefault.jpg</t>
  </si>
  <si>
    <t>https://www.youtube.com/watch?v=4Fb3czArLNw</t>
  </si>
  <si>
    <t>2023-05-27T04:52:29.127Z</t>
  </si>
  <si>
    <t>2023-05-25T20:15:30.212Z</t>
  </si>
  <si>
    <t>Blend If - Adobe Photoshop for Beginners - Class 23 - Urdu / Hindi</t>
  </si>
  <si>
    <t>Hey Everyone. This is class 23 of Adobe Photoshop for Beginners series. In this class you will learn about a very powerful option ...</t>
  </si>
  <si>
    <t>https://i.ytimg.com/vi/8W_9D86Fvhc/hqdefault.jpg</t>
  </si>
  <si>
    <t>https://www.youtube.com/watch?v=8W_9D86Fvhc</t>
  </si>
  <si>
    <t>2022-11-30T12:24:56.928Z</t>
  </si>
  <si>
    <t>2024-04-23T00:45:34.464Z</t>
  </si>
  <si>
    <t>IIDE - The Digital School</t>
  </si>
  <si>
    <t>How to use Photoshop and other Adobe Software For Free | Adobe Web Version #Adobe #Photoshop</t>
  </si>
  <si>
    <t>Adobe Software Is Now Free! Adobe recently announced that their software like Photoshop and others is now going to be free for ...</t>
  </si>
  <si>
    <t>https://i.ytimg.com/vi/bQIeyQ062RE/hqdefault.jpg</t>
  </si>
  <si>
    <t>https://www.youtube.com/watch?v=bQIeyQ062RE</t>
  </si>
  <si>
    <t>2023-05-24T17:43:58.831Z</t>
  </si>
  <si>
    <t>2023-01-03T07:42:58.747Z</t>
  </si>
  <si>
    <t>Bapu Graphics Multimedia Computer Education</t>
  </si>
  <si>
    <t>Adobe Illustrator Tools :: Complete Guide | All tools of  Illustrator Toolbar Explained in Detail.</t>
  </si>
  <si>
    <t>This video will give you overview of all tools in Adobe Illustrator Tools . Watch this video to understand uses of all important tools ...</t>
  </si>
  <si>
    <t>https://i.ytimg.com/vi/_JQT3qroK6E/hqdefault.jpg</t>
  </si>
  <si>
    <t>https://www.youtube.com/watch?v=_JQT3qroK6E</t>
  </si>
  <si>
    <t>2023-01-01T17:11:28.739Z</t>
  </si>
  <si>
    <t>2023-03-03T10:47:01.919Z</t>
  </si>
  <si>
    <t>2023-03-05T10:42:20.408Z</t>
  </si>
  <si>
    <t>2023-10-23T05:02:34.789Z</t>
  </si>
  <si>
    <t>Primal Video</t>
  </si>
  <si>
    <t>Adobe Rush Tutorial [UPDATED] - How to Edit Videos with Premiere Rush!</t>
  </si>
  <si>
    <t>UPDATED TUTORIAL: Learn how to edit videos with Premiere Rush in this step-by-step Adobe Rush Tutorial! Harness Rush's ...</t>
  </si>
  <si>
    <t>https://i.ytimg.com/vi/YsGQ_Bwi6Zg/hqdefault.jpg</t>
  </si>
  <si>
    <t>https://www.youtube.com/watch?v=YsGQ_Bwi6Zg</t>
  </si>
  <si>
    <t>2024-01-28T01:18:18.516Z</t>
  </si>
  <si>
    <t>2024-05-27T11:30:40.366Z</t>
  </si>
  <si>
    <t>Adobe Substance 3D</t>
  </si>
  <si>
    <t>Substance for Unity 5 Tutorial - Course Introduction | Adobe Substance 3D</t>
  </si>
  <si>
    <t>This introduction presents the content that will be covered in the Substance for Unity 5 tutorial course. Subscribe to Adobe ...</t>
  </si>
  <si>
    <t>https://i.ytimg.com/vi/Rc0MfwDBKY8/hqdefault.jpg</t>
  </si>
  <si>
    <t>https://www.youtube.com/watch?v=Rc0MfwDBKY8</t>
  </si>
  <si>
    <t>2024-03-13T09:57:41.297Z</t>
  </si>
  <si>
    <t>2024-06-19T20:15:56.875Z</t>
  </si>
  <si>
    <t>2023-04-13T13:07:15.429Z</t>
  </si>
  <si>
    <t>2023-11-15T07:22:45.889Z</t>
  </si>
  <si>
    <t>Graphic Design Course | Understanding The Adobe Illustrator tools part-2 Become Graphic Designer</t>
  </si>
  <si>
    <t>Graphic Design Course | Understanding The Adobe Illustrator tools part-2. Become Graphic Designer.</t>
  </si>
  <si>
    <t>https://i.ytimg.com/vi/_fR1tLJ248U/hqdefault.jpg</t>
  </si>
  <si>
    <t>https://www.youtube.com/watch?v=_fR1tLJ248U</t>
  </si>
  <si>
    <t>2023-03-16T04:59:16.439Z</t>
  </si>
  <si>
    <t>2023-10-29T16:18:19.518Z</t>
  </si>
  <si>
    <t>Rana Graphics</t>
  </si>
  <si>
    <t>Photoshop course/Adobe Photoshop for Beginners - Class 1#photoshop#photoshoptutorial @GFXMentor</t>
  </si>
  <si>
    <t>Adobe Photoshop for Beginners - Class 1 Hello everyone. Finally I'm starting a new series, Photoshop for Beginners. In this first ...</t>
  </si>
  <si>
    <t>https://i.ytimg.com/vi/TEmZYKKhqN8/hqdefault.jpg</t>
  </si>
  <si>
    <t>https://www.youtube.com/watch?v=TEmZYKKhqN8</t>
  </si>
  <si>
    <t>2022-07-11T23:33:20.673Z</t>
  </si>
  <si>
    <t>2023-05-13T01:41:07.294Z</t>
  </si>
  <si>
    <t>2024-03-31T20:58:11.287Z</t>
  </si>
  <si>
    <t>2023-04-04T07:55:37.023Z</t>
  </si>
  <si>
    <t>Adobe Illustrator - Actions - Class 30 - Urdu / Hindi</t>
  </si>
  <si>
    <t>Hey Everyone! Here's class 30 of Adobe Illustrator course. In this class you will learn about what are actions. Most people knows ...</t>
  </si>
  <si>
    <t>https://i.ytimg.com/vi/adWrSs7O1yw/hqdefault.jpg</t>
  </si>
  <si>
    <t>https://www.youtube.com/watch?v=adWrSs7O1yw</t>
  </si>
  <si>
    <t>2022-08-21T11:41:54.358Z</t>
  </si>
  <si>
    <t>2022-09-22T20:01:45.992Z</t>
  </si>
  <si>
    <t>Asm Arif</t>
  </si>
  <si>
    <t>[ Episode -1 ] Adobe XD Tutorial | Basic Course of UI/UX Design</t>
  </si>
  <si>
    <t>UI_UX #Design #apps Hi Everyone i am gonna show you a new thing today. material design, apps, design (industry), ui, ui design ...</t>
  </si>
  <si>
    <t>https://i.ytimg.com/vi/Bz2DhweDxI8/hqdefault.jpg</t>
  </si>
  <si>
    <t>https://www.youtube.com/watch?v=Bz2DhweDxI8</t>
  </si>
  <si>
    <t>2023-12-10T03:01:05.345Z</t>
  </si>
  <si>
    <t>2022-08-03T16:24:32.733Z</t>
  </si>
  <si>
    <t>2022-07-12T10:42:55.435Z</t>
  </si>
  <si>
    <t>2023-09-16T14:49:12.827Z</t>
  </si>
  <si>
    <t>Justin Odisho</t>
  </si>
  <si>
    <t>How to Create Super Smooth Slow Motion Video In Adobe Premiere Pro</t>
  </si>
  <si>
    <t>My Effects Shop: https://justinodisho.com/shop Adobe Software Download: https://prf.hn/l/dlXjya5 Support the Channel: ...</t>
  </si>
  <si>
    <t>https://i.ytimg.com/vi/Ywi4Z6kHNzY/hqdefault.jpg</t>
  </si>
  <si>
    <t>https://www.youtube.com/watch?v=Ywi4Z6kHNzY</t>
  </si>
  <si>
    <t>2023-04-05T18:53:28.781Z</t>
  </si>
  <si>
    <t>2023-05-13T15:59:00.385Z</t>
  </si>
  <si>
    <t>U.S. Sues Adobe Over Subscription Fees</t>
  </si>
  <si>
    <t>NEW COURSES: http://bradsartschool.com In the creative community we have long been away of some of the tactics Adobe has ...</t>
  </si>
  <si>
    <t>https://i.ytimg.com/vi/XEx1sV0sSF8/hqdefault.jpg</t>
  </si>
  <si>
    <t>https://www.youtube.com/watch?v=XEx1sV0sSF8</t>
  </si>
  <si>
    <t>2023-08-14T10:15:04.595Z</t>
  </si>
  <si>
    <t>2023-09-27T12:12:44.392Z</t>
  </si>
  <si>
    <t>2023-05-04T22:43:12.913Z</t>
  </si>
  <si>
    <t>2024-04-18T13:12:28.258Z</t>
  </si>
  <si>
    <t>2024-01-15T10:53:30.562Z</t>
  </si>
  <si>
    <t>2022-12-11T10:09:38.373Z</t>
  </si>
  <si>
    <t>2023-08-12T15:47:19.256Z</t>
  </si>
  <si>
    <t>2022-11-02T18:35:41.106Z</t>
  </si>
  <si>
    <t>Tualua Hatdua</t>
  </si>
  <si>
    <t>Adobe Photoshop CC The Complete Beginner Course  Phil Ebiner: 01 Enroll Now for learn Photoshop</t>
  </si>
  <si>
    <t>Link download practice, photos files: http://festyy.com/w2FBVV You want to learn how to use Photoshop CC, right? Start using ...</t>
  </si>
  <si>
    <t>https://i.ytimg.com/vi/jMVFd9XhPUo/hqdefault.jpg</t>
  </si>
  <si>
    <t>https://www.youtube.com/watch?v=jMVFd9XhPUo</t>
  </si>
  <si>
    <t>2022-10-20T15:37:47.249Z</t>
  </si>
  <si>
    <t>2024-03-16T05:48:26.780Z</t>
  </si>
  <si>
    <t>2023-08-30T22:24:48.704Z</t>
  </si>
  <si>
    <t>2022-07-06T04:44:45.675Z</t>
  </si>
  <si>
    <t>2022-10-30T09:20:36.500Z</t>
  </si>
  <si>
    <t>2023-03-31T22:39:42.415Z</t>
  </si>
  <si>
    <t>Hsjjs Háh</t>
  </si>
  <si>
    <t>Adobe Premiere Pro Course for Beginners: Video Editing 2020 - learn Video Design</t>
  </si>
  <si>
    <t>link to this course ...</t>
  </si>
  <si>
    <t>https://i.ytimg.com/vi/_gzTK6tHJUQ/hqdefault.jpg</t>
  </si>
  <si>
    <t>https://www.youtube.com/watch?v=_gzTK6tHJUQ</t>
  </si>
  <si>
    <t>2022-12-05T05:08:32.281Z</t>
  </si>
  <si>
    <t>2022-08-31T13:14:05.041Z</t>
  </si>
  <si>
    <t>Pen Tool and Path - Adobe Photoshop for Beginners - Class 14 - Urdu / Hindi</t>
  </si>
  <si>
    <t>Hey Everyone. This is class 14 of Adobe Photoshop for Beginners series. In this class you will learn how to use and why to use ...</t>
  </si>
  <si>
    <t>https://i.ytimg.com/vi/cNsKMgDQiLQ/hqdefault.jpg</t>
  </si>
  <si>
    <t>https://www.youtube.com/watch?v=cNsKMgDQiLQ</t>
  </si>
  <si>
    <t>2024-02-16T08:54:17.851Z</t>
  </si>
  <si>
    <t>2024-01-25T19:14:55.206Z</t>
  </si>
  <si>
    <t>Adobe Illustrator - Artboard Tool and Settings - Class 28 - Urdu / Hindi</t>
  </si>
  <si>
    <t>Hi Everyone here's class 28 of Adobe Illustrator Complete course in Urdu/Hindi. In this class you will learn about how to use ...</t>
  </si>
  <si>
    <t>https://i.ytimg.com/vi/O0euZbXZw9A/hqdefault.jpg</t>
  </si>
  <si>
    <t>https://www.youtube.com/watch?v=O0euZbXZw9A</t>
  </si>
  <si>
    <t>2022-07-09T05:01:24.632Z</t>
  </si>
  <si>
    <t>2023-09-07T02:32:41.936Z</t>
  </si>
  <si>
    <t>2022-09-21T00:58:32.417Z</t>
  </si>
  <si>
    <t>2023-03-23T03:35:22.560Z</t>
  </si>
  <si>
    <t>Adobe Illustrator - Type Tool Part 2 - Class 11 - Urdu/Hindi [Eng Sub]</t>
  </si>
  <si>
    <t>This is Part Two of Type Tool Series, so if you haven't watched the first part I suggest you better watch that first. In this video you ...</t>
  </si>
  <si>
    <t>https://i.ytimg.com/vi/8GiJ8NA2NpI/hqdefault.jpg</t>
  </si>
  <si>
    <t>https://www.youtube.com/watch?v=8GiJ8NA2NpI</t>
  </si>
  <si>
    <t>2022-10-21T06:46:22.783Z</t>
  </si>
  <si>
    <t>2024-05-10T20:27:54.590Z</t>
  </si>
  <si>
    <t>Free Adobe Photoshop Productivity Course Tutorial</t>
  </si>
  <si>
    <t>https://i.ytimg.com/vi/bSWAqH-XmJE/hqdefault.jpg</t>
  </si>
  <si>
    <t>https://www.youtube.com/watch?v=bSWAqH-XmJE</t>
  </si>
  <si>
    <t>2023-02-20T07:12:38.445Z</t>
  </si>
  <si>
    <t>2022-11-08T10:45:12.618Z</t>
  </si>
  <si>
    <t>2024-01-26T20:51:18.270Z</t>
  </si>
  <si>
    <t>2023-11-28T15:37:53.997Z</t>
  </si>
  <si>
    <t>Healing Tools - Adobe Photoshop for Beginners - Class 7 - Urdu / Hindi</t>
  </si>
  <si>
    <t>Hey Everyone. This is class 7 of Adobe Photoshop for Beginners series. In this class you will learn about Healing Brush, Spot ...</t>
  </si>
  <si>
    <t>https://i.ytimg.com/vi/yN5p4fh4GcM/hqdefault.jpg</t>
  </si>
  <si>
    <t>https://www.youtube.com/watch?v=yN5p4fh4GcM</t>
  </si>
  <si>
    <t>2024-04-14T02:47:01.452Z</t>
  </si>
  <si>
    <t>2023-07-23T13:36:33.317Z</t>
  </si>
  <si>
    <t>Dodge, Burn &amp;amp; Sponge Tools - Adobe Photoshop for Beginners - Class 19 - Urdu / Hindi</t>
  </si>
  <si>
    <t>Hey Everyone. This is class 19 of Adobe Photoshop for Beginners series. In this class you will learn about 3 tools that are: Dodge ...</t>
  </si>
  <si>
    <t>https://i.ytimg.com/vi/Wpfn48a6j7I/hqdefault.jpg</t>
  </si>
  <si>
    <t>https://www.youtube.com/watch?v=Wpfn48a6j7I</t>
  </si>
  <si>
    <t>2024-05-12T13:05:33.120Z</t>
  </si>
  <si>
    <t>2024-03-26T20:02:40.779Z</t>
  </si>
  <si>
    <t>Creative design</t>
  </si>
  <si>
    <t>adobe illustrator full course for beginners full course</t>
  </si>
  <si>
    <t>pen tool use video link   https://youtu.be/36vA6i-KY5g?si=01hwwWkzPOEDKkFn Certainly! In a Graphics Designing Class in ...</t>
  </si>
  <si>
    <t>https://i.ytimg.com/vi/-ZT9mEm1sx8/hqdefault.jpg</t>
  </si>
  <si>
    <t>https://www.youtube.com/watch?v=-ZT9mEm1sx8</t>
  </si>
  <si>
    <t>2023-05-20T01:09:31.105Z</t>
  </si>
  <si>
    <t>2023-05-11T18:56:22.130Z</t>
  </si>
  <si>
    <t>Using Pen Tool - Adobe Premiere Pro CC Class 13 - Urdu / Hindi</t>
  </si>
  <si>
    <t>Hey Everyone! Here's Class 13 of Adobe Premiere Pro CC Classes. In this class you will learn how to use pen tool in Adobe ...</t>
  </si>
  <si>
    <t>https://i.ytimg.com/vi/fwgU9Cs1Wlg/hqdefault.jpg</t>
  </si>
  <si>
    <t>https://www.youtube.com/watch?v=fwgU9Cs1Wlg</t>
  </si>
  <si>
    <t>2024-01-16T02:24:30.929Z</t>
  </si>
  <si>
    <t>2023-11-15T01:24:45.961Z</t>
  </si>
  <si>
    <t>Adobe Illustrator - Typography - Class 12 - Urdu / Hindi</t>
  </si>
  <si>
    <t>In this class I discuss the basics of typography. You will learn about typefaces /fonts families / categories like Serif, Sans-Serif, ...</t>
  </si>
  <si>
    <t>https://i.ytimg.com/vi/NluKjkvx3L0/hqdefault.jpg</t>
  </si>
  <si>
    <t>https://www.youtube.com/watch?v=NluKjkvx3L0</t>
  </si>
  <si>
    <t>2022-11-07T13:18:39.686Z</t>
  </si>
  <si>
    <t>2023-04-22T02:04:14.666Z</t>
  </si>
  <si>
    <t>Adobe Photoshop CC 2020 Crash Course for Absolute Beginners</t>
  </si>
  <si>
    <t>http://www.linode.com/designcourse - Use code 'DESIGNC19' to get $20 credit on your new Linode account!</t>
  </si>
  <si>
    <t>https://i.ytimg.com/vi/kfMn1SzXVAg/hqdefault.jpg</t>
  </si>
  <si>
    <t>https://www.youtube.com/watch?v=kfMn1SzXVAg</t>
  </si>
  <si>
    <t>2023-12-20T09:56:00.967Z</t>
  </si>
  <si>
    <t>2023-07-04T06:28:25.898Z</t>
  </si>
  <si>
    <t>Photoshop course/Adobe Photoshop for Beginners - Class 6 #photoshop#photoshoptutorial @GFXMentor</t>
  </si>
  <si>
    <t>Adobe Photoshop for Beginners - Class 6 Hello everyone.in this video you learn about Spot healing brush tool. My name is ...</t>
  </si>
  <si>
    <t>https://i.ytimg.com/vi/JMbs4fmoGR4/hqdefault.jpg</t>
  </si>
  <si>
    <t>https://www.youtube.com/watch?v=JMbs4fmoGR4</t>
  </si>
  <si>
    <t>2022-07-05T07:26:11.904Z</t>
  </si>
  <si>
    <t>2024-02-04T16:15:03.683Z</t>
  </si>
  <si>
    <t>The GRY India</t>
  </si>
  <si>
    <t>Adobe Premiere Pro CC || Video Editing Class 1 || Interface</t>
  </si>
  <si>
    <t>How to Create Project in premiere pro cc and Interface and more features | How To Edit my Video | Premiere pro CC Full Tutorial ...</t>
  </si>
  <si>
    <t>https://i.ytimg.com/vi/HFx1_KBx3S4/hqdefault.jpg</t>
  </si>
  <si>
    <t>https://www.youtube.com/watch?v=HFx1_KBx3S4</t>
  </si>
  <si>
    <t>2022-10-27T18:00:43.659Z</t>
  </si>
  <si>
    <t>2023-01-01T01:22:38.523Z</t>
  </si>
  <si>
    <t>Layer Styles / Blending Options - Adobe Photoshop for Beginners - Class 22 - Urdu / Hindi</t>
  </si>
  <si>
    <t>Hey Everyone. This is class 21 of Adobe Photoshop for Beginners series. In this class you will learn about Blending Option or ...</t>
  </si>
  <si>
    <t>https://i.ytimg.com/vi/V4ftMJkZ9-c/hqdefault.jpg</t>
  </si>
  <si>
    <t>https://www.youtube.com/watch?v=V4ftMJkZ9-c</t>
  </si>
  <si>
    <t>2024-06-19T13:55:00.425Z</t>
  </si>
  <si>
    <t>2023-04-29T14:45:25.932Z</t>
  </si>
  <si>
    <t>Blur, Sharpen &amp;amp; Smudge Tools - Adobe Photoshop for Beginners - Class 10 - Urdu / Hindi</t>
  </si>
  <si>
    <t>Hey Everyone. This is class 10 of Adobe Photoshop for Beginners series. In this class you will learn about Blur tool, Sharpen tool ...</t>
  </si>
  <si>
    <t>https://i.ytimg.com/vi/2gI8drKrD6k/hqdefault.jpg</t>
  </si>
  <si>
    <t>https://www.youtube.com/watch?v=2gI8drKrD6k</t>
  </si>
  <si>
    <t>2023-10-14T18:23:51.873Z</t>
  </si>
  <si>
    <t>2024-03-21T15:00:45.801Z</t>
  </si>
  <si>
    <t>Adobe InDesign For Beginners - FREE Course - Tutorial Course Overview &amp;amp; Breakdown</t>
  </si>
  <si>
    <t>Welcome to the complete beginners guide to Adobe Indesign CS5. In this series, I will be demonstrating how to create a small ...</t>
  </si>
  <si>
    <t>https://i.ytimg.com/vi/iHDy_nEvgd4/hqdefault.jpg</t>
  </si>
  <si>
    <t>https://www.youtube.com/watch?v=iHDy_nEvgd4</t>
  </si>
  <si>
    <t>2023-11-17T00:56:21.054Z</t>
  </si>
  <si>
    <t>2023-12-13T07:38:06.117Z</t>
  </si>
  <si>
    <t>Patterns - Adobe Photoshop for Beginners - Class 21 - Urdu / Hindi</t>
  </si>
  <si>
    <t>Hey Everyone. This is class 21 of Adobe Photoshop for Beginners series. In this class you will learn about Patterns. There are 2 ...</t>
  </si>
  <si>
    <t>https://i.ytimg.com/vi/XFQeKaeTcmQ/hqdefault.jpg</t>
  </si>
  <si>
    <t>https://www.youtube.com/watch?v=XFQeKaeTcmQ</t>
  </si>
  <si>
    <t>2023-08-24T12:22:27.876Z</t>
  </si>
  <si>
    <t>2022-12-14T22:58:56.890Z</t>
  </si>
  <si>
    <t>Photoshop course 2024/Adobe Photoshop for Beginners-Class 9 #photoshop#photoshoptutorial @GFXMentor</t>
  </si>
  <si>
    <t>Photoshop course/Adobe Photoshop for Beginners - Class 9 #photoshop#photoshoptutorial @GFXMentor Hello everyone.in this ...</t>
  </si>
  <si>
    <t>https://i.ytimg.com/vi/f3-WWum9oiU/hqdefault.jpg</t>
  </si>
  <si>
    <t>https://www.youtube.com/watch?v=f3-WWum9oiU</t>
  </si>
  <si>
    <t>2023-02-22T17:54:30.269Z</t>
  </si>
  <si>
    <t>2022-11-01T07:04:13.308Z</t>
  </si>
  <si>
    <t>Adobe Illustrator - All about Layers Panel - Class 19 - Urdu / Hindi</t>
  </si>
  <si>
    <t>In this video training you will learn all about Adobe Illustrator Layers Panel, many of my students are afraid of using Layers in ...</t>
  </si>
  <si>
    <t>https://i.ytimg.com/vi/QAYMvsf_-KA/hqdefault.jpg</t>
  </si>
  <si>
    <t>https://www.youtube.com/watch?v=QAYMvsf_-KA</t>
  </si>
  <si>
    <t>2023-09-09T20:24:16.614Z</t>
  </si>
  <si>
    <t>2023-02-26T10:55:11.490Z</t>
  </si>
  <si>
    <t>Rolling Credits - Adobe Premiere Pro CC Class 17 - Urdu / Hindi</t>
  </si>
  <si>
    <t>Hey Everyone! Here's Class 17 of Adobe Premiere Pro CC Classes. In this class you will learn how to add Rolling Credits as you ...</t>
  </si>
  <si>
    <t>https://i.ytimg.com/vi/GTonBMRYAz8/hqdefault.jpg</t>
  </si>
  <si>
    <t>https://www.youtube.com/watch?v=GTonBMRYAz8</t>
  </si>
  <si>
    <t>2023-08-15T15:09:37.258Z</t>
  </si>
  <si>
    <t>2023-03-27T01:23:06.754Z</t>
  </si>
  <si>
    <t>2023-10-25T14:57:55.215Z</t>
  </si>
  <si>
    <t>2024-05-27T07:12:52.604Z</t>
  </si>
  <si>
    <t>Adobe Premiere Pro Essentials Course</t>
  </si>
  <si>
    <t>SUMMER SALE Join BYOL for $5.60 a month. Save 20% on an unlimited year of learning: https://byol.com/ss24yt Free Adobe ...</t>
  </si>
  <si>
    <t>https://i.ytimg.com/vi/f7prDfwtMCo/hqdefault.jpg</t>
  </si>
  <si>
    <t>https://www.youtube.com/watch?v=f7prDfwtMCo</t>
  </si>
  <si>
    <t>2023-05-04T23:10:48.205Z</t>
  </si>
  <si>
    <t>2023-03-10T18:18:38.205Z</t>
  </si>
  <si>
    <t>What is Adobe Muse CC (October 2017) | Adobe Creative Cloud</t>
  </si>
  <si>
    <t>Create and publish beautiful responsive websites — no coding required. Adobe Muse CC makes it easy for designers to make ...</t>
  </si>
  <si>
    <t>https://i.ytimg.com/vi/A1q1oTlNUlE/hqdefault.jpg</t>
  </si>
  <si>
    <t>https://www.youtube.com/watch?v=A1q1oTlNUlE</t>
  </si>
  <si>
    <t>2023-04-02T22:56:09.081Z</t>
  </si>
  <si>
    <t>2024-05-19T09:50:24.834Z</t>
  </si>
  <si>
    <t>Adobe Photoshop CC The Complete Beginner Course : 22  Basic Image Adjustments</t>
  </si>
  <si>
    <t>https://i.ytimg.com/vi/YL08MeHC94Y/hqdefault.jpg</t>
  </si>
  <si>
    <t>https://www.youtube.com/watch?v=YL08MeHC94Y</t>
  </si>
  <si>
    <t>2022-09-15T07:04:52.401Z</t>
  </si>
  <si>
    <t>2023-03-20T10:51:18.282Z</t>
  </si>
  <si>
    <t>Adobe Photoshop</t>
  </si>
  <si>
    <t>Introduction to Generative Fill | Adobe Photoshop</t>
  </si>
  <si>
    <t>Learn the basics of Generative Fill that is now integrated into the Beta version of Adobe Photoshop. This technology allows you to ...</t>
  </si>
  <si>
    <t>https://i.ytimg.com/vi/Sp6K3qpVFO0/hqdefault.jpg</t>
  </si>
  <si>
    <t>https://www.youtube.com/watch?v=Sp6K3qpVFO0</t>
  </si>
  <si>
    <t>2023-05-13T04:04:34.041Z</t>
  </si>
  <si>
    <t>2024-04-22T03:11:07.518Z</t>
  </si>
  <si>
    <t>2023-05-28T17:09:52.208Z</t>
  </si>
  <si>
    <t>2022-06-28T07:21:32.369Z</t>
  </si>
  <si>
    <t>Adobe Illustrator - Types of Masks - Class 13 - Urdu / Hindi</t>
  </si>
  <si>
    <t>In this class you will learn about Masking in Illustrator. So there are 3 types of masking in Adobe Illustrator, Clipping Mask which is ...</t>
  </si>
  <si>
    <t>https://i.ytimg.com/vi/bTr0vSHDcb4/hqdefault.jpg</t>
  </si>
  <si>
    <t>https://www.youtube.com/watch?v=bTr0vSHDcb4</t>
  </si>
  <si>
    <t>2022-08-13T06:46:17.009Z</t>
  </si>
  <si>
    <t>2023-09-04T04:02:44.552Z</t>
  </si>
  <si>
    <t>2024-01-12T21:37:19.365Z</t>
  </si>
  <si>
    <t>2024-05-08T05:21:03.027Z</t>
  </si>
  <si>
    <t>Restaurant Menu Design in Adobe InDesign | FREE COURSE</t>
  </si>
  <si>
    <t>Master the art of restaurant menu design in this free course. ▻ Want to design a menu? Need some inspiration? Check out the ...</t>
  </si>
  <si>
    <t>https://i.ytimg.com/vi/ZYP5lKjjONY/hqdefault.jpg</t>
  </si>
  <si>
    <t>https://www.youtube.com/watch?v=ZYP5lKjjONY</t>
  </si>
  <si>
    <t>2022-12-24T15:36:16.734Z</t>
  </si>
  <si>
    <t>2022-09-09T14:05:22.093Z</t>
  </si>
  <si>
    <t>Vector Monster</t>
  </si>
  <si>
    <t>Create Mobile Game Graphics with Adobe Illustrator - The Complete Beginners Course</t>
  </si>
  <si>
    <t>Create Mobile Game Graphics with Adobe Illustrator - The Complete Course Get the full course for 4.99$!!</t>
  </si>
  <si>
    <t>https://i.ytimg.com/vi/3OMLzNZ2CVk/hqdefault.jpg</t>
  </si>
  <si>
    <t>https://www.youtube.com/watch?v=3OMLzNZ2CVk</t>
  </si>
  <si>
    <t>2022-09-20T10:03:42.188Z</t>
  </si>
  <si>
    <t>2023-02-16T01:45:39.172Z</t>
  </si>
  <si>
    <t>2024-02-16T15:52:05.250Z</t>
  </si>
  <si>
    <t>2022-07-01T02:29:17.606Z</t>
  </si>
  <si>
    <t>3 Adobe Illustrator tools to help customize fonts for project branding</t>
  </si>
  <si>
    <t>Need help picking the right fonts? Download these for free: The Complete Guide For Choosing Fonts: https://bit.ly/3Q5OVuJ ...</t>
  </si>
  <si>
    <t>https://i.ytimg.com/vi/zJ0hEotdzDI/hqdefault.jpg</t>
  </si>
  <si>
    <t>https://www.youtube.com/watch?v=zJ0hEotdzDI</t>
  </si>
  <si>
    <t>2022-10-25T14:27:43.677Z</t>
  </si>
  <si>
    <t>2024-05-26T09:50:41.832Z</t>
  </si>
  <si>
    <t>Selection and Track Selection Tools - Adobe Premiere Pro CC Class 5 - Urdu / Hindi</t>
  </si>
  <si>
    <t>Hey Everyone! Here's Class 5 of Adobe Premiere Pro CC Classes. In this class you will learn how to use Selection tool to select ...</t>
  </si>
  <si>
    <t>https://i.ytimg.com/vi/wDbosNeayeA/hqdefault.jpg</t>
  </si>
  <si>
    <t>https://www.youtube.com/watch?v=wDbosNeayeA</t>
  </si>
  <si>
    <t>2022-10-15T06:21:03.680Z</t>
  </si>
  <si>
    <t>2022-11-01T23:27:51.895Z</t>
  </si>
  <si>
    <t>Black &amp;amp; White with Color - Adobe Photoshop for Beginners - Class 12 - Urdu / Hindi</t>
  </si>
  <si>
    <t>Hey Everyone. This is class 12 of Adobe Photoshop for Beginners series. So this one is EXTRA DOSE for Layer Mask. I will teach ...</t>
  </si>
  <si>
    <t>https://i.ytimg.com/vi/m3jYFiuKtKg/hqdefault.jpg</t>
  </si>
  <si>
    <t>https://www.youtube.com/watch?v=m3jYFiuKtKg</t>
  </si>
  <si>
    <t>2022-08-08T17:51:18.109Z</t>
  </si>
  <si>
    <t>2023-11-30T10:30:23.589Z</t>
  </si>
  <si>
    <t>Adobe Illustrator Training - Class 2 - Direct Selection Tool Urdu / Hindi [Eng Sub]</t>
  </si>
  <si>
    <t>Hello and Welcome to Adobe Illustrator Complete Course in Urdu / Hindi, also with English subtitles. In this video you will learn to ...</t>
  </si>
  <si>
    <t>https://i.ytimg.com/vi/lW6dvZOOXlo/hqdefault.jpg</t>
  </si>
  <si>
    <t>https://www.youtube.com/watch?v=lW6dvZOOXlo</t>
  </si>
  <si>
    <t>2023-12-21T20:26:41.374Z</t>
  </si>
  <si>
    <t>2022-09-15T14:00:11.538Z</t>
  </si>
  <si>
    <t>2024-04-02T19:32:26.651Z</t>
  </si>
  <si>
    <t>2023-04-30T09:50:34.627Z</t>
  </si>
  <si>
    <t>2024-02-16T11:45:18.608Z</t>
  </si>
  <si>
    <t>2023-10-22T03:08:28.545Z</t>
  </si>
  <si>
    <t>Layer Mask - Adobe Photoshop for Beginners - Class 11 - Urdu / Hindi</t>
  </si>
  <si>
    <t>Hey Everyone. This is class 11 of Adobe Photoshop for Beginners series. In this class you will learn about Layer Mask, so in many ...</t>
  </si>
  <si>
    <t>https://i.ytimg.com/vi/-JFC5cM05sk/hqdefault.jpg</t>
  </si>
  <si>
    <t>https://www.youtube.com/watch?v=-JFC5cM05sk</t>
  </si>
  <si>
    <t>2022-11-22T09:32:18.032Z</t>
  </si>
  <si>
    <t>2022-12-31T03:05:42.800Z</t>
  </si>
  <si>
    <t>Art Wing Studio</t>
  </si>
  <si>
    <t>Adobe Animate Full Course In Hindi @Artwingstudio.</t>
  </si>
  <si>
    <t>join me : Instagram :- https://www.instagram.com/animatordude_official/ Discord :- https://discord.gg/rGx6vFyC6j Animation ...</t>
  </si>
  <si>
    <t>https://i.ytimg.com/vi/1z5_CGFuE3M/hqdefault.jpg</t>
  </si>
  <si>
    <t>https://www.youtube.com/watch?v=1z5_CGFuE3M</t>
  </si>
  <si>
    <t>2024-02-11T13:22:03.284Z</t>
  </si>
  <si>
    <t>2024-03-07T19:15:22.709Z</t>
  </si>
  <si>
    <t>More Selections - Adobe Photoshop for Beginners - Class 2</t>
  </si>
  <si>
    <t>Hey Everyone, here's Class 2 of Photoshop for Beginners series. In this class you will learn more selection tools which are quite ...</t>
  </si>
  <si>
    <t>https://i.ytimg.com/vi/-1Dv0nxj9Us/hqdefault.jpg</t>
  </si>
  <si>
    <t>https://www.youtube.com/watch?v=-1Dv0nxj9Us</t>
  </si>
  <si>
    <t>2022-10-21T17:27:03.150Z</t>
  </si>
  <si>
    <t>2022-08-11T01:40:10.332Z</t>
  </si>
  <si>
    <t>2023-08-01T23:31:56.156Z</t>
  </si>
  <si>
    <t>2023-11-02T04:48:06.079Z</t>
  </si>
  <si>
    <t>Crop Tool - Adobe Photoshop for Beginners - Class 4 - Urdu / Hindi</t>
  </si>
  <si>
    <t>Hey Everyone. This is class 4 of Adobe Photoshop for Beginners series. In this class you will learn most about Crop Tool and its ...</t>
  </si>
  <si>
    <t>https://i.ytimg.com/vi/lM15Re6pJBs/hqdefault.jpg</t>
  </si>
  <si>
    <t>https://www.youtube.com/watch?v=lM15Re6pJBs</t>
  </si>
  <si>
    <t>2023-03-14T13:08:46.618Z</t>
  </si>
  <si>
    <t>2022-08-15T11:22:41.800Z</t>
  </si>
  <si>
    <t>Before you Start Learning Adobe Premiere Pro CC Class 1 - Urdu / Hindi</t>
  </si>
  <si>
    <t>Hey Everyone! So finally starting Adobe Premiere Pro CC classes from today. In this class I will discuss some very important ...</t>
  </si>
  <si>
    <t>https://i.ytimg.com/vi/h6eeDgBjZq8/hqdefault.jpg</t>
  </si>
  <si>
    <t>https://www.youtube.com/watch?v=h6eeDgBjZq8</t>
  </si>
  <si>
    <t>2023-05-29T22:58:13.446Z</t>
  </si>
  <si>
    <t>2022-12-23T11:18:33.434Z</t>
  </si>
  <si>
    <t>Vince Opra</t>
  </si>
  <si>
    <t>Adobe Lightroom Tutorial for Beginners 2022 | Everything You NEED to KNOW!</t>
  </si>
  <si>
    <t>In today's video I show you everything you need to know as a beginner about adobe lightroom photo in 2021/2022. If you want to ...</t>
  </si>
  <si>
    <t>https://i.ytimg.com/vi/UQetXWUNh-s/hqdefault.jpg</t>
  </si>
  <si>
    <t>https://www.youtube.com/watch?v=UQetXWUNh-s</t>
  </si>
  <si>
    <t>2024-04-20T21:53:21.098Z</t>
  </si>
  <si>
    <t>2023-10-15T00:53:53.705Z</t>
  </si>
  <si>
    <t>Adobe XD Auto-Animate: From Beginner to Advanced</t>
  </si>
  <si>
    <t>Download Unlimited Stock Photos, Fonts &amp; Templates with Envato Elements: ...</t>
  </si>
  <si>
    <t>https://i.ytimg.com/vi/4Zu6MCrfUug/hqdefault.jpg</t>
  </si>
  <si>
    <t>https://www.youtube.com/watch?v=4Zu6MCrfUug</t>
  </si>
  <si>
    <t>2023-09-02T15:58:53.710Z</t>
  </si>
  <si>
    <t>2024-05-23T09:44:42.678Z</t>
  </si>
  <si>
    <t>2022-08-11T03:41:38.075Z</t>
  </si>
  <si>
    <t>2022-12-03T02:23:14.471Z</t>
  </si>
  <si>
    <t>Motion Design School</t>
  </si>
  <si>
    <t>The best Adobe Illustrator to After Effects workflow — Tutorial</t>
  </si>
  <si>
    <t>In this tutorial, our motion graphics designer &amp; tutor Ihor Karas(IG: @ihor.fish) will reveal our workflow and tell you everything you ...</t>
  </si>
  <si>
    <t>https://i.ytimg.com/vi/JVKspknn1hQ/hqdefault.jpg</t>
  </si>
  <si>
    <t>https://www.youtube.com/watch?v=JVKspknn1hQ</t>
  </si>
  <si>
    <t>2022-12-15T02:43:53.625Z</t>
  </si>
  <si>
    <t>2024-04-20T12:41:30.396Z</t>
  </si>
  <si>
    <t>Face Aware Liquify - Adobe Photoshop for Beginners - Class 25 - Urdu / Hindi [Eng Sub]</t>
  </si>
  <si>
    <t>Hey Everyone. This is class 25 of Adobe Photoshop for Beginners series. In this class you will learn about a very powerful feature ...</t>
  </si>
  <si>
    <t>https://i.ytimg.com/vi/1pxqDzcFsjY/hqdefault.jpg</t>
  </si>
  <si>
    <t>https://www.youtube.com/watch?v=1pxqDzcFsjY</t>
  </si>
  <si>
    <t>2023-01-02T11:36:48.628Z</t>
  </si>
  <si>
    <t>2022-08-18T14:05:11.663Z</t>
  </si>
  <si>
    <t>Free Video Editing Course for Beginners | Adobe Premiere Pro MASTERCLASS | Tutorial In Urdu / Hindi</t>
  </si>
  <si>
    <t>videoediting #khizzarfilms #azadchaiwala #freecourse #tutorial #videoeditingtutorils ⭐️How To Edit Videos ?▻Learn with ...</t>
  </si>
  <si>
    <t>https://i.ytimg.com/vi/X2Mx5CcpxXI/hqdefault.jpg</t>
  </si>
  <si>
    <t>https://www.youtube.com/watch?v=X2Mx5CcpxXI</t>
  </si>
  <si>
    <t>2023-05-11T00:23:50.172Z</t>
  </si>
  <si>
    <t>2023-03-17T07:26:02.702Z</t>
  </si>
  <si>
    <t>Effects and Adjustment Layers - Adobe Premiere Pro CC Class 21 - Urdu / Hindi [Eng Sub]</t>
  </si>
  <si>
    <t>Hey Everyone! Here's Class 21 of Adobe Premiere Pro CC Classes. In this class you will learn how to apply effects on your video ...</t>
  </si>
  <si>
    <t>https://i.ytimg.com/vi/eVCphABnM8Q/hqdefault.jpg</t>
  </si>
  <si>
    <t>https://www.youtube.com/watch?v=eVCphABnM8Q</t>
  </si>
  <si>
    <t>2023-05-28T10:49:03.951Z</t>
  </si>
  <si>
    <t>2022-12-18T09:26:40.931Z</t>
  </si>
  <si>
    <t>Brush Tool - Adobe Photoshop for Beginners - Class 5 - Urdu / Hindi</t>
  </si>
  <si>
    <t>Hey Everyone. This is class 5 of Adobe Photoshop for Beginners series. In this class you will learn about brush tool and some of ...</t>
  </si>
  <si>
    <t>https://i.ytimg.com/vi/TGub2k6cx1U/hqdefault.jpg</t>
  </si>
  <si>
    <t>https://www.youtube.com/watch?v=TGub2k6cx1U</t>
  </si>
  <si>
    <t>2023-10-08T09:30:38.940Z</t>
  </si>
  <si>
    <t>2023-01-18T07:45:46.164Z</t>
  </si>
  <si>
    <t>Kelli</t>
  </si>
  <si>
    <t>Mastering Adobe Audition for Music Production Beginners</t>
  </si>
  <si>
    <t>Adobe Audition Vocal Presets - https://www.itskelli.com/ ▻Adobe Audition - https://prf.hn/l/vypj8BG ▻Adobe Audition For ...</t>
  </si>
  <si>
    <t>https://i.ytimg.com/vi/rHAMGPtlPmg/hqdefault.jpg</t>
  </si>
  <si>
    <t>https://www.youtube.com/watch?v=rHAMGPtlPmg</t>
  </si>
  <si>
    <t>2023-10-09T01:13:50.199Z</t>
  </si>
  <si>
    <t>2024-06-24T22:34:46.083Z</t>
  </si>
  <si>
    <t>Perspective Warp - Adobe Photoshop for Beginners - Class 27 - Urdu / Hindi [Eng Sub]</t>
  </si>
  <si>
    <t>Hey Everyone. This is class 27 of Adobe Photoshop for Beginners series. In this class you will learn about a very nice and useful ...</t>
  </si>
  <si>
    <t>https://i.ytimg.com/vi/4vhOwZ8FF7o/hqdefault.jpg</t>
  </si>
  <si>
    <t>https://www.youtube.com/watch?v=4vhOwZ8FF7o</t>
  </si>
  <si>
    <t>2022-07-01T23:01:00.713Z</t>
  </si>
  <si>
    <t>2023-11-22T02:48:11.579Z</t>
  </si>
  <si>
    <t>Nataszko</t>
  </si>
  <si>
    <t>Scaling Strokes in Adobe Illustrator</t>
  </si>
  <si>
    <t>Scaling strokes up and down proportionally in Adobe Illustrator.</t>
  </si>
  <si>
    <t>https://i.ytimg.com/vi/pclGh8ssWBw/hqdefault.jpg</t>
  </si>
  <si>
    <t>https://www.youtube.com/watch?v=pclGh8ssWBw</t>
  </si>
  <si>
    <t>2023-07-21T13:47:48.630Z</t>
  </si>
  <si>
    <t>2024-03-10T04:27:45.826Z</t>
  </si>
  <si>
    <t>Transitions - Adobe Premiere Pro CC Class 10 - Urdu / Hindi</t>
  </si>
  <si>
    <t>Hey Everyone! Here's Class 10 of Adobe Premiere Pro CC Classes. In this class you will learn how to apply transitions between ...</t>
  </si>
  <si>
    <t>https://i.ytimg.com/vi/_cH9wCi4Ihg/hqdefault.jpg</t>
  </si>
  <si>
    <t>https://www.youtube.com/watch?v=_cH9wCi4Ihg</t>
  </si>
  <si>
    <t>2023-02-17T02:22:29.607Z</t>
  </si>
  <si>
    <t>2023-02-21T21:25:03.478Z</t>
  </si>
  <si>
    <t>2023-04-21T07:42:09.661Z</t>
  </si>
  <si>
    <t>2023-11-29T01:38:56.218Z</t>
  </si>
  <si>
    <t>Puppet Warp - Adobe Photoshop for Beginners - Class 26 - Urdu / Hindi</t>
  </si>
  <si>
    <t>Hey Everyone. This is class 26 of Adobe Photoshop for Beginners series. In this class you will learn about a very powerful feature ...</t>
  </si>
  <si>
    <t>https://i.ytimg.com/vi/rHUVi03_bJ4/hqdefault.jpg</t>
  </si>
  <si>
    <t>https://www.youtube.com/watch?v=rHUVi03_bJ4</t>
  </si>
  <si>
    <t>2022-10-16T10:36:34.732Z</t>
  </si>
  <si>
    <t>2023-12-15T18:16:18.769Z</t>
  </si>
  <si>
    <t>2022-06-30T07:14:26.463Z</t>
  </si>
  <si>
    <t>2024-01-30T23:42:06.934Z</t>
  </si>
  <si>
    <t>Adobe Illustrator - Path Menu - Class 29 - Urdu / Hindi</t>
  </si>
  <si>
    <t>Hi Everyone here's class 29 of Adobe Illustrator Complete course in Urdu/Hindi. In this class you will learn about Path Menu which ...</t>
  </si>
  <si>
    <t>https://i.ytimg.com/vi/TJgG5ugOEbY/hqdefault.jpg</t>
  </si>
  <si>
    <t>https://www.youtube.com/watch?v=TJgG5ugOEbY</t>
  </si>
  <si>
    <t>2023-07-16T05:26:20.982Z</t>
  </si>
  <si>
    <t>2024-05-04T23:56:46.879Z</t>
  </si>
  <si>
    <t>TeachUComp</t>
  </si>
  <si>
    <t>Aligning, Distributing and Centering Form Fields - Adobe Acrobat XI Training Tutorial Course</t>
  </si>
  <si>
    <t>FREE Course! Click: https://www.teachucomp.com/free Learn about Aligning, Distributing and Centering Form Fields in Adobe ...</t>
  </si>
  <si>
    <t>https://i.ytimg.com/vi/Q3dgAR_IjA8/hqdefault.jpg</t>
  </si>
  <si>
    <t>https://www.youtube.com/watch?v=Q3dgAR_IjA8</t>
  </si>
  <si>
    <t>2024-04-16T20:34:10.306Z</t>
  </si>
  <si>
    <t>2023-09-24T21:30:56.251Z</t>
  </si>
  <si>
    <t>3DTudor</t>
  </si>
  <si>
    <t>Amazing 3D Modelling a Hobbit Door Blender 2.9 &amp;amp; Adobe Photoshop Course | Start Learning Now!</t>
  </si>
  <si>
    <t>Amazing 3D Modelling a Hobbit Door Blender 2.9 &amp; Adobe Photoshop Course | Start Learning Now! If you found my tutorials ...</t>
  </si>
  <si>
    <t>https://i.ytimg.com/vi/jP5_U_l_dmw/hqdefault.jpg</t>
  </si>
  <si>
    <t>https://www.youtube.com/watch?v=jP5_U_l_dmw</t>
  </si>
  <si>
    <t>2023-02-19T21:55:59.275Z</t>
  </si>
  <si>
    <t>2024-05-09T08:32:25.630Z</t>
  </si>
  <si>
    <t>Graphix Online</t>
  </si>
  <si>
    <t>How to Trace Logo - Curvature Tool in Adobe Illustrator #shorts #short</t>
  </si>
  <si>
    <t>How to Trace Logo with the help of Curvature Tool in Adobe Illustrator Adobe Illustrator Detail Training https://bit.ly/3IqHevf About ...</t>
  </si>
  <si>
    <t>https://i.ytimg.com/vi/4ai5Q6MCxKE/hqdefault.jpg</t>
  </si>
  <si>
    <t>https://www.youtube.com/watch?v=4ai5Q6MCxKE</t>
  </si>
  <si>
    <t>2024-02-02T20:27:34.342Z</t>
  </si>
  <si>
    <t>2022-07-12T19:47:05.356Z</t>
  </si>
  <si>
    <t>Career Development Solutions</t>
  </si>
  <si>
    <t>Course Demo: Adobe Acrobat- Creating Interactive PDF Forms</t>
  </si>
  <si>
    <t>In this demo, you will learn about: -The Auto- Detection tool -How to Chose a Form Field -How to Send and Track Documents To ...</t>
  </si>
  <si>
    <t>https://i.ytimg.com/vi/LwCjz19OoUA/hqdefault.jpg</t>
  </si>
  <si>
    <t>https://www.youtube.com/watch?v=LwCjz19OoUA</t>
  </si>
  <si>
    <t>2023-08-17T01:54:16.054Z</t>
  </si>
  <si>
    <t>2024-01-15T17:48:34.433Z</t>
  </si>
  <si>
    <t>Photoshop course/Adobe Photoshop for Beginners - Class 5 #photoshop #photoshoptutorial (@GFXMentor)</t>
  </si>
  <si>
    <t>Adobe Photoshop for Beginners - Class 5 Hello everyone.inthis video you learn about crop tools. My name is Muhammad Saeed, ...</t>
  </si>
  <si>
    <t>https://i.ytimg.com/vi/7cbK6RlmgwU/hqdefault.jpg</t>
  </si>
  <si>
    <t>https://www.youtube.com/watch?v=7cbK6RlmgwU</t>
  </si>
  <si>
    <t>2023-01-30T05:58:57.484Z</t>
  </si>
  <si>
    <t>2022-07-10T02:34:10.909Z</t>
  </si>
  <si>
    <t>Layers Panel - Adobe Photoshop for Beginners - Class 3 - Urdu / Hindi</t>
  </si>
  <si>
    <t>Hey Everyone. This is class 3 of Adobe Photoshop for Beginners series. In this class you will learn most about Layers Panel.</t>
  </si>
  <si>
    <t>https://i.ytimg.com/vi/nK7jsrL-99I/hqdefault.jpg</t>
  </si>
  <si>
    <t>https://www.youtube.com/watch?v=nK7jsrL-99I</t>
  </si>
  <si>
    <t>2024-01-27T07:02:18.410Z</t>
  </si>
  <si>
    <t>2024-05-07T09:04:15.631Z</t>
  </si>
  <si>
    <t>Adobe Photoshop CC The Complete Beginner Course : 21  A Note about XMP Files</t>
  </si>
  <si>
    <t>https://i.ytimg.com/vi/Bq6H9uUsLxU/hqdefault.jpg</t>
  </si>
  <si>
    <t>https://www.youtube.com/watch?v=Bq6H9uUsLxU</t>
  </si>
  <si>
    <t>2023-09-02T15:40:30.510Z</t>
  </si>
  <si>
    <t>2022-09-20T02:50:24.304Z</t>
  </si>
  <si>
    <t>Adobe Photoshop CC The Complete Beginner Course : 57  Saving for Print and Web</t>
  </si>
  <si>
    <t>https://i.ytimg.com/vi/ki2V0E76sRQ/hqdefault.jpg</t>
  </si>
  <si>
    <t>https://www.youtube.com/watch?v=ki2V0E76sRQ</t>
  </si>
  <si>
    <t>2023-05-11T11:53:26.250Z</t>
  </si>
  <si>
    <t>2024-03-20T08:46:24.970Z</t>
  </si>
  <si>
    <t>Understanding Alignment &amp;amp; Proximity | Adobe Design Principles Course</t>
  </si>
  <si>
    <t>In this video, you'll learn and understand the basics of using visual alignment and proximity in your designs. If you're an educator, ...</t>
  </si>
  <si>
    <t>https://i.ytimg.com/vi/s80-_fOD078/hqdefault.jpg</t>
  </si>
  <si>
    <t>https://www.youtube.com/watch?v=s80-_fOD078</t>
  </si>
  <si>
    <t>2022-11-13T23:01:21.912Z</t>
  </si>
  <si>
    <t>2023-07-03T15:17:29.805Z</t>
  </si>
  <si>
    <t>Hide Face in Video - Adobe Premiere Pro CC Class 22 - Urdu / Hindi [Eng Sub]</t>
  </si>
  <si>
    <t>Hey Everyone! Here's Class 22 of Adobe Premiere Pro CC Classes. In this class you will learn how to hide a face using mask in ...</t>
  </si>
  <si>
    <t>https://i.ytimg.com/vi/ng_OK6LwceU/hqdefault.jpg</t>
  </si>
  <si>
    <t>https://www.youtube.com/watch?v=ng_OK6LwceU</t>
  </si>
  <si>
    <t>2023-08-17T09:38:11.328Z</t>
  </si>
  <si>
    <t>2024-02-25T11:13:15.769Z</t>
  </si>
  <si>
    <t>NSB Pictures</t>
  </si>
  <si>
    <t>Learn Video editing in Just 20 Minutes ! - Adobe Premiere pro Masterclass- NSB Pictures</t>
  </si>
  <si>
    <t>Follow me on Instagram - https://www.instagram.com/nsb.pictures ▷ Get my Lightroom presets FREE ...</t>
  </si>
  <si>
    <t>https://i.ytimg.com/vi/rLL-zb-CNoA/hqdefault.jpg</t>
  </si>
  <si>
    <t>https://www.youtube.com/watch?v=rLL-zb-CNoA</t>
  </si>
  <si>
    <t>2023-06-06T13:39:55.847Z</t>
  </si>
  <si>
    <t>2022-07-17T19:10:27.458Z</t>
  </si>
  <si>
    <t>Anh Nhung Trân</t>
  </si>
  <si>
    <t>Photoshop CC for Beginners : Adobe Photoshop Course - learn Photoshop</t>
  </si>
  <si>
    <t>Link to this course(special discount) https://www.udemy.com/course/adobe-photoshop-cc-for-beginners-course/?</t>
  </si>
  <si>
    <t>https://i.ytimg.com/vi/94lPOyedcIE/hqdefault.jpg</t>
  </si>
  <si>
    <t>https://www.youtube.com/watch?v=94lPOyedcIE</t>
  </si>
  <si>
    <t>2024-06-06T17:23:55.528Z</t>
  </si>
  <si>
    <t>2023-02-12T03:43:45.202Z</t>
  </si>
  <si>
    <t>Adobe Illustrator - Perspective Grid - Class 22 - Urdu / Hindi</t>
  </si>
  <si>
    <t>This is class 22 of Adobe Illustrator Complete Course, In this video you will learn to use Perspective Grid Tool. You will also learn ...</t>
  </si>
  <si>
    <t>https://i.ytimg.com/vi/rDAaoAyCKxM/hqdefault.jpg</t>
  </si>
  <si>
    <t>https://www.youtube.com/watch?v=rDAaoAyCKxM</t>
  </si>
  <si>
    <t>2024-04-16T14:33:34.817Z</t>
  </si>
  <si>
    <t>2023-11-10T17:10:37.655Z</t>
  </si>
  <si>
    <t>Adobe Photoshop CC The Complete Beginner Course : 19  Saving Images from Camera RAW</t>
  </si>
  <si>
    <t>https://i.ytimg.com/vi/XCBMLrzgUD0/hqdefault.jpg</t>
  </si>
  <si>
    <t>https://www.youtube.com/watch?v=XCBMLrzgUD0</t>
  </si>
  <si>
    <t>2022-10-13T14:47:09.727Z</t>
  </si>
  <si>
    <t>2022-10-17T09:29:58.186Z</t>
  </si>
  <si>
    <t>Source Window &amp;amp; Download FREE Videos - Adobe Premiere Pro CC Class 3 - Urdu / Hindi</t>
  </si>
  <si>
    <t>Hey Everyone! Here's Class 3 of Adobe Premiere Pro CC Classes. In this class you will learn the usage of Source Window in ...</t>
  </si>
  <si>
    <t>https://i.ytimg.com/vi/kCGNe7BFq6g/hqdefault.jpg</t>
  </si>
  <si>
    <t>https://www.youtube.com/watch?v=kCGNe7BFq6g</t>
  </si>
  <si>
    <t>2023-07-14T04:15:28.295Z</t>
  </si>
  <si>
    <t>2022-11-29T06:48:08.706Z</t>
  </si>
  <si>
    <t>Adobe Photoshop CC The Complete Beginner Course: 08  Selecting, Zooming, and Moving Around</t>
  </si>
  <si>
    <t>https://i.ytimg.com/vi/N6QXAgjUV_Y/hqdefault.jpg</t>
  </si>
  <si>
    <t>https://www.youtube.com/watch?v=N6QXAgjUV_Y</t>
  </si>
  <si>
    <t>2024-01-31T22:31:10.769Z</t>
  </si>
  <si>
    <t>2023-11-14T13:52:04.655Z</t>
  </si>
  <si>
    <t>Photoshop course 2024/Adobe Photoshop for Beginners-Class 8 #photoshop#photoshoptutorial @GFXMentor</t>
  </si>
  <si>
    <t>Photoshop course/Adobe Photoshop for Beginners - Class 8 #photoshop#photoshoptutorial @GFXMentor Hello everyone.in this ...</t>
  </si>
  <si>
    <t>https://i.ytimg.com/vi/kPq5uXMEZsc/hqdefault.jpg</t>
  </si>
  <si>
    <t>https://www.youtube.com/watch?v=kPq5uXMEZsc</t>
  </si>
  <si>
    <t>2024-01-02T10:04:21.718Z</t>
  </si>
  <si>
    <t>2024-05-18T01:09:43.799Z</t>
  </si>
  <si>
    <t>Certainly! In a class focused on graphics designing using Adobe Illustrator, Class 4 might cover a range of topics. Here's a sample ...</t>
  </si>
  <si>
    <t>https://i.ytimg.com/vi/I-W9UmC2ykc/hqdefault.jpg</t>
  </si>
  <si>
    <t>https://www.youtube.com/watch?v=I-W9UmC2ykc</t>
  </si>
  <si>
    <t>2023-05-02T13:06:58.569Z</t>
  </si>
  <si>
    <t>2023-03-22T15:33:18.837Z</t>
  </si>
  <si>
    <t>2024-04-04T04:33:48.351Z</t>
  </si>
  <si>
    <t>2023-12-29T09:57:47.111Z</t>
  </si>
  <si>
    <t>2023-03-30T06:00:41.084Z</t>
  </si>
  <si>
    <t>2023-08-13T06:00:42.546Z</t>
  </si>
  <si>
    <t>2023-08-19T22:03:12.111Z</t>
  </si>
  <si>
    <t>2023-04-03T21:04:07.442Z</t>
  </si>
  <si>
    <t>2023-10-29T15:02:40.218Z</t>
  </si>
  <si>
    <t>2024-04-19T01:14:44.053Z</t>
  </si>
  <si>
    <t>2023-07-01T08:38:15.625Z</t>
  </si>
  <si>
    <t>2023-04-19T23:27:20.483Z</t>
  </si>
  <si>
    <t>Adobe Photoshop CC The Complete Beginner Course  Phil Ebiner: 02  Introduction</t>
  </si>
  <si>
    <t>https://i.ytimg.com/vi/OYqwy3s5gyk/hqdefault.jpg</t>
  </si>
  <si>
    <t>https://www.youtube.com/watch?v=OYqwy3s5gyk</t>
  </si>
  <si>
    <t>2022-09-02T02:34:19.640Z</t>
  </si>
  <si>
    <t>2023-07-18T17:33:35.511Z</t>
  </si>
  <si>
    <t>Adobe Photoshop CC The Complete Beginner Course : 18  Camera RAW Top Tools</t>
  </si>
  <si>
    <t>https://i.ytimg.com/vi/DDkCPVNg0Sk/hqdefault.jpg</t>
  </si>
  <si>
    <t>https://www.youtube.com/watch?v=DDkCPVNg0Sk</t>
  </si>
  <si>
    <t>2022-12-12T03:47:47.229Z</t>
  </si>
  <si>
    <t>2024-02-26T13:42:50.170Z</t>
  </si>
  <si>
    <t>Not My Passion</t>
  </si>
  <si>
    <t>Adobe Photoshop Is Now FREE! Here’s a quick crash course #adobephotoshop #photoeditingtutorial</t>
  </si>
  <si>
    <t>https://i.ytimg.com/vi/hzyt2wFL_SA/hqdefault.jpg</t>
  </si>
  <si>
    <t>https://www.youtube.com/watch?v=hzyt2wFL_SA</t>
  </si>
  <si>
    <t>2022-07-25T02:30:06.697Z</t>
  </si>
  <si>
    <t>2022-12-02T11:33:20.868Z</t>
  </si>
  <si>
    <t>Adobe Character Animator Introduction -اردو / हिंदी</t>
  </si>
  <si>
    <t>Hey Everyone! Here's the class 1 of Adobe Character Animator. This is a fun software but very useful for all the creators. You can ...</t>
  </si>
  <si>
    <t>https://i.ytimg.com/vi/4WdcEs21sIw/hqdefault.jpg</t>
  </si>
  <si>
    <t>https://www.youtube.com/watch?v=4WdcEs21sIw</t>
  </si>
  <si>
    <t>2022-09-17T13:10:33.820Z</t>
  </si>
  <si>
    <t>2023-01-16T05:54:30.719Z</t>
  </si>
  <si>
    <t>Adobe Live</t>
  </si>
  <si>
    <t>Character Design Crash Course – Part 1</t>
  </si>
  <si>
    <t>Ready to take your character designs to a whole new level in 2024? Join Bill Hope as he takes us through a crash course in ...</t>
  </si>
  <si>
    <t>https://i.ytimg.com/vi/M2tBfbLtUj4/hqdefault.jpg</t>
  </si>
  <si>
    <t>https://www.youtube.com/watch?v=M2tBfbLtUj4</t>
  </si>
  <si>
    <t>2023-01-24T07:11:02.960Z</t>
  </si>
  <si>
    <t>2024-06-09T06:17:59.447Z</t>
  </si>
  <si>
    <t>Adobe Photoshop CC The Complete Beginner Course : 56  Saving as a Photoshop File</t>
  </si>
  <si>
    <t>https://i.ytimg.com/vi/F9A3Rkyt7lg/hqdefault.jpg</t>
  </si>
  <si>
    <t>https://www.youtube.com/watch?v=F9A3Rkyt7lg</t>
  </si>
  <si>
    <t>2022-08-24T07:41:56.372Z</t>
  </si>
  <si>
    <t>2024-01-05T10:51:57.386Z</t>
  </si>
  <si>
    <t>Adobe Photoshop CC The Complete Beginner Course : 14  Create a Non Destructive Vignette</t>
  </si>
  <si>
    <t>https://i.ytimg.com/vi/t5lENaX8rqM/hqdefault.jpg</t>
  </si>
  <si>
    <t>https://www.youtube.com/watch?v=t5lENaX8rqM</t>
  </si>
  <si>
    <t>2024-03-19T19:35:22.747Z</t>
  </si>
  <si>
    <t>2023-03-20T18:28:24.420Z</t>
  </si>
  <si>
    <t>2022-10-06T02:14:03.819Z</t>
  </si>
  <si>
    <t>2023-08-04T16:56:51.103Z</t>
  </si>
  <si>
    <t>2024-03-18T01:32:31.087Z</t>
  </si>
  <si>
    <t>2022-09-18T08:22:41.228Z</t>
  </si>
  <si>
    <t>AB Publisher LLC</t>
  </si>
  <si>
    <t>How to Clear Forms in Adobe Acrobat Pro: An Adobe Forms Crash Course to Make You a Forms Expert!</t>
  </si>
  <si>
    <t>You're going to learn how to clear forms in Adobe Acrobat Pro in this part 3 of our step-by-step tutorial series. Adobe Acrobat Pro ...</t>
  </si>
  <si>
    <t>https://i.ytimg.com/vi/vT_axEXovyg/hqdefault.jpg</t>
  </si>
  <si>
    <t>https://www.youtube.com/watch?v=vT_axEXovyg</t>
  </si>
  <si>
    <t>2023-03-08T18:30:11.699Z</t>
  </si>
  <si>
    <t>2023-09-25T13:41:35.912Z</t>
  </si>
  <si>
    <t>Adobe Photoshop CC The Complete Beginner Course : 38  Quickly Create Shapes with Shape Tool</t>
  </si>
  <si>
    <t>https://i.ytimg.com/vi/QRKJFgqjhxI/hqdefault.jpg</t>
  </si>
  <si>
    <t>https://www.youtube.com/watch?v=QRKJFgqjhxI</t>
  </si>
  <si>
    <t>2022-11-11T02:06:29.334Z</t>
  </si>
  <si>
    <t>2023-09-14T05:21:25.531Z</t>
  </si>
  <si>
    <t>2024-05-23T16:38:23.384Z</t>
  </si>
  <si>
    <t>2023-01-02T10:59:18.641Z</t>
  </si>
  <si>
    <t>Adobe Illustrator - Mesh Tool Part 2 (Tracing with Mesh)  - Class 17 - Urdu / Hindi</t>
  </si>
  <si>
    <t>This is Part 2 of Mesh Tool Series. In this class you will learn how to trace any object by using Mesh Tool. It is a bit longer ...</t>
  </si>
  <si>
    <t>https://i.ytimg.com/vi/Pn3tNP4wywg/hqdefault.jpg</t>
  </si>
  <si>
    <t>https://www.youtube.com/watch?v=Pn3tNP4wywg</t>
  </si>
  <si>
    <t>2023-04-10T13:16:06.186Z</t>
  </si>
  <si>
    <t>2023-03-01T03:47:22.029Z</t>
  </si>
  <si>
    <t>2022-11-26T13:00:52.781Z</t>
  </si>
  <si>
    <t>2023-04-14T20:15:59.952Z</t>
  </si>
  <si>
    <t>Graph Desk</t>
  </si>
  <si>
    <t>Adobe InDesign Tutorial for Beginners - 2022</t>
  </si>
  <si>
    <t>Access to FULL Tutorial at: https://www.patreon.com/posts/adobe-indesign-66118926 Download Adobe InDesign: ...</t>
  </si>
  <si>
    <t>https://i.ytimg.com/vi/O8bOWQy6bu0/hqdefault.jpg</t>
  </si>
  <si>
    <t>https://www.youtube.com/watch?v=O8bOWQy6bu0</t>
  </si>
  <si>
    <t>2024-02-05T06:43:46.435Z</t>
  </si>
  <si>
    <t>2024-04-26T02:22:11.654Z</t>
  </si>
  <si>
    <t>Billi 4 You</t>
  </si>
  <si>
    <t>Adobe Premiere Pro Tutorial In Hindi | Full Tutorial for Beginners | 2024</t>
  </si>
  <si>
    <t>Adobe Premiere Pro cc 2024 Tutorial In Hindi | Full Tutorial for Beginners. Premiere Pro Advance Video Editing Series: ...</t>
  </si>
  <si>
    <t>https://i.ytimg.com/vi/GUHItjpQOdE/hqdefault.jpg</t>
  </si>
  <si>
    <t>https://www.youtube.com/watch?v=GUHItjpQOdE</t>
  </si>
  <si>
    <t>2022-10-24T00:42:58.763Z</t>
  </si>
  <si>
    <t>2023-10-15T16:21:06.705Z</t>
  </si>
  <si>
    <t>Adobe Photoshop CC The Complete Beginner Course : 25  The Selection Tools</t>
  </si>
  <si>
    <t>https://i.ytimg.com/vi/s_HGnhtfgL8/hqdefault.jpg</t>
  </si>
  <si>
    <t>https://www.youtube.com/watch?v=s_HGnhtfgL8</t>
  </si>
  <si>
    <t>2024-03-05T14:25:36.397Z</t>
  </si>
  <si>
    <t>2023-11-23T17:43:50.171Z</t>
  </si>
  <si>
    <t>Adobe Photoshop CC The Complete Beginner Course : 26  Refining the Edge</t>
  </si>
  <si>
    <t>https://i.ytimg.com/vi/pDcOgB-H6f8/hqdefault.jpg</t>
  </si>
  <si>
    <t>https://www.youtube.com/watch?v=pDcOgB-H6f8</t>
  </si>
  <si>
    <t>2023-01-20T12:51:10.083Z</t>
  </si>
  <si>
    <t>2022-09-02T13:27:04.228Z</t>
  </si>
  <si>
    <t>Fxmuni</t>
  </si>
  <si>
    <t>Adobe Photoshop for Beginners | Malayalam Tutorial | Class 1 | Fxmuni</t>
  </si>
  <si>
    <t>Welcome to the complete guide of Adobe Photoshop for Beginners. In this first video of this tutorial series I am going to introduce ...</t>
  </si>
  <si>
    <t>https://i.ytimg.com/vi/OgEIt_zGjO4/hqdefault.jpg</t>
  </si>
  <si>
    <t>https://www.youtube.com/watch?v=OgEIt_zGjO4</t>
  </si>
  <si>
    <t>2023-12-28T08:22:45.668Z</t>
  </si>
  <si>
    <t>2023-05-08T20:19:05.521Z</t>
  </si>
  <si>
    <t>Clipping Mask - Adobe Photoshop for Beginners - Class 18 - Urdu / Hindi</t>
  </si>
  <si>
    <t>Hey Everyone. This is class 18 of Adobe Photoshop for Beginners series. In this class you will learn about another type of Masking ...</t>
  </si>
  <si>
    <t>https://i.ytimg.com/vi/gW7SQl-CIu8/hqdefault.jpg</t>
  </si>
  <si>
    <t>https://www.youtube.com/watch?v=gW7SQl-CIu8</t>
  </si>
  <si>
    <t>2022-10-07T00:21:30.998Z</t>
  </si>
  <si>
    <t>2024-03-11T19:10:00.968Z</t>
  </si>
  <si>
    <t>Sarkar Study Waves Education</t>
  </si>
  <si>
    <t>DTP with Adobe Page Maker and Adobe Photoshop Full Course in Hindi | Desktop Publishing, DCA, PGDCA</t>
  </si>
  <si>
    <t>Join Telegram: https://t.me/SarkarStudyWaves My Second Channel for Important Tips- ...</t>
  </si>
  <si>
    <t>https://i.ytimg.com/vi/14tgoCaqlr0/hqdefault.jpg</t>
  </si>
  <si>
    <t>https://www.youtube.com/watch?v=14tgoCaqlr0</t>
  </si>
  <si>
    <t>2023-12-30T13:15:11.641Z</t>
  </si>
  <si>
    <t>2023-06-30T06:12:20.784Z</t>
  </si>
  <si>
    <t>Patterns in Adobe Illustrator Ep5/15 [Multimedia design course - Print]</t>
  </si>
  <si>
    <t>In this video I will be discussing and demonstrating how to create patterns in Adobe Illustrator. Enjoy ***************** DOWNLOAD ...</t>
  </si>
  <si>
    <t>https://i.ytimg.com/vi/fIS1JxNN6dU/hqdefault.jpg</t>
  </si>
  <si>
    <t>https://www.youtube.com/watch?v=fIS1JxNN6dU</t>
  </si>
  <si>
    <t>2023-07-28T19:02:30.866Z</t>
  </si>
  <si>
    <t>2024-05-22T04:07:32.320Z</t>
  </si>
  <si>
    <t>Adobe Photoshop CC The Complete Beginner Course : 48  Adding Styles Drop Shadow, Bevel &amp;amp; Emboss</t>
  </si>
  <si>
    <t>https://i.ytimg.com/vi/I2X2_urvHms/hqdefault.jpg</t>
  </si>
  <si>
    <t>https://www.youtube.com/watch?v=I2X2_urvHms</t>
  </si>
  <si>
    <t>2022-12-04T22:18:26.403Z</t>
  </si>
  <si>
    <t>2022-08-03T04:06:08.300Z</t>
  </si>
  <si>
    <t>Sarah Tarvin-Instructional Design Portfolio</t>
  </si>
  <si>
    <t>Adobe Captivate Demo Portfolio Course</t>
  </si>
  <si>
    <t>In this video you can see a demo course that I created using Adobe Captivate. This course uses a variety of the platform's features ...</t>
  </si>
  <si>
    <t>https://i.ytimg.com/vi/wSNiiPnsuwM/hqdefault.jpg</t>
  </si>
  <si>
    <t>https://www.youtube.com/watch?v=wSNiiPnsuwM</t>
  </si>
  <si>
    <t>2023-07-01T23:34:48.037Z</t>
  </si>
  <si>
    <t>2023-02-17T23:44:28.239Z</t>
  </si>
  <si>
    <t>Motion Effect Controls  - Adobe Premiere Pro CC Class 11 - Urdu / Hindi [Eng Sub]</t>
  </si>
  <si>
    <t>Hey Everyone! Here's Class 11 of Adobe Premiere Pro CC Classes. In this class you will learn how to change position, scale and ...</t>
  </si>
  <si>
    <t>https://i.ytimg.com/vi/LN7LeeJReXQ/hqdefault.jpg</t>
  </si>
  <si>
    <t>https://www.youtube.com/watch?v=LN7LeeJReXQ</t>
  </si>
  <si>
    <t>2023-08-28T10:02:21.802Z</t>
  </si>
  <si>
    <t>2023-02-03T23:50:32.401Z</t>
  </si>
  <si>
    <t>Adobe Illustrator Course For Beginners | Free Course | Hindi</t>
  </si>
  <si>
    <t>Guys Ye Hai Adobe Illustrator Course For Beginners , Aap Humara Premium Graphic Design Ka Course Checkout Kar Sakte Hain ...</t>
  </si>
  <si>
    <t>https://i.ytimg.com/vi/WBmTkxQacQw/hqdefault.jpg</t>
  </si>
  <si>
    <t>https://www.youtube.com/watch?v=WBmTkxQacQw</t>
  </si>
  <si>
    <t>2023-10-04T03:53:52.281Z</t>
  </si>
  <si>
    <t>2022-10-02T08:24:25.506Z</t>
  </si>
  <si>
    <t>Adobe Photoshop CC The Complete Beginner Course : 17  Camera RAW Editing Tabs</t>
  </si>
  <si>
    <t>https://i.ytimg.com/vi/i_5AhJkQYk0/hqdefault.jpg</t>
  </si>
  <si>
    <t>https://www.youtube.com/watch?v=i_5AhJkQYk0</t>
  </si>
  <si>
    <t>2023-10-17T04:44:07.731Z</t>
  </si>
  <si>
    <t>2022-10-28T08:27:49.212Z</t>
  </si>
  <si>
    <t>Packaging Design in Adobe Illustrator + 3D Mockups</t>
  </si>
  <si>
    <t>Create amazing mockups with Pacdora and enjoy a 50% lifetime discount using code ANDY50 https://www.pacdora.com/ ...</t>
  </si>
  <si>
    <t>https://i.ytimg.com/vi/XNuywdUDc6c/hqdefault.jpg</t>
  </si>
  <si>
    <t>https://www.youtube.com/watch?v=XNuywdUDc6c</t>
  </si>
  <si>
    <t>2024-05-28T06:34:53.354Z</t>
  </si>
  <si>
    <t>2024-02-07T17:15:34.980Z</t>
  </si>
  <si>
    <t>Adobe Photoshop CC The Complete Beginner Course : 37  Whitening Teeth</t>
  </si>
  <si>
    <t>https://i.ytimg.com/vi/s2pjKGOWRQU/hqdefault.jpg</t>
  </si>
  <si>
    <t>https://www.youtube.com/watch?v=s2pjKGOWRQU</t>
  </si>
  <si>
    <t>2024-04-05T18:36:14.859Z</t>
  </si>
  <si>
    <t>2024-02-23T18:47:10.715Z</t>
  </si>
  <si>
    <t>Content Aware Fill &amp;amp; Move Tool - Adobe Photoshop for Beginners - Class 8 - Urdu / Hindi</t>
  </si>
  <si>
    <t>Hey Everyone. This is class 8 of Adobe Photoshop for Beginners series. In this class you will learn about Content Aware Fill and ...</t>
  </si>
  <si>
    <t>https://i.ytimg.com/vi/Aq60jm-_PFA/hqdefault.jpg</t>
  </si>
  <si>
    <t>https://www.youtube.com/watch?v=Aq60jm-_PFA</t>
  </si>
  <si>
    <t>2024-03-18T17:31:32.074Z</t>
  </si>
  <si>
    <t>2024-05-03T06:39:15.342Z</t>
  </si>
  <si>
    <t>Adobe</t>
  </si>
  <si>
    <t>Adobe Firefly: Family of New Creative Generative AI Models | Adobe</t>
  </si>
  <si>
    <t>Adobe Firefly is Adobe's family of new creative generative AI models. It is initially focused on the generation of images and text ...</t>
  </si>
  <si>
    <t>https://i.ytimg.com/vi/DvBRj--sUMU/hqdefault.jpg</t>
  </si>
  <si>
    <t>https://www.youtube.com/watch?v=DvBRj--sUMU</t>
  </si>
  <si>
    <t>2022-07-03T23:36:18.220Z</t>
  </si>
  <si>
    <t>2022-12-31T02:54:06.792Z</t>
  </si>
  <si>
    <t>Adobe Illustrator Training - Class 4 - Pen Tool and Shape Builder Tool Urdu / Hindi [Eng Sub]</t>
  </si>
  <si>
    <t>https://i.ytimg.com/vi/ksZ8iMexlC8/hqdefault.jpg</t>
  </si>
  <si>
    <t>https://www.youtube.com/watch?v=ksZ8iMexlC8</t>
  </si>
  <si>
    <t>2022-09-07T17:48:25.961Z</t>
  </si>
  <si>
    <t>2023-01-01T01:41:35.834Z</t>
  </si>
  <si>
    <t>Adobe Photoshop CC The Complete Beginner Course : 46  The Character and Paragraph Panel</t>
  </si>
  <si>
    <t>https://i.ytimg.com/vi/igbvWAswpgQ/hqdefault.jpg</t>
  </si>
  <si>
    <t>https://www.youtube.com/watch?v=igbvWAswpgQ</t>
  </si>
  <si>
    <t>2024-04-15T22:40:42.649Z</t>
  </si>
  <si>
    <t>2022-09-26T17:56:11.848Z</t>
  </si>
  <si>
    <t>Set up a brochure in Adobe InDesign Ep9/15 [Multimedia design course - Print]</t>
  </si>
  <si>
    <t>In this video I am going to discuss and demonstrate how to set up a 12 page Brochure ready for print In Adobe InDesign. By the ...</t>
  </si>
  <si>
    <t>https://i.ytimg.com/vi/wNusSBXbLCk/hqdefault.jpg</t>
  </si>
  <si>
    <t>https://www.youtube.com/watch?v=wNusSBXbLCk</t>
  </si>
  <si>
    <t>2023-09-19T08:28:49.489Z</t>
  </si>
  <si>
    <t>2023-03-08T12:48:09.032Z</t>
  </si>
  <si>
    <t>Adobe Photoshop CC The Complete Beginner Course : 40  Re Design a Shape Logo</t>
  </si>
  <si>
    <t>https://i.ytimg.com/vi/mlKupRA7Eo4/hqdefault.jpg</t>
  </si>
  <si>
    <t>https://www.youtube.com/watch?v=mlKupRA7Eo4</t>
  </si>
  <si>
    <t>2023-07-05T23:49:47.019Z</t>
  </si>
  <si>
    <t>2022-07-28T18:35:19.132Z</t>
  </si>
  <si>
    <t>Adobe Illustrator - 3D in Illustrator Part Two  and Symbols - Class 24 - Urdu / Hindi</t>
  </si>
  <si>
    <t>This is class 24 of Adobe Illustrator Complete Course, In this video you will learn advanced 3D effect and usage of Symbols in ...</t>
  </si>
  <si>
    <t>https://i.ytimg.com/vi/oRjCLq3pu5I/hqdefault.jpg</t>
  </si>
  <si>
    <t>https://www.youtube.com/watch?v=oRjCLq3pu5I</t>
  </si>
  <si>
    <t>2023-12-03T00:11:32.971Z</t>
  </si>
  <si>
    <t>2022-07-28T21:19:54.682Z</t>
  </si>
  <si>
    <t>LearnVern</t>
  </si>
  <si>
    <t>All about adobe software in Hindi | Learn adobe software for Free at LearnVern</t>
  </si>
  <si>
    <t>First of all understand what software of adobe are used for. Choose the one of your interest and Learn it on www.learnvern.com for ...</t>
  </si>
  <si>
    <t>https://i.ytimg.com/vi/KbzfWRdjdEo/hqdefault.jpg</t>
  </si>
  <si>
    <t>https://www.youtube.com/watch?v=KbzfWRdjdEo</t>
  </si>
  <si>
    <t>2023-08-26T11:57:41.124Z</t>
  </si>
  <si>
    <t>2023-01-10T06:45:16.022Z</t>
  </si>
  <si>
    <t>2024-05-08T08:47:12.803Z</t>
  </si>
  <si>
    <t>2023-12-05T09:29:09.920Z</t>
  </si>
  <si>
    <t>How to Animate in Photoshop | Tutorial for Beginners | Adobe Photoshop</t>
  </si>
  <si>
    <t>Learn how to animate text and objects in Photoshop from instructor VooDoo Val in this tutorial for beginners. Get your starter file: ...</t>
  </si>
  <si>
    <t>https://i.ytimg.com/vi/0U7hNoN-Ypo/hqdefault.jpg</t>
  </si>
  <si>
    <t>https://www.youtube.com/watch?v=0U7hNoN-Ypo</t>
  </si>
  <si>
    <t>2023-03-28T22:06:38.423Z</t>
  </si>
  <si>
    <t>2023-02-18T12:46:21.535Z</t>
  </si>
  <si>
    <t>Pelfizz Studio</t>
  </si>
  <si>
    <t>Adobe XD tutorial - Introduction class in hindi | #pelfizz #xdtutorial #uxdesign #uidesign</t>
  </si>
  <si>
    <t>Hi folks, this is Adobe XD class 1 for Beginners, In this class you will get the introduction of XD how the xd works and download ...</t>
  </si>
  <si>
    <t>https://i.ytimg.com/vi/hRTi1Elkz3U/hqdefault.jpg</t>
  </si>
  <si>
    <t>https://www.youtube.com/watch?v=hRTi1Elkz3U</t>
  </si>
  <si>
    <t>2023-04-02T11:06:23.845Z</t>
  </si>
  <si>
    <t>2023-01-22T21:20:36.288Z</t>
  </si>
  <si>
    <t>Adobe Photoshop CC The Complete Beginner Course : 24  Crop and Straighten Images</t>
  </si>
  <si>
    <t>https://i.ytimg.com/vi/U-NgjkHwRvo/hqdefault.jpg</t>
  </si>
  <si>
    <t>https://www.youtube.com/watch?v=U-NgjkHwRvo</t>
  </si>
  <si>
    <t>2023-04-26T16:47:47.209Z</t>
  </si>
  <si>
    <t>2023-04-26T19:03:03.822Z</t>
  </si>
  <si>
    <t>Steve Lehto</t>
  </si>
  <si>
    <t>FTC Sues Adobe For Its Early Termination Issues</t>
  </si>
  <si>
    <t>Reminds us of the old AOL issues. https://www.lehtoslaw.com.</t>
  </si>
  <si>
    <t>https://i.ytimg.com/vi/tdiHLS9ewic/hqdefault.jpg</t>
  </si>
  <si>
    <t>https://www.youtube.com/watch?v=tdiHLS9ewic</t>
  </si>
  <si>
    <t>2023-03-24T15:45:39.147Z</t>
  </si>
  <si>
    <t>2023-02-02T00:44:58.556Z</t>
  </si>
  <si>
    <t>Adobe Photoshop CC The Complete Beginner Course : 34  Removing Objects from the Background</t>
  </si>
  <si>
    <t>https://i.ytimg.com/vi/gTxSKOERPPM/hqdefault.jpg</t>
  </si>
  <si>
    <t>https://www.youtube.com/watch?v=gTxSKOERPPM</t>
  </si>
  <si>
    <t>2023-10-01T08:11:50.899Z</t>
  </si>
  <si>
    <t>2023-01-26T20:29:45.376Z</t>
  </si>
  <si>
    <t>Adobe Photoshop CC The Complete Beginner Course : 58  How to Composite Images</t>
  </si>
  <si>
    <t>https://i.ytimg.com/vi/gDtZ6gcYC8o/hqdefault.jpg</t>
  </si>
  <si>
    <t>https://www.youtube.com/watch?v=gDtZ6gcYC8o</t>
  </si>
  <si>
    <t>2023-12-23T22:55:56.516Z</t>
  </si>
  <si>
    <t>2024-04-03T02:58:13.179Z</t>
  </si>
  <si>
    <t>Adobe Photoshop CC The Complete Beginner Course : 39  Create Custom Shapes with Pen Tool</t>
  </si>
  <si>
    <t>https://i.ytimg.com/vi/KpptS0WKwac/hqdefault.jpg</t>
  </si>
  <si>
    <t>https://www.youtube.com/watch?v=KpptS0WKwac</t>
  </si>
  <si>
    <t>2022-11-20T22:52:30.102Z</t>
  </si>
  <si>
    <t>2022-11-12T20:21:12.254Z</t>
  </si>
  <si>
    <t>2024-05-01T15:24:58.837Z</t>
  </si>
  <si>
    <t>2023-01-29T23:23:31.708Z</t>
  </si>
  <si>
    <t>Certification Exam</t>
  </si>
  <si>
    <t>AD0-E604 Certification Exam | Adobe Customer Journey Analytics Developer Expert</t>
  </si>
  <si>
    <t>Prepare for AD0-E604 Certification Exam | Adobe Customer Journey Analytics Developer Expert Download Now: ...</t>
  </si>
  <si>
    <t>https://i.ytimg.com/vi/OfkVurK8iUM/hqdefault.jpg</t>
  </si>
  <si>
    <t>https://www.youtube.com/watch?v=OfkVurK8iUM</t>
  </si>
  <si>
    <t>2023-03-07T06:58:00.507Z</t>
  </si>
  <si>
    <t>2023-10-12T04:54:59.967Z</t>
  </si>
  <si>
    <t>Adobe Photoshop CC The Complete Beginner Course : 16  Camera RAW Basic Adjustments</t>
  </si>
  <si>
    <t>https://i.ytimg.com/vi/2rK5k-T7l60/hqdefault.jpg</t>
  </si>
  <si>
    <t>https://www.youtube.com/watch?v=2rK5k-T7l60</t>
  </si>
  <si>
    <t>2023-01-28T00:24:17.721Z</t>
  </si>
  <si>
    <t>2023-05-04T10:38:14.062Z</t>
  </si>
  <si>
    <t>Adobe Photoshop CC The Complete Beginner Course : 59  How to Add Textures in Photoshop</t>
  </si>
  <si>
    <t>https://i.ytimg.com/vi/4bvNikbzrsM/hqdefault.jpg</t>
  </si>
  <si>
    <t>https://www.youtube.com/watch?v=4bvNikbzrsM</t>
  </si>
  <si>
    <t>2023-11-21T14:09:14.267Z</t>
  </si>
  <si>
    <t>2024-03-08T01:22:02.030Z</t>
  </si>
  <si>
    <t>Adobe Photoshop CC The Complete Beginner Course : 52  Create an Oil Painting Photo</t>
  </si>
  <si>
    <t>https://i.ytimg.com/vi/amwHEWUSkkI/hqdefault.jpg</t>
  </si>
  <si>
    <t>https://www.youtube.com/watch?v=amwHEWUSkkI</t>
  </si>
  <si>
    <t>2024-06-01T18:02:48.725Z</t>
  </si>
  <si>
    <t>2023-12-07T03:55:34.287Z</t>
  </si>
  <si>
    <t>2024-06-14T13:34:37.236Z</t>
  </si>
  <si>
    <t>2022-07-20T10:49:02.715Z</t>
  </si>
  <si>
    <t>Adobe Photoshop CC The Complete Beginner Course : 41  What are Blending Modes</t>
  </si>
  <si>
    <t>https://i.ytimg.com/vi/csAWIkGhxCU/hqdefault.jpg</t>
  </si>
  <si>
    <t>https://www.youtube.com/watch?v=csAWIkGhxCU</t>
  </si>
  <si>
    <t>2023-10-18T22:48:00.996Z</t>
  </si>
  <si>
    <t>2022-10-08T04:16:43.670Z</t>
  </si>
  <si>
    <t>Tamoor Pardasi</t>
  </si>
  <si>
    <t>Adobe illustrator Cs6 Complete Course in Urdu/Hindi Part 1</t>
  </si>
  <si>
    <t>Hi Friends!! Today I'm going to start a new course of Adobe Illustrator CS6 complete Urdu training as you can get idea by the ...</t>
  </si>
  <si>
    <t>https://i.ytimg.com/vi/LJB7uuRwRRk/hqdefault.jpg</t>
  </si>
  <si>
    <t>https://www.youtube.com/watch?v=LJB7uuRwRRk</t>
  </si>
  <si>
    <t>2022-09-24T21:20:10.053Z</t>
  </si>
  <si>
    <t>2024-04-11T15:13:42.232Z</t>
  </si>
  <si>
    <t>Photoshop Training Channel</t>
  </si>
  <si>
    <t>Adobe DIMENSION CC Tutorials - Learn How to Use Adobe Dimension CC - CRASH COURSE</t>
  </si>
  <si>
    <t>In this tutorial, I am going to show you how to use Adobe Dimension CC (formerly Project Felix) to help you create high-quality, ...</t>
  </si>
  <si>
    <t>https://i.ytimg.com/vi/3yZEcRuI6vw/hqdefault.jpg</t>
  </si>
  <si>
    <t>https://www.youtube.com/watch?v=3yZEcRuI6vw</t>
  </si>
  <si>
    <t>2024-06-16T03:35:48.525Z</t>
  </si>
  <si>
    <t>2023-04-28T10:36:50.204Z</t>
  </si>
  <si>
    <t>Adobe Photoshop CC The Complete Beginner Course : 28  Remove Person from White Background</t>
  </si>
  <si>
    <t>https://i.ytimg.com/vi/h3fP5dGf7vo/hqdefault.jpg</t>
  </si>
  <si>
    <t>https://www.youtube.com/watch?v=h3fP5dGf7vo</t>
  </si>
  <si>
    <t>2024-03-02T02:23:16.793Z</t>
  </si>
  <si>
    <t>2023-03-22T19:18:36.074Z</t>
  </si>
  <si>
    <t>Coursaro</t>
  </si>
  <si>
    <t>adobe photoshop tutorial #photoshoptutorial #photoshoptricks #photoshoptips #shorts</t>
  </si>
  <si>
    <t>A Photoshop course that guides you from beginner to advanced: store.huynhnamthanh.com/p/GPwW/r Youtube channel: ...</t>
  </si>
  <si>
    <t>https://i.ytimg.com/vi/Ftmkcie3nU8/hqdefault.jpg</t>
  </si>
  <si>
    <t>https://www.youtube.com/watch?v=Ftmkcie3nU8</t>
  </si>
  <si>
    <t>2022-06-27T08:45:09.951Z</t>
  </si>
  <si>
    <t>2023-10-13T09:25:48.584Z</t>
  </si>
  <si>
    <t>Technology Channel</t>
  </si>
  <si>
    <t>Adobe Premiere Pro Tutorial In Nepali - Learn Video Editing in Nepali</t>
  </si>
  <si>
    <t>Adobe Premiere pro is one of the best video editing software ever. Welcome to basic adobe premiere pro tutorial in Nepali ...</t>
  </si>
  <si>
    <t>https://i.ytimg.com/vi/VpLSzGzkJTg/hqdefault.jpg</t>
  </si>
  <si>
    <t>https://www.youtube.com/watch?v=VpLSzGzkJTg</t>
  </si>
  <si>
    <t>2024-01-07T11:27:06.331Z</t>
  </si>
  <si>
    <t>2023-11-13T22:07:17.465Z</t>
  </si>
  <si>
    <t>2024-04-26T02:59:04.084Z</t>
  </si>
  <si>
    <t>2022-10-09T03:34:12.591Z</t>
  </si>
  <si>
    <t>2024-01-11T05:20:52.177Z</t>
  </si>
  <si>
    <t>2022-10-17T18:50:35.353Z</t>
  </si>
  <si>
    <t>Cyber Baba</t>
  </si>
  <si>
    <t>Adobe Photoshop cc 2023 Full Tutorials for Beginners || Start Learning Photoshop || PART 1</t>
  </si>
  <si>
    <t>part 2 - https://youtu.be/AglRFraKSO8 In this course, you will learn how to use and play with Photoshop CC - The number #1 photo ...</t>
  </si>
  <si>
    <t>https://i.ytimg.com/vi/aLiK4DDY_2M/hqdefault.jpg</t>
  </si>
  <si>
    <t>https://www.youtube.com/watch?v=aLiK4DDY_2M</t>
  </si>
  <si>
    <t>2023-04-19T04:39:23.277Z</t>
  </si>
  <si>
    <t>2023-09-20T02:43:03.271Z</t>
  </si>
  <si>
    <t>Adobe Photoshop CC The Complete Beginner Course : 43  Lightening Blending Modes</t>
  </si>
  <si>
    <t>https://i.ytimg.com/vi/JpZRRlVeL6I/hqdefault.jpg</t>
  </si>
  <si>
    <t>https://www.youtube.com/watch?v=JpZRRlVeL6I</t>
  </si>
  <si>
    <t>2022-07-23T20:35:46.662Z</t>
  </si>
  <si>
    <t>2024-05-01T01:16:11.900Z</t>
  </si>
  <si>
    <t>2023-12-08T10:22:42.861Z</t>
  </si>
  <si>
    <t>2024-05-12T09:58:00.956Z</t>
  </si>
  <si>
    <t>Graphic Design Course | Understanding The Adobe Illustrator tools part-1 | Become Graphic Designer</t>
  </si>
  <si>
    <t>Graphic Design Course | Understanding The Adobe Illustrator tools part 1. Become Graphic Designer.</t>
  </si>
  <si>
    <t>https://i.ytimg.com/vi/qsvL_2vh-w0/hqdefault.jpg</t>
  </si>
  <si>
    <t>https://www.youtube.com/watch?v=qsvL_2vh-w0</t>
  </si>
  <si>
    <t>2023-07-12T20:45:46.083Z</t>
  </si>
  <si>
    <t>2023-06-27T00:23:59.885Z</t>
  </si>
  <si>
    <t>6 Useful Shortcuts for Adobe Photoshop - Urdu / Hindi [Eng Sub]</t>
  </si>
  <si>
    <t>Hey Everyone, Here's a quick and short video of very useful Shortcuts for Adobe Photoshop which you can use to speed up your ...</t>
  </si>
  <si>
    <t>https://i.ytimg.com/vi/J-qlGqB8SZw/hqdefault.jpg</t>
  </si>
  <si>
    <t>https://www.youtube.com/watch?v=J-qlGqB8SZw</t>
  </si>
  <si>
    <t>2023-12-01T20:05:01.689Z</t>
  </si>
  <si>
    <t>2024-02-06T09:20:26.588Z</t>
  </si>
  <si>
    <t>Adobe Photoshop CC The Complete Beginner Course : 29  Intro to Selective Exposure</t>
  </si>
  <si>
    <t>https://i.ytimg.com/vi/197AMI2VDuk/hqdefault.jpg</t>
  </si>
  <si>
    <t>https://www.youtube.com/watch?v=197AMI2VDuk</t>
  </si>
  <si>
    <t>2022-09-08T08:20:32.493Z</t>
  </si>
  <si>
    <t>2023-09-01T07:55:50.437Z</t>
  </si>
  <si>
    <t>Adobe Photoshop CC The Complete Beginner Course : 35  Removing Wrinkles and Blemishe</t>
  </si>
  <si>
    <t>https://i.ytimg.com/vi/ghZGr67DN64/hqdefault.jpg</t>
  </si>
  <si>
    <t>https://www.youtube.com/watch?v=ghZGr67DN64</t>
  </si>
  <si>
    <t>2023-07-30T23:37:10.365Z</t>
  </si>
  <si>
    <t>2023-03-30T23:12:33.446Z</t>
  </si>
  <si>
    <t>Real Tutorial</t>
  </si>
  <si>
    <t>PageMaker Tutorial For Beginners (हिंदी)  - Adobe PageMaker Hindi Real Tutorial</t>
  </si>
  <si>
    <t>PageMaker Tutorial For Beginners ये वीडियो सभी ग्राफ़िक्स लवर्स के लिए This video is for all my ...</t>
  </si>
  <si>
    <t>https://i.ytimg.com/vi/rSitQiZWB_Q/hqdefault.jpg</t>
  </si>
  <si>
    <t>https://www.youtube.com/watch?v=rSitQiZWB_Q</t>
  </si>
  <si>
    <t>2023-08-01T14:15:24.097Z</t>
  </si>
  <si>
    <t>2023-11-06T09:18:01.122Z</t>
  </si>
  <si>
    <t>Adobe Photoshop CC The Complete Beginner Course : 51  Changing Opacity and Blending Mode of Filters</t>
  </si>
  <si>
    <t>https://i.ytimg.com/vi/6ec26K-BwmQ/hqdefault.jpg</t>
  </si>
  <si>
    <t>https://www.youtube.com/watch?v=6ec26K-BwmQ</t>
  </si>
  <si>
    <t>2023-07-31T17:33:52.150Z</t>
  </si>
  <si>
    <t>2024-04-26T03:11:13.244Z</t>
  </si>
  <si>
    <t>Amr Atallah - عمرو عطاالله</t>
  </si>
  <si>
    <t>01 - كورس ادوبي اليستريتور كامل | المقدمة - Adobe illustrator CC Course</t>
  </si>
  <si>
    <t>اتعلم برنامج ادوبي اليستريتور من البداية الى الاحتراف باذن الله الكورس ينقسم لعده فيديوهات نشرح فيها اساسيات التصميم و برنامج ...</t>
  </si>
  <si>
    <t>https://i.ytimg.com/vi/agpFGqIA1zc/hqdefault.jpg</t>
  </si>
  <si>
    <t>https://www.youtube.com/watch?v=agpFGqIA1zc</t>
  </si>
  <si>
    <t>2022-09-25T15:44:20.799Z</t>
  </si>
  <si>
    <t>2023-03-12T18:30:08.314Z</t>
  </si>
  <si>
    <t>Techpix Studio</t>
  </si>
  <si>
    <t>Photoshop CC 2021 Master Class in Telugu🔥 Adobe Photoshop Complete Tutorial</t>
  </si>
  <si>
    <t>Photoshop CC 2021 Complete Tutorial in Telugu #Photoshop CC 2021 Beginners to Advanced Guide in Telugu Buy me a ...</t>
  </si>
  <si>
    <t>https://i.ytimg.com/vi/WPkjl2ciepw/hqdefault.jpg</t>
  </si>
  <si>
    <t>https://www.youtube.com/watch?v=WPkjl2ciepw</t>
  </si>
  <si>
    <t>2023-12-19T19:59:30.015Z</t>
  </si>
  <si>
    <t>2023-07-17T06:15:58.788Z</t>
  </si>
  <si>
    <t>Adobe Photoshop CC The Complete Beginner Course : 47  Warping Text</t>
  </si>
  <si>
    <t>https://i.ytimg.com/vi/mwkHgIMrSiU/hqdefault.jpg</t>
  </si>
  <si>
    <t>https://www.youtube.com/watch?v=mwkHgIMrSiU</t>
  </si>
  <si>
    <t>2024-02-28T22:17:16.026Z</t>
  </si>
  <si>
    <t>2023-10-07T10:04:37.606Z</t>
  </si>
  <si>
    <t>Adobe Photoshop CC The Complete Beginner Course : 31  Exercise Improve a Photo with Dodge and Burn</t>
  </si>
  <si>
    <t>https://i.ytimg.com/vi/lVep0qinJn8/hqdefault.jpg</t>
  </si>
  <si>
    <t>https://www.youtube.com/watch?v=lVep0qinJn8</t>
  </si>
  <si>
    <t>2023-09-22T06:04:31.676Z</t>
  </si>
  <si>
    <t>2022-09-21T20:41:22.626Z</t>
  </si>
  <si>
    <t>Sriramulu Arunkumar</t>
  </si>
  <si>
    <t>create Passport size Photo in adobe Photoshop 7.0</t>
  </si>
  <si>
    <t>In this Video we are going to see how to make 8 passport size photos in one click, and how to make that one click action. more ...</t>
  </si>
  <si>
    <t>https://i.ytimg.com/vi/PHKyXP8nM70/hqdefault.jpg</t>
  </si>
  <si>
    <t>https://www.youtube.com/watch?v=PHKyXP8nM70</t>
  </si>
  <si>
    <t>2023-11-01T10:24:21.526Z</t>
  </si>
  <si>
    <t>2024-06-10T16:38:13.433Z</t>
  </si>
  <si>
    <t>2024-02-02T10:19:01.580Z</t>
  </si>
  <si>
    <t>2024-01-28T04:55:09.804Z</t>
  </si>
  <si>
    <t>Learn Design Together</t>
  </si>
  <si>
    <t>Convert to area type in Adobe Illustrator | Adobe Illustrator Tutorials</t>
  </si>
  <si>
    <t>Convert to area type in Adobe Illustrator | Pixel effect | Adobe Illustrator Tutorials #learndesigntogether #ldt #adobeillustrator ...</t>
  </si>
  <si>
    <t>https://i.ytimg.com/vi/YJruUhGpwaQ/hqdefault.jpg</t>
  </si>
  <si>
    <t>https://www.youtube.com/watch?v=YJruUhGpwaQ</t>
  </si>
  <si>
    <t>2022-12-28T06:32:32.725Z</t>
  </si>
  <si>
    <t>2024-03-16T11:40:21.917Z</t>
  </si>
  <si>
    <t>2024-06-11T14:54:03.032Z</t>
  </si>
  <si>
    <t>2022-09-17T02:40:30.911Z</t>
  </si>
  <si>
    <t>Computers adda</t>
  </si>
  <si>
    <t>Adobe Photoshop Shortcut Keys in Telugu || Part-1 || Basic Level ||Photoshop 7.0 in Telugu ||</t>
  </si>
  <si>
    <t>హాయ్ .. వ్యూయర్స్ .. ఈ YouTube Channelలో Videos వలన మీకు Use వుంటే, Valuable Content అయితే ...</t>
  </si>
  <si>
    <t>https://i.ytimg.com/vi/0fZKk0m_WZA/hqdefault.jpg</t>
  </si>
  <si>
    <t>https://www.youtube.com/watch?v=0fZKk0m_WZA</t>
  </si>
  <si>
    <t>2023-08-18T20:24:14.990Z</t>
  </si>
  <si>
    <t>2022-07-21T04:10:35.853Z</t>
  </si>
  <si>
    <t>Adobe Photoshop CC The Complete Beginner Course : 27  Select by Color Range</t>
  </si>
  <si>
    <t>https://i.ytimg.com/vi/7arJ7CdLc-c/hqdefault.jpg</t>
  </si>
  <si>
    <t>https://www.youtube.com/watch?v=7arJ7CdLc-c</t>
  </si>
  <si>
    <t>2023-07-31T05:45:55.663Z</t>
  </si>
  <si>
    <t>2023-10-09T13:15:01.891Z</t>
  </si>
  <si>
    <t>2023-10-10T01:55:11.224Z</t>
  </si>
  <si>
    <t>2022-09-12T14:51:09.745Z</t>
  </si>
  <si>
    <t>Vector Smart Objects - Adobe Photoshop for Beginners - Class 16 - Urdu / Hindi</t>
  </si>
  <si>
    <t>Hey Everyone. This is class 16 of Adobe Photoshop for Beginners series. In this class you will learn about Vector Smart Objects.</t>
  </si>
  <si>
    <t>https://i.ytimg.com/vi/4Ag__jeTELs/hqdefault.jpg</t>
  </si>
  <si>
    <t>https://www.youtube.com/watch?v=4Ag__jeTELs</t>
  </si>
  <si>
    <t>2023-08-31T22:50:35.205Z</t>
  </si>
  <si>
    <t>2023-03-27T12:31:54.622Z</t>
  </si>
  <si>
    <t>Techirshad</t>
  </si>
  <si>
    <t>adobe photoshop 7.0 in hindi full course - tutorials</t>
  </si>
  <si>
    <t>hii dosto app log ka mere channel techirshad me welcome hai ajj me app ko es video me adobe photoshop ka full tutorial batunga ...</t>
  </si>
  <si>
    <t>https://i.ytimg.com/vi/mRJlNgwzFxA/hqdefault.jpg</t>
  </si>
  <si>
    <t>https://www.youtube.com/watch?v=mRJlNgwzFxA</t>
  </si>
  <si>
    <t>2023-06-04T19:22:06.096Z</t>
  </si>
  <si>
    <t>2023-07-22T12:45:35.054Z</t>
  </si>
  <si>
    <t>Graphic Design Hindi Me</t>
  </si>
  <si>
    <t>Adobe Photoshop CC 2019 Tutorials | Episode 1 | Works for CC2022</t>
  </si>
  <si>
    <t>Adobe Photoshop Tutorial For Beginners here is the chance to learn adobe photoshop cc2019 from basic to advanced level so if ...</t>
  </si>
  <si>
    <t>https://i.ytimg.com/vi/ttAsu0ch2x4/hqdefault.jpg</t>
  </si>
  <si>
    <t>https://www.youtube.com/watch?v=ttAsu0ch2x4</t>
  </si>
  <si>
    <t>2022-11-17T01:48:57.611Z</t>
  </si>
  <si>
    <t>2023-07-20T13:51:49.221Z</t>
  </si>
  <si>
    <t>What&amp;#39;s New in Adobe Illustrator 2023? - اردو/हिंदी [Eng Sub]</t>
  </si>
  <si>
    <t>Here's the best update in Adobe Illustrator 2023. Only one option that is worth discussing so here it is Intertwine. With this option ...</t>
  </si>
  <si>
    <t>https://i.ytimg.com/vi/a-IFLam2qSo/hqdefault.jpg</t>
  </si>
  <si>
    <t>https://www.youtube.com/watch?v=a-IFLam2qSo</t>
  </si>
  <si>
    <t>2023-03-21T17:42:59.650Z</t>
  </si>
  <si>
    <t>2024-06-02T07:15:00.263Z</t>
  </si>
  <si>
    <t>Crawling Text - Adobe Premiere Pro CC Class 18 - Urdu / Hindi</t>
  </si>
  <si>
    <t>Hey Everyone! Here's Class 18 of Adobe Premiere Pro CC Classes. In this class you will learn how to add Crawling text in your ...</t>
  </si>
  <si>
    <t>https://i.ytimg.com/vi/yqh9XWNoRKQ/hqdefault.jpg</t>
  </si>
  <si>
    <t>https://www.youtube.com/watch?v=yqh9XWNoRKQ</t>
  </si>
  <si>
    <t>2024-01-03T05:02:24.973Z</t>
  </si>
  <si>
    <t>2022-11-08T16:36:14.359Z</t>
  </si>
  <si>
    <t>Adobe Photoshop CC The Complete Beginner Course : 44  Contrast, Inversion, Cancelation</t>
  </si>
  <si>
    <t>https://i.ytimg.com/vi/5oJNQBZnFE0/hqdefault.jpg</t>
  </si>
  <si>
    <t>https://www.youtube.com/watch?v=5oJNQBZnFE0</t>
  </si>
  <si>
    <t>2022-12-14T08:44:04.364Z</t>
  </si>
  <si>
    <t>2023-04-09T19:46:02.687Z</t>
  </si>
  <si>
    <t>Letan designer</t>
  </si>
  <si>
    <t>Adobe_Illustrator_Tutorials | Create &amp;quot;Seamless background patterns&amp;quot; with Adobe illustrator</t>
  </si>
  <si>
    <t>Adobe #Illustrator #tutorial #Shorts Adobe Illustrator Tutorials How to create Seamless background patterns with Adobe illustrator ...</t>
  </si>
  <si>
    <t>https://i.ytimg.com/vi/64XScGnmSqY/hqdefault.jpg</t>
  </si>
  <si>
    <t>https://www.youtube.com/watch?v=64XScGnmSqY</t>
  </si>
  <si>
    <t>2022-07-09T05:45:09.121Z</t>
  </si>
  <si>
    <t>2024-01-10T12:44:49.838Z</t>
  </si>
  <si>
    <t>https://i.ytimg.com/vi/cMl9el8nHj8/hqdefault.jpg</t>
  </si>
  <si>
    <t>https://www.youtube.com/watch?v=cMl9el8nHj8</t>
  </si>
  <si>
    <t>2022-08-24T12:47:14.181Z</t>
  </si>
  <si>
    <t>2022-10-09T00:39:07.053Z</t>
  </si>
  <si>
    <t>2023-10-28T12:20:16.546Z</t>
  </si>
  <si>
    <t>2023-12-10T10:16:44.196Z</t>
  </si>
  <si>
    <t>Create a business card in Adobe InDesign Ep7/15 [Multimedia design course - Print]</t>
  </si>
  <si>
    <t>In this video I am going to discuss and demonstrate how to set up a simple business card In Adobe InDesign. Now if you're new to ...</t>
  </si>
  <si>
    <t>https://i.ytimg.com/vi/jtuIFYnw-UE/hqdefault.jpg</t>
  </si>
  <si>
    <t>https://www.youtube.com/watch?v=jtuIFYnw-UE</t>
  </si>
  <si>
    <t>2023-05-01T17:25:05.063Z</t>
  </si>
  <si>
    <t>2023-07-16T09:05:56.779Z</t>
  </si>
  <si>
    <t>The Adobe XD Visual Studio Code Plugin (Crash Course)</t>
  </si>
  <si>
    <t>http://framer.com/designcourse -- Sign up to Framer for free or get 20% off any paid plan! -- Want to learn UI/UX?</t>
  </si>
  <si>
    <t>https://i.ytimg.com/vi/5MhfwvlGkfA/hqdefault.jpg</t>
  </si>
  <si>
    <t>https://www.youtube.com/watch?v=5MhfwvlGkfA</t>
  </si>
  <si>
    <t>2023-09-21T23:37:19.770Z</t>
  </si>
  <si>
    <t>2023-01-05T23:13:08.893Z</t>
  </si>
  <si>
    <t>UNIQ DESIGNS</t>
  </si>
  <si>
    <t>Social Media Post Graphic Design   Adobe Photoshop Tutorial</t>
  </si>
  <si>
    <t>In this Video, You will learn how to Design Social Media Post in Adobe Photoshop. For more Awesome Tutorials ⏩ Must Visit ...</t>
  </si>
  <si>
    <t>https://i.ytimg.com/vi/NmS-pGnZk54/hqdefault.jpg</t>
  </si>
  <si>
    <t>https://www.youtube.com/watch?v=NmS-pGnZk54</t>
  </si>
  <si>
    <t>2024-01-13T05:54:15.081Z</t>
  </si>
  <si>
    <t>2022-12-24T10:51:59.964Z</t>
  </si>
  <si>
    <t>2023-10-04T12:15:48.756Z</t>
  </si>
  <si>
    <t>2022-08-21T19:35:48.447Z</t>
  </si>
  <si>
    <t>Adobe Illustrator Training - Class 5 - All About Strokes Urdu / Hindi [Eng Sub]</t>
  </si>
  <si>
    <t>Hello and Welcome to Adobe Illustrator Complete Course in Urdu / Hindi, also with English subtitles. In this video you will learn all ...</t>
  </si>
  <si>
    <t>https://i.ytimg.com/vi/6t-J7Ur8uRo/hqdefault.jpg</t>
  </si>
  <si>
    <t>https://www.youtube.com/watch?v=6t-J7Ur8uRo</t>
  </si>
  <si>
    <t>2023-06-25T16:55:07.982Z</t>
  </si>
  <si>
    <t>2023-12-11T19:08:52.705Z</t>
  </si>
  <si>
    <t>Creatively</t>
  </si>
  <si>
    <t>How to Download &amp;amp; Install Adobe Illustrator | Master Illustrator #01</t>
  </si>
  <si>
    <t>In this video, I'm going to tell you how you can download and install adobe illustrator on your computer. So, you can follow this ...</t>
  </si>
  <si>
    <t>https://i.ytimg.com/vi/_5jvMZlzTfQ/hqdefault.jpg</t>
  </si>
  <si>
    <t>https://www.youtube.com/watch?v=_5jvMZlzTfQ</t>
  </si>
  <si>
    <t>2023-01-26T12:22:52.761Z</t>
  </si>
  <si>
    <t>2022-10-21T01:24:36.979Z</t>
  </si>
  <si>
    <t>2023-08-22T02:18:33.767Z</t>
  </si>
  <si>
    <t>2022-07-18T11:57:03.189Z</t>
  </si>
  <si>
    <t>Adobe Photoshop CC The Complete Beginner Course : 54  Adding Text to a GIF</t>
  </si>
  <si>
    <t>https://i.ytimg.com/vi/G1Q_47TH0uw/hqdefault.jpg</t>
  </si>
  <si>
    <t>https://www.youtube.com/watch?v=G1Q_47TH0uw</t>
  </si>
  <si>
    <t>2023-06-24T06:21:01.663Z</t>
  </si>
  <si>
    <t>2023-12-13T12:02:40.862Z</t>
  </si>
  <si>
    <t>2023-07-18T21:03:17.793Z</t>
  </si>
  <si>
    <t>2023-09-14T23:13:04.485Z</t>
  </si>
  <si>
    <t>2022-11-28T01:44:53.835Z</t>
  </si>
  <si>
    <t>2024-02-01T10:42:07.647Z</t>
  </si>
  <si>
    <t>Adobe Premiere Pro Advanced Course Introduction</t>
  </si>
  <si>
    <t>SUMMER SALE Join BYOL for $5.60 a month. Save 20% on an unlimited year of learning: https://byol.com/ss24yt Adobe ...</t>
  </si>
  <si>
    <t>https://i.ytimg.com/vi/_9QK9ovoKGA/hqdefault.jpg</t>
  </si>
  <si>
    <t>https://www.youtube.com/watch?v=_9QK9ovoKGA</t>
  </si>
  <si>
    <t>2023-09-14T22:39:45.506Z</t>
  </si>
  <si>
    <t>2023-08-28T19:58:49.278Z</t>
  </si>
  <si>
    <t>2024-01-17T22:25:45.634Z</t>
  </si>
  <si>
    <t>2023-11-17T06:14:57.446Z</t>
  </si>
  <si>
    <t>2023-11-09T22:51:57.904Z</t>
  </si>
  <si>
    <t>2024-03-24T18:48:32.925Z</t>
  </si>
  <si>
    <t>James Prince</t>
  </si>
  <si>
    <t>Video Editing Introduction - Class 1 - Adobe Premiere Pro CC [Bangla Tutorial]</t>
  </si>
  <si>
    <t>So many requests to start a series video course on Adobe Premiere Pro CC Bangla tutorial &amp; at last here I have started it. During ...</t>
  </si>
  <si>
    <t>https://i.ytimg.com/vi/uWveRquGOqk/hqdefault.jpg</t>
  </si>
  <si>
    <t>https://www.youtube.com/watch?v=uWveRquGOqk</t>
  </si>
  <si>
    <t>2023-02-02T10:01:45.314Z</t>
  </si>
  <si>
    <t>2023-09-04T05:09:40.570Z</t>
  </si>
  <si>
    <t>2022-08-12T13:24:19.961Z</t>
  </si>
  <si>
    <t>2024-04-23T12:06:35.066Z</t>
  </si>
  <si>
    <t>Create a letterhead in Adobe InDesign Ep8/15 [Multimedia design course - Print]</t>
  </si>
  <si>
    <t>In this video I am going to discuss and demonstrate how to set up a simple letterhead in Adobe InDesign.</t>
  </si>
  <si>
    <t>https://i.ytimg.com/vi/ec5XQ_A9uDo/hqdefault.jpg</t>
  </si>
  <si>
    <t>https://www.youtube.com/watch?v=ec5XQ_A9uDo</t>
  </si>
  <si>
    <t>2024-05-11T10:00:17.897Z</t>
  </si>
  <si>
    <t>2022-10-13T09:20:20.360Z</t>
  </si>
  <si>
    <t>Export / Render Video - Adobe Premiere Pro CC Class 20 - Urdu / Hindi</t>
  </si>
  <si>
    <t>Hey Everyone! Here's Class 20 of Adobe Premiere Pro CC Classes. In this class you will learn how to Export or Render your video ...</t>
  </si>
  <si>
    <t>https://i.ytimg.com/vi/61NFKCDqXpw/hqdefault.jpg</t>
  </si>
  <si>
    <t>https://www.youtube.com/watch?v=61NFKCDqXpw</t>
  </si>
  <si>
    <t>2024-06-16T18:53:23.739Z</t>
  </si>
  <si>
    <t>2023-03-27T09:24:33.331Z</t>
  </si>
  <si>
    <t>Adobe Photoshop CC The Complete Beginner Course : 32  The Clone Stamp Tool</t>
  </si>
  <si>
    <t>https://i.ytimg.com/vi/3orEZukqviM/hqdefault.jpg</t>
  </si>
  <si>
    <t>https://www.youtube.com/watch?v=3orEZukqviM</t>
  </si>
  <si>
    <t>2023-10-31T22:15:25.573Z</t>
  </si>
  <si>
    <t>2024-06-20T18:28:17.243Z</t>
  </si>
  <si>
    <t>Adobe Photoshop CC The Complete Beginner Course : 50  Adding and Adjusting Artistic Filters</t>
  </si>
  <si>
    <t>https://i.ytimg.com/vi/l0xB1vG4YNw/hqdefault.jpg</t>
  </si>
  <si>
    <t>https://www.youtube.com/watch?v=l0xB1vG4YNw</t>
  </si>
  <si>
    <t>2023-06-04T17:14:42.198Z</t>
  </si>
  <si>
    <t>2023-02-23T03:59:19.205Z</t>
  </si>
  <si>
    <t>2024-04-02T20:46:07.448Z</t>
  </si>
  <si>
    <t>2023-09-17T04:58:32.205Z</t>
  </si>
  <si>
    <t>Techy Amit</t>
  </si>
  <si>
    <t>How to use Photoshop all tools | tools details | Adobe Photoshop 7.0 tutorial in Hindi | techy amit</t>
  </si>
  <si>
    <t>Edit/compress/crop/convert/resize any image online for free: https://bit.ly/3v0FmYA @techyamitindia PHOTOSHOP DOWNLOAD ...</t>
  </si>
  <si>
    <t>https://i.ytimg.com/vi/i-rmz5zrHO4/hqdefault.jpg</t>
  </si>
  <si>
    <t>https://www.youtube.com/watch?v=i-rmz5zrHO4</t>
  </si>
  <si>
    <t>2023-05-25T11:28:57.614Z</t>
  </si>
  <si>
    <t>2023-11-26T10:44:46.259Z</t>
  </si>
  <si>
    <t>How to use Touch Type Tool in Adobe Illustrator | Adobe Illustrator Tutorials</t>
  </si>
  <si>
    <t>Adobe Illustrator Tutorials #learndesigntogether #adobeillustrator #tuhocthietkedohoa #tuhocthietke #graphicdesign #logodesign ...</t>
  </si>
  <si>
    <t>https://i.ytimg.com/vi/XeuflDbPiNI/hqdefault.jpg</t>
  </si>
  <si>
    <t>https://www.youtube.com/watch?v=XeuflDbPiNI</t>
  </si>
  <si>
    <t>2023-09-04T14:59:02.747Z</t>
  </si>
  <si>
    <t>2024-04-01T23:09:20.268Z</t>
  </si>
  <si>
    <t>Adobe XD User Interface and Artboards  - اردو / हिंदी</t>
  </si>
  <si>
    <t>Hello everyone! Here's Class 1 of Adobe XD. In this video you will learn about Adobe XD's user interface and a most important ...</t>
  </si>
  <si>
    <t>https://i.ytimg.com/vi/n7-atYzJKTA/hqdefault.jpg</t>
  </si>
  <si>
    <t>https://www.youtube.com/watch?v=n7-atYzJKTA</t>
  </si>
  <si>
    <t>2023-12-03T03:10:32.919Z</t>
  </si>
  <si>
    <t>2023-03-27T12:13:13.197Z</t>
  </si>
  <si>
    <t>BRUSHCAMP</t>
  </si>
  <si>
    <t>INTRO Adobe Photoshop Tools Course for Digital Painting</t>
  </si>
  <si>
    <t>INTRO Adobe Photoshop Tools Course for Digital Painting -------------------------- © Brushcamp ☞ Do not Reup ...</t>
  </si>
  <si>
    <t>https://i.ytimg.com/vi/pqJ-d_3ESko/hqdefault.jpg</t>
  </si>
  <si>
    <t>https://www.youtube.com/watch?v=pqJ-d_3ESko</t>
  </si>
  <si>
    <t>2023-05-08T19:59:30.895Z</t>
  </si>
  <si>
    <t>2022-08-07T21:19:46.560Z</t>
  </si>
  <si>
    <t>2022-12-28T14:55:14.015Z</t>
  </si>
  <si>
    <t>2023-08-08T04:45:14.620Z</t>
  </si>
  <si>
    <t>Kunal Malhotra</t>
  </si>
  <si>
    <t>10 Tips Every VIDEO EDITOR Should Know | Adobe Premiere Pro</t>
  </si>
  <si>
    <t>Learn Photography with me: https://bit.ly/kunalmalhotraYT 📽️ Adobe Lightroom Masterclass: https://bit.ly/LightroomWithKM ...</t>
  </si>
  <si>
    <t>https://i.ytimg.com/vi/N94CF7kPsA4/hqdefault.jpg</t>
  </si>
  <si>
    <t>https://www.youtube.com/watch?v=N94CF7kPsA4</t>
  </si>
  <si>
    <t>2024-03-12T20:09:20.406Z</t>
  </si>
  <si>
    <t>2024-04-29T08:07:54.388Z</t>
  </si>
  <si>
    <t>Photoshop Workspace - Adobe Photoshop 7.0 First Class</t>
  </si>
  <si>
    <t>techyamitindia फोटोशॉप 7.0 फूल कोर्स - https://bit.ly/3VdJoI4 ⏱️VIDEO CHAPTERS⏱️ 0:16 Intro 1:43 Menubar ...</t>
  </si>
  <si>
    <t>https://i.ytimg.com/vi/kW0I8AeKNSI/hqdefault.jpg</t>
  </si>
  <si>
    <t>https://www.youtube.com/watch?v=kW0I8AeKNSI</t>
  </si>
  <si>
    <t>2022-11-06T10:32:28.080Z</t>
  </si>
  <si>
    <t>2022-07-19T15:22:45.116Z</t>
  </si>
  <si>
    <t>Advanced Photoshop Tutorial: Learn How to Use Adobe Photoshop - FREE COURSE</t>
  </si>
  <si>
    <t>In this video, learn Advanced Photoshop Tutorial: Learn How to Use Adobe Photoshop - FREE COURSE. Find all the videos of the ...</t>
  </si>
  <si>
    <t>https://i.ytimg.com/vi/-bMlRcrl8hM/hqdefault.jpg</t>
  </si>
  <si>
    <t>https://www.youtube.com/watch?v=-bMlRcrl8hM</t>
  </si>
  <si>
    <t>2023-07-29T17:16:14.442Z</t>
  </si>
  <si>
    <t>2023-03-14T20:51:20.868Z</t>
  </si>
  <si>
    <t>Vast Read</t>
  </si>
  <si>
    <t>Adobe Photoshop cs6 tutorial  - Course Preview</t>
  </si>
  <si>
    <t>Learn Photoshop free, photoshop tutorial free.</t>
  </si>
  <si>
    <t>https://i.ytimg.com/vi/6JgN_p7gjtI/hqdefault.jpg</t>
  </si>
  <si>
    <t>https://www.youtube.com/watch?v=6JgN_p7gjtI</t>
  </si>
  <si>
    <t>2023-06-01T19:42:59.424Z</t>
  </si>
  <si>
    <t>2024-04-23T20:49:05.172Z</t>
  </si>
  <si>
    <t>Apna College</t>
  </si>
  <si>
    <t>Roadmap to Off-campus Internship in 2nd Year 🔥 Google, Microsoft, Adobe etc</t>
  </si>
  <si>
    <t>C++ Placement Course Full Playlist : https://www.youtube.com/playlist?list=PLfqMhTWNBTe0b2nM6JHVCnAkhQRGiZMSJ.</t>
  </si>
  <si>
    <t>https://i.ytimg.com/vi/CF1j_wMEbPA/hqdefault.jpg</t>
  </si>
  <si>
    <t>https://www.youtube.com/watch?v=CF1j_wMEbPA</t>
  </si>
  <si>
    <t>2023-09-26T08:12:11.632Z</t>
  </si>
  <si>
    <t>2023-02-03T07:29:06.545Z</t>
  </si>
  <si>
    <t>mybigguide</t>
  </si>
  <si>
    <t>05 Best Photoshop SECRETS, TIPS, and TRICKS | Every Adobe Photoshop User Must Know</t>
  </si>
  <si>
    <t>Join Adobe Photoshop Full Course at 90% Discount - https://bit.ly/3biCrxV 05 Best Photoshop SECRETS, TIPS, and TRICKS ...</t>
  </si>
  <si>
    <t>https://i.ytimg.com/vi/BiwwZNMeL4g/hqdefault.jpg</t>
  </si>
  <si>
    <t>https://www.youtube.com/watch?v=BiwwZNMeL4g</t>
  </si>
  <si>
    <t>2024-02-08T01:01:26.226Z</t>
  </si>
  <si>
    <t>2023-04-05T19:51:09.193Z</t>
  </si>
  <si>
    <t>2023-04-11T10:41:47.991Z</t>
  </si>
  <si>
    <t>2024-06-04T02:22:30.714Z</t>
  </si>
  <si>
    <t xml:space="preserve">THE VFX  REALM OF INDIA </t>
  </si>
  <si>
    <t>[2d Animation full course ] adobe animate cc [eps-4]</t>
  </si>
  <si>
    <t>Welcome to the vfx realm of india ] 2d animation tutorial . we will learn adobe animate cc 2022 complete course or beginners to ...</t>
  </si>
  <si>
    <t>https://i.ytimg.com/vi/ObvIZUvSRwc/hqdefault.jpg</t>
  </si>
  <si>
    <t>https://www.youtube.com/watch?v=ObvIZUvSRwc</t>
  </si>
  <si>
    <t>2023-07-12T16:01:33.638Z</t>
  </si>
  <si>
    <t>2022-07-02T07:21:27.540Z</t>
  </si>
  <si>
    <t>WAJID AHMED</t>
  </si>
  <si>
    <t>Free Video Editing Course for Beginners | Adobe Premiere Pro | Tutorial In Urdu/Hindi Wajid Ahmed</t>
  </si>
  <si>
    <t>videoediting #WajidAhmed #freecourse #tutorial #videoeditingtutorils ✓ Course Recorded Free Video Editing Course for ...</t>
  </si>
  <si>
    <t>https://i.ytimg.com/vi/56flAsiXCnc/hqdefault.jpg</t>
  </si>
  <si>
    <t>https://www.youtube.com/watch?v=56flAsiXCnc</t>
  </si>
  <si>
    <t>2022-09-13T07:36:28.361Z</t>
  </si>
  <si>
    <t>2023-12-26T14:31:07.474Z</t>
  </si>
  <si>
    <t>Alex On Design</t>
  </si>
  <si>
    <t>Working With Mockups - Adobe Xd Basics Course</t>
  </si>
  <si>
    <t>Check out my massive UX/UI design course https://webdonut.gumroad.com/l/mdhnbd and use the code YOUTUBE to get a ...</t>
  </si>
  <si>
    <t>https://i.ytimg.com/vi/_J-hNVcatvI/hqdefault.jpg</t>
  </si>
  <si>
    <t>https://www.youtube.com/watch?v=_J-hNVcatvI</t>
  </si>
  <si>
    <t>2024-04-20T18:45:32.502Z</t>
  </si>
  <si>
    <t>2023-06-13T10:35:03.152Z</t>
  </si>
  <si>
    <t>Make It Happen #Shorts with Adobe Stock | Episode 21: &amp;quot;GIF-It&amp;quot; #shorts #adobe</t>
  </si>
  <si>
    <t>In this episode of Make It Happen, artist and designer Meg Lewis combines her playful illustrations with Adobe Stock assets to ...</t>
  </si>
  <si>
    <t>https://i.ytimg.com/vi/kcjIvXCEh-o/hqdefault.jpg</t>
  </si>
  <si>
    <t>https://www.youtube.com/watch?v=kcjIvXCEh-o</t>
  </si>
  <si>
    <t>2023-02-23T05:05:37.178Z</t>
  </si>
  <si>
    <t>2022-10-17T02:02:19.803Z</t>
  </si>
  <si>
    <t>2023-10-06T17:59:19.832Z</t>
  </si>
  <si>
    <t>2023-04-18T00:31:30.657Z</t>
  </si>
  <si>
    <t>Cinecom.net</t>
  </si>
  <si>
    <t>We used Adobe&amp;#39;s NEW A.I. for VIDEO!! (it&amp;#39;s scary)</t>
  </si>
  <si>
    <t>(advertising @storyblocks) http://storyblocks.com/Cinecom - Learn how to use Adobe's groundbreaking AI tool, Firefly. Discover ...</t>
  </si>
  <si>
    <t>https://i.ytimg.com/vi/94HHCXlD9wI/hqdefault.jpg</t>
  </si>
  <si>
    <t>https://www.youtube.com/watch?v=94HHCXlD9wI</t>
  </si>
  <si>
    <t>2024-05-22T05:38:02.022Z</t>
  </si>
  <si>
    <t>2023-11-03T14:05:19.822Z</t>
  </si>
  <si>
    <t>2022-09-15T08:44:13.814Z</t>
  </si>
  <si>
    <t>2023-07-31T23:06:42.075Z</t>
  </si>
  <si>
    <t>2022-09-22T21:20:45.916Z</t>
  </si>
  <si>
    <t>2022-12-09T06:33:43.918Z</t>
  </si>
  <si>
    <t>2023-10-21T08:46:02.429Z</t>
  </si>
  <si>
    <t>2023-02-05T03:28:05.607Z</t>
  </si>
  <si>
    <t>2023-01-28T10:39:10.133Z</t>
  </si>
  <si>
    <t>2023-06-14T03:57:51.580Z</t>
  </si>
  <si>
    <t>https://i.ytimg.com/vi/rxVGp3619Wg/hqdefault.jpg</t>
  </si>
  <si>
    <t>https://www.youtube.com/watch?v=rxVGp3619Wg</t>
  </si>
  <si>
    <t>2023-05-29T01:50:09.016Z</t>
  </si>
  <si>
    <t>2022-07-16T23:13:42.114Z</t>
  </si>
  <si>
    <t>National Training Academy</t>
  </si>
  <si>
    <t>মাত্র ২০ মিনিটে শিখুন ফটোশপ | Complete Adobe Photoshop Course | National Training Academy</t>
  </si>
  <si>
    <t>মাত্র ২০ মিনিটে শিখুন ফটোশপ | Complete Adobe Photoshop Course | National Training Academy Please ...</t>
  </si>
  <si>
    <t>https://i.ytimg.com/vi/-5609MIvJL8/hqdefault.jpg</t>
  </si>
  <si>
    <t>https://www.youtube.com/watch?v=-5609MIvJL8</t>
  </si>
  <si>
    <t>2023-06-11T02:22:06.681Z</t>
  </si>
  <si>
    <t>2022-11-20T22:26:46.526Z</t>
  </si>
  <si>
    <t>2022-12-06T11:18:40.728Z</t>
  </si>
  <si>
    <t>2022-08-28T04:43:10.801Z</t>
  </si>
  <si>
    <t>Adobe Photoshop CC The Complete Beginner Course : 36  Fixing Red Eye Photos</t>
  </si>
  <si>
    <t>https://i.ytimg.com/vi/L-dbP3yH63A/hqdefault.jpg</t>
  </si>
  <si>
    <t>https://www.youtube.com/watch?v=L-dbP3yH63A</t>
  </si>
  <si>
    <t>2024-01-16T00:03:16.602Z</t>
  </si>
  <si>
    <t>2022-08-15T02:18:54.939Z</t>
  </si>
  <si>
    <t>Master Media</t>
  </si>
  <si>
    <t>Adobe Illustrator Part-01 | Graphic designing for beginners and Students [Malayalam]</t>
  </si>
  <si>
    <t>Adobe Illustrator tutorial - Part 1 with Introduction of Graphic designing. Master Media Graphic design for beginners and students.</t>
  </si>
  <si>
    <t>https://i.ytimg.com/vi/k_cseUQsHD0/hqdefault.jpg</t>
  </si>
  <si>
    <t>https://www.youtube.com/watch?v=k_cseUQsHD0</t>
  </si>
  <si>
    <t>2023-11-02T20:37:58.867Z</t>
  </si>
  <si>
    <t>2022-07-18T11:17:57.188Z</t>
  </si>
  <si>
    <t>Typography Poster Design in Adobe Photoshop | FREE COURSE</t>
  </si>
  <si>
    <t>Bold typographic posters will never go out of style. Learn how to design your own typography poster in Adobe Photoshop! In this ...</t>
  </si>
  <si>
    <t>https://i.ytimg.com/vi/QSNee4z-D-E/hqdefault.jpg</t>
  </si>
  <si>
    <t>https://www.youtube.com/watch?v=QSNee4z-D-E</t>
  </si>
  <si>
    <t>2023-08-07T04:29:20.765Z</t>
  </si>
  <si>
    <t>2023-12-16T11:07:32.800Z</t>
  </si>
  <si>
    <t>My Lesson</t>
  </si>
  <si>
    <t>Responsive Web Design in Adobe XD | (Course 6/7) Complete Course</t>
  </si>
  <si>
    <t>UX Design Professional Certificate https://www.youtube.com/playlist?list=PLtS8Ubq2bIlUWixdH_1Q2yzZh8QJSBVmT Course ...</t>
  </si>
  <si>
    <t>https://i.ytimg.com/vi/o6Y82wRbBRU/hqdefault.jpg</t>
  </si>
  <si>
    <t>https://www.youtube.com/watch?v=o6Y82wRbBRU</t>
  </si>
  <si>
    <t>2023-06-17T01:39:20.760Z</t>
  </si>
  <si>
    <t>2022-09-24T12:20:18.323Z</t>
  </si>
  <si>
    <t>01 - كورس افتر ايفكت كامل - Adobe After Effects Course</t>
  </si>
  <si>
    <t>اضغط/قص/حول/غير مقاس اي صورة اونلاين مجاناً : https://bit.ly/3GrNmEJ تعليم برنامج افتر ايفيكت بالعربي - كورس كامل اتعلم ادوبى ...</t>
  </si>
  <si>
    <t>https://i.ytimg.com/vi/XvsRsq5fx9w/hqdefault.jpg</t>
  </si>
  <si>
    <t>https://www.youtube.com/watch?v=XvsRsq5fx9w</t>
  </si>
  <si>
    <t>2023-08-23T08:52:16.565Z</t>
  </si>
  <si>
    <t>2023-05-12T17:58:38.108Z</t>
  </si>
  <si>
    <t>2024-03-25T02:50:56.440Z</t>
  </si>
  <si>
    <t>2023-09-20T17:18:13.265Z</t>
  </si>
  <si>
    <t>Bikash Swain</t>
  </si>
  <si>
    <t>Leading Kerning | Adobe Illustrator Tips &amp;amp; Tricks | Illustrator in One Min | #yt #shorts</t>
  </si>
  <si>
    <t>Published On 30 Apr2021 ****Adobe Illustrator Shorts**** Leading &amp; Kerning | Adobe Illustrator Tips &amp; Tricks | Illustrator in One ...</t>
  </si>
  <si>
    <t>https://i.ytimg.com/vi/w7rCWqYctUs/hqdefault.jpg</t>
  </si>
  <si>
    <t>https://www.youtube.com/watch?v=w7rCWqYctUs</t>
  </si>
  <si>
    <t>2023-09-21T03:08:43.830Z</t>
  </si>
  <si>
    <t>2022-08-08T02:05:28.545Z</t>
  </si>
  <si>
    <t>2024-05-05T05:43:13.771Z</t>
  </si>
  <si>
    <t>2024-03-21T08:02:50.474Z</t>
  </si>
  <si>
    <t>Designingblender</t>
  </si>
  <si>
    <t>Easy way to create 3d shapes/ illustrator tips and tricks 🥵/ #shorts #viral #short #adobe #heard</t>
  </si>
  <si>
    <t>Easy way to create 3d shapes/ illustrator tips and tricks / #shorts #viral #short #adobe #heard #photoshopt #photoshopeediting ...</t>
  </si>
  <si>
    <t>https://i.ytimg.com/vi/2d_M3aU9mxQ/hqdefault.jpg</t>
  </si>
  <si>
    <t>https://www.youtube.com/watch?v=2d_M3aU9mxQ</t>
  </si>
  <si>
    <t>2024-01-08T06:38:18.513Z</t>
  </si>
  <si>
    <t>2024-06-24T08:33:01.542Z</t>
  </si>
  <si>
    <t>2023-06-25T19:53:12.506Z</t>
  </si>
  <si>
    <t>2023-07-17T23:54:42.250Z</t>
  </si>
  <si>
    <t>2023-11-14T21:35:15.631Z</t>
  </si>
  <si>
    <t>2023-11-03T11:03:00.440Z</t>
  </si>
  <si>
    <t>Audio Editing in Adobe Premiere Pro 2022 for Beginners | Everything You Need To Know!</t>
  </si>
  <si>
    <t>In today's video I show you everything you need to know as a beginner about Adobe Premiere Pro video editing in 2022/2023.</t>
  </si>
  <si>
    <t>https://i.ytimg.com/vi/TjfRDHod_uA/hqdefault.jpg</t>
  </si>
  <si>
    <t>https://www.youtube.com/watch?v=TjfRDHod_uA</t>
  </si>
  <si>
    <t>2023-03-26T17:30:59.471Z</t>
  </si>
  <si>
    <t>2024-01-17T20:48:20.382Z</t>
  </si>
  <si>
    <t>Online Earning</t>
  </si>
  <si>
    <t>Practical #03 | Adobe Illustrator Master Course | Create a Simple FLYER DESIGN | Final Class | TAMIL</t>
  </si>
  <si>
    <t>Unleash Your Inner Designer: Crafting a Stunning Flyer in Adobe Illustrator! 🖌️ Are you ready to enhance your Adobe Illustrator ...</t>
  </si>
  <si>
    <t>https://i.ytimg.com/vi/g3sbs0bvl0E/hqdefault.jpg</t>
  </si>
  <si>
    <t>https://www.youtube.com/watch?v=g3sbs0bvl0E</t>
  </si>
  <si>
    <t>2023-09-23T09:04:47.032Z</t>
  </si>
  <si>
    <t>2023-02-17T04:42:30.387Z</t>
  </si>
  <si>
    <t>2022-10-27T06:37:05.741Z</t>
  </si>
  <si>
    <t>2024-01-10T17:35:24.630Z</t>
  </si>
  <si>
    <t>2024-03-22T17:34:13.695Z</t>
  </si>
  <si>
    <t>2024-06-05T15:11:25.261Z</t>
  </si>
  <si>
    <t>2023-03-28T19:17:22.820Z</t>
  </si>
  <si>
    <t>2024-06-04T15:55:48.035Z</t>
  </si>
  <si>
    <t>2023-02-04T11:55:37.088Z</t>
  </si>
  <si>
    <t>2023-07-11T02:51:07.818Z</t>
  </si>
  <si>
    <t>2023-03-21T01:21:48.125Z</t>
  </si>
  <si>
    <t>2023-08-15T07:10:38.441Z</t>
  </si>
  <si>
    <t>Tim Pond</t>
  </si>
  <si>
    <t>Adobe InDesign Club for Creatives: Professional Book &amp;amp; Magazine Design for Beginners</t>
  </si>
  <si>
    <t>In this club-style course, you will create stunning publications, book covers, and layouts using Adobe InDesign and Photoshop.</t>
  </si>
  <si>
    <t>https://i.ytimg.com/vi/bZfOY5ObLzQ/hqdefault.jpg</t>
  </si>
  <si>
    <t>https://www.youtube.com/watch?v=bZfOY5ObLzQ</t>
  </si>
  <si>
    <t>2023-01-27T04:17:17.509Z</t>
  </si>
  <si>
    <t>2023-06-12T21:51:32.297Z</t>
  </si>
  <si>
    <t>2023-05-17T09:38:54.500Z</t>
  </si>
  <si>
    <t>2022-09-02T16:27:48.620Z</t>
  </si>
  <si>
    <t>2023-05-01T02:42:44.906Z</t>
  </si>
  <si>
    <t>2022-12-28T17:55:37.490Z</t>
  </si>
  <si>
    <t>Ha Quang Dien</t>
  </si>
  <si>
    <t>Ultimate Character Design Course with Adobe Illustrator By Jawid Firooz</t>
  </si>
  <si>
    <t>https://i.ytimg.com/vi/h3j3N-Lw5tM/hqdefault.jpg</t>
  </si>
  <si>
    <t>https://www.youtube.com/watch?v=h3j3N-Lw5tM</t>
  </si>
  <si>
    <t>2022-10-16T21:26:22.992Z</t>
  </si>
  <si>
    <t>2022-11-10T17:13:43.578Z</t>
  </si>
  <si>
    <t>2023-12-19T22:46:16.794Z</t>
  </si>
  <si>
    <t>2023-10-27T11:17:46.489Z</t>
  </si>
  <si>
    <t>Sohag360</t>
  </si>
  <si>
    <t>Adobe Premiere Pro - Full Video Editing Tutorial in Bangla</t>
  </si>
  <si>
    <t>Adobe Premiere Pro is a video editing tool used across Windows and Mac by many users. It's a powerful tool for video editing.</t>
  </si>
  <si>
    <t>https://i.ytimg.com/vi/GJQk8V7LoOY/hqdefault.jpg</t>
  </si>
  <si>
    <t>https://www.youtube.com/watch?v=GJQk8V7LoOY</t>
  </si>
  <si>
    <t>2022-10-02T17:36:22.720Z</t>
  </si>
  <si>
    <t>2023-08-12T19:25:42.461Z</t>
  </si>
  <si>
    <t>2022-08-28T02:06:45.661Z</t>
  </si>
  <si>
    <t>2023-08-26T08:58:51.392Z</t>
  </si>
  <si>
    <t>https://i.ytimg.com/vi/r7BPav2bBiA/hqdefault.jpg</t>
  </si>
  <si>
    <t>https://www.youtube.com/watch?v=r7BPav2bBiA</t>
  </si>
  <si>
    <t>2024-05-31T05:35:23.887Z</t>
  </si>
  <si>
    <t>2023-09-07T14:38:43.066Z</t>
  </si>
  <si>
    <t>2024-06-15T05:50:38.651Z</t>
  </si>
  <si>
    <t>2022-07-26T03:23:53.403Z</t>
  </si>
  <si>
    <t>2024-02-11T20:01:38.798Z</t>
  </si>
  <si>
    <t>2023-11-04T18:31:16.779Z</t>
  </si>
  <si>
    <t>2024-02-26T06:01:17.791Z</t>
  </si>
  <si>
    <t>2023-03-15T07:51:21.121Z</t>
  </si>
  <si>
    <t>Photoshop tips tricks🥵 shorts#youtubeshorts #shorts #viral #photoshop</t>
  </si>
  <si>
    <t>create this effect  / in Photoshop  /#trendingshorts #photoshoptutorial #ytshorts #phoshop #viral @PhotoshopShorts ...</t>
  </si>
  <si>
    <t>https://i.ytimg.com/vi/GN7K0iGP9ho/hqdefault.jpg</t>
  </si>
  <si>
    <t>https://www.youtube.com/watch?v=GN7K0iGP9ho</t>
  </si>
  <si>
    <t>2024-04-25T02:56:48.383Z</t>
  </si>
  <si>
    <t>2024-01-28T21:26:46.790Z</t>
  </si>
  <si>
    <t>Cá Mập Designer</t>
  </si>
  <si>
    <t>07  Exporting | Adobe After Effects The Complete Beginner Course All Versions</t>
  </si>
  <si>
    <t>Zero to One Hundred Adobe After Effects Hướng dẫn: Tìm hiểu cách tạo chuyển động từ Adobe After EffectsSử dụng đồ họa ...</t>
  </si>
  <si>
    <t>https://i.ytimg.com/vi/ON5Meo9nT58/hqdefault.jpg</t>
  </si>
  <si>
    <t>https://www.youtube.com/watch?v=ON5Meo9nT58</t>
  </si>
  <si>
    <t>2022-07-25T23:07:08.666Z</t>
  </si>
  <si>
    <t>2022-08-16T07:55:13.097Z</t>
  </si>
  <si>
    <t>2022-10-26T13:49:08.617Z</t>
  </si>
  <si>
    <t>2023-06-08T07:32:20.902Z</t>
  </si>
  <si>
    <t>Education with Arvind</t>
  </si>
  <si>
    <t>Adobe PageMaker || How to Learn adobe PageMaker in Hindi || Learn Adobe PageMaker 7.0</t>
  </si>
  <si>
    <t>Hello Friends I'am Arvind Yadav form Jharkhand (India) and my youtube channel name "Education with Arvind". My educational ...</t>
  </si>
  <si>
    <t>https://i.ytimg.com/vi/rgxFQ943OmI/hqdefault.jpg</t>
  </si>
  <si>
    <t>https://www.youtube.com/watch?v=rgxFQ943OmI</t>
  </si>
  <si>
    <t>2023-03-15T10:46:14.972Z</t>
  </si>
  <si>
    <t>2022-08-07T15:13:48.146Z</t>
  </si>
  <si>
    <t>Nahidur Tomal</t>
  </si>
  <si>
    <t>Adobe Photoshop all tools bangla tutorial | All tools of adobe photoshop | Photoshop bangla tutorial</t>
  </si>
  <si>
    <t>This video showing Adobe Photoshop all tools bangla tutorial or All tools of adobe photoshop Thanks for watching this video ...</t>
  </si>
  <si>
    <t>https://i.ytimg.com/vi/8rQOfczadME/hqdefault.jpg</t>
  </si>
  <si>
    <t>https://www.youtube.com/watch?v=8rQOfczadME</t>
  </si>
  <si>
    <t>2023-08-30T12:52:54.590Z</t>
  </si>
  <si>
    <t>2023-06-06T01:20:05.224Z</t>
  </si>
  <si>
    <t>How to Design a Project Proposal in Adobe InDesign | Free Course</t>
  </si>
  <si>
    <t>Download InDesign proposal templates and more with Envato Elements: ...</t>
  </si>
  <si>
    <t>https://i.ytimg.com/vi/cSHO7omt3iw/hqdefault.jpg</t>
  </si>
  <si>
    <t>https://www.youtube.com/watch?v=cSHO7omt3iw</t>
  </si>
  <si>
    <t>2023-12-04T01:28:08.503Z</t>
  </si>
  <si>
    <t>2023-02-07T03:40:06.531Z</t>
  </si>
  <si>
    <t>2022-12-15T03:47:29.105Z</t>
  </si>
  <si>
    <t>2023-05-09T22:55:09.334Z</t>
  </si>
  <si>
    <t>Smart Designer</t>
  </si>
  <si>
    <t>Free Graphic Designing | Class 11 | full course | Adobe Photoshop and Illustrator #freecourse</t>
  </si>
  <si>
    <t>Free Graphic Designing | Class 11| full course | Adobe Photoshop and Illustrator #freecourse Asalam-O-Alaikum! Graphic Design ...</t>
  </si>
  <si>
    <t>https://i.ytimg.com/vi/JmxODzok-2g/hqdefault.jpg</t>
  </si>
  <si>
    <t>https://www.youtube.com/watch?v=JmxODzok-2g</t>
  </si>
  <si>
    <t>2022-08-11T05:34:10.177Z</t>
  </si>
  <si>
    <t>2022-09-08T06:12:46.159Z</t>
  </si>
  <si>
    <t>Adobe XD Tutorial | Login/Signup Page |  Basic Course of UI/UX Design</t>
  </si>
  <si>
    <t>Adobe XD Tutorial | Login/Signup Page | Basic Course of UI/UX Design ladobe xd tutorial, adobe xd tutorial for beginners, adobe ...</t>
  </si>
  <si>
    <t>https://i.ytimg.com/vi/PVcUFCT0J0Q/hqdefault.jpg</t>
  </si>
  <si>
    <t>https://www.youtube.com/watch?v=PVcUFCT0J0Q</t>
  </si>
  <si>
    <t>2023-12-24T05:52:04.281Z</t>
  </si>
  <si>
    <t>2024-03-24T12:22:43.009Z</t>
  </si>
  <si>
    <t>2023-06-17T20:24:57.979Z</t>
  </si>
  <si>
    <t>2023-05-26T23:22:06.428Z</t>
  </si>
  <si>
    <t>Graphic IT BD</t>
  </si>
  <si>
    <t>Adobe Photoshop CC Bangla tutorial for Beginners class #01 Interface, Move Tool</t>
  </si>
  <si>
    <t>Join our fiver premium course: https://graphicitbd.com/courses/fiverr-premium-course/ এই Playlist গুলুতে গেলে A-Z ...</t>
  </si>
  <si>
    <t>https://i.ytimg.com/vi/h-_BzqqJOEY/hqdefault.jpg</t>
  </si>
  <si>
    <t>https://www.youtube.com/watch?v=h-_BzqqJOEY</t>
  </si>
  <si>
    <t>2023-08-08T17:43:07.333Z</t>
  </si>
  <si>
    <t>2023-01-18T03:41:57.238Z</t>
  </si>
  <si>
    <t>Practical #02 |Create Infinite Patterns | Adobe Illustrator Master Course| Beginners Guide |தமிழில்</t>
  </si>
  <si>
    <t>Unleash Your Imagination: Mastering Infinite Patterns in Adobe Illustrator! ✨ Are you ready to elevate your design skills in Adobe ...</t>
  </si>
  <si>
    <t>https://i.ytimg.com/vi/snCIzktvBrE/hqdefault.jpg</t>
  </si>
  <si>
    <t>https://www.youtube.com/watch?v=snCIzktvBrE</t>
  </si>
  <si>
    <t>2024-02-19T13:48:05.520Z</t>
  </si>
  <si>
    <t>2023-03-22T10:04:46.722Z</t>
  </si>
  <si>
    <t>Learn Creative</t>
  </si>
  <si>
    <t>Complete Video Editing Course | Adobe Premiere Pro 2022 | Urdu/Hindi</t>
  </si>
  <si>
    <t>I'm Farhan and in this video, I'm going to provide you the fundamentals of Adobe Premiere Pro. This is one of the high ...</t>
  </si>
  <si>
    <t>https://i.ytimg.com/vi/vw8ka-X7yKA/hqdefault.jpg</t>
  </si>
  <si>
    <t>https://www.youtube.com/watch?v=vw8ka-X7yKA</t>
  </si>
  <si>
    <t>2023-12-04T02:39:47.726Z</t>
  </si>
  <si>
    <t>2024-04-16T14:19:24.824Z</t>
  </si>
  <si>
    <t>Abi Connick</t>
  </si>
  <si>
    <t>Adobe Tools that speed up my design process!</t>
  </si>
  <si>
    <t>How I can help you ⬇️ Wow your clients with easy-to-customize templates https://www.abiconnick.co.uk/templates ...</t>
  </si>
  <si>
    <t>https://i.ytimg.com/vi/GPGS_XwImJo/hqdefault.jpg</t>
  </si>
  <si>
    <t>https://www.youtube.com/watch?v=GPGS_XwImJo</t>
  </si>
  <si>
    <t>2023-08-21T20:59:13.042Z</t>
  </si>
  <si>
    <t>2023-02-28T23:39:56.583Z</t>
  </si>
  <si>
    <t>Gradients - Adobe Photoshop for Beginners - Class 20 - Urdu / Hindi</t>
  </si>
  <si>
    <t>Hey Everyone. This is class 20 of Adobe Photoshop for Beginners series. In this class you will learn about how to use Gradient ...</t>
  </si>
  <si>
    <t>https://i.ytimg.com/vi/NJX5LKg-vio/hqdefault.jpg</t>
  </si>
  <si>
    <t>https://www.youtube.com/watch?v=NJX5LKg-vio</t>
  </si>
  <si>
    <t>2024-05-19T07:06:41.476Z</t>
  </si>
  <si>
    <t>2023-07-01T02:11:18.310Z</t>
  </si>
  <si>
    <t>2023-02-16T08:38:56.981Z</t>
  </si>
  <si>
    <t>2024-03-18T13:11:53.885Z</t>
  </si>
  <si>
    <t>Free Graphic Designing | Class 05 | full course | Adobe Photoshop and Illustrator #freecourse</t>
  </si>
  <si>
    <t>Free Graphic Designing | Class 05 | full course | Adobe Photoshop and Illustrator #freecourse Asalam-O-Alaikum! Graphic Design ...</t>
  </si>
  <si>
    <t>https://i.ytimg.com/vi/gH0_0EudNdQ/hqdefault.jpg</t>
  </si>
  <si>
    <t>https://www.youtube.com/watch?v=gH0_0EudNdQ</t>
  </si>
  <si>
    <t>2022-07-13T22:50:33.110Z</t>
  </si>
  <si>
    <t>2024-02-26T23:54:38.701Z</t>
  </si>
  <si>
    <t>2023-02-02T12:46:45.304Z</t>
  </si>
  <si>
    <t>2023-12-19T04:30:35.786Z</t>
  </si>
  <si>
    <t>https://i.ytimg.com/vi/PkBafpETcrg/hqdefault.jpg</t>
  </si>
  <si>
    <t>https://www.youtube.com/watch?v=PkBafpETcrg</t>
  </si>
  <si>
    <t>2023-08-12T06:50:47.670Z</t>
  </si>
  <si>
    <t>2024-01-17T17:11:00.344Z</t>
  </si>
  <si>
    <t>Acrobat Pro DC Stamping and Creating Custom Stamps - Adobe Acrobat Pro DC Training Tutorial Course</t>
  </si>
  <si>
    <t>FREE Course! Click: https://www.teachucomp.com/free Learn about Stamping and Creating Custom Stamps in Adobe Acrobat Pro ...</t>
  </si>
  <si>
    <t>https://i.ytimg.com/vi/Ofjfpzs0l50/hqdefault.jpg</t>
  </si>
  <si>
    <t>https://www.youtube.com/watch?v=Ofjfpzs0l50</t>
  </si>
  <si>
    <t>2023-11-30T07:06:23.491Z</t>
  </si>
  <si>
    <t>2023-02-19T11:20:41.614Z</t>
  </si>
  <si>
    <t>2023-07-31T12:38:57.734Z</t>
  </si>
  <si>
    <t>2022-09-25T04:12:06.895Z</t>
  </si>
  <si>
    <t>Tutorial Bongo</t>
  </si>
  <si>
    <t>Part-02 | Adobe Photoshop Bangla Tutorial | Photoshop Full Course 2024 | ফটোশপ টিউটোরিয়াল</t>
  </si>
  <si>
    <t>Learn Adobe Photoshop 2024 from this Photoshop bangla tutorial. By watching this photoshop tutorial you'll learn how to use ...</t>
  </si>
  <si>
    <t>https://i.ytimg.com/vi/17wV5TGyecA/hqdefault.jpg</t>
  </si>
  <si>
    <t>https://www.youtube.com/watch?v=17wV5TGyecA</t>
  </si>
  <si>
    <t>2024-04-02T11:20:25.104Z</t>
  </si>
  <si>
    <t>2024-04-25T16:11:05.848Z</t>
  </si>
  <si>
    <t>2023-05-31T16:50:31.737Z</t>
  </si>
  <si>
    <t>2023-06-02T17:03:00.546Z</t>
  </si>
  <si>
    <t>Movie Poster Design in Adobe Photoshop | FREE COURSE</t>
  </si>
  <si>
    <t>Have you ever wondered why every movie poster seems to look alike? ▻ Download unlimited photos, fonts, images, Photoshop ...</t>
  </si>
  <si>
    <t>https://i.ytimg.com/vi/ew9g83qZleE/hqdefault.jpg</t>
  </si>
  <si>
    <t>https://www.youtube.com/watch?v=ew9g83qZleE</t>
  </si>
  <si>
    <t>2023-07-13T17:36:09.930Z</t>
  </si>
  <si>
    <t>2023-01-20T10:36:17.578Z</t>
  </si>
  <si>
    <t>Adobe InDesign CC 2021 New Features &amp;amp; Updates!</t>
  </si>
  <si>
    <t>https://i.ytimg.com/vi/QrpIoksRb4o/hqdefault.jpg</t>
  </si>
  <si>
    <t>https://www.youtube.com/watch?v=QrpIoksRb4o</t>
  </si>
  <si>
    <t>2024-04-25T18:28:36.961Z</t>
  </si>
  <si>
    <t>2023-05-24T09:58:51.153Z</t>
  </si>
  <si>
    <t>LEARN COMPUTER TELUGU CHANNEL</t>
  </si>
  <si>
    <t>Learn Photoshop #1 || Photo Editing Tutorials || Adobe Photoshop Tutorials In Telugu</t>
  </si>
  <si>
    <t>Up to 3000 pictures can be repaired at one time with 4DDiG File Repair: http://bit.ly/3Xbr80U నమస్కారం..ఫోటోషాప్ ...</t>
  </si>
  <si>
    <t>https://i.ytimg.com/vi/G1HVqJ66-u4/hqdefault.jpg</t>
  </si>
  <si>
    <t>https://www.youtube.com/watch?v=G1HVqJ66-u4</t>
  </si>
  <si>
    <t>2023-12-15T05:20:37.577Z</t>
  </si>
  <si>
    <t>2023-01-05T01:10:47.419Z</t>
  </si>
  <si>
    <t>Adobe_Illustrator_Tutorials | How to create a &amp;quot;simple heart-shaped logo&amp;quot; in adobe illustrator</t>
  </si>
  <si>
    <t>Adobe #Illustrator #tutorial #Shorts Adobe Illustrator Tutorials How to create a "simple heart-shaped logo" in adobe illustrator ...</t>
  </si>
  <si>
    <t>https://i.ytimg.com/vi/xW2EV25R7Vo/hqdefault.jpg</t>
  </si>
  <si>
    <t>https://www.youtube.com/watch?v=xW2EV25R7Vo</t>
  </si>
  <si>
    <t>2022-11-20T19:18:59.244Z</t>
  </si>
  <si>
    <t>2023-11-22T01:13:14.817Z</t>
  </si>
  <si>
    <t>Vaidevideefex Studios</t>
  </si>
  <si>
    <t>Master Premiere Pro: Join Our 3-Month Video Editing Course #shorts #vfx #videoediting #training</t>
  </si>
  <si>
    <t>Master Premiere Pro: Join Our 3-Month Video Editing Course Link to register: https://forms.gle/qVyyV5bYq44suau77 OUR ...</t>
  </si>
  <si>
    <t>https://i.ytimg.com/vi/aIDkLjz3c88/hqdefault.jpg</t>
  </si>
  <si>
    <t>https://www.youtube.com/watch?v=aIDkLjz3c88</t>
  </si>
  <si>
    <t>2022-07-31T08:34:14.476Z</t>
  </si>
  <si>
    <t>2022-11-28T19:10:18.107Z</t>
  </si>
  <si>
    <t>Geopolitical Talk</t>
  </si>
  <si>
    <t>Learn The Complete Beginners To Adobe Illustrator | Class-03 | FREE COURSE</t>
  </si>
  <si>
    <t>Welcome to Learn The Complete Beginners To Adobe Illustrator . Class-03 On this course I will be introducing you to the program ...</t>
  </si>
  <si>
    <t>https://i.ytimg.com/vi/eOdQiwMQ170/hqdefault.jpg</t>
  </si>
  <si>
    <t>https://www.youtube.com/watch?v=eOdQiwMQ170</t>
  </si>
  <si>
    <t>2024-05-12T08:49:56.055Z</t>
  </si>
  <si>
    <t>2024-01-14T19:32:03.787Z</t>
  </si>
  <si>
    <t>AJ Electric</t>
  </si>
  <si>
    <t>How to make passport size photo in Photoshop in hindi/urdu | Adobe Photoshop 7.0</t>
  </si>
  <si>
    <t>Here is complete video tutorial about how to make how to make passport size photo in adobe Photoshop in Hindi language I used ...</t>
  </si>
  <si>
    <t>https://i.ytimg.com/vi/P5kLxHrWLGc/hqdefault.jpg</t>
  </si>
  <si>
    <t>https://www.youtube.com/watch?v=P5kLxHrWLGc</t>
  </si>
  <si>
    <t>2023-03-28T01:07:02.108Z</t>
  </si>
  <si>
    <t>2023-11-21T04:41:38.307Z</t>
  </si>
  <si>
    <t>Adobe_Illustrator_Tutorials | How to create a &amp;quot;fish logo&amp;quot; in adobe illustrator!</t>
  </si>
  <si>
    <t>Adobe #Illustrator #tutorial #Shorts Adobe Illustrator Tutorials How to create a "fish logo" in adobe illustrator! #fish #icon #logo ...</t>
  </si>
  <si>
    <t>https://i.ytimg.com/vi/U44spPJFzjE/hqdefault.jpg</t>
  </si>
  <si>
    <t>https://www.youtube.com/watch?v=U44spPJFzjE</t>
  </si>
  <si>
    <t>2022-07-12T15:20:53.889Z</t>
  </si>
  <si>
    <t>2022-12-12T19:26:30.449Z</t>
  </si>
  <si>
    <t>Adobe_Illustrator_Tutorials | How to create a &amp;quot;wave icon with circles&amp;quot; in adobe illustrator.</t>
  </si>
  <si>
    <t>Adobe #Illustrator #tutorial #Shorts Adobe Illustrator Tutorials How to create a "wave icon with circles" in adobe illustrator. #wave ...</t>
  </si>
  <si>
    <t>https://i.ytimg.com/vi/k1fpbqzAy_c/hqdefault.jpg</t>
  </si>
  <si>
    <t>https://www.youtube.com/watch?v=k1fpbqzAy_c</t>
  </si>
  <si>
    <t>2022-08-14T07:54:59.191Z</t>
  </si>
  <si>
    <t>2022-07-06T13:29:29.508Z</t>
  </si>
  <si>
    <t>Abugida Media - አቡጊዳ ሚዲያ</t>
  </si>
  <si>
    <t>የአዶብ ፕሪሚየር ፕሮ መሰረታዊ መማሪያ | Adobe Premiere Pro CC 2020 - In Amharic</t>
  </si>
  <si>
    <t>This tutorial is structured for beginners that have either little to no experience with Premiere. I hope you guys enjoy this tutorial and ...</t>
  </si>
  <si>
    <t>https://i.ytimg.com/vi/-VI1apVBx7Q/hqdefault.jpg</t>
  </si>
  <si>
    <t>https://www.youtube.com/watch?v=-VI1apVBx7Q</t>
  </si>
  <si>
    <t>2023-06-23T23:02:19.474Z</t>
  </si>
  <si>
    <t>2023-09-21T08:54:47.396Z</t>
  </si>
  <si>
    <t>Adobe Photoshop CC The Complete Beginner Course : 55  Saving Your GIF</t>
  </si>
  <si>
    <t>https://i.ytimg.com/vi/ZSqxFXwr0jI/hqdefault.jpg</t>
  </si>
  <si>
    <t>https://www.youtube.com/watch?v=ZSqxFXwr0jI</t>
  </si>
  <si>
    <t>2023-12-14T23:25:56.570Z</t>
  </si>
  <si>
    <t>2023-11-02T18:56:33.749Z</t>
  </si>
  <si>
    <t>Net Ninja</t>
  </si>
  <si>
    <t>Adobe Xd Basics Tutorial #1 - Introduction</t>
  </si>
  <si>
    <t>Hey gang, in this tutorial series you'll learn how to use Adobe Xd (a UX &amp; design tool) from scratch. ‍   Subscribe to the Alex On ...</t>
  </si>
  <si>
    <t>https://i.ytimg.com/vi/0Q2s_zjSNR8/hqdefault.jpg</t>
  </si>
  <si>
    <t>https://www.youtube.com/watch?v=0Q2s_zjSNR8</t>
  </si>
  <si>
    <t>2023-03-03T07:33:16.118Z</t>
  </si>
  <si>
    <t>2023-09-10T05:56:45.478Z</t>
  </si>
  <si>
    <t>TechRepublic</t>
  </si>
  <si>
    <t>News of The Week: Adobe Sued by US Government</t>
  </si>
  <si>
    <t>In this episode of News of The Week, the US government has filed a lawsuit against Adobe, accusing the software giant of ...</t>
  </si>
  <si>
    <t>https://i.ytimg.com/vi/14aG3R-p7ko/hqdefault.jpg</t>
  </si>
  <si>
    <t>https://www.youtube.com/watch?v=14aG3R-p7ko</t>
  </si>
  <si>
    <t>2023-12-04T19:48:58.856Z</t>
  </si>
  <si>
    <t>2024-04-06T01:49:54.315Z</t>
  </si>
  <si>
    <t>Legacy Title - Adobe Premiere Pro CC Class 19 - Urdu / Hindi</t>
  </si>
  <si>
    <t>Hey Everyone! Here's Class 19 of Adobe Premiere Pro CC Classes. In this class you will learn how to use Lagacy Title in ...</t>
  </si>
  <si>
    <t>https://i.ytimg.com/vi/w6KPq9IRFEY/hqdefault.jpg</t>
  </si>
  <si>
    <t>https://www.youtube.com/watch?v=w6KPq9IRFEY</t>
  </si>
  <si>
    <t>2023-12-04T08:18:58.037Z</t>
  </si>
  <si>
    <t>2022-10-06T13:02:43.880Z</t>
  </si>
  <si>
    <t>SABKE SAB</t>
  </si>
  <si>
    <t>InDesign for Beginners | InDesign Tutorials in Hindi | Adobe Indesign 2021 in Hindi SABKE SAB</t>
  </si>
  <si>
    <t>InDesign for Beginners | InDesign Tutorials in Hindi | Adobe Indesign 2021 in Hindi SABKE SAB Contact No - 9334029817 Email ...</t>
  </si>
  <si>
    <t>https://i.ytimg.com/vi/m_dDV2mQAsM/hqdefault.jpg</t>
  </si>
  <si>
    <t>https://www.youtube.com/watch?v=m_dDV2mQAsM</t>
  </si>
  <si>
    <t>2024-03-31T06:14:39.528Z</t>
  </si>
  <si>
    <t>2022-09-16T23:53:15.315Z</t>
  </si>
  <si>
    <t>Wynnie Eilis</t>
  </si>
  <si>
    <t>Adobe Illustrator Beginner Course in Hindi - learn Graphic Design</t>
  </si>
  <si>
    <t>Link to this course(special discount) https://www.udemy.com/course/adobe-illustrator-beginner-course-in-hindi/?</t>
  </si>
  <si>
    <t>https://i.ytimg.com/vi/S0st88TuZoU/hqdefault.jpg</t>
  </si>
  <si>
    <t>https://www.youtube.com/watch?v=S0st88TuZoU</t>
  </si>
  <si>
    <t>2024-01-22T07:57:25.662Z</t>
  </si>
  <si>
    <t>2023-07-23T12:35:29.991Z</t>
  </si>
  <si>
    <t>Jhuman Khan</t>
  </si>
  <si>
    <t>Adobe Premiere Pro A to Z  Basic Video Editing Tutorial in Bangla (In 1 Hour)</t>
  </si>
  <si>
    <t>This is a very important video about Adobe premiere pro video editing. This video length is one hour. I will share Basic editing all ...</t>
  </si>
  <si>
    <t>https://i.ytimg.com/vi/LwF-Hzr3Eqw/hqdefault.jpg</t>
  </si>
  <si>
    <t>https://www.youtube.com/watch?v=LwF-Hzr3Eqw</t>
  </si>
  <si>
    <t>2022-11-24T13:04:46.723Z</t>
  </si>
  <si>
    <t>2023-04-02T09:12:13.667Z</t>
  </si>
  <si>
    <t>Multi Camera Editing in Adobe Premiere Pro - Urdu / Hindi</t>
  </si>
  <si>
    <t>Hey Everyone here's another very exciting and interesting Class of Adobe Premiere Pro. In this class you will learn how to do ...</t>
  </si>
  <si>
    <t>https://i.ytimg.com/vi/yCFqyQirex4/hqdefault.jpg</t>
  </si>
  <si>
    <t>https://www.youtube.com/watch?v=yCFqyQirex4</t>
  </si>
  <si>
    <t>2022-06-29T09:44:06.233Z</t>
  </si>
  <si>
    <t>2024-05-28T01:56:18.481Z</t>
  </si>
  <si>
    <t>Times and Trends Academy (TTA) Deccan - Fashion, Interior, Event Management and Animation Institute</t>
  </si>
  <si>
    <t>Adobe Ai+Firefly Course | Part-3 | Text to image with Adobe Firefly</t>
  </si>
  <si>
    <t>Welcome to our channel! In this video, we explore the exciting world of Adobe Ai+Firefly with a focus on "Text to Image" ...</t>
  </si>
  <si>
    <t>https://i.ytimg.com/vi/EfE7hL8COl4/hqdefault.jpg</t>
  </si>
  <si>
    <t>https://www.youtube.com/watch?v=EfE7hL8COl4</t>
  </si>
  <si>
    <t>2023-11-24T23:05:35.061Z</t>
  </si>
  <si>
    <t>2022-08-29T22:27:56.222Z</t>
  </si>
  <si>
    <t>Create Awesome Patterns With Adobe Photoshop - learn Photoshop</t>
  </si>
  <si>
    <t>Link to this course(special discount) https://www.udemy.com/course/design-awesome-patterns/?</t>
  </si>
  <si>
    <t>https://i.ytimg.com/vi/0Vsg_C4irTo/hqdefault.jpg</t>
  </si>
  <si>
    <t>https://www.youtube.com/watch?v=0Vsg_C4irTo</t>
  </si>
  <si>
    <t>2022-09-25T18:54:09.978Z</t>
  </si>
  <si>
    <t>2023-11-23T08:19:58.736Z</t>
  </si>
  <si>
    <t>Adobe Animate CC 2022 Complete course in Hindi | Basic To Advance |[ Eps2 ] 2d Animation</t>
  </si>
  <si>
    <t>[Welcome to the vfx realm of india ] 2d animation tutorial . we will learn adobe animate cc 2022 complete course or beginners to ...</t>
  </si>
  <si>
    <t>https://i.ytimg.com/vi/DbzeVk90QbM/hqdefault.jpg</t>
  </si>
  <si>
    <t>https://www.youtube.com/watch?v=DbzeVk90QbM</t>
  </si>
  <si>
    <t>2023-05-31T13:49:47.633Z</t>
  </si>
  <si>
    <t>2023-06-04T17:01:02.555Z</t>
  </si>
  <si>
    <t>What We Will Be Creating on This Course Ep30/48 [Adobe After Effects for Beginners]</t>
  </si>
  <si>
    <t>Now it's time to take all that we have learned and create a project from scratch. Before we start on the journey into building a video ...</t>
  </si>
  <si>
    <t>https://i.ytimg.com/vi/NSUiuzSu1vA/hqdefault.jpg</t>
  </si>
  <si>
    <t>https://www.youtube.com/watch?v=NSUiuzSu1vA</t>
  </si>
  <si>
    <t>2022-10-30T21:17:56.431Z</t>
  </si>
  <si>
    <t>2024-01-12T23:56:31.500Z</t>
  </si>
  <si>
    <t>Adobe Premiere Pro Course for Beginners [5 Hours] | Become a Premiere Pro Video Editor</t>
  </si>
  <si>
    <t>In this video, We are explaining Adobe Premiere Pro Tutorial for Beginners. Please do watch the complete video for in-depth ...</t>
  </si>
  <si>
    <t>https://i.ytimg.com/vi/SWHIhaWsTwY/hqdefault.jpg</t>
  </si>
  <si>
    <t>https://www.youtube.com/watch?v=SWHIhaWsTwY</t>
  </si>
  <si>
    <t>2023-07-19T23:17:46.613Z</t>
  </si>
  <si>
    <t>2023-10-22T16:03:23.786Z</t>
  </si>
  <si>
    <t>srsmmstore tricks</t>
  </si>
  <si>
    <t>GRAPHIC DESIGN | LOGO DESIGN | ADOBE PHOTOSHOP 7.0 | LOGO MAKING COURSE</t>
  </si>
  <si>
    <t>SUBSCRIBE OUR CHANNEL.</t>
  </si>
  <si>
    <t>https://i.ytimg.com/vi/Exbt9aVcWno/hqdefault.jpg</t>
  </si>
  <si>
    <t>https://www.youtube.com/watch?v=Exbt9aVcWno</t>
  </si>
  <si>
    <t>2023-01-02T10:53:59.339Z</t>
  </si>
  <si>
    <t>2023-02-21T16:07:20.183Z</t>
  </si>
  <si>
    <t>Digital Design Mentor</t>
  </si>
  <si>
    <t>Live Paint Selection Tool l Urdu / Hindi Tutorial Adobe illustrator Class-25 #livepaint #selection</t>
  </si>
  <si>
    <t>Welcome to Adobe Illustrator Complete Course. In this video you will learn about basics of Adobe Illustrator, How to use Live Paint ...</t>
  </si>
  <si>
    <t>https://i.ytimg.com/vi/WfClONQztTM/hqdefault.jpg</t>
  </si>
  <si>
    <t>https://www.youtube.com/watch?v=WfClONQztTM</t>
  </si>
  <si>
    <t>2024-02-05T22:29:15.112Z</t>
  </si>
  <si>
    <t>2023-12-27T17:17:48.615Z</t>
  </si>
  <si>
    <t>Thành Lê Trần</t>
  </si>
  <si>
    <t>Website UI Design Tutorial | Website UI Design Course In Adobe XD | Web Designing  2019</t>
  </si>
  <si>
    <t>Website UI Design Tutorial | Website UI Design Course In Adobe XD | Web Designing 2019 Social Network for Developers ...</t>
  </si>
  <si>
    <t>https://i.ytimg.com/vi/UKFfVsBGEP0/hqdefault.jpg</t>
  </si>
  <si>
    <t>https://www.youtube.com/watch?v=UKFfVsBGEP0</t>
  </si>
  <si>
    <t>2023-08-17T07:47:46.424Z</t>
  </si>
  <si>
    <t>2022-11-14T06:53:16.254Z</t>
  </si>
  <si>
    <t>Adobe_Illustrator_Tutorials | Create &amp;quot;Crab logo using&amp;quot; adobe illustrator</t>
  </si>
  <si>
    <t>Adobe #Illustrator #tutorial #Shorts Adobe Illustrator Tutorials How to create "Crab logo using" adobe illustrator #Crab #logo ...</t>
  </si>
  <si>
    <t>https://i.ytimg.com/vi/xd6OBEXLNvg/hqdefault.jpg</t>
  </si>
  <si>
    <t>https://www.youtube.com/watch?v=xd6OBEXLNvg</t>
  </si>
  <si>
    <t>2023-07-17T22:45:49.486Z</t>
  </si>
  <si>
    <t>2022-10-05T11:40:30.732Z</t>
  </si>
  <si>
    <t>Introduction to Adobe Captivate 8</t>
  </si>
  <si>
    <t>Learn about the basic functionalities of Adobe Captivate 8. Develop any-screen responsive mobile learning without programming.</t>
  </si>
  <si>
    <t>https://i.ytimg.com/vi/o_znYZ7Ry-0/hqdefault.jpg</t>
  </si>
  <si>
    <t>https://www.youtube.com/watch?v=o_znYZ7Ry-0</t>
  </si>
  <si>
    <t>2022-11-09T08:12:39.697Z</t>
  </si>
  <si>
    <t>2022-10-04T12:55:09.949Z</t>
  </si>
  <si>
    <t>Adobe premiere pro video editing complete series part 1 || Step by step guide for beginners</t>
  </si>
  <si>
    <t>Next part 2 - https://youtu.be/TrDTP5VnF4U Start E-commerce &amp; Online Business – https://goo.gl/5VGfdx android app ...</t>
  </si>
  <si>
    <t>https://i.ytimg.com/vi/wwRPYDBsuN0/hqdefault.jpg</t>
  </si>
  <si>
    <t>https://www.youtube.com/watch?v=wwRPYDBsuN0</t>
  </si>
  <si>
    <t>2022-08-02T11:34:07.979Z</t>
  </si>
  <si>
    <t>2023-04-14T15:52:31.489Z</t>
  </si>
  <si>
    <t>Adobe Photoshop CC 2020, Learn Complete Photoshop Tutorial in Hindi</t>
  </si>
  <si>
    <t>Adobe Photoshop CC 2020, Learn Complete Photoshop Tutorial in Hindi See what's new in Photoshop cc 2020, In this video I'm ...</t>
  </si>
  <si>
    <t>https://i.ytimg.com/vi/CII6KEK0Glw/hqdefault.jpg</t>
  </si>
  <si>
    <t>https://www.youtube.com/watch?v=CII6KEK0Glw</t>
  </si>
  <si>
    <t>2023-04-08T03:06:09.766Z</t>
  </si>
  <si>
    <t>2024-01-17T07:13:25.733Z</t>
  </si>
  <si>
    <t>Graphic ki Dunyia</t>
  </si>
  <si>
    <t>Adobe Illustrator Full Course In Hindi/Urdu Class#04</t>
  </si>
  <si>
    <t>All videos are related with graphic design and other courses Do you want to any course contact me whatsapp ...</t>
  </si>
  <si>
    <t>https://i.ytimg.com/vi/2sAtLO0zgZk/hqdefault.jpg</t>
  </si>
  <si>
    <t>https://www.youtube.com/watch?v=2sAtLO0zgZk</t>
  </si>
  <si>
    <t>2023-07-26T19:11:37.849Z</t>
  </si>
  <si>
    <t>2024-01-13T15:29:04.705Z</t>
  </si>
  <si>
    <t>Insurance 2015</t>
  </si>
  <si>
    <t>Adobe illustrator classes</t>
  </si>
  <si>
    <t>https://i.ytimg.com/vi/bNw2t8zJyEo/hqdefault.jpg</t>
  </si>
  <si>
    <t>https://www.youtube.com/watch?v=bNw2t8zJyEo</t>
  </si>
  <si>
    <t>2023-09-08T11:23:57.965Z</t>
  </si>
  <si>
    <t>2022-12-10T04:41:21.835Z</t>
  </si>
  <si>
    <t>Le Tu Suong</t>
  </si>
  <si>
    <t>Adobe Photoshop Complete Mastery Course Beginner to Advanced - learn Photoshop</t>
  </si>
  <si>
    <t>Link to this course(special discount) https://www.udemy.com/course/photoshop-basics-for-beginners-learn-adobe-photoshop/?</t>
  </si>
  <si>
    <t>https://i.ytimg.com/vi/muIKIGrfJaw/hqdefault.jpg</t>
  </si>
  <si>
    <t>https://www.youtube.com/watch?v=muIKIGrfJaw</t>
  </si>
  <si>
    <t>2024-03-25T14:38:07.907Z</t>
  </si>
  <si>
    <t>2024-02-13T21:35:55.604Z</t>
  </si>
  <si>
    <t>EibTools</t>
  </si>
  <si>
    <t>Crear cesped en Adobe Illustrator #graphicdesign #illustrator #adobe</t>
  </si>
  <si>
    <t>https://i.ytimg.com/vi/xrHjqu4I30U/hqdefault.jpg</t>
  </si>
  <si>
    <t>https://www.youtube.com/watch?v=xrHjqu4I30U</t>
  </si>
  <si>
    <t>2024-01-14T23:51:00.706Z</t>
  </si>
  <si>
    <t>2023-05-30T17:44:12.164Z</t>
  </si>
  <si>
    <t>Graphic School</t>
  </si>
  <si>
    <t>Adobe Illustrator CC Tutorial : introducing Illustrator | Illustrator Bangla Tutorial | Class #02</t>
  </si>
  <si>
    <t>Adobe Illustrator CC Tutorial : introducing Illustrator | Illustrator Bangla Tutorial | Class #02 : https://youtu.be/kX9yBVg0_S4 ...</t>
  </si>
  <si>
    <t>https://i.ytimg.com/vi/kX9yBVg0_S4/hqdefault.jpg</t>
  </si>
  <si>
    <t>https://www.youtube.com/watch?v=kX9yBVg0_S4</t>
  </si>
  <si>
    <t>2024-02-15T22:28:37.116Z</t>
  </si>
  <si>
    <t>2022-08-02T06:35:26.965Z</t>
  </si>
  <si>
    <t>Clicntrip</t>
  </si>
  <si>
    <t>Adobe InDesign CC, Tutorial how to insert pictures, Basic course in English, Chapter 21</t>
  </si>
  <si>
    <t>This chapter explains how to insert pictures, Full Basic Course of Indesign CC, CS6, CS5, Tutorial for Beginners in Windows 8 Do ...</t>
  </si>
  <si>
    <t>https://i.ytimg.com/vi/_3AP-xIeCZE/hqdefault.jpg</t>
  </si>
  <si>
    <t>https://www.youtube.com/watch?v=_3AP-xIeCZE</t>
  </si>
  <si>
    <t>2023-07-17T13:57:40.096Z</t>
  </si>
  <si>
    <t>2023-06-16T08:12:09.516Z</t>
  </si>
  <si>
    <t>Trim Paths in Adobe After Effects - اردو / हिंदी [Eng Sub]</t>
  </si>
  <si>
    <t>Hey Everyone! I'm back with another short tutorial about how to use Trim Paths in Adobe After Effects. Follow me on Twitter: ...</t>
  </si>
  <si>
    <t>https://i.ytimg.com/vi/d5Vu-TeQ8Eo/hqdefault.jpg</t>
  </si>
  <si>
    <t>https://www.youtube.com/watch?v=d5Vu-TeQ8Eo</t>
  </si>
  <si>
    <t>2023-09-16T16:50:37.213Z</t>
  </si>
  <si>
    <t>2023-08-20T03:16:17.838Z</t>
  </si>
  <si>
    <t>https://i.ytimg.com/vi/sofcpwZj5Cs/hqdefault.jpg</t>
  </si>
  <si>
    <t>https://www.youtube.com/watch?v=sofcpwZj5Cs</t>
  </si>
  <si>
    <t>2024-03-18T15:39:15.576Z</t>
  </si>
  <si>
    <t>2023-09-22T02:46:34.746Z</t>
  </si>
  <si>
    <t>2023-07-19T21:57:09.475Z</t>
  </si>
  <si>
    <t>2023-07-29T16:02:27.890Z</t>
  </si>
  <si>
    <t>Bol Chaal</t>
  </si>
  <si>
    <t>Adobe Audition Tutorial in Urdu | EP 1 | Adobe Audition - Urdu / Hindi | Adobe audition cc</t>
  </si>
  <si>
    <t>Hey Everyone! Let's start Adobe Audition. This is going to be a small series for cleaning and correcting your voice in Adobe ...</t>
  </si>
  <si>
    <t>https://i.ytimg.com/vi/BR86q0LmU-o/hqdefault.jpg</t>
  </si>
  <si>
    <t>https://www.youtube.com/watch?v=BR86q0LmU-o</t>
  </si>
  <si>
    <t>2024-04-05T10:37:45.642Z</t>
  </si>
  <si>
    <t>2023-12-31T10:51:55.174Z</t>
  </si>
  <si>
    <t>Cong. Cao</t>
  </si>
  <si>
    <t>Adobe Premiere Course #1</t>
  </si>
  <si>
    <t>https://i.ytimg.com/vi/Gfdc9FuhE4g/hqdefault.jpg</t>
  </si>
  <si>
    <t>https://www.youtube.com/watch?v=Gfdc9FuhE4g</t>
  </si>
  <si>
    <t>2024-04-26T22:52:58.201Z</t>
  </si>
  <si>
    <t>2024-02-23T16:33:12.575Z</t>
  </si>
  <si>
    <t>Vo Manh Thien</t>
  </si>
  <si>
    <t>Intro To Adobe Color, Spark, Rush, &amp;amp; Photoshop Express - learn Graphic Design</t>
  </si>
  <si>
    <t>Link to this course(special discount) https://www.udemy.com/course/intro-to-adobe-color-spark-photoshop-express-editor/?</t>
  </si>
  <si>
    <t>https://i.ytimg.com/vi/ZByRguCmFfY/hqdefault.jpg</t>
  </si>
  <si>
    <t>https://www.youtube.com/watch?v=ZByRguCmFfY</t>
  </si>
  <si>
    <t>2024-03-28T10:58:18.714Z</t>
  </si>
  <si>
    <t>2022-08-04T13:34:30.038Z</t>
  </si>
  <si>
    <t>Alakh Media</t>
  </si>
  <si>
    <t>Change outfit color in Adobe Premiere Pro #shorts</t>
  </si>
  <si>
    <t>See all classes: https://youtube.com/playlist?list=PLC2yCGiDAuNU_lR9kWff2c0QDN6EqWEMP Subscribe our Fact channel: ...</t>
  </si>
  <si>
    <t>https://i.ytimg.com/vi/xc7K8HfjZc4/hqdefault.jpg</t>
  </si>
  <si>
    <t>https://www.youtube.com/watch?v=xc7K8HfjZc4</t>
  </si>
  <si>
    <t>2022-11-21T10:36:33.208Z</t>
  </si>
  <si>
    <t>2022-09-16T03:44:58.957Z</t>
  </si>
  <si>
    <t>Ram Dabhi Vlog</t>
  </si>
  <si>
    <t>adobe Lightroom basic starter Lean Edit photos  class 1 tutorial  Hindi</t>
  </si>
  <si>
    <t>FREE DOWNLOAD----------------------------------------------------------------- LIGHTROOM PRESET FREE DAWONLOD ...</t>
  </si>
  <si>
    <t>https://i.ytimg.com/vi/asonle_Qmmo/hqdefault.jpg</t>
  </si>
  <si>
    <t>https://www.youtube.com/watch?v=asonle_Qmmo</t>
  </si>
  <si>
    <t>2024-03-18T13:06:23.987Z</t>
  </si>
  <si>
    <t>2022-09-15T12:19:57.672Z</t>
  </si>
  <si>
    <t>P J Cinematic Ideas</t>
  </si>
  <si>
    <t>EFFECTS &amp;amp; TRANSITIONS | ADOBE PREMIERE PRO CLASS NO 3 | VIDEO EDITING TIPS IN HINDI</t>
  </si>
  <si>
    <t>Hey Everyone ! Welcome to P J Cinematic Ideas . In this Channel you will find how to make Cinematic Videos ,Photography ...</t>
  </si>
  <si>
    <t>https://i.ytimg.com/vi/r0y1knqRapM/hqdefault.jpg</t>
  </si>
  <si>
    <t>https://www.youtube.com/watch?v=r0y1knqRapM</t>
  </si>
  <si>
    <t>2024-04-27T08:00:46.321Z</t>
  </si>
  <si>
    <t>2024-04-25T20:44:16.544Z</t>
  </si>
  <si>
    <t>2d animation full  course in Hindi for beginners| [ Adobe animate cc 2022] [Eps-3]</t>
  </si>
  <si>
    <t>https://i.ytimg.com/vi/uGzfwr_7JXQ/hqdefault.jpg</t>
  </si>
  <si>
    <t>https://www.youtube.com/watch?v=uGzfwr_7JXQ</t>
  </si>
  <si>
    <t>2023-12-14T23:07:32.326Z</t>
  </si>
  <si>
    <t>2024-03-09T03:15:31.283Z</t>
  </si>
  <si>
    <t>Pankaj Kumar - SAP Tech Trainer</t>
  </si>
  <si>
    <t>Class 1| Adobe Form Tutorial | Introduction   Interface    Context  and Simple Example</t>
  </si>
  <si>
    <t>In this video, I have covered the basics of Adobe form - History Benefit One Simple Example Please visit our website for all the ...</t>
  </si>
  <si>
    <t>https://i.ytimg.com/vi/0a8oAWzD8Ik/hqdefault.jpg</t>
  </si>
  <si>
    <t>https://www.youtube.com/watch?v=0a8oAWzD8Ik</t>
  </si>
  <si>
    <t>2022-07-05T13:15:47.261Z</t>
  </si>
  <si>
    <t>2023-06-29T10:14:50.506Z</t>
  </si>
  <si>
    <t>Valeri Visuals</t>
  </si>
  <si>
    <t>Main program panel. Adobe After Effects for Beginners. Free Course</t>
  </si>
  <si>
    <t>In this lesson, we will dive into the main program panel of After Effects and explore its essential features and functions. 00:00 ...</t>
  </si>
  <si>
    <t>https://i.ytimg.com/vi/yVzCkzBW1i8/hqdefault.jpg</t>
  </si>
  <si>
    <t>https://www.youtube.com/watch?v=yVzCkzBW1i8</t>
  </si>
  <si>
    <t>2023-11-10T21:57:35.310Z</t>
  </si>
  <si>
    <t>2023-09-13T19:44:26.932Z</t>
  </si>
  <si>
    <t xml:space="preserve">Elite Designs Official </t>
  </si>
  <si>
    <t>How to use blend option in #illustrator || Adobe Illustrator Tutorial</t>
  </si>
  <si>
    <t>https://i.ytimg.com/vi/92sy2XHKFkU/hqdefault.jpg</t>
  </si>
  <si>
    <t>https://www.youtube.com/watch?v=92sy2XHKFkU</t>
  </si>
  <si>
    <t>2023-05-28T10:36:17.757Z</t>
  </si>
  <si>
    <t>2023-11-05T10:30:02.849Z</t>
  </si>
  <si>
    <t>Inspire Institute of Technologies Pakistan Pvt Ltd</t>
  </si>
  <si>
    <t>ICTQual Adobe Photoshop Course in Islamabad, Pakistan</t>
  </si>
  <si>
    <t>For Registration: UAN: +92 321 5056755 WhatsApp: +92 331 5999937 Website: www.iitpakistan.com.pk Email: ...</t>
  </si>
  <si>
    <t>https://i.ytimg.com/vi/tyszljaW-nc/hqdefault.jpg</t>
  </si>
  <si>
    <t>https://www.youtube.com/watch?v=tyszljaW-nc</t>
  </si>
  <si>
    <t>2022-09-22T10:07:35.657Z</t>
  </si>
  <si>
    <t>2023-03-03T04:36:02.982Z</t>
  </si>
  <si>
    <t>2022-09-29T11:01:36.061Z</t>
  </si>
  <si>
    <t>2023-05-25T06:31:38.446Z</t>
  </si>
  <si>
    <t>Adobe Illustrator - Type Tool Part 1 - Class 10 - Urdu / Hindi</t>
  </si>
  <si>
    <t>In this video you will learn to use Type Tool along with Character Panel and Paragraph Panel. There are many small detail which I ...</t>
  </si>
  <si>
    <t>https://i.ytimg.com/vi/ko3UQvNroJ4/hqdefault.jpg</t>
  </si>
  <si>
    <t>https://www.youtube.com/watch?v=ko3UQvNroJ4</t>
  </si>
  <si>
    <t>2024-06-21T01:40:18.995Z</t>
  </si>
  <si>
    <t>2022-07-10T09:53:50.124Z</t>
  </si>
  <si>
    <t>7 Minute AE Tutorials</t>
  </si>
  <si>
    <t>After Effects Anchor Point CRASH COURSE! | Adobe After Effects Quick Tip</t>
  </si>
  <si>
    <t>This After Effects Quick Tip teaches you VITAL information about Anchor Points. If you aren't in control of your Anchor Points, you ...</t>
  </si>
  <si>
    <t>https://i.ytimg.com/vi/4MK3U8wsOSg/hqdefault.jpg</t>
  </si>
  <si>
    <t>https://www.youtube.com/watch?v=4MK3U8wsOSg</t>
  </si>
  <si>
    <t>2023-10-13T12:26:35.591Z</t>
  </si>
  <si>
    <t>2024-03-13T12:00:19.683Z</t>
  </si>
  <si>
    <t>Mark van der Heijden: What You Won&amp;#39;t Learn in School | Adobe Creative Cloud</t>
  </si>
  <si>
    <t>Mark traveled the world as 'The Backpacker Intern'. Helping out agencies, brands and charities. He is the CEO of Wanderbrief, ...</t>
  </si>
  <si>
    <t>https://i.ytimg.com/vi/UVChxnOBCYk/hqdefault.jpg</t>
  </si>
  <si>
    <t>https://www.youtube.com/watch?v=UVChxnOBCYk</t>
  </si>
  <si>
    <t>2023-12-24T11:36:29.589Z</t>
  </si>
  <si>
    <t>2023-03-09T08:03:55.463Z</t>
  </si>
  <si>
    <t>2022-11-09T15:49:10.821Z</t>
  </si>
  <si>
    <t>2024-05-13T18:06:51.666Z</t>
  </si>
  <si>
    <t>Free Graphic Designing | Class 26 | full course | Adobe Photoshop and Illustrator #freecourse</t>
  </si>
  <si>
    <t>Free Graphic Designing | Class 26 | full course | Adobe Photoshop and Illustrator #freecourse Asalam-O-Alaikum!Graphic Design ...</t>
  </si>
  <si>
    <t>https://i.ytimg.com/vi/SCs4jeb2Tug/hqdefault.jpg</t>
  </si>
  <si>
    <t>https://www.youtube.com/watch?v=SCs4jeb2Tug</t>
  </si>
  <si>
    <t>2022-09-27T07:09:13.033Z</t>
  </si>
  <si>
    <t>2024-05-03T03:46:00.025Z</t>
  </si>
  <si>
    <t>2023-08-16T18:01:09.122Z</t>
  </si>
  <si>
    <t>2024-04-25T19:05:16.703Z</t>
  </si>
  <si>
    <t>Free Graphic Designing | Class 02 | full course | Adobe Photoshop and Illustrator #freecourse</t>
  </si>
  <si>
    <t>Free Graphic Designing | Class 02 | full course | Adobe Photoshop and Illustrator #freecourse Assalamualikum Graphic Design, ...</t>
  </si>
  <si>
    <t>https://i.ytimg.com/vi/bfVulE3mQ_o/hqdefault.jpg</t>
  </si>
  <si>
    <t>https://www.youtube.com/watch?v=bfVulE3mQ_o</t>
  </si>
  <si>
    <t>2024-01-24T08:52:11.221Z</t>
  </si>
  <si>
    <t>2022-07-25T07:44:31.549Z</t>
  </si>
  <si>
    <t>3 Ways to create Isometric Designs in Adobe Illustrator Urdu / Hindi</t>
  </si>
  <si>
    <t>Hey Everyone, Here's another Adobe Illustrator Tutorial. In this tutorial I'll demostrate 3 ways to make an Isometric Designs ...</t>
  </si>
  <si>
    <t>https://i.ytimg.com/vi/N880sOJtwUo/hqdefault.jpg</t>
  </si>
  <si>
    <t>https://www.youtube.com/watch?v=N880sOJtwUo</t>
  </si>
  <si>
    <t>2022-08-29T18:24:18.403Z</t>
  </si>
  <si>
    <t>2023-12-31T19:15:47.600Z</t>
  </si>
  <si>
    <t>2022-09-01T11:13:03.123Z</t>
  </si>
  <si>
    <t>2024-03-23T22:39:14.000Z</t>
  </si>
  <si>
    <t>2023-12-22T12:23:48.305Z</t>
  </si>
  <si>
    <t>2023-09-10T12:49:22.156Z</t>
  </si>
  <si>
    <t>2023-08-09T04:56:22.757Z</t>
  </si>
  <si>
    <t>2023-10-06T02:06:31.840Z</t>
  </si>
  <si>
    <t>Shanvi Patel</t>
  </si>
  <si>
    <t>Adobe Animate CC VS Cartoon Animator 4 VS adobe character animator | 2D Animation | Hindi Tutorial</t>
  </si>
  <si>
    <t>Welcome to Shanvi Patel Graphic Design tutorial. We Will Learn difference between Cartoon Animator 4, Adobe Animate CC and ...</t>
  </si>
  <si>
    <t>https://i.ytimg.com/vi/BYDkrVtWtHw/hqdefault.jpg</t>
  </si>
  <si>
    <t>https://www.youtube.com/watch?v=BYDkrVtWtHw</t>
  </si>
  <si>
    <t>2024-03-13T09:58:50.239Z</t>
  </si>
  <si>
    <t>2022-10-18T23:27:04.411Z</t>
  </si>
  <si>
    <t>2022-07-22T19:31:41.762Z</t>
  </si>
  <si>
    <t>2023-04-26T05:25:09.656Z</t>
  </si>
  <si>
    <t>Dream ASMR</t>
  </si>
  <si>
    <t>ASMR Animation live on Adobe Animate and Make Money online ( $700 on upwork )</t>
  </si>
  <si>
    <t>This LIVE Stream dives deep into Adobe Animate, showing you how to craft captivating ASMR animations that tingle and tantalize ...</t>
  </si>
  <si>
    <t>https://i.ytimg.com/vi/7qsBi8Q1z0M/hqdefault.jpg</t>
  </si>
  <si>
    <t>https://www.youtube.com/watch?v=7qsBi8Q1z0M</t>
  </si>
  <si>
    <t>2023-06-30T04:57:39.317Z</t>
  </si>
  <si>
    <t>2023-02-10T20:59:16.761Z</t>
  </si>
  <si>
    <t>2023-08-30T11:27:18.381Z</t>
  </si>
  <si>
    <t>2023-09-07T22:46:35.032Z</t>
  </si>
  <si>
    <t>2023-05-19T22:11:58.927Z</t>
  </si>
  <si>
    <t>2023-12-21T07:39:54.345Z</t>
  </si>
  <si>
    <t>Adobe Illustrator - Custom Brushes - Class 15 - Urdu / Hindi</t>
  </si>
  <si>
    <t>In this class you will learn how to make your own Custom Brushes. So there are five types of brushes in Adobe Illustrator which ...</t>
  </si>
  <si>
    <t>https://i.ytimg.com/vi/xmblHeZcivA/hqdefault.jpg</t>
  </si>
  <si>
    <t>https://www.youtube.com/watch?v=xmblHeZcivA</t>
  </si>
  <si>
    <t>2024-04-26T18:29:45.340Z</t>
  </si>
  <si>
    <t>2023-02-12T21:20:32.575Z</t>
  </si>
  <si>
    <t>Adobe Asia Pacific</t>
  </si>
  <si>
    <t>Get Started with Adobe in Learning and Teaching</t>
  </si>
  <si>
    <t>Join us for a livestream of 'Getting Started with Adobe Express in Tertiary Education', where we will explore how educators can ...</t>
  </si>
  <si>
    <t>https://i.ytimg.com/vi/zB-84JGYHJs/hqdefault.jpg</t>
  </si>
  <si>
    <t>https://www.youtube.com/watch?v=zB-84JGYHJs</t>
  </si>
  <si>
    <t>2024-05-14T23:21:11.838Z</t>
  </si>
  <si>
    <t>2023-05-22T00:23:27.262Z</t>
  </si>
  <si>
    <t>2023-04-12T17:02:44.511Z</t>
  </si>
  <si>
    <t>2024-04-16T06:33:03.029Z</t>
  </si>
  <si>
    <t>2024-01-18T04:05:57.396Z</t>
  </si>
  <si>
    <t>2024-01-07T22:39:02.066Z</t>
  </si>
  <si>
    <t>Design With Muneeb</t>
  </si>
  <si>
    <t>Adobe illustrator class 1 in Urdu/Hindi</t>
  </si>
  <si>
    <t>Hello and Welcome to Adobe Illustrator Complete Course in Urdu / Hindi. In this video you will learn basics of Adobe Illustrator, ...</t>
  </si>
  <si>
    <t>https://i.ytimg.com/vi/DpqlEjLSOkY/hqdefault.jpg</t>
  </si>
  <si>
    <t>https://www.youtube.com/watch?v=DpqlEjLSOkY</t>
  </si>
  <si>
    <t>2024-03-10T00:49:54.331Z</t>
  </si>
  <si>
    <t>2022-09-01T23:51:06.634Z</t>
  </si>
  <si>
    <t>2024-04-11T01:25:08.647Z</t>
  </si>
  <si>
    <t>2023-08-26T22:43:51.546Z</t>
  </si>
  <si>
    <t>https://i.ytimg.com/vi/wIa1JS_rRcM/hqdefault.jpg</t>
  </si>
  <si>
    <t>https://www.youtube.com/watch?v=wIa1JS_rRcM</t>
  </si>
  <si>
    <t>2024-01-05T20:09:40.089Z</t>
  </si>
  <si>
    <t>2023-07-24T00:48:25.009Z</t>
  </si>
  <si>
    <t>2022-12-08T15:47:37.393Z</t>
  </si>
  <si>
    <t>2024-04-05T07:18:23.902Z</t>
  </si>
  <si>
    <t>Value Graph in Adobe After Effects - اردو / हिंदी</t>
  </si>
  <si>
    <t>Hey Everyone! Here's Class 18 of Adobe After Effects. In this class you will learn Value Graph. This is a bit difficult to understand at ...</t>
  </si>
  <si>
    <t>https://i.ytimg.com/vi/qqEg3_713wY/hqdefault.jpg</t>
  </si>
  <si>
    <t>https://www.youtube.com/watch?v=qqEg3_713wY</t>
  </si>
  <si>
    <t>2024-05-27T08:18:46.513Z</t>
  </si>
  <si>
    <t>2024-03-23T16:16:23.372Z</t>
  </si>
  <si>
    <t>Acrobat Pro DC Tutorial Creating and Editing Buttons - Adobe Acrobat Pro DC Training Tutorial Course</t>
  </si>
  <si>
    <t>FREE Course! Click: https://www.teachucomp.com/free Learn about Creating and Editing Buttons in Adobe Acrobat Pro DC at ...</t>
  </si>
  <si>
    <t>https://i.ytimg.com/vi/9Zu91KSjwC8/hqdefault.jpg</t>
  </si>
  <si>
    <t>https://www.youtube.com/watch?v=9Zu91KSjwC8</t>
  </si>
  <si>
    <t>2022-08-17T04:47:44.674Z</t>
  </si>
  <si>
    <t>2022-10-18T08:52:17.505Z</t>
  </si>
  <si>
    <t>Taposh Vai</t>
  </si>
  <si>
    <t>Class 5 Adobe Illustrator CC Tutorial.Illustrator BanglaTutorial professional designs in Illustrator</t>
  </si>
  <si>
    <t>That sounds like a great starting point for learning Adobe Illustrator! Throughout the course, you'll explore essential tools and ...</t>
  </si>
  <si>
    <t>https://i.ytimg.com/vi/p2BypTOmgNc/hqdefault.jpg</t>
  </si>
  <si>
    <t>https://www.youtube.com/watch?v=p2BypTOmgNc</t>
  </si>
  <si>
    <t>2024-03-10T23:15:38.852Z</t>
  </si>
  <si>
    <t>2023-06-21T09:07:17.797Z</t>
  </si>
  <si>
    <t>2022-09-26T18:46:01.497Z</t>
  </si>
  <si>
    <t>2023-06-25T07:05:25.020Z</t>
  </si>
  <si>
    <t>Monochrome effect in Adobe Photoshop Ep6/15 [Multimedia design course - Print]</t>
  </si>
  <si>
    <t>In this tutorial I am going to discuss and demonstrate how you can apply a really easy and non-destructive monochrome effect to ...</t>
  </si>
  <si>
    <t>https://i.ytimg.com/vi/BaOKZODPxvk/hqdefault.jpg</t>
  </si>
  <si>
    <t>https://www.youtube.com/watch?v=BaOKZODPxvk</t>
  </si>
  <si>
    <t>2022-12-17T23:21:58.708Z</t>
  </si>
  <si>
    <t>2023-01-27T15:56:57.471Z</t>
  </si>
  <si>
    <t>CodeMiko</t>
  </si>
  <si>
    <t>U.S. government sues Adobe (and we love it)</t>
  </si>
  <si>
    <t>Watch me LIVE on TWITCH → https://twitch.tv/codemiko ▻ 12PM PST/3PM EST/8PM GMT / ALMOST EVERYDAY! JOIN THE ...</t>
  </si>
  <si>
    <t>https://i.ytimg.com/vi/bFbwCkvQd1o/hqdefault.jpg</t>
  </si>
  <si>
    <t>https://www.youtube.com/watch?v=bFbwCkvQd1o</t>
  </si>
  <si>
    <t>2023-10-20T17:09:48.016Z</t>
  </si>
  <si>
    <t>2022-11-22T08:12:10.167Z</t>
  </si>
  <si>
    <t>CHIWORLD1234</t>
  </si>
  <si>
    <t>Freestyle Adobe Illustrator Duke Dennis</t>
  </si>
  <si>
    <t>LINK TO MY STORE https://linktr.ee/chiworld1234.</t>
  </si>
  <si>
    <t>https://i.ytimg.com/vi/FAcqezmcdjM/hqdefault.jpg</t>
  </si>
  <si>
    <t>https://www.youtube.com/watch?v=FAcqezmcdjM</t>
  </si>
  <si>
    <t>2023-12-17T09:35:49.247Z</t>
  </si>
  <si>
    <t>2022-12-26T12:44:36.691Z</t>
  </si>
  <si>
    <t>effort for success</t>
  </si>
  <si>
    <t>Adobe illustrator class 156 effect menu roughen effect Urdu/Hindi</t>
  </si>
  <si>
    <t>In this tutorial, learn how to create captivating designs using the effect menu Roughen Effect in Adobe Illustrator The Roughen ...</t>
  </si>
  <si>
    <t>https://i.ytimg.com/vi/7qInZsXk1Xk/hqdefault.jpg</t>
  </si>
  <si>
    <t>https://www.youtube.com/watch?v=7qInZsXk1Xk</t>
  </si>
  <si>
    <t>2023-01-21T11:54:00.292Z</t>
  </si>
  <si>
    <t>2022-10-18T04:44:10.051Z</t>
  </si>
  <si>
    <t>Adjustments Exposure in Adobe Photoshop Urdu / Hindi [Eng Sub]</t>
  </si>
  <si>
    <t>Hey Everyone, In this class you will learn another Adjustment and that is Exposure, It also does something similar to levels or ...</t>
  </si>
  <si>
    <t>https://i.ytimg.com/vi/4sO1dUaIy_s/hqdefault.jpg</t>
  </si>
  <si>
    <t>https://www.youtube.com/watch?v=4sO1dUaIy_s</t>
  </si>
  <si>
    <t>2022-09-27T17:22:11.751Z</t>
  </si>
  <si>
    <t>2023-07-20T15:25:03.107Z</t>
  </si>
  <si>
    <t>https://i.ytimg.com/vi/BoavMJrLkkc/hqdefault.jpg</t>
  </si>
  <si>
    <t>https://www.youtube.com/watch?v=BoavMJrLkkc</t>
  </si>
  <si>
    <t>2024-02-01T20:41:26.225Z</t>
  </si>
  <si>
    <t>2024-05-29T02:39:38.027Z</t>
  </si>
  <si>
    <t>https://i.ytimg.com/vi/fqQZlM4dgn4/hqdefault.jpg</t>
  </si>
  <si>
    <t>https://www.youtube.com/watch?v=fqQZlM4dgn4</t>
  </si>
  <si>
    <t>2023-04-06T23:48:13.566Z</t>
  </si>
  <si>
    <t>2023-04-28T09:47:50.378Z</t>
  </si>
  <si>
    <t>Convert Day Scene to Night Time in Adobe Photoshop - Urdu / Hindi</t>
  </si>
  <si>
    <t>Hey Everyone! I'm back with another great tutorial for which many of you were waiting. So in this class you will learn how to ...</t>
  </si>
  <si>
    <t>https://i.ytimg.com/vi/yt7qDQZree0/hqdefault.jpg</t>
  </si>
  <si>
    <t>https://www.youtube.com/watch?v=yt7qDQZree0</t>
  </si>
  <si>
    <t>2023-01-23T10:52:46.128Z</t>
  </si>
  <si>
    <t>2022-09-07T08:31:23.875Z</t>
  </si>
  <si>
    <t>2023-04-02T04:06:49.818Z</t>
  </si>
  <si>
    <t>2022-10-20T01:29:44.934Z</t>
  </si>
  <si>
    <t>Smart Graphics</t>
  </si>
  <si>
    <t>Poster Design - Masking in Photoshop - Photoshop Tutorial</t>
  </si>
  <si>
    <t>In this video, I'll show you how to create a creative poster design in Photoshop. Poster design is an important part of any marketing ...</t>
  </si>
  <si>
    <t>https://i.ytimg.com/vi/-CIFGBcbPPg/hqdefault.jpg</t>
  </si>
  <si>
    <t>https://www.youtube.com/watch?v=-CIFGBcbPPg</t>
  </si>
  <si>
    <t>2024-05-16T01:33:12.172Z</t>
  </si>
  <si>
    <t>2023-10-14T20:55:45.289Z</t>
  </si>
  <si>
    <t>2023-07-31T14:46:53.976Z</t>
  </si>
  <si>
    <t>2024-05-29T03:25:28.766Z</t>
  </si>
  <si>
    <t>HOW TO MAKE 3D SUSHI IN SECONDS IN ADOBE ILLUSTRATOR</t>
  </si>
  <si>
    <t>Let's draw today an awesome realistic 3D sushi in seconds in Adobe Illustrator. Thanks to jollyhohnsonart to inspiration to that ...</t>
  </si>
  <si>
    <t>https://i.ytimg.com/vi/EvnaJDvgEmM/hqdefault.jpg</t>
  </si>
  <si>
    <t>https://www.youtube.com/watch?v=EvnaJDvgEmM</t>
  </si>
  <si>
    <t>2023-08-10T20:08:39.685Z</t>
  </si>
  <si>
    <t>2024-01-25T11:29:26.133Z</t>
  </si>
  <si>
    <t>Basic Interface &amp;amp; Tools of Adobe Photoshop - Photoshop Masterclass ep01- NSB Pictures</t>
  </si>
  <si>
    <t>https://i.ytimg.com/vi/bKWioEFA1pM/hqdefault.jpg</t>
  </si>
  <si>
    <t>https://www.youtube.com/watch?v=bKWioEFA1pM</t>
  </si>
  <si>
    <t>2022-11-22T18:49:23.691Z</t>
  </si>
  <si>
    <t>2022-11-04T11:12:37.470Z</t>
  </si>
  <si>
    <t>03 What You Will Learn in This Course | Adobe After Effects The Complete Beginner Course Al</t>
  </si>
  <si>
    <t>https://i.ytimg.com/vi/69jTBvobQBY/hqdefault.jpg</t>
  </si>
  <si>
    <t>https://www.youtube.com/watch?v=69jTBvobQBY</t>
  </si>
  <si>
    <t>2023-05-22T06:35:24.538Z</t>
  </si>
  <si>
    <t>2024-02-22T11:45:18.575Z</t>
  </si>
  <si>
    <t>2022-10-09T14:23:38.296Z</t>
  </si>
  <si>
    <t>2022-12-24T10:48:11.518Z</t>
  </si>
  <si>
    <t>2023-12-05T13:48:04.046Z</t>
  </si>
  <si>
    <t>2024-06-21T03:19:27.959Z</t>
  </si>
  <si>
    <t>Introduction To Adobe Illustrator CC for beginners - Adobe Illustrator CC 2018 [1/39]</t>
  </si>
  <si>
    <t>https://i.ytimg.com/vi/01yk4wsOFdQ/hqdefault.jpg</t>
  </si>
  <si>
    <t>https://www.youtube.com/watch?v=01yk4wsOFdQ</t>
  </si>
  <si>
    <t>2024-06-07T21:14:31.180Z</t>
  </si>
  <si>
    <t>2023-06-30T23:40:01.034Z</t>
  </si>
  <si>
    <t>01 - كورس بريمير كامل | المقدمه - Adobe Premiere Pro CC Course</t>
  </si>
  <si>
    <t>دوره 'كورس' ادوبى #بريمير كامل من البدايه تماما و حتى مستوى الاحتراف باذن الله الكورس ينقسم لعده فيديوهات نشرح فيها اساسيات ...</t>
  </si>
  <si>
    <t>https://i.ytimg.com/vi/LEqgRPA0U3Y/hqdefault.jpg</t>
  </si>
  <si>
    <t>https://www.youtube.com/watch?v=LEqgRPA0U3Y</t>
  </si>
  <si>
    <t>2022-10-28T12:23:23.512Z</t>
  </si>
  <si>
    <t>2023-03-15T15:13:19.912Z</t>
  </si>
  <si>
    <t>2022-09-21T18:13:23.955Z</t>
  </si>
  <si>
    <t>2023-10-11T21:42:45.118Z</t>
  </si>
  <si>
    <t>SaQib Designer</t>
  </si>
  <si>
    <t>6th Batch assignment discussion textile design in Adobe Photoshop 2024 in Hindi || SaQib Designer</t>
  </si>
  <si>
    <t>Photoshop for Beginners Urdu / Hindi So there are few new things in Latest version of Photoshop which just released and that's ...</t>
  </si>
  <si>
    <t>https://i.ytimg.com/vi/J21-wprYpDE/hqdefault.jpg</t>
  </si>
  <si>
    <t>https://www.youtube.com/watch?v=J21-wprYpDE</t>
  </si>
  <si>
    <t>2024-05-06T13:59:57.237Z</t>
  </si>
  <si>
    <t>2023-01-25T15:43:27.557Z</t>
  </si>
  <si>
    <t xml:space="preserve">Peace of Your Mind </t>
  </si>
  <si>
    <t>Adobe Illustrator Full Course, Class-1</t>
  </si>
  <si>
    <t>Hi....! i am Rejaul Karim. Welcome to my channel !!! This is a graphic design channel. Where I describe in simple language design.</t>
  </si>
  <si>
    <t>https://i.ytimg.com/vi/ZWwsnJPJqkc/hqdefault.jpg</t>
  </si>
  <si>
    <t>https://www.youtube.com/watch?v=ZWwsnJPJqkc</t>
  </si>
  <si>
    <t>2023-03-24T15:25:40.519Z</t>
  </si>
  <si>
    <t>2023-11-07T06:28:33.718Z</t>
  </si>
  <si>
    <t>Simon</t>
  </si>
  <si>
    <t>Adobe Animate 2022 (Grundkurs für Einsteiger) Tutorial (Deutsch)</t>
  </si>
  <si>
    <t>Jetzt Adobe Animate kostenlos herunterladen: ▻ https://simtut.link/adobe-animate * Was ist Adobe Animate? Erstelle interaktive ...</t>
  </si>
  <si>
    <t>https://i.ytimg.com/vi/BJF9vdcWVfc/hqdefault.jpg</t>
  </si>
  <si>
    <t>https://www.youtube.com/watch?v=BJF9vdcWVfc</t>
  </si>
  <si>
    <t>2024-05-11T01:47:07.206Z</t>
  </si>
  <si>
    <t>2024-06-03T21:53:41.070Z</t>
  </si>
  <si>
    <t>2023-03-18T19:53:00.865Z</t>
  </si>
  <si>
    <t>2024-03-04T16:34:34.531Z</t>
  </si>
  <si>
    <t>&amp;#39;Dope Transitions&amp;#39; in Adobe Premiere Pro | Free Course</t>
  </si>
  <si>
    <t>You can create stunning videos with cool video transitions. Dope Transitions by CandyMustache is one of the most popular packs ...</t>
  </si>
  <si>
    <t>https://i.ytimg.com/vi/vbXmC8Kd8KQ/hqdefault.jpg</t>
  </si>
  <si>
    <t>https://www.youtube.com/watch?v=vbXmC8Kd8KQ</t>
  </si>
  <si>
    <t>2024-01-06T20:57:53.876Z</t>
  </si>
  <si>
    <t>2024-05-26T03:30:52.716Z</t>
  </si>
  <si>
    <t>2022-07-02T23:55:52.747Z</t>
  </si>
  <si>
    <t>2023-07-11T02:30:04.613Z</t>
  </si>
  <si>
    <t>blungo</t>
  </si>
  <si>
    <t>How to use a PDF in a presentation format (Adobe Reader)</t>
  </si>
  <si>
    <t>In this video we are going to review how to use Acrobat Reader as a presentation tool. In other words, you will learn how to ...</t>
  </si>
  <si>
    <t>https://i.ytimg.com/vi/usSYK4SsEss/hqdefault.jpg</t>
  </si>
  <si>
    <t>https://www.youtube.com/watch?v=usSYK4SsEss</t>
  </si>
  <si>
    <t>2023-05-21T06:14:57.893Z</t>
  </si>
  <si>
    <t>2022-10-23T07:30:59.579Z</t>
  </si>
  <si>
    <t>Create passport size photo in photoshop | Make passport size photo in Adobe photoshop</t>
  </si>
  <si>
    <t>This video showing Create passport size photo in photoshop or Make passport size photo in Adobe photoshop Thanks for ...</t>
  </si>
  <si>
    <t>https://i.ytimg.com/vi/guBmF90gxiY/hqdefault.jpg</t>
  </si>
  <si>
    <t>https://www.youtube.com/watch?v=guBmF90gxiY</t>
  </si>
  <si>
    <t>2022-11-17T16:48:46.285Z</t>
  </si>
  <si>
    <t>2023-12-09T07:00:48.686Z</t>
  </si>
  <si>
    <t>2023-06-24T15:35:41.856Z</t>
  </si>
  <si>
    <t>2023-05-25T19:16:24.215Z</t>
  </si>
  <si>
    <t>2023-08-04T21:11:39.873Z</t>
  </si>
  <si>
    <t>2024-06-03T23:15:26.627Z</t>
  </si>
  <si>
    <t>https://i.ytimg.com/vi/Rpoqq44BUTI/hqdefault.jpg</t>
  </si>
  <si>
    <t>https://www.youtube.com/watch?v=Rpoqq44BUTI</t>
  </si>
  <si>
    <t>2024-03-28T05:06:39.880Z</t>
  </si>
  <si>
    <t>2024-05-23T22:01:51.499Z</t>
  </si>
  <si>
    <t>Magic Wand and Quick Selection Tool | Adobe Photoshop Class-08 #magicwandtool #quickselectiontool</t>
  </si>
  <si>
    <t>Welcome to Adobe Photoshop Complete Course. In this video you will learn about Magic Wand and Quick Selection Tool in ...</t>
  </si>
  <si>
    <t>https://i.ytimg.com/vi/eu2kmj8y9yA/hqdefault.jpg</t>
  </si>
  <si>
    <t>https://www.youtube.com/watch?v=eu2kmj8y9yA</t>
  </si>
  <si>
    <t>2023-10-15T00:37:27.812Z</t>
  </si>
  <si>
    <t>2023-06-29T05:34:14.300Z</t>
  </si>
  <si>
    <t>Animation Career Pro</t>
  </si>
  <si>
    <t>2D Adobe Animate Course - Basics 4: Timing And Camera (Free 2D Animation Course)</t>
  </si>
  <si>
    <t>Get the Project File here: http://animcareerpro.com/2d-animation/ Building from what was learned in the previous class (Adobe ...</t>
  </si>
  <si>
    <t>https://i.ytimg.com/vi/eMUIIF2vWD0/hqdefault.jpg</t>
  </si>
  <si>
    <t>https://www.youtube.com/watch?v=eMUIIF2vWD0</t>
  </si>
  <si>
    <t>2024-01-22T16:42:45.093Z</t>
  </si>
  <si>
    <t>2023-06-02T07:16:40.735Z</t>
  </si>
  <si>
    <t>https://i.ytimg.com/vi/sZNcVQ8spbc/hqdefault.jpg</t>
  </si>
  <si>
    <t>https://www.youtube.com/watch?v=sZNcVQ8spbc</t>
  </si>
  <si>
    <t>2023-05-16T14:58:35.487Z</t>
  </si>
  <si>
    <t>2022-09-25T21:35:59.547Z</t>
  </si>
  <si>
    <t>https://i.ytimg.com/vi/5TZG_ySm-wo/hqdefault.jpg</t>
  </si>
  <si>
    <t>https://www.youtube.com/watch?v=5TZG_ySm-wo</t>
  </si>
  <si>
    <t>2023-07-25T17:27:14.793Z</t>
  </si>
  <si>
    <t>2022-07-02T21:24:54.072Z</t>
  </si>
  <si>
    <t>Adobe Illustrator free course in hindi/Urdu Class# 03</t>
  </si>
  <si>
    <t>Subscribe my channel and get more free course. And comments for more free course.</t>
  </si>
  <si>
    <t>https://i.ytimg.com/vi/fXnP4hF6uDE/hqdefault.jpg</t>
  </si>
  <si>
    <t>https://www.youtube.com/watch?v=fXnP4hF6uDE</t>
  </si>
  <si>
    <t>2024-02-15T15:16:39.119Z</t>
  </si>
  <si>
    <t>2024-05-05T14:53:32.436Z</t>
  </si>
  <si>
    <t>2023-11-23T11:00:56.731Z</t>
  </si>
  <si>
    <t>2023-07-05T02:39:41.792Z</t>
  </si>
  <si>
    <t>Arif Remal</t>
  </si>
  <si>
    <t>ADOBE PHOTOSHOP | CLASS-05 | FEMTECH | ARIFREMAL</t>
  </si>
  <si>
    <t>I am Arif Remal from Bangladesh. I am a Web and Graphics designer and a mentor. Currently, I am working as a instructor of ...</t>
  </si>
  <si>
    <t>https://i.ytimg.com/vi/EWnD5EYE-kM/hqdefault.jpg</t>
  </si>
  <si>
    <t>https://www.youtube.com/watch?v=EWnD5EYE-kM</t>
  </si>
  <si>
    <t>2023-06-07T13:48:20.577Z</t>
  </si>
  <si>
    <t>2023-07-15T10:06:01.172Z</t>
  </si>
  <si>
    <t>06 Creating Compositions | Adobe After Effects The Complete Beginner Course All Versions</t>
  </si>
  <si>
    <t>https://i.ytimg.com/vi/FG2kfrG3qaY/hqdefault.jpg</t>
  </si>
  <si>
    <t>https://www.youtube.com/watch?v=FG2kfrG3qaY</t>
  </si>
  <si>
    <t>2023-06-21T09:53:55.353Z</t>
  </si>
  <si>
    <t>2022-12-20T23:26:00.091Z</t>
  </si>
  <si>
    <t>2023-10-22T12:15:20.705Z</t>
  </si>
  <si>
    <t>2023-07-08T03:55:46.318Z</t>
  </si>
  <si>
    <t>Iconic Impressions</t>
  </si>
  <si>
    <t>Illustrator Magic 🪄#adobeillustrator #youtubeshorts #graphicdesign #design</t>
  </si>
  <si>
    <t>Illustrator Magic My name is MUHAMMAD KHUZIAMA HASSAN, and I am a seasoned Graphic Design Trainer having ...</t>
  </si>
  <si>
    <t>https://i.ytimg.com/vi/IrkQY4a8E2c/hqdefault.jpg</t>
  </si>
  <si>
    <t>https://www.youtube.com/watch?v=IrkQY4a8E2c</t>
  </si>
  <si>
    <t>2024-06-18T12:34:25.131Z</t>
  </si>
  <si>
    <t>2023-12-13T16:31:38.455Z</t>
  </si>
  <si>
    <t>16 Pre Compositions | Adobe After Effects The Complete Beginner Course All Versions</t>
  </si>
  <si>
    <t>https://i.ytimg.com/vi/8pU8YP2Kk1M/hqdefault.jpg</t>
  </si>
  <si>
    <t>https://www.youtube.com/watch?v=8pU8YP2Kk1M</t>
  </si>
  <si>
    <t>2024-01-03T22:11:56.483Z</t>
  </si>
  <si>
    <t>2023-06-08T14:10:47.201Z</t>
  </si>
  <si>
    <t>2D &amp; 3D Animator</t>
  </si>
  <si>
    <t>Adobe Animate CC Introduction Part-1 | 2D Animation Full Course in Hindi</t>
  </si>
  <si>
    <t>Curious about Adobe Animate CC but feeling overwhelmed? Don't sweat it! This video is your passport to unlocking the potential ...</t>
  </si>
  <si>
    <t>https://i.ytimg.com/vi/qlqPAXwb0BQ/hqdefault.jpg</t>
  </si>
  <si>
    <t>https://www.youtube.com/watch?v=qlqPAXwb0BQ</t>
  </si>
  <si>
    <t>2024-05-22T22:27:38.235Z</t>
  </si>
  <si>
    <t>2022-09-03T21:01:25.565Z</t>
  </si>
  <si>
    <t>05  Importing Footage  |  Adobe After Effects The Complete Beginner Course All Versions</t>
  </si>
  <si>
    <t>https://i.ytimg.com/vi/5zBaNxrzxTk/hqdefault.jpg</t>
  </si>
  <si>
    <t>https://www.youtube.com/watch?v=5zBaNxrzxTk</t>
  </si>
  <si>
    <t>2024-03-17T22:32:05.340Z</t>
  </si>
  <si>
    <t>2022-07-13T17:26:18.876Z</t>
  </si>
  <si>
    <t>O'Reilly - Video Training</t>
  </si>
  <si>
    <t>Adobe Photoshop Video &amp;amp; Animation Tutorial | Adding Assets To A Project</t>
  </si>
  <si>
    <t>Want all of our free Photoshop effects videos? Download our free iPad app at ...</t>
  </si>
  <si>
    <t>https://i.ytimg.com/vi/SV-MLjUHNDI/hqdefault.jpg</t>
  </si>
  <si>
    <t>https://www.youtube.com/watch?v=SV-MLjUHNDI</t>
  </si>
  <si>
    <t>2024-06-06T14:06:27.127Z</t>
  </si>
  <si>
    <t>2022-08-01T07:25:06.252Z</t>
  </si>
  <si>
    <t>ForrestKnight</t>
  </si>
  <si>
    <t>How to Design &amp;amp; Prototype a Mobile App - Adobe Xd Tutorial</t>
  </si>
  <si>
    <t>Most of y'all have some sort of app idea. The next step in the software development process is design. Today, I teach y'all how to ...</t>
  </si>
  <si>
    <t>https://i.ytimg.com/vi/Yt2troF-Eyc/hqdefault.jpg</t>
  </si>
  <si>
    <t>https://www.youtube.com/watch?v=Yt2troF-Eyc</t>
  </si>
  <si>
    <t>2022-10-05T13:50:52.899Z</t>
  </si>
  <si>
    <t>2023-11-21T13:26:48.208Z</t>
  </si>
  <si>
    <t>https://i.ytimg.com/vi/JyV6YHgJYIw/hqdefault.jpg</t>
  </si>
  <si>
    <t>https://www.youtube.com/watch?v=JyV6YHgJYIw</t>
  </si>
  <si>
    <t>2023-04-28T16:17:27.595Z</t>
  </si>
  <si>
    <t>2023-05-28T04:15:18.019Z</t>
  </si>
  <si>
    <t>Shahzaib onlinker</t>
  </si>
  <si>
    <t>Free Graphic Design Course for Beginners   Adobe Photoshop   Under 30 Minutes 3</t>
  </si>
  <si>
    <t>https://i.ytimg.com/vi/0GJh1-NIhDc/hqdefault.jpg</t>
  </si>
  <si>
    <t>https://www.youtube.com/watch?v=0GJh1-NIhDc</t>
  </si>
  <si>
    <t>2023-01-16T15:51:41.292Z</t>
  </si>
  <si>
    <t>2023-12-02T23:58:49.977Z</t>
  </si>
  <si>
    <t>Internet Services and Social Networks Tutorials from HowTech</t>
  </si>
  <si>
    <t>How to Create Shape Tween in Adobe Flash</t>
  </si>
  <si>
    <t>This tutorial is about how to create shape tween on flash. This changes the shape of objects over time. Don't forget to check out ...</t>
  </si>
  <si>
    <t>https://i.ytimg.com/vi/hxSUMHLN5G0/hqdefault.jpg</t>
  </si>
  <si>
    <t>https://www.youtube.com/watch?v=hxSUMHLN5G0</t>
  </si>
  <si>
    <t>2023-09-10T10:04:42.763Z</t>
  </si>
  <si>
    <t>2024-04-07T17:26:59.583Z</t>
  </si>
  <si>
    <t>20 Exercise Morph Effect Rotoscoping |  Adobe After Effects The Complete Beginner Course All</t>
  </si>
  <si>
    <t>https://i.ytimg.com/vi/kjfAjjS7iOU/hqdefault.jpg</t>
  </si>
  <si>
    <t>https://www.youtube.com/watch?v=kjfAjjS7iOU</t>
  </si>
  <si>
    <t>2022-07-10T05:54:06.418Z</t>
  </si>
  <si>
    <t>2023-01-02T07:35:16.209Z</t>
  </si>
  <si>
    <t>School of Motion</t>
  </si>
  <si>
    <t>After Effects Levels Up, Mr. Beasts 3D Hunt &amp;amp; Adobe’s Big Oops | Motion Design News | Motion Mondays</t>
  </si>
  <si>
    <t>After Effects' brand new features, @MrBeast's hunt for a 3D wizard, and @Adobe's latest controversies (yeah, there's more than ...</t>
  </si>
  <si>
    <t>https://i.ytimg.com/vi/_kWJEKK6waw/hqdefault.jpg</t>
  </si>
  <si>
    <t>https://www.youtube.com/watch?v=_kWJEKK6waw</t>
  </si>
  <si>
    <t>2024-05-13T13:47:05.676Z</t>
  </si>
  <si>
    <t>2023-05-07T14:28:57.570Z</t>
  </si>
  <si>
    <t>https://i.ytimg.com/vi/INug4NCE2_4/hqdefault.jpg</t>
  </si>
  <si>
    <t>https://www.youtube.com/watch?v=INug4NCE2_4</t>
  </si>
  <si>
    <t>2024-01-21T03:48:48.828Z</t>
  </si>
  <si>
    <t>2024-03-04T06:53:55.351Z</t>
  </si>
  <si>
    <t>10 Adding Animation |  Adobe After Effects The Complete Beginner Course All Versions</t>
  </si>
  <si>
    <t>https://i.ytimg.com/vi/Am3D3yHOMc4/hqdefault.jpg</t>
  </si>
  <si>
    <t>https://www.youtube.com/watch?v=Am3D3yHOMc4</t>
  </si>
  <si>
    <t>2024-02-16T08:10:13.326Z</t>
  </si>
  <si>
    <t>2022-11-04T15:02:36.409Z</t>
  </si>
  <si>
    <t>Prathap Varma</t>
  </si>
  <si>
    <t>Learn Adobe After Effects CC Complete Tutorial in Telugu - (After Effects Training for Beginners)</t>
  </si>
  <si>
    <t>TeluguMultimediaTutorials Learn Adobe After Effects CC Complete Tutorial in Telugu - (After Effects Training for Beginners) Hi ...</t>
  </si>
  <si>
    <t>https://i.ytimg.com/vi/tyRUIN2oa10/hqdefault.jpg</t>
  </si>
  <si>
    <t>https://www.youtube.com/watch?v=tyRUIN2oa10</t>
  </si>
  <si>
    <t>2023-11-30T01:13:44.818Z</t>
  </si>
  <si>
    <t>2023-01-19T19:10:49.191Z</t>
  </si>
  <si>
    <t>Creativeskill Academy</t>
  </si>
  <si>
    <t>Section &amp;amp; Direct Selection in Illustrator |Lec 3| Illustrator Full Course by Creativeskill Academy</t>
  </si>
  <si>
    <t>At CreativeSkill Academy, we are dedicated to empowering you with the skills you need to thrive in the world of graphic design.</t>
  </si>
  <si>
    <t>https://i.ytimg.com/vi/KR78nscyKkQ/hqdefault.jpg</t>
  </si>
  <si>
    <t>https://www.youtube.com/watch?v=KR78nscyKkQ</t>
  </si>
  <si>
    <t>2024-03-14T17:20:51.303Z</t>
  </si>
  <si>
    <t>2023-09-04T13:26:49.121Z</t>
  </si>
  <si>
    <t>Adobe Illustrator CC Tutorial : The Type Tool | Illustrator Bangla Tutorial | Class #07</t>
  </si>
  <si>
    <t>Adobe Illustrator CC Tutorial : The Type Tool | Illustrator Bangla Tutorial | Class #07 : https://youtu.be/1TVdzwuEJRg ...</t>
  </si>
  <si>
    <t>https://i.ytimg.com/vi/1TVdzwuEJRg/hqdefault.jpg</t>
  </si>
  <si>
    <t>https://www.youtube.com/watch?v=1TVdzwuEJRg</t>
  </si>
  <si>
    <t>2024-01-11T01:56:44.103Z</t>
  </si>
  <si>
    <t>2022-12-08T11:28:02.914Z</t>
  </si>
  <si>
    <t>This is Mowdud Titu</t>
  </si>
  <si>
    <t>কার্টুন এনিমেশন - Extra Class - Cartoon Animation Tutorial - Adobe Animate CC with Mowdud Titu</t>
  </si>
  <si>
    <t>https://i.ytimg.com/vi/OXJmsJw4-VM/hqdefault.jpg</t>
  </si>
  <si>
    <t>https://www.youtube.com/watch?v=OXJmsJw4-VM</t>
  </si>
  <si>
    <t>2023-08-06T16:38:17.008Z</t>
  </si>
  <si>
    <t>2022-10-14T08:17:11.339Z</t>
  </si>
  <si>
    <t xml:space="preserve">Sargodha Training Institute </t>
  </si>
  <si>
    <t>Adobe Illustrator Complete Course Urdu / Hindi Class 31 | Shape Builder Tool in Adobe Illustrator</t>
  </si>
  <si>
    <t>Shape Builder Tool in Adobe Illustrator Adobe Illustrator Training After this Complete Training, you will be a professional Graphics ...</t>
  </si>
  <si>
    <t>https://i.ytimg.com/vi/k_81mE2_PGY/hqdefault.jpg</t>
  </si>
  <si>
    <t>https://www.youtube.com/watch?v=k_81mE2_PGY</t>
  </si>
  <si>
    <t>2024-02-18T20:03:07.570Z</t>
  </si>
  <si>
    <t>2023-07-06T23:28:13.778Z</t>
  </si>
  <si>
    <t>Adobe Illustrator CC Tutorial : Magic Wand Tool | Lasso Tool | Class #04</t>
  </si>
  <si>
    <t>Adobe Illustrator CC Tutorial : Magic Wand Tool | Lasso Tool | Class #04 : https://youtu.be/TpN9Ua02EEs ইলাস্ট্রেটর ...</t>
  </si>
  <si>
    <t>https://i.ytimg.com/vi/TpN9Ua02EEs/hqdefault.jpg</t>
  </si>
  <si>
    <t>https://www.youtube.com/watch?v=TpN9Ua02EEs</t>
  </si>
  <si>
    <t>2023-01-08T20:20:24.800Z</t>
  </si>
  <si>
    <t>2022-11-19T17:38:03.279Z</t>
  </si>
  <si>
    <t>Building in Adobe Substance 3D with James Tralie (Episode 4) | The Brief | Adobe Creative Cloud</t>
  </si>
  <si>
    <t>Welcome to episode 4 of “The Brief," our new series where we send digital artists a box and a brief to inspire creativity. Today we ...</t>
  </si>
  <si>
    <t>https://i.ytimg.com/vi/jua9PUSDKhY/hqdefault.jpg</t>
  </si>
  <si>
    <t>https://www.youtube.com/watch?v=jua9PUSDKhY</t>
  </si>
  <si>
    <t>2023-08-06T01:30:45.928Z</t>
  </si>
  <si>
    <t>2023-03-21T13:35:16.763Z</t>
  </si>
  <si>
    <t>How to Animate an Urban Rain Painting in Adobe After Effects | FREE COURSE</t>
  </si>
  <si>
    <t>Learn more After Effects with our free course, Your Ultimate After Effects FAQ: https://youtu.be/SCddw_WyHGU In this awesome ...</t>
  </si>
  <si>
    <t>https://i.ytimg.com/vi/ckuaPx1753g/hqdefault.jpg</t>
  </si>
  <si>
    <t>https://www.youtube.com/watch?v=ckuaPx1753g</t>
  </si>
  <si>
    <t>2024-05-31T22:03:32.204Z</t>
  </si>
  <si>
    <t>2023-01-07T18:10:46.546Z</t>
  </si>
  <si>
    <t>2023-11-17T23:20:13.392Z</t>
  </si>
  <si>
    <t>2024-02-29T05:46:00.837Z</t>
  </si>
  <si>
    <t>UPT Academy 营销学院</t>
  </si>
  <si>
    <t>蓝书更新后的自动设置，记得关掉！#digitalmarketing #facebook</t>
  </si>
  <si>
    <t>自从蓝书更新以后，多图帖子的排版就被打乱了！ 一分钟帮你理清出多图广告需要注意的事项⚠️ . 原来是因为这个auto设置打乱了 ...</t>
  </si>
  <si>
    <t>https://i.ytimg.com/vi/8n6K1_uIeDk/hqdefault.jpg</t>
  </si>
  <si>
    <t>https://www.youtube.com/watch?v=8n6K1_uIeDk</t>
  </si>
  <si>
    <t>2024-02-27T06:06:05.615Z</t>
  </si>
  <si>
    <t>2023-12-10T23:48:42.435Z</t>
  </si>
  <si>
    <t>りょう【1日20秒で学べるExcel講座】</t>
  </si>
  <si>
    <t>【Excel】選択範囲内で中央に揃える！</t>
  </si>
  <si>
    <t>エクセル #事務職 #パソコンスキル #仕事効率化.</t>
  </si>
  <si>
    <t>https://i.ytimg.com/vi/w37eJf9X6rA/hqdefault.jpg</t>
  </si>
  <si>
    <t>https://www.youtube.com/watch?v=w37eJf9X6rA</t>
  </si>
  <si>
    <t>2022-10-11T01:41:57.627Z</t>
  </si>
  <si>
    <t>2022-06-30T23:41:43.568Z</t>
  </si>
  <si>
    <t>https://i.ytimg.com/vi/dY6O_PIg0Hw/hqdefault.jpg</t>
  </si>
  <si>
    <t>https://www.youtube.com/watch?v=dY6O_PIg0Hw</t>
  </si>
  <si>
    <t>2022-09-01T12:58:37.602Z</t>
  </si>
  <si>
    <t>2023-06-16T17:19:47.803Z</t>
  </si>
  <si>
    <t>Design Scape</t>
  </si>
  <si>
    <t>Adobe Illustrator Training Class 12 Learn Scale, Shear, Reshape, Free Transform Tools and puppet</t>
  </si>
  <si>
    <t>Hello and Welcome to Adobe Illustrator Complete Course Pashtu. In this video you will learn to use some tools like Scale Tool, ...</t>
  </si>
  <si>
    <t>https://i.ytimg.com/vi/GnmDJ6G3qBA/hqdefault.jpg</t>
  </si>
  <si>
    <t>https://www.youtube.com/watch?v=GnmDJ6G3qBA</t>
  </si>
  <si>
    <t>2022-10-24T02:48:40.766Z</t>
  </si>
  <si>
    <t>2023-01-17T10:18:14.470Z</t>
  </si>
  <si>
    <t>Andy Creator Hindi</t>
  </si>
  <si>
    <t>Adobe Illustrator CC 2020  Introduction &amp;amp; Interface For Beginner in Hindi | Urdu</t>
  </si>
  <si>
    <t>Hello and Welcome to Adobe Illustrator Complete Course in Hindi / Urdu. In this video you will learn the basics of Adobe Illustrator ...</t>
  </si>
  <si>
    <t>https://i.ytimg.com/vi/6ap3B6t6bVo/hqdefault.jpg</t>
  </si>
  <si>
    <t>https://www.youtube.com/watch?v=6ap3B6t6bVo</t>
  </si>
  <si>
    <t>2023-04-18T11:29:17.505Z</t>
  </si>
  <si>
    <t>2022-09-22T09:55:17.208Z</t>
  </si>
  <si>
    <t>ИНСПИРА школа графического дизайна Анапа</t>
  </si>
  <si>
    <t>Отрисовка #логотип #анапа #графическийдизайн #обучение  #творчество  #курсы #анапановости #рисование</t>
  </si>
  <si>
    <t>Короткий видеоотчет о прошедшем занятии: продолжали отрисовку логотипов в векторе в Adobe #illustrator У каждого ...</t>
  </si>
  <si>
    <t>https://i.ytimg.com/vi/PeVVmUVKjIU/hqdefault.jpg</t>
  </si>
  <si>
    <t>https://www.youtube.com/watch?v=PeVVmUVKjIU</t>
  </si>
  <si>
    <t>2023-05-16T18:16:10.163Z</t>
  </si>
  <si>
    <t>2023-02-07T09:02:41.112Z</t>
  </si>
  <si>
    <t>Hasnat Flyer</t>
  </si>
  <si>
    <t>Adobe Photoshop CC 2020 Complete Course in Urdu Class3 | How to Import Images in Photoshop | Hasnat</t>
  </si>
  <si>
    <t>All Technical and Graphic Designing Course in Urdu and Hindi Language. Hi everyone! This is 3rd Class of Photoshop for ...</t>
  </si>
  <si>
    <t>https://i.ytimg.com/vi/des__Rj3Zu8/hqdefault.jpg</t>
  </si>
  <si>
    <t>https://www.youtube.com/watch?v=des__Rj3Zu8</t>
  </si>
  <si>
    <t>2023-12-26T18:09:11.346Z</t>
  </si>
  <si>
    <t>2024-04-04T23:08:20.104Z</t>
  </si>
  <si>
    <t>2024-04-22T00:10:45.626Z</t>
  </si>
  <si>
    <t>2023-11-27T17:37:54.021Z</t>
  </si>
  <si>
    <t>2022-07-12T09:52:20.377Z</t>
  </si>
  <si>
    <t>2023-07-13T18:38:17.823Z</t>
  </si>
  <si>
    <t>2024-05-08T05:51:47.308Z</t>
  </si>
  <si>
    <t>2023-08-29T15:04:22.227Z</t>
  </si>
  <si>
    <t>Designs Discovery</t>
  </si>
  <si>
    <t>Outdoor Adventure minimalist logo design - Adobe Illustrator complete training #shorts #ytshorts</t>
  </si>
  <si>
    <t>Welcome to our graphic designing training channel! In this tutorial, we'll teach you how to create a stunning minimalist logo for an ...</t>
  </si>
  <si>
    <t>https://i.ytimg.com/vi/ZIeBVUsUd1k/hqdefault.jpg</t>
  </si>
  <si>
    <t>https://www.youtube.com/watch?v=ZIeBVUsUd1k</t>
  </si>
  <si>
    <t>2023-08-31T11:19:19.036Z</t>
  </si>
  <si>
    <t>2023-08-25T04:27:58.527Z</t>
  </si>
  <si>
    <t>2024-01-01T18:31:05.388Z</t>
  </si>
  <si>
    <t>2023-02-21T08:17:42.137Z</t>
  </si>
  <si>
    <t>Adobe Photoshop CC 2020 Complete Course in Urdu Class4 | Photoshop Layers And Transform | Hasnat</t>
  </si>
  <si>
    <t>All Technical and Graphic Designing Course in Urdu and Hindi Language. Hi everyone! This is 4th Class of Photoshop for ...</t>
  </si>
  <si>
    <t>https://i.ytimg.com/vi/ckzNjx66up0/hqdefault.jpg</t>
  </si>
  <si>
    <t>https://www.youtube.com/watch?v=ckzNjx66up0</t>
  </si>
  <si>
    <t>2023-10-09T13:38:22.129Z</t>
  </si>
  <si>
    <t>2022-10-09T18:01:18.619Z</t>
  </si>
  <si>
    <t>Adobe Illustrator tips | Abstract Pattern Using Fillinger Script In adobe Illustrator#youtubeshorts</t>
  </si>
  <si>
    <t>Adobe Illustrator tips | Abstract Pattern Using Fillinger Script In adobe Illustrator My name is MUHAMMAD KHUZIAMA HASSAN, ...</t>
  </si>
  <si>
    <t>https://i.ytimg.com/vi/JsUe42kPdo8/hqdefault.jpg</t>
  </si>
  <si>
    <t>https://www.youtube.com/watch?v=JsUe42kPdo8</t>
  </si>
  <si>
    <t>2022-08-27T20:05:34.628Z</t>
  </si>
  <si>
    <t>2022-09-19T03:54:37.309Z</t>
  </si>
  <si>
    <t>Banglalian Design</t>
  </si>
  <si>
    <t>InDesign for Beginners | Adobe InDesign Complete Course #Banglalian_Design</t>
  </si>
  <si>
    <t>InDesign for Beginners | Adobe InDesign Complete Course | Free Course সম্পূর্ণ বাংলায় শিখুন ফ্রী ...</t>
  </si>
  <si>
    <t>https://i.ytimg.com/vi/2tfjHC6Tg-o/hqdefault.jpg</t>
  </si>
  <si>
    <t>https://www.youtube.com/watch?v=2tfjHC6Tg-o</t>
  </si>
  <si>
    <t>2023-06-11T06:45:55.505Z</t>
  </si>
  <si>
    <t>2023-02-07T17:01:47.683Z</t>
  </si>
  <si>
    <t>Responsive Web Design Tutorial in Adobe XD</t>
  </si>
  <si>
    <t>https://skl.sh/designcourse19 - First 500 people to sign up will get their first 2 months free! -- This is a continuation of the project ...</t>
  </si>
  <si>
    <t>https://i.ytimg.com/vi/Ejbu4ZyCCrs/hqdefault.jpg</t>
  </si>
  <si>
    <t>https://www.youtube.com/watch?v=Ejbu4ZyCCrs</t>
  </si>
  <si>
    <t>2023-01-08T02:00:35.641Z</t>
  </si>
  <si>
    <t>2023-02-17T20:47:18.436Z</t>
  </si>
  <si>
    <t>2024-05-20T21:55:29.980Z</t>
  </si>
  <si>
    <t>2023-10-02T18:26:41.134Z</t>
  </si>
  <si>
    <t>2023-10-05T13:16:25.915Z</t>
  </si>
  <si>
    <t>2023-12-30T12:50:12.354Z</t>
  </si>
  <si>
    <t>Người Thành Công</t>
  </si>
  <si>
    <t>Tập Đoàn Adobe - Vũ Trụ Phần Mềm Của Ngành Thiết Kế Đồ Họa</t>
  </si>
  <si>
    <t>Tập Đoàn Adobe - Vũ Trụ Phần Mềm Của Ngành Thiết Kế Đồ Họa Adobe là công ty nổi tiếng khắp thế giới với “vũ trụ phần mềm” ...</t>
  </si>
  <si>
    <t>https://i.ytimg.com/vi/psLEnd7YXfc/hqdefault.jpg</t>
  </si>
  <si>
    <t>https://www.youtube.com/watch?v=psLEnd7YXfc</t>
  </si>
  <si>
    <t>2022-07-26T12:43:48.003Z</t>
  </si>
  <si>
    <t>2023-12-20T23:02:42.087Z</t>
  </si>
  <si>
    <t>2024-03-25T12:35:17.187Z</t>
  </si>
  <si>
    <t>2022-10-09T17:08:55.510Z</t>
  </si>
  <si>
    <t>2024-03-20T15:12:01.575Z</t>
  </si>
  <si>
    <t>2024-03-21T09:51:25.777Z</t>
  </si>
  <si>
    <t>2024-02-28T22:53:40.903Z</t>
  </si>
  <si>
    <t>2024-04-14T15:30:06.004Z</t>
  </si>
  <si>
    <t>Export Assets and Screens from Adobe XD - اردو / हिंदी [Eng Sub]</t>
  </si>
  <si>
    <t>Hey everyone! Here's Class 9 of Adobe XD. In this video you will learn about how to export images or assets from Adobe XD.</t>
  </si>
  <si>
    <t>https://i.ytimg.com/vi/KzbSu6-HapA/hqdefault.jpg</t>
  </si>
  <si>
    <t>https://www.youtube.com/watch?v=KzbSu6-HapA</t>
  </si>
  <si>
    <t>2024-05-24T23:25:29.047Z</t>
  </si>
  <si>
    <t>2022-07-31T04:08:33.286Z</t>
  </si>
  <si>
    <t>sanjiv kumar</t>
  </si>
  <si>
    <t>Free | Photo Editing course | Work from home | Freelance | Picsart | Adobe | Lightroom | Instagram</t>
  </si>
  <si>
    <t>Best work from home. You can work as a freelancer and learn photo editing on Picsart and Adobe lightroom. You can get work for ...</t>
  </si>
  <si>
    <t>https://i.ytimg.com/vi/Y3U1GqufXu0/hqdefault.jpg</t>
  </si>
  <si>
    <t>https://www.youtube.com/watch?v=Y3U1GqufXu0</t>
  </si>
  <si>
    <t>2023-11-03T16:23:28.218Z</t>
  </si>
  <si>
    <t>2024-04-30T23:56:06.953Z</t>
  </si>
  <si>
    <t>2023-05-09T19:52:15.261Z</t>
  </si>
  <si>
    <t>2022-10-13T23:01:47.411Z</t>
  </si>
  <si>
    <t>2022-08-25T19:07:18.047Z</t>
  </si>
  <si>
    <t>2024-02-05T11:39:29.337Z</t>
  </si>
  <si>
    <t>2024-01-22T22:31:34.424Z</t>
  </si>
  <si>
    <t>2024-06-12T09:19:35.705Z</t>
  </si>
  <si>
    <t xml:space="preserve">Daunnet Media </t>
  </si>
  <si>
    <t>Fitur Auto Audio Ducking Premiere Pro CC2018 - Adobe Premiere Class</t>
  </si>
  <si>
    <t>Adobe Creative Cloud: https://www.adobe.com/sea/creativecloud.html Become a Patron: https://www.patreon.com/daunnetfilms ...</t>
  </si>
  <si>
    <t>https://i.ytimg.com/vi/b3JI2Xv6Q5E/hqdefault.jpg</t>
  </si>
  <si>
    <t>https://www.youtube.com/watch?v=b3JI2Xv6Q5E</t>
  </si>
  <si>
    <t>2022-07-09T04:51:55.054Z</t>
  </si>
  <si>
    <t>2023-06-02T19:07:01.155Z</t>
  </si>
  <si>
    <t>2023-09-18T23:25:38.979Z</t>
  </si>
  <si>
    <t>2024-03-03T13:36:12.419Z</t>
  </si>
  <si>
    <t>Ashik Animate</t>
  </si>
  <si>
    <t>Adobe Animate CC bangla tutorial | adobe animate course | wealk cycle animation || Ep-8</t>
  </si>
  <si>
    <t>Adobe Animate CC bangla tutorial | adobe animate course | wealk cycle animation ...</t>
  </si>
  <si>
    <t>https://i.ytimg.com/vi/HOewHd4SC7Q/hqdefault.jpg</t>
  </si>
  <si>
    <t>https://www.youtube.com/watch?v=HOewHd4SC7Q</t>
  </si>
  <si>
    <t>2023-11-10T10:08:01.320Z</t>
  </si>
  <si>
    <t>2023-08-07T14:16:50.231Z</t>
  </si>
  <si>
    <t>2023-11-09T09:11:11.880Z</t>
  </si>
  <si>
    <t>2022-07-03T08:46:52.239Z</t>
  </si>
  <si>
    <t>Shrinivas AEM Online Training</t>
  </si>
  <si>
    <t>Adobe Campaign Classic Training Tutorials for Beginners | ACC Training Tutorials</t>
  </si>
  <si>
    <t>adobe Campaign classic online Training classes By Expert Trainer .Please Call/whats app :+91-9642373173 Adobe Campaign ...</t>
  </si>
  <si>
    <t>https://i.ytimg.com/vi/2b30wS07azE/hqdefault.jpg</t>
  </si>
  <si>
    <t>https://www.youtube.com/watch?v=2b30wS07azE</t>
  </si>
  <si>
    <t>2022-11-17T16:12:35.508Z</t>
  </si>
  <si>
    <t>2023-12-23T22:26:56.319Z</t>
  </si>
  <si>
    <t>Faizan Tech</t>
  </si>
  <si>
    <t>Adobe Photoshop CC 2019 Full Earning Course (in Urdu/Hindi) Class-1</t>
  </si>
  <si>
    <t>Join My 2nd Channel: https://www.youtube.com/c/skillsproviders Aslaamu Alaikum! welcome on our Latest Advance Level Adobe ...</t>
  </si>
  <si>
    <t>https://i.ytimg.com/vi/QRm4DiecuhU/hqdefault.jpg</t>
  </si>
  <si>
    <t>https://www.youtube.com/watch?v=QRm4DiecuhU</t>
  </si>
  <si>
    <t>2023-01-01T01:59:40.229Z</t>
  </si>
  <si>
    <t>2024-03-02T16:06:51.079Z</t>
  </si>
  <si>
    <t>cjrobbclasses</t>
  </si>
  <si>
    <t>Fixing the Composition in Adobe Photoshop</t>
  </si>
  <si>
    <t>This short video (2:10) is intended for digital illustrators using the Adobe Photoshop. Topics include critical thinking strategies for ...</t>
  </si>
  <si>
    <t>https://i.ytimg.com/vi/ThIp3srohTI/hqdefault.jpg</t>
  </si>
  <si>
    <t>https://www.youtube.com/watch?v=ThIp3srohTI</t>
  </si>
  <si>
    <t>2022-08-11T18:02:41.713Z</t>
  </si>
  <si>
    <t>2022-09-20T06:10:43.883Z</t>
  </si>
  <si>
    <t>Silvio Sampaio | Finalmente DEV</t>
  </si>
  <si>
    <t>Se você é iniciante na programação precisa saber disso!</t>
  </si>
  <si>
    <t>Se você é iniciante na programação precisa saber disso! Acesse o grupo exclusivo no Telegram clicando no link da bio.</t>
  </si>
  <si>
    <t>https://i.ytimg.com/vi/V1uoC1kV5os/hqdefault.jpg</t>
  </si>
  <si>
    <t>https://www.youtube.com/watch?v=V1uoC1kV5os</t>
  </si>
  <si>
    <t>2024-04-20T23:51:57.077Z</t>
  </si>
  <si>
    <t>2023-07-02T00:09:47.656Z</t>
  </si>
  <si>
    <t>Adobe Animate Bangla Tutorial 2024 | Bangla AnimationTutorial | 2D Animation Course | Ashik Animate|</t>
  </si>
  <si>
    <t>Adobe Animate Bangla Tutorial 2023 Bangla AnimationTutoria আপনারা যদি 2D ...</t>
  </si>
  <si>
    <t>https://i.ytimg.com/vi/bj4SJ7CReYI/hqdefault.jpg</t>
  </si>
  <si>
    <t>https://www.youtube.com/watch?v=bj4SJ7CReYI</t>
  </si>
  <si>
    <t>2024-06-01T01:13:04.871Z</t>
  </si>
  <si>
    <t>2023-10-20T20:07:26.946Z</t>
  </si>
  <si>
    <t>Roman Edits</t>
  </si>
  <si>
    <t>RK Logo Design in Adobe Illustrator | How to Design a Logo | Adobe Illustrator for Beginners</t>
  </si>
  <si>
    <t>RK Logo Design in Adobe Illustrator | How to Design a Logo | Adobe Illustrator for Beginners In this video tutorial, I am going to ...</t>
  </si>
  <si>
    <t>https://i.ytimg.com/vi/BaLTjuue8f0/hqdefault.jpg</t>
  </si>
  <si>
    <t>https://www.youtube.com/watch?v=BaLTjuue8f0</t>
  </si>
  <si>
    <t>2022-07-10T09:29:50.111Z</t>
  </si>
  <si>
    <t>2023-03-18T23:51:19.026Z</t>
  </si>
  <si>
    <t>Ravishankar Ujala</t>
  </si>
  <si>
    <t>01 Adobe premiere pro</t>
  </si>
  <si>
    <t>The Adobe Premiere Pro Advanced Training in 2024 offers a comprehensive deep dive into professional video editing techniques ...</t>
  </si>
  <si>
    <t>https://i.ytimg.com/vi/s7vw15SdZ_s/hqdefault.jpg</t>
  </si>
  <si>
    <t>https://www.youtube.com/watch?v=s7vw15SdZ_s</t>
  </si>
  <si>
    <t>2022-09-18T10:08:37.778Z</t>
  </si>
  <si>
    <t>2024-02-27T18:30:09.859Z</t>
  </si>
  <si>
    <t>Expert Zadi</t>
  </si>
  <si>
    <t>Installation - Adobe Photoshop for Beginners - Class 1</t>
  </si>
  <si>
    <t>ہمارا مشن بیروزگاری کا خاتمہ ، ہنر مند پاکستان For More Information Contact 03004994203 Click on the Following Whats App ...</t>
  </si>
  <si>
    <t>https://i.ytimg.com/vi/jwaVgjU1b94/hqdefault.jpg</t>
  </si>
  <si>
    <t>https://www.youtube.com/watch?v=jwaVgjU1b94</t>
  </si>
  <si>
    <t>2023-01-20T01:00:39.377Z</t>
  </si>
  <si>
    <t>2024-04-07T15:29:14.425Z</t>
  </si>
  <si>
    <t>11 adobe premiere pro</t>
  </si>
  <si>
    <t>https://i.ytimg.com/vi/22F9qiAJH1I/hqdefault.jpg</t>
  </si>
  <si>
    <t>https://www.youtube.com/watch?v=22F9qiAJH1I</t>
  </si>
  <si>
    <t>2023-09-02T11:40:13.292Z</t>
  </si>
  <si>
    <t>2023-06-26T19:04:10.184Z</t>
  </si>
  <si>
    <t>Adobe Lightroom 2022 (Grundkurs für Einsteiger) Deutsch (Tutorial)</t>
  </si>
  <si>
    <t>Jetzt Lightroom kostenlos testen: ▻ https://simtut.link/lightroom * Was ist Lightroom? Bring Ordnung in deine Bilder, entferne ...</t>
  </si>
  <si>
    <t>https://i.ytimg.com/vi/kdgyj8TXwTo/hqdefault.jpg</t>
  </si>
  <si>
    <t>https://www.youtube.com/watch?v=kdgyj8TXwTo</t>
  </si>
  <si>
    <t>2022-07-15T00:37:22.253Z</t>
  </si>
  <si>
    <t>2024-06-10T07:25:03.623Z</t>
  </si>
  <si>
    <t>34 adobe premiere pro</t>
  </si>
  <si>
    <t>https://i.ytimg.com/vi/F7Bs2Lzi6Rs/hqdefault.jpg</t>
  </si>
  <si>
    <t>https://www.youtube.com/watch?v=F7Bs2Lzi6Rs</t>
  </si>
  <si>
    <t>2022-11-04T13:14:21.400Z</t>
  </si>
  <si>
    <t>2023-01-01T05:03:24.359Z</t>
  </si>
  <si>
    <t>Han designer</t>
  </si>
  <si>
    <t>[Tập 1] KHÁM PHÁ THẾ GIỚI THIẾT KẾ ĐỒ HOẠ - Hành trình trở thành Graphic Designer</t>
  </si>
  <si>
    <t>LỜI NGỎ: Chào các bạn, Cảm ơn vì đã follow và kiên nhẫn với mình :3 Mình có hơn 6 năm kinh nghiệm làm việc ở nhiều vị trí ...</t>
  </si>
  <si>
    <t>https://i.ytimg.com/vi/pbZsNkVbijA/hqdefault.jpg</t>
  </si>
  <si>
    <t>https://www.youtube.com/watch?v=pbZsNkVbijA</t>
  </si>
  <si>
    <t>2022-10-02T02:47:23.723Z</t>
  </si>
  <si>
    <t>2023-02-06T09:31:52.457Z</t>
  </si>
  <si>
    <t>my works 🥵🔥 Photoshop tips tricks🥵/ #viral #shorts #youtubeshorts #viral</t>
  </si>
  <si>
    <t>Letter portrait collection / 2024 Photoshop tips tricks  #viral #photoshop #shorts #photoshop #logo #face #facecam ...</t>
  </si>
  <si>
    <t>https://i.ytimg.com/vi/DgBYrCab4IA/hqdefault.jpg</t>
  </si>
  <si>
    <t>https://www.youtube.com/watch?v=DgBYrCab4IA</t>
  </si>
  <si>
    <t>2022-11-27T14:31:26.124Z</t>
  </si>
  <si>
    <t>2022-10-08T11:36:29.305Z</t>
  </si>
  <si>
    <t>ADOBE EDITS</t>
  </si>
  <si>
    <t>MR BEAST Feastables Chocolate Bar Challenge: Conquer the Impossible  Obstacle Course#mrbeastfan</t>
  </si>
  <si>
    <t>DeadlyObstacles #ExtremeChallenge #SurvivalChallenge #AdventureRace #ExtremeSports #ObstacleCourse #ThrillSeeking ...</t>
  </si>
  <si>
    <t>https://i.ytimg.com/vi/MxiFdM8rNiU/hqdefault.jpg</t>
  </si>
  <si>
    <t>https://www.youtube.com/watch?v=MxiFdM8rNiU</t>
  </si>
  <si>
    <t>2023-04-09T16:36:17.848Z</t>
  </si>
  <si>
    <t>2023-07-16T04:41:47.112Z</t>
  </si>
  <si>
    <t>22 adobe premiere pro</t>
  </si>
  <si>
    <t>https://i.ytimg.com/vi/Efys1_6T_Bg/hqdefault.jpg</t>
  </si>
  <si>
    <t>https://www.youtube.com/watch?v=Efys1_6T_Bg</t>
  </si>
  <si>
    <t>2024-04-25T01:47:37.947Z</t>
  </si>
  <si>
    <t>2023-03-15T19:41:35.044Z</t>
  </si>
  <si>
    <t>Thùy Uyên Training</t>
  </si>
  <si>
    <t>Bài 1: Làm quen với Adobe Illustrator 2020 | Thùy Uyên</t>
  </si>
  <si>
    <t>HÌNH ẢNH SỬ DỤNG TRONG VIDEO: http://bit.ly/ChinhPhucAI_Resources NỘI DUNG TRONG VIDEO CÓ THỂ BẠN MUỐN ...</t>
  </si>
  <si>
    <t>https://i.ytimg.com/vi/aQMopS2idcc/hqdefault.jpg</t>
  </si>
  <si>
    <t>https://www.youtube.com/watch?v=aQMopS2idcc</t>
  </si>
  <si>
    <t>2023-11-27T15:07:39.533Z</t>
  </si>
  <si>
    <t>2023-10-09T10:38:14.768Z</t>
  </si>
  <si>
    <t>2D Animate Class-2 || Character Design Bangla Tutorial || Ashik Animate || Adobe Animate Tutorial ||</t>
  </si>
  <si>
    <t>2D Animate Class-1 || Character Desing Bangla Tutorial || Ashik Animate || আপনারা ...</t>
  </si>
  <si>
    <t>https://i.ytimg.com/vi/C_foR7b6ftI/hqdefault.jpg</t>
  </si>
  <si>
    <t>https://www.youtube.com/watch?v=C_foR7b6ftI</t>
  </si>
  <si>
    <t>2022-11-03T04:43:53.712Z</t>
  </si>
  <si>
    <t>2023-05-28T23:46:26.800Z</t>
  </si>
  <si>
    <t>Adobe Illustrator Class 157 effect menu tweak twist and zig zag effect Urdu/Hindi</t>
  </si>
  <si>
    <t>In this tutorial, we Learn How to Create Tweak, Twist, and Zigzag Effects In Adobe Illustrator, the "Tweak," "Twist," and "Zig Zag" ...</t>
  </si>
  <si>
    <t>https://i.ytimg.com/vi/8BG7PBxGvyY/hqdefault.jpg</t>
  </si>
  <si>
    <t>https://www.youtube.com/watch?v=8BG7PBxGvyY</t>
  </si>
  <si>
    <t>2022-09-04T18:49:44.813Z</t>
  </si>
  <si>
    <t>2023-04-14T13:37:28.982Z</t>
  </si>
  <si>
    <t>30 adobe premiere pro</t>
  </si>
  <si>
    <t>https://i.ytimg.com/vi/e_oQRTBZor0/hqdefault.jpg</t>
  </si>
  <si>
    <t>https://www.youtube.com/watch?v=e_oQRTBZor0</t>
  </si>
  <si>
    <t>2023-02-20T09:42:49.643Z</t>
  </si>
  <si>
    <t>2024-01-20T16:09:10.858Z</t>
  </si>
  <si>
    <t>33 adobe premiere pro</t>
  </si>
  <si>
    <t>https://i.ytimg.com/vi/-QBG51Ytp8o/hqdefault.jpg</t>
  </si>
  <si>
    <t>https://www.youtube.com/watch?v=-QBG51Ytp8o</t>
  </si>
  <si>
    <t>2022-07-07T13:48:18.332Z</t>
  </si>
  <si>
    <t>2022-07-08T18:59:48.390Z</t>
  </si>
  <si>
    <t>09 adobe premiere pro</t>
  </si>
  <si>
    <t>https://i.ytimg.com/vi/MIqqM1zBVdI/hqdefault.jpg</t>
  </si>
  <si>
    <t>https://www.youtube.com/watch?v=MIqqM1zBVdI</t>
  </si>
  <si>
    <t>2022-11-23T06:13:11.191Z</t>
  </si>
  <si>
    <t>2023-07-25T17:31:27.248Z</t>
  </si>
  <si>
    <t>31 adobe premiere pro</t>
  </si>
  <si>
    <t>https://i.ytimg.com/vi/tKVSF0BKsE0/hqdefault.jpg</t>
  </si>
  <si>
    <t>https://www.youtube.com/watch?v=tKVSF0BKsE0</t>
  </si>
  <si>
    <t>2023-06-03T14:20:29.655Z</t>
  </si>
  <si>
    <t>2023-06-28T01:48:01.355Z</t>
  </si>
  <si>
    <t>26 adobe premiere pro</t>
  </si>
  <si>
    <t>https://i.ytimg.com/vi/PWVVXjDr0wA/hqdefault.jpg</t>
  </si>
  <si>
    <t>https://www.youtube.com/watch?v=PWVVXjDr0wA</t>
  </si>
  <si>
    <t>2023-03-17T22:27:24.740Z</t>
  </si>
  <si>
    <t>2022-11-03T08:19:08.283Z</t>
  </si>
  <si>
    <t>29 adobe premiere pro</t>
  </si>
  <si>
    <t>https://i.ytimg.com/vi/soISD-U37TE/hqdefault.jpg</t>
  </si>
  <si>
    <t>https://www.youtube.com/watch?v=soISD-U37TE</t>
  </si>
  <si>
    <t>2022-09-30T14:37:45.813Z</t>
  </si>
  <si>
    <t>2022-10-23T00:16:00.602Z</t>
  </si>
  <si>
    <t>2D Animation || Adobe Animate tutorial bagla || Rain effect Beginners Course || Ashik animate ||</t>
  </si>
  <si>
    <t>2d animation | adobe animate tutorial bagla | Rain effect Beginners Course Character Desing Bangla Tutorial,2D Animate Class-1 ...</t>
  </si>
  <si>
    <t>https://i.ytimg.com/vi/PB0VNwcdSx4/hqdefault.jpg</t>
  </si>
  <si>
    <t>https://www.youtube.com/watch?v=PB0VNwcdSx4</t>
  </si>
  <si>
    <t>2022-11-26T03:21:05.061Z</t>
  </si>
  <si>
    <t>2023-11-14T06:52:23.925Z</t>
  </si>
  <si>
    <t>17 adobe premiere pro</t>
  </si>
  <si>
    <t>https://i.ytimg.com/vi/u23aemxgexA/hqdefault.jpg</t>
  </si>
  <si>
    <t>https://www.youtube.com/watch?v=u23aemxgexA</t>
  </si>
  <si>
    <t>2023-09-25T03:27:28.431Z</t>
  </si>
  <si>
    <t>2023-11-14T11:05:42.249Z</t>
  </si>
  <si>
    <t>Adobe Master pro</t>
  </si>
  <si>
    <t>New graphics design 2D fede karol g shorts tiktok videos</t>
  </si>
  <si>
    <t>graphic design,graphic designer, graphic design for beginners, graphic design tutorial, graphic design tips, graphic design ...</t>
  </si>
  <si>
    <t>https://i.ytimg.com/vi/iybU9vf2LgI/hqdefault.jpg</t>
  </si>
  <si>
    <t>https://www.youtube.com/watch?v=iybU9vf2LgI</t>
  </si>
  <si>
    <t>2023-11-06T05:05:40.380Z</t>
  </si>
  <si>
    <t>2022-10-06T11:06:03.947Z</t>
  </si>
  <si>
    <t>2D Animation bangla tutorial | Live Class-32 | Adobe Animated Full course| বাংলায় অ্যানিমেশন শিখুন |</t>
  </si>
  <si>
    <t>Adobe Animate CC bangla tutorial | Animation Bangla Full course | বাংলায় অ্যানিমেশন শিখুন | 2D ...</t>
  </si>
  <si>
    <t>https://i.ytimg.com/vi/pZgpIjKf8es/hqdefault.jpg</t>
  </si>
  <si>
    <t>https://www.youtube.com/watch?v=pZgpIjKf8es</t>
  </si>
  <si>
    <t>2023-11-10T04:05:34.900Z</t>
  </si>
  <si>
    <t>2023-07-17T22:12:54.102Z</t>
  </si>
  <si>
    <t>Free Graphic Designing | Class 23 | full course | Adobe Photoshop and Illustrator #freecourse</t>
  </si>
  <si>
    <t>Free Graphic Designing | Class 23 | full course | Adobe Photoshop and Illustrator #freecourse Asalam-O-Alaikum! Graphic Design ...</t>
  </si>
  <si>
    <t>https://i.ytimg.com/vi/5b6VOH2qiKw/hqdefault.jpg</t>
  </si>
  <si>
    <t>https://www.youtube.com/watch?v=5b6VOH2qiKw</t>
  </si>
  <si>
    <t>2024-03-03T03:29:46.782Z</t>
  </si>
  <si>
    <t>2023-04-11T08:28:16.024Z</t>
  </si>
  <si>
    <t>Gradient Flip Heart in Adobe Illustrator #shorts #illustrator</t>
  </si>
  <si>
    <t>In this short video you can see how to create gradient flip heart in Adobe Illustrator.</t>
  </si>
  <si>
    <t>https://i.ytimg.com/vi/0czpfwEh9Os/hqdefault.jpg</t>
  </si>
  <si>
    <t>https://www.youtube.com/watch?v=0czpfwEh9Os</t>
  </si>
  <si>
    <t>2024-02-08T18:55:29.310Z</t>
  </si>
  <si>
    <t>2024-02-05T22:49:38.830Z</t>
  </si>
  <si>
    <t>Adobe Animate CC bangla tutorial | Animation Bangla Full course | বাংলায় অ্যানিমেশন শিখুন |</t>
  </si>
  <si>
    <t>Adobe Animate CC bangla tutorial | Animation Bangla Full course | বাংলায় অ্যানিমেশন শিখুন | Adobe ...</t>
  </si>
  <si>
    <t>https://i.ytimg.com/vi/XgLIXqnTSGc/hqdefault.jpg</t>
  </si>
  <si>
    <t>https://www.youtube.com/watch?v=XgLIXqnTSGc</t>
  </si>
  <si>
    <t>2024-02-22T13:49:57.244Z</t>
  </si>
  <si>
    <t>2023-05-13T06:47:55.297Z</t>
  </si>
  <si>
    <t>RichieRichLabs</t>
  </si>
  <si>
    <t>Why I Stopped Using Adobe Software (And Switched To This)</t>
  </si>
  <si>
    <t>Sick and tired of corporate greed alongside slow buggy software? Use LightTricks suite of apps starting with Photoleap their great ...</t>
  </si>
  <si>
    <t>https://i.ytimg.com/vi/23P5KtpIHAI/hqdefault.jpg</t>
  </si>
  <si>
    <t>https://www.youtube.com/watch?v=23P5KtpIHAI</t>
  </si>
  <si>
    <t>2023-07-05T12:48:05.695Z</t>
  </si>
  <si>
    <t>2024-04-14T14:51:16.804Z</t>
  </si>
  <si>
    <t>Duy Luân Dễ Thương</t>
  </si>
  <si>
    <t>Dùng phần mềm BẢN QUYỀN để tránh rược vạ vào thân</t>
  </si>
  <si>
    <t>Mấy món đồ mình đang dùng có thể mua tại https://duyluandethuong.koc.asia/. Anh em mua ủng hộ cho mình có tiền mua ...</t>
  </si>
  <si>
    <t>https://i.ytimg.com/vi/vywZ2JQFRF0/hqdefault.jpg</t>
  </si>
  <si>
    <t>https://www.youtube.com/watch?v=vywZ2JQFRF0</t>
  </si>
  <si>
    <t>2022-12-03T14:05:54.373Z</t>
  </si>
  <si>
    <t>2023-07-15T23:03:45.310Z</t>
  </si>
  <si>
    <t>CourseDrill</t>
  </si>
  <si>
    <t>Ultimate AEM Demo: Hands-On Adobe Experience Manager Tutorial for Beginners 2024 | CourseDrill</t>
  </si>
  <si>
    <t>Discover the ultimate AEM demo with our comprehensive Adobe Experience Manager tutorial for beginners. Learn how to ...</t>
  </si>
  <si>
    <t>https://i.ytimg.com/vi/PUhcVEGN25w/hqdefault.jpg</t>
  </si>
  <si>
    <t>https://www.youtube.com/watch?v=PUhcVEGN25w</t>
  </si>
  <si>
    <t>2024-01-08T12:36:13.494Z</t>
  </si>
  <si>
    <t>2022-06-30T12:59:53.483Z</t>
  </si>
  <si>
    <t>Adobe Animate Bangla Tutorial 2024 | Bangla AnimationTutorial | 2D Animation Course | Ashik Animate| ...</t>
  </si>
  <si>
    <t>https://i.ytimg.com/vi/KDC78JggSi0/hqdefault.jpg</t>
  </si>
  <si>
    <t>https://www.youtube.com/watch?v=KDC78JggSi0</t>
  </si>
  <si>
    <t>2023-10-02T07:44:02.735Z</t>
  </si>
  <si>
    <t>2023-12-11T22:23:36.534Z</t>
  </si>
  <si>
    <t>2D Animate Class-3 || Character Design Bangla Tutorial || Ashik Animate || Adobe Animate Tutorial ||</t>
  </si>
  <si>
    <t>2D Animate Class-3 || Character Desing Bangla Tutorial || Ashik Animate || Adobe Animate Tutorial || যারা আমার সাথে ...</t>
  </si>
  <si>
    <t>https://i.ytimg.com/vi/ajmGHiFiKY4/hqdefault.jpg</t>
  </si>
  <si>
    <t>https://www.youtube.com/watch?v=ajmGHiFiKY4</t>
  </si>
  <si>
    <t>2023-12-09T00:25:48.961Z</t>
  </si>
  <si>
    <t>2023-06-13T08:12:29.701Z</t>
  </si>
  <si>
    <t>Adobe Connect</t>
  </si>
  <si>
    <t>Blended learning made brilliant!</t>
  </si>
  <si>
    <t>Aren't you tired of the 'meh' experience and outcomes of using conferencing tools for live virtual training? Join this insightful ...</t>
  </si>
  <si>
    <t>https://i.ytimg.com/vi/g3woy0ANv2U/hqdefault.jpg</t>
  </si>
  <si>
    <t>https://www.youtube.com/watch?v=g3woy0ANv2U</t>
  </si>
  <si>
    <t>2024-01-07T18:08:13.868Z</t>
  </si>
  <si>
    <t>2023-04-19T12:05:45.338Z</t>
  </si>
  <si>
    <t>Maya Ammar</t>
  </si>
  <si>
    <t>Get Started Creating a Campaign | Adobe Campaign V8 Web UI</t>
  </si>
  <si>
    <t>https://i.ytimg.com/vi/jo_cl-MdDvw/hqdefault.jpg</t>
  </si>
  <si>
    <t>https://www.youtube.com/watch?v=jo_cl-MdDvw</t>
  </si>
  <si>
    <t>2022-10-11T15:44:48.733Z</t>
  </si>
  <si>
    <t>2024-03-19T13:34:24.794Z</t>
  </si>
  <si>
    <t>Dom Traynor Creative Tutorials - Adobe Express</t>
  </si>
  <si>
    <t>Create a Campaign Poster: Adobe Express Tutorial [KS4]</t>
  </si>
  <si>
    <t>https://i.ytimg.com/vi/L4dwXf-RsBI/hqdefault.jpg</t>
  </si>
  <si>
    <t>https://www.youtube.com/watch?v=L4dwXf-RsBI</t>
  </si>
  <si>
    <t>2023-01-03T13:23:23.778Z</t>
  </si>
  <si>
    <t>2024-06-25T03:35:32.325Z</t>
  </si>
  <si>
    <t>Chu Đặng Phú</t>
  </si>
  <si>
    <t>Tải và cài Adobe BẢN QUYỀN Full App</t>
  </si>
  <si>
    <t>Để trân trọng công sức và thời gian mình bỏ ra giúp đỡ các bạn, các bạn có thể Donate (Ủng hộ) mình qua các hình thức dưới ...</t>
  </si>
  <si>
    <t>https://i.ytimg.com/vi/I-6PuSE11nA/hqdefault.jpg</t>
  </si>
  <si>
    <t>https://www.youtube.com/watch?v=I-6PuSE11nA</t>
  </si>
  <si>
    <t>2023-12-26T07:18:09.219Z</t>
  </si>
  <si>
    <t>2024-05-30T20:08:17.891Z</t>
  </si>
  <si>
    <t>MAGIC BOX SUPPORT</t>
  </si>
  <si>
    <t>Adobe 01 : Hướng dẫn tạo tài khoản Adobe miễn phí | MAGICBOX.VN</t>
  </si>
  <si>
    <t>Link đăng ký Adobe : https://www.adobe.com Trang chủ : https://magicbox.vn/ Photoshop cơ bản ...</t>
  </si>
  <si>
    <t>https://i.ytimg.com/vi/LD37QgfcKGI/hqdefault.jpg</t>
  </si>
  <si>
    <t>https://www.youtube.com/watch?v=LD37QgfcKGI</t>
  </si>
  <si>
    <t>2023-04-18T03:42:33.239Z</t>
  </si>
  <si>
    <t>2023-07-18T02:32:34.061Z</t>
  </si>
  <si>
    <t>cho be</t>
  </si>
  <si>
    <t>[Course] Ryan Stewart - The Blueprint Training Program (Up to June, 2024)</t>
  </si>
  <si>
    <t>Here's proof download: https://shoppy.gg/product/MkkL3Hd Contact via gmail: grace.amandateam@gmail.com Telegram: ...</t>
  </si>
  <si>
    <t>https://i.ytimg.com/vi/UVDo_cMdAcc/hqdefault.jpg</t>
  </si>
  <si>
    <t>https://www.youtube.com/watch?v=UVDo_cMdAcc</t>
  </si>
  <si>
    <t>2022-09-14T08:59:28.371Z</t>
  </si>
  <si>
    <t>2024-06-23T16:28:45.781Z</t>
  </si>
  <si>
    <t>Adobe Animate CC bangla tutorial | Animation Bangla Full course | বাংলায় অ্যানিমেশন শিখুন | Character ...</t>
  </si>
  <si>
    <t>https://i.ytimg.com/vi/GdYlYuRVwv8/hqdefault.jpg</t>
  </si>
  <si>
    <t>https://www.youtube.com/watch?v=GdYlYuRVwv8</t>
  </si>
  <si>
    <t>2023-01-14T18:12:11.934Z</t>
  </si>
  <si>
    <t>2023-09-17T01:05:39.617Z</t>
  </si>
  <si>
    <t>TELUGU PS</t>
  </si>
  <si>
    <t>Create stunning shadows easily in Photoshop #photoshop #photoshoptutorial #shorts  #piximperfect</t>
  </si>
  <si>
    <t>Learn how to create stunning shadows easily in Photoshop with this quick tutorial! Perfect for beginners and experts alike.</t>
  </si>
  <si>
    <t>https://i.ytimg.com/vi/wwwis35fxMg/hqdefault.jpg</t>
  </si>
  <si>
    <t>https://www.youtube.com/watch?v=wwwis35fxMg</t>
  </si>
  <si>
    <t>2023-05-22T08:07:44.393Z</t>
  </si>
  <si>
    <t>2022-07-28T14:20:41.528Z</t>
  </si>
  <si>
    <t>Ahmad Faraz Science Academy</t>
  </si>
  <si>
    <t>Graphic Designer How create work space in Adobe photoshop/Session No.2/Urdu/hindi #graphicdesigner</t>
  </si>
  <si>
    <t>"Unlock your creative potential and become a sought-after graphic designer with our comprehensive course! In this course, you'll ...</t>
  </si>
  <si>
    <t>https://i.ytimg.com/vi/nPqj4UVbdBY/hqdefault.jpg</t>
  </si>
  <si>
    <t>https://www.youtube.com/watch?v=nPqj4UVbdBY</t>
  </si>
  <si>
    <t>2022-12-14T14:21:19.060Z</t>
  </si>
  <si>
    <t>2022-07-21T03:45:10.897Z</t>
  </si>
  <si>
    <t>Alex Lyzun - E-Commerce Geek</t>
  </si>
  <si>
    <t>Explanation of Adobe App Builder in very simple way</t>
  </si>
  <si>
    <t>On this video I tried to explain basics of Adobe App Builder with very simple compare between standard Adobe Commerce ...</t>
  </si>
  <si>
    <t>https://i.ytimg.com/vi/xdGEFKJLGa4/hqdefault.jpg</t>
  </si>
  <si>
    <t>https://www.youtube.com/watch?v=xdGEFKJLGa4</t>
  </si>
  <si>
    <t>2023-10-31T16:23:23.327Z</t>
  </si>
  <si>
    <t>2023-03-18T05:09:46.082Z</t>
  </si>
  <si>
    <t>Gamikey Media</t>
  </si>
  <si>
    <t>Hướng dẫn mua Adobe bản quyền và cách sử dụng chi tiết từ A-Z tại Gamikey</t>
  </si>
  <si>
    <t>Hướng dẫn mua bản quyền Adobe All Apps giá rẻ tại Gamikey. Với điện toán đám mây (Creative Cloud) tiện lợi sẽ giúp bạn hoàn ...</t>
  </si>
  <si>
    <t>https://i.ytimg.com/vi/cpxPAVTXsx4/hqdefault.jpg</t>
  </si>
  <si>
    <t>https://www.youtube.com/watch?v=cpxPAVTXsx4</t>
  </si>
  <si>
    <t>2023-03-07T06:15:16.508Z</t>
  </si>
  <si>
    <t>2024-01-14T03:33:12.489Z</t>
  </si>
  <si>
    <t xml:space="preserve">Good Clips </t>
  </si>
  <si>
    <t>Why Adobe Is Being Sued  Unveiling Illegal Practices &amp;amp; Hidden Fees</t>
  </si>
  <si>
    <t>shorts Why Adobe Is Being Sued Unveiling Illegal Practices &amp; Hidden Fees.</t>
  </si>
  <si>
    <t>https://i.ytimg.com/vi/dfPFIsdsNVQ/hqdefault.jpg</t>
  </si>
  <si>
    <t>https://www.youtube.com/watch?v=dfPFIsdsNVQ</t>
  </si>
  <si>
    <t>2022-11-30T22:17:10.512Z</t>
  </si>
  <si>
    <t>2024-02-26T17:32:34.090Z</t>
  </si>
  <si>
    <t>https://i.ytimg.com/vi/AhBtulrgnYQ/hqdefault.jpg</t>
  </si>
  <si>
    <t>https://www.youtube.com/watch?v=AhBtulrgnYQ</t>
  </si>
  <si>
    <t>2023-02-06T08:55:24.688Z</t>
  </si>
  <si>
    <t>2022-09-19T17:34:58.488Z</t>
  </si>
  <si>
    <t>Adobe Tutorial and Training of 3D programs</t>
  </si>
  <si>
    <t>Adobe After Effects Learning Boris Continuum</t>
  </si>
  <si>
    <t>Graphic design is a complex art that involves many different skills and tools. In this course, instructor Tony Harmer covers the core ...</t>
  </si>
  <si>
    <t>https://i.ytimg.com/vi/E-zCFmyJo-I/hqdefault.jpg</t>
  </si>
  <si>
    <t>https://www.youtube.com/watch?v=E-zCFmyJo-I</t>
  </si>
  <si>
    <t>2024-06-05T06:02:21.028Z</t>
  </si>
  <si>
    <t>2023-12-22T22:32:57.427Z</t>
  </si>
  <si>
    <t>DevTylerTV</t>
  </si>
  <si>
    <t>Online Course Creation: What To Know Before Creating An Online Course Business In 2024</t>
  </si>
  <si>
    <t>Online Course Creation: What To Know Before Creating An Online Course Business In 2024 https://devtyler.com/freebie An ...</t>
  </si>
  <si>
    <t>https://i.ytimg.com/vi/d94cNogJKEM/hqdefault.jpg</t>
  </si>
  <si>
    <t>https://www.youtube.com/watch?v=d94cNogJKEM</t>
  </si>
  <si>
    <t>2023-10-27T07:10:31.106Z</t>
  </si>
  <si>
    <t>2022-09-05T08:49:46.774Z</t>
  </si>
  <si>
    <t>Business Explained</t>
  </si>
  <si>
    <t>How Adobe survived their hard times</t>
  </si>
  <si>
    <t>https://i.ytimg.com/vi/-rLz6FaeZHE/hqdefault.jpg</t>
  </si>
  <si>
    <t>https://www.youtube.com/watch?v=-rLz6FaeZHE</t>
  </si>
  <si>
    <t>2023-08-03T10:58:53.483Z</t>
  </si>
  <si>
    <t>2024-03-11T19:50:28.082Z</t>
  </si>
  <si>
    <t>Khiem Nguyen Dinh</t>
  </si>
  <si>
    <t>[50 phút tóm tắt Adobe Animate - P1]  Frame, KeyFrame, Classic Tween, Shape Tween, Motion Tween</t>
  </si>
  <si>
    <t>Tóm tắt nhanh hướng dẫn sử dụng phần mềm Adobe Animate cc 2020 Phần 1: - Sử dụng Frame, KeyFrame - Các loại Tween tạo ...</t>
  </si>
  <si>
    <t>https://i.ytimg.com/vi/nCcR1r8_zaU/hqdefault.jpg</t>
  </si>
  <si>
    <t>https://www.youtube.com/watch?v=nCcR1r8_zaU</t>
  </si>
  <si>
    <t>2024-03-27T07:33:19.413Z</t>
  </si>
  <si>
    <t>2022-11-10T15:09:39.703Z</t>
  </si>
  <si>
    <t>SONY PRO</t>
  </si>
  <si>
    <t>How to make 3d text in adobe illustrator cc 2024</t>
  </si>
  <si>
    <t>កុំភ្លេចជួយ Subscribe ...</t>
  </si>
  <si>
    <t>https://i.ytimg.com/vi/T8sh1iB0eHY/hqdefault.jpg</t>
  </si>
  <si>
    <t>https://www.youtube.com/watch?v=T8sh1iB0eHY</t>
  </si>
  <si>
    <t>2023-05-27T16:18:38.483Z</t>
  </si>
  <si>
    <t>2023-12-05T18:11:17.138Z</t>
  </si>
  <si>
    <t>DreamCT TUTOR</t>
  </si>
  <si>
    <t>After Effects Class - 01,Introduction &amp;amp; Interface</t>
  </si>
  <si>
    <t>On this course you will learn all the methods I use to create my videos, so if you have never used After Effects before and want to ...</t>
  </si>
  <si>
    <t>https://i.ytimg.com/vi/iKIHsKEV8zM/hqdefault.jpg</t>
  </si>
  <si>
    <t>https://www.youtube.com/watch?v=iKIHsKEV8zM</t>
  </si>
  <si>
    <t>2022-09-11T01:04:26.525Z</t>
  </si>
  <si>
    <t>2024-03-06T19:16:47.042Z</t>
  </si>
  <si>
    <t>2D Character Layer Parenting in Adobe Animate CC Babgla Tutorial 2023 || Class-10 || Ashik Animate</t>
  </si>
  <si>
    <t>2D Character Layer Parenting in Adobe Animate CC Babgla Tutorial 2023 || Class-10 || Ashik Animate ...</t>
  </si>
  <si>
    <t>https://i.ytimg.com/vi/JpY1TvwucLg/hqdefault.jpg</t>
  </si>
  <si>
    <t>https://www.youtube.com/watch?v=JpY1TvwucLg</t>
  </si>
  <si>
    <t>2024-05-16T21:02:47.883Z</t>
  </si>
  <si>
    <t>2024-04-20T01:51:01.039Z</t>
  </si>
  <si>
    <t>Production Online</t>
  </si>
  <si>
    <t>How We Approach Stage Design | Drake &amp;amp; Andrew Kelch | CLASS PREVIEW</t>
  </si>
  <si>
    <t>In this Offline Conference session, Drake and Andrew Kelch break down how they design, present, and build world-class stages.</t>
  </si>
  <si>
    <t>https://i.ytimg.com/vi/ksQzn4j_kSg/hqdefault.jpg</t>
  </si>
  <si>
    <t>https://www.youtube.com/watch?v=ksQzn4j_kSg</t>
  </si>
  <si>
    <t>2023-02-01T15:32:22.850Z</t>
  </si>
  <si>
    <t>2024-02-09T10:38:45.590Z</t>
  </si>
  <si>
    <t>Unity 5 Build a Character Dialogue System</t>
  </si>
  <si>
    <t>Game programmers and designers are often left to fend for themselves when learning how to write, structure, and manage ...</t>
  </si>
  <si>
    <t>https://i.ytimg.com/vi/uDEl1bDcff0/hqdefault.jpg</t>
  </si>
  <si>
    <t>https://www.youtube.com/watch?v=uDEl1bDcff0</t>
  </si>
  <si>
    <t>2022-12-13T01:41:58.321Z</t>
  </si>
  <si>
    <t>2024-03-05T17:25:17.760Z</t>
  </si>
  <si>
    <t>Hẻm Đồ Họa Training</t>
  </si>
  <si>
    <t>Hướng Dẫn Retouch Hình Ảnh Với Playground AI Phần 01 - Retouch Với Công Nghệ AI #playground</t>
  </si>
  <si>
    <t>DOWNLOAD ▷ Hướng Dẫn Retouch Hình Ảnh Với Playground AI Phần 01 - Retouch Với Công Nghệ AI Link: Password ...</t>
  </si>
  <si>
    <t>https://i.ytimg.com/vi/fx1mhMhvEFU/hqdefault.jpg</t>
  </si>
  <si>
    <t>https://www.youtube.com/watch?v=fx1mhMhvEFU</t>
  </si>
  <si>
    <t>2024-03-09T10:10:35.128Z</t>
  </si>
  <si>
    <t>2022-07-04T13:04:57.954Z</t>
  </si>
  <si>
    <t>Photoshop Photo Restoration Fixing Stained Color and Damage</t>
  </si>
  <si>
    <t>Old color photos are often not only faded, but also have stains, cracks, and other damage. Restoring such images involves ...</t>
  </si>
  <si>
    <t>https://i.ytimg.com/vi/rJ3Wgkamsus/hqdefault.jpg</t>
  </si>
  <si>
    <t>https://www.youtube.com/watch?v=rJ3Wgkamsus</t>
  </si>
  <si>
    <t>2022-11-20T20:25:16.493Z</t>
  </si>
  <si>
    <t>2024-01-23T09:21:37.024Z</t>
  </si>
  <si>
    <t>Illustrator  Creating Art with Your Desktop Scanner</t>
  </si>
  <si>
    <t>This course focuses on scanning using a desktop scanner for both personal and professional creative purposes. Learn how to get ...</t>
  </si>
  <si>
    <t>https://i.ytimg.com/vi/6dkTWJetn94/hqdefault.jpg</t>
  </si>
  <si>
    <t>https://www.youtube.com/watch?v=6dkTWJetn94</t>
  </si>
  <si>
    <t>2023-11-30T07:10:15.234Z</t>
  </si>
  <si>
    <t>2024-03-11T18:41:37.122Z</t>
  </si>
  <si>
    <t>AllGoodTutorials</t>
  </si>
  <si>
    <t>Complete Web Development: 16 Courses in 1</t>
  </si>
  <si>
    <t>The Complete 2024 Web Development Guide: From Beginner to Pro This comprehensive video is the ultimate guide for anyone ...</t>
  </si>
  <si>
    <t>https://i.ytimg.com/vi/YiVnikhAOEo/hqdefault.jpg</t>
  </si>
  <si>
    <t>https://www.youtube.com/watch?v=YiVnikhAOEo</t>
  </si>
  <si>
    <t>2022-08-08T09:39:00.201Z</t>
  </si>
  <si>
    <t>2023-05-05T00:33:02.690Z</t>
  </si>
  <si>
    <t>AH Trainings</t>
  </si>
  <si>
    <t>How to Make YouTube logo / YouTube Shorts video icon / Library icon / Subscribe icon / Studio icon</t>
  </si>
  <si>
    <t>How to Make YouTube logo / YouTube Shorts video icon / Library icon / Subscribe icon / Studio icon #adobeillustrator ...</t>
  </si>
  <si>
    <t>https://i.ytimg.com/vi/POfAJj1mcuA/hqdefault.jpg</t>
  </si>
  <si>
    <t>https://www.youtube.com/watch?v=POfAJj1mcuA</t>
  </si>
  <si>
    <t>2024-03-03T20:31:14.230Z</t>
  </si>
  <si>
    <t>2023-12-21T04:16:28.367Z</t>
  </si>
  <si>
    <t>The Art of Photoshop Layers</t>
  </si>
  <si>
    <t>Layers are the beating heart of any Photoshop composition. Layers let you manipulate your images in ways big and small, simple ...</t>
  </si>
  <si>
    <t>https://i.ytimg.com/vi/ePmUHAIePYc/hqdefault.jpg</t>
  </si>
  <si>
    <t>https://www.youtube.com/watch?v=ePmUHAIePYc</t>
  </si>
  <si>
    <t>2023-06-02T06:02:19.659Z</t>
  </si>
  <si>
    <t>2022-08-10T23:49:35.971Z</t>
  </si>
  <si>
    <t>Vector Vision</t>
  </si>
  <si>
    <t>How to make professional flyers |  #typography #adobephotoshop #graphicdesign #designtips</t>
  </si>
  <si>
    <t>Welcome to our latest Corel Draw tutorial! In this video, we'll guide you through the process of creating professional-grade ...</t>
  </si>
  <si>
    <t>https://i.ytimg.com/vi/yl95dCltEEo/hqdefault.jpg</t>
  </si>
  <si>
    <t>https://www.youtube.com/watch?v=yl95dCltEEo</t>
  </si>
  <si>
    <t>2024-05-05T15:26:16.103Z</t>
  </si>
  <si>
    <t>2022-07-20T06:52:14.362Z</t>
  </si>
  <si>
    <t>Visual Web Wizard</t>
  </si>
  <si>
    <t>&amp;quot;Top 5 Best AI Course Creators of 2024 | Learn from the Experts!&amp;quot;</t>
  </si>
  <si>
    <t>Unlock your potential in Artificial Intelligence by discovering the importance of the right education tailored for students and ...</t>
  </si>
  <si>
    <t>https://i.ytimg.com/vi/UYHFWDQztQw/hqdefault.jpg</t>
  </si>
  <si>
    <t>https://www.youtube.com/watch?v=UYHFWDQztQw</t>
  </si>
  <si>
    <t>2023-02-08T23:46:50.212Z</t>
  </si>
  <si>
    <t>2024-05-14T17:46:25.545Z</t>
  </si>
  <si>
    <t xml:space="preserve">Inuri </t>
  </si>
  <si>
    <t>Want to learn how to create photoshop level designs on Canva even if you are a complete beginner?</t>
  </si>
  <si>
    <t>https://i.ytimg.com/vi/4QZYK1G75EA/hqdefault.jpg</t>
  </si>
  <si>
    <t>https://www.youtube.com/watch?v=4QZYK1G75EA</t>
  </si>
  <si>
    <t>2024-01-31T20:13:31.293Z</t>
  </si>
  <si>
    <t>2024-01-27T01:25:17.661Z</t>
  </si>
  <si>
    <t>freeCodeCamp.org</t>
  </si>
  <si>
    <t>APIs for Beginners 2023 - How to use an API (Full Course / Tutorial)</t>
  </si>
  <si>
    <t>What is an API? Learn all about APIs (Application Programming Interfaces) in this full tutorial for beginners. You will learn what ...</t>
  </si>
  <si>
    <t>https://i.ytimg.com/vi/WXsD0ZgxjRw/hqdefault.jpg</t>
  </si>
  <si>
    <t>https://www.youtube.com/watch?v=WXsD0ZgxjRw</t>
  </si>
  <si>
    <t>2023-11-18T16:11:33.453Z</t>
  </si>
  <si>
    <t>2024-04-21T06:39:08.788Z</t>
  </si>
  <si>
    <t>JasCloudTech</t>
  </si>
  <si>
    <t>AWS Project: Basic Web APP (Front + Back End(Application Architecture |API + Database Interactivity)</t>
  </si>
  <si>
    <t>AWS Project: Basic Web APP (Front + Back End(Application Architecture |API + Database Interactivity) Steps CREATE WEB APP ...</t>
  </si>
  <si>
    <t>https://i.ytimg.com/vi/TDlOd_CteDU/hqdefault.jpg</t>
  </si>
  <si>
    <t>https://www.youtube.com/watch?v=TDlOd_CteDU</t>
  </si>
  <si>
    <t>2022-12-29T10:26:42.663Z</t>
  </si>
  <si>
    <t>2023-09-18T02:18:32.561Z</t>
  </si>
  <si>
    <t>Python API Development - Comprehensive Course for Beginners</t>
  </si>
  <si>
    <t>Learn Python API development in one of the most comprehensive courses ever on the topic. You will build a full-fledged API in ...</t>
  </si>
  <si>
    <t>https://i.ytimg.com/vi/0sOvCWFmrtA/hqdefault.jpg</t>
  </si>
  <si>
    <t>https://www.youtube.com/watch?v=0sOvCWFmrtA</t>
  </si>
  <si>
    <t>2024-05-14T17:55:14.752Z</t>
  </si>
  <si>
    <t>2022-10-14T12:14:36.384Z</t>
  </si>
  <si>
    <t>Aaron Jack</t>
  </si>
  <si>
    <t>What is an API (in 5 minutes)</t>
  </si>
  <si>
    <t>Freelance Coding is the way in 2024! Learn How: https://www.freemote.com/strategy https://instagram.com/aaronjack #coding ...</t>
  </si>
  <si>
    <t>https://i.ytimg.com/vi/ByGJQzlzxQg/hqdefault.jpg</t>
  </si>
  <si>
    <t>https://www.youtube.com/watch?v=ByGJQzlzxQg</t>
  </si>
  <si>
    <t>2024-01-26T23:47:51.026Z</t>
  </si>
  <si>
    <t>2022-09-14T20:05:21.770Z</t>
  </si>
  <si>
    <t>Exponent</t>
  </si>
  <si>
    <t>APIs Explained (in 4 Minutes)</t>
  </si>
  <si>
    <t>Make sure you're interview-ready with Exponent's system design interview prep course: https://bit.ly/3ItwJKk Read our complete ...</t>
  </si>
  <si>
    <t>https://i.ytimg.com/vi/bxuYDT-BWaI/hqdefault.jpg</t>
  </si>
  <si>
    <t>https://www.youtube.com/watch?v=bxuYDT-BWaI</t>
  </si>
  <si>
    <t>2024-02-01T12:25:29.708Z</t>
  </si>
  <si>
    <t>2022-08-11T04:33:56.085Z</t>
  </si>
  <si>
    <t>ByteByteGo</t>
  </si>
  <si>
    <t>What Is REST API? Examples And How To Use It: Crash Course System Design #3</t>
  </si>
  <si>
    <t>Subscribe to our weekly system design newsletter: https://bit.ly/3tfAlYD Checkout our bestselling System Design Interview books: ...</t>
  </si>
  <si>
    <t>https://i.ytimg.com/vi/-mN3VyJuCjM/hqdefault.jpg</t>
  </si>
  <si>
    <t>https://www.youtube.com/watch?v=-mN3VyJuCjM</t>
  </si>
  <si>
    <t>2023-06-27T17:03:54.740Z</t>
  </si>
  <si>
    <t>2023-03-04T13:18:25.022Z</t>
  </si>
  <si>
    <t>APIs for Beginners - How to use an API (Full Course / Tutorial)</t>
  </si>
  <si>
    <t>Watch the UPDATED version of this course: https://youtu.be/WXsD0ZgxjRw What is an API? Learn all about APIs (Application ...</t>
  </si>
  <si>
    <t>https://i.ytimg.com/vi/GZvSYJDk-us/hqdefault.jpg</t>
  </si>
  <si>
    <t>https://www.youtube.com/watch?v=GZvSYJDk-us</t>
  </si>
  <si>
    <t>2024-01-09T08:34:09.703Z</t>
  </si>
  <si>
    <t>2023-08-03T18:05:14.536Z</t>
  </si>
  <si>
    <t>Top 6 Most Popular API Architecture Styles</t>
  </si>
  <si>
    <t>Get a Free System Design PDF with 158 pages by subscribing to our weekly newsletter: https://bytebytego.ck.page/subscribe ...</t>
  </si>
  <si>
    <t>https://i.ytimg.com/vi/4vLxWqE94l4/hqdefault.jpg</t>
  </si>
  <si>
    <t>https://www.youtube.com/watch?v=4vLxWqE94l4</t>
  </si>
  <si>
    <t>2022-07-01T18:20:50.592Z</t>
  </si>
  <si>
    <t>2023-08-30T03:44:47.688Z</t>
  </si>
  <si>
    <t>Caleb Curry</t>
  </si>
  <si>
    <t>REST API Crash Course - Introduction + Full Python API Tutorial</t>
  </si>
  <si>
    <t>Start your software dev career - https://calcur.tech/dev-fundamentals FREE Courses (100+ hours) ...</t>
  </si>
  <si>
    <t>https://i.ytimg.com/vi/qbLc5a9jdXo/hqdefault.jpg</t>
  </si>
  <si>
    <t>https://www.youtube.com/watch?v=qbLc5a9jdXo</t>
  </si>
  <si>
    <t>2022-11-04T16:55:21.147Z</t>
  </si>
  <si>
    <t>2023-07-28T13:21:30.718Z</t>
  </si>
  <si>
    <t>Elzero Web School</t>
  </si>
  <si>
    <t>Learn JavaScript In Arabic 2021 - #171 - What Is API</t>
  </si>
  <si>
    <t>What Is API Study Plan: https://elzero.org/study/javascript-bootcamp-2021-study-plan Code &amp; Notice: ...</t>
  </si>
  <si>
    <t>https://i.ytimg.com/vi/J8_DaHkqw5o/hqdefault.jpg</t>
  </si>
  <si>
    <t>https://www.youtube.com/watch?v=J8_DaHkqw5o</t>
  </si>
  <si>
    <t>2023-08-30T19:12:58.661Z</t>
  </si>
  <si>
    <t>2023-09-23T11:04:19.437Z</t>
  </si>
  <si>
    <t>IBM Technology</t>
  </si>
  <si>
    <t>What is a REST API?</t>
  </si>
  <si>
    <t>Learn more about about APIs → http://ibm.biz/guide-to-apis Learn more about REST APIs → http://ibm.biz/rest-apis-guide Watch ...</t>
  </si>
  <si>
    <t>https://i.ytimg.com/vi/lsMQRaeKNDk/hqdefault.jpg</t>
  </si>
  <si>
    <t>https://www.youtube.com/watch?v=lsMQRaeKNDk</t>
  </si>
  <si>
    <t>2023-07-17T10:51:22.739Z</t>
  </si>
  <si>
    <t>2022-10-20T14:52:16.146Z</t>
  </si>
  <si>
    <t>What is an API ? Simply Explained</t>
  </si>
  <si>
    <t>Complete C++ Placement Course (Data Structures+Algorithm) ...</t>
  </si>
  <si>
    <t>https://i.ytimg.com/vi/XGa4onZP66Q/hqdefault.jpg</t>
  </si>
  <si>
    <t>https://www.youtube.com/watch?v=XGa4onZP66Q</t>
  </si>
  <si>
    <t>2022-11-05T09:20:59.915Z</t>
  </si>
  <si>
    <t>2022-07-10T07:13:38.932Z</t>
  </si>
  <si>
    <t>Nour Homsi</t>
  </si>
  <si>
    <t>تعليم استخدام الـAPI بالتفصيل - الجزء الأول</t>
  </si>
  <si>
    <t>php #programming #javascript -------------------------------------------------------- فهرس الدرس 00:13 شرح مفهوم الـapi 03:36 متطلبات الدرس ...</t>
  </si>
  <si>
    <t>https://i.ytimg.com/vi/bB5tpD0Y73w/hqdefault.jpg</t>
  </si>
  <si>
    <t>https://www.youtube.com/watch?v=bB5tpD0Y73w</t>
  </si>
  <si>
    <t>2023-09-30T17:37:38.274Z</t>
  </si>
  <si>
    <t>2024-02-01T05:42:03.226Z</t>
  </si>
  <si>
    <t>Fireship</t>
  </si>
  <si>
    <t>RESTful APIs in 100 Seconds // Build an API from Scratch with Node.js Express</t>
  </si>
  <si>
    <t>What is an API? What is REST? Learn how an Application Programming Interface (API) can adhere to Representational State ...</t>
  </si>
  <si>
    <t>https://i.ytimg.com/vi/-MTSQjw5DrM/hqdefault.jpg</t>
  </si>
  <si>
    <t>https://www.youtube.com/watch?v=-MTSQjw5DrM</t>
  </si>
  <si>
    <t>2024-04-03T18:44:36.390Z</t>
  </si>
  <si>
    <t>2022-07-19T03:45:38.916Z</t>
  </si>
  <si>
    <t>Full HTTP Networking Course – Fetch and REST APIs in JavaScript</t>
  </si>
  <si>
    <t>Master the HTTP networking protocol by completing over 80 coding exercises and quizzes in JavaScript. Once you've learned it ...</t>
  </si>
  <si>
    <t>https://i.ytimg.com/vi/2JYT5f2isg4/hqdefault.jpg</t>
  </si>
  <si>
    <t>https://www.youtube.com/watch?v=2JYT5f2isg4</t>
  </si>
  <si>
    <t>2023-04-07T07:30:28.108Z</t>
  </si>
  <si>
    <t>2023-04-10T19:24:13.105Z</t>
  </si>
  <si>
    <t>Gaurav Sen</t>
  </si>
  <si>
    <t>What is an API and how do you design it? 🗒️✅</t>
  </si>
  <si>
    <t>An API or application programmable interface is a software contract that defines the expectations and interactions of a piece of ...</t>
  </si>
  <si>
    <t>https://i.ytimg.com/vi/_YlYuNMTCc8/hqdefault.jpg</t>
  </si>
  <si>
    <t>https://www.youtube.com/watch?v=_YlYuNMTCc8</t>
  </si>
  <si>
    <t>2023-06-25T11:30:16.254Z</t>
  </si>
  <si>
    <t>2023-03-13T03:27:17.959Z</t>
  </si>
  <si>
    <t>Postman Beginner&amp;#39;s Course - API Testing</t>
  </si>
  <si>
    <t>Postman has over 10 million users worldwide. This course will introduce you to Postman and is suited for beginners. You will ...</t>
  </si>
  <si>
    <t>https://i.ytimg.com/vi/VywxIQ2ZXw4/hqdefault.jpg</t>
  </si>
  <si>
    <t>https://www.youtube.com/watch?v=VywxIQ2ZXw4</t>
  </si>
  <si>
    <t>2023-07-14T15:39:05.843Z</t>
  </si>
  <si>
    <t>2023-01-05T07:07:12.601Z</t>
  </si>
  <si>
    <t>API Documentation Best Practices – Full Course</t>
  </si>
  <si>
    <t>This course covers everything you need to know to create, automate, and publish API documentation your developers, partners ...</t>
  </si>
  <si>
    <t>https://i.ytimg.com/vi/0CSyIBHQy9g/hqdefault.jpg</t>
  </si>
  <si>
    <t>https://www.youtube.com/watch?v=0CSyIBHQy9g</t>
  </si>
  <si>
    <t>2022-07-17T00:24:23.626Z</t>
  </si>
  <si>
    <t>2024-02-15T21:22:46.250Z</t>
  </si>
  <si>
    <t>David Bombal</t>
  </si>
  <si>
    <t>Free Hacking API courses (And how to use AI to help you hack)</t>
  </si>
  <si>
    <t>Big thanks to Brilliant for sponsoring this video! Get started with a free 30 day trial and 20% discount: ...</t>
  </si>
  <si>
    <t>https://i.ytimg.com/vi/TcMP_-clMAo/hqdefault.jpg</t>
  </si>
  <si>
    <t>https://www.youtube.com/watch?v=TcMP_-clMAo</t>
  </si>
  <si>
    <t>2024-01-22T08:13:10.367Z</t>
  </si>
  <si>
    <t>2023-11-18T15:46:39.216Z</t>
  </si>
  <si>
    <t>Unfold Data Science</t>
  </si>
  <si>
    <t>Build your first API in 10 minutes | API tutorial | FastAPI tutorial | Build API from scratch</t>
  </si>
  <si>
    <t>Build your first API in 10 minutes | API tutorial | FastAPI tutorial | Build API from scratch #datascience #machinelearning #shorts ...</t>
  </si>
  <si>
    <t>https://i.ytimg.com/vi/_nH3ufRvrmQ/hqdefault.jpg</t>
  </si>
  <si>
    <t>https://www.youtube.com/watch?v=_nH3ufRvrmQ</t>
  </si>
  <si>
    <t>2023-05-27T20:40:29.435Z</t>
  </si>
  <si>
    <t>2023-11-29T23:20:40.942Z</t>
  </si>
  <si>
    <t>Telusko</t>
  </si>
  <si>
    <t>What is REST API? | Web Service</t>
  </si>
  <si>
    <t>Check out our courses: Spring and Microservices Weekend Live Batch : https://bit.ly/spring-live-weekend Coupon: TELUSKO10 ...</t>
  </si>
  <si>
    <t>https://i.ytimg.com/vi/qVTAB8Z2VmA/hqdefault.jpg</t>
  </si>
  <si>
    <t>https://www.youtube.com/watch?v=qVTAB8Z2VmA</t>
  </si>
  <si>
    <t>2023-02-14T06:11:17.534Z</t>
  </si>
  <si>
    <t>2023-11-05T07:23:50.382Z</t>
  </si>
  <si>
    <t>OpenAI Assistants API – Course for Beginners</t>
  </si>
  <si>
    <t>Learn how to use the OpenAI's Assistants API to build powerful AI assistants. In this course, we'll explore how to leverage the ...</t>
  </si>
  <si>
    <t>https://i.ytimg.com/vi/qHPonmSX4Ms/hqdefault.jpg</t>
  </si>
  <si>
    <t>https://www.youtube.com/watch?v=qHPonmSX4Ms</t>
  </si>
  <si>
    <t>2023-05-24T10:45:20.658Z</t>
  </si>
  <si>
    <t>2023-08-26T15:09:17.606Z</t>
  </si>
  <si>
    <t>IT k Funde</t>
  </si>
  <si>
    <t>API basics for you (2023) | What is API | Explained with simple examples</t>
  </si>
  <si>
    <t>API basics for you (2020) | What is API | Explained with simple examples #whatisapi #apiforbeginners #apibasicsforyou #itkfunde ...</t>
  </si>
  <si>
    <t>https://i.ytimg.com/vi/8Ul2Ya-kyFA/hqdefault.jpg</t>
  </si>
  <si>
    <t>https://www.youtube.com/watch?v=8Ul2Ya-kyFA</t>
  </si>
  <si>
    <t>2023-04-30T16:21:10.949Z</t>
  </si>
  <si>
    <t>2023-05-24T16:19:48.382Z</t>
  </si>
  <si>
    <t>SoftwaretestingbyMKT</t>
  </si>
  <si>
    <t>What is API Explained in Easy Language | Application Programming Interface | SoftwareTestingbyMKT</t>
  </si>
  <si>
    <t>https://grotechminds.com/automation-testing-course/ #22 In this video, I have tried my best to explain what is an API also known as ...</t>
  </si>
  <si>
    <t>https://i.ytimg.com/vi/lMliQAutHDQ/hqdefault.jpg</t>
  </si>
  <si>
    <t>https://www.youtube.com/watch?v=lMliQAutHDQ</t>
  </si>
  <si>
    <t>2022-10-18T16:13:59.718Z</t>
  </si>
  <si>
    <t>2024-02-25T12:22:13.289Z</t>
  </si>
  <si>
    <t>edureka!</t>
  </si>
  <si>
    <t>What is REST API? | REST API Tutorial | REST API  Concepts and Examples | Edureka</t>
  </si>
  <si>
    <t>Node.js Certification Training (Use Code "YOUTUBE20"): https://www.edureka.co/nodejs-certification-training This Edureka ...</t>
  </si>
  <si>
    <t>https://i.ytimg.com/vi/rtWH70_MMHM/hqdefault.jpg</t>
  </si>
  <si>
    <t>https://www.youtube.com/watch?v=rtWH70_MMHM</t>
  </si>
  <si>
    <t>2024-01-10T10:06:48.307Z</t>
  </si>
  <si>
    <t>2023-08-01T09:50:49.015Z</t>
  </si>
  <si>
    <t>Learn with Whiteboard</t>
  </si>
  <si>
    <t>What is an API Explained in 1 minute #shorts</t>
  </si>
  <si>
    <t>Good APIs make it easier to develop a computer program by providing all the building blocks, which are then put together by the ...</t>
  </si>
  <si>
    <t>https://i.ytimg.com/vi/FQ5nB0zpyB8/hqdefault.jpg</t>
  </si>
  <si>
    <t>https://www.youtube.com/watch?v=FQ5nB0zpyB8</t>
  </si>
  <si>
    <t>2022-11-08T10:20:15.077Z</t>
  </si>
  <si>
    <t>2022-07-03T19:57:35.055Z</t>
  </si>
  <si>
    <t>FastAPI Course for Beginners</t>
  </si>
  <si>
    <t>This video is a full FastAPI crash course. In the course, you will learn everything you need to know to start building APIs using ...</t>
  </si>
  <si>
    <t>https://i.ytimg.com/vi/tLKKmouUams/hqdefault.jpg</t>
  </si>
  <si>
    <t>https://www.youtube.com/watch?v=tLKKmouUams</t>
  </si>
  <si>
    <t>2024-04-26T07:22:20.346Z</t>
  </si>
  <si>
    <t>2024-06-10T16:04:29.846Z</t>
  </si>
  <si>
    <t>Difference Between REST API vs Web API vs SOAP API Explained</t>
  </si>
  <si>
    <t>Supercharge your website with Kinsta's Managed Cloud Hosting http://bit.ly/3JOGKT8 Confused about understanding what's Web ...</t>
  </si>
  <si>
    <t>https://i.ytimg.com/vi/2mqN7ZhDsUA/hqdefault.jpg</t>
  </si>
  <si>
    <t>https://www.youtube.com/watch?v=2mqN7ZhDsUA</t>
  </si>
  <si>
    <t>2022-08-26T13:00:34.406Z</t>
  </si>
  <si>
    <t>2024-01-12T06:57:34.102Z</t>
  </si>
  <si>
    <t>DotNetMastery</t>
  </si>
  <si>
    <t>RESTful API with .NET Core (.NET 7) - Full Course for Beginners</t>
  </si>
  <si>
    <t>Learn fundamentals of .NET API with .NET 7 and EF Core. API are the heart of todays communicative world! .NET 7 provides ...</t>
  </si>
  <si>
    <t>https://i.ytimg.com/vi/_uZYOgzYheU/hqdefault.jpg</t>
  </si>
  <si>
    <t>https://www.youtube.com/watch?v=_uZYOgzYheU</t>
  </si>
  <si>
    <t>2023-07-08T01:55:55.049Z</t>
  </si>
  <si>
    <t>2023-01-11T07:07:11.432Z</t>
  </si>
  <si>
    <t>Web Dev Simplified</t>
  </si>
  <si>
    <t>Learn Fetch API In 6 Minutes</t>
  </si>
  <si>
    <t>Accessing data from an API is one of the most common things you will do in web development, and the way to access APIs is with ...</t>
  </si>
  <si>
    <t>https://i.ytimg.com/vi/cuEtnrL9-H0/hqdefault.jpg</t>
  </si>
  <si>
    <t>https://www.youtube.com/watch?v=cuEtnrL9-H0</t>
  </si>
  <si>
    <t>2023-01-04T13:21:56.404Z</t>
  </si>
  <si>
    <t>2024-04-10T19:14:44.734Z</t>
  </si>
  <si>
    <t>Coding with Lewis</t>
  </si>
  <si>
    <t>40 APIs Every Developer Should Use (in 12 minutes)</t>
  </si>
  <si>
    <t>Machinet for Jetbrains: https://bit.ly/48uNFKw In this video, I introduce you to 40 APIs that every developer should know and use.</t>
  </si>
  <si>
    <t>https://i.ytimg.com/vi/YHxj3LvZoLQ/hqdefault.jpg</t>
  </si>
  <si>
    <t>https://www.youtube.com/watch?v=YHxj3LvZoLQ</t>
  </si>
  <si>
    <t>2023-02-07T23:44:54.229Z</t>
  </si>
  <si>
    <t>2023-10-26T20:10:18.874Z</t>
  </si>
  <si>
    <t>Automation Step by Step</t>
  </si>
  <si>
    <t>School Of Basics | What is an API | API testing interview questions</t>
  </si>
  <si>
    <t>A Story of API - https://automationstepbystep.com/2020/05/06/a-story-of-api-2/ What is API ? Application Programming Interface A ...</t>
  </si>
  <si>
    <t>https://i.ytimg.com/vi/C_rkJRSlJS8/hqdefault.jpg</t>
  </si>
  <si>
    <t>https://www.youtube.com/watch?v=C_rkJRSlJS8</t>
  </si>
  <si>
    <t>2023-02-17T04:57:47.399Z</t>
  </si>
  <si>
    <t>2023-05-09T05:58:23.195Z</t>
  </si>
  <si>
    <t>Free API Hacking course!</t>
  </si>
  <si>
    <t>I interview Corey Ball who wrote the book "Hacking APIs" and he tells us about his book and the free training he is making ...</t>
  </si>
  <si>
    <t>https://i.ytimg.com/vi/CkVvB5woQRM/hqdefault.jpg</t>
  </si>
  <si>
    <t>https://www.youtube.com/watch?v=CkVvB5woQRM</t>
  </si>
  <si>
    <t>2024-05-18T13:45:46.594Z</t>
  </si>
  <si>
    <t>2023-08-08T17:53:19.775Z</t>
  </si>
  <si>
    <t>Make Money from your API Tutorial</t>
  </si>
  <si>
    <t>Learn how to collect payments from an API or SaaS product. In this tutorial, we build an Express.js API from scratch, then make ...</t>
  </si>
  <si>
    <t>https://i.ytimg.com/vi/MbqSMgMAzxU/hqdefault.jpg</t>
  </si>
  <si>
    <t>https://www.youtube.com/watch?v=MbqSMgMAzxU</t>
  </si>
  <si>
    <t>2024-03-06T14:48:07.906Z</t>
  </si>
  <si>
    <t>2024-06-16T18:26:05.606Z</t>
  </si>
  <si>
    <t>What is an API?</t>
  </si>
  <si>
    <t>In this video I am going to break down exactly what an API is in both non-technical and technical terms. I am then going to go over ...</t>
  </si>
  <si>
    <t>https://i.ytimg.com/vi/tgbRY96q-KM/hqdefault.jpg</t>
  </si>
  <si>
    <t>https://www.youtube.com/watch?v=tgbRY96q-KM</t>
  </si>
  <si>
    <t>2023-04-16T12:54:54.795Z</t>
  </si>
  <si>
    <t>2023-03-07T17:27:31.868Z</t>
  </si>
  <si>
    <t>Thomas Frank Explains</t>
  </si>
  <si>
    <t>Notion API – Full Course for Beginners</t>
  </si>
  <si>
    <t>Learn how to work with the Notion API using JavaScript in this comprehensive beginner's tutorial. EXPAND TO SEE ...</t>
  </si>
  <si>
    <t>https://i.ytimg.com/vi/ec5m6t77eYM/hqdefault.jpg</t>
  </si>
  <si>
    <t>https://www.youtube.com/watch?v=ec5m6t77eYM</t>
  </si>
  <si>
    <t>2022-08-06T19:49:20.067Z</t>
  </si>
  <si>
    <t>2023-12-30T19:25:41.475Z</t>
  </si>
  <si>
    <t>Daulat Hussain</t>
  </si>
  <si>
    <t>API Development Course For Beginners To Advance For 2023</t>
  </si>
  <si>
    <t>Get Source Code: https://bit.ly/API-Source-Code To become an API developer, you will need to learn the basics of programming ...</t>
  </si>
  <si>
    <t>https://i.ytimg.com/vi/P0VtvnkUT60/hqdefault.jpg</t>
  </si>
  <si>
    <t>https://www.youtube.com/watch?v=P0VtvnkUT60</t>
  </si>
  <si>
    <t>2022-07-26T04:41:42.119Z</t>
  </si>
  <si>
    <t>2023-09-11T02:59:43.206Z</t>
  </si>
  <si>
    <t>Sanjeev Thiyagarajan</t>
  </si>
  <si>
    <t>Python API Development Course: Part 1</t>
  </si>
  <si>
    <t>Part 2: https://youtu.be/1N0nhahVdqs Playlist: https://youtube.com/playlist?list=PL8VzFQ8k4U1IiGUWdBI7s9Y7dm-4tgCXJ Github ...</t>
  </si>
  <si>
    <t>https://i.ytimg.com/vi/ToXOb-lpipM/hqdefault.jpg</t>
  </si>
  <si>
    <t>https://www.youtube.com/watch?v=ToXOb-lpipM</t>
  </si>
  <si>
    <t>2023-07-08T07:42:55.856Z</t>
  </si>
  <si>
    <t>2022-08-05T22:59:37.052Z</t>
  </si>
  <si>
    <t>IAmTimCorey</t>
  </si>
  <si>
    <t>ASP.NET Core Web API Features You Need to Know In 10 Minutes or Less</t>
  </si>
  <si>
    <t>ASP.NET Core Web API comes with some powerful features right out of the box that you need to know. See what those are in this ...</t>
  </si>
  <si>
    <t>https://i.ytimg.com/vi/s1bk-68aB1U/hqdefault.jpg</t>
  </si>
  <si>
    <t>https://www.youtube.com/watch?v=s1bk-68aB1U</t>
  </si>
  <si>
    <t>2023-11-02T19:02:40.054Z</t>
  </si>
  <si>
    <t>2023-02-05T18:54:01.391Z</t>
  </si>
  <si>
    <t>Programming with Mosh</t>
  </si>
  <si>
    <t>How to build a REST API with Node js &amp;amp; Express</t>
  </si>
  <si>
    <t>Learn to build a REST API with Node js &amp; Express in just 1 hour! Get the complete Node course: http://bit.ly/2NfkpOC Subscribe ...</t>
  </si>
  <si>
    <t>https://i.ytimg.com/vi/pKd0Rpw7O48/hqdefault.jpg</t>
  </si>
  <si>
    <t>https://www.youtube.com/watch?v=pKd0Rpw7O48</t>
  </si>
  <si>
    <t>2023-06-25T07:18:30.844Z</t>
  </si>
  <si>
    <t>2023-10-13T03:41:57.398Z</t>
  </si>
  <si>
    <t>What is API Testing? | Learn API testing | Part 1 by SoftwareTestingbyMKT</t>
  </si>
  <si>
    <t>https://grotechminds.com/automation-testing-course/ Please fill out the above form to join any course of mine with a discount You ...</t>
  </si>
  <si>
    <t>https://i.ytimg.com/vi/jByWVOcWG9w/hqdefault.jpg</t>
  </si>
  <si>
    <t>https://www.youtube.com/watch?v=jByWVOcWG9w</t>
  </si>
  <si>
    <t>2022-11-30T02:02:08.245Z</t>
  </si>
  <si>
    <t>2023-05-04T01:58:27.054Z</t>
  </si>
  <si>
    <t>Bitfumes</t>
  </si>
  <si>
    <t>FastAPI - A python framework | Full Course</t>
  </si>
  <si>
    <t>FastAPI is the fastest Python Web Framework Let's learn fastAPI by creating a full API for crud of blog with user authentication ...</t>
  </si>
  <si>
    <t>https://i.ytimg.com/vi/7t2alSnE2-I/hqdefault.jpg</t>
  </si>
  <si>
    <t>https://www.youtube.com/watch?v=7t2alSnE2-I</t>
  </si>
  <si>
    <t>2022-12-20T09:31:09.625Z</t>
  </si>
  <si>
    <t>2023-01-04T16:12:19.360Z</t>
  </si>
  <si>
    <t>Java API | Developing Restful APIs | Rest API In Java | Java Tutorial | Java Training | Edureka</t>
  </si>
  <si>
    <t>Java Training (Use Code "YOUTUBE20"): https://www.edureka.co/java-j2ee-training-course This Edureka Java tutorial ...</t>
  </si>
  <si>
    <t>https://i.ytimg.com/vi/5jQSat1cKMo/hqdefault.jpg</t>
  </si>
  <si>
    <t>https://www.youtube.com/watch?v=5jQSat1cKMo</t>
  </si>
  <si>
    <t>2023-04-29T12:19:37.437Z</t>
  </si>
  <si>
    <t>2023-06-01T02:12:17.699Z</t>
  </si>
  <si>
    <t>JavaScript Mastery</t>
  </si>
  <si>
    <t>Build and Deploy 5 JavaScript &amp;amp; React API Projects in 10 Hours - Full Course | RapidAPI</t>
  </si>
  <si>
    <t>Welcome to the ultimate course, which will help you become a master of APIs by Building Real Industry Applications. In this ...</t>
  </si>
  <si>
    <t>https://i.ytimg.com/vi/GDa8kZLNhJ4/hqdefault.jpg</t>
  </si>
  <si>
    <t>https://www.youtube.com/watch?v=GDa8kZLNhJ4</t>
  </si>
  <si>
    <t>2024-03-10T03:28:03.863Z</t>
  </si>
  <si>
    <t>2023-01-02T22:54:33.136Z</t>
  </si>
  <si>
    <t>sudoCODE</t>
  </si>
  <si>
    <t>Application Programming Interface (API) | System Design Tutorials | Part 8 | 2020</t>
  </si>
  <si>
    <t>This is the eighth video in the series of System Design Primer Course. We talk about one more important component of System ...</t>
  </si>
  <si>
    <t>https://i.ytimg.com/vi/dpcILJ8BTzU/hqdefault.jpg</t>
  </si>
  <si>
    <t>https://www.youtube.com/watch?v=dpcILJ8BTzU</t>
  </si>
  <si>
    <t>2023-03-24T15:36:13.661Z</t>
  </si>
  <si>
    <t>2023-11-09T00:06:35.319Z</t>
  </si>
  <si>
    <t>Welding Knowledge</t>
  </si>
  <si>
    <t>CSWIP 3.1/BGAS G2/NACE/API/NDT LEVEL III -Career Guidance Question Answer (Hindi/English)</t>
  </si>
  <si>
    <t>Dear All, Kindly Join Above WhatsApp Link So Daily Online Session You Can Join ...</t>
  </si>
  <si>
    <t>https://i.ytimg.com/vi/VToHIMrqXDg/hqdefault.jpg</t>
  </si>
  <si>
    <t>https://www.youtube.com/watch?v=VToHIMrqXDg</t>
  </si>
  <si>
    <t>2023-11-23T07:01:17.124Z</t>
  </si>
  <si>
    <t>2024-01-28T09:30:21.832Z</t>
  </si>
  <si>
    <t>Simplilearn</t>
  </si>
  <si>
    <t>Java API Tutorial For Beginners | Java API For Restful Web Services | Java API Example | Simplilearn</t>
  </si>
  <si>
    <t>Full Stack Developer (MERN Stack): ...</t>
  </si>
  <si>
    <t>https://i.ytimg.com/vi/BzJpjejk9u8/hqdefault.jpg</t>
  </si>
  <si>
    <t>https://www.youtube.com/watch?v=BzJpjejk9u8</t>
  </si>
  <si>
    <t>2023-03-05T05:14:47.191Z</t>
  </si>
  <si>
    <t>2024-02-26T05:31:30.660Z</t>
  </si>
  <si>
    <t>Laravel Rest API Tutorial [3 Hours] | Build &amp;amp; Managed a Real API with Laravel | Crash Course</t>
  </si>
  <si>
    <t>Laravel Rest API Tutorial [3 Hours] | Build &amp; Managed a Real API with Laravel | Crash Course ...</t>
  </si>
  <si>
    <t>https://i.ytimg.com/vi/w_PheXsEg0c/hqdefault.jpg</t>
  </si>
  <si>
    <t>https://www.youtube.com/watch?v=w_PheXsEg0c</t>
  </si>
  <si>
    <t>2022-12-10T20:29:16.013Z</t>
  </si>
  <si>
    <t>2023-07-12T15:46:27.834Z</t>
  </si>
  <si>
    <t>Bubble</t>
  </si>
  <si>
    <t>Intro to APIs &amp;amp; the API Connector | Bubble Crash-Course</t>
  </si>
  <si>
    <t>APIs are a superpower that you can harness for your own Bubble apps using the API Connector plugin! In the beginning of this ...</t>
  </si>
  <si>
    <t>https://i.ytimg.com/vi/nO8PSqeJaWk/hqdefault.jpg</t>
  </si>
  <si>
    <t>https://www.youtube.com/watch?v=nO8PSqeJaWk</t>
  </si>
  <si>
    <t>2022-08-17T21:37:34.237Z</t>
  </si>
  <si>
    <t>2023-09-18T21:25:43.787Z</t>
  </si>
  <si>
    <t>Digital Cloud Training</t>
  </si>
  <si>
    <t>What is Amazon API Gateway?</t>
  </si>
  <si>
    <t>If you're not sure what an API Gateway is then you're in the right place. In this video from our AWS Certified Solutions Architect ...</t>
  </si>
  <si>
    <t>https://i.ytimg.com/vi/1XcpQHfTOvs/hqdefault.jpg</t>
  </si>
  <si>
    <t>https://www.youtube.com/watch?v=1XcpQHfTOvs</t>
  </si>
  <si>
    <t>2023-07-12T02:12:58.311Z</t>
  </si>
  <si>
    <t>2024-01-09T00:29:16.081Z</t>
  </si>
  <si>
    <t>Welding and NDT</t>
  </si>
  <si>
    <t>API 510 course overview</t>
  </si>
  <si>
    <t>Join this channel to get access to perks: https://www.youtube.com/channel/UCH7nXSievFlbRKzKzEySbkw/join In this video, ...</t>
  </si>
  <si>
    <t>https://i.ytimg.com/vi/DtBW4uszSAw/hqdefault.jpg</t>
  </si>
  <si>
    <t>https://www.youtube.com/watch?v=DtBW4uszSAw</t>
  </si>
  <si>
    <t>2023-06-27T06:05:22.573Z</t>
  </si>
  <si>
    <t>2024-01-25T19:56:18.737Z</t>
  </si>
  <si>
    <t>Chai aur Code</t>
  </si>
  <si>
    <t>6 Step guide to master api handling</t>
  </si>
  <si>
    <t>Text guide: https://chaicode.com/blog/6-step-guide-to-master-api-handling You have been using APIs in their most basic format.</t>
  </si>
  <si>
    <t>https://i.ytimg.com/vi/rJORiMZe2hA/hqdefault.jpg</t>
  </si>
  <si>
    <t>https://www.youtube.com/watch?v=rJORiMZe2hA</t>
  </si>
  <si>
    <t>2024-03-28T05:42:25.395Z</t>
  </si>
  <si>
    <t>2024-04-01T01:19:10.361Z</t>
  </si>
  <si>
    <t>Stream API in Java</t>
  </si>
  <si>
    <t>Industry Ready Java Spring Microservices Developer Live : https://bit.ly/JavaMS2 Complete Java Developer Course ...</t>
  </si>
  <si>
    <t>https://i.ytimg.com/vi/tklkyVa7KZo/hqdefault.jpg</t>
  </si>
  <si>
    <t>https://www.youtube.com/watch?v=tklkyVa7KZo</t>
  </si>
  <si>
    <t>2023-04-22T05:10:00.743Z</t>
  </si>
  <si>
    <t>2022-07-12T00:37:38.806Z</t>
  </si>
  <si>
    <t>Traversy Media</t>
  </si>
  <si>
    <t>What Is A RESTful API? Explanation of REST &amp;amp; HTTP</t>
  </si>
  <si>
    <t>In this video i will explain what a RESTful API is along with HTTP and endpoints. We will look at the Github API as an example ...</t>
  </si>
  <si>
    <t>https://i.ytimg.com/vi/Q-BpqyOT3a8/hqdefault.jpg</t>
  </si>
  <si>
    <t>https://www.youtube.com/watch?v=Q-BpqyOT3a8</t>
  </si>
  <si>
    <t>2022-07-29T00:25:27.915Z</t>
  </si>
  <si>
    <t>2023-04-09T13:47:14.947Z</t>
  </si>
  <si>
    <t>API Web Services Beginner Tutorial 4 - What are SOAP Web Services</t>
  </si>
  <si>
    <t>Web Services Beginner Tutorial 4 - What are SOAP Web Services Today we will learn: 1. What is a Soap Web Service 2.</t>
  </si>
  <si>
    <t>https://i.ytimg.com/vi/sTGgBoFBDAY/hqdefault.jpg</t>
  </si>
  <si>
    <t>https://www.youtube.com/watch?v=sTGgBoFBDAY</t>
  </si>
  <si>
    <t>2023-09-09T12:25:58.022Z</t>
  </si>
  <si>
    <t>2022-09-04T03:43:51.746Z</t>
  </si>
  <si>
    <t>Nicholas Renotte</t>
  </si>
  <si>
    <t>How to use the ChatGPT API with Python!!</t>
  </si>
  <si>
    <t>Get notified of the free Python course on the home page at https://www.coursesfromnick.com Sign up for the Full Stack course ...</t>
  </si>
  <si>
    <t>https://i.ytimg.com/vi/ZkFKF-ohsKk/hqdefault.jpg</t>
  </si>
  <si>
    <t>https://www.youtube.com/watch?v=ZkFKF-ohsKk</t>
  </si>
  <si>
    <t>2023-02-27T07:44:26.534Z</t>
  </si>
  <si>
    <t>2023-06-05T07:00:36.362Z</t>
  </si>
  <si>
    <t>HTML5 Canvas API Crash Course</t>
  </si>
  <si>
    <t>In this video we will look at the HTML5 Canvas element and JavaScript API to draw shapes, paths and do some basic animation ...</t>
  </si>
  <si>
    <t>https://i.ytimg.com/vi/gm1QtePAYTM/hqdefault.jpg</t>
  </si>
  <si>
    <t>https://www.youtube.com/watch?v=gm1QtePAYTM</t>
  </si>
  <si>
    <t>2023-11-02T14:59:14.656Z</t>
  </si>
  <si>
    <t>2023-07-09T19:38:23.692Z</t>
  </si>
  <si>
    <t>What is an API in Hindi</t>
  </si>
  <si>
    <t>Visit https://chaicode.com for all related materials, community help, source code etc. An API, or Application Programming Interface, ...</t>
  </si>
  <si>
    <t>https://i.ytimg.com/vi/0PaWV3wIfkM/hqdefault.jpg</t>
  </si>
  <si>
    <t>https://www.youtube.com/watch?v=0PaWV3wIfkM</t>
  </si>
  <si>
    <t>2024-03-08T09:30:31.709Z</t>
  </si>
  <si>
    <t>2023-07-02T23:11:33.272Z</t>
  </si>
  <si>
    <t>Intro to Web API in .NET 6 - Including Minimal APIs, Swagger, and more</t>
  </si>
  <si>
    <t>The API project type is one of the most powerful web project types in .NET. Instead of relying on a person to interact with it ...</t>
  </si>
  <si>
    <t>https://i.ytimg.com/vi/87oOF9Ve-KA/hqdefault.jpg</t>
  </si>
  <si>
    <t>https://www.youtube.com/watch?v=87oOF9Ve-KA</t>
  </si>
  <si>
    <t>2022-10-21T02:47:03.952Z</t>
  </si>
  <si>
    <t>2024-06-12T10:23:11.971Z</t>
  </si>
  <si>
    <t>Rahul Shetty Academy</t>
  </si>
  <si>
    <t>Learn Rest API Testing Fundamentals with real time Examples in 75Minutes</t>
  </si>
  <si>
    <t>Unlock complete Rest API Automation tutorial for 95% Discount from below link ...</t>
  </si>
  <si>
    <t>https://i.ytimg.com/vi/bdHeDZPrYec/hqdefault.jpg</t>
  </si>
  <si>
    <t>https://www.youtube.com/watch?v=bdHeDZPrYec</t>
  </si>
  <si>
    <t>2023-11-18T22:26:10.608Z</t>
  </si>
  <si>
    <t>2023-04-19T21:45:27.986Z</t>
  </si>
  <si>
    <t>How to Build a REST API With Laravel: PHP Full Course</t>
  </si>
  <si>
    <t>Download Laravel scripts: ...</t>
  </si>
  <si>
    <t>https://i.ytimg.com/vi/YGqCZjdgJJk/hqdefault.jpg</t>
  </si>
  <si>
    <t>https://www.youtube.com/watch?v=YGqCZjdgJJk</t>
  </si>
  <si>
    <t>2023-10-14T01:34:33.897Z</t>
  </si>
  <si>
    <t>2023-05-21T19:20:00.326Z</t>
  </si>
  <si>
    <t>Les Jackson</t>
  </si>
  <si>
    <t>.NET Core 3.1 MVC REST API - Full Course</t>
  </si>
  <si>
    <t>In this full course, we show you how to build a full REST API using .NET Core 3.1. We'll employ MVC, REST, the Repository ...</t>
  </si>
  <si>
    <t>https://i.ytimg.com/vi/fmvcAzHpsk8/hqdefault.jpg</t>
  </si>
  <si>
    <t>https://www.youtube.com/watch?v=fmvcAzHpsk8</t>
  </si>
  <si>
    <t>2023-12-07T00:48:29.669Z</t>
  </si>
  <si>
    <t>2023-07-29T10:54:48.461Z</t>
  </si>
  <si>
    <t>Tutorialspoint</t>
  </si>
  <si>
    <t>REST API - Understanding HTTP Request</t>
  </si>
  <si>
    <t>REST API - Understanding HTTP Request watch more videos at https://www.tutorialspoint.com/videotutorials/index.htm Lecture ...</t>
  </si>
  <si>
    <t>https://i.ytimg.com/vi/c79msC2e4dI/hqdefault.jpg</t>
  </si>
  <si>
    <t>https://www.youtube.com/watch?v=c79msC2e4dI</t>
  </si>
  <si>
    <t>2023-07-29T06:46:03.031Z</t>
  </si>
  <si>
    <t>2023-06-05T01:35:32.369Z</t>
  </si>
  <si>
    <t>CodeWithHarry</t>
  </si>
  <si>
    <t>Using Fetch API in React to populate NewsItems | Complete React Course in Hindi #27</t>
  </si>
  <si>
    <t>React class-based components: In this react course, we will see how to learn react using projects. This is going to be a ...</t>
  </si>
  <si>
    <t>https://i.ytimg.com/vi/cIqgQn-XBIQ/hqdefault.jpg</t>
  </si>
  <si>
    <t>https://www.youtube.com/watch?v=cIqgQn-XBIQ</t>
  </si>
  <si>
    <t>2023-02-06T04:58:28.787Z</t>
  </si>
  <si>
    <t>2024-01-12T10:49:02.150Z</t>
  </si>
  <si>
    <t>Intellipaat</t>
  </si>
  <si>
    <t>Introduction To Apigee API Management | Apigee API Management | Intellipaat</t>
  </si>
  <si>
    <t>Intellipaat Training courses: https://intellipaat.com/ Intellipaat is a global online professional training provider. We are offering ...</t>
  </si>
  <si>
    <t>https://i.ytimg.com/vi/WMspRaTYgsk/hqdefault.jpg</t>
  </si>
  <si>
    <t>https://www.youtube.com/watch?v=WMspRaTYgsk</t>
  </si>
  <si>
    <t>2022-12-20T16:25:03.501Z</t>
  </si>
  <si>
    <t>2024-03-31T09:19:42.531Z</t>
  </si>
  <si>
    <t>Code Bless You</t>
  </si>
  <si>
    <t>Postman API Testing Tutorial | Postman Tutorial For Beginners 2022</t>
  </si>
  <si>
    <t>Access My Complete React Course:- https://www.udemy.com/course/the-ultimate-react-course-2023-w-real-world-projects/?</t>
  </si>
  <si>
    <t>https://i.ytimg.com/vi/CLG0ha_a0q8/hqdefault.jpg</t>
  </si>
  <si>
    <t>https://www.youtube.com/watch?v=CLG0ha_a0q8</t>
  </si>
  <si>
    <t>2024-05-19T17:22:35.254Z</t>
  </si>
  <si>
    <t>2024-06-05T20:15:39.452Z</t>
  </si>
  <si>
    <t>Code ON 코드온</t>
  </si>
  <si>
    <t>How the Backend works? Server, Application, Database, and API ( by CodeON Jason K )</t>
  </si>
  <si>
    <t>We have talked a lot about the front end so far. You know what HTML, CSS, and JavaScript are and how they work on a website ...</t>
  </si>
  <si>
    <t>https://i.ytimg.com/vi/gOghS3BmaxI/hqdefault.jpg</t>
  </si>
  <si>
    <t>https://www.youtube.com/watch?v=gOghS3BmaxI</t>
  </si>
  <si>
    <t>2023-11-07T16:44:21.571Z</t>
  </si>
  <si>
    <t>2022-12-03T18:58:31.905Z</t>
  </si>
  <si>
    <t>Gary Clarke</t>
  </si>
  <si>
    <t>API Platform Crash Course - Complete 3 Hour Course</t>
  </si>
  <si>
    <t>ℹ This is a 3 hour crash course on the API Platform which is intended to get you writing your own API's as quickly as possible.</t>
  </si>
  <si>
    <t>https://i.ytimg.com/vi/ZRBRtA_2NAo/hqdefault.jpg</t>
  </si>
  <si>
    <t>https://www.youtube.com/watch?v=ZRBRtA_2NAo</t>
  </si>
  <si>
    <t>2023-07-12T16:08:01.710Z</t>
  </si>
  <si>
    <t>2023-11-21T15:15:42.746Z</t>
  </si>
  <si>
    <t>SDET- QA</t>
  </si>
  <si>
    <t>Session1: Introduction to API Testing</t>
  </si>
  <si>
    <t>APITesting#Postman#restassured Topics Covered: ------------------------------------- 1) What is Client &amp; server? 2) lient-server ...</t>
  </si>
  <si>
    <t>https://i.ytimg.com/vi/vCJVFnepECc/hqdefault.jpg</t>
  </si>
  <si>
    <t>https://www.youtube.com/watch?v=vCJVFnepECc</t>
  </si>
  <si>
    <t>2023-09-06T20:38:04.296Z</t>
  </si>
  <si>
    <t>2023-05-21T16:24:02.375Z</t>
  </si>
  <si>
    <t>TechieQA</t>
  </si>
  <si>
    <t>Tamil-Learn API Testing from scratch- தமிழில்</t>
  </si>
  <si>
    <t>techieqa #tamiltutorials #apiintamil தமிழில் API Testing . More videos coming in Tamil. Subscribe and wait for it.</t>
  </si>
  <si>
    <t>https://i.ytimg.com/vi/ajvqc1PGhcc/hqdefault.jpg</t>
  </si>
  <si>
    <t>https://www.youtube.com/watch?v=ajvqc1PGhcc</t>
  </si>
  <si>
    <t>2024-05-06T21:26:54.843Z</t>
  </si>
  <si>
    <t>2022-12-13T01:14:15.207Z</t>
  </si>
  <si>
    <t>Interview DOT</t>
  </si>
  <si>
    <t>TAMIL What is REST API? | REST API Tutorial | REST API Concepts and Examples | InterviewDOT</t>
  </si>
  <si>
    <t>Click here - https://www.youtube.com/channel/UCd0U_xlQxdZynq09knDszXA?sub_confirmation=1 to get notifications. REST API ...</t>
  </si>
  <si>
    <t>https://i.ytimg.com/vi/Io4bjADJ2rs/hqdefault.jpg</t>
  </si>
  <si>
    <t>https://www.youtube.com/watch?v=Io4bjADJ2rs</t>
  </si>
  <si>
    <t>2022-10-07T07:38:37.674Z</t>
  </si>
  <si>
    <t>2022-06-27T12:32:10.970Z</t>
  </si>
  <si>
    <t>TheTestingAcademy Hindi</t>
  </si>
  <si>
    <t>What is an API and API Testing</t>
  </si>
  <si>
    <t>In This video, We are going to learn What is an API and How to perform API Testing in Hindi. ✓ 30 Days of API Testing Challenge ...</t>
  </si>
  <si>
    <t>https://i.ytimg.com/vi/yaZaKdPIi4c/hqdefault.jpg</t>
  </si>
  <si>
    <t>https://www.youtube.com/watch?v=yaZaKdPIi4c</t>
  </si>
  <si>
    <t>2024-01-17T02:59:06.069Z</t>
  </si>
  <si>
    <t>2022-07-22T20:01:37.643Z</t>
  </si>
  <si>
    <t>Django REST Framework - Build an API from Scratch</t>
  </si>
  <si>
    <t>https://i.ytimg.com/vi/i5JykvxUk_A/hqdefault.jpg</t>
  </si>
  <si>
    <t>https://www.youtube.com/watch?v=i5JykvxUk_A</t>
  </si>
  <si>
    <t>2023-02-05T23:20:02.547Z</t>
  </si>
  <si>
    <t>2022-11-08T04:10:05.916Z</t>
  </si>
  <si>
    <t>Microsoft Azure</t>
  </si>
  <si>
    <t>How to get started with Azure API Management | Azure Tips and Tricks</t>
  </si>
  <si>
    <t>In this edition of Azure Tips and Tricks, learn how to get started with Azure API Management, a service that helps protect and ...</t>
  </si>
  <si>
    <t>https://i.ytimg.com/vi/gA2yxwKo0M0/hqdefault.jpg</t>
  </si>
  <si>
    <t>https://www.youtube.com/watch?v=gA2yxwKo0M0</t>
  </si>
  <si>
    <t>2023-05-05T12:22:31.535Z</t>
  </si>
  <si>
    <t>2022-10-12T16:03:49.916Z</t>
  </si>
  <si>
    <t>Fetch API Introduction</t>
  </si>
  <si>
    <t>In this video we are going to take a look at the fetch API for making requests and fetching resources. This is an introductory based ...</t>
  </si>
  <si>
    <t>https://i.ytimg.com/vi/Oive66jrwBs/hqdefault.jpg</t>
  </si>
  <si>
    <t>https://www.youtube.com/watch?v=Oive66jrwBs</t>
  </si>
  <si>
    <t>2023-04-19T06:45:19.176Z</t>
  </si>
  <si>
    <t>2023-04-15T20:31:14.654Z</t>
  </si>
  <si>
    <t>Venkatesh Mogili</t>
  </si>
  <si>
    <t>What is API means explained in Telugu by #WebGuru || #VenkateshMogili</t>
  </si>
  <si>
    <t>This video contains what is API means and some realtime examples for complete understanding about APIs. If you really like it, ...</t>
  </si>
  <si>
    <t>https://i.ytimg.com/vi/TA_17YOpcjg/hqdefault.jpg</t>
  </si>
  <si>
    <t>https://www.youtube.com/watch?v=TA_17YOpcjg</t>
  </si>
  <si>
    <t>2024-06-02T00:17:30.142Z</t>
  </si>
  <si>
    <t>2023-06-19T12:57:51.928Z</t>
  </si>
  <si>
    <t>Build a REST API with Node JS and Express | CRUD API Tutorial</t>
  </si>
  <si>
    <t>In this video, you'll learn everything you need to know about creating a simple API using Node and Express. Join our ...</t>
  </si>
  <si>
    <t>https://i.ytimg.com/vi/l8WPWK9mS5M/hqdefault.jpg</t>
  </si>
  <si>
    <t>https://www.youtube.com/watch?v=l8WPWK9mS5M</t>
  </si>
  <si>
    <t>2023-07-20T01:36:41.196Z</t>
  </si>
  <si>
    <t>2023-07-19T06:37:48.252Z</t>
  </si>
  <si>
    <t>Nerd's Courses</t>
  </si>
  <si>
    <t>APIs Full COURSE ||  APIs Development Full Tutorial For Beginners | Learn APIs</t>
  </si>
  <si>
    <t>This course is part of the Meta Back-End Developer Professional Certificate Course No 6 Out of 9    APIs     What you will ...</t>
  </si>
  <si>
    <t>https://i.ytimg.com/vi/iOtNArnpOrc/hqdefault.jpg</t>
  </si>
  <si>
    <t>https://www.youtube.com/watch?v=iOtNArnpOrc</t>
  </si>
  <si>
    <t>2024-03-23T04:30:20.220Z</t>
  </si>
  <si>
    <t>2023-04-08T14:19:08.135Z</t>
  </si>
  <si>
    <t>Oil&amp;Gas \ Marine Jobs - NDT Library</t>
  </si>
  <si>
    <t>API Inspection certifications TAMIL</t>
  </si>
  <si>
    <t>VIDEO#1 PLEASE FOLLOW ME THROUGH THE BELOW LINK FOR DAILY JOBS PLEASE SUBSCRIBE: NDT Library ...</t>
  </si>
  <si>
    <t>https://i.ytimg.com/vi/_WdOgubPXrE/hqdefault.jpg</t>
  </si>
  <si>
    <t>https://www.youtube.com/watch?v=_WdOgubPXrE</t>
  </si>
  <si>
    <t>2024-02-20T05:12:49.890Z</t>
  </si>
  <si>
    <t>2022-12-28T08:22:39.658Z</t>
  </si>
  <si>
    <t>Rest API | Web Service Tutorial</t>
  </si>
  <si>
    <t>https://i.ytimg.com/vi/BZi44GOD8kY/hqdefault.jpg</t>
  </si>
  <si>
    <t>https://www.youtube.com/watch?v=BZi44GOD8kY</t>
  </si>
  <si>
    <t>2023-09-14T10:58:38.063Z</t>
  </si>
  <si>
    <t>2023-12-29T16:34:34.055Z</t>
  </si>
  <si>
    <t>Tech With Tim</t>
  </si>
  <si>
    <t>Create A Python API in 12 Minutes</t>
  </si>
  <si>
    <t>Rapidly build and deploy APIs in seconds with DreamFactory ! https://bit.ly/3M1TAP7 Are you learning programming and ...</t>
  </si>
  <si>
    <t>https://i.ytimg.com/vi/zsYIw6RXjfM/hqdefault.jpg</t>
  </si>
  <si>
    <t>https://www.youtube.com/watch?v=zsYIw6RXjfM</t>
  </si>
  <si>
    <t>2022-12-10T08:02:53.233Z</t>
  </si>
  <si>
    <t>2022-07-02T03:09:50.650Z</t>
  </si>
  <si>
    <t>Vue JS 3 Tutorial for Beginners #10 - The Composition API (part 1)</t>
  </si>
  <si>
    <t>In this Vue 3 tutorial we'll take a look at the new Composition API &amp; discuss it's benefits over the Options API we've seen so far.</t>
  </si>
  <si>
    <t>https://i.ytimg.com/vi/V-kxBWcPJfo/hqdefault.jpg</t>
  </si>
  <si>
    <t>https://www.youtube.com/watch?v=V-kxBWcPJfo</t>
  </si>
  <si>
    <t>2023-04-24T06:27:55.174Z</t>
  </si>
  <si>
    <t>2023-02-02T09:08:57.833Z</t>
  </si>
  <si>
    <t>Valentin Despa</t>
  </si>
  <si>
    <t>Learn JavaScript for Postman API testing - Full Course for Beginners</t>
  </si>
  <si>
    <t>This complete JavaScript tutorial for beginners learning API testing with Postman will teach you everything you need to know to ...</t>
  </si>
  <si>
    <t>https://i.ytimg.com/vi/juuhb3W8xT4/hqdefault.jpg</t>
  </si>
  <si>
    <t>https://www.youtube.com/watch?v=juuhb3W8xT4</t>
  </si>
  <si>
    <t>2024-04-13T00:28:57.815Z</t>
  </si>
  <si>
    <t>2024-05-19T04:50:27.461Z</t>
  </si>
  <si>
    <t>Java Guides</t>
  </si>
  <si>
    <t>Spring Boot Restful Web Services Tutorial | Full Course ✅ | REST API | Spring Boot for Beginners</t>
  </si>
  <si>
    <t>In this course, you will learn how to build REST APIs using Spring boot. You will get hands-on experience building REST APIs ...</t>
  </si>
  <si>
    <t>https://i.ytimg.com/vi/th3uIP7D8nk/hqdefault.jpg</t>
  </si>
  <si>
    <t>https://www.youtube.com/watch?v=th3uIP7D8nk</t>
  </si>
  <si>
    <t>2023-09-16T03:47:09.067Z</t>
  </si>
  <si>
    <t>2022-08-04T16:48:28.297Z</t>
  </si>
  <si>
    <t>Testers Talk</t>
  </si>
  <si>
    <t>API Testing Postman Tutorial Full Course 2023</t>
  </si>
  <si>
    <t>API Testing Postman Tutorial Full Course 2023 | Postman Tutorial | Rest API Testing Tutorial | Restful Webservices #apitesting ...</t>
  </si>
  <si>
    <t>https://i.ytimg.com/vi/QKBa8lt5Wfo/hqdefault.jpg</t>
  </si>
  <si>
    <t>https://www.youtube.com/watch?v=QKBa8lt5Wfo</t>
  </si>
  <si>
    <t>2024-06-17T21:14:36.942Z</t>
  </si>
  <si>
    <t>2023-09-18T14:17:32.070Z</t>
  </si>
  <si>
    <t>Udacity</t>
  </si>
  <si>
    <t>API Endpoints - Full Stack Foundations</t>
  </si>
  <si>
    <t>This video is part of an online course, Full Stack Foundations. Check out the course here: https://www.udacity.com/course/ud088.</t>
  </si>
  <si>
    <t>https://i.ytimg.com/vi/VaVsCeMSM4c/hqdefault.jpg</t>
  </si>
  <si>
    <t>https://www.youtube.com/watch?v=VaVsCeMSM4c</t>
  </si>
  <si>
    <t>2022-07-13T04:21:13.113Z</t>
  </si>
  <si>
    <t>2023-11-25T20:23:36.291Z</t>
  </si>
  <si>
    <t>2023-04-09T11:05:35.517Z</t>
  </si>
  <si>
    <t>2023-05-03T19:23:53.025Z</t>
  </si>
  <si>
    <t>2024-06-18T10:43:22.793Z</t>
  </si>
  <si>
    <t>2022-07-18T20:39:59.382Z</t>
  </si>
  <si>
    <t>Hasan Aboul Hasan</t>
  </si>
  <si>
    <t>How To Build and Sell an API Without Coding!</t>
  </si>
  <si>
    <t>Full Course &amp; Support Here: https://learnwithhasan.com/build-and-sell-apis-course/ Download Data and Full Guide: ...</t>
  </si>
  <si>
    <t>https://i.ytimg.com/vi/0HhoR_fgoNY/hqdefault.jpg</t>
  </si>
  <si>
    <t>https://www.youtube.com/watch?v=0HhoR_fgoNY</t>
  </si>
  <si>
    <t>2023-02-27T18:13:47.169Z</t>
  </si>
  <si>
    <t>2022-11-04T03:19:43.589Z</t>
  </si>
  <si>
    <t>2023-09-22T15:52:41.859Z</t>
  </si>
  <si>
    <t>2023-12-06T06:46:03.314Z</t>
  </si>
  <si>
    <t>2022-12-31T02:57:33.084Z</t>
  </si>
  <si>
    <t>2024-04-26T03:18:24.729Z</t>
  </si>
  <si>
    <t>Fun Doo Testers</t>
  </si>
  <si>
    <t>API automation using Rest Assured - Zero to hero in 20 minutes</t>
  </si>
  <si>
    <t>Rest Assured is very popular in API Test Automation. REST Assured API can be used to invoke REST web services and match ...</t>
  </si>
  <si>
    <t>https://i.ytimg.com/vi/vmoin6F0R1M/hqdefault.jpg</t>
  </si>
  <si>
    <t>https://www.youtube.com/watch?v=vmoin6F0R1M</t>
  </si>
  <si>
    <t>2024-01-03T17:44:20.560Z</t>
  </si>
  <si>
    <t>2023-02-08T05:17:14.255Z</t>
  </si>
  <si>
    <t>Chris Miller</t>
  </si>
  <si>
    <t>WordPress   REST API Basics</t>
  </si>
  <si>
    <t>In this video — you'll learn how WordPress core comes with a REST API and how to use Postman to send a request and get a ...</t>
  </si>
  <si>
    <t>https://i.ytimg.com/vi/jo1wphDCu3k/hqdefault.jpg</t>
  </si>
  <si>
    <t>https://www.youtube.com/watch?v=jo1wphDCu3k</t>
  </si>
  <si>
    <t>2024-06-08T23:26:44.432Z</t>
  </si>
  <si>
    <t>2023-11-06T06:49:25.030Z</t>
  </si>
  <si>
    <t>HTTP Post Requests: Part #10 Python API Course</t>
  </si>
  <si>
    <t>Enjoy this completely free 19 hour course on developing an API in python using FastAPI. We will build a an api for a social media ...</t>
  </si>
  <si>
    <t>https://i.ytimg.com/vi/nQ_Rw0joB-Y/hqdefault.jpg</t>
  </si>
  <si>
    <t>https://www.youtube.com/watch?v=nQ_Rw0joB-Y</t>
  </si>
  <si>
    <t>2023-12-22T01:36:56.671Z</t>
  </si>
  <si>
    <t>2022-10-07T01:17:57.640Z</t>
  </si>
  <si>
    <t>ChatGPT Course – Use The OpenAI API to Code 5 Projects</t>
  </si>
  <si>
    <t>Learn how to use the OpenAI API to create five projects, including a ChatGPT clone, a DALL-E Image Creator, and a SQL ...</t>
  </si>
  <si>
    <t>https://i.ytimg.com/vi/uRQH2CFvedY/hqdefault.jpg</t>
  </si>
  <si>
    <t>https://www.youtube.com/watch?v=uRQH2CFvedY</t>
  </si>
  <si>
    <t>2024-01-03T08:21:45.843Z</t>
  </si>
  <si>
    <t>2023-03-31T01:55:51.789Z</t>
  </si>
  <si>
    <t>API 570 - Annex A (informative) Inspector Certification[HINDI]</t>
  </si>
  <si>
    <t>API 570 Course. -Annex A (informative) Inspector Certification[HINDI] Watch Next: ✿CSWIP 3.1 Welding Inspector Course ...</t>
  </si>
  <si>
    <t>https://i.ytimg.com/vi/ftWAJwiUYls/hqdefault.jpg</t>
  </si>
  <si>
    <t>https://www.youtube.com/watch?v=ftWAJwiUYls</t>
  </si>
  <si>
    <t>2022-11-01T11:28:05.899Z</t>
  </si>
  <si>
    <t>2023-01-11T00:02:38.230Z</t>
  </si>
  <si>
    <t>Naveen AutomationLabs</t>
  </si>
  <si>
    <t>Part 1 - API Testing Interview Questions &amp;amp; Answers</t>
  </si>
  <si>
    <t>Part 1 - API Testing Interview Questions &amp; Answers Document download link ...</t>
  </si>
  <si>
    <t>https://i.ytimg.com/vi/taSFj5Zl8Wo/hqdefault.jpg</t>
  </si>
  <si>
    <t>https://www.youtube.com/watch?v=taSFj5Zl8Wo</t>
  </si>
  <si>
    <t>2024-02-27T00:01:51.780Z</t>
  </si>
  <si>
    <t>2023-12-04T14:52:16.162Z</t>
  </si>
  <si>
    <t>Build and Deploy 3 Modern API Applications in 7 Hours - Full Course</t>
  </si>
  <si>
    <t>Build three apps and become an expert developer capable of building web and mobile apps. While building them, learn how to ...</t>
  </si>
  <si>
    <t>https://i.ytimg.com/vi/A6g8xc0MoiY/hqdefault.jpg</t>
  </si>
  <si>
    <t>https://www.youtube.com/watch?v=A6g8xc0MoiY</t>
  </si>
  <si>
    <t>2024-05-30T03:19:05.320Z</t>
  </si>
  <si>
    <t>2023-08-17T08:16:02.083Z</t>
  </si>
  <si>
    <t>Python FAST API Tutorial</t>
  </si>
  <si>
    <t>Welcome back to my channel! In this video, I will be showing you FastAPI which is a Python framework. As the name suggests, this ...</t>
  </si>
  <si>
    <t>https://i.ytimg.com/vi/-ykeT6kk4bk/hqdefault.jpg</t>
  </si>
  <si>
    <t>https://www.youtube.com/watch?v=-ykeT6kk4bk</t>
  </si>
  <si>
    <t>2022-10-04T08:44:43.574Z</t>
  </si>
  <si>
    <t>2023-10-22T19:51:16.345Z</t>
  </si>
  <si>
    <t>PedroTech</t>
  </si>
  <si>
    <t>All you need to know about the Context API | React Context API Crash Course</t>
  </si>
  <si>
    <t>In this video I will go over the built in State Management solution for react. Context API is a very interesting api but it is constantly ...</t>
  </si>
  <si>
    <t>https://i.ytimg.com/vi/t9WmZFnE6Hg/hqdefault.jpg</t>
  </si>
  <si>
    <t>https://www.youtube.com/watch?v=t9WmZFnE6Hg</t>
  </si>
  <si>
    <t>2022-12-07T03:03:08.543Z</t>
  </si>
  <si>
    <t>2022-09-29T16:58:46.724Z</t>
  </si>
  <si>
    <t>Dave Hollingworth</t>
  </si>
  <si>
    <t>Create a PHP REST API : Write a RESTful API from Scratch using Plain, Object-Oriented PHP and MySQL</t>
  </si>
  <si>
    <t>Learn how to develop a complete, RESTful API using plain, object-oriented PHP, MySQL and best practices. Full API course ...</t>
  </si>
  <si>
    <t>https://i.ytimg.com/vi/X51KOJKrofU/hqdefault.jpg</t>
  </si>
  <si>
    <t>https://www.youtube.com/watch?v=X51KOJKrofU</t>
  </si>
  <si>
    <t>2022-07-26T02:32:57.439Z</t>
  </si>
  <si>
    <t>2022-09-26T19:29:18.143Z</t>
  </si>
  <si>
    <t>ReactJS Course [7] - How To Fetch Data From an API in React</t>
  </si>
  <si>
    <t>React Beginner to Advanced Course 2022! In this course I will be going over everything you need to know to go from a complete ...</t>
  </si>
  <si>
    <t>https://i.ytimg.com/vi/je3FTTunyp4/hqdefault.jpg</t>
  </si>
  <si>
    <t>https://www.youtube.com/watch?v=je3FTTunyp4</t>
  </si>
  <si>
    <t>2022-12-25T12:05:16.132Z</t>
  </si>
  <si>
    <t>2022-11-19T08:23:15.558Z</t>
  </si>
  <si>
    <t>Naresh i Technologies</t>
  </si>
  <si>
    <t>Introduction to Collection API classes | Core Java Tutorial | Mr. Hari Krishna</t>
  </si>
  <si>
    <t>Core Java Tutorial | Mr. Hari Krishna ** For Online Training Registration: https://goo.gl/r6kJbB ▻ Call: +91-8179191999 Subscribe ...</t>
  </si>
  <si>
    <t>https://i.ytimg.com/vi/wbLDG1M0weI/hqdefault.jpg</t>
  </si>
  <si>
    <t>https://www.youtube.com/watch?v=wbLDG1M0weI</t>
  </si>
  <si>
    <t>2023-09-08T07:03:12.834Z</t>
  </si>
  <si>
    <t>2023-11-20T14:30:40.455Z</t>
  </si>
  <si>
    <t>AVEVA PI System Learning</t>
  </si>
  <si>
    <t>PI Web API - Course Overview</t>
  </si>
  <si>
    <t>This course is aimed for developers and programmers looking to leverage HTTP Web Requests to build applications for the PI ...</t>
  </si>
  <si>
    <t>https://i.ytimg.com/vi/NyHvlm0sAZA/hqdefault.jpg</t>
  </si>
  <si>
    <t>https://www.youtube.com/watch?v=NyHvlm0sAZA</t>
  </si>
  <si>
    <t>2024-02-10T06:58:36.472Z</t>
  </si>
  <si>
    <t>2023-05-03T01:26:23.456Z</t>
  </si>
  <si>
    <t>AssemblyAI</t>
  </si>
  <si>
    <t>How to use OpenAI API in Python in 45 seconds!</t>
  </si>
  <si>
    <t>Learn how to get started with the OpenAI API in Python. Get your Free Token for AssemblyAI Speech-To-Text API ...</t>
  </si>
  <si>
    <t>https://i.ytimg.com/vi/ZosoBrlS4yo/hqdefault.jpg</t>
  </si>
  <si>
    <t>https://www.youtube.com/watch?v=ZosoBrlS4yo</t>
  </si>
  <si>
    <t>2023-06-26T12:27:42.821Z</t>
  </si>
  <si>
    <t>2022-12-01T05:46:41.323Z</t>
  </si>
  <si>
    <t>HuggingFace</t>
  </si>
  <si>
    <t>The Trainer API</t>
  </si>
  <si>
    <t>The Trainer API of the Transformers library, and how to use it to fine-tune a model. This video is part of the Hugging Face course: ...</t>
  </si>
  <si>
    <t>https://i.ytimg.com/vi/nvBXf7s7vTI/hqdefault.jpg</t>
  </si>
  <si>
    <t>https://www.youtube.com/watch?v=nvBXf7s7vTI</t>
  </si>
  <si>
    <t>2023-02-19T20:51:42.382Z</t>
  </si>
  <si>
    <t>2024-02-21T17:52:02.320Z</t>
  </si>
  <si>
    <t>Academind</t>
  </si>
  <si>
    <t>Learn Nest.js from Scratch by building an API</t>
  </si>
  <si>
    <t>Learn Nest.js from scratch. What is it, why would you use it? And most importantly: How does it work? All answered in this video!</t>
  </si>
  <si>
    <t>https://i.ytimg.com/vi/F_oOtaxb0L8/hqdefault.jpg</t>
  </si>
  <si>
    <t>https://www.youtube.com/watch?v=F_oOtaxb0L8</t>
  </si>
  <si>
    <t>2023-06-28T08:58:18.726Z</t>
  </si>
  <si>
    <t>2022-11-08T22:04:37.916Z</t>
  </si>
  <si>
    <t>Building web applications in Java with Spring Boot 3 – Tutorial</t>
  </si>
  <si>
    <t>Learn how to build web applications in Java with Spring Boot 3. You'll learn about Spring's fundamentals by creating a REST API ...</t>
  </si>
  <si>
    <t>https://i.ytimg.com/vi/31KTdfRH6nY/hqdefault.jpg</t>
  </si>
  <si>
    <t>https://www.youtube.com/watch?v=31KTdfRH6nY</t>
  </si>
  <si>
    <t>2022-10-15T12:57:34.109Z</t>
  </si>
  <si>
    <t>2022-07-21T16:34:21.792Z</t>
  </si>
  <si>
    <t>Code With Dary</t>
  </si>
  <si>
    <t>Laravel API Crash Course With Sanctum | Laravel Sanctum Full Tutorial | How to Build Laravel API</t>
  </si>
  <si>
    <t>This video will show you how Laravel Sanctum works! Laravel Sanctum is a very powerful authentication system for SPAs, mobile ...</t>
  </si>
  <si>
    <t>https://i.ytimg.com/vi/TzAJfjCn7Ks/hqdefault.jpg</t>
  </si>
  <si>
    <t>https://www.youtube.com/watch?v=TzAJfjCn7Ks</t>
  </si>
  <si>
    <t>2023-11-29T02:34:06.590Z</t>
  </si>
  <si>
    <t>2023-02-23T09:47:30.535Z</t>
  </si>
  <si>
    <t>What is API testing? | API Testing Using Katalon Studio | Software Certification Training | Edureka</t>
  </si>
  <si>
    <t>Test Automation Masters Program: https://www.edureka.co/masters-program/automation-testing-engineer-training **) This ...</t>
  </si>
  <si>
    <t>https://i.ytimg.com/vi/5qSoeAomkLA/hqdefault.jpg</t>
  </si>
  <si>
    <t>https://www.youtube.com/watch?v=5qSoeAomkLA</t>
  </si>
  <si>
    <t>2024-05-09T07:19:30.015Z</t>
  </si>
  <si>
    <t>2023-05-30T14:49:00.310Z</t>
  </si>
  <si>
    <t>Code with Ania Kubów</t>
  </si>
  <si>
    <t>Build and sell your own API $$$ (super simple!)</t>
  </si>
  <si>
    <t>Sign up for my Full Stack Developer Course: https://www.codewithania.com You need to sign up here to follow along: ...</t>
  </si>
  <si>
    <t>https://i.ytimg.com/vi/GK4Pl-GmPHk/hqdefault.jpg</t>
  </si>
  <si>
    <t>https://www.youtube.com/watch?v=GK4Pl-GmPHk</t>
  </si>
  <si>
    <t>2023-02-01T02:57:12.349Z</t>
  </si>
  <si>
    <t>2024-05-18T06:30:36.617Z</t>
  </si>
  <si>
    <t>Laravel Test Driven API - Course Intro</t>
  </si>
  <si>
    <t>API using testing in Laravel. We will work on mocking an external API in our own API for laravel All the APIs will be tested on code ...</t>
  </si>
  <si>
    <t>https://i.ytimg.com/vi/k_DE7KG-JhU/hqdefault.jpg</t>
  </si>
  <si>
    <t>https://www.youtube.com/watch?v=k_DE7KG-JhU</t>
  </si>
  <si>
    <t>2023-05-04T21:44:55.988Z</t>
  </si>
  <si>
    <t>2024-05-04T00:33:57.147Z</t>
  </si>
  <si>
    <t>NestJs Course for Beginners - Create a REST API</t>
  </si>
  <si>
    <t>Learn NestJs by building a CRUD REST API with end-to-end tests using modern web development techniques. NestJs is a rapidly ...</t>
  </si>
  <si>
    <t>https://i.ytimg.com/vi/GHTA143_b-s/hqdefault.jpg</t>
  </si>
  <si>
    <t>https://www.youtube.com/watch?v=GHTA143_b-s</t>
  </si>
  <si>
    <t>2024-01-15T15:42:49.334Z</t>
  </si>
  <si>
    <t>2022-09-12T23:36:42.043Z</t>
  </si>
  <si>
    <t>Faraday Academy</t>
  </si>
  <si>
    <t>Fast API Crash Course Code-along | Build an app with Postgres, SQL Alchemy, Async, and more</t>
  </si>
  <si>
    <t>This video is a Fast API Crash Course where you can code along with me and build an API for a learning management system.</t>
  </si>
  <si>
    <t>https://i.ytimg.com/vi/gQTRsZpR7Gw/hqdefault.jpg</t>
  </si>
  <si>
    <t>https://www.youtube.com/watch?v=gQTRsZpR7Gw</t>
  </si>
  <si>
    <t>2023-03-10T07:07:23.942Z</t>
  </si>
  <si>
    <t>2022-11-01T06:53:11.045Z</t>
  </si>
  <si>
    <t>Colt Steele</t>
  </si>
  <si>
    <t>GPT-4 API Crash Course - Get Coding In 10 Minutes</t>
  </si>
  <si>
    <t>Check out my new OpenAI API course: https://www.udemy.com/course/mastering-openai/?couponCode=GPT4_LAUNCH_SALE.</t>
  </si>
  <si>
    <t>https://i.ytimg.com/vi/hmTjZ8FvkfQ/hqdefault.jpg</t>
  </si>
  <si>
    <t>https://www.youtube.com/watch?v=hmTjZ8FvkfQ</t>
  </si>
  <si>
    <t>2023-06-11T08:14:16.392Z</t>
  </si>
  <si>
    <t>2022-10-20T12:37:01.036Z</t>
  </si>
  <si>
    <t>Complete Java, Spring, and Microservices course</t>
  </si>
  <si>
    <t>Java developer in 48 hours; technically, it will take months to master. 00:00:00 Core Java 13:13:08 JUnit 16:04:39 DSA 21:11:50 ...</t>
  </si>
  <si>
    <t>https://i.ytimg.com/vi/4XTsAAHW_Tc/hqdefault.jpg</t>
  </si>
  <si>
    <t>https://www.youtube.com/watch?v=4XTsAAHW_Tc</t>
  </si>
  <si>
    <t>2023-10-20T22:57:19.144Z</t>
  </si>
  <si>
    <t>2023-02-02T04:40:09.136Z</t>
  </si>
  <si>
    <t>AWS API Gateway Tutorial | How to Create REST API With API Gateway | AWS Training | Edureka</t>
  </si>
  <si>
    <t>Edureka AWS Certification Training - https://www.edureka.co/aws-certification-training This AWS API Gateway Tutorial will help ...</t>
  </si>
  <si>
    <t>https://i.ytimg.com/vi/qnVfWG8N7Fw/hqdefault.jpg</t>
  </si>
  <si>
    <t>https://www.youtube.com/watch?v=qnVfWG8N7Fw</t>
  </si>
  <si>
    <t>2022-09-20T11:18:23.891Z</t>
  </si>
  <si>
    <t>2023-09-28T16:01:44.935Z</t>
  </si>
  <si>
    <t>Richard Oliver Bray</t>
  </si>
  <si>
    <t>How to use a JWT Token to get data from an API with Javascript</t>
  </si>
  <si>
    <t>shorts #javascript #codenewbie #beginners #tutorial #programming #code #jwt #webdev #webdevelopment #tipsandtricks #api ...</t>
  </si>
  <si>
    <t>https://i.ytimg.com/vi/mt7bq3lg_kg/hqdefault.jpg</t>
  </si>
  <si>
    <t>https://www.youtube.com/watch?v=mt7bq3lg_kg</t>
  </si>
  <si>
    <t>2023-06-14T11:11:20.664Z</t>
  </si>
  <si>
    <t>2024-04-04T21:13:36.401Z</t>
  </si>
  <si>
    <t>Hussein Awad</t>
  </si>
  <si>
    <t>The Ultimate Azure API Management Course</t>
  </si>
  <si>
    <t>A link to my full APIM course on Udemy https://www.udemy.com/course/the-ultimate-azure-api-management-course/?</t>
  </si>
  <si>
    <t>https://i.ytimg.com/vi/K-tYU8GOUt0/hqdefault.jpg</t>
  </si>
  <si>
    <t>https://www.youtube.com/watch?v=K-tYU8GOUt0</t>
  </si>
  <si>
    <t>2023-12-08T03:36:03.632Z</t>
  </si>
  <si>
    <t>2024-04-01T20:43:00.763Z</t>
  </si>
  <si>
    <t>ASP.NET Web API Tutorial For Beginners | How To Create Web API Using ASP.NET | ASP.NET | Simplilearn</t>
  </si>
  <si>
    <t>https://i.ytimg.com/vi/1fmRiELQAfU/hqdefault.jpg</t>
  </si>
  <si>
    <t>https://www.youtube.com/watch?v=1fmRiELQAfU</t>
  </si>
  <si>
    <t>2023-07-26T09:30:53.486Z</t>
  </si>
  <si>
    <t>2022-12-01T03:16:38.363Z</t>
  </si>
  <si>
    <t>in28minutes - Get Cloud Certified</t>
  </si>
  <si>
    <t>REST API - Best Practices</t>
  </si>
  <si>
    <t>in28minutes Roadmaps: https://github.com/in28minutes/roadmaps Keep Learning in 1 Minute 1) Master Spring and Spring Boot ...</t>
  </si>
  <si>
    <t>https://i.ytimg.com/vi/at7u1FEcyXs/hqdefault.jpg</t>
  </si>
  <si>
    <t>https://www.youtube.com/watch?v=at7u1FEcyXs</t>
  </si>
  <si>
    <t>2023-05-27T10:23:38.098Z</t>
  </si>
  <si>
    <t>2022-10-03T11:04:27.662Z</t>
  </si>
  <si>
    <t>Patrick God</t>
  </si>
  <si>
    <t>.NET 7 Beginner Course 🚀 Web API, Entity Framework 7 &amp;amp; SQL Server</t>
  </si>
  <si>
    <t>Join the .NET Web Academy: https://learn.dotnetwebacademy.com Support me on Patreon for exclusive source code access: ...</t>
  </si>
  <si>
    <t>https://i.ytimg.com/vi/9zJn3a7L1uE/hqdefault.jpg</t>
  </si>
  <si>
    <t>https://www.youtube.com/watch?v=9zJn3a7L1uE</t>
  </si>
  <si>
    <t>2023-10-01T08:32:00.682Z</t>
  </si>
  <si>
    <t>2023-03-16T14:10:14.402Z</t>
  </si>
  <si>
    <t>Postman Beginners Crash Course - Part 1 | API Testing | Introduction | Postman GUI |  HTTP Requests</t>
  </si>
  <si>
    <t>Topics: ------------ 1) Introduction to API/Webservices 2) How To Download and Install Postman 3) Postman UI 4) Types of HTTP ...</t>
  </si>
  <si>
    <t>https://i.ytimg.com/vi/95NBave0W_k/hqdefault.jpg</t>
  </si>
  <si>
    <t>https://www.youtube.com/watch?v=95NBave0W_k</t>
  </si>
  <si>
    <t>2022-08-23T14:43:51.518Z</t>
  </si>
  <si>
    <t>2022-10-22T10:43:54.249Z</t>
  </si>
  <si>
    <t>REST API - Introducing REST</t>
  </si>
  <si>
    <t>REST API Introducing REST watch more videos at https://www.tutorialspoint.com/videotutorials/index.htm Lecture By: Mr.</t>
  </si>
  <si>
    <t>https://i.ytimg.com/vi/HeXQ98sogs8/hqdefault.jpg</t>
  </si>
  <si>
    <t>https://www.youtube.com/watch?v=HeXQ98sogs8</t>
  </si>
  <si>
    <t>2023-12-11T01:45:26.368Z</t>
  </si>
  <si>
    <t>2023-08-16T07:22:04.594Z</t>
  </si>
  <si>
    <t>Amigoscode</t>
  </si>
  <si>
    <t>Functional Programming with Java Streams API</t>
  </si>
  <si>
    <t>In this video you will learn functional programming with Java Streams. I will introduce you the differences between imperative vs ...</t>
  </si>
  <si>
    <t>https://i.ytimg.com/vi/f5j1TaJlc0w/hqdefault.jpg</t>
  </si>
  <si>
    <t>https://www.youtube.com/watch?v=f5j1TaJlc0w</t>
  </si>
  <si>
    <t>2022-10-25T17:03:18.703Z</t>
  </si>
  <si>
    <t>2022-11-17T06:52:49.899Z</t>
  </si>
  <si>
    <t>Mitch Koko</t>
  </si>
  <si>
    <t>🏀📱 NBA App • Data from API • Flutter Tutorial ♥</t>
  </si>
  <si>
    <t>Flutter Courses • https://mitchkoko.app/ Hire Me / Book Consultation Call • https://mitchkoko.gumroad.com/l/CallWithMitch ...</t>
  </si>
  <si>
    <t>https://i.ytimg.com/vi/MlvqmRXKXyo/hqdefault.jpg</t>
  </si>
  <si>
    <t>https://www.youtube.com/watch?v=MlvqmRXKXyo</t>
  </si>
  <si>
    <t>2023-09-04T05:38:57.634Z</t>
  </si>
  <si>
    <t>2022-11-12T07:40:06.482Z</t>
  </si>
  <si>
    <t>Sameer Saini</t>
  </si>
  <si>
    <t>ASP.NET Core Web API and Entity Framework Core - Full Course Including CRUD</t>
  </si>
  <si>
    <t>Build ASP.NET Core Web API - Scratch To Finish ...</t>
  </si>
  <si>
    <t>https://i.ytimg.com/vi/e1hpjbClopA/hqdefault.jpg</t>
  </si>
  <si>
    <t>https://www.youtube.com/watch?v=e1hpjbClopA</t>
  </si>
  <si>
    <t>2024-04-06T19:19:26.160Z</t>
  </si>
  <si>
    <t>2023-08-27T10:33:05.204Z</t>
  </si>
  <si>
    <t>Skills With Arif</t>
  </si>
  <si>
    <t>Swagger API documentation tutorial for beginners 2023</t>
  </si>
  <si>
    <t>in this video we're going to create swagger api doc under 15 minutes , Swagger is a library that allows you to create and consume ...</t>
  </si>
  <si>
    <t>https://i.ytimg.com/vi/dhMlXoTD3mQ/hqdefault.jpg</t>
  </si>
  <si>
    <t>https://www.youtube.com/watch?v=dhMlXoTD3mQ</t>
  </si>
  <si>
    <t>2023-07-25T13:54:07.730Z</t>
  </si>
  <si>
    <t>2022-09-21T00:35:22.098Z</t>
  </si>
  <si>
    <t>Indently</t>
  </si>
  <si>
    <t>How To Create Your Very First API With FastAPI In Python Tutorial 2023</t>
  </si>
  <si>
    <t>In this tutorial, you will learn how to create your very first API using the FastAPI framework in Python. FastAPI is a modern, fast ...</t>
  </si>
  <si>
    <t>https://i.ytimg.com/vi/F43rgxq4CKw/hqdefault.jpg</t>
  </si>
  <si>
    <t>https://www.youtube.com/watch?v=F43rgxq4CKw</t>
  </si>
  <si>
    <t>2022-09-29T19:57:06.843Z</t>
  </si>
  <si>
    <t>2023-12-29T12:49:59.073Z</t>
  </si>
  <si>
    <t>Inspection Academy</t>
  </si>
  <si>
    <t>API 570 - Injection Point - Inspection Academy - Piping</t>
  </si>
  <si>
    <t>3D Graphic Video about Injection Point according to API 570 &amp; API 574 inspectionacademy2016@gmail.com ...</t>
  </si>
  <si>
    <t>https://i.ytimg.com/vi/Zd29UtCG328/hqdefault.jpg</t>
  </si>
  <si>
    <t>https://www.youtube.com/watch?v=Zd29UtCG328</t>
  </si>
  <si>
    <t>2023-09-14T06:32:06.438Z</t>
  </si>
  <si>
    <t>2022-07-15T05:53:29.295Z</t>
  </si>
  <si>
    <t>codeSTACKr</t>
  </si>
  <si>
    <t>API Crash Course - Integrate, Build, &amp;amp; Sell an API $$$ (EASY!)</t>
  </si>
  <si>
    <t>Start using RapidAPI Today!</t>
  </si>
  <si>
    <t>https://i.ytimg.com/vi/FMJwaA2WMjc/hqdefault.jpg</t>
  </si>
  <si>
    <t>https://www.youtube.com/watch?v=FMJwaA2WMjc</t>
  </si>
  <si>
    <t>2024-03-26T08:31:35.719Z</t>
  </si>
  <si>
    <t>2022-09-27T16:03:54.986Z</t>
  </si>
  <si>
    <t>Hitesh Choudhary</t>
  </si>
  <si>
    <t>Fast API crash course | easy way</t>
  </si>
  <si>
    <t>Welcome to a youtube channel dedicated to programming and coding related tutorials. We talk about tech, write code, discuss ...</t>
  </si>
  <si>
    <t>https://i.ytimg.com/vi/TQfIUS52QHA/hqdefault.jpg</t>
  </si>
  <si>
    <t>https://www.youtube.com/watch?v=TQfIUS52QHA</t>
  </si>
  <si>
    <t>2023-10-05T12:03:32.836Z</t>
  </si>
  <si>
    <t>2023-07-06T02:05:47.009Z</t>
  </si>
  <si>
    <t>CodingEntrepreneurs</t>
  </si>
  <si>
    <t>Build a Django REST API with the Django Rest Framework. Complete Tutorial.</t>
  </si>
  <si>
    <t>Build a Django Rest API with the Django Rest Framework. Complete Tutorial. There's a lot to cover so be sure to checkout the ...</t>
  </si>
  <si>
    <t>https://i.ytimg.com/vi/c708Nf0cHrs/hqdefault.jpg</t>
  </si>
  <si>
    <t>https://www.youtube.com/watch?v=c708Nf0cHrs</t>
  </si>
  <si>
    <t>2024-05-15T11:24:53.488Z</t>
  </si>
  <si>
    <t>2023-02-08T03:03:18.324Z</t>
  </si>
  <si>
    <t>Kong</t>
  </si>
  <si>
    <t>Insomnia Tutorial: API Design, Testing and Collaboration</t>
  </si>
  <si>
    <t>In this Insomnia tutorial, Ahmed Koshok will walk you through creating your first request and how to leverage environment ...</t>
  </si>
  <si>
    <t>https://i.ytimg.com/vi/fzLPHpOP3Wc/hqdefault.jpg</t>
  </si>
  <si>
    <t>https://www.youtube.com/watch?v=fzLPHpOP3Wc</t>
  </si>
  <si>
    <t>2024-06-10T12:49:08.708Z</t>
  </si>
  <si>
    <t>2023-02-06T23:22:04.525Z</t>
  </si>
  <si>
    <t>Viet Tran</t>
  </si>
  <si>
    <t>#5 Query String | Amazon HTTP API Course</t>
  </si>
  <si>
    <t>5 Query String | Amazon HTTP API Course - Sử dụng Query String trên HTTP API - Cách xem log trên Lambda Function - Cách ...</t>
  </si>
  <si>
    <t>https://i.ytimg.com/vi/NOmIbMHlFos/hqdefault.jpg</t>
  </si>
  <si>
    <t>https://www.youtube.com/watch?v=NOmIbMHlFos</t>
  </si>
  <si>
    <t>2023-07-16T22:15:17.038Z</t>
  </si>
  <si>
    <t>2024-01-30T06:53:35.873Z</t>
  </si>
  <si>
    <t>Python REST API Tutorial - Building a Flask REST API</t>
  </si>
  <si>
    <t>This python REST API tutorial will teach you how to build a python flask REST API. We will start by building a basic REST API then ...</t>
  </si>
  <si>
    <t>https://i.ytimg.com/vi/GMppyAPbLYk/hqdefault.jpg</t>
  </si>
  <si>
    <t>https://www.youtube.com/watch?v=GMppyAPbLYk</t>
  </si>
  <si>
    <t>2023-06-02T15:39:14.547Z</t>
  </si>
  <si>
    <t>2023-07-04T04:17:29.350Z</t>
  </si>
  <si>
    <t>ASP.NET Core Web API CRUD With Entity Framework - Full Course ⭐ [.NET6 API]</t>
  </si>
  <si>
    <t>Full ASP.NET Courses Build ASP.NET Core Web API - Scratch To Finish ...</t>
  </si>
  <si>
    <t>https://i.ytimg.com/vi/3NWT9k-6xGg/hqdefault.jpg</t>
  </si>
  <si>
    <t>https://www.youtube.com/watch?v=3NWT9k-6xGg</t>
  </si>
  <si>
    <t>2023-01-31T05:50:55.962Z</t>
  </si>
  <si>
    <t>2023-06-30T06:44:16.643Z</t>
  </si>
  <si>
    <t>Session 8: API Testing | Postman | File Upload API | Authentication Types</t>
  </si>
  <si>
    <t>postman #apitesting #authentications#fileuploadrestapi Topics covered: 1) File Upload Rest API 2) Types of Authorizations in ...</t>
  </si>
  <si>
    <t>https://i.ytimg.com/vi/QiAHUb1j4Bo/hqdefault.jpg</t>
  </si>
  <si>
    <t>https://www.youtube.com/watch?v=QiAHUb1j4Bo</t>
  </si>
  <si>
    <t>2023-12-22T05:20:52.330Z</t>
  </si>
  <si>
    <t>2024-05-07T10:23:13.585Z</t>
  </si>
  <si>
    <t>Vamsi Bhavani</t>
  </si>
  <si>
    <t>What is API in telugu | All about API in telugu | Vamsi Bhavani</t>
  </si>
  <si>
    <t>Use my code to get 10% discount: VAMSI10 Batch Link: ...</t>
  </si>
  <si>
    <t>https://i.ytimg.com/vi/zb-WLrNCcT0/hqdefault.jpg</t>
  </si>
  <si>
    <t>https://www.youtube.com/watch?v=zb-WLrNCcT0</t>
  </si>
  <si>
    <t>2024-04-14T07:02:22.550Z</t>
  </si>
  <si>
    <t>2023-03-18T04:24:38.128Z</t>
  </si>
  <si>
    <t>2023-12-20T19:39:48.580Z</t>
  </si>
  <si>
    <t>2023-03-04T01:40:34.990Z</t>
  </si>
  <si>
    <t>Laith Academy</t>
  </si>
  <si>
    <t>The Ultimate Vue 3 Tutorial (100% Composition API)</t>
  </si>
  <si>
    <t>This is the ultimate Vue 3 course. Udemy Course (with discount) ...</t>
  </si>
  <si>
    <t>https://i.ytimg.com/vi/I_xLMmNeLDY/hqdefault.jpg</t>
  </si>
  <si>
    <t>https://www.youtube.com/watch?v=I_xLMmNeLDY</t>
  </si>
  <si>
    <t>2022-07-31T20:30:45.386Z</t>
  </si>
  <si>
    <t>2024-01-16T18:56:13.380Z</t>
  </si>
  <si>
    <t>C# REST API Tutorial | REST API in C# | REST API Tutorial for Beginners | C# Tutorial | Simplilearn</t>
  </si>
  <si>
    <t>https://i.ytimg.com/vi/BqDvnDQoMVo/hqdefault.jpg</t>
  </si>
  <si>
    <t>https://www.youtube.com/watch?v=BqDvnDQoMVo</t>
  </si>
  <si>
    <t>2024-01-13T09:33:17.250Z</t>
  </si>
  <si>
    <t>2023-03-05T20:06:26.343Z</t>
  </si>
  <si>
    <t>How to design API that display and filter through millions of products.REST API Filters &amp;amp; Pagination</t>
  </si>
  <si>
    <t>We are very glad to start the REST APIs made easy course with the very first video on fundamentals of REST APIs, HTTP Methods, ...</t>
  </si>
  <si>
    <t>https://i.ytimg.com/vi/MbslvX0AMVE/hqdefault.jpg</t>
  </si>
  <si>
    <t>https://www.youtube.com/watch?v=MbslvX0AMVE</t>
  </si>
  <si>
    <t>2024-01-17T23:28:07.052Z</t>
  </si>
  <si>
    <t>2024-02-13T13:08:42.819Z</t>
  </si>
  <si>
    <t>2022-09-04T03:24:17.984Z</t>
  </si>
  <si>
    <t>2024-01-11T18:56:58.312Z</t>
  </si>
  <si>
    <t>What is API Management?</t>
  </si>
  <si>
    <t>Create, manage, secure, socialize and monetize APIs with IBM API Connect → https://www.ibm.com/products/api-connect See ...</t>
  </si>
  <si>
    <t>https://i.ytimg.com/vi/fh3VaXLzH5Y/hqdefault.jpg</t>
  </si>
  <si>
    <t>https://www.youtube.com/watch?v=fh3VaXLzH5Y</t>
  </si>
  <si>
    <t>2024-02-16T23:33:16.260Z</t>
  </si>
  <si>
    <t>2023-09-16T21:23:08.760Z</t>
  </si>
  <si>
    <t>Join the Freelance Code Bootcamp -- https://freemote.com Get the Free JavaScript Syntax Cheat Sheet ...</t>
  </si>
  <si>
    <t>https://i.ytimg.com/vi/JxmU9YNA8Y4/hqdefault.jpg</t>
  </si>
  <si>
    <t>https://www.youtube.com/watch?v=JxmU9YNA8Y4</t>
  </si>
  <si>
    <t>2023-07-19T08:37:11.028Z</t>
  </si>
  <si>
    <t>2023-07-24T23:27:43.526Z</t>
  </si>
  <si>
    <t>2023-07-06T07:11:19.264Z</t>
  </si>
  <si>
    <t>2022-10-29T06:56:28.720Z</t>
  </si>
  <si>
    <t>Program With Erik</t>
  </si>
  <si>
    <t>Stop Using The Options API Use The Script Setup Instead With Vue.js 3</t>
  </si>
  <si>
    <t>Script Setup is the best way of creating apps in Vue 3. See why here. #shorts #vuejs #vue3 Check out my last video on VS Code ...</t>
  </si>
  <si>
    <t>https://i.ytimg.com/vi/C1WUWN_zO14/hqdefault.jpg</t>
  </si>
  <si>
    <t>https://www.youtube.com/watch?v=C1WUWN_zO14</t>
  </si>
  <si>
    <t>2022-08-30T08:52:41.367Z</t>
  </si>
  <si>
    <t>2022-08-10T19:37:00.652Z</t>
  </si>
  <si>
    <t>Learn Code With Durgesh</t>
  </si>
  <si>
    <t>Introduction to API/WEB SERVICES | What is REST API |  Understand REST API with Example |Spring Boot</t>
  </si>
  <si>
    <t>In this video, we are going to talk about the introduction to API / REST API / WEB SERVICES In this video, we are going to clear ...</t>
  </si>
  <si>
    <t>https://i.ytimg.com/vi/uFI1_u8vCrI/hqdefault.jpg</t>
  </si>
  <si>
    <t>https://www.youtube.com/watch?v=uFI1_u8vCrI</t>
  </si>
  <si>
    <t>2023-03-19T13:46:15.780Z</t>
  </si>
  <si>
    <t>2024-05-22T05:46:15.977Z</t>
  </si>
  <si>
    <t>Master Stream API | Java Stream API in one video | All basics step by step in Hindi</t>
  </si>
  <si>
    <t>In this video we are going to learn all basics concept of java 8 Stream API step by step. I am going to explain each and every ...</t>
  </si>
  <si>
    <t>https://i.ytimg.com/vi/CwOfjXPL6-Q/hqdefault.jpg</t>
  </si>
  <si>
    <t>https://www.youtube.com/watch?v=CwOfjXPL6-Q</t>
  </si>
  <si>
    <t>2024-05-03T03:24:13.069Z</t>
  </si>
  <si>
    <t>2024-01-26T10:09:27.353Z</t>
  </si>
  <si>
    <t>Build A REST API With Node.js, Express, &amp;amp; MongoDB - Quick</t>
  </si>
  <si>
    <t>In this video you will be building a fully functional REST API in under 30 minutes. You will learn how to setup a Node.js server with ...</t>
  </si>
  <si>
    <t>https://i.ytimg.com/vi/fgTGADljAeg/hqdefault.jpg</t>
  </si>
  <si>
    <t>https://www.youtube.com/watch?v=fgTGADljAeg</t>
  </si>
  <si>
    <t>2024-01-04T23:13:15.113Z</t>
  </si>
  <si>
    <t>2022-08-05T11:55:47.821Z</t>
  </si>
  <si>
    <t>REST API - HTTP Request Methods</t>
  </si>
  <si>
    <t>REST API - HTTP Request Methods watch more videos at https://www.tutorialspoint.com/videotutorials/index.htm Lecture By: Mr.</t>
  </si>
  <si>
    <t>https://i.ytimg.com/vi/PO3kQeNMbaY/hqdefault.jpg</t>
  </si>
  <si>
    <t>https://www.youtube.com/watch?v=PO3kQeNMbaY</t>
  </si>
  <si>
    <t>2023-12-08T22:02:43.578Z</t>
  </si>
  <si>
    <t>2023-04-07T23:13:21.235Z</t>
  </si>
  <si>
    <t>Context API Tutorial For Beginners - Using React Hooks</t>
  </si>
  <si>
    <t>In this video I will teach you guys how to use the Context API for State Management in React. We will be using the CreateContext ...</t>
  </si>
  <si>
    <t>https://i.ytimg.com/vi/sP7ANcTpJr8/hqdefault.jpg</t>
  </si>
  <si>
    <t>https://www.youtube.com/watch?v=sP7ANcTpJr8</t>
  </si>
  <si>
    <t>2024-05-12T23:24:27.310Z</t>
  </si>
  <si>
    <t>2023-01-19T02:24:48.341Z</t>
  </si>
  <si>
    <t>2024-04-18T14:56:58.156Z</t>
  </si>
  <si>
    <t>2023-07-22T22:48:44.790Z</t>
  </si>
  <si>
    <t>Good APIs Vs Bad APIs: 7 Tips for API Design</t>
  </si>
  <si>
    <t>Get a Free System Design PDF with 158 pages by subscribing to our weekly newsletter: https://bit.ly/bytebytegoytTopic This video ...</t>
  </si>
  <si>
    <t>https://i.ytimg.com/vi/_gQaygjm_hg/hqdefault.jpg</t>
  </si>
  <si>
    <t>https://www.youtube.com/watch?v=_gQaygjm_hg</t>
  </si>
  <si>
    <t>2022-07-19T13:41:07.081Z</t>
  </si>
  <si>
    <t>2023-12-23T08:33:20.911Z</t>
  </si>
  <si>
    <t>Data Science Garage</t>
  </si>
  <si>
    <t>Youtube API for Python -  step by step</t>
  </si>
  <si>
    <t>Hello, now I am working with Youtube API and want to build an Python analytic to analyze youtbe data in a channel level. For this ...</t>
  </si>
  <si>
    <t>https://i.ytimg.com/vi/xYYuRNXX8Lc/hqdefault.jpg</t>
  </si>
  <si>
    <t>https://www.youtube.com/watch?v=xYYuRNXX8Lc</t>
  </si>
  <si>
    <t>2023-08-29T03:47:04.295Z</t>
  </si>
  <si>
    <t>2023-08-18T07:17:28.458Z</t>
  </si>
  <si>
    <t>Java Brains</t>
  </si>
  <si>
    <t>Spring Boot Quick Start 16 - The REST API we&amp;#39;ll build</t>
  </si>
  <si>
    <t>Access the full course here: https://javabrains.io/courses/spring_bootquickstart Let's quickly go over the API we'll be building ...</t>
  </si>
  <si>
    <t>https://i.ytimg.com/vi/KcFPBkczcFs/hqdefault.jpg</t>
  </si>
  <si>
    <t>https://www.youtube.com/watch?v=KcFPBkczcFs</t>
  </si>
  <si>
    <t>2023-03-20T01:41:41.456Z</t>
  </si>
  <si>
    <t>2022-09-02T06:42:55.774Z</t>
  </si>
  <si>
    <t>Software Testing 101</t>
  </si>
  <si>
    <t>How to automate API Tests with Postman</t>
  </si>
  <si>
    <t>Hi everyone! Updates to the course will be available on Udemy! The coupon for the FULL PAID version of the course: ...</t>
  </si>
  <si>
    <t>https://i.ytimg.com/vi/o5e7hHeJ17c/hqdefault.jpg</t>
  </si>
  <si>
    <t>https://www.youtube.com/watch?v=o5e7hHeJ17c</t>
  </si>
  <si>
    <t>2022-09-09T08:04:41.894Z</t>
  </si>
  <si>
    <t>2023-04-27T23:25:10.235Z</t>
  </si>
  <si>
    <t>Get Arrays</t>
  </si>
  <si>
    <t>Angular HTTP API | FULL COURSE</t>
  </si>
  <si>
    <t>Get Free Courses: https://www.getarrays.io/ Almost all Angular applications need to make HTTP requests to a back-end web API ...</t>
  </si>
  <si>
    <t>https://i.ytimg.com/vi/k8qDGBFPfXk/hqdefault.jpg</t>
  </si>
  <si>
    <t>https://www.youtube.com/watch?v=k8qDGBFPfXk</t>
  </si>
  <si>
    <t>2022-08-25T07:03:09.578Z</t>
  </si>
  <si>
    <t>2024-01-07T04:28:29.986Z</t>
  </si>
  <si>
    <t>Anthony GG</t>
  </si>
  <si>
    <t>How To Build A Complete JSON API In Golang (JWT, Postgres, and Docker) Part 1</t>
  </si>
  <si>
    <t>In this series, I will teach you how to build a complete industry-ready JSON API project in Golang with JWT authentication, ...</t>
  </si>
  <si>
    <t>https://i.ytimg.com/vi/pwZuNmAzaH8/hqdefault.jpg</t>
  </si>
  <si>
    <t>https://www.youtube.com/watch?v=pwZuNmAzaH8</t>
  </si>
  <si>
    <t>2023-11-18T17:31:18.407Z</t>
  </si>
  <si>
    <t>2022-11-12T22:45:05.882Z</t>
  </si>
  <si>
    <t>Building REST API using Python | REST API Using Flask | Python Training | Edureka</t>
  </si>
  <si>
    <t>Edureka Python Certification Training: https://www.edureka.co/python-programming-certification-training This Edureka video on ...</t>
  </si>
  <si>
    <t>https://i.ytimg.com/vi/-gUyWoe_SKI/hqdefault.jpg</t>
  </si>
  <si>
    <t>https://www.youtube.com/watch?v=-gUyWoe_SKI</t>
  </si>
  <si>
    <t>2024-03-26T23:09:39.773Z</t>
  </si>
  <si>
    <t>2023-05-20T04:57:35.594Z</t>
  </si>
  <si>
    <t>Shane Miller - GPLama</t>
  </si>
  <si>
    <t>Garmin Connect Courses API: Course Sync w/ Strava and Komoot</t>
  </si>
  <si>
    <t>Garmin have simplified the process of getting courses/routes onto their devices with Garmin Connect Courses API. Upon release ...</t>
  </si>
  <si>
    <t>https://i.ytimg.com/vi/zOkpl67-ICE/hqdefault.jpg</t>
  </si>
  <si>
    <t>https://www.youtube.com/watch?v=zOkpl67-ICE</t>
  </si>
  <si>
    <t>2023-09-26T16:33:08.783Z</t>
  </si>
  <si>
    <t>2024-02-01T23:55:02.266Z</t>
  </si>
  <si>
    <t>13 Using WebClient to make API calls - Spring Boot Microservices Level 1</t>
  </si>
  <si>
    <t>In this video, we'll switch to using WebClient for making API calls. We'll explore how WebClient uses reactive programming ...</t>
  </si>
  <si>
    <t>https://i.ytimg.com/vi/F3uJyeAyv5g/hqdefault.jpg</t>
  </si>
  <si>
    <t>https://www.youtube.com/watch?v=F3uJyeAyv5g</t>
  </si>
  <si>
    <t>2024-02-10T04:42:48.640Z</t>
  </si>
  <si>
    <t>2023-03-08T14:32:49.404Z</t>
  </si>
  <si>
    <t>Reach Star</t>
  </si>
  <si>
    <t>ما هو API  - شرح API في 100 ثانية! 🥳</t>
  </si>
  <si>
    <t>الـ API هي اختصار لـ Application Programming Interface وظيفة الـ api هي ارسال واستقبال بيانات معينة من والي السيرفر واللي انت مش ...</t>
  </si>
  <si>
    <t>https://i.ytimg.com/vi/ghUg5jo23Rc/hqdefault.jpg</t>
  </si>
  <si>
    <t>https://www.youtube.com/watch?v=ghUg5jo23Rc</t>
  </si>
  <si>
    <t>2023-12-30T01:18:56.358Z</t>
  </si>
  <si>
    <t>2023-11-07T22:25:43.023Z</t>
  </si>
  <si>
    <t xml:space="preserve">Umar Tazkeer </t>
  </si>
  <si>
    <t>What is WhatsApp Business API? | How to Get WhatsApp Business API? | Umar Tazkeer</t>
  </si>
  <si>
    <t>To Enrol in latest Google Ads Course- https://learn.umartazkeer.com/ Get your Whatsapp API in minutes ...</t>
  </si>
  <si>
    <t>https://i.ytimg.com/vi/L6YQ-TzZqG0/hqdefault.jpg</t>
  </si>
  <si>
    <t>https://www.youtube.com/watch?v=L6YQ-TzZqG0</t>
  </si>
  <si>
    <t>2023-08-31T00:48:04.206Z</t>
  </si>
  <si>
    <t>2023-10-24T13:15:09.170Z</t>
  </si>
  <si>
    <t>Creating a Rest API Using Flask and Jsonify in Python</t>
  </si>
  <si>
    <t>Building Web APIs in Python Using Flask &amp; Jsonify: In this video we will see how to use Python Flask and Jsonify to create APIs in ...</t>
  </si>
  <si>
    <t>https://i.ytimg.com/vi/Jzv3G5iDLvw/hqdefault.jpg</t>
  </si>
  <si>
    <t>https://www.youtube.com/watch?v=Jzv3G5iDLvw</t>
  </si>
  <si>
    <t>2023-10-04T05:44:24.421Z</t>
  </si>
  <si>
    <t>2024-03-23T02:29:57.389Z</t>
  </si>
  <si>
    <t>DVS NDT</t>
  </si>
  <si>
    <t>Career Guide : API Certification</t>
  </si>
  <si>
    <t>API.. Since 1989, API's Individual Certification Programs (ICP) have provided the petroleum and petrochemical industries with an ...</t>
  </si>
  <si>
    <t>https://i.ytimg.com/vi/YHiVuW7Fm78/hqdefault.jpg</t>
  </si>
  <si>
    <t>https://www.youtube.com/watch?v=YHiVuW7Fm78</t>
  </si>
  <si>
    <t>2024-05-13T23:24:32.921Z</t>
  </si>
  <si>
    <t>2023-11-21T19:11:38.579Z</t>
  </si>
  <si>
    <t>WhatsApp API Kya Hai?? How to Get WhatsApp Business API - Full Tutorial</t>
  </si>
  <si>
    <t>WhatsApp API Kya Hai?? How to Get WhatsApp Business API - Full Tutorial. Find all the videos of the WhatsApp Business ...</t>
  </si>
  <si>
    <t>https://i.ytimg.com/vi/MOUqQF7o6jk/hqdefault.jpg</t>
  </si>
  <si>
    <t>https://www.youtube.com/watch?v=MOUqQF7o6jk</t>
  </si>
  <si>
    <t>2024-04-12T09:48:57.782Z</t>
  </si>
  <si>
    <t>2022-12-04T20:53:39.544Z</t>
  </si>
  <si>
    <t>Meta for Business</t>
  </si>
  <si>
    <t>Marketing API Video 1: Introduction to the Meta APIs Ecosystem</t>
  </si>
  <si>
    <t>Learn about the difference between Graph API and Marketing API, marketing automation and their use-cases. Understand where ...</t>
  </si>
  <si>
    <t>https://i.ytimg.com/vi/_3orq6CEGaA/hqdefault.jpg</t>
  </si>
  <si>
    <t>https://www.youtube.com/watch?v=_3orq6CEGaA</t>
  </si>
  <si>
    <t>2022-06-29T22:46:28.448Z</t>
  </si>
  <si>
    <t>2022-06-27T03:37:07.069Z</t>
  </si>
  <si>
    <t>Fallon Collen</t>
  </si>
  <si>
    <t>JavaScript YouTube API Course - learn JavaScript</t>
  </si>
  <si>
    <t>Link to this course(special discount) https://www.udemy.com/course/javascript-youtube-api-course/?</t>
  </si>
  <si>
    <t>https://i.ytimg.com/vi/r0UXxvewPlI/hqdefault.jpg</t>
  </si>
  <si>
    <t>https://www.youtube.com/watch?v=r0UXxvewPlI</t>
  </si>
  <si>
    <t>2023-02-12T23:51:14.233Z</t>
  </si>
  <si>
    <t>2024-06-23T09:08:50.302Z</t>
  </si>
  <si>
    <t>Clever Programmer</t>
  </si>
  <si>
    <t>Postman API Crash Course for Beginners [2020] - Learn Postman in 1 hour</t>
  </si>
  <si>
    <t>Join the 3-part epic masterclass that shows you how to become a 6-figure developer... https://cleverprogrammer.com TABLE OF ...</t>
  </si>
  <si>
    <t>https://i.ytimg.com/vi/Iq7eh6DhN6M/hqdefault.jpg</t>
  </si>
  <si>
    <t>https://www.youtube.com/watch?v=Iq7eh6DhN6M</t>
  </si>
  <si>
    <t>2023-06-30T19:03:13.764Z</t>
  </si>
  <si>
    <t>2024-03-17T12:55:21.486Z</t>
  </si>
  <si>
    <t>FaithByFlight</t>
  </si>
  <si>
    <t>Navy API: What to Expect</t>
  </si>
  <si>
    <t>A little bit of API information for those en route. Any questions?</t>
  </si>
  <si>
    <t>https://i.ytimg.com/vi/mQMM9UG41kk/hqdefault.jpg</t>
  </si>
  <si>
    <t>https://www.youtube.com/watch?v=mQMM9UG41kk</t>
  </si>
  <si>
    <t>2023-04-12T01:15:35.401Z</t>
  </si>
  <si>
    <t>2023-02-20T05:39:14.637Z</t>
  </si>
  <si>
    <t>Salesforce Hulk</t>
  </si>
  <si>
    <t>Rest API in Salesforce Part-1 | Salesforce Development Course</t>
  </si>
  <si>
    <t>In this video, Shrey has explained: What is the REST API in Salesforce? How to create REST API in Salesforce? Watch the Video ...</t>
  </si>
  <si>
    <t>https://i.ytimg.com/vi/w5ycN7bJjik/hqdefault.jpg</t>
  </si>
  <si>
    <t>https://www.youtube.com/watch?v=w5ycN7bJjik</t>
  </si>
  <si>
    <t>2022-11-28T05:55:38.225Z</t>
  </si>
  <si>
    <t>2023-12-10T00:55:13.590Z</t>
  </si>
  <si>
    <t>Laravel Daily</t>
  </si>
  <si>
    <t>Vue Inertia + Laravel Course. 3/17: API Resources in Inertia</t>
  </si>
  <si>
    <t>This lesson is about the fact that you can still use API resources, even though technically it's not API. Get the full course to get the ...</t>
  </si>
  <si>
    <t>https://i.ytimg.com/vi/_6cpltYp9jw/hqdefault.jpg</t>
  </si>
  <si>
    <t>https://www.youtube.com/watch?v=_6cpltYp9jw</t>
  </si>
  <si>
    <t>2022-07-21T21:06:21.942Z</t>
  </si>
  <si>
    <t>2023-04-01T01:11:24.687Z</t>
  </si>
  <si>
    <t>Sai Gopi</t>
  </si>
  <si>
    <t>Postman tutorial full course || API Testing with Postman for beginners in Telugu 2023</t>
  </si>
  <si>
    <t>https://www.postman.com dummy apis https://jsonplaceholder.typicode.com/guide/ ▻ Membership ...</t>
  </si>
  <si>
    <t>https://i.ytimg.com/vi/f4iWq4jfVLA/hqdefault.jpg</t>
  </si>
  <si>
    <t>https://www.youtube.com/watch?v=f4iWq4jfVLA</t>
  </si>
  <si>
    <t>2023-12-24T13:33:50.640Z</t>
  </si>
  <si>
    <t>2024-03-17T13:49:43.692Z</t>
  </si>
  <si>
    <t>Daily Code Buffer</t>
  </si>
  <si>
    <t>API Documentation in 1 minute 🔥🔥</t>
  </si>
  <si>
    <t>In this video, we will implement API Documentation for the Spring Boot project in one minute. Code and Steps: ...</t>
  </si>
  <si>
    <t>https://i.ytimg.com/vi/bvzgBSkOlKg/hqdefault.jpg</t>
  </si>
  <si>
    <t>https://www.youtube.com/watch?v=bvzgBSkOlKg</t>
  </si>
  <si>
    <t>2023-10-12T07:19:08.134Z</t>
  </si>
  <si>
    <t>2022-11-05T23:06:50.191Z</t>
  </si>
  <si>
    <t>Session 1: API Testing | RestAssured | Introduction | Environment Setup | HTTP Methods</t>
  </si>
  <si>
    <t>restassured#apitesting#sdet Topics Covered: 1) Introduction to RestAssured 2) Setting RestAssured Maven Project 3) Including ...</t>
  </si>
  <si>
    <t>https://i.ytimg.com/vi/OM4mr3PKgcQ/hqdefault.jpg</t>
  </si>
  <si>
    <t>https://www.youtube.com/watch?v=OM4mr3PKgcQ</t>
  </si>
  <si>
    <t>2024-02-22T05:35:00.513Z</t>
  </si>
  <si>
    <t>2023-07-28T08:45:05.924Z</t>
  </si>
  <si>
    <t>Laravel API Crash Course For Beginners | Laravel API Crash Course | Laravel API Tutorial</t>
  </si>
  <si>
    <t>This video will learn you how to use Laravel API for beginners. We will be covering the following topics: Introduction to APIs, HTTP ...</t>
  </si>
  <si>
    <t>https://i.ytimg.com/vi/xvqPEEpRBJ4/hqdefault.jpg</t>
  </si>
  <si>
    <t>https://www.youtube.com/watch?v=xvqPEEpRBJ4</t>
  </si>
  <si>
    <t>2024-04-17T06:19:54.573Z</t>
  </si>
  <si>
    <t>2023-06-16T17:50:47.594Z</t>
  </si>
  <si>
    <t>Mechanical Industry Training M.I.T</t>
  </si>
  <si>
    <t>API 650 Storage Tank Thickness Formula - One Foot Method</t>
  </si>
  <si>
    <t>API 650 Storage Tank Thickness Formula - One Foot Method Derivation.</t>
  </si>
  <si>
    <t>https://i.ytimg.com/vi/2GpaJy02Wmc/hqdefault.jpg</t>
  </si>
  <si>
    <t>https://www.youtube.com/watch?v=2GpaJy02Wmc</t>
  </si>
  <si>
    <t>2022-11-13T13:15:22.758Z</t>
  </si>
  <si>
    <t>2022-09-16T23:43:39.283Z</t>
  </si>
  <si>
    <t>SDET Unicorns by Dilpreet Johal</t>
  </si>
  <si>
    <t>API Automation Testing Full Course | JavaScript API Automation</t>
  </si>
  <si>
    <t>automationbro #javascript #apiautomation How to do API Automation Testing using Javascript with Supertest &amp; Mocha? In this full ...</t>
  </si>
  <si>
    <t>https://i.ytimg.com/vi/yuRCVJAuhfA/hqdefault.jpg</t>
  </si>
  <si>
    <t>https://www.youtube.com/watch?v=yuRCVJAuhfA</t>
  </si>
  <si>
    <t>2023-10-04T08:31:22.006Z</t>
  </si>
  <si>
    <t>2023-06-16T17:36:57.182Z</t>
  </si>
  <si>
    <t>Blazor WebAssembly &amp;amp; Web API on .NET 6 – Full Course (C#)</t>
  </si>
  <si>
    <t>Learn Blazor WebAssembly and Web API on .NET 6 by building a shopping cart application using C#. This course also provides a ...</t>
  </si>
  <si>
    <t>https://i.ytimg.com/vi/sHuuo9L3e5c/hqdefault.jpg</t>
  </si>
  <si>
    <t>https://www.youtube.com/watch?v=sHuuo9L3e5c</t>
  </si>
  <si>
    <t>2023-03-08T18:42:07.421Z</t>
  </si>
  <si>
    <t>2023-05-10T15:47:27.815Z</t>
  </si>
  <si>
    <t>Object de-structure and JSON API intro | chai aur #javascript</t>
  </si>
  <si>
    <t>Visit https://chaicode.com for all related materials, community help, source code etc. #javascript #hindi Sara code yaha milta h ...</t>
  </si>
  <si>
    <t>https://i.ytimg.com/vi/AViTh83k-IE/hqdefault.jpg</t>
  </si>
  <si>
    <t>https://www.youtube.com/watch?v=AViTh83k-IE</t>
  </si>
  <si>
    <t>2022-10-03T13:26:54.902Z</t>
  </si>
  <si>
    <t>2023-03-23T15:55:52.174Z</t>
  </si>
  <si>
    <t>2023-06-27T12:01:15.087Z</t>
  </si>
  <si>
    <t>2023-03-08T01:16:12.228Z</t>
  </si>
  <si>
    <t>Think Constructive</t>
  </si>
  <si>
    <t>Master Unit Testing Java Spring Boot REST API Application in One Shot | Full Course</t>
  </si>
  <si>
    <t>Let's become expert of unit testing java spring boot rest api application using Junit , AssertJ , Mockito , H2Database ...</t>
  </si>
  <si>
    <t>https://i.ytimg.com/vi/HqiEM5HQsZs/hqdefault.jpg</t>
  </si>
  <si>
    <t>https://www.youtube.com/watch?v=HqiEM5HQsZs</t>
  </si>
  <si>
    <t>2022-11-20T22:39:01.553Z</t>
  </si>
  <si>
    <t>2024-02-24T15:27:25.197Z</t>
  </si>
  <si>
    <t>Top 7 Ways to 10x Your API Performance</t>
  </si>
  <si>
    <t>https://i.ytimg.com/vi/zvWKqUiovAM/hqdefault.jpg</t>
  </si>
  <si>
    <t>https://www.youtube.com/watch?v=zvWKqUiovAM</t>
  </si>
  <si>
    <t>2022-08-21T14:29:00.736Z</t>
  </si>
  <si>
    <t>2023-05-04T10:05:22.586Z</t>
  </si>
  <si>
    <t>FastAPI Tutorial in Hindi | Lets build a Notes app using FastAPI, MongoDB &amp;amp; Bootstrap 🔥</t>
  </si>
  <si>
    <t>Try Atlas: https://www.mongodb.com/cloud/atlas/register?utm_campaign=cwh FastAPI with MongoDB: ...</t>
  </si>
  <si>
    <t>https://i.ytimg.com/vi/52c7Kxp_14E/hqdefault.jpg</t>
  </si>
  <si>
    <t>https://www.youtube.com/watch?v=52c7Kxp_14E</t>
  </si>
  <si>
    <t>2023-02-24T21:39:45.588Z</t>
  </si>
  <si>
    <t>2022-11-06T18:45:50.406Z</t>
  </si>
  <si>
    <t>Python for Web Development – Crash Course [API, SQL Databases, Virtual Environment, Flask, Django]</t>
  </si>
  <si>
    <t>Learn the basics of using Python for web development in this crash course. Through a series of short projects, you will learn about ...</t>
  </si>
  <si>
    <t>https://i.ytimg.com/vi/WNvxR8RFzBg/hqdefault.jpg</t>
  </si>
  <si>
    <t>https://www.youtube.com/watch?v=WNvxR8RFzBg</t>
  </si>
  <si>
    <t>2024-04-21T12:18:46.994Z</t>
  </si>
  <si>
    <t>2022-07-01T01:06:17.325Z</t>
  </si>
  <si>
    <t>2023-04-14T21:03:43.048Z</t>
  </si>
  <si>
    <t>2022-11-12T13:03:56.744Z</t>
  </si>
  <si>
    <t>Nara V</t>
  </si>
  <si>
    <t>Salesforce.com Online Training by Nara - Integration Course - SOAP API Part 3</t>
  </si>
  <si>
    <t>Contact : Email : nara.dotnet@gmail.com / Whats app +91-9705898616 Lightning Course: ...</t>
  </si>
  <si>
    <t>https://i.ytimg.com/vi/Ct50-O4QXSU/hqdefault.jpg</t>
  </si>
  <si>
    <t>https://www.youtube.com/watch?v=Ct50-O4QXSU</t>
  </si>
  <si>
    <t>2022-07-22T07:01:09.307Z</t>
  </si>
  <si>
    <t>2022-07-08T12:42:16.585Z</t>
  </si>
  <si>
    <t>Phung Van Khanh</t>
  </si>
  <si>
    <t>Learn API Technical Writing: JSON and XML for Writers - learn Technical Writing</t>
  </si>
  <si>
    <t>Link to this course(special discount) https://www.udemy.com/course/api-documentation-1-json-and-xml/?</t>
  </si>
  <si>
    <t>https://i.ytimg.com/vi/dfYxvhUk-oc/hqdefault.jpg</t>
  </si>
  <si>
    <t>https://www.youtube.com/watch?v=dfYxvhUk-oc</t>
  </si>
  <si>
    <t>2024-05-08T00:49:56.326Z</t>
  </si>
  <si>
    <t>2023-08-27T09:21:19.948Z</t>
  </si>
  <si>
    <t>kudvenkat</t>
  </si>
  <si>
    <t>.NET 5 REST API Tutorial</t>
  </si>
  <si>
    <t>How to build web api in c# | asp.net core 5 rest api tutorial | build web api in .net core | asp.net 5 rest api tutorial | web api asp.net ...</t>
  </si>
  <si>
    <t>https://i.ytimg.com/vi/Jvu60R-AWQc/hqdefault.jpg</t>
  </si>
  <si>
    <t>https://www.youtube.com/watch?v=Jvu60R-AWQc</t>
  </si>
  <si>
    <t>2022-12-04T12:03:43.174Z</t>
  </si>
  <si>
    <t>2023-04-09T08:23:21.243Z</t>
  </si>
  <si>
    <t>2022-08-25T21:28:19.508Z</t>
  </si>
  <si>
    <t>2023-07-22T17:24:00.698Z</t>
  </si>
  <si>
    <t>2023-11-21T07:03:33.392Z</t>
  </si>
  <si>
    <t>2023-01-22T00:34:00.933Z</t>
  </si>
  <si>
    <t>2022-07-03T19:16:12.254Z</t>
  </si>
  <si>
    <t>2024-06-11T08:36:31.390Z</t>
  </si>
  <si>
    <t>Ecommerce Restful API Laravel | Introduction to Course #2</t>
  </si>
  <si>
    <t>Recommended Books : http://amzn.to/2zZ6er2 , http://amzn.to/2zZGzym Create Ecommerce Restful API with Laravel | Introduction ...</t>
  </si>
  <si>
    <t>https://i.ytimg.com/vi/lfcDaRU1Gzk/hqdefault.jpg</t>
  </si>
  <si>
    <t>https://www.youtube.com/watch?v=lfcDaRU1Gzk</t>
  </si>
  <si>
    <t>2022-08-08T05:45:41.071Z</t>
  </si>
  <si>
    <t>2024-05-15T15:13:33.612Z</t>
  </si>
  <si>
    <t>2023-03-03T19:36:03.425Z</t>
  </si>
  <si>
    <t>2024-05-15T01:14:51.789Z</t>
  </si>
  <si>
    <t>java.time API - Classes &amp;amp; Methods</t>
  </si>
  <si>
    <t>In this video we will discuss methods and working of the java.time API which is available from java 8 onwards ▻This playlist is a ...</t>
  </si>
  <si>
    <t>https://i.ytimg.com/vi/LfxKvn2Ri4E/hqdefault.jpg</t>
  </si>
  <si>
    <t>https://www.youtube.com/watch?v=LfxKvn2Ri4E</t>
  </si>
  <si>
    <t>2022-08-18T15:12:31.920Z</t>
  </si>
  <si>
    <t>2023-05-12T17:19:02.363Z</t>
  </si>
  <si>
    <t>Udemy Course Alert - Node.js API Masterclass</t>
  </si>
  <si>
    <t>NOVEMBER $9.99 COUPON (1st to 5th) https://www.udemy.com/course/nodejs-api-masterclass/?couponCode=NOVEMBER999 ...</t>
  </si>
  <si>
    <t>https://i.ytimg.com/vi/fCxvr6Ivmbo/hqdefault.jpg</t>
  </si>
  <si>
    <t>https://www.youtube.com/watch?v=fCxvr6Ivmbo</t>
  </si>
  <si>
    <t>2023-06-05T01:48:03.768Z</t>
  </si>
  <si>
    <t>2023-07-20T05:57:12.794Z</t>
  </si>
  <si>
    <t>Mariyan Developer</t>
  </si>
  <si>
    <t>Revit API Course for beginners | Lesson 1 | Set up your coding environment</t>
  </si>
  <si>
    <t>In this video, you will learn how to set up a coding environment for using Revit API. We will go through everything that you need to ...</t>
  </si>
  <si>
    <t>https://i.ytimg.com/vi/MSGSrk4kWgY/hqdefault.jpg</t>
  </si>
  <si>
    <t>https://www.youtube.com/watch?v=MSGSrk4kWgY</t>
  </si>
  <si>
    <t>2023-01-11T11:55:10.832Z</t>
  </si>
  <si>
    <t>2022-08-04T12:11:49.153Z</t>
  </si>
  <si>
    <t>Yahoo Baba</t>
  </si>
  <si>
    <t>Advance JavaScript - Fetch API Tutorial in Hindi / Urdu</t>
  </si>
  <si>
    <t>In this tutorial you will learn javascript fetch api method tutorial in Hindi, Urdu.You can learn how to use ajax with javascript latest ...</t>
  </si>
  <si>
    <t>https://i.ytimg.com/vi/9YNGAxXGJzM/hqdefault.jpg</t>
  </si>
  <si>
    <t>https://www.youtube.com/watch?v=9YNGAxXGJzM</t>
  </si>
  <si>
    <t>2023-10-16T00:02:08.461Z</t>
  </si>
  <si>
    <t>2023-11-30T00:51:02.452Z</t>
  </si>
  <si>
    <t>What is an API Gateway?</t>
  </si>
  <si>
    <t>Learn more about API Management → http://ibm.biz/guide-to-api-mgmt Watch "Why API Management" lightboard video ...</t>
  </si>
  <si>
    <t>https://i.ytimg.com/vi/hWRRdICvMNs/hqdefault.jpg</t>
  </si>
  <si>
    <t>https://www.youtube.com/watch?v=hWRRdICvMNs</t>
  </si>
  <si>
    <t>2023-11-15T04:15:27.678Z</t>
  </si>
  <si>
    <t>2023-01-04T02:33:20.149Z</t>
  </si>
  <si>
    <t>Parwiz Forogh</t>
  </si>
  <si>
    <t>Django REST Framework Full Course For Beginners | Build REST API With Django</t>
  </si>
  <si>
    <t>19 Hours Full Stack Course with Django REST Framework &amp; React in Udemy ...</t>
  </si>
  <si>
    <t>https://i.ytimg.com/vi/B38aDwUpcFc/hqdefault.jpg</t>
  </si>
  <si>
    <t>https://www.youtube.com/watch?v=B38aDwUpcFc</t>
  </si>
  <si>
    <t>2022-08-18T18:50:42.565Z</t>
  </si>
  <si>
    <t>2024-01-18T17:15:10.762Z</t>
  </si>
  <si>
    <t>1littlecoder</t>
  </si>
  <si>
    <t>How to use ChatGPT API Python for Beginners - Full ChatBOT Tutorial</t>
  </si>
  <si>
    <t>In this video, we'll learn to build a ChatBOT using Python with ChatGPT API from OpenAI 1. Learn how to get OpenAI Key Token 2.</t>
  </si>
  <si>
    <t>https://i.ytimg.com/vi/Vurdg6yrPL8/hqdefault.jpg</t>
  </si>
  <si>
    <t>https://www.youtube.com/watch?v=Vurdg6yrPL8</t>
  </si>
  <si>
    <t>2023-11-15T16:55:34.426Z</t>
  </si>
  <si>
    <t>2023-01-10T21:39:24.753Z</t>
  </si>
  <si>
    <t>Angular 14 CRUD with .NET 6 Web API using Entity Framework Core - Full Course</t>
  </si>
  <si>
    <t>Build Amazing Apps With ANGULAR and ASP.NET Core REST API ...</t>
  </si>
  <si>
    <t>https://i.ytimg.com/vi/CdE6rVfPJ9I/hqdefault.jpg</t>
  </si>
  <si>
    <t>https://www.youtube.com/watch?v=CdE6rVfPJ9I</t>
  </si>
  <si>
    <t>2022-09-15T01:45:32.943Z</t>
  </si>
  <si>
    <t>2024-05-17T23:49:41.218Z</t>
  </si>
  <si>
    <t>2023-02-19T00:04:51.626Z</t>
  </si>
  <si>
    <t>2023-06-09T00:08:15.689Z</t>
  </si>
  <si>
    <t>2022-08-30T20:41:05.098Z</t>
  </si>
  <si>
    <t>2023-04-29T21:24:19.620Z</t>
  </si>
  <si>
    <t>2022-07-16T10:57:12.428Z</t>
  </si>
  <si>
    <t>2023-11-14T03:58:20.837Z</t>
  </si>
  <si>
    <t>Random code</t>
  </si>
  <si>
    <t>How to create an REST API in Spring boot using Java</t>
  </si>
  <si>
    <t>REST APIs are the base of how many modern backends are constructed, I, therefore, wanted to showcase how we can quickly ...</t>
  </si>
  <si>
    <t>https://i.ytimg.com/vi/Zo9xQzibp4Y/hqdefault.jpg</t>
  </si>
  <si>
    <t>https://www.youtube.com/watch?v=Zo9xQzibp4Y</t>
  </si>
  <si>
    <t>2024-04-01T18:37:02.862Z</t>
  </si>
  <si>
    <t>2022-09-19T19:12:07.716Z</t>
  </si>
  <si>
    <t>Angular Course | Consuming API&amp;#39;s with Angular</t>
  </si>
  <si>
    <t>Get Free Courses here: https://www.getarrays.io/ Use Angular to consume API's and build applications using available API's.</t>
  </si>
  <si>
    <t>https://i.ytimg.com/vi/05mhsj4XPso/hqdefault.jpg</t>
  </si>
  <si>
    <t>https://www.youtube.com/watch?v=05mhsj4XPso</t>
  </si>
  <si>
    <t>2023-01-29T12:15:26.818Z</t>
  </si>
  <si>
    <t>2022-09-13T21:18:05.806Z</t>
  </si>
  <si>
    <t>How to get data from an API in React</t>
  </si>
  <si>
    <t>webdev#react#javascript#webdevelopment #code#programming#reactjs#fetchapi#frontend #tips #tipsandtricks #shorts.</t>
  </si>
  <si>
    <t>https://i.ytimg.com/vi/JABT9qp-FLM/hqdefault.jpg</t>
  </si>
  <si>
    <t>https://www.youtube.com/watch?v=JABT9qp-FLM</t>
  </si>
  <si>
    <t>2023-02-05T00:42:59.815Z</t>
  </si>
  <si>
    <t>2022-09-20T01:42:02.481Z</t>
  </si>
  <si>
    <t>Serverless Web Application on AWS [S3, Lambda, SQS, DynamoDB and API Gateway]</t>
  </si>
  <si>
    <t>In this AWS video tutorial, we will show you how to create a serverless web application using AWS services like Lambda, API ...</t>
  </si>
  <si>
    <t>https://i.ytimg.com/vi/BFC16uM15Cg/hqdefault.jpg</t>
  </si>
  <si>
    <t>https://www.youtube.com/watch?v=BFC16uM15Cg</t>
  </si>
  <si>
    <t>2024-01-13T00:39:23.262Z</t>
  </si>
  <si>
    <t>2022-06-30T10:51:46.448Z</t>
  </si>
  <si>
    <t>CodeWithPraveen</t>
  </si>
  <si>
    <t>What are Web API Conventions?</t>
  </si>
  <si>
    <t>This course is part of the “Hands-on Web API Documentation using OpenAPI/Swagger" course Enroll with a 90% discount: ...</t>
  </si>
  <si>
    <t>https://i.ytimg.com/vi/CccSgi6Il9M/hqdefault.jpg</t>
  </si>
  <si>
    <t>https://www.youtube.com/watch?v=CccSgi6Il9M</t>
  </si>
  <si>
    <t>2023-12-15T20:45:28.134Z</t>
  </si>
  <si>
    <t>2022-12-23T17:52:02.797Z</t>
  </si>
  <si>
    <t>Make Apps with Danny</t>
  </si>
  <si>
    <t>What is the Composition API? (Vue 3)</t>
  </si>
  <si>
    <t>The Composition API is the biggest new feature that appeared with the release of Vue 3. But what is the Composition API? Vue ...</t>
  </si>
  <si>
    <t>https://i.ytimg.com/vi/cDr2G3d0OZw/hqdefault.jpg</t>
  </si>
  <si>
    <t>https://www.youtube.com/watch?v=cDr2G3d0OZw</t>
  </si>
  <si>
    <t>2023-03-08T17:19:09.484Z</t>
  </si>
  <si>
    <t>2023-09-07T01:11:33.866Z</t>
  </si>
  <si>
    <t>2023-08-24T02:59:24.047Z</t>
  </si>
  <si>
    <t>2023-01-15T05:40:45.080Z</t>
  </si>
  <si>
    <t>2023-07-19T11:35:21.867Z</t>
  </si>
  <si>
    <t>2024-01-05T03:08:00.896Z</t>
  </si>
  <si>
    <t>B2 Tech</t>
  </si>
  <si>
    <t>Learn to build REST API with Spring Boot and JPA - Full course (2021 Edition)</t>
  </si>
  <si>
    <t>springbootrestapi #springboot #jpa #hibernate #swagger #postman #microservice Check the complete course @ Udemy [94% ...</t>
  </si>
  <si>
    <t>https://i.ytimg.com/vi/99mxjnzR3Tc/hqdefault.jpg</t>
  </si>
  <si>
    <t>https://www.youtube.com/watch?v=99mxjnzR3Tc</t>
  </si>
  <si>
    <t>2022-09-08T00:44:08.962Z</t>
  </si>
  <si>
    <t>2023-08-16T07:19:31.373Z</t>
  </si>
  <si>
    <t>Technical Studies.</t>
  </si>
  <si>
    <t>WELDING SEQUENCE- API 650, API 620STORAGEE TANK ANNULAR BOTTOM PLATE TUTORIAL</t>
  </si>
  <si>
    <t>Weld Sequence of Storage Tank Bottom and Annular Plate. @technicalstudies. FOR ALL VIDEOS.</t>
  </si>
  <si>
    <t>https://i.ytimg.com/vi/vQSOG40pu3A/hqdefault.jpg</t>
  </si>
  <si>
    <t>https://www.youtube.com/watch?v=vQSOG40pu3A</t>
  </si>
  <si>
    <t>2023-06-29T08:00:31.978Z</t>
  </si>
  <si>
    <t>2023-05-22T06:11:04.490Z</t>
  </si>
  <si>
    <t>Spring Boot Hibernate MySQL CRUD REST API Tutorial | Controller, Service and DAO Layer | Full Course</t>
  </si>
  <si>
    <t>In this course, you will learn how to build REST APIs using the latest version of Spring boot, hibernate, and MySQL database.</t>
  </si>
  <si>
    <t>https://i.ytimg.com/vi/4Ico2HjRTCE/hqdefault.jpg</t>
  </si>
  <si>
    <t>https://www.youtube.com/watch?v=4Ico2HjRTCE</t>
  </si>
  <si>
    <t>2024-06-07T06:29:27.914Z</t>
  </si>
  <si>
    <t>2023-07-07T22:23:21.098Z</t>
  </si>
  <si>
    <t>Introduction to Java Library | Java API | Core Java Tutorial | Mr. Hari Krishna</t>
  </si>
  <si>
    <t>Free Demo On Core Java Online Training By Mr. Hari Krishna. Enroll Now : https://bit.ly/3sCNuZz Demo on : 5th April @ 4:00 PM ...</t>
  </si>
  <si>
    <t>https://i.ytimg.com/vi/ppxB65yBSH0/hqdefault.jpg</t>
  </si>
  <si>
    <t>https://www.youtube.com/watch?v=ppxB65yBSH0</t>
  </si>
  <si>
    <t>2024-06-12T00:20:15.572Z</t>
  </si>
  <si>
    <t>2023-07-28T01:45:54.266Z</t>
  </si>
  <si>
    <t>#1 HTTP API vs Rest API | Amazon HTTP API Course</t>
  </si>
  <si>
    <t>1 HTTP API vs Rest API | Amazon HTTP API Course - So sánh sự khác nhau giữa Amazon HTTP API Gateway và Rest API - Dịch ...</t>
  </si>
  <si>
    <t>https://i.ytimg.com/vi/4HyEf6-uCa8/hqdefault.jpg</t>
  </si>
  <si>
    <t>https://www.youtube.com/watch?v=4HyEf6-uCa8</t>
  </si>
  <si>
    <t>2024-01-28T22:32:31.597Z</t>
  </si>
  <si>
    <t>2022-09-09T20:28:37.094Z</t>
  </si>
  <si>
    <t>Coding with Jan - Shopify Developer</t>
  </si>
  <si>
    <t>Understanding the Shopify API</t>
  </si>
  <si>
    <t>What is Shopify's API and why is it useful? In this video, we will learn about the two main APIs that Shopify provides. ▻ Free Help ...</t>
  </si>
  <si>
    <t>https://i.ytimg.com/vi/U2nIleAHQXE/hqdefault.jpg</t>
  </si>
  <si>
    <t>https://www.youtube.com/watch?v=U2nIleAHQXE</t>
  </si>
  <si>
    <t>2023-10-31T20:06:04.556Z</t>
  </si>
  <si>
    <t>2023-05-07T15:18:51.861Z</t>
  </si>
  <si>
    <t>Code With Brandon</t>
  </si>
  <si>
    <t>Learn SAP Gateway | RESTful API | OData | ABAP | Full Course For Beginners [Tutorial]</t>
  </si>
  <si>
    <t>This course will teach you everything you need to know to get started with SAP Gateway and OData. You'll learn how to create an ...</t>
  </si>
  <si>
    <t>https://i.ytimg.com/vi/kJP4h_PylHA/hqdefault.jpg</t>
  </si>
  <si>
    <t>https://www.youtube.com/watch?v=kJP4h_PylHA</t>
  </si>
  <si>
    <t>2023-08-22T07:59:02.038Z</t>
  </si>
  <si>
    <t>2023-02-22T16:16:01.878Z</t>
  </si>
  <si>
    <t>How to make multiple API calls at the same time | Python Multithreading</t>
  </si>
  <si>
    <t>How to make multiple API calls at the same time | Python Multithreading Tutorial | ThreadPoolExecutor Python ...</t>
  </si>
  <si>
    <t>https://i.ytimg.com/vi/ux-Y_oDyftQ/hqdefault.jpg</t>
  </si>
  <si>
    <t>https://www.youtube.com/watch?v=ux-Y_oDyftQ</t>
  </si>
  <si>
    <t>2023-10-12T06:03:46.360Z</t>
  </si>
  <si>
    <t>2022-10-17T15:02:19.255Z</t>
  </si>
  <si>
    <t>Learn The MERN Stack - Express &amp;amp; MongoDB Rest API</t>
  </si>
  <si>
    <t>In this video, we will create a RESTful API from scratch with Node.js, Express, MongoDB and Mongoose. Code: ...</t>
  </si>
  <si>
    <t>https://i.ytimg.com/vi/-0exw-9YJBo/hqdefault.jpg</t>
  </si>
  <si>
    <t>https://www.youtube.com/watch?v=-0exw-9YJBo</t>
  </si>
  <si>
    <t>2023-05-12T09:22:43.086Z</t>
  </si>
  <si>
    <t>2022-11-04T22:58:15.965Z</t>
  </si>
  <si>
    <t>Acadea.io</t>
  </si>
  <si>
    <t>Laravel API Server Full Course - Beginner to Intermediate</t>
  </si>
  <si>
    <t>Visit https://acadea.io/learn for more lessons and content! Join my newsletter here to get the BEST updates: ...</t>
  </si>
  <si>
    <t>https://i.ytimg.com/vi/_zNi37BJVBk/hqdefault.jpg</t>
  </si>
  <si>
    <t>https://www.youtube.com/watch?v=_zNi37BJVBk</t>
  </si>
  <si>
    <t>2023-09-08T20:10:55.390Z</t>
  </si>
  <si>
    <t>2023-01-22T10:14:42.024Z</t>
  </si>
  <si>
    <t>The Ultimate Dev Academy (Formerly AnotherWebGuy)</t>
  </si>
  <si>
    <t>Learn Google Maps JavaScript API (Beginners Tutorial) | JavaScript Project #7</t>
  </si>
  <si>
    <t>Get the complete course to learn HTML/CSS/JavaScript with projects: https://bit.ly/masterHTML-CSS-JS .</t>
  </si>
  <si>
    <t>https://i.ytimg.com/vi/2LvwNMgW4vw/hqdefault.jpg</t>
  </si>
  <si>
    <t>https://www.youtube.com/watch?v=2LvwNMgW4vw</t>
  </si>
  <si>
    <t>2024-01-11T13:28:24.546Z</t>
  </si>
  <si>
    <t>2022-08-16T09:16:09.423Z</t>
  </si>
  <si>
    <t>2023-03-03T04:12:51.163Z</t>
  </si>
  <si>
    <t>2023-07-15T05:19:14.237Z</t>
  </si>
  <si>
    <t>James NoCode</t>
  </si>
  <si>
    <t>FlutterFlow: API Development (FULL TUTORIAL) | FlutterFlow Tutorial for Beginners 2022</t>
  </si>
  <si>
    <t>Get more content by supporting me on Patreon! https://www.patreon.com/jamesnocode subscribe to channel: ...</t>
  </si>
  <si>
    <t>https://i.ytimg.com/vi/Qxk1MQvSIQ8/hqdefault.jpg</t>
  </si>
  <si>
    <t>https://www.youtube.com/watch?v=Qxk1MQvSIQ8</t>
  </si>
  <si>
    <t>2024-02-14T17:51:58.897Z</t>
  </si>
  <si>
    <t>2023-04-23T15:38:18.975Z</t>
  </si>
  <si>
    <t>Loni Jordain</t>
  </si>
  <si>
    <t>Flutter REST API Crash Course: Build a Coronavirus App - learn REST API</t>
  </si>
  <si>
    <t>Link to this course(special discount) https://www.udemy.com/course/flutter-rest-api-crash-course-build-a-coronavirus-app/?</t>
  </si>
  <si>
    <t>https://i.ytimg.com/vi/c9ey7ucZscw/hqdefault.jpg</t>
  </si>
  <si>
    <t>https://www.youtube.com/watch?v=c9ey7ucZscw</t>
  </si>
  <si>
    <t>2022-09-22T04:56:17.676Z</t>
  </si>
  <si>
    <t>2022-10-02T11:02:12.635Z</t>
  </si>
  <si>
    <t>Simple C# Data Access with Dapper and SQL - Minimal API Project Part 1</t>
  </si>
  <si>
    <t>Minimal APIs are now the default in .NET 6. I thought that we should take some time and look at what they are, how they work, and ...</t>
  </si>
  <si>
    <t>https://i.ytimg.com/vi/dwMFg6uxQ0I/hqdefault.jpg</t>
  </si>
  <si>
    <t>https://www.youtube.com/watch?v=dwMFg6uxQ0I</t>
  </si>
  <si>
    <t>2023-01-25T11:37:58.087Z</t>
  </si>
  <si>
    <t>2024-05-19T23:29:18.172Z</t>
  </si>
  <si>
    <t>Fetching API Key from News API | Complete React Course in Hindi #24</t>
  </si>
  <si>
    <t>https://i.ytimg.com/vi/fSFlvm56JwM/hqdefault.jpg</t>
  </si>
  <si>
    <t>https://www.youtube.com/watch?v=fSFlvm56JwM</t>
  </si>
  <si>
    <t>2023-09-07T05:55:32.615Z</t>
  </si>
  <si>
    <t>2024-03-22T13:38:36.599Z</t>
  </si>
  <si>
    <t>ColorCode</t>
  </si>
  <si>
    <t>JavaScript Fetch API 👨🏻‍💻 in 1 Minute #shorts</t>
  </si>
  <si>
    <t>Full video: https://www.youtube.com/watch?v=ubw2hdQIl4E JavaScript Fetch API in 1 minute. Fetch API, how to make an HTTP ...</t>
  </si>
  <si>
    <t>https://i.ytimg.com/vi/3ySZQXVjCoM/hqdefault.jpg</t>
  </si>
  <si>
    <t>https://www.youtube.com/watch?v=3ySZQXVjCoM</t>
  </si>
  <si>
    <t>2022-11-01T19:33:29.340Z</t>
  </si>
  <si>
    <t>2023-04-30T10:46:04.920Z</t>
  </si>
  <si>
    <t>CODING THE BRAINS</t>
  </si>
  <si>
    <t>Learn how to activate &amp;quot;OpenAi api key&amp;quot;, full tutorial 👇https://youtu.be/9-J-qNKrn5Y #openai #chatgpt</t>
  </si>
  <si>
    <t>Learn how to generate OpenAI key at: https://youtu.be/9-J-qNKrn5Y Activating API will help you integrsting GPT and other OpenAI ...</t>
  </si>
  <si>
    <t>https://i.ytimg.com/vi/saq75Y-W4fk/hqdefault.jpg</t>
  </si>
  <si>
    <t>https://www.youtube.com/watch?v=saq75Y-W4fk</t>
  </si>
  <si>
    <t>2023-09-05T04:30:31.981Z</t>
  </si>
  <si>
    <t>2023-11-26T06:31:32.396Z</t>
  </si>
  <si>
    <t>2024-02-11T15:19:54.752Z</t>
  </si>
  <si>
    <t>2023-07-25T01:48:33.376Z</t>
  </si>
  <si>
    <t>What is an API and RESTFUL API? | Laravel 8 API Tutorial 🔥</t>
  </si>
  <si>
    <t>In this video, learn What is an API and RESTFUL API? | Laravel 8 API Tutorial . Find all the videos of the Laravel 8 Complete ...</t>
  </si>
  <si>
    <t>https://i.ytimg.com/vi/2yLbm8MIpPk/hqdefault.jpg</t>
  </si>
  <si>
    <t>https://www.youtube.com/watch?v=2yLbm8MIpPk</t>
  </si>
  <si>
    <t>2023-11-17T11:13:39.940Z</t>
  </si>
  <si>
    <t>2023-09-02T21:48:43.195Z</t>
  </si>
  <si>
    <t>tutorialsEU - C#</t>
  </si>
  <si>
    <t>How to CALL POST API in C#! - THIS EASY!</t>
  </si>
  <si>
    <t>Learn How to CALL POST API in C#! using the JSON Placeholder API! C# Progress Academy - Become a job-ready C# and ...</t>
  </si>
  <si>
    <t>https://i.ytimg.com/vi/ufHlJLPK5CA/hqdefault.jpg</t>
  </si>
  <si>
    <t>https://www.youtube.com/watch?v=ufHlJLPK5CA</t>
  </si>
  <si>
    <t>2023-05-01T13:48:21.645Z</t>
  </si>
  <si>
    <t>2022-11-03T15:10:03.672Z</t>
  </si>
  <si>
    <t>2023-09-19T16:56:06.799Z</t>
  </si>
  <si>
    <t>2023-07-13T17:26:03.546Z</t>
  </si>
  <si>
    <t>Vikas Jha</t>
  </si>
  <si>
    <t>Postman Tutorial For Beginners in Hindi | पोस्टमैन ट्यूटोरियल हिंदी | API Testing  Postman | #Devops</t>
  </si>
  <si>
    <t>Learn More Here: https://www.itpanther.com/blogs/ 00:00 Postman Tutorial Intro 03:09 Who should learn Postman? 04:56 ...</t>
  </si>
  <si>
    <t>https://i.ytimg.com/vi/lId_LdQ8wXU/hqdefault.jpg</t>
  </si>
  <si>
    <t>https://www.youtube.com/watch?v=lId_LdQ8wXU</t>
  </si>
  <si>
    <t>2022-08-28T23:52:03.039Z</t>
  </si>
  <si>
    <t>2023-08-09T00:13:26.439Z</t>
  </si>
  <si>
    <t>Teddy Smith</t>
  </si>
  <si>
    <t>ASP.NET Core Web API .NET 6 2022 - 1. Create Project &amp;amp; Quick Tips</t>
  </si>
  <si>
    <t>ASP.NET Core Web API .NET 6 2022 - 1. Create Project &amp; Quick Tips UML Diagram: ...</t>
  </si>
  <si>
    <t>https://i.ytimg.com/vi/_8nLSsK5NDo/hqdefault.jpg</t>
  </si>
  <si>
    <t>https://www.youtube.com/watch?v=_8nLSsK5NDo</t>
  </si>
  <si>
    <t>2022-10-05T00:54:52.003Z</t>
  </si>
  <si>
    <t>2023-12-14T00:07:18.357Z</t>
  </si>
  <si>
    <t>Pabbly</t>
  </si>
  <si>
    <t>(New) Complete WhatsApp Cloud API Setup (Step by Step)</t>
  </si>
  <si>
    <t>Next Video: Generate Permanent Token for WhatsApp Cloud API: https://www.youtube.com/watch?v=y2beqnlim6g (New) ...</t>
  </si>
  <si>
    <t>https://i.ytimg.com/vi/qAzhxOpv5JY/hqdefault.jpg</t>
  </si>
  <si>
    <t>https://www.youtube.com/watch?v=qAzhxOpv5JY</t>
  </si>
  <si>
    <t>2023-07-02T03:00:14.237Z</t>
  </si>
  <si>
    <t>2023-06-29T10:16:22.044Z</t>
  </si>
  <si>
    <t>2023-10-12T12:32:07.361Z</t>
  </si>
  <si>
    <t>2022-09-17T17:12:49.011Z</t>
  </si>
  <si>
    <t>2023-09-05T03:58:29.424Z</t>
  </si>
  <si>
    <t>2023-12-19T07:10:22.091Z</t>
  </si>
  <si>
    <t>Thapa Technical</t>
  </si>
  <si>
    <t>🔴 What is REST API in Hindi? Introduction To RESTFul API Tutorial with Live Examples in Hindi 2020</t>
  </si>
  <si>
    <t>Welcome, What is REST API in Hindi? Introduction To RESTFul API Tutorial with Live Examples in Hindi in 2020. What is RESTFul ...</t>
  </si>
  <si>
    <t>https://i.ytimg.com/vi/ALrOcDPimWE/hqdefault.jpg</t>
  </si>
  <si>
    <t>https://www.youtube.com/watch?v=ALrOcDPimWE</t>
  </si>
  <si>
    <t>2023-10-01T08:28:59.722Z</t>
  </si>
  <si>
    <t>2022-11-01T04:12:39.200Z</t>
  </si>
  <si>
    <t>2024-04-26T11:57:15.461Z</t>
  </si>
  <si>
    <t>2023-05-12T04:05:32.893Z</t>
  </si>
  <si>
    <t>2023-05-02T16:17:34.488Z</t>
  </si>
  <si>
    <t>2023-08-31T06:56:31.871Z</t>
  </si>
  <si>
    <t>Laravel 8 REST API With Sanctum Authentication</t>
  </si>
  <si>
    <t>Beginner-friendly REST API from scratch using Laravel 8. We will implement authentication using API keys with Laravel Sanctum.</t>
  </si>
  <si>
    <t>https://i.ytimg.com/vi/MT-GJQIY3EU/hqdefault.jpg</t>
  </si>
  <si>
    <t>https://www.youtube.com/watch?v=MT-GJQIY3EU</t>
  </si>
  <si>
    <t>2024-03-24T10:37:32.070Z</t>
  </si>
  <si>
    <t>2022-10-18T08:22:30.407Z</t>
  </si>
  <si>
    <t>2023-02-18T07:13:04.022Z</t>
  </si>
  <si>
    <t>2024-05-17T17:45:20.107Z</t>
  </si>
  <si>
    <t>Kevin Wallace Training, LLC</t>
  </si>
  <si>
    <t>Meraki Dashboard API and Postman</t>
  </si>
  <si>
    <t>In this video, we take a look at how we can interact with Cisco Meraki by way of the API. The free tools used in this video include ...</t>
  </si>
  <si>
    <t>https://i.ytimg.com/vi/TRhT-zNVlCw/hqdefault.jpg</t>
  </si>
  <si>
    <t>https://www.youtube.com/watch?v=TRhT-zNVlCw</t>
  </si>
  <si>
    <t>2023-05-13T12:45:51.231Z</t>
  </si>
  <si>
    <t>2023-08-08T19:48:08.356Z</t>
  </si>
  <si>
    <t>Be A Better Dev</t>
  </si>
  <si>
    <t>REST vs HTTP APIs in API Gateway (1/2)</t>
  </si>
  <si>
    <t>In this video, I tell you the difference between REST and HTTP APIs in API Gateway. You'll learn about the history of these apis, ...</t>
  </si>
  <si>
    <t>https://i.ytimg.com/vi/5VikkwAxr-E/hqdefault.jpg</t>
  </si>
  <si>
    <t>https://www.youtube.com/watch?v=5VikkwAxr-E</t>
  </si>
  <si>
    <t>2023-04-24T17:58:35.063Z</t>
  </si>
  <si>
    <t>2023-08-21T08:35:05.094Z</t>
  </si>
  <si>
    <t>2023-08-02T16:02:00.043Z</t>
  </si>
  <si>
    <t>2022-12-05T18:06:39.468Z</t>
  </si>
  <si>
    <t>2024-03-22T04:17:06.732Z</t>
  </si>
  <si>
    <t>2023-05-29T01:41:58.574Z</t>
  </si>
  <si>
    <t>Fetch API | JavaScript Tutorial in Hindi #66</t>
  </si>
  <si>
    <t>Link to the Repl - https://replit.com/@codewithharry/66FetchAPI Join Replit - https://join.replit.com/CodeWithHarry Download ...</t>
  </si>
  <si>
    <t>https://i.ytimg.com/vi/Atq7VjVbaA8/hqdefault.jpg</t>
  </si>
  <si>
    <t>https://www.youtube.com/watch?v=Atq7VjVbaA8</t>
  </si>
  <si>
    <t>2023-01-02T12:54:23.355Z</t>
  </si>
  <si>
    <t>2023-02-08T14:29:39.930Z</t>
  </si>
  <si>
    <t>🔥 Ultimate Django Rest API Course in Hindi |  Rest APIS using Django in one shot</t>
  </si>
  <si>
    <t>In this video i am going to cover all import topics of creating apis using Django . This is crash course for working with rest api using ...</t>
  </si>
  <si>
    <t>https://i.ytimg.com/vi/DNFTUtZf1Zc/hqdefault.jpg</t>
  </si>
  <si>
    <t>https://www.youtube.com/watch?v=DNFTUtZf1Zc</t>
  </si>
  <si>
    <t>2023-02-05T06:58:16.457Z</t>
  </si>
  <si>
    <t>2023-07-27T21:17:37.494Z</t>
  </si>
  <si>
    <t>REST API With Flask &amp;amp; SQL Alchemy</t>
  </si>
  <si>
    <t>In this project we will use Python Flask along with SQL Alchemy and Marshmallow to create a RESTful API for products. Sponsor: ...</t>
  </si>
  <si>
    <t>https://i.ytimg.com/vi/PTZiDnuC86g/hqdefault.jpg</t>
  </si>
  <si>
    <t>https://www.youtube.com/watch?v=PTZiDnuC86g</t>
  </si>
  <si>
    <t>2022-07-18T08:51:44.500Z</t>
  </si>
  <si>
    <t>2022-11-29T05:18:18.532Z</t>
  </si>
  <si>
    <t>Postman Beginners Crash Course - Part 5 | API Testing | Chain API Requests | Authorizations</t>
  </si>
  <si>
    <t>How To Chain API Requests ======================== 1) Create Get Request (Listing all users) ...</t>
  </si>
  <si>
    <t>https://i.ytimg.com/vi/tN_-16XP7BQ/hqdefault.jpg</t>
  </si>
  <si>
    <t>https://www.youtube.com/watch?v=tN_-16XP7BQ</t>
  </si>
  <si>
    <t>2023-10-30T13:19:18.062Z</t>
  </si>
  <si>
    <t>2024-05-23T06:04:31.299Z</t>
  </si>
  <si>
    <t>Dipesh Malvia</t>
  </si>
  <si>
    <t>Learn React Redux with Project | Redux Axios REST API Tutorial | React Redux Tutorial For Beginners</t>
  </si>
  <si>
    <t>In this video we are going to learn about React - Redux by build a project from scratch. This video course is specially if you are ...</t>
  </si>
  <si>
    <t>https://i.ytimg.com/vi/0W6i5LYKCSI/hqdefault.jpg</t>
  </si>
  <si>
    <t>https://www.youtube.com/watch?v=0W6i5LYKCSI</t>
  </si>
  <si>
    <t>2022-09-29T14:52:30.206Z</t>
  </si>
  <si>
    <t>2023-04-21T10:13:23.293Z</t>
  </si>
  <si>
    <t>Code Step By Step</t>
  </si>
  <si>
    <t>React tutorial in Hindi #51 fetch API | GET method</t>
  </si>
  <si>
    <t>In this react js tutorial for beginners series we learn what is API and how to call API with interview questions in react js. This video ...</t>
  </si>
  <si>
    <t>https://i.ytimg.com/vi/K7u0aNj_kKQ/hqdefault.jpg</t>
  </si>
  <si>
    <t>https://www.youtube.com/watch?v=K7u0aNj_kKQ</t>
  </si>
  <si>
    <t>2022-08-19T11:08:36.919Z</t>
  </si>
  <si>
    <t>2022-12-29T08:43:15.990Z</t>
  </si>
  <si>
    <t>2023-03-16T07:04:37.102Z</t>
  </si>
  <si>
    <t>2024-06-10T15:55:33.982Z</t>
  </si>
  <si>
    <t>useContext hook: Using React Context API | Complete React Course in Hindi #58</t>
  </si>
  <si>
    <t>useContext hook accepts a context object (the value returned from React.createContext) and returns the current context value for ...</t>
  </si>
  <si>
    <t>https://i.ytimg.com/vi/coM0JK6o3mo/hqdefault.jpg</t>
  </si>
  <si>
    <t>https://www.youtube.com/watch?v=coM0JK6o3mo</t>
  </si>
  <si>
    <t>2022-06-28T01:12:19.004Z</t>
  </si>
  <si>
    <t>2024-05-17T15:20:25.460Z</t>
  </si>
  <si>
    <t>CodebinX</t>
  </si>
  <si>
    <t>Web api tutorial in tamil|asp.net web api course|web api tutorial tamil| what is web api| codebinx</t>
  </si>
  <si>
    <t>To watch our 15+ free programming courses in Tamil, please visit our Official website : https://codebinx.com/ Please Don't click ...</t>
  </si>
  <si>
    <t>https://i.ytimg.com/vi/qI0wwYOJP4Q/hqdefault.jpg</t>
  </si>
  <si>
    <t>https://www.youtube.com/watch?v=qI0wwYOJP4Q</t>
  </si>
  <si>
    <t>2023-03-07T21:06:05.064Z</t>
  </si>
  <si>
    <t>2024-06-12T15:17:36.106Z</t>
  </si>
  <si>
    <t>CRUD with Angular 14 &amp;amp; .NET 6 🚀 Web API, EF Core &amp;amp; SQL Server</t>
  </si>
  <si>
    <t>Join the .NET Web Academy: https://learn.dotnetwebacademy.com Support me on Patreon: https://patreon.com/_PatrickGod ...</t>
  </si>
  <si>
    <t>https://i.ytimg.com/vi/dtthbiP3SE0/hqdefault.jpg</t>
  </si>
  <si>
    <t>https://www.youtube.com/watch?v=dtthbiP3SE0</t>
  </si>
  <si>
    <t>2022-09-15T22:58:11.646Z</t>
  </si>
  <si>
    <t>2023-05-18T01:12:59.996Z</t>
  </si>
  <si>
    <t>Testing Funda by Zeeshan Asghar</t>
  </si>
  <si>
    <t>The Ultimate Postman API Testing Crash Course for Beginners</t>
  </si>
  <si>
    <t>postman #postmanfullcourse #postmancompletecourse #postmanworkspaces #postmanfakerlibrary #postmanapitestingtutorial ...</t>
  </si>
  <si>
    <t>https://i.ytimg.com/vi/M_SlFuBSSVk/hqdefault.jpg</t>
  </si>
  <si>
    <t>https://www.youtube.com/watch?v=M_SlFuBSSVk</t>
  </si>
  <si>
    <t>2024-04-08T00:52:33.798Z</t>
  </si>
  <si>
    <t>2023-12-10T16:48:07.305Z</t>
  </si>
  <si>
    <t>Simplified Coding</t>
  </si>
  <si>
    <t>Ktor Tutorial - Building a RESTful API with JWT Authentication</t>
  </si>
  <si>
    <t>Welcome to Ktor Tutorial. In this course, I will show you how you can build a RESTful API using Ktor with our favorite programming ...</t>
  </si>
  <si>
    <t>https://i.ytimg.com/vi/dGln2gzdxq8/hqdefault.jpg</t>
  </si>
  <si>
    <t>https://www.youtube.com/watch?v=dGln2gzdxq8</t>
  </si>
  <si>
    <t>2022-10-14T14:56:33.537Z</t>
  </si>
  <si>
    <t>2023-08-14T13:42:29.874Z</t>
  </si>
  <si>
    <t>Secure your API Gateway with Lambda Authorizer | Step by Step AWS Tutorial</t>
  </si>
  <si>
    <t>Using AWS API Gateway and Lambda based authorizers, we can secure our API Gateway REST endpoint. Learn how to do it in ...</t>
  </si>
  <si>
    <t>https://i.ytimg.com/vi/al5I9v5Y-kA/hqdefault.jpg</t>
  </si>
  <si>
    <t>https://www.youtube.com/watch?v=al5I9v5Y-kA</t>
  </si>
  <si>
    <t>2023-02-11T07:46:44.581Z</t>
  </si>
  <si>
    <t>2022-08-03T04:23:20.841Z</t>
  </si>
  <si>
    <t>Arpan Neupane</t>
  </si>
  <si>
    <t>How to Fetch APIs with Python | API Fetching With Python</t>
  </si>
  <si>
    <t>Hey guys! Welcome back! In this video, I'll be showing you how to fetch APIs using Python. I've made a similar tutorial like this one ...</t>
  </si>
  <si>
    <t>https://i.ytimg.com/vi/bKCORrHbutQ/hqdefault.jpg</t>
  </si>
  <si>
    <t>https://www.youtube.com/watch?v=bKCORrHbutQ</t>
  </si>
  <si>
    <t>2023-03-30T14:21:33.826Z</t>
  </si>
  <si>
    <t>2023-03-25T06:00:25.828Z</t>
  </si>
  <si>
    <t>WebDevWithArtisan</t>
  </si>
  <si>
    <t>Laravel API with Sanctum and Breeze in 60 mins | Crash course</t>
  </si>
  <si>
    <t>Follow me on Twitter: https://twitter.com/adir1521 Follow me on LinkedIn https://www.linkedin.com/in/adityakadam2194/ Follow me ...</t>
  </si>
  <si>
    <t>https://i.ytimg.com/vi/jGVHEgqkToc/hqdefault.jpg</t>
  </si>
  <si>
    <t>https://www.youtube.com/watch?v=jGVHEgqkToc</t>
  </si>
  <si>
    <t>2023-06-21T23:11:11.654Z</t>
  </si>
  <si>
    <t>2024-06-16T06:56:31.332Z</t>
  </si>
  <si>
    <t>How to Generate an Bearer Access Token | Laravel API Course | Learn Laravel API | Laravel API</t>
  </si>
  <si>
    <t>In this video we will be creating an access token to grant a client permission to access the API – Learn how to create APIs in ...</t>
  </si>
  <si>
    <t>https://i.ytimg.com/vi/H3zybw5joyQ/hqdefault.jpg</t>
  </si>
  <si>
    <t>https://www.youtube.com/watch?v=H3zybw5joyQ</t>
  </si>
  <si>
    <t>2023-08-10T14:05:44.000Z</t>
  </si>
  <si>
    <t>2022-08-01T16:33:37.431Z</t>
  </si>
  <si>
    <t>2023-02-07T17:56:24.487Z</t>
  </si>
  <si>
    <t>2024-01-07T06:39:43.918Z</t>
  </si>
  <si>
    <t>Java Techie</t>
  </si>
  <si>
    <t>Spring Boot + OpenAI ChatGPT API Integration | JavaTechie</t>
  </si>
  <si>
    <t>In this video, let's take a closer look at the OpenAI API, and integrate ChatGPT with a Spring Boot microservice. #JavaTechie ...</t>
  </si>
  <si>
    <t>https://i.ytimg.com/vi/HlDkuFy8xRM/hqdefault.jpg</t>
  </si>
  <si>
    <t>https://www.youtube.com/watch?v=HlDkuFy8xRM</t>
  </si>
  <si>
    <t>2022-10-11T17:25:18.974Z</t>
  </si>
  <si>
    <t>2024-04-22T11:11:58.364Z</t>
  </si>
  <si>
    <t>Spring boot 🔥🔥💯💯| Creating REST API using spring boot in one  video in Hindi</t>
  </si>
  <si>
    <t>In this video we are going to create rest api using spring boot in one video. we will coverd many spring boot topics in this video: ...</t>
  </si>
  <si>
    <t>https://i.ytimg.com/vi/sdDDuQuX2cg/hqdefault.jpg</t>
  </si>
  <si>
    <t>https://www.youtube.com/watch?v=sdDDuQuX2cg</t>
  </si>
  <si>
    <t>2023-05-11T02:40:17.253Z</t>
  </si>
  <si>
    <t>2022-12-29T10:16:56.461Z</t>
  </si>
  <si>
    <t>2024-02-04T14:19:32.155Z</t>
  </si>
  <si>
    <t>2022-07-29T04:38:44.177Z</t>
  </si>
  <si>
    <t>If you handle API’s, you should know this</t>
  </si>
  <si>
    <t>https://i.ytimg.com/vi/ck2lJ57eU4A/hqdefault.jpg</t>
  </si>
  <si>
    <t>https://www.youtube.com/watch?v=ck2lJ57eU4A</t>
  </si>
  <si>
    <t>2023-07-11T21:03:11.912Z</t>
  </si>
  <si>
    <t>2023-06-11T02:58:02.054Z</t>
  </si>
  <si>
    <t>Amazon API Gateway | Integration and Method Requests &amp;amp; Responses</t>
  </si>
  <si>
    <t>API Gateway is an AWS service that supports the following: - Creating, deploying, and managing a REST application ...</t>
  </si>
  <si>
    <t>https://i.ytimg.com/vi/WZAUq4F-ZUM/hqdefault.jpg</t>
  </si>
  <si>
    <t>https://www.youtube.com/watch?v=WZAUq4F-ZUM</t>
  </si>
  <si>
    <t>2023-08-18T18:25:33.601Z</t>
  </si>
  <si>
    <t>2024-02-11T21:09:48.520Z</t>
  </si>
  <si>
    <t>Rest API Testing Sample Mini Project | Rest Assured in Java+TestNG+Maven | Git &amp;amp; Github</t>
  </si>
  <si>
    <t>Video Game DB API Setup: --------------------------- 1) Pre-Requisite: Install Gradle on Windows 2) Graddle Download link: ...</t>
  </si>
  <si>
    <t>https://i.ytimg.com/vi/dl2y2Gtjemg/hqdefault.jpg</t>
  </si>
  <si>
    <t>https://www.youtube.com/watch?v=dl2y2Gtjemg</t>
  </si>
  <si>
    <t>2023-07-20T06:06:50.979Z</t>
  </si>
  <si>
    <t>2024-04-30T08:21:11.479Z</t>
  </si>
  <si>
    <t>Build a Rest API with Django Rest Framework</t>
  </si>
  <si>
    <t>This is a Django crash course that will help you build a REST API Github Repo: ...</t>
  </si>
  <si>
    <t>https://i.ytimg.com/vi/mlr9BF4JomE/hqdefault.jpg</t>
  </si>
  <si>
    <t>https://www.youtube.com/watch?v=mlr9BF4JomE</t>
  </si>
  <si>
    <t>2022-10-14T02:48:10.874Z</t>
  </si>
  <si>
    <t>2024-04-19T17:15:18.207Z</t>
  </si>
  <si>
    <t>2024-03-06T04:23:20.366Z</t>
  </si>
  <si>
    <t>2023-09-21T23:36:22.219Z</t>
  </si>
  <si>
    <t>Junior Developer v/s Senior Developer😛 #shorts #funny</t>
  </si>
  <si>
    <t>In this video, learn Junior Developer v/s Senior Developer   #shorts #funny Get Access to Premium Videos and Live Streams: ...</t>
  </si>
  <si>
    <t>https://i.ytimg.com/vi/K6HYgtVqKrg/hqdefault.jpg</t>
  </si>
  <si>
    <t>https://www.youtube.com/watch?v=K6HYgtVqKrg</t>
  </si>
  <si>
    <t>2024-05-11T04:34:00.213Z</t>
  </si>
  <si>
    <t>2023-09-19T19:57:23.404Z</t>
  </si>
  <si>
    <t>2023-12-13T12:29:50.144Z</t>
  </si>
  <si>
    <t>2024-04-25T23:36:03.020Z</t>
  </si>
  <si>
    <t>Vanilla Node.js REST API | No Framework</t>
  </si>
  <si>
    <t>Let's create a REST API using Node.js only, without Express Code: https://github.com/bradtraversy/vanilla-node-rest-api ...</t>
  </si>
  <si>
    <t>https://i.ytimg.com/vi/_1xa8Bsho6A/hqdefault.jpg</t>
  </si>
  <si>
    <t>https://www.youtube.com/watch?v=_1xa8Bsho6A</t>
  </si>
  <si>
    <t>2022-12-24T15:21:52.630Z</t>
  </si>
  <si>
    <t>2024-05-07T14:54:46.189Z</t>
  </si>
  <si>
    <t>Piyush Garg</t>
  </si>
  <si>
    <t>Building REST API&amp;#39;s using Node and Express.js</t>
  </si>
  <si>
    <t>Hey Everyone, In this video, we will build our own REST API using Node and Express frameworks. Fake Data API: ...</t>
  </si>
  <si>
    <t>https://i.ytimg.com/vi/uNCrMvkPUAE/hqdefault.jpg</t>
  </si>
  <si>
    <t>https://www.youtube.com/watch?v=uNCrMvkPUAE</t>
  </si>
  <si>
    <t>2023-04-16T02:16:35.977Z</t>
  </si>
  <si>
    <t>2024-04-17T14:56:37.308Z</t>
  </si>
  <si>
    <t>Go REST API Tutorial | Golang REST API Tutorial | Learn Golang for Beginners | Simplilearn</t>
  </si>
  <si>
    <t>https://i.ytimg.com/vi/4Mz81ZQScdw/hqdefault.jpg</t>
  </si>
  <si>
    <t>https://www.youtube.com/watch?v=4Mz81ZQScdw</t>
  </si>
  <si>
    <t>2022-12-30T07:30:00.655Z</t>
  </si>
  <si>
    <t>2023-09-28T13:50:59.651Z</t>
  </si>
  <si>
    <t>Manoj Deshwal</t>
  </si>
  <si>
    <t>Asp.Net Core Web API - CRUD operations in REST API using Entity Framework Core and SQL Server</t>
  </si>
  <si>
    <t>Asp.Net Core Web API - CRUD operations in REST API using Entity Framework Core and SQL Server Business ...</t>
  </si>
  <si>
    <t>https://i.ytimg.com/vi/Fp6s89A136Q/hqdefault.jpg</t>
  </si>
  <si>
    <t>https://www.youtube.com/watch?v=Fp6s89A136Q</t>
  </si>
  <si>
    <t>2023-01-08T15:50:53.606Z</t>
  </si>
  <si>
    <t>2024-04-03T08:07:59.267Z</t>
  </si>
  <si>
    <t>2024-04-04T19:34:32.954Z</t>
  </si>
  <si>
    <t>2024-04-26T16:48:15.731Z</t>
  </si>
  <si>
    <t>2024-01-06T08:13:35.930Z</t>
  </si>
  <si>
    <t>2022-12-13T01:00:11.998Z</t>
  </si>
  <si>
    <t>2023-03-10T10:20:02.543Z</t>
  </si>
  <si>
    <t>2023-01-20T21:01:55.199Z</t>
  </si>
  <si>
    <t>2024-04-20T03:40:07.005Z</t>
  </si>
  <si>
    <t>2023-09-30T01:20:02.964Z</t>
  </si>
  <si>
    <t>Master the use of APIs and API Testing | Complete Crash Course</t>
  </si>
  <si>
    <t>Complete Guide to APIs - https://resource.jsmastery.pro/api-cheatsheet APIs have become the center of software development, ...</t>
  </si>
  <si>
    <t>https://i.ytimg.com/vi/fvowySuuEIw/hqdefault.jpg</t>
  </si>
  <si>
    <t>https://www.youtube.com/watch?v=fvowySuuEIw</t>
  </si>
  <si>
    <t>2023-11-21T23:11:07.096Z</t>
  </si>
  <si>
    <t>2022-07-04T05:36:29.910Z</t>
  </si>
  <si>
    <t>Build a CRM with Google Sheets + PostgreSQL + Stripe API Tutorial (Ecommerce Course)</t>
  </si>
  <si>
    <t>Build a CRM (Customer Relationship Management tool) using the Retool low-code platform. We will be learning how to use the ...</t>
  </si>
  <si>
    <t>https://i.ytimg.com/vi/erka8USiBgM/hqdefault.jpg</t>
  </si>
  <si>
    <t>https://www.youtube.com/watch?v=erka8USiBgM</t>
  </si>
  <si>
    <t>2023-08-27T05:20:16.029Z</t>
  </si>
  <si>
    <t>2024-05-14T16:35:45.207Z</t>
  </si>
  <si>
    <t>Great Adib</t>
  </si>
  <si>
    <t>Create Complete Rest API Using Nodejs Express MySQL Sequelize  In One Video 🔥🔥🔥.</t>
  </si>
  <si>
    <t>How to Create Complete API Using Nodejs With Mysql Database Using Nodejs ORM Sequelizer. completed source code: ...</t>
  </si>
  <si>
    <t>https://i.ytimg.com/vi/tpso18ghda4/hqdefault.jpg</t>
  </si>
  <si>
    <t>https://www.youtube.com/watch?v=tpso18ghda4</t>
  </si>
  <si>
    <t>2024-06-19T05:51:22.192Z</t>
  </si>
  <si>
    <t>2023-03-23T01:31:05.864Z</t>
  </si>
  <si>
    <t>2024-06-25T05:19:29.743Z</t>
  </si>
  <si>
    <t>2023-01-22T09:58:38.816Z</t>
  </si>
  <si>
    <t>Mehul - Codedamn</t>
  </si>
  <si>
    <t>React Redux vs Context API | Which One is Better? #shorts</t>
  </si>
  <si>
    <t>Learn Full Stack Development: https://cdm.sh/fullstack Free HTML5 + CSS3 Course: https://cdm.sh/htmlcsscourse Free ...</t>
  </si>
  <si>
    <t>https://i.ytimg.com/vi/yoQp4PZvtq4/hqdefault.jpg</t>
  </si>
  <si>
    <t>https://www.youtube.com/watch?v=yoQp4PZvtq4</t>
  </si>
  <si>
    <t>2022-12-18T08:22:45.619Z</t>
  </si>
  <si>
    <t>2024-03-01T09:19:10.778Z</t>
  </si>
  <si>
    <t>Simplest Way of Calling API using Java in hindi</t>
  </si>
  <si>
    <t>In this video, we are going to call API using a java programming language. we are going to use java 11 and HTTPCLIENT and ...</t>
  </si>
  <si>
    <t>https://i.ytimg.com/vi/do5GjbJG998/hqdefault.jpg</t>
  </si>
  <si>
    <t>https://www.youtube.com/watch?v=do5GjbJG998</t>
  </si>
  <si>
    <t>2024-06-18T04:49:27.407Z</t>
  </si>
  <si>
    <t>2023-04-30T02:48:08.709Z</t>
  </si>
  <si>
    <t>Session 5: API Testing | Postman | Scripts  &amp;amp; Types of Variables</t>
  </si>
  <si>
    <t>postman #apitesting #sdet Topics covered ---------------------- 1) Types of scripts in postman Pre-request scripts Test scripts 2) Types ...</t>
  </si>
  <si>
    <t>https://i.ytimg.com/vi/GZTwJYL53IY/hqdefault.jpg</t>
  </si>
  <si>
    <t>https://www.youtube.com/watch?v=GZTwJYL53IY</t>
  </si>
  <si>
    <t>2023-03-07T20:12:32.378Z</t>
  </si>
  <si>
    <t>2023-06-28T01:24:35.375Z</t>
  </si>
  <si>
    <t>2023-10-24T15:44:57.408Z</t>
  </si>
  <si>
    <t>2023-08-13T21:36:30.306Z</t>
  </si>
  <si>
    <t>Art of Engineer</t>
  </si>
  <si>
    <t>Build app using Angular 16, .NET Core Web API and Microsoft SQL Server</t>
  </si>
  <si>
    <t>Get Source Code here: https://the-art-of-engineer.blogspot.com/2023/06/full-stack-web-app-using-angular-16-net.html Hello ...</t>
  </si>
  <si>
    <t>https://i.ytimg.com/vi/9ZD7cKIaxdM/hqdefault.jpg</t>
  </si>
  <si>
    <t>https://www.youtube.com/watch?v=9ZD7cKIaxdM</t>
  </si>
  <si>
    <t>2022-11-16T12:51:22.364Z</t>
  </si>
  <si>
    <t>2024-06-04T22:14:01.114Z</t>
  </si>
  <si>
    <t>How to call RESTful API in React | React.js Rest API Tutorial | React.js | Edureka</t>
  </si>
  <si>
    <t>Edureka ReactJS Training - https://www.edureka.co/reactjs-redux-certification-training This Edureka React.js Rest API Tutorial will ...</t>
  </si>
  <si>
    <t>https://i.ytimg.com/vi/E8uka5CjLKw/hqdefault.jpg</t>
  </si>
  <si>
    <t>https://www.youtube.com/watch?v=E8uka5CjLKw</t>
  </si>
  <si>
    <t>2023-05-27T17:13:57.460Z</t>
  </si>
  <si>
    <t>2024-04-16T14:27:25.596Z</t>
  </si>
  <si>
    <t>Building REST APIs with Next.js 14 – Course for Beginners</t>
  </si>
  <si>
    <t>Learn how to code REST APIs using Next.js 14. You'll learn to create multiple MongoDB models, how to protect API routes, deploy ...</t>
  </si>
  <si>
    <t>https://i.ytimg.com/vi/aEFkWxUNAVc/hqdefault.jpg</t>
  </si>
  <si>
    <t>https://www.youtube.com/watch?v=aEFkWxUNAVc</t>
  </si>
  <si>
    <t>2023-08-27T00:59:17.403Z</t>
  </si>
  <si>
    <t>2023-03-19T19:22:04.220Z</t>
  </si>
  <si>
    <t>Chrome for Developers</t>
  </si>
  <si>
    <t>View Transitions API rocks</t>
  </si>
  <si>
    <t>AdamArgyleInk shows how to progressively enhance and animate replacing text with Javascript. Demo → https://goo.gle/3LeM7fa ...</t>
  </si>
  <si>
    <t>https://i.ytimg.com/vi/aTGwrErX9AM/hqdefault.jpg</t>
  </si>
  <si>
    <t>https://www.youtube.com/watch?v=aTGwrErX9AM</t>
  </si>
  <si>
    <t>2022-12-04T05:25:53.527Z</t>
  </si>
  <si>
    <t>2023-02-10T14:58:41.395Z</t>
  </si>
  <si>
    <t>🔥Creating Complete Category API in one video | Backend Course [Hindi]</t>
  </si>
  <si>
    <t>In this video we are going to learn how to create category api step by step. We will cover : creating Entity , creating DTO ...</t>
  </si>
  <si>
    <t>https://i.ytimg.com/vi/JkqowD55cQw/hqdefault.jpg</t>
  </si>
  <si>
    <t>https://www.youtube.com/watch?v=JkqowD55cQw</t>
  </si>
  <si>
    <t>2022-07-16T08:50:18.725Z</t>
  </si>
  <si>
    <t>2023-09-17T16:10:36.680Z</t>
  </si>
  <si>
    <t>iOS Academy</t>
  </si>
  <si>
    <t>SwiftUI API Call + Working with JSON (2023, Xcode 12, SwiftUI 3) - iOS Development</t>
  </si>
  <si>
    <t>In this video we are going to learn to make API calls in SwiftUI and decode JSON with Codable. We'll also learn to fetch image ...</t>
  </si>
  <si>
    <t>https://i.ytimg.com/vi/CimY_Sr3gWw/hqdefault.jpg</t>
  </si>
  <si>
    <t>https://www.youtube.com/watch?v=CimY_Sr3gWw</t>
  </si>
  <si>
    <t>2023-09-13T19:25:21.194Z</t>
  </si>
  <si>
    <t>2024-05-28T11:59:47.454Z</t>
  </si>
  <si>
    <t>Abu Bakr Soliman</t>
  </si>
  <si>
    <t>[Arabic] How to build an API Backend [Crash Course]</t>
  </si>
  <si>
    <t>في هذا الدرس نتعرف على كيف نقوم ببناء API للتخاطب بين التطبيقات المختلفة, و ما هي أهمية بنائه في تطبيقك .. 1- Why we need to ...</t>
  </si>
  <si>
    <t>https://i.ytimg.com/vi/DIPIxIaQxMk/hqdefault.jpg</t>
  </si>
  <si>
    <t>https://www.youtube.com/watch?v=DIPIxIaQxMk</t>
  </si>
  <si>
    <t>2023-08-21T15:27:16.894Z</t>
  </si>
  <si>
    <t>2022-11-13T00:03:02.077Z</t>
  </si>
  <si>
    <t>Python Tutorial For Beginners in Hindi | Complete Python Course 🔥</t>
  </si>
  <si>
    <t>Source Code: https://github.com/CodeWithHarry/The-Ultimate-Python-Course Python PDF Handbook (authored by me): ...</t>
  </si>
  <si>
    <t>https://i.ytimg.com/vi/UrsmFxEIp5k/hqdefault.jpg</t>
  </si>
  <si>
    <t>https://www.youtube.com/watch?v=UrsmFxEIp5k</t>
  </si>
  <si>
    <t>2024-03-19T04:29:57.273Z</t>
  </si>
  <si>
    <t>2023-07-07T15:04:38.437Z</t>
  </si>
  <si>
    <t>Flutter Explained</t>
  </si>
  <si>
    <t>Integrating ChatGPT API with Flutter: A Quick Guide</t>
  </si>
  <si>
    <t>Kanalmitglied werden und exklusive Vorteile erhalten: https://www.youtube.com/channel/UCgUnLn1FpuHHmO66vn4o1NA/join In ...</t>
  </si>
  <si>
    <t>https://i.ytimg.com/vi/igr0iyHBZQA/hqdefault.jpg</t>
  </si>
  <si>
    <t>https://www.youtube.com/watch?v=igr0iyHBZQA</t>
  </si>
  <si>
    <t>2022-10-30T03:52:22.702Z</t>
  </si>
  <si>
    <t>2023-03-30T04:12:22.305Z</t>
  </si>
  <si>
    <t>Deno crash course | Building API with Deno</t>
  </si>
  <si>
    <t>https://i.ytimg.com/vi/ll-8rtmq2Zc/hqdefault.jpg</t>
  </si>
  <si>
    <t>https://www.youtube.com/watch?v=ll-8rtmq2Zc</t>
  </si>
  <si>
    <t>2023-04-18T04:06:40.439Z</t>
  </si>
  <si>
    <t>2024-06-25T05:34:41.850Z</t>
  </si>
  <si>
    <t>Duong Ngoc Que</t>
  </si>
  <si>
    <t>WordPress REST API Complete Beginners Guide - learn WordPress</t>
  </si>
  <si>
    <t>Link to this course(special discount) https://www.udemy.com/course/wordpress-rest-api-course/?</t>
  </si>
  <si>
    <t>https://i.ytimg.com/vi/jRtx4iNQ4eE/hqdefault.jpg</t>
  </si>
  <si>
    <t>https://www.youtube.com/watch?v=jRtx4iNQ4eE</t>
  </si>
  <si>
    <t>2023-09-27T20:22:12.261Z</t>
  </si>
  <si>
    <t>2023-08-14T19:14:12.349Z</t>
  </si>
  <si>
    <t>TomDoesTech</t>
  </si>
  <si>
    <t>Build a RESTful API with Fastify, Prisma &amp;amp; TypeScript</t>
  </si>
  <si>
    <t>Fastify is fast becoming the go-to web server technology for Node.js developers and Prisma is a staple ORM, used by more than ...</t>
  </si>
  <si>
    <t>https://i.ytimg.com/vi/LMoMHP44-xM/hqdefault.jpg</t>
  </si>
  <si>
    <t>https://www.youtube.com/watch?v=LMoMHP44-xM</t>
  </si>
  <si>
    <t>2023-07-16T14:41:31.438Z</t>
  </si>
  <si>
    <t>2023-06-16T08:06:25.278Z</t>
  </si>
  <si>
    <t>Neat Roots</t>
  </si>
  <si>
    <t>API Course in Android - API Development using PHP and Implementation in Android App</t>
  </si>
  <si>
    <t>In this Course, we'll learn to Develop APIs using PHP. We'll Test these APIs as well then we'll create a Complete Poetry App using ...</t>
  </si>
  <si>
    <t>https://i.ytimg.com/vi/ymF3hWFz-Mk/hqdefault.jpg</t>
  </si>
  <si>
    <t>https://www.youtube.com/watch?v=ymF3hWFz-Mk</t>
  </si>
  <si>
    <t>2024-01-29T05:18:38.254Z</t>
  </si>
  <si>
    <t>2024-01-13T16:40:58.636Z</t>
  </si>
  <si>
    <t>JR ACADEMY</t>
  </si>
  <si>
    <t>REST API Series | Tutorial 1 : What is REST? | History of Web and Arrival of REST</t>
  </si>
  <si>
    <t>Learn REST APIs with this series. REST - Representational state transfer An Architectural style for creating Web APIs. In this ...</t>
  </si>
  <si>
    <t>https://i.ytimg.com/vi/rZnutXrml_U/hqdefault.jpg</t>
  </si>
  <si>
    <t>https://www.youtube.com/watch?v=rZnutXrml_U</t>
  </si>
  <si>
    <t>2022-07-19T11:59:07.441Z</t>
  </si>
  <si>
    <t>2022-07-14T07:35:11.001Z</t>
  </si>
  <si>
    <t>Postman Beginners Crash Course - Part 2 | API Testing | HTTP Requests | Validations</t>
  </si>
  <si>
    <t>Topics: ------------ 1) Get, Post, Put &amp; Delete requests 2) Adding Tests/Validations ######################### Udemy ...</t>
  </si>
  <si>
    <t>https://i.ytimg.com/vi/OAvx5ttPO6A/hqdefault.jpg</t>
  </si>
  <si>
    <t>https://www.youtube.com/watch?v=OAvx5ttPO6A</t>
  </si>
  <si>
    <t>2023-06-06T17:01:13.257Z</t>
  </si>
  <si>
    <t>2022-11-27T16:32:08.535Z</t>
  </si>
  <si>
    <t>React JS + .NET Core Web API + Microsoft SQL | full stack app tutorial</t>
  </si>
  <si>
    <t>Code and Github link: https://art-of-engineer.blogspot.com/2021/07/net-core-web-api-react-js-microsoft-sql.html Related Tutorials: ...</t>
  </si>
  <si>
    <t>https://i.ytimg.com/vi/ON-Z1iD6Y-c/hqdefault.jpg</t>
  </si>
  <si>
    <t>https://www.youtube.com/watch?v=ON-Z1iD6Y-c</t>
  </si>
  <si>
    <t>2023-01-09T15:12:40.648Z</t>
  </si>
  <si>
    <t>2023-09-25T15:14:57.312Z</t>
  </si>
  <si>
    <t>#6 Parameter Mapping for Incoming Request | Amazon HTTP API Course</t>
  </si>
  <si>
    <t>6 Parameter Mapping for Incoming Request | Amazon HTTP API Course - Hướng dẫn Post dữ liệu trên HTTP API Gateway - Sử ...</t>
  </si>
  <si>
    <t>https://i.ytimg.com/vi/jU3vcueVtDw/hqdefault.jpg</t>
  </si>
  <si>
    <t>https://www.youtube.com/watch?v=jU3vcueVtDw</t>
  </si>
  <si>
    <t>2023-09-17T16:56:48.682Z</t>
  </si>
  <si>
    <t>2022-07-17T07:21:02.441Z</t>
  </si>
  <si>
    <t>Monsterlessons Academy</t>
  </si>
  <si>
    <t>From Good to Great: Optimizing Angular Performance #angular #angularinterview</t>
  </si>
  <si>
    <t>Get my Advanced Courses Here ➡️ https://monsterlessons-academy.com/courses In this video, we delve into optimizing Angular ...</t>
  </si>
  <si>
    <t>https://i.ytimg.com/vi/oPTz3nPrVKw/hqdefault.jpg</t>
  </si>
  <si>
    <t>https://www.youtube.com/watch?v=oPTz3nPrVKw</t>
  </si>
  <si>
    <t>2023-10-06T15:37:24.826Z</t>
  </si>
  <si>
    <t>2023-11-29T11:09:05.005Z</t>
  </si>
  <si>
    <t>Moodler Arjun</t>
  </si>
  <si>
    <t>How to Create Web Services in Moodle #moodle #webservices #api</t>
  </si>
  <si>
    <t>In this video you are going to learn How Web Services Infrastructure Works in Moodle. Web services enable other systems to login ...</t>
  </si>
  <si>
    <t>https://i.ytimg.com/vi/teZje39fUOU/hqdefault.jpg</t>
  </si>
  <si>
    <t>https://www.youtube.com/watch?v=teZje39fUOU</t>
  </si>
  <si>
    <t>2024-05-25T07:56:18.837Z</t>
  </si>
  <si>
    <t>2023-08-06T09:59:35.272Z</t>
  </si>
  <si>
    <t>Gus Nonie</t>
  </si>
  <si>
    <t>Reading API Documentation: Datamuse - Data Collection and Processing with Python</t>
  </si>
  <si>
    <t>Link to this course: ...</t>
  </si>
  <si>
    <t>https://i.ytimg.com/vi/QVzX9tTj3nU/hqdefault.jpg</t>
  </si>
  <si>
    <t>https://www.youtube.com/watch?v=QVzX9tTj3nU</t>
  </si>
  <si>
    <t>2024-03-28T18:27:32.185Z</t>
  </si>
  <si>
    <t>2022-11-11T20:20:34.618Z</t>
  </si>
  <si>
    <t>Junior Code Review: Simple Laravel API - in 5 Different Ways</t>
  </si>
  <si>
    <t>I've given a task to my students to create two simple API endpoints in Laravel. Let's see how they did and what advice I can give to ...</t>
  </si>
  <si>
    <t>https://i.ytimg.com/vi/MxQJlFUYO30/hqdefault.jpg</t>
  </si>
  <si>
    <t>https://www.youtube.com/watch?v=MxQJlFUYO30</t>
  </si>
  <si>
    <t>2024-01-12T16:38:52.755Z</t>
  </si>
  <si>
    <t>2023-02-27T17:35:48.800Z</t>
  </si>
  <si>
    <t>Postman Beginners Crash Course - Part 4 | API Testing | Fake API Creation | Postman variables</t>
  </si>
  <si>
    <t>1) Fake API Creation &amp; Requests 2) postman variables 3) workflows How to create own API's(Fake API's) 1) Install NodeJS ...</t>
  </si>
  <si>
    <t>https://i.ytimg.com/vi/zMq3-zELnEM/hqdefault.jpg</t>
  </si>
  <si>
    <t>https://www.youtube.com/watch?v=zMq3-zELnEM</t>
  </si>
  <si>
    <t>2022-10-22T20:19:59.210Z</t>
  </si>
  <si>
    <t>2024-01-06T04:30:03.346Z</t>
  </si>
  <si>
    <t>2B Developer</t>
  </si>
  <si>
    <t>Build Restful API With Spring Boot using PostgreSQL and Spring Data JPA | Full Course for Beginner</t>
  </si>
  <si>
    <t>This tutorial will walk you through the steps of building a CRUD Operation and RESTful APIs web services example with Spring ...</t>
  </si>
  <si>
    <t>https://i.ytimg.com/vi/ZTxn38j4DJE/hqdefault.jpg</t>
  </si>
  <si>
    <t>https://www.youtube.com/watch?v=ZTxn38j4DJE</t>
  </si>
  <si>
    <t>2022-06-29T04:55:49.172Z</t>
  </si>
  <si>
    <t>2022-11-12T00:09:27.297Z</t>
  </si>
  <si>
    <t>HoleTex</t>
  </si>
  <si>
    <t>REST API là gì? #shorts</t>
  </si>
  <si>
    <t>https://i.ytimg.com/vi/AGYVSyDImAQ/hqdefault.jpg</t>
  </si>
  <si>
    <t>https://www.youtube.com/watch?v=AGYVSyDImAQ</t>
  </si>
  <si>
    <t>2023-09-11T09:51:54.225Z</t>
  </si>
  <si>
    <t>2023-07-01T00:08:31.487Z</t>
  </si>
  <si>
    <t>NestJS Crash Course - Build a Complete Backend API</t>
  </si>
  <si>
    <t>This is a small part of my long 10-hour NestJS crash course. I really hope you enjoy it. NestJS Udemy Course (with discount): ...</t>
  </si>
  <si>
    <t>https://i.ytimg.com/vi/BiN-xzNkH_0/hqdefault.jpg</t>
  </si>
  <si>
    <t>https://www.youtube.com/watch?v=BiN-xzNkH_0</t>
  </si>
  <si>
    <t>2024-05-06T04:03:38.775Z</t>
  </si>
  <si>
    <t>2022-12-07T23:38:49.541Z</t>
  </si>
  <si>
    <t>React JS CRUD Application | Asp.Net Core Web API + Entity Framework + Sql Server</t>
  </si>
  <si>
    <t>React JS CRUD Application | Asp.Net Core Web API + Entity Framework + Sql Server Business ...</t>
  </si>
  <si>
    <t>https://i.ytimg.com/vi/OrHO7UeDwZc/hqdefault.jpg</t>
  </si>
  <si>
    <t>https://www.youtube.com/watch?v=OrHO7UeDwZc</t>
  </si>
  <si>
    <t>2022-11-25T14:04:51.618Z</t>
  </si>
  <si>
    <t>2023-01-12T09:06:12.632Z</t>
  </si>
  <si>
    <t>MaanavaN Learn Code</t>
  </si>
  <si>
    <t>API and JSON in Tamil | மச்சி இந்த Concept தெரியாம எத்தன Interview மொக்க வாங்கிருப்போம்..</t>
  </si>
  <si>
    <t>Contact Us: Mobile : +91 80730 44127 Chat on WhatsApp : +91 80730 44127 / https://wa.me/918073044127 Join Telegram ...</t>
  </si>
  <si>
    <t>https://i.ytimg.com/vi/ZU50GxSmw3U/hqdefault.jpg</t>
  </si>
  <si>
    <t>https://www.youtube.com/watch?v=ZU50GxSmw3U</t>
  </si>
  <si>
    <t>2023-09-05T03:17:13.301Z</t>
  </si>
  <si>
    <t>2022-10-31T14:18:35.855Z</t>
  </si>
  <si>
    <t>London App Developer</t>
  </si>
  <si>
    <t>Build a Backend REST API with Python &amp;amp; Django (Beginner Course)</t>
  </si>
  <si>
    <t>Welcome to our playlist. Here you'll find every lesson of our beginner course Build a Backend REST API with Python &amp; Django.</t>
  </si>
  <si>
    <t>https://i.ytimg.com/vi/mNwAyMmGKoI/hqdefault.jpg</t>
  </si>
  <si>
    <t>https://www.youtube.com/watch?v=mNwAyMmGKoI</t>
  </si>
  <si>
    <t>2023-11-12T02:02:47.259Z</t>
  </si>
  <si>
    <t>2023-12-26T01:12:39.734Z</t>
  </si>
  <si>
    <t>#7 Parameter Mapping for Responses | Amazon HTTP API Course</t>
  </si>
  <si>
    <t>7 Parameter Mapping for Responses | Amazon HTTP API Course - Cách thay đổi Response Code và Header trong thông điệp trả ...</t>
  </si>
  <si>
    <t>https://i.ytimg.com/vi/8zQGO8v7YSE/hqdefault.jpg</t>
  </si>
  <si>
    <t>https://www.youtube.com/watch?v=8zQGO8v7YSE</t>
  </si>
  <si>
    <t>2023-08-07T12:04:33.675Z</t>
  </si>
  <si>
    <t>2022-07-22T18:01:40.182Z</t>
  </si>
  <si>
    <t>Coding with Hadi</t>
  </si>
  <si>
    <t>Flutter 3.0 &amp;amp; Rest API crash course, build a store app</t>
  </si>
  <si>
    <t>In this course you will learn about Rest API intergration in a Flutter application. The full description is available here ...</t>
  </si>
  <si>
    <t>https://i.ytimg.com/vi/YAoYJfitObA/hqdefault.jpg</t>
  </si>
  <si>
    <t>https://www.youtube.com/watch?v=YAoYJfitObA</t>
  </si>
  <si>
    <t>2022-07-08T01:37:05.032Z</t>
  </si>
  <si>
    <t>2023-05-15T08:49:10.076Z</t>
  </si>
  <si>
    <t>Code For You</t>
  </si>
  <si>
    <t>Lumen REST API Crash Course 2021 (Passport and JWT authentication)</t>
  </si>
  <si>
    <t>You are in right place to learn the Lumen REST API development. If you want to develop REST APIs with PHP then Lumen is best ...</t>
  </si>
  <si>
    <t>https://i.ytimg.com/vi/g_22EUfibJ8/hqdefault.jpg</t>
  </si>
  <si>
    <t>https://www.youtube.com/watch?v=g_22EUfibJ8</t>
  </si>
  <si>
    <t>2024-04-28T02:17:24.277Z</t>
  </si>
  <si>
    <t>2023-05-31T19:25:37.489Z</t>
  </si>
  <si>
    <t>Build REST API with Spring Boot and JPA [2021] - 01 Course Introduction</t>
  </si>
  <si>
    <t>Find the source code here - My Recommended Books: -- Spring MVC Beginners Guide: https://amzn.to/3AX6RRy Spring Boot: ...</t>
  </si>
  <si>
    <t>https://i.ytimg.com/vi/JhGUgDuhWgk/hqdefault.jpg</t>
  </si>
  <si>
    <t>https://www.youtube.com/watch?v=JhGUgDuhWgk</t>
  </si>
  <si>
    <t>2022-09-25T03:21:16.359Z</t>
  </si>
  <si>
    <t>2022-12-01T04:49:14.258Z</t>
  </si>
  <si>
    <t>5 API Projects in 5 hours 💥</t>
  </si>
  <si>
    <t>https://i.ytimg.com/vi/WDwhJNbWka0/hqdefault.jpg</t>
  </si>
  <si>
    <t>https://www.youtube.com/watch?v=WDwhJNbWka0</t>
  </si>
  <si>
    <t>2022-07-03T14:09:55.672Z</t>
  </si>
  <si>
    <t>2023-02-20T21:34:37.630Z</t>
  </si>
  <si>
    <t>Python Life</t>
  </si>
  <si>
    <t>Django Rest Api Full course in Telugu</t>
  </si>
  <si>
    <t>https://i.ytimg.com/vi/iWpEC_PtEVw/hqdefault.jpg</t>
  </si>
  <si>
    <t>https://www.youtube.com/watch?v=iWpEC_PtEVw</t>
  </si>
  <si>
    <t>2023-06-01T19:19:50.672Z</t>
  </si>
  <si>
    <t>2024-02-05T12:39:27.836Z</t>
  </si>
  <si>
    <t>CodingWithMitch</t>
  </si>
  <si>
    <t>Database Cache, MVVM, Retrofit, REST API course demo</t>
  </si>
  <si>
    <t>Watch the course: ↻ https://codingwithmitch.com/courses/rest-api-mvvm-retrofit2/ In this video I take you through an application ...</t>
  </si>
  <si>
    <t>https://i.ytimg.com/vi/m9XhqkGFL5k/hqdefault.jpg</t>
  </si>
  <si>
    <t>https://www.youtube.com/watch?v=m9XhqkGFL5k</t>
  </si>
  <si>
    <t>2022-11-25T05:22:54.173Z</t>
  </si>
  <si>
    <t>2024-01-19T14:47:35.672Z</t>
  </si>
  <si>
    <t>WorkingWithShopify</t>
  </si>
  <si>
    <t>Next.js + Shopify Storefront API (GraphQL) + Tailwind CSS Headless Store - Course Preview</t>
  </si>
  <si>
    <t>Live Demo: https://www.buildnextshop.com Github: https://github.com/iskurbanov/shopify-next.js-tailwind Course on building a ...</t>
  </si>
  <si>
    <t>https://i.ytimg.com/vi/RgGItagzlGo/hqdefault.jpg</t>
  </si>
  <si>
    <t>https://www.youtube.com/watch?v=RgGItagzlGo</t>
  </si>
  <si>
    <t>2023-11-15T09:08:05.111Z</t>
  </si>
  <si>
    <t>2023-09-10T08:47:47.171Z</t>
  </si>
  <si>
    <t>What is a  Delete REST API and how it deletes data from the servers?</t>
  </si>
  <si>
    <t>https://i.ytimg.com/vi/vOqTvDAlzwQ/hqdefault.jpg</t>
  </si>
  <si>
    <t>https://www.youtube.com/watch?v=vOqTvDAlzwQ</t>
  </si>
  <si>
    <t>2023-05-24T17:12:40.892Z</t>
  </si>
  <si>
    <t>2022-11-06T18:54:25.522Z</t>
  </si>
  <si>
    <t>2024-05-24T13:39:58.841Z</t>
  </si>
  <si>
    <t>2023-04-30T18:50:45.011Z</t>
  </si>
  <si>
    <t>Spring Boot Testing - REST API Integration Testing using Testcontainers | Crash Course</t>
  </si>
  <si>
    <t>In this video tutorial, we will learn how to do Spring Boot application Integration Testing using Testcontainers. Check out my ...</t>
  </si>
  <si>
    <t>https://i.ytimg.com/vi/UT9pUo_6w4w/hqdefault.jpg</t>
  </si>
  <si>
    <t>https://www.youtube.com/watch?v=UT9pUo_6w4w</t>
  </si>
  <si>
    <t>2023-10-25T23:40:55.177Z</t>
  </si>
  <si>
    <t>2024-05-25T03:20:18.445Z</t>
  </si>
  <si>
    <t>2023-12-29T06:12:34.265Z</t>
  </si>
  <si>
    <t>2022-09-06T03:51:59.276Z</t>
  </si>
  <si>
    <t>The Tech Brothers</t>
  </si>
  <si>
    <t>Part - 4 | What is Postman - Flutter REST API Tutorials Crash Course  with null safety</t>
  </si>
  <si>
    <t>In this video we will explore what is postman, for what purpose we used Postman. Join Facebook Group: ...</t>
  </si>
  <si>
    <t>https://i.ytimg.com/vi/osQ2lof_l3A/hqdefault.jpg</t>
  </si>
  <si>
    <t>https://www.youtube.com/watch?v=osQ2lof_l3A</t>
  </si>
  <si>
    <t>2024-03-27T05:48:06.660Z</t>
  </si>
  <si>
    <t>2023-08-28T03:13:25.719Z</t>
  </si>
  <si>
    <t>What is Amazon API Gateway | How Does Amazon API Gateway Work | Intellipaat</t>
  </si>
  <si>
    <t>An API Gateway can isolate the client surface from the backend. This video revolves around the Amazon API Gateway. Starting ...</t>
  </si>
  <si>
    <t>https://i.ytimg.com/vi/ZtzeCCXwyLw/hqdefault.jpg</t>
  </si>
  <si>
    <t>https://www.youtube.com/watch?v=ZtzeCCXwyLw</t>
  </si>
  <si>
    <t>2023-09-26T09:44:16.696Z</t>
  </si>
  <si>
    <t>2023-12-23T12:03:31.406Z</t>
  </si>
  <si>
    <t>Tutus Funny</t>
  </si>
  <si>
    <t>React with Asp.Net Core web Api Full Stack Crud Application</t>
  </si>
  <si>
    <t>React with Asp.Net Core web Api Full Stack Crud Application Source Code ...</t>
  </si>
  <si>
    <t>https://i.ytimg.com/vi/Nip4k4JPa3w/hqdefault.jpg</t>
  </si>
  <si>
    <t>https://www.youtube.com/watch?v=Nip4k4JPa3w</t>
  </si>
  <si>
    <t>2023-05-21T10:16:24.261Z</t>
  </si>
  <si>
    <t>2022-07-29T09:04:27.715Z</t>
  </si>
  <si>
    <t>Funda Of Web IT</t>
  </si>
  <si>
    <t>Laravel 9 rest api tutorial | How to make rest API in laravel 9 | Laravel 9 API CRUD from Scratch</t>
  </si>
  <si>
    <t>In this video, I have taught how to make/create rest api in laravel 9 from Scratch. We are taking an example of students records, ...</t>
  </si>
  <si>
    <t>https://i.ytimg.com/vi/57Ej3X6tzfw/hqdefault.jpg</t>
  </si>
  <si>
    <t>https://www.youtube.com/watch?v=57Ej3X6tzfw</t>
  </si>
  <si>
    <t>2024-01-24T20:27:05.929Z</t>
  </si>
  <si>
    <t>2024-02-04T08:37:04.848Z</t>
  </si>
  <si>
    <t>What is an API? #shorts</t>
  </si>
  <si>
    <t>Full video: https://youtu.be/lOJmYg39B64 ⚛️ Learn Full Stack Development on codedamn: https://cdm.sh/fullstack Free ...</t>
  </si>
  <si>
    <t>https://i.ytimg.com/vi/EKheVkS_wEk/hqdefault.jpg</t>
  </si>
  <si>
    <t>https://www.youtube.com/watch?v=EKheVkS_wEk</t>
  </si>
  <si>
    <t>2024-02-17T06:40:25.900Z</t>
  </si>
  <si>
    <t>2024-02-28T09:51:49.316Z</t>
  </si>
  <si>
    <t>QAFox</t>
  </si>
  <si>
    <t>Selenium Java Training - Session 12  - WebDriver Introduction and WebDriver API Commands - Part 1</t>
  </si>
  <si>
    <t>Join this channel to get access to perks: https://www.youtube.com/channel/UCH5Lo7qKaAsoN4OXAsNoBbA/join Refer ...</t>
  </si>
  <si>
    <t>https://i.ytimg.com/vi/1MEsQZgapMk/hqdefault.jpg</t>
  </si>
  <si>
    <t>https://www.youtube.com/watch?v=1MEsQZgapMk</t>
  </si>
  <si>
    <t>2022-11-07T19:23:55.767Z</t>
  </si>
  <si>
    <t>2023-09-02T01:05:06.931Z</t>
  </si>
  <si>
    <t>Applied AI Course</t>
  </si>
  <si>
    <t>Amazon product advertising API:Data acquisition and understanding | Applied AI Course</t>
  </si>
  <si>
    <t>About us* Applied AI course (AAIC Technologies Pvt. Ltd.) is an Ed-Tech company based out in Hyderabad offering on-line ...</t>
  </si>
  <si>
    <t>https://i.ytimg.com/vi/qIDHwysv_xc/hqdefault.jpg</t>
  </si>
  <si>
    <t>https://www.youtube.com/watch?v=qIDHwysv_xc</t>
  </si>
  <si>
    <t>2023-05-04T11:45:04.111Z</t>
  </si>
  <si>
    <t>2023-07-08T00:28:36.656Z</t>
  </si>
  <si>
    <t>Implementing the Web Payments API - Progressive Web App Training</t>
  </si>
  <si>
    <t>How can you make payments easier on the web? This video shows you how to use the payment tools built into Android and iOS, ...</t>
  </si>
  <si>
    <t>https://i.ytimg.com/vi/f-0jNMBAIQA/hqdefault.jpg</t>
  </si>
  <si>
    <t>https://www.youtube.com/watch?v=f-0jNMBAIQA</t>
  </si>
  <si>
    <t>2024-01-26T00:55:06.387Z</t>
  </si>
  <si>
    <t>2023-08-11T06:16:49.920Z</t>
  </si>
  <si>
    <t>Master API Test Automation using TypeScript |New Course Alert 🚀| SDET UNICORNS</t>
  </si>
  <si>
    <t>Enroll Now - https://sdetunicorns.com/course/master-api-test-automation-using-typescript/ In today's digital landscape, APIs are ...</t>
  </si>
  <si>
    <t>https://i.ytimg.com/vi/nLq39WZLPX4/hqdefault.jpg</t>
  </si>
  <si>
    <t>https://www.youtube.com/watch?v=nLq39WZLPX4</t>
  </si>
  <si>
    <t>2023-10-17T22:12:34.100Z</t>
  </si>
  <si>
    <t>2023-08-21T13:04:49.100Z</t>
  </si>
  <si>
    <t>Ly Duc Long</t>
  </si>
  <si>
    <t>Learn Web API in 7 Days - The Ultimate Web API Tutorial - learn Web API</t>
  </si>
  <si>
    <t>Link to this course(special discount) https://www.udemy.com/course/learn-web-api-in-7-days-y/?</t>
  </si>
  <si>
    <t>https://i.ytimg.com/vi/S1U0VlSpEzY/hqdefault.jpg</t>
  </si>
  <si>
    <t>https://www.youtube.com/watch?v=S1U0VlSpEzY</t>
  </si>
  <si>
    <t>2023-12-20T21:48:00.906Z</t>
  </si>
  <si>
    <t>2023-01-10T14:32:32.090Z</t>
  </si>
  <si>
    <t>Andrea Bizzotto</t>
  </si>
  <si>
    <t>Flutter REST API Crash Course Launch: Build a Coronavirus Tracking App</t>
  </si>
  <si>
    <t>Course Link: https://nnbd.me/flutter-rest-api Today I'm launching a brand new course, showing how to use REST APIs with ...</t>
  </si>
  <si>
    <t>https://i.ytimg.com/vi/-5AgEisRQ5Y/hqdefault.jpg</t>
  </si>
  <si>
    <t>https://www.youtube.com/watch?v=-5AgEisRQ5Y</t>
  </si>
  <si>
    <t>2023-03-18T15:58:14.300Z</t>
  </si>
  <si>
    <t>2024-02-25T16:14:35.259Z</t>
  </si>
  <si>
    <t>Revit API Course - Lesson 7 - Vector and everything you need to know about it</t>
  </si>
  <si>
    <t>Completely Master Vectors in Revit API. Learn how to visualize them in Revit, understand the difference between a point and a ...</t>
  </si>
  <si>
    <t>https://i.ytimg.com/vi/cRSn0bjFIJU/hqdefault.jpg</t>
  </si>
  <si>
    <t>https://www.youtube.com/watch?v=cRSn0bjFIJU</t>
  </si>
  <si>
    <t>2024-03-08T18:23:14.842Z</t>
  </si>
  <si>
    <t>2022-09-13T08:52:28.760Z</t>
  </si>
  <si>
    <t>What is API? - Application Programming Interface - Part-1</t>
  </si>
  <si>
    <t>What is API? - Application Programming Interface Learn: + REST API concepts and examples +Difference between API and ...</t>
  </si>
  <si>
    <t>https://i.ytimg.com/vi/LUbBkiIhrE4/hqdefault.jpg</t>
  </si>
  <si>
    <t>https://www.youtube.com/watch?v=LUbBkiIhrE4</t>
  </si>
  <si>
    <t>2022-07-12T23:03:10.947Z</t>
  </si>
  <si>
    <t>2023-12-10T00:57:37.850Z</t>
  </si>
  <si>
    <t>Mat Integrity</t>
  </si>
  <si>
    <t>API 610 Centrifugal Pumps Components and function</t>
  </si>
  <si>
    <t>Centrifugal Pumps inspection and testing as per API 610 Centrifugal Pump e learning course Demo, this is part of Pumps ...</t>
  </si>
  <si>
    <t>https://i.ytimg.com/vi/BRAlGc0m2T8/hqdefault.jpg</t>
  </si>
  <si>
    <t>https://www.youtube.com/watch?v=BRAlGc0m2T8</t>
  </si>
  <si>
    <t>2023-01-05T09:19:50.395Z</t>
  </si>
  <si>
    <t>2023-07-10T12:43:28.888Z</t>
  </si>
  <si>
    <t>Spring Boot, MySQL, JPA, Hibernate Restful CRUD API Example | Java Techie</t>
  </si>
  <si>
    <t>This tutorial will walk you through the steps of building a CRUD web app and RESTful APIs web services example with Spring ...</t>
  </si>
  <si>
    <t>https://i.ytimg.com/vi/IucFDX3RO9U/hqdefault.jpg</t>
  </si>
  <si>
    <t>https://www.youtube.com/watch?v=IucFDX3RO9U</t>
  </si>
  <si>
    <t>2024-03-29T12:12:53.642Z</t>
  </si>
  <si>
    <t>2023-02-16T20:55:19.245Z</t>
  </si>
  <si>
    <t>AI with Yash</t>
  </si>
  <si>
    <t>How to create API documentation in Postman [under 5 Minutes] 2023</t>
  </si>
  <si>
    <t>Learn How to create API documentation in Postman under 5 Minutes! Become a 10x Product Manager: ...</t>
  </si>
  <si>
    <t>https://i.ytimg.com/vi/6_bYRsbeyCc/hqdefault.jpg</t>
  </si>
  <si>
    <t>https://www.youtube.com/watch?v=6_bYRsbeyCc</t>
  </si>
  <si>
    <t>2024-03-31T16:19:00.372Z</t>
  </si>
  <si>
    <t>2023-08-30T02:40:55.262Z</t>
  </si>
  <si>
    <t>Zoran Horvat</t>
  </si>
  <si>
    <t>Master the Design of Classes (Part 5)</t>
  </si>
  <si>
    <t>Watch the full video: https://youtu.be/jwCW446hoPk Let me show you the hardest problem in object-oriented modeling, on an ...</t>
  </si>
  <si>
    <t>https://i.ytimg.com/vi/EjFOgAtQKYk/hqdefault.jpg</t>
  </si>
  <si>
    <t>https://www.youtube.com/watch?v=EjFOgAtQKYk</t>
  </si>
  <si>
    <t>2023-06-26T12:16:44.543Z</t>
  </si>
  <si>
    <t>2022-07-28T05:04:24.280Z</t>
  </si>
  <si>
    <t>ALPHA BIM Revit Plugins</t>
  </si>
  <si>
    <t>Revit API Course 2019 - BUỔI 1: HELLO REVIT API</t>
  </si>
  <si>
    <t>Nhiều điều thú vị hơn khi bạn tham gia khóa học của chúng tôi. Chỉ cần đam mê và nổ lực, bạn sẽ làm được! ☎ Liên hệ: Mr. Quan ...</t>
  </si>
  <si>
    <t>https://i.ytimg.com/vi/wXsFlYz3uqA/hqdefault.jpg</t>
  </si>
  <si>
    <t>https://www.youtube.com/watch?v=wXsFlYz3uqA</t>
  </si>
  <si>
    <t>2023-01-01T09:37:51.038Z</t>
  </si>
  <si>
    <t>2024-04-21T02:01:19.724Z</t>
  </si>
  <si>
    <t>JSON API Specifications | Laravel API Course | Learn Laravel API | Laravel API Tutorial</t>
  </si>
  <si>
    <t>This video teaches you the best practices when using JSON API – Learn how to create APIs in Laravel for its real-time ...</t>
  </si>
  <si>
    <t>https://i.ytimg.com/vi/4Bufyu3P9jg/hqdefault.jpg</t>
  </si>
  <si>
    <t>https://www.youtube.com/watch?v=4Bufyu3P9jg</t>
  </si>
  <si>
    <t>2024-02-12T01:33:55.694Z</t>
  </si>
  <si>
    <t>2023-09-03T19:42:26.341Z</t>
  </si>
  <si>
    <t>Session 2: API Testing | RestAssured | Creating Post Request Payloads in Multiple Ways</t>
  </si>
  <si>
    <t>apitesting #restassured #sdet Topics Covered: How many ways we can create request body 1) using HashMap 2) using Org.json ...</t>
  </si>
  <si>
    <t>https://i.ytimg.com/vi/xIidl6Iua0o/hqdefault.jpg</t>
  </si>
  <si>
    <t>https://www.youtube.com/watch?v=xIidl6Iua0o</t>
  </si>
  <si>
    <t>2024-03-28T23:22:15.671Z</t>
  </si>
  <si>
    <t>2022-11-12T11:27:28.461Z</t>
  </si>
  <si>
    <t>Santos Enoque</t>
  </si>
  <si>
    <t>Build your first API with Dart | Dart server with gRPC Complete course 2021</t>
  </si>
  <si>
    <t>Hello guys, you can access the full version of this course on SKILLSHARE FREE if you sign up using this link ...</t>
  </si>
  <si>
    <t>https://i.ytimg.com/vi/DzelfUzjVMk/hqdefault.jpg</t>
  </si>
  <si>
    <t>https://www.youtube.com/watch?v=DzelfUzjVMk</t>
  </si>
  <si>
    <t>2022-10-04T13:04:20.712Z</t>
  </si>
  <si>
    <t>2022-10-19T04:04:40.519Z</t>
  </si>
  <si>
    <t>Revit API Course - BUỔI 1/15 - Phần 1: HELLO REVIT API | Khóa học lập trình Revit API</t>
  </si>
  <si>
    <t>Nhiều điều thú vị hơn khi bạn tham gia khóa học của chúng tôi. Chỉ cần đam mê và nổ lực, bạn sẽ làm được! Đăng ký khóa học ...</t>
  </si>
  <si>
    <t>https://i.ytimg.com/vi/M56TBtxugmg/hqdefault.jpg</t>
  </si>
  <si>
    <t>https://www.youtube.com/watch?v=M56TBtxugmg</t>
  </si>
  <si>
    <t>2022-09-03T09:03:11.915Z</t>
  </si>
  <si>
    <t>2023-01-31T04:34:39.774Z</t>
  </si>
  <si>
    <t>Logic Tycoon</t>
  </si>
  <si>
    <t>ASP .NET Core Web API CRUD with Angular | Hindi/Urdu ✅</t>
  </si>
  <si>
    <t>ASP .NET Core Web API CRUD with Angular | Hindi/Urdu ✓ ______ Download Source Code ______ For Source code ...</t>
  </si>
  <si>
    <t>https://i.ytimg.com/vi/ttqB3MNg9OI/hqdefault.jpg</t>
  </si>
  <si>
    <t>https://www.youtube.com/watch?v=ttqB3MNg9OI</t>
  </si>
  <si>
    <t>2024-06-09T14:46:53.776Z</t>
  </si>
  <si>
    <t>2023-12-29T05:03:10.953Z</t>
  </si>
  <si>
    <t>James Q Quick</t>
  </si>
  <si>
    <t>SvelteKit Crash Course - SSR, API Routes, Stores, Tailwind CSS, and More!</t>
  </si>
  <si>
    <t>SvelteKit is one of the most exciting frameworks in Web Development. With the success and growth of Next.js (framework built on ...</t>
  </si>
  <si>
    <t>https://i.ytimg.com/vi/UU7MgYIbtAk/hqdefault.jpg</t>
  </si>
  <si>
    <t>https://www.youtube.com/watch?v=UU7MgYIbtAk</t>
  </si>
  <si>
    <t>2024-04-22T19:50:06.860Z</t>
  </si>
  <si>
    <t>2022-11-17T14:20:06.802Z</t>
  </si>
  <si>
    <t>Amit Tiwari</t>
  </si>
  <si>
    <t>How to Use Google Indexing API For Beginners | Index 2,00,000 Pages in 5 Minutes</t>
  </si>
  <si>
    <t>Watch Python Installation Process in Windows: https://www.youtube.com/watch?v=TgSzC-FeHmE Download Code: ...</t>
  </si>
  <si>
    <t>https://i.ytimg.com/vi/Wwo8YbUHlj8/hqdefault.jpg</t>
  </si>
  <si>
    <t>https://www.youtube.com/watch?v=Wwo8YbUHlj8</t>
  </si>
  <si>
    <t>2024-06-07T09:14:03.471Z</t>
  </si>
  <si>
    <t>2024-03-22T04:46:31.872Z</t>
  </si>
  <si>
    <t>Flutter Tutorial for Beginners #27 - World Time API</t>
  </si>
  <si>
    <t>Hey ninjas, in this Flutter tutorial we'll take a look at the API we'll be using to get our time data - the World Time API.</t>
  </si>
  <si>
    <t>https://i.ytimg.com/vi/AqsmaT1U6sQ/hqdefault.jpg</t>
  </si>
  <si>
    <t>https://www.youtube.com/watch?v=AqsmaT1U6sQ</t>
  </si>
  <si>
    <t>2024-02-12T01:30:43.247Z</t>
  </si>
  <si>
    <t>2024-03-27T20:20:11.017Z</t>
  </si>
  <si>
    <t>Código con Juan</t>
  </si>
  <si>
    <t>JavaScript Course: Fetch API with local .txt file</t>
  </si>
  <si>
    <t>Join the Full Course https://www.udemy.com/modern-javascript-the-complete-course-build-10-projects/?</t>
  </si>
  <si>
    <t>https://i.ytimg.com/vi/OWxVjS3yD1c/hqdefault.jpg</t>
  </si>
  <si>
    <t>https://www.youtube.com/watch?v=OWxVjS3yD1c</t>
  </si>
  <si>
    <t>2024-06-14T01:36:43.219Z</t>
  </si>
  <si>
    <t>2023-08-27T17:43:47.397Z</t>
  </si>
  <si>
    <t>Agung Setiawan</t>
  </si>
  <si>
    <t>Tutorial Golang Web API Bahasa Indonesia - Full Course</t>
  </si>
  <si>
    <t>Halo kawan, di full course ini kita akan belajar membuat Web API/REST API menggunakan Golang dengan library Gin dan GORM ...</t>
  </si>
  <si>
    <t>https://i.ytimg.com/vi/GjI0GSvmcSU/hqdefault.jpg</t>
  </si>
  <si>
    <t>https://www.youtube.com/watch?v=GjI0GSvmcSU</t>
  </si>
  <si>
    <t>2024-03-21T00:48:20.014Z</t>
  </si>
  <si>
    <t>2023-09-04T10:30:20.808Z</t>
  </si>
  <si>
    <t>Nihira Techiees</t>
  </si>
  <si>
    <t>React JS CRUD Operations using JSON Server REST API | React JS Full Course</t>
  </si>
  <si>
    <t>reactjs #reactcrud #nihiratechiees This vides explains React JS CRUD Operations using JSON Server REST API Steps Followed ...</t>
  </si>
  <si>
    <t>https://i.ytimg.com/vi/i3J8gyARN-Y/hqdefault.jpg</t>
  </si>
  <si>
    <t>https://www.youtube.com/watch?v=i3J8gyARN-Y</t>
  </si>
  <si>
    <t>2022-07-03T04:12:18.432Z</t>
  </si>
  <si>
    <t>2022-08-05T21:25:31.926Z</t>
  </si>
  <si>
    <t>How to dockerize your Spring Boot API | Docker Tutorial</t>
  </si>
  <si>
    <t>A few weeks ago I created a video showcasing how we can set up a simple Spring Boot REST API, I now wanted to showcase ...</t>
  </si>
  <si>
    <t>https://i.ytimg.com/vi/3SNKdr3f9Io/hqdefault.jpg</t>
  </si>
  <si>
    <t>https://www.youtube.com/watch?v=3SNKdr3f9Io</t>
  </si>
  <si>
    <t>2023-07-23T11:21:27.530Z</t>
  </si>
  <si>
    <t>2024-03-02T05:52:08.031Z</t>
  </si>
  <si>
    <t>Course On Demand</t>
  </si>
  <si>
    <t>#nodejs Build Complete E-Commerce Web #api - Introduction</t>
  </si>
  <si>
    <t>Learn To Build E-commerce Web API using Node js 1. Introduction. Full Code ...</t>
  </si>
  <si>
    <t>https://i.ytimg.com/vi/hPv9QwvliEM/hqdefault.jpg</t>
  </si>
  <si>
    <t>https://www.youtube.com/watch?v=hPv9QwvliEM</t>
  </si>
  <si>
    <t>2023-07-11T04:50:07.213Z</t>
  </si>
  <si>
    <t>2023-03-11T19:17:55.907Z</t>
  </si>
  <si>
    <t>ProgrammableWeb</t>
  </si>
  <si>
    <t>APIs 101: How APIs Are Used - How to Build an API and How to Consume it? Part 11</t>
  </si>
  <si>
    <t>https://www.programmableweb.com - In the eleventh and final part of our API 101 video series, we'll talk learn about how ...</t>
  </si>
  <si>
    <t>https://i.ytimg.com/vi/pHzcrYd5G4w/hqdefault.jpg</t>
  </si>
  <si>
    <t>https://www.youtube.com/watch?v=pHzcrYd5G4w</t>
  </si>
  <si>
    <t>2023-07-22T12:30:10.633Z</t>
  </si>
  <si>
    <t>2023-06-08T23:56:55.557Z</t>
  </si>
  <si>
    <t>How to Setup Laravel Passport | Laravel API Course | Learn Laravel API | Laravel API Tutorial</t>
  </si>
  <si>
    <t>In this video we will be diving into a full Oauth2 server implementation called Laravel Passport – Learn how to create APIs in ...</t>
  </si>
  <si>
    <t>https://i.ytimg.com/vi/y5JorNMgD4A/hqdefault.jpg</t>
  </si>
  <si>
    <t>https://www.youtube.com/watch?v=y5JorNMgD4A</t>
  </si>
  <si>
    <t>2023-09-04T09:48:41.610Z</t>
  </si>
  <si>
    <t>2022-09-26T07:12:15.036Z</t>
  </si>
  <si>
    <t>Full Stack Book</t>
  </si>
  <si>
    <t>Full Stack Next.js And Strapi Course Part 9 -  Test API</t>
  </si>
  <si>
    <t>Build and deploy a website with Next.js and Strapi. Playlist.</t>
  </si>
  <si>
    <t>https://i.ytimg.com/vi/AuOJatCr5jY/hqdefault.jpg</t>
  </si>
  <si>
    <t>https://www.youtube.com/watch?v=AuOJatCr5jY</t>
  </si>
  <si>
    <t>2023-05-08T17:54:49.064Z</t>
  </si>
  <si>
    <t>2023-09-25T13:28:00.179Z</t>
  </si>
  <si>
    <t>CyberSecurityTV</t>
  </si>
  <si>
    <t>API XSS DEMO | CyberSecurityTV | shorts</t>
  </si>
  <si>
    <t>This lesson will teach us how to identify and take advantage of DOM-based XSS in applications. watch the shorts video on api xss ...</t>
  </si>
  <si>
    <t>https://i.ytimg.com/vi/f89ga2CkmaY/hqdefault.jpg</t>
  </si>
  <si>
    <t>https://www.youtube.com/watch?v=f89ga2CkmaY</t>
  </si>
  <si>
    <t>2023-06-16T01:14:44.513Z</t>
  </si>
  <si>
    <t>2023-03-11T18:04:00.553Z</t>
  </si>
  <si>
    <t>What are the different API rate limiting methods needed while designing large scale systems &amp;amp; why?</t>
  </si>
  <si>
    <t>We hope that you get some value out of this course and these concepts help you thrive in your jobs, interviews and help you ...</t>
  </si>
  <si>
    <t>https://i.ytimg.com/vi/YSW3UE5AFD4/hqdefault.jpg</t>
  </si>
  <si>
    <t>https://www.youtube.com/watch?v=YSW3UE5AFD4</t>
  </si>
  <si>
    <t>2024-01-07T20:39:16.013Z</t>
  </si>
  <si>
    <t>2024-05-26T21:54:00.354Z</t>
  </si>
  <si>
    <t>Web Monetization API Tutorial – How to Add Microtransactions to a Website</t>
  </si>
  <si>
    <t>Learn how to use the Web Monetization API and the Interledger Protocol to add microtransactions to your website. Grant for the ...</t>
  </si>
  <si>
    <t>https://i.ytimg.com/vi/XwzcrhhyDkc/hqdefault.jpg</t>
  </si>
  <si>
    <t>https://www.youtube.com/watch?v=XwzcrhhyDkc</t>
  </si>
  <si>
    <t>2024-01-05T19:28:10.256Z</t>
  </si>
  <si>
    <t>2023-12-03T22:59:45.460Z</t>
  </si>
  <si>
    <t>Login implementation using JSON Server REST API | React authentication | React JS Full Course</t>
  </si>
  <si>
    <t>reactjs #reactcrud #nihiratechiees This is the part 2 video of React JS Authentication using JSON Server REST API . It's focusing ...</t>
  </si>
  <si>
    <t>https://i.ytimg.com/vi/QapLfhqU8wY/hqdefault.jpg</t>
  </si>
  <si>
    <t>https://www.youtube.com/watch?v=QapLfhqU8wY</t>
  </si>
  <si>
    <t>2022-08-29T23:59:59.314Z</t>
  </si>
  <si>
    <t>2022-10-12T07:31:26.627Z</t>
  </si>
  <si>
    <t>Baeldung - Java and Spring</t>
  </si>
  <si>
    <t>ETags in a REST API (RWS - Module 10 - Lesson 1)</t>
  </si>
  <si>
    <t>Learn how to set up ETags in a REST API. This is the shallow ETags solution, supported out of the box in the framework. For the ...</t>
  </si>
  <si>
    <t>https://i.ytimg.com/vi/XXiamIsYBos/hqdefault.jpg</t>
  </si>
  <si>
    <t>https://www.youtube.com/watch?v=XXiamIsYBos</t>
  </si>
  <si>
    <t>2022-09-19T10:53:33.615Z</t>
  </si>
  <si>
    <t>2023-04-06T16:25:50.944Z</t>
  </si>
  <si>
    <t>Seeema Holiday Developer</t>
  </si>
  <si>
    <t>Fetch method Api Call in React js with GET | PUT | POST</t>
  </si>
  <si>
    <t>Hi I Am Seema. Welcome to Our Youtube Channel Seema Holiday Developer About this video- Friend in this video we will learn ...</t>
  </si>
  <si>
    <t>https://i.ytimg.com/vi/wOoNLEgQCD8/hqdefault.jpg</t>
  </si>
  <si>
    <t>https://www.youtube.com/watch?v=wOoNLEgQCD8</t>
  </si>
  <si>
    <t>2022-09-24T05:58:07.331Z</t>
  </si>
  <si>
    <t>2024-05-02T23:34:50.957Z</t>
  </si>
  <si>
    <t>Google Maps API Setup (part2) - [Android Google Maps Course]</t>
  </si>
  <si>
    <t>Updated Google Maps for 2018: https://goo.gl/ey6KzJ Google Maps API Setup (part2) - [Android Google Maps Course] ➤Source ...</t>
  </si>
  <si>
    <t>https://i.ytimg.com/vi/M0bYvXlhgSI/hqdefault.jpg</t>
  </si>
  <si>
    <t>https://www.youtube.com/watch?v=M0bYvXlhgSI</t>
  </si>
  <si>
    <t>2023-06-18T18:31:02.158Z</t>
  </si>
  <si>
    <t>2023-07-25T09:24:45.385Z</t>
  </si>
  <si>
    <t>Dylan Israel</t>
  </si>
  <si>
    <t>New Angular Udemy Course!!! Angular 360: Part 2 | CryptoCurrency API Project</t>
  </si>
  <si>
    <t>New Angular Udemy Course!!! Angular 360: Part 2 | CryptoCurrency API Project Thank you to our sponsor DevicePlus.com ...</t>
  </si>
  <si>
    <t>https://i.ytimg.com/vi/cxlzxY6yils/hqdefault.jpg</t>
  </si>
  <si>
    <t>https://www.youtube.com/watch?v=cxlzxY6yils</t>
  </si>
  <si>
    <t>2023-01-06T23:10:40.094Z</t>
  </si>
  <si>
    <t>2022-09-06T21:25:39.048Z</t>
  </si>
  <si>
    <t>ETH Vietnam Official</t>
  </si>
  <si>
    <t>[Online Workshop-Course #3]  1INCH AGGREGATION PROTOCOL API OVERVIEW</t>
  </si>
  <si>
    <t>Topic: 1inch aggregation protocol api overview Section: Buidl on Other Speaker: • Mr.Nick Kozlov - Backend Team Lead at ...</t>
  </si>
  <si>
    <t>https://i.ytimg.com/vi/dHs6OHE3FPs/hqdefault.jpg</t>
  </si>
  <si>
    <t>https://www.youtube.com/watch?v=dHs6OHE3FPs</t>
  </si>
  <si>
    <t>2024-05-12T16:27:55.303Z</t>
  </si>
  <si>
    <t>2024-04-01T03:28:42.110Z</t>
  </si>
  <si>
    <t>2023-12-25T11:33:05.084Z</t>
  </si>
  <si>
    <t>2022-11-08T09:28:16.362Z</t>
  </si>
  <si>
    <t>2024-03-26T14:51:14.265Z</t>
  </si>
  <si>
    <t>2023-09-07T22:49:27.446Z</t>
  </si>
  <si>
    <t>Julio Casal</t>
  </si>
  <si>
    <t>.NET 5 REST API Tutorial: 04 POST, PUT, DELETE</t>
  </si>
  <si>
    <t>Check the .NET 8 Full Course: https://youtu.be/AhAxLiGC7Pc Get the source code: https://go.dotnetacademy.io/net5restapi-04 ...</t>
  </si>
  <si>
    <t>https://i.ytimg.com/vi/g3QLOZ4SJHw/hqdefault.jpg</t>
  </si>
  <si>
    <t>https://www.youtube.com/watch?v=g3QLOZ4SJHw</t>
  </si>
  <si>
    <t>2022-10-01T06:15:33.680Z</t>
  </si>
  <si>
    <t>2024-03-25T19:52:45.052Z</t>
  </si>
  <si>
    <t>Telugu Skillhub</t>
  </si>
  <si>
    <t>How To GET API Data Using Axios In ReactJs In Telugu - 27 - ReactJs in telugu</t>
  </si>
  <si>
    <t>Hey Everyone, This video is all about explanation of how to get api data using axios in reactjs in telugu and also we can able to ...</t>
  </si>
  <si>
    <t>https://i.ytimg.com/vi/P5B_MmpK--4/hqdefault.jpg</t>
  </si>
  <si>
    <t>https://www.youtube.com/watch?v=P5B_MmpK--4</t>
  </si>
  <si>
    <t>2023-05-30T12:11:33.197Z</t>
  </si>
  <si>
    <t>2022-10-03T18:33:39.579Z</t>
  </si>
  <si>
    <t>Minh Huyền</t>
  </si>
  <si>
    <t>Implement Course Api and Custome DataAnotation</t>
  </si>
  <si>
    <t>https://i.ytimg.com/vi/eQr7Uk7Npz0/hqdefault.jpg</t>
  </si>
  <si>
    <t>https://www.youtube.com/watch?v=eQr7Uk7Npz0</t>
  </si>
  <si>
    <t>2024-04-11T13:30:46.878Z</t>
  </si>
  <si>
    <t>2023-07-09T09:45:26.218Z</t>
  </si>
  <si>
    <t>ChatGPT Tutorials</t>
  </si>
  <si>
    <t>Build AI Chat Bot using ChatGPT API 👉  gpt-3.5-turbo 👈 #chatgpt #openai</t>
  </si>
  <si>
    <t>openai #chatgpt #gpt4 In this video, we'll show you how to build a chatbot using the OpenAI's Chat GPT API and Flask. We'll walk ...</t>
  </si>
  <si>
    <t>https://i.ytimg.com/vi/etTE-mjLiTw/hqdefault.jpg</t>
  </si>
  <si>
    <t>https://www.youtube.com/watch?v=etTE-mjLiTw</t>
  </si>
  <si>
    <t>2024-06-03T05:38:47.384Z</t>
  </si>
  <si>
    <t>2024-05-13T08:46:02.681Z</t>
  </si>
  <si>
    <t>Technical Suneja</t>
  </si>
  <si>
    <t>PHP REST API From Scratch with Postman  (1/3) - Database &amp;amp; Read - Getting Started 🔥🔥</t>
  </si>
  <si>
    <t>Don't forget to Hit the Subscribe Button Below: https://goo.gl/FZkVrR ...</t>
  </si>
  <si>
    <t>https://i.ytimg.com/vi/PqnnBOEVDnI/hqdefault.jpg</t>
  </si>
  <si>
    <t>https://www.youtube.com/watch?v=PqnnBOEVDnI</t>
  </si>
  <si>
    <t>2022-07-17T20:23:21.822Z</t>
  </si>
  <si>
    <t>2023-06-13T21:10:43.884Z</t>
  </si>
  <si>
    <t>Akshit Madan</t>
  </si>
  <si>
    <t>Making my own Text Generation API | Project for Beginners</t>
  </si>
  <si>
    <t>Enrol in my Full Stack App Development Course (Flutter+NodeJS+Typescript+MongoDB) - https://courses.akshitmadan.in/ Join ...</t>
  </si>
  <si>
    <t>https://i.ytimg.com/vi/5owpWV0q5Go/hqdefault.jpg</t>
  </si>
  <si>
    <t>https://www.youtube.com/watch?v=5owpWV0q5Go</t>
  </si>
  <si>
    <t>2022-12-14T13:26:13.890Z</t>
  </si>
  <si>
    <t>2023-01-05T20:26:27.512Z</t>
  </si>
  <si>
    <t>Frank Liu</t>
  </si>
  <si>
    <t>Filter Pipeline in Web API  Part 1 | ASP.Net Core 5 Web API - Ep 4 | REST API | MVC Filters</t>
  </si>
  <si>
    <t>ALL-ACCESS Subscription: Unlock access to all of my courses, both now and in the future at a low $19.99 / month.</t>
  </si>
  <si>
    <t>https://i.ytimg.com/vi/4cP9Vf8rKQQ/hqdefault.jpg</t>
  </si>
  <si>
    <t>https://www.youtube.com/watch?v=4cP9Vf8rKQQ</t>
  </si>
  <si>
    <t>2023-01-14T09:36:23.220Z</t>
  </si>
  <si>
    <t>2023-01-02T02:23:53.165Z</t>
  </si>
  <si>
    <t>Step by Step Rest API Testing using Python + Pytest + Allure - learn Python</t>
  </si>
  <si>
    <t>Link to this course(special discount) https://www.udemy.com/course/api-testing-python/?</t>
  </si>
  <si>
    <t>https://i.ytimg.com/vi/15QiMw0DAsc/hqdefault.jpg</t>
  </si>
  <si>
    <t>https://www.youtube.com/watch?v=15QiMw0DAsc</t>
  </si>
  <si>
    <t>2023-02-26T21:49:18.200Z</t>
  </si>
  <si>
    <t>2023-10-17T16:22:30.702Z</t>
  </si>
  <si>
    <t>ScholarHat</t>
  </si>
  <si>
    <t>ASP.NET Web API -Controller and Action</t>
  </si>
  <si>
    <t>Get the COMPLETE COURSE (75% OFF - LIMITED TIME): http://bit.ly/2K245TL DotNetTricks Pro Membership plan: ...</t>
  </si>
  <si>
    <t>https://i.ytimg.com/vi/mhgiCOtVDy4/hqdefault.jpg</t>
  </si>
  <si>
    <t>https://www.youtube.com/watch?v=mhgiCOtVDy4</t>
  </si>
  <si>
    <t>2024-03-29T11:14:39.135Z</t>
  </si>
  <si>
    <t>2023-10-31T16:21:03.236Z</t>
  </si>
  <si>
    <t>WCF Demystified: A Primary Course on WCF Services &amp;amp; Web API - learn WCF Windows Communication</t>
  </si>
  <si>
    <t>Link to this course(special discount) https://www.udemy.com/course/wcf-services-web-api-demystified/?</t>
  </si>
  <si>
    <t>https://i.ytimg.com/vi/BblZ6pNOe6Q/hqdefault.jpg</t>
  </si>
  <si>
    <t>https://www.youtube.com/watch?v=BblZ6pNOe6Q</t>
  </si>
  <si>
    <t>2024-05-26T11:12:25.848Z</t>
  </si>
  <si>
    <t>2023-08-26T07:24:21.994Z</t>
  </si>
  <si>
    <t>The Coding Train</t>
  </si>
  <si>
    <t>Creative Coding for Beginners - Full Course!</t>
  </si>
  <si>
    <t>Choo choo! Welcome aboard to the world of creative coding! Join me in this beginner-friendly video series learning to code with ...</t>
  </si>
  <si>
    <t>https://i.ytimg.com/vi/4JzDttgdILQ/hqdefault.jpg</t>
  </si>
  <si>
    <t>https://www.youtube.com/watch?v=4JzDttgdILQ</t>
  </si>
  <si>
    <t>2023-08-08T14:50:27.823Z</t>
  </si>
  <si>
    <t>2024-03-06T15:07:29.322Z</t>
  </si>
  <si>
    <t>Master the Design of Classes (Part 6)</t>
  </si>
  <si>
    <t>Watch the full video: https://youtu.be/jwCW446hoPk Primitive obsession is bad for your design. It makes it impossible to represent ...</t>
  </si>
  <si>
    <t>https://i.ytimg.com/vi/rfCnHG6fiQI/hqdefault.jpg</t>
  </si>
  <si>
    <t>https://www.youtube.com/watch?v=rfCnHG6fiQI</t>
  </si>
  <si>
    <t>2024-04-15T04:42:05.713Z</t>
  </si>
  <si>
    <t>2023-07-25T17:47:09.288Z</t>
  </si>
  <si>
    <t>🛑  Learn to use OpenAI API by building ChatGPT (super simple!) | React Node.js</t>
  </si>
  <si>
    <t>Found this hard? Learn the fundamentals of JavaScript here: https://www.codewithania.com Sign up to ...</t>
  </si>
  <si>
    <t>https://i.ytimg.com/vi/JJ9fkYX7q4A/hqdefault.jpg</t>
  </si>
  <si>
    <t>https://www.youtube.com/watch?v=JJ9fkYX7q4A</t>
  </si>
  <si>
    <t>2023-07-07T20:06:48.880Z</t>
  </si>
  <si>
    <t>2023-01-03T13:44:46.378Z</t>
  </si>
  <si>
    <t>🔥 Modifying Post Response in POST API | Its very important for creating API | Backend Course</t>
  </si>
  <si>
    <t>In this video we are going to Customize Post Response while creating the Pagination step by step in HINDI Full Series Link: ...</t>
  </si>
  <si>
    <t>https://i.ytimg.com/vi/yTfGdwDB0Gc/hqdefault.jpg</t>
  </si>
  <si>
    <t>https://www.youtube.com/watch?v=yTfGdwDB0Gc</t>
  </si>
  <si>
    <t>2024-05-06T16:29:22.204Z</t>
  </si>
  <si>
    <t>2023-08-16T05:34:12.797Z</t>
  </si>
  <si>
    <t>Techbase</t>
  </si>
  <si>
    <t>React Course - TypeScript - Context API</t>
  </si>
  <si>
    <t>Learn how to use the Context API with TypeScript. Want to become a React Expert? Checkout my course here: ...</t>
  </si>
  <si>
    <t>https://i.ytimg.com/vi/bmxQzJHFCV8/hqdefault.jpg</t>
  </si>
  <si>
    <t>https://www.youtube.com/watch?v=bmxQzJHFCV8</t>
  </si>
  <si>
    <t>2023-05-05T20:59:05.748Z</t>
  </si>
  <si>
    <t>2023-12-22T09:58:03.123Z</t>
  </si>
  <si>
    <t>Mahesh Kariya</t>
  </si>
  <si>
    <t>FastAPI MySQL REST API in Python | CRUD Operations | Swagger | SQLAlchemy</t>
  </si>
  <si>
    <t>In this tutorial we are going to create REST API with FastAPI framework in python and MySQL DB, I am going to explain everything ...</t>
  </si>
  <si>
    <t>https://i.ytimg.com/vi/4Zy90rd0bkU/hqdefault.jpg</t>
  </si>
  <si>
    <t>https://www.youtube.com/watch?v=4Zy90rd0bkU</t>
  </si>
  <si>
    <t>2023-02-07T10:56:43.331Z</t>
  </si>
  <si>
    <t>2023-08-01T16:51:25.469Z</t>
  </si>
  <si>
    <t>🔴Build Complete RESTful API with NodeJS, Express, MongoDB, Mongoose &amp;amp; Postman in One Video Hindi</t>
  </si>
  <si>
    <t>Welcome, how to Build a Complete RESTful API with NodeJS, Express, MongoDB, Mongoose &amp; Postman in One Video Hindi in ...</t>
  </si>
  <si>
    <t>https://i.ytimg.com/vi/f4oPDjYMdF4/hqdefault.jpg</t>
  </si>
  <si>
    <t>https://www.youtube.com/watch?v=f4oPDjYMdF4</t>
  </si>
  <si>
    <t>2023-03-31T08:52:30.797Z</t>
  </si>
  <si>
    <t>2022-07-28T19:58:49.945Z</t>
  </si>
  <si>
    <t>Introduction to APIs | Laravel API Course | Learn Laravel API | Laravel API Tutorial</t>
  </si>
  <si>
    <t>This video will be an introduction to my Laravel API course – Learn how to create APIs in Laravel for its real-time communication ...</t>
  </si>
  <si>
    <t>https://i.ytimg.com/vi/D29sUCaUJg0/hqdefault.jpg</t>
  </si>
  <si>
    <t>https://www.youtube.com/watch?v=D29sUCaUJg0</t>
  </si>
  <si>
    <t>2022-10-27T20:34:16.269Z</t>
  </si>
  <si>
    <t>2023-06-14T05:24:37.318Z</t>
  </si>
  <si>
    <t>🔥REST API using Node js  and Mongo in one video | CRUD Operation using node js | Hindi</t>
  </si>
  <si>
    <t>In this vide we are going to learn how to create rest api using node js (express) and mongo db step by step in hindi. i will start from ...</t>
  </si>
  <si>
    <t>https://i.ytimg.com/vi/zXbPRAlCsrk/hqdefault.jpg</t>
  </si>
  <si>
    <t>https://www.youtube.com/watch?v=zXbPRAlCsrk</t>
  </si>
  <si>
    <t>2024-01-15T20:35:00.663Z</t>
  </si>
  <si>
    <t>2023-11-02T22:29:04.701Z</t>
  </si>
  <si>
    <t>Realistic Gaming</t>
  </si>
  <si>
    <t>Cursed Thomas Ate me! #short</t>
  </si>
  <si>
    <t>Click the link below to find our Tiktok and Instagram! Give us a follow! ---- https://lnk.bio/realisticgamingyt ------ Welcome to our ...</t>
  </si>
  <si>
    <t>https://i.ytimg.com/vi/4oxmJajZZV8/hqdefault.jpg</t>
  </si>
  <si>
    <t>https://www.youtube.com/watch?v=4oxmJajZZV8</t>
  </si>
  <si>
    <t>2024-05-15T12:08:48.917Z</t>
  </si>
  <si>
    <t>2023-09-24T09:58:48.889Z</t>
  </si>
  <si>
    <t>React authentication using JSON Server REST API | Registration screen |React JS Full Course</t>
  </si>
  <si>
    <t>reactjs #reactcrud #nihiratechiees This is the part 1 video of React JS Authentication using JSON Server REST API . It's mainly ...</t>
  </si>
  <si>
    <t>https://i.ytimg.com/vi/5OV-TYyJEnw/hqdefault.jpg</t>
  </si>
  <si>
    <t>https://www.youtube.com/watch?v=5OV-TYyJEnw</t>
  </si>
  <si>
    <t>2024-03-03T08:47:01.327Z</t>
  </si>
  <si>
    <t>2023-12-10T11:03:30.642Z</t>
  </si>
  <si>
    <t>Codevolution</t>
  </si>
  <si>
    <t>Next.js Tutorial - 43 - API POST Request</t>
  </si>
  <si>
    <t>Courses - https://learn.codevolution.dev/ ⚡️ Checkout Taskade! https://www.taskade.com/ Support UPI ...</t>
  </si>
  <si>
    <t>https://i.ytimg.com/vi/wqHGLjuXuHo/hqdefault.jpg</t>
  </si>
  <si>
    <t>https://www.youtube.com/watch?v=wqHGLjuXuHo</t>
  </si>
  <si>
    <t>2022-07-10T22:00:55.574Z</t>
  </si>
  <si>
    <t>2023-09-26T14:35:51.169Z</t>
  </si>
  <si>
    <t>How write API Tests with Postman in 3 easy steps (PART 3/3)</t>
  </si>
  <si>
    <t>In this series of tutorials, you will learn how to write API tests with Postman. ___ // P L A Y L I S T S  ▸ Learn Postman ...</t>
  </si>
  <si>
    <t>https://i.ytimg.com/vi/iPJCutFXzQE/hqdefault.jpg</t>
  </si>
  <si>
    <t>https://www.youtube.com/watch?v=iPJCutFXzQE</t>
  </si>
  <si>
    <t>2022-07-06T07:45:11.532Z</t>
  </si>
  <si>
    <t>2024-01-19T16:57:54.622Z</t>
  </si>
  <si>
    <t>Introduction to Postman | Laravel API Course | Learn Laravel API | Laravel API Tutorial</t>
  </si>
  <si>
    <t>In this video we will be diving into an API platform for building and using APIs called Postman – Learn how to create APIs in ...</t>
  </si>
  <si>
    <t>https://i.ytimg.com/vi/5TiXsRoQac8/hqdefault.jpg</t>
  </si>
  <si>
    <t>https://www.youtube.com/watch?v=5TiXsRoQac8</t>
  </si>
  <si>
    <t>2022-10-30T08:13:54.539Z</t>
  </si>
  <si>
    <t>2023-05-25T05:09:26.766Z</t>
  </si>
  <si>
    <t>Technology Keeda</t>
  </si>
  <si>
    <t>Learn  ASP.NET CORE  API with Angular  Full Course for Beginners[Tutorial] in Hindi | Day-1</t>
  </si>
  <si>
    <t>In this video, I am going to teach you the following topics 0:00:00 Create New API Project in ASP.NET CORE 0:00:53 Create ...</t>
  </si>
  <si>
    <t>https://i.ytimg.com/vi/F3Y8MJ_Q9t4/hqdefault.jpg</t>
  </si>
  <si>
    <t>https://www.youtube.com/watch?v=F3Y8MJ_Q9t4</t>
  </si>
  <si>
    <t>2022-11-28T02:20:13.488Z</t>
  </si>
  <si>
    <t>2023-02-12T05:05:38.098Z</t>
  </si>
  <si>
    <t>Siddhardhan</t>
  </si>
  <si>
    <t>How to Deploy Machine Learning Model as an API in Python - FastAPI</t>
  </si>
  <si>
    <t>Hi! I will be conducting one-on-one discussion with all channel members. Checkout the perks and Join membership if interested: ...</t>
  </si>
  <si>
    <t>https://i.ytimg.com/vi/ZTz26f6XXrQ/hqdefault.jpg</t>
  </si>
  <si>
    <t>https://www.youtube.com/watch?v=ZTz26f6XXrQ</t>
  </si>
  <si>
    <t>2024-03-03T03:43:56.555Z</t>
  </si>
  <si>
    <t>2022-09-16T22:01:10.674Z</t>
  </si>
  <si>
    <t>LEARNING PARTNER</t>
  </si>
  <si>
    <t>Angular Login | API | Interceptor | JWT Tokens | Complete Authentication &amp;amp; Authorization</t>
  </si>
  <si>
    <t>Angular login page. API integration and sending jwt Token in headers using Interceptor in angular. Previous Video ...</t>
  </si>
  <si>
    <t>https://i.ytimg.com/vi/BSU3bIXU85k/hqdefault.jpg</t>
  </si>
  <si>
    <t>https://www.youtube.com/watch?v=BSU3bIXU85k</t>
  </si>
  <si>
    <t>2023-01-02T02:11:18.205Z</t>
  </si>
  <si>
    <t>2022-10-29T12:05:09.852Z</t>
  </si>
  <si>
    <t>Ervis Trupja</t>
  </si>
  <si>
    <t>07. Building Your First Asp.Net Core API - Getting Start</t>
  </si>
  <si>
    <t>Complete Course: https://bit.ly/3bJawaZ Github repository: https://bit.ly/3apXvCH ...</t>
  </si>
  <si>
    <t>https://i.ytimg.com/vi/J92MS-CpfF0/hqdefault.jpg</t>
  </si>
  <si>
    <t>https://www.youtube.com/watch?v=J92MS-CpfF0</t>
  </si>
  <si>
    <t>2022-07-18T18:28:00.724Z</t>
  </si>
  <si>
    <t>2023-11-04T11:19:05.388Z</t>
  </si>
  <si>
    <t>Postman Beginners Crash Course - Part 3 | API Testing | Data Driven Testing | HTML Reports</t>
  </si>
  <si>
    <t>Topics: ----------- 1) Data Driven Testing using JSON &amp; CSV Files 2) How To Run Collections 3) How to Generate HTML Reports 4) ...</t>
  </si>
  <si>
    <t>https://i.ytimg.com/vi/27HEMEPkvoE/hqdefault.jpg</t>
  </si>
  <si>
    <t>https://www.youtube.com/watch?v=27HEMEPkvoE</t>
  </si>
  <si>
    <t>2023-02-09T18:46:20.079Z</t>
  </si>
  <si>
    <t>2023-02-02T15:28:52.990Z</t>
  </si>
  <si>
    <t>SAASWITHSERVICENOW</t>
  </si>
  <si>
    <t>#5 ServiceNow Developer Training | API Used in Client Script | Glide Form</t>
  </si>
  <si>
    <t>This video is part 5 of ServiceNow Developer Training. In this video you will learn about API used in Client Script and about Glide ...</t>
  </si>
  <si>
    <t>https://i.ytimg.com/vi/yd1gPTK4BRc/hqdefault.jpg</t>
  </si>
  <si>
    <t>https://www.youtube.com/watch?v=yd1gPTK4BRc</t>
  </si>
  <si>
    <t>2022-10-23T11:59:21.898Z</t>
  </si>
  <si>
    <t>2023-04-08T00:59:27.793Z</t>
  </si>
  <si>
    <t>CRUD with a .NET 6 Web API &amp;amp; Entity Framework Core 🚀 Full Course</t>
  </si>
  <si>
    <t>https://i.ytimg.com/vi/Fbf_ua2t6v4/hqdefault.jpg</t>
  </si>
  <si>
    <t>https://www.youtube.com/watch?v=Fbf_ua2t6v4</t>
  </si>
  <si>
    <t>2022-07-08T06:29:51.947Z</t>
  </si>
  <si>
    <t>2023-03-12T13:36:25.019Z</t>
  </si>
  <si>
    <t>01. Introduction to Web API - Getting Started</t>
  </si>
  <si>
    <t>https://i.ytimg.com/vi/8UshqnhkF5Q/hqdefault.jpg</t>
  </si>
  <si>
    <t>https://www.youtube.com/watch?v=8UshqnhkF5Q</t>
  </si>
  <si>
    <t>2022-09-30T20:49:02.681Z</t>
  </si>
  <si>
    <t>2023-05-05T18:11:17.003Z</t>
  </si>
  <si>
    <t>Azure DevOps: Provision API Infrastructure using Terraform - Full Course</t>
  </si>
  <si>
    <t>In this full course, we'll automatically provision an API on Azure including the infrastructure required to run it, (by defining the ...</t>
  </si>
  <si>
    <t>https://i.ytimg.com/vi/Ff0DoAmpv6w/hqdefault.jpg</t>
  </si>
  <si>
    <t>https://www.youtube.com/watch?v=Ff0DoAmpv6w</t>
  </si>
  <si>
    <t>2023-10-15T05:51:58.756Z</t>
  </si>
  <si>
    <t>2022-08-23T12:20:13.026Z</t>
  </si>
  <si>
    <t>Postman Beginners Crash Course - Part 6 | API Testing | Postman Scripting | Files Upload &amp;amp; Download</t>
  </si>
  <si>
    <t>Topics: ------------- 1) Postman Scripting/ Response Validations 2) Script Execution Order 3) Single/Multipart Files Upload ...</t>
  </si>
  <si>
    <t>https://i.ytimg.com/vi/lcogL0lpPJA/hqdefault.jpg</t>
  </si>
  <si>
    <t>https://www.youtube.com/watch?v=lcogL0lpPJA</t>
  </si>
  <si>
    <t>2024-04-15T16:30:23.070Z</t>
  </si>
  <si>
    <t>2022-12-26T14:03:08.503Z</t>
  </si>
  <si>
    <t>Code Complete</t>
  </si>
  <si>
    <t>Make a Search Bar with React (with API Calls) | Beginners Tutorial</t>
  </si>
  <si>
    <t>Through this tutorial, learn how to make a search bar component using React. This beginner project covers ReactJS, functional ...</t>
  </si>
  <si>
    <t>https://i.ytimg.com/vi/sWVgMcz8Q44/hqdefault.jpg</t>
  </si>
  <si>
    <t>https://www.youtube.com/watch?v=sWVgMcz8Q44</t>
  </si>
  <si>
    <t>2023-09-11T03:44:31.139Z</t>
  </si>
  <si>
    <t>2023-01-04T18:17:56.281Z</t>
  </si>
  <si>
    <t>Duong Tam Hien</t>
  </si>
  <si>
    <t>Node.Js: REST APIs Development with Loopback - learn REST API</t>
  </si>
  <si>
    <t>Link to this course(special discount) https://www.udemy.com/course/rest-apis-development-with-loopback/?</t>
  </si>
  <si>
    <t>https://i.ytimg.com/vi/dDso9NLf0mI/hqdefault.jpg</t>
  </si>
  <si>
    <t>https://www.youtube.com/watch?v=dDso9NLf0mI</t>
  </si>
  <si>
    <t>2023-02-19T10:12:49.630Z</t>
  </si>
  <si>
    <t>2023-09-02T01:05:47.553Z</t>
  </si>
  <si>
    <t>Automate Rest GET Call using HTTP Client - Rest API Automation - Part-3</t>
  </si>
  <si>
    <t>Rest API GET Call - API Automation using HTTPClient: Learn: + REST API concepts and examples: • Add Http Client JSON Parser ...</t>
  </si>
  <si>
    <t>https://i.ytimg.com/vi/qwc5A55MIYU/hqdefault.jpg</t>
  </si>
  <si>
    <t>https://www.youtube.com/watch?v=qwc5A55MIYU</t>
  </si>
  <si>
    <t>2023-02-19T20:53:19.200Z</t>
  </si>
  <si>
    <t>2024-01-14T18:19:37.779Z</t>
  </si>
  <si>
    <t>Phan Hoang Quan</t>
  </si>
  <si>
    <t>SoapUI Installation/Documentation - REST API Tutorial</t>
  </si>
  <si>
    <t>SoapUI Installation/Documentation is a free tutorial by Rahul Shetty from REST API course Link to this course(Special Discount): ...</t>
  </si>
  <si>
    <t>https://i.ytimg.com/vi/_RwRk_Izk0Y/hqdefault.jpg</t>
  </si>
  <si>
    <t>https://www.youtube.com/watch?v=_RwRk_Izk0Y</t>
  </si>
  <si>
    <t>2022-08-27T06:20:07.879Z</t>
  </si>
  <si>
    <t>2023-01-31T14:21:01.840Z</t>
  </si>
  <si>
    <t>dbestech</t>
  </si>
  <si>
    <t>Flutter Shop App With Backend | Delivery App Tutorial | Full Course With API | Part 2</t>
  </si>
  <si>
    <t>This is a flutter shop app with backend. This is compatible with both iOS and Android. It comes with complete api for shopping app.</t>
  </si>
  <si>
    <t>https://i.ytimg.com/vi/GQJovou6zuE/hqdefault.jpg</t>
  </si>
  <si>
    <t>https://www.youtube.com/watch?v=GQJovou6zuE</t>
  </si>
  <si>
    <t>2024-05-27T09:37:54.481Z</t>
  </si>
  <si>
    <t>2023-12-17T18:10:34.713Z</t>
  </si>
  <si>
    <t>ARCTutorials</t>
  </si>
  <si>
    <t>Angular 12 CRUD with Web API Tutorial Part #1 | Angular Material 12 CRUD Step By Step</t>
  </si>
  <si>
    <t>Angular 12 CRUD with web api tutorial, Learn angular 12 crud tutorial, angular 12 crud, angular crud with web api, example ...</t>
  </si>
  <si>
    <t>https://i.ytimg.com/vi/l-ntYAm76yY/hqdefault.jpg</t>
  </si>
  <si>
    <t>https://www.youtube.com/watch?v=l-ntYAm76yY</t>
  </si>
  <si>
    <t>2024-05-08T22:20:47.902Z</t>
  </si>
  <si>
    <t>2022-10-13T02:46:33.004Z</t>
  </si>
  <si>
    <t>Testing World</t>
  </si>
  <si>
    <t>API Testing using Python - Write Test Case - Get Request- Fetch Json Path(Description 4 Full Course)</t>
  </si>
  <si>
    <t>API Testing using Python - Write Test Case - Get Request- Fetch Json Path ...</t>
  </si>
  <si>
    <t>https://i.ytimg.com/vi/TJ5xTo4xiGY/hqdefault.jpg</t>
  </si>
  <si>
    <t>https://www.youtube.com/watch?v=TJ5xTo4xiGY</t>
  </si>
  <si>
    <t>2023-05-29T13:23:12.331Z</t>
  </si>
  <si>
    <t>2023-04-22T23:24:32.722Z</t>
  </si>
  <si>
    <t>🔥 Implement Pagination in very simple ways in API | Spring Boot | Backend Course in Hindi</t>
  </si>
  <si>
    <t>In this video we are going to implement pagination in simple ways in spring boot. We will create api based on pageNumber and ...</t>
  </si>
  <si>
    <t>https://i.ytimg.com/vi/cSsAUmiWw8Q/hqdefault.jpg</t>
  </si>
  <si>
    <t>https://www.youtube.com/watch?v=cSsAUmiWw8Q</t>
  </si>
  <si>
    <t>2022-07-29T18:19:17.211Z</t>
  </si>
  <si>
    <t>2022-12-02T06:31:42.852Z</t>
  </si>
  <si>
    <t>Rochell Carolan</t>
  </si>
  <si>
    <t>Serialization with Marshmallow - REST API Tutorial</t>
  </si>
  <si>
    <t>Serialization with Marshmallow is a free tutorial by Jose Salvatierra from REST API course Link to this course(Special Discount): ...</t>
  </si>
  <si>
    <t>https://i.ytimg.com/vi/Y_YF_5Vlkbw/hqdefault.jpg</t>
  </si>
  <si>
    <t>https://www.youtube.com/watch?v=Y_YF_5Vlkbw</t>
  </si>
  <si>
    <t>2023-06-29T19:45:25.954Z</t>
  </si>
  <si>
    <t>2023-05-07T16:10:46.725Z</t>
  </si>
  <si>
    <t>The IT Way</t>
  </si>
  <si>
    <t>Troubleshooting API using Postman: Main status and error codes and how to fix them!</t>
  </si>
  <si>
    <t>Cisco Meraki Training Video Series   https://www.youtube.com/playlist?list=PLPE44QtHLnZRrQwjx2K5l2XQsh0JjtxlL This is the ...</t>
  </si>
  <si>
    <t>https://i.ytimg.com/vi/TLPDO04FFh0/hqdefault.jpg</t>
  </si>
  <si>
    <t>https://www.youtube.com/watch?v=TLPDO04FFh0</t>
  </si>
  <si>
    <t>2022-10-29T12:48:16.455Z</t>
  </si>
  <si>
    <t>2024-03-08T12:24:19.962Z</t>
  </si>
  <si>
    <t>Durga Software Solutions</t>
  </si>
  <si>
    <t>DJANGO with REST API Offline Training @ DURGASOFT</t>
  </si>
  <si>
    <t>DJANGO with REST API Offline Training @ DURGASOFT ...</t>
  </si>
  <si>
    <t>https://i.ytimg.com/vi/Dxz41aIlrvE/hqdefault.jpg</t>
  </si>
  <si>
    <t>https://www.youtube.com/watch?v=Dxz41aIlrvE</t>
  </si>
  <si>
    <t>2023-01-27T21:39:57.307Z</t>
  </si>
  <si>
    <t>2024-03-09T18:11:13.824Z</t>
  </si>
  <si>
    <t>The Flutter Way</t>
  </si>
  <si>
    <t>Build ChatGPT App in Flutter using OpenAI API - Full Course</t>
  </si>
  <si>
    <t>This course covers how to integrate the Rest API in a Flutter application. The course mostly focuses on REST API integration in ...</t>
  </si>
  <si>
    <t>https://i.ytimg.com/vi/BB59SwaQjrQ/hqdefault.jpg</t>
  </si>
  <si>
    <t>https://www.youtube.com/watch?v=BB59SwaQjrQ</t>
  </si>
  <si>
    <t>2023-04-29T09:57:16.545Z</t>
  </si>
  <si>
    <t>2023-02-12T20:27:49.052Z</t>
  </si>
  <si>
    <t>API AUTOMATION TESTING (FREE Seminar) Online Training @ DURGASOFT</t>
  </si>
  <si>
    <t>API AUTOMATION TESTING (FREE Seminar) Online Training @ DURGASOFT ...</t>
  </si>
  <si>
    <t>https://i.ytimg.com/vi/oBsT7WC0u8U/hqdefault.jpg</t>
  </si>
  <si>
    <t>https://www.youtube.com/watch?v=oBsT7WC0u8U</t>
  </si>
  <si>
    <t>2022-10-07T07:09:18.285Z</t>
  </si>
  <si>
    <t>2023-10-02T14:15:00.402Z</t>
  </si>
  <si>
    <t>2023-11-24T21:55:42.116Z</t>
  </si>
  <si>
    <t>2022-12-30T19:04:08.985Z</t>
  </si>
  <si>
    <t>Consume an API in React (useEffect, useState, fetch)</t>
  </si>
  <si>
    <t>https://i.ytimg.com/vi/ALdtGsyTh2E/hqdefault.jpg</t>
  </si>
  <si>
    <t>https://www.youtube.com/watch?v=ALdtGsyTh2E</t>
  </si>
  <si>
    <t>2023-12-08T23:50:33.329Z</t>
  </si>
  <si>
    <t>2023-04-30T22:06:22.898Z</t>
  </si>
  <si>
    <t>🔥Implementing Searching in our Backend Application | Backend API Course in Hindi</t>
  </si>
  <si>
    <t>Implementing Sorting in our Backend Application | Backend API Course in Hindi Full Series Link: ...</t>
  </si>
  <si>
    <t>https://i.ytimg.com/vi/bUQnCfK67fw/hqdefault.jpg</t>
  </si>
  <si>
    <t>https://www.youtube.com/watch?v=bUQnCfK67fw</t>
  </si>
  <si>
    <t>2023-07-04T13:00:38.752Z</t>
  </si>
  <si>
    <t>2023-04-15T06:11:49.255Z</t>
  </si>
  <si>
    <t>2024-04-03T02:32:12.280Z</t>
  </si>
  <si>
    <t>2022-06-29T08:31:31.209Z</t>
  </si>
  <si>
    <t>2022-11-22T14:55:05.383Z</t>
  </si>
  <si>
    <t>2023-02-14T21:24:27.742Z</t>
  </si>
  <si>
    <t>Rapid</t>
  </si>
  <si>
    <t>[UPDATED]: How to Use RapidAPI — Integrate an API in 5 Minutes</t>
  </si>
  <si>
    <t>This is an updated tutorial that walks through using RapidAPI Hub, from API discovery to API integration. Try RapidAPI for free: ...</t>
  </si>
  <si>
    <t>https://i.ytimg.com/vi/t1lbJvoPxwM/hqdefault.jpg</t>
  </si>
  <si>
    <t>https://www.youtube.com/watch?v=t1lbJvoPxwM</t>
  </si>
  <si>
    <t>2023-11-13T08:54:26.404Z</t>
  </si>
  <si>
    <t>2022-10-24T23:19:46.256Z</t>
  </si>
  <si>
    <t>2022-09-19T19:29:49.607Z</t>
  </si>
  <si>
    <t>2023-04-22T01:38:14.587Z</t>
  </si>
  <si>
    <t>Build an API Gateway with Envoy and use with .NET Core APIs</t>
  </si>
  <si>
    <t>In this step by step tutorial I take you through how to set up Envoy as an API Gateway and run it in Docker Compose with two .</t>
  </si>
  <si>
    <t>https://i.ytimg.com/vi/UsoH5cqE1OA/hqdefault.jpg</t>
  </si>
  <si>
    <t>https://www.youtube.com/watch?v=UsoH5cqE1OA</t>
  </si>
  <si>
    <t>2024-01-21T04:48:26.201Z</t>
  </si>
  <si>
    <t>2023-10-02T18:10:44.277Z</t>
  </si>
  <si>
    <t>2022-12-29T15:48:12.700Z</t>
  </si>
  <si>
    <t>2024-02-26T10:13:11.122Z</t>
  </si>
  <si>
    <t>Yaser Az</t>
  </si>
  <si>
    <t>4 - React Typescript Crash Course - Calling API &amp;amp; Fetching Data</t>
  </si>
  <si>
    <t>In this video I will call the demo API endpoint to fetch the todos list and learn how to use useEffect hook in practice.</t>
  </si>
  <si>
    <t>https://i.ytimg.com/vi/zR5FoKMAJp4/hqdefault.jpg</t>
  </si>
  <si>
    <t>https://www.youtube.com/watch?v=zR5FoKMAJp4</t>
  </si>
  <si>
    <t>2023-09-13T05:24:48.300Z</t>
  </si>
  <si>
    <t>2023-04-14T14:52:26.726Z</t>
  </si>
  <si>
    <t>Part - 3  | Understanding JSON Structure - Flutter REST API Tutorials Crash Course  with null safety</t>
  </si>
  <si>
    <t>As we know API returns data in JSON form. So we will discuss what is JSON, what is JSON object, JSON array and how this JSON ...</t>
  </si>
  <si>
    <t>https://i.ytimg.com/vi/JofDvXVP4DU/hqdefault.jpg</t>
  </si>
  <si>
    <t>https://www.youtube.com/watch?v=JofDvXVP4DU</t>
  </si>
  <si>
    <t>2023-05-20T19:27:38.253Z</t>
  </si>
  <si>
    <t>2023-03-13T23:42:27.679Z</t>
  </si>
  <si>
    <t>PHP, MySQL &amp;amp; Stripe API Payment App - Part 1</t>
  </si>
  <si>
    <t>In this video series we will build a PHP payment page that accepts credit cards using the stripe API and also stores the data in a ...</t>
  </si>
  <si>
    <t>https://i.ytimg.com/vi/EildM6OMcoQ/hqdefault.jpg</t>
  </si>
  <si>
    <t>https://www.youtube.com/watch?v=EildM6OMcoQ</t>
  </si>
  <si>
    <t>2023-05-23T12:28:11.015Z</t>
  </si>
  <si>
    <t>2024-02-13T22:45:05.055Z</t>
  </si>
  <si>
    <t>Part - 5 | Creating Flutter Project - Flutter REST API Tutorials Crash Course  with null safety</t>
  </si>
  <si>
    <t>In this video we will create our flutter project and then setup some dependencies that we required in future. Join Facebook Group: ...</t>
  </si>
  <si>
    <t>https://i.ytimg.com/vi/QYIeEy4IYMg/hqdefault.jpg</t>
  </si>
  <si>
    <t>https://www.youtube.com/watch?v=QYIeEy4IYMg</t>
  </si>
  <si>
    <t>2022-07-01T05:50:46.908Z</t>
  </si>
  <si>
    <t>2023-02-01T11:22:28.258Z</t>
  </si>
  <si>
    <t>Adam Khoury</t>
  </si>
  <si>
    <t>Real-Time GPS User Tracking Geolocation API JavaScript Programming</t>
  </si>
  <si>
    <t>Track location, speed, heading and altitude in real-time or as a one shot request for a user. Add the pieces of data to your ...</t>
  </si>
  <si>
    <t>https://i.ytimg.com/vi/9sPNTMx7HfY/hqdefault.jpg</t>
  </si>
  <si>
    <t>https://www.youtube.com/watch?v=9sPNTMx7HfY</t>
  </si>
  <si>
    <t>2022-07-18T12:43:33.320Z</t>
  </si>
  <si>
    <t>2024-02-22T04:44:59.317Z</t>
  </si>
  <si>
    <t>Patrick Loeber</t>
  </si>
  <si>
    <t>How to automate Notion with Python | Notion API Tutorial</t>
  </si>
  <si>
    <t>Learn how to work with the Notion API in Python. Code: https://www.python-engineer.com/posts/notion-api-python/ Notion Setup: ...</t>
  </si>
  <si>
    <t>https://i.ytimg.com/vi/M1gu9MDucMA/hqdefault.jpg</t>
  </si>
  <si>
    <t>https://www.youtube.com/watch?v=M1gu9MDucMA</t>
  </si>
  <si>
    <t>2023-02-18T08:51:53.857Z</t>
  </si>
  <si>
    <t>2024-01-21T12:49:26.214Z</t>
  </si>
  <si>
    <t>The PyCoach</t>
  </si>
  <si>
    <t>ChatGPT API in Python - Complete Tutorial for Beginners</t>
  </si>
  <si>
    <t>In this video, we'll learn how to use the ChatGPT API in Python. ⭐️ Get access to thousands of Python tutorials, data science ...</t>
  </si>
  <si>
    <t>https://i.ytimg.com/vi/XxIfSkkyAaQ/hqdefault.jpg</t>
  </si>
  <si>
    <t>https://www.youtube.com/watch?v=XxIfSkkyAaQ</t>
  </si>
  <si>
    <t>2023-06-15T00:04:19.613Z</t>
  </si>
  <si>
    <t>2022-10-21T01:19:28.761Z</t>
  </si>
  <si>
    <t>TechiePress</t>
  </si>
  <si>
    <t>Receive data via WordPress REST API Endpoint from API Callback URL or Webhooks</t>
  </si>
  <si>
    <t>Have you have ever wanted to use your WordPress or its plugins to receive data from a callback URL or Webhooks? This video ...</t>
  </si>
  <si>
    <t>https://i.ytimg.com/vi/qDWRGqBbUCs/hqdefault.jpg</t>
  </si>
  <si>
    <t>https://www.youtube.com/watch?v=qDWRGqBbUCs</t>
  </si>
  <si>
    <t>2024-06-02T07:37:51.581Z</t>
  </si>
  <si>
    <t>2023-12-01T10:40:18.458Z</t>
  </si>
  <si>
    <t>Uploading an Image | Creating a REST API with Node.js</t>
  </si>
  <si>
    <t>We're already storing a lot of data on our database but what about files? Let's take a closer look! Join the full Node.js course: ...</t>
  </si>
  <si>
    <t>https://i.ytimg.com/vi/srPXMt1Q0nY/hqdefault.jpg</t>
  </si>
  <si>
    <t>https://www.youtube.com/watch?v=srPXMt1Q0nY</t>
  </si>
  <si>
    <t>2023-10-11T18:50:05.252Z</t>
  </si>
  <si>
    <t>2023-06-14T13:52:40.579Z</t>
  </si>
  <si>
    <t>Stripe</t>
  </si>
  <si>
    <t>The principles behind great API design | Stripe Sessions 2019</t>
  </si>
  <si>
    <t>Stripe CTO David Singleton shares insights that engineering teams can derive from great API design. Hear how to apply these ...</t>
  </si>
  <si>
    <t>https://i.ytimg.com/vi/IEe-5VOv0Js/hqdefault.jpg</t>
  </si>
  <si>
    <t>https://www.youtube.com/watch?v=IEe-5VOv0Js</t>
  </si>
  <si>
    <t>2024-06-08T16:29:19.828Z</t>
  </si>
  <si>
    <t>2023-07-25T05:47:22.293Z</t>
  </si>
  <si>
    <t>2024-06-14T23:24:51.114Z</t>
  </si>
  <si>
    <t>2023-03-24T03:47:25.764Z</t>
  </si>
  <si>
    <t>JavaTCoding</t>
  </si>
  <si>
    <t>Count Empty String in java 8 using Stream API #shorts #java8feature #shortsfeed</t>
  </si>
  <si>
    <t>Count Empty String in java 8 using Stream API #shorts #java8feature #shortsfeed #java #javadeveloper #javaprogramming ...</t>
  </si>
  <si>
    <t>https://i.ytimg.com/vi/yS1C2aTaO4s/hqdefault.jpg</t>
  </si>
  <si>
    <t>https://www.youtube.com/watch?v=yS1C2aTaO4s</t>
  </si>
  <si>
    <t>2022-08-28T00:21:44.482Z</t>
  </si>
  <si>
    <t>2022-11-15T04:56:19.146Z</t>
  </si>
  <si>
    <t>Build With Austin</t>
  </si>
  <si>
    <t>All The Little Steps To Get Started With The Google Ads API</t>
  </si>
  <si>
    <t>Update: In order to use the OAUTH playground, you need to add it as an "Authorized redirect URI." This is shown at 6:15 Getting ...</t>
  </si>
  <si>
    <t>https://i.ytimg.com/vi/HXKpfGqPRy0/hqdefault.jpg</t>
  </si>
  <si>
    <t>https://www.youtube.com/watch?v=HXKpfGqPRy0</t>
  </si>
  <si>
    <t>2022-12-05T13:39:36.160Z</t>
  </si>
  <si>
    <t>2023-12-22T04:07:16.096Z</t>
  </si>
  <si>
    <t>2024-04-02T00:52:18.691Z</t>
  </si>
  <si>
    <t>2023-02-13T11:54:45.953Z</t>
  </si>
  <si>
    <t>thenewboston</t>
  </si>
  <si>
    <t>HTML5 Tutorial - 48 - Web Storage API</t>
  </si>
  <si>
    <t>Source Code: https://github.com/thenewboston-developers Core Deployment Guide (AWS): ...</t>
  </si>
  <si>
    <t>https://i.ytimg.com/vi/PN0RgFnRxAQ/hqdefault.jpg</t>
  </si>
  <si>
    <t>https://www.youtube.com/watch?v=PN0RgFnRxAQ</t>
  </si>
  <si>
    <t>2024-04-02T22:38:04.682Z</t>
  </si>
  <si>
    <t>2023-09-30T05:45:37.901Z</t>
  </si>
  <si>
    <t>APIs 101: What Exactly is an API? Part 2</t>
  </si>
  <si>
    <t>https://www.programmableweb.com/api-university/what-are-apis-and-how-do-they-work - In the second part of our API 101 video ...</t>
  </si>
  <si>
    <t>https://i.ytimg.com/vi/wzNo8t-zct8/hqdefault.jpg</t>
  </si>
  <si>
    <t>https://www.youtube.com/watch?v=wzNo8t-zct8</t>
  </si>
  <si>
    <t>2022-12-15T01:38:10.078Z</t>
  </si>
  <si>
    <t>2022-11-22T07:55:20.360Z</t>
  </si>
  <si>
    <t>Hassan Habib</t>
  </si>
  <si>
    <t>How to Create API Endpoint in 3 Minutes!</t>
  </si>
  <si>
    <t>In this video, I'm going to show you one of the most amazing features in ASP.NET 6 - which is the ability to spin up an API ...</t>
  </si>
  <si>
    <t>https://i.ytimg.com/vi/I5AZH6HoEBE/hqdefault.jpg</t>
  </si>
  <si>
    <t>https://www.youtube.com/watch?v=I5AZH6HoEBE</t>
  </si>
  <si>
    <t>2023-04-25T19:35:35.320Z</t>
  </si>
  <si>
    <t>2023-11-21T21:35:41.931Z</t>
  </si>
  <si>
    <t>2023-12-12T00:11:02.945Z</t>
  </si>
  <si>
    <t>2023-08-09T01:04:15.780Z</t>
  </si>
  <si>
    <t>CRUD with Blazor WebAssembly &amp;amp; Web API in .NET 5 🔥 Full Course</t>
  </si>
  <si>
    <t>Blazor E-Commerce Course: https://www.udemy.com/course/blazor-ecommerce/?couponCode=YOUTUBE Newsletter: ...</t>
  </si>
  <si>
    <t>https://i.ytimg.com/vi/14H9FsD3IVI/hqdefault.jpg</t>
  </si>
  <si>
    <t>https://www.youtube.com/watch?v=14H9FsD3IVI</t>
  </si>
  <si>
    <t>2024-03-02T02:58:39.153Z</t>
  </si>
  <si>
    <t>2022-11-14T07:59:19.440Z</t>
  </si>
  <si>
    <t>Cross origin resource sharing ASP NET Web API</t>
  </si>
  <si>
    <t>Text version of the video http://csharp-video-tutorials.blogspot.com/2016/09/cross-origin-resource-sharing-aspnet.html Healthy ...</t>
  </si>
  <si>
    <t>https://i.ytimg.com/vi/nsnuIZX1C9A/hqdefault.jpg</t>
  </si>
  <si>
    <t>https://www.youtube.com/watch?v=nsnuIZX1C9A</t>
  </si>
  <si>
    <t>2023-02-23T03:18:05.803Z</t>
  </si>
  <si>
    <t>2023-10-26T07:34:06.917Z</t>
  </si>
  <si>
    <t>2023-08-10T03:44:47.045Z</t>
  </si>
  <si>
    <t>2024-03-12T23:59:05.400Z</t>
  </si>
  <si>
    <t>2023-12-02T02:31:48.159Z</t>
  </si>
  <si>
    <t>2023-03-17T12:18:43.126Z</t>
  </si>
  <si>
    <t>🔥Complete Comment API in one video  using Spring Boot | Backend Course in Hindi</t>
  </si>
  <si>
    <t>In this video we are going to create comment api in this video step by step. Creating RESPOSITORY Creating SERVICES ...</t>
  </si>
  <si>
    <t>https://i.ytimg.com/vi/cR8ONcPKE1Q/hqdefault.jpg</t>
  </si>
  <si>
    <t>https://www.youtube.com/watch?v=cR8ONcPKE1Q</t>
  </si>
  <si>
    <t>2023-01-29T16:47:43.837Z</t>
  </si>
  <si>
    <t>2022-11-02T19:15:30.850Z</t>
  </si>
  <si>
    <t>2023-12-22T10:22:24.397Z</t>
  </si>
  <si>
    <t>2023-01-30T06:50:51.049Z</t>
  </si>
  <si>
    <t>Part Time Larry</t>
  </si>
  <si>
    <t>5. OpenAI Embeddings API - Searching Financial Documents</t>
  </si>
  <si>
    <t>Like the video? Support my content by checking out Interactive Brokers using the link below: ...</t>
  </si>
  <si>
    <t>https://i.ytimg.com/vi/xzHhZh7F25I/hqdefault.jpg</t>
  </si>
  <si>
    <t>https://www.youtube.com/watch?v=xzHhZh7F25I</t>
  </si>
  <si>
    <t>2023-06-04T10:06:44.967Z</t>
  </si>
  <si>
    <t>2024-03-29T09:38:17.162Z</t>
  </si>
  <si>
    <t>Coder Dost</t>
  </si>
  <si>
    <t>What is REST API ? - React Interview Questions #shorts #reactjs #nodejs</t>
  </si>
  <si>
    <t>What is REST API? You might have heard this term or have been asked the same in an interview question. Crash Courses ...</t>
  </si>
  <si>
    <t>https://i.ytimg.com/vi/JwtkJDUzWis/hqdefault.jpg</t>
  </si>
  <si>
    <t>https://www.youtube.com/watch?v=JwtkJDUzWis</t>
  </si>
  <si>
    <t>2024-04-16T09:57:28.916Z</t>
  </si>
  <si>
    <t>2023-09-03T16:34:49.766Z</t>
  </si>
  <si>
    <t>Irina Nik</t>
  </si>
  <si>
    <t>Build AI chatbot with custom knowledge base using OpenAI API and GPT Index</t>
  </si>
  <si>
    <t>Learn how to build a full-stack app in this tutorial: https://youtu.be/AMc2A5Abj3M Tutorial about building an AI with a custom ...</t>
  </si>
  <si>
    <t>https://i.ytimg.com/vi/vDZAZuaXf48/hqdefault.jpg</t>
  </si>
  <si>
    <t>https://www.youtube.com/watch?v=vDZAZuaXf48</t>
  </si>
  <si>
    <t>2023-11-15T11:58:11.742Z</t>
  </si>
  <si>
    <t>2022-07-18T17:33:16.141Z</t>
  </si>
  <si>
    <t>Watch and Learn</t>
  </si>
  <si>
    <t>WP REST API - Custom Post Types And Fields</t>
  </si>
  <si>
    <t>In this video we are going to create WP REST API custom endpoint which will also show custom fields made with ACF. You guys ...</t>
  </si>
  <si>
    <t>https://i.ytimg.com/vi/76sJL9fd12Y/hqdefault.jpg</t>
  </si>
  <si>
    <t>https://www.youtube.com/watch?v=76sJL9fd12Y</t>
  </si>
  <si>
    <t>2023-08-30T16:13:36.256Z</t>
  </si>
  <si>
    <t>2022-12-07T12:22:18.303Z</t>
  </si>
  <si>
    <t>Next.js Tutorial - 41 - API Routes</t>
  </si>
  <si>
    <t>https://i.ytimg.com/vi/aZkZUduCauo/hqdefault.jpg</t>
  </si>
  <si>
    <t>https://www.youtube.com/watch?v=aZkZUduCauo</t>
  </si>
  <si>
    <t>2023-09-26T13:46:32.552Z</t>
  </si>
  <si>
    <t>2024-06-20T11:38:27.649Z</t>
  </si>
  <si>
    <t>JCharisTech</t>
  </si>
  <si>
    <t>Serving Machine Learning Models As API with FastAPI</t>
  </si>
  <si>
    <t>In this tutorial we will learn how to build a machine learning API with FastAPI. We will serve our ML model as an API. Get More ...</t>
  </si>
  <si>
    <t>https://i.ytimg.com/vi/mkDxuRvKUL8/hqdefault.jpg</t>
  </si>
  <si>
    <t>https://www.youtube.com/watch?v=mkDxuRvKUL8</t>
  </si>
  <si>
    <t>2024-01-05T09:57:06.427Z</t>
  </si>
  <si>
    <t>2024-02-10T13:42:19.199Z</t>
  </si>
  <si>
    <t>LetsCodeWithSK</t>
  </si>
  <si>
    <t>Spring Boot Complete Course | Spring Boot 3.x Tutorial 1 | Rest API Validation</t>
  </si>
  <si>
    <t>springboot #restapivalidation Spring Boot Complete Course, Develop backend application with spring boot. Tutorial 1 in this ...</t>
  </si>
  <si>
    <t>https://i.ytimg.com/vi/icBKaznn150/hqdefault.jpg</t>
  </si>
  <si>
    <t>https://www.youtube.com/watch?v=icBKaznn150</t>
  </si>
  <si>
    <t>2022-10-14T20:06:34.863Z</t>
  </si>
  <si>
    <t>2022-06-28T16:57:25.579Z</t>
  </si>
  <si>
    <t>Andy's Tech Tutorials</t>
  </si>
  <si>
    <t>The Movie Database API Tutorial | For Beginners</t>
  </si>
  <si>
    <t>In this movie database api tutorial, I show you step by step how to make an api to the movie database api. Download Free ...</t>
  </si>
  <si>
    <t>https://i.ytimg.com/vi/FlFyrOEz2S4/hqdefault.jpg</t>
  </si>
  <si>
    <t>https://www.youtube.com/watch?v=FlFyrOEz2S4</t>
  </si>
  <si>
    <t>2023-07-27T20:10:52.440Z</t>
  </si>
  <si>
    <t>2023-06-03T05:46:58.530Z</t>
  </si>
  <si>
    <t>KNOWLEDGE DOCTOR</t>
  </si>
  <si>
    <t>Google Bard API Using Python | Bard Clone | KNOWLEDGE DOCTOR</t>
  </si>
  <si>
    <t>Google Bard Clone Using Python. I'm on Instagram as @knowledge_doctor. Follow Me On Instagram ...</t>
  </si>
  <si>
    <t>https://i.ytimg.com/vi/kT8Q7aIlgy0/hqdefault.jpg</t>
  </si>
  <si>
    <t>https://www.youtube.com/watch?v=kT8Q7aIlgy0</t>
  </si>
  <si>
    <t>2023-03-11T10:12:59.652Z</t>
  </si>
  <si>
    <t>2023-06-10T03:33:14.234Z</t>
  </si>
  <si>
    <t>2023-11-05T01:54:27.570Z</t>
  </si>
  <si>
    <t>2023-06-23T17:59:09.037Z</t>
  </si>
  <si>
    <t>Python Project - Ameritrade API Stock Screener</t>
  </si>
  <si>
    <t>This course is meant for educational purposes only. The information presented in this video is not investment advice. Learn how to ...</t>
  </si>
  <si>
    <t>https://i.ytimg.com/vi/HXGtLIoiv3Q/hqdefault.jpg</t>
  </si>
  <si>
    <t>https://www.youtube.com/watch?v=HXGtLIoiv3Q</t>
  </si>
  <si>
    <t>2023-05-11T22:53:09.056Z</t>
  </si>
  <si>
    <t>2022-12-25T06:09:21.907Z</t>
  </si>
  <si>
    <t>MERN Stack Tutorial #3 - Express Router &amp;amp; API Routes</t>
  </si>
  <si>
    <t>Hey gang, in this MERN tutorial we'll create all of the workout routes we need for the api and test them out using POSTMAN.</t>
  </si>
  <si>
    <t>https://i.ytimg.com/vi/Ll6knx7sFis/hqdefault.jpg</t>
  </si>
  <si>
    <t>https://www.youtube.com/watch?v=Ll6knx7sFis</t>
  </si>
  <si>
    <t>2022-08-18T09:49:46.743Z</t>
  </si>
  <si>
    <t>2023-09-05T17:46:38.022Z</t>
  </si>
  <si>
    <t>AppSheet Training</t>
  </si>
  <si>
    <t>Batch Add and Update many timesheet rows with AppSheet API Workflows</t>
  </si>
  <si>
    <t>We build a simple Employee Time Tracking app with AppSheet and use the AppSheet API Workflows to automatically create and ...</t>
  </si>
  <si>
    <t>https://i.ytimg.com/vi/Pok9v1YpND8/hqdefault.jpg</t>
  </si>
  <si>
    <t>https://www.youtube.com/watch?v=Pok9v1YpND8</t>
  </si>
  <si>
    <t>2024-05-31T00:22:46.242Z</t>
  </si>
  <si>
    <t>2023-07-06T01:00:16.706Z</t>
  </si>
  <si>
    <t>2022-09-25T23:07:42.138Z</t>
  </si>
  <si>
    <t>2024-06-03T13:30:22.334Z</t>
  </si>
  <si>
    <t>2024-02-20T03:39:34.932Z</t>
  </si>
  <si>
    <t>2023-08-11T17:17:51.972Z</t>
  </si>
  <si>
    <t>2023-09-17T18:30:48.458Z</t>
  </si>
  <si>
    <t>2024-05-19T17:32:02.132Z</t>
  </si>
  <si>
    <t>2022-08-31T01:12:22.966Z</t>
  </si>
  <si>
    <t>2024-02-14T04:10:36.968Z</t>
  </si>
  <si>
    <t>Erik Frits</t>
  </si>
  <si>
    <t>How To Purge Unused View Filters in Revit API [EF-Tools / pyRevit Tutorial]</t>
  </si>
  <si>
    <t>Get Free E-Book: Beginner's Guide to Revit API: https://learnrevitapi.com/ebook Interested in Learning Revit API in the fastest ...</t>
  </si>
  <si>
    <t>https://i.ytimg.com/vi/MsqEaIAjpSk/hqdefault.jpg</t>
  </si>
  <si>
    <t>https://www.youtube.com/watch?v=MsqEaIAjpSk</t>
  </si>
  <si>
    <t>2023-04-04T07:06:50.031Z</t>
  </si>
  <si>
    <t>2023-12-26T17:59:39.227Z</t>
  </si>
  <si>
    <t>Passkey Authentication with Express.js and Docker – Web Authentication API Tutorial</t>
  </si>
  <si>
    <t>Learn about the Web Authentication API by building an app that implements passkey authentication. At the end of the tutorial, we ...</t>
  </si>
  <si>
    <t>https://i.ytimg.com/vi/lzelnAI914A/hqdefault.jpg</t>
  </si>
  <si>
    <t>https://www.youtube.com/watch?v=lzelnAI914A</t>
  </si>
  <si>
    <t>2023-08-17T01:17:13.101Z</t>
  </si>
  <si>
    <t>2023-05-04T14:41:36.021Z</t>
  </si>
  <si>
    <t>Trần Công Lực</t>
  </si>
  <si>
    <t>Bạn đã thực sự hiểu về khái niệm API là gì?</t>
  </si>
  <si>
    <t>Kết nối với mình tại Facebook: https://www.facebook.com/congluc1902/</t>
  </si>
  <si>
    <t>https://i.ytimg.com/vi/JUvsdFWL7WM/hqdefault.jpg</t>
  </si>
  <si>
    <t>https://www.youtube.com/watch?v=JUvsdFWL7WM</t>
  </si>
  <si>
    <t>2023-05-11T02:43:42.694Z</t>
  </si>
  <si>
    <t>2024-05-29T20:18:12.705Z</t>
  </si>
  <si>
    <t>2023-06-18T02:00:34.980Z</t>
  </si>
  <si>
    <t>2024-04-03T04:55:01.344Z</t>
  </si>
  <si>
    <t>Sunfire Sensei</t>
  </si>
  <si>
    <t>What are HTTP Headers in API  | Full Stack Web Development 2024 | Day 85 of #mernstack | Part 15</t>
  </si>
  <si>
    <t>What are HTTP Headers in API | Full Stack Web Development 2024 | Day 85 of #mernstack | Part 15 #node #nodejs #expressjs ...</t>
  </si>
  <si>
    <t>https://i.ytimg.com/vi/JlEWiAO43Eo/hqdefault.jpg</t>
  </si>
  <si>
    <t>https://www.youtube.com/watch?v=JlEWiAO43Eo</t>
  </si>
  <si>
    <t>2023-02-08T11:14:55.232Z</t>
  </si>
  <si>
    <t>2022-08-13T02:36:54.990Z</t>
  </si>
  <si>
    <t>Coding With Abbas</t>
  </si>
  <si>
    <t>Unit Testing in React with Jest - Mock, Snapshots and more</t>
  </si>
  <si>
    <t>My Udemy Courses: https://www.udemy.com/user/ghulamabbas-3/ Git Repo link: ...</t>
  </si>
  <si>
    <t>https://i.ytimg.com/vi/2NxjGhNjmA4/hqdefault.jpg</t>
  </si>
  <si>
    <t>https://www.youtube.com/watch?v=2NxjGhNjmA4</t>
  </si>
  <si>
    <t>2022-11-19T11:51:47.364Z</t>
  </si>
  <si>
    <t>2023-07-21T06:32:36.568Z</t>
  </si>
  <si>
    <t>AI as an API - Part 1 - Train an ML Model and turn it into an Rest API using Keras, FastAPI &amp;amp; NoSQL</t>
  </si>
  <si>
    <t>AI as an API - Part 1 - Turn a ML Trained Model into an Rest API using Keras, FastAPI &amp; NoSQL PART 2: ...</t>
  </si>
  <si>
    <t>https://i.ytimg.com/vi/56qQNcHJxyQ/hqdefault.jpg</t>
  </si>
  <si>
    <t>https://www.youtube.com/watch?v=56qQNcHJxyQ</t>
  </si>
  <si>
    <t>2024-02-01T22:02:27.168Z</t>
  </si>
  <si>
    <t>2024-02-11T19:26:11.655Z</t>
  </si>
  <si>
    <t>BNV Components</t>
  </si>
  <si>
    <t>Tekla Open API training - Base connection - Part 4: BNV Beam End Joints Component</t>
  </si>
  <si>
    <t>This is the next training video for Tekla base connection with Tekla Open API as connection type. Free to write your comments or ...</t>
  </si>
  <si>
    <t>https://i.ytimg.com/vi/yi9t999rpSQ/hqdefault.jpg</t>
  </si>
  <si>
    <t>https://www.youtube.com/watch?v=yi9t999rpSQ</t>
  </si>
  <si>
    <t>2024-05-31T06:18:19.484Z</t>
  </si>
  <si>
    <t>2023-11-02T23:09:13.677Z</t>
  </si>
  <si>
    <t>Tips Javascript</t>
  </si>
  <si>
    <t>Add Controller pattern vs Complete Course (14) | NODEJS API AUTHENTICATION | ANONYSTICK</t>
  </si>
  <si>
    <t>Add Controller pattern vs Complete Course NODEJS API AUTHENTICATION | ANONYSTICK Full Course (14 video) ...</t>
  </si>
  <si>
    <t>https://i.ytimg.com/vi/m4Ev3M_4jK0/hqdefault.jpg</t>
  </si>
  <si>
    <t>https://www.youtube.com/watch?v=m4Ev3M_4jK0</t>
  </si>
  <si>
    <t>2023-12-07T05:33:53.434Z</t>
  </si>
  <si>
    <t>2022-09-21T05:00:19.801Z</t>
  </si>
  <si>
    <t>2023-03-02T00:58:25.351Z</t>
  </si>
  <si>
    <t>2024-04-27T13:58:26.196Z</t>
  </si>
  <si>
    <t>Bogdan Stashchuk</t>
  </si>
  <si>
    <t>Back-end Development and APIs - FreeCodeCamp Tutorial</t>
  </si>
  <si>
    <t>In this live session I will be in student's shoes and learn using online tutorials. Today I will follow free tutorial "Back End ...</t>
  </si>
  <si>
    <t>https://i.ytimg.com/vi/hHLmb3OD7Mo/hqdefault.jpg</t>
  </si>
  <si>
    <t>https://www.youtube.com/watch?v=hHLmb3OD7Mo</t>
  </si>
  <si>
    <t>2024-05-25T23:26:16.463Z</t>
  </si>
  <si>
    <t>2022-10-18T16:04:25.142Z</t>
  </si>
  <si>
    <t>Truong Thanh Thao</t>
  </si>
  <si>
    <t>RESTful API with Laravel: Build a Real API with Laravel - learn Laravel</t>
  </si>
  <si>
    <t>Link to this course(special discount) https://www.udemy.com/course/restful-api-with-laravel-php-homestead-passport-hateoas/?</t>
  </si>
  <si>
    <t>https://i.ytimg.com/vi/J2CSHWMt-xA/hqdefault.jpg</t>
  </si>
  <si>
    <t>https://www.youtube.com/watch?v=J2CSHWMt-xA</t>
  </si>
  <si>
    <t>2024-02-06T02:54:21.276Z</t>
  </si>
  <si>
    <t>2024-03-03T00:51:45.712Z</t>
  </si>
  <si>
    <t>Generative AI Hands-on Course – OpenAI, Gemini Pro, Llama 3, Ollama, Langchain, RAG &amp;amp; More</t>
  </si>
  <si>
    <t>Welcome to our comprehensive Generative AI hands-on course! In this video, we dive deep into the world of artificial intelligence, ...</t>
  </si>
  <si>
    <t>https://i.ytimg.com/vi/oNA6pTNfHCY/hqdefault.jpg</t>
  </si>
  <si>
    <t>https://www.youtube.com/watch?v=oNA6pTNfHCY</t>
  </si>
  <si>
    <t>2022-11-03T03:36:28.243Z</t>
  </si>
  <si>
    <t>2023-07-19T09:12:52.938Z</t>
  </si>
  <si>
    <t>2023-02-23T17:30:02.752Z</t>
  </si>
  <si>
    <t>2022-07-23T18:57:06.688Z</t>
  </si>
  <si>
    <t>NetMentor</t>
  </si>
  <si>
    <t>Monetiza tus Aplicaciones: Curso completo de Stripe para programadores</t>
  </si>
  <si>
    <t>Este curso completo está diseñado para desarrolladores que desean integrar y administrar pagos online de manera eficiente y ...</t>
  </si>
  <si>
    <t>https://i.ytimg.com/vi/Zr801tbOYsc/hqdefault.jpg</t>
  </si>
  <si>
    <t>https://www.youtube.com/watch?v=Zr801tbOYsc</t>
  </si>
  <si>
    <t>2022-12-26T10:35:23.285Z</t>
  </si>
  <si>
    <t>2023-12-11T09:54:31.344Z</t>
  </si>
  <si>
    <t>Google Maps API Setup (part1) - [Android Google Maps Course]</t>
  </si>
  <si>
    <t>Updated Google Maps for 2018: https://goo.gl/ey6KzJ Google Maps API Setup (part1) - [Android Google Maps Course] ➤Source ...</t>
  </si>
  <si>
    <t>https://i.ytimg.com/vi/urLA8z6-l3k/hqdefault.jpg</t>
  </si>
  <si>
    <t>https://www.youtube.com/watch?v=urLA8z6-l3k</t>
  </si>
  <si>
    <t>2024-02-25T05:06:03.152Z</t>
  </si>
  <si>
    <t>2023-11-19T10:56:00.748Z</t>
  </si>
  <si>
    <t>Send Email with a .NET 6 Web API using Mailkit &amp;amp; SMTP 📧</t>
  </si>
  <si>
    <t>Get the .NET 8 Web Dev Jump-Start Course for FREE: https://dotnet8.patrickgod.com Support me on Patreon for exclusive ...</t>
  </si>
  <si>
    <t>https://i.ytimg.com/vi/PvO_1T0FS_A/hqdefault.jpg</t>
  </si>
  <si>
    <t>https://www.youtube.com/watch?v=PvO_1T0FS_A</t>
  </si>
  <si>
    <t>2023-08-08T19:28:17.847Z</t>
  </si>
  <si>
    <t>2023-06-17T01:54:00.317Z</t>
  </si>
  <si>
    <t>GraphQL API With NodeJS and Apollo Server | GraphQL Course For Beginners Ep. 3</t>
  </si>
  <si>
    <t>Hey everyone, this is the episode 3 of my new GraphQL course. Code: https://github.com/machadop1407/graphql-full-course ...</t>
  </si>
  <si>
    <t>https://i.ytimg.com/vi/OP8ZvRiUbc4/hqdefault.jpg</t>
  </si>
  <si>
    <t>https://www.youtube.com/watch?v=OP8ZvRiUbc4</t>
  </si>
  <si>
    <t>2023-11-04T00:17:26.091Z</t>
  </si>
  <si>
    <t>2022-08-06T17:27:48.507Z</t>
  </si>
  <si>
    <t>Next.js Tutorial - 75 - Securing API Routes</t>
  </si>
  <si>
    <t>https://i.ytimg.com/vi/ODL0Dlh7ZFE/hqdefault.jpg</t>
  </si>
  <si>
    <t>https://www.youtube.com/watch?v=ODL0Dlh7ZFE</t>
  </si>
  <si>
    <t>2023-09-29T18:36:42.073Z</t>
  </si>
  <si>
    <t>2022-11-28T19:09:58.758Z</t>
  </si>
  <si>
    <t>Moyra Louise</t>
  </si>
  <si>
    <t>Create a REST API using basic PHP with Token Authentication - learn RESTful Web Services</t>
  </si>
  <si>
    <t>Link to this course(special discount) https://www.udemy.com/course/create-a-rest-api-using-basic-php-with-token-authentication/?</t>
  </si>
  <si>
    <t>https://i.ytimg.com/vi/WYLONJcxNgU/hqdefault.jpg</t>
  </si>
  <si>
    <t>https://www.youtube.com/watch?v=WYLONJcxNgU</t>
  </si>
  <si>
    <t>2023-04-19T19:17:16.564Z</t>
  </si>
  <si>
    <t>2023-11-04T06:40:52.803Z</t>
  </si>
  <si>
    <t>Daily Developer</t>
  </si>
  <si>
    <t>day 7/100 #100dayofchallenge. solutions of Mars exploration in hackerrank. #google #coder #india</t>
  </si>
  <si>
    <t>https://i.ytimg.com/vi/reU0igcMCtg/hqdefault.jpg</t>
  </si>
  <si>
    <t>https://www.youtube.com/watch?v=reU0igcMCtg</t>
  </si>
  <si>
    <t>2024-02-11T09:53:37.758Z</t>
  </si>
  <si>
    <t>2024-01-26T23:50:29.942Z</t>
  </si>
  <si>
    <t>Code a Chess Game with Stockfish API – JavaScript Tutorial</t>
  </si>
  <si>
    <t>Learn how to code a chess game that can be played against another person or a computer, using the Stockfish API. The tutorial ...</t>
  </si>
  <si>
    <t>https://i.ytimg.com/vi/fJIsqZmQVZQ/hqdefault.jpg</t>
  </si>
  <si>
    <t>https://www.youtube.com/watch?v=fJIsqZmQVZQ</t>
  </si>
  <si>
    <t>2023-08-26T00:15:48.283Z</t>
  </si>
  <si>
    <t>2023-04-03T21:15:29.347Z</t>
  </si>
  <si>
    <t>MP Coding</t>
  </si>
  <si>
    <t>Build an Online Game with SignalR &amp;amp; React #shorts #coding #react #dotnetcore #webapi #codingtips</t>
  </si>
  <si>
    <t>shorts I'll guide you step by step on how to create a simple online game using Microsoft SignalR and React with TypeScript.</t>
  </si>
  <si>
    <t>https://i.ytimg.com/vi/fxx6NagIheE/hqdefault.jpg</t>
  </si>
  <si>
    <t>https://www.youtube.com/watch?v=fxx6NagIheE</t>
  </si>
  <si>
    <t>2022-11-07T02:35:00.028Z</t>
  </si>
  <si>
    <t>2022-12-19T22:56:25.441Z</t>
  </si>
  <si>
    <t>The Test Automation Experience</t>
  </si>
  <si>
    <t>CRASH COURSE IN OOP</t>
  </si>
  <si>
    <t>Does software engineering ever feel like trying to tame a mythical beast? One day, everything is smooth sailing, and the next, your ...</t>
  </si>
  <si>
    <t>https://i.ytimg.com/vi/TFoQrMKwOIQ/hqdefault.jpg</t>
  </si>
  <si>
    <t>https://www.youtube.com/watch?v=TFoQrMKwOIQ</t>
  </si>
  <si>
    <t>2023-06-18T23:58:10.776Z</t>
  </si>
  <si>
    <t>2023-07-14T06:46:22.055Z</t>
  </si>
  <si>
    <t>Flutter REST API Crash Course - Part 2: Building an API Service with the Dart http package</t>
  </si>
  <si>
    <t>Course Link: https://nnbd.me/flutter-rest-api This is the second chapter of my Flutter REST API crash course, where you will ...</t>
  </si>
  <si>
    <t>https://i.ytimg.com/vi/apfV5CRRQFc/hqdefault.jpg</t>
  </si>
  <si>
    <t>https://www.youtube.com/watch?v=apfV5CRRQFc</t>
  </si>
  <si>
    <t>2024-01-25T02:19:31.871Z</t>
  </si>
  <si>
    <t>2024-02-06T15:30:39.466Z</t>
  </si>
  <si>
    <t>Python Getting Started With Wikipedia API | Scrapping Wikipedia</t>
  </si>
  <si>
    <t>Join PyQt6 13 Hours Course in Udemy https://www.udemy.com/course/python-gui-development-with-pyqt6/?</t>
  </si>
  <si>
    <t>https://i.ytimg.com/vi/8bIsjmfMQxg/hqdefault.jpg</t>
  </si>
  <si>
    <t>https://www.youtube.com/watch?v=8bIsjmfMQxg</t>
  </si>
  <si>
    <t>2024-04-29T15:05:35.246Z</t>
  </si>
  <si>
    <t>2024-05-07T23:11:17.881Z</t>
  </si>
  <si>
    <t>Hamed Bahram</t>
  </si>
  <si>
    <t>How to build custom UIs on top of Clerk&amp;#39;s APIs</t>
  </si>
  <si>
    <t>Introducing Clerk Elements, a new set of unstyled components that make it easy to build custom UIs on top of Clerk's API without ...</t>
  </si>
  <si>
    <t>https://i.ytimg.com/vi/MGwbCxnGDUM/hqdefault.jpg</t>
  </si>
  <si>
    <t>https://www.youtube.com/watch?v=MGwbCxnGDUM</t>
  </si>
  <si>
    <t>2022-08-23T03:31:01.023Z</t>
  </si>
  <si>
    <t>2024-01-09T20:27:56.014Z</t>
  </si>
  <si>
    <t>MVC REST API Tutorial in 5 Hours | ASP.NET CORE Web API C# | ASP.NET Web API | .NET 5</t>
  </si>
  <si>
    <t>https://i.ytimg.com/vi/HVZMTkhonZk/hqdefault.jpg</t>
  </si>
  <si>
    <t>https://www.youtube.com/watch?v=HVZMTkhonZk</t>
  </si>
  <si>
    <t>2023-09-02T20:32:51.873Z</t>
  </si>
  <si>
    <t>2023-11-30T09:50:24.420Z</t>
  </si>
  <si>
    <t>Mì AI</t>
  </si>
  <si>
    <t>FastAPI, người thay thế Flask để làm Python API - Mì AI</t>
  </si>
  <si>
    <t>Chào mừng bạn đến với video "FastAPI - Người thay thế Flask để làm Python API"! Trong video này, chúng tôi sẽ giới thiệu và ...</t>
  </si>
  <si>
    <t>https://i.ytimg.com/vi/-yEbzQSbZCo/hqdefault.jpg</t>
  </si>
  <si>
    <t>https://www.youtube.com/watch?v=-yEbzQSbZCo</t>
  </si>
  <si>
    <t>2022-11-11T07:35:43.519Z</t>
  </si>
  <si>
    <t>2023-03-07T15:03:38.347Z</t>
  </si>
  <si>
    <t>Blazor API Client using REST &amp;amp; GraphQL APIs - Full Course</t>
  </si>
  <si>
    <t>In this step-by-step tutorial I take you through how build a Blazor WebAssembly (WASM) app that will allow you to call both REST ...</t>
  </si>
  <si>
    <t>https://i.ytimg.com/vi/agIJTnpfFGA/hqdefault.jpg</t>
  </si>
  <si>
    <t>https://www.youtube.com/watch?v=agIJTnpfFGA</t>
  </si>
  <si>
    <t>2023-04-08T20:54:12.806Z</t>
  </si>
  <si>
    <t>2023-09-27T13:24:45.963Z</t>
  </si>
  <si>
    <t>Đạt Nguyễn</t>
  </si>
  <si>
    <t>REVIT API TRAINING: MEP UP DOWN TOOL</t>
  </si>
  <si>
    <t>Đây là một đoạn video ngắn 30' trong khóa training RevitAPI áp dụng cho phần MEP. Tool thực hành là tool MEP Up Down, dùng ...</t>
  </si>
  <si>
    <t>https://i.ytimg.com/vi/rbq67fKygww/hqdefault.jpg</t>
  </si>
  <si>
    <t>https://www.youtube.com/watch?v=rbq67fKygww</t>
  </si>
  <si>
    <t>2023-08-22T22:39:23.689Z</t>
  </si>
  <si>
    <t>2024-02-20T17:48:25.190Z</t>
  </si>
  <si>
    <t>Deanin</t>
  </si>
  <si>
    <t>Setup React CRUD With Rails 7 API Crash Course (Ruby On Rails 7, Redux, TypeScript)</t>
  </si>
  <si>
    <t>Learn how to do the basic CRUD applications in React by creating your own API in Rails 7 and accessing it with Redux ...</t>
  </si>
  <si>
    <t>https://i.ytimg.com/vi/ZGnMqKg-Cq4/hqdefault.jpg</t>
  </si>
  <si>
    <t>https://www.youtube.com/watch?v=ZGnMqKg-Cq4</t>
  </si>
  <si>
    <t>2022-11-14T11:10:46.344Z</t>
  </si>
  <si>
    <t>2024-06-03T10:17:17.647Z</t>
  </si>
  <si>
    <t>Nx - Smart Monorepos - Fast CI</t>
  </si>
  <si>
    <t>4. Set up the Board Game Hoard API - Nx Workspaces Course, by Nrwl</t>
  </si>
  <si>
    <t>This course introduces you to the essential features of https://nx.dev, created by https://nrwl.io. Get the Advanced NX Workspaces ...</t>
  </si>
  <si>
    <t>https://i.ytimg.com/vi/o-9iUhUkE4o/hqdefault.jpg</t>
  </si>
  <si>
    <t>https://www.youtube.com/watch?v=o-9iUhUkE4o</t>
  </si>
  <si>
    <t>2022-10-24T17:24:49.672Z</t>
  </si>
  <si>
    <t>2022-09-13T01:04:59.313Z</t>
  </si>
  <si>
    <t>Laravel API Auth with Sanctum and API Tokens</t>
  </si>
  <si>
    <t>This is a free lesson from my upcoming course "How to Create Laravel API". We take a look at one of the ways to authenticate the ...</t>
  </si>
  <si>
    <t>https://i.ytimg.com/vi/gyWLxpYWxFQ/hqdefault.jpg</t>
  </si>
  <si>
    <t>https://www.youtube.com/watch?v=gyWLxpYWxFQ</t>
  </si>
  <si>
    <t>2024-02-03T19:24:48.502Z</t>
  </si>
  <si>
    <t>2023-05-17T12:59:09.867Z</t>
  </si>
  <si>
    <t>Social Seller Academy</t>
  </si>
  <si>
    <t>Bulk WhatsApp Broadcast | API Software | Social Seller Academy</t>
  </si>
  <si>
    <t>I will show the live demo of bulk broadcast software in this video. You can send unlimited WhatsApp messages. Try Demo for 24 ...</t>
  </si>
  <si>
    <t>https://i.ytimg.com/vi/u4t4mVjhgrs/hqdefault.jpg</t>
  </si>
  <si>
    <t>https://www.youtube.com/watch?v=u4t4mVjhgrs</t>
  </si>
  <si>
    <t>2022-12-31T18:15:59.140Z</t>
  </si>
  <si>
    <t>2022-11-08T19:58:58.431Z</t>
  </si>
  <si>
    <t>Spacedev</t>
  </si>
  <si>
    <t>Free React Course - API trong React - Spacedev.vn</t>
  </si>
  <si>
    <t>Nội dung video: Free React Course - API trong React - Spacedev.vn* Giới thiệu về API và cách thực thi api bằng javascript thuần ...</t>
  </si>
  <si>
    <t>https://i.ytimg.com/vi/oygHs0tzDyg/hqdefault.jpg</t>
  </si>
  <si>
    <t>https://www.youtube.com/watch?v=oygHs0tzDyg</t>
  </si>
  <si>
    <t>2023-04-21T21:25:19.396Z</t>
  </si>
  <si>
    <t>2022-07-11T22:08:47.045Z</t>
  </si>
  <si>
    <t>Khalid Dinh</t>
  </si>
  <si>
    <t>API là gì?</t>
  </si>
  <si>
    <t>API là gì? API là khái niệm, để thể hiện dịch vụ cụ thể mà khối phần mềm cung cấp. Nó cũng là giao diện giao tiếp giữa các khối ...</t>
  </si>
  <si>
    <t>https://i.ytimg.com/vi/VOww8yPUcJE/hqdefault.jpg</t>
  </si>
  <si>
    <t>https://www.youtube.com/watch?v=VOww8yPUcJE</t>
  </si>
  <si>
    <t>2022-11-08T04:26:29.970Z</t>
  </si>
  <si>
    <t>2022-08-31T22:40:58.520Z</t>
  </si>
  <si>
    <t>2023-05-12T21:45:49.543Z</t>
  </si>
  <si>
    <t>2023-09-07T14:42:00.311Z</t>
  </si>
  <si>
    <t>Milan Jovanović</t>
  </si>
  <si>
    <t>How To Bind From the Request Body With Minimal APIs</t>
  </si>
  <si>
    <t>https://i.ytimg.com/vi/UaHwg3Od5qg/hqdefault.jpg</t>
  </si>
  <si>
    <t>https://www.youtube.com/watch?v=UaHwg3Od5qg</t>
  </si>
  <si>
    <t>2023-01-01T23:47:59.868Z</t>
  </si>
  <si>
    <t>2023-02-28T05:55:59.019Z</t>
  </si>
  <si>
    <t>BIM 3DM</t>
  </si>
  <si>
    <t>DEMO  DYNAMO API - 😍BIM TOOLS TRAINING MANUAL - CIVIL AND INFRASTRUCTURE😍</t>
  </si>
  <si>
    <t>BIM3DM đang hướng dẫn khóa học DYNAMO API. Ứng dụng thực tiễn trên các công trình thực tế.       Autodesk Revit ...</t>
  </si>
  <si>
    <t>https://i.ytimg.com/vi/G-8k5pitEns/hqdefault.jpg</t>
  </si>
  <si>
    <t>https://www.youtube.com/watch?v=G-8k5pitEns</t>
  </si>
  <si>
    <t>2022-06-28T18:41:32.533Z</t>
  </si>
  <si>
    <t>2023-01-26T19:11:09.611Z</t>
  </si>
  <si>
    <t>Vue.js 3.0 Composition API Tutorial in 15 minutes</t>
  </si>
  <si>
    <t>The Vue.js 3 Composition API is really neat. Let's take a look at a tutorial using the Composition API and how it works with an API ...</t>
  </si>
  <si>
    <t>https://i.ytimg.com/vi/Qypxpm-llnQ/hqdefault.jpg</t>
  </si>
  <si>
    <t>https://www.youtube.com/watch?v=Qypxpm-llnQ</t>
  </si>
  <si>
    <t>2022-07-15T14:20:30.323Z</t>
  </si>
  <si>
    <t>2023-06-14T20:06:00.904Z</t>
  </si>
  <si>
    <t>Master the Design of Classes (Part 7)</t>
  </si>
  <si>
    <t>Watch the full video: https://youtu.be/jwCW446hoPk Have you heard of stringification? It is the effect in design when everything ...</t>
  </si>
  <si>
    <t>https://i.ytimg.com/vi/beYvaP56ZME/hqdefault.jpg</t>
  </si>
  <si>
    <t>https://www.youtube.com/watch?v=beYvaP56ZME</t>
  </si>
  <si>
    <t>2023-07-26T00:59:02.627Z</t>
  </si>
  <si>
    <t>2023-09-20T18:53:21.313Z</t>
  </si>
  <si>
    <t>Phạm Huy Hoàng</t>
  </si>
  <si>
    <t>Video này đang có 166135 view! Giới thiệu về sự hay ho của API!</t>
  </si>
  <si>
    <t>Hôm nay tụi mình sẽ tìm hiểu về sự bá đạo của API, ứng dụng của API trong thực tế nhé :3 Nhớ subscribe cho mình nhe: ...</t>
  </si>
  <si>
    <t>https://i.ytimg.com/vi/fu3GuYFN1p8/hqdefault.jpg</t>
  </si>
  <si>
    <t>https://www.youtube.com/watch?v=fu3GuYFN1p8</t>
  </si>
  <si>
    <t>2024-03-31T13:29:06.870Z</t>
  </si>
  <si>
    <t>2022-10-03T10:05:39.337Z</t>
  </si>
  <si>
    <t>Thumb IKR - Programming Examples</t>
  </si>
  <si>
    <t>Fully basic CRUD Operation using ASP.NET Core Web API Example [For Beginners]</t>
  </si>
  <si>
    <t>Proper example of creating ASP.Net Core Web API and Calling it from POSTMAN for beginner. You will get clear and fully basic ...</t>
  </si>
  <si>
    <t>https://i.ytimg.com/vi/ruILEPyGtco/hqdefault.jpg</t>
  </si>
  <si>
    <t>https://www.youtube.com/watch?v=ruILEPyGtco</t>
  </si>
  <si>
    <t>2022-07-18T11:19:27.277Z</t>
  </si>
  <si>
    <t>2023-04-02T00:24:06.223Z</t>
  </si>
  <si>
    <t>2023-03-22T20:07:28.261Z</t>
  </si>
  <si>
    <t>2022-10-19T07:09:24.645Z</t>
  </si>
  <si>
    <t>CodeWith { Parveen Yadav }</t>
  </si>
  <si>
    <t>are you also confused while working with object and dynamic  #csharp #dotnet | object vs dynamic</t>
  </si>
  <si>
    <t>shorts #csharp #dotnet object vs dynamic keyword in csharp | when to use object and when to use dynamic in csharp dotnet.</t>
  </si>
  <si>
    <t>https://i.ytimg.com/vi/yEdduxuB1E8/hqdefault.jpg</t>
  </si>
  <si>
    <t>https://www.youtube.com/watch?v=yEdduxuB1E8</t>
  </si>
  <si>
    <t>2024-02-22T01:59:03.533Z</t>
  </si>
  <si>
    <t>2024-03-08T19:08:36.807Z</t>
  </si>
  <si>
    <t>Swagger Configuration with 🔓 Spring Security while creating API Docs | Backend Course [Hindi]</t>
  </si>
  <si>
    <t>In this video we are going to see how to configure spring security in swagger 3 step by step. Swagger Configuration with Spring ...</t>
  </si>
  <si>
    <t>https://i.ytimg.com/vi/kE_iN9eFYyw/hqdefault.jpg</t>
  </si>
  <si>
    <t>https://www.youtube.com/watch?v=kE_iN9eFYyw</t>
  </si>
  <si>
    <t>2022-10-23T00:16:21.173Z</t>
  </si>
  <si>
    <t>2023-04-23T10:53:24.263Z</t>
  </si>
  <si>
    <t>echohive</t>
  </si>
  <si>
    <t>Next JS: Transcribe and rewrite with Groq API or GPT-4o</t>
  </si>
  <si>
    <t>Transcribe and rewrite with Groq API or GPT-4o Download the Project files for this project at my Patreon along with 250+ other ...</t>
  </si>
  <si>
    <t>https://i.ytimg.com/vi/52BKBm2Xzus/hqdefault.jpg</t>
  </si>
  <si>
    <t>https://www.youtube.com/watch?v=52BKBm2Xzus</t>
  </si>
  <si>
    <t>2023-04-28T19:15:49.931Z</t>
  </si>
  <si>
    <t>2023-05-17T18:51:45.024Z</t>
  </si>
  <si>
    <t>How to read/write data from Excel file using Apache POI API in Selenium || Latest POI Version</t>
  </si>
  <si>
    <t>In this video, I have explained how to read/write data from Apache POI API. -How to use test data from excel in Selenium. -How to ...</t>
  </si>
  <si>
    <t>https://i.ytimg.com/vi/6IigtmfpsmI/hqdefault.jpg</t>
  </si>
  <si>
    <t>https://www.youtube.com/watch?v=6IigtmfpsmI</t>
  </si>
  <si>
    <t>2023-11-16T01:05:11.283Z</t>
  </si>
  <si>
    <t>2024-06-16T02:09:46.230Z</t>
  </si>
  <si>
    <t>Serverless Node.js Tutorial – Neon Serverless Postgres, AWS Lambda, Next.js, Vercel</t>
  </si>
  <si>
    <t>Learn how to code an Express.js and Node.js app running on AWS Lambda, leveraging Neon Serverless Postgres ...</t>
  </si>
  <si>
    <t>https://i.ytimg.com/vi/cxgAN7T3rq8/hqdefault.jpg</t>
  </si>
  <si>
    <t>https://www.youtube.com/watch?v=cxgAN7T3rq8</t>
  </si>
  <si>
    <t>2023-09-20T11:10:00.374Z</t>
  </si>
  <si>
    <t>2023-08-12T16:31:13.158Z</t>
  </si>
  <si>
    <t>2024-01-02T12:56:49.398Z</t>
  </si>
  <si>
    <t>2023-06-30T21:16:11.693Z</t>
  </si>
  <si>
    <t>2024-04-05T08:17:36.259Z</t>
  </si>
  <si>
    <t>2024-04-20T04:36:02.063Z</t>
  </si>
  <si>
    <t>Funtechs</t>
  </si>
  <si>
    <t>Full Backend: Building a REST API with FastAPI &amp;amp; PostgreSQL database in 1Hour (To-do Application)</t>
  </si>
  <si>
    <t>Welcome to our comprehensive course on building a To-Do application using PostgreSQL, and FastAPI! This step-by-step tutorial ...</t>
  </si>
  <si>
    <t>https://i.ytimg.com/vi/2POLGwXqQE8/hqdefault.jpg</t>
  </si>
  <si>
    <t>https://www.youtube.com/watch?v=2POLGwXqQE8</t>
  </si>
  <si>
    <t>2023-12-05T11:03:48.133Z</t>
  </si>
  <si>
    <t>2023-02-05T20:55:29.406Z</t>
  </si>
  <si>
    <t>9Natree</t>
  </si>
  <si>
    <t>[Review] Python Crash Course, 3rd Edition (Eric Matthes) Summarized</t>
  </si>
  <si>
    <t>Python Crash Course, 3rd Edition (Eric Matthes) - Amazon Books: https://www.amazon.com/dp/B09WJX22TV?tag=9natree-20 ...</t>
  </si>
  <si>
    <t>https://i.ytimg.com/vi/7_vel1rj6Ys/hqdefault.jpg</t>
  </si>
  <si>
    <t>https://www.youtube.com/watch?v=7_vel1rj6Ys</t>
  </si>
  <si>
    <t>2022-11-09T23:48:38.705Z</t>
  </si>
  <si>
    <t>2024-03-17T03:09:51.645Z</t>
  </si>
  <si>
    <t>Kaushik Roy Chowdhury</t>
  </si>
  <si>
    <t>How Three Easy Steps to GitHub Repo Publish on VS Code Works?</t>
  </si>
  <si>
    <t>UDEMY HEAVIEST DISCOUNTS ON MICROSOFT DEVELOPMENT AND GOOGLE CLOUD APIGEEX API MANAGEMENT ...</t>
  </si>
  <si>
    <t>https://i.ytimg.com/vi/gkKG_rjUi-c/hqdefault.jpg</t>
  </si>
  <si>
    <t>https://www.youtube.com/watch?v=gkKG_rjUi-c</t>
  </si>
  <si>
    <t>2022-09-14T17:47:03.072Z</t>
  </si>
  <si>
    <t>2022-07-10T18:49:50.912Z</t>
  </si>
  <si>
    <t>How to Detect Account Changes in MetaMask (Crypto Wallet) | MetaMass API Tutorial</t>
  </si>
  <si>
    <t>Blockchain Course: https://bit.ly/Pro-NFT-Marketplace Source Code: https://bit.ly/Token-Presale-DApp-ICO Watch Complete ...</t>
  </si>
  <si>
    <t>https://i.ytimg.com/vi/L3WkpBf8r94/hqdefault.jpg</t>
  </si>
  <si>
    <t>https://www.youtube.com/watch?v=L3WkpBf8r94</t>
  </si>
  <si>
    <t>2022-11-01T16:23:27.878Z</t>
  </si>
  <si>
    <t>2024-06-05T01:22:53.805Z</t>
  </si>
  <si>
    <t>Master Coding</t>
  </si>
  <si>
    <t>REST API with MVVM and Retrofit2 #1 - Understanding TMDB API</t>
  </si>
  <si>
    <t>In this course you'll learn how to interact with a REST API from themoviedb.org. The app will retrieve information from the website ...</t>
  </si>
  <si>
    <t>https://i.ytimg.com/vi/2Ap_sl1KObk/hqdefault.jpg</t>
  </si>
  <si>
    <t>https://www.youtube.com/watch?v=2Ap_sl1KObk</t>
  </si>
  <si>
    <t>2023-11-04T00:43:06.545Z</t>
  </si>
  <si>
    <t>2022-12-28T20:49:48.485Z</t>
  </si>
  <si>
    <t>Angular 12 tutorial #46 Post API Method | http post call</t>
  </si>
  <si>
    <t>In this angular 12 version video, we learn what is API and how to call api in angular 12. This video is made by anil Sidhu in the ...</t>
  </si>
  <si>
    <t>https://i.ytimg.com/vi/TFFrbW9_iZE/hqdefault.jpg</t>
  </si>
  <si>
    <t>https://www.youtube.com/watch?v=TFFrbW9_iZE</t>
  </si>
  <si>
    <t>2022-08-03T21:31:58.635Z</t>
  </si>
  <si>
    <t>2023-06-13T15:50:05.523Z</t>
  </si>
  <si>
    <t>DIVINE CLASSES AN INSTITUTION Of EDUCATION.</t>
  </si>
  <si>
    <t>Creating cookies for storing JWT token on browser#webdevelopment #javascript #programming #html #css</t>
  </si>
  <si>
    <t>Creating cookies for storing JWT token on browser#webdevelopment #javascript #programming #html #css#c++ full course#full ...</t>
  </si>
  <si>
    <t>https://i.ytimg.com/vi/8Yw65jmjsmk/hqdefault.jpg</t>
  </si>
  <si>
    <t>https://www.youtube.com/watch?v=8Yw65jmjsmk</t>
  </si>
  <si>
    <t>2023-09-19T20:27:44.267Z</t>
  </si>
  <si>
    <t>2023-08-22T15:06:35.313Z</t>
  </si>
  <si>
    <t>How to use ChatGPT in Software Testing and Automation | Revolutionise Software Testing &amp;amp; Automation</t>
  </si>
  <si>
    <t>AI#ChatGPT#SoftwareTesting#automation Notes: https://shorturl.at/E4fvE ######################### Udemy Courses: ...</t>
  </si>
  <si>
    <t>https://i.ytimg.com/vi/0PqHyqA1PJU/hqdefault.jpg</t>
  </si>
  <si>
    <t>https://www.youtube.com/watch?v=0PqHyqA1PJU</t>
  </si>
  <si>
    <t>2024-01-15T18:36:27.828Z</t>
  </si>
  <si>
    <t>2024-06-22T15:18:24.165Z</t>
  </si>
  <si>
    <t>Sudarshan Shah</t>
  </si>
  <si>
    <t>Complete Spring Boot Project Course 2024</t>
  </si>
  <si>
    <t>In this video, you will be developing backend in Java using Spring Boot with all major concepts like File Handling, Exception ...</t>
  </si>
  <si>
    <t>https://i.ytimg.com/vi/dOUhhYe4wpo/hqdefault.jpg</t>
  </si>
  <si>
    <t>https://www.youtube.com/watch?v=dOUhhYe4wpo</t>
  </si>
  <si>
    <t>2024-03-30T09:08:08.771Z</t>
  </si>
  <si>
    <t>2023-10-16T02:12:51.757Z</t>
  </si>
  <si>
    <t>Object oriented programming in Java Tamil| Complete Java course| Java tutorial| Codebinx</t>
  </si>
  <si>
    <t>JavaTamil #JavaOOPsTamil #JavaProgrammingTamil #JavaTutorialTamil #JavaClassesTamil #JavaConceptsTamil ...</t>
  </si>
  <si>
    <t>https://i.ytimg.com/vi/8jVh54HoTLQ/hqdefault.jpg</t>
  </si>
  <si>
    <t>https://www.youtube.com/watch?v=8jVh54HoTLQ</t>
  </si>
  <si>
    <t>2023-06-12T17:25:15.586Z</t>
  </si>
  <si>
    <t>2022-07-13T05:23:04.763Z</t>
  </si>
  <si>
    <t>Toggle tech</t>
  </si>
  <si>
    <t>3. Angular Js API</t>
  </si>
  <si>
    <t>Welcome to the "Learn AngularJS Course: Zero to Hero," your gateway to mastering one of the most powerful and widely-used ...</t>
  </si>
  <si>
    <t>https://i.ytimg.com/vi/5SlY_bK0DMI/hqdefault.jpg</t>
  </si>
  <si>
    <t>https://www.youtube.com/watch?v=5SlY_bK0DMI</t>
  </si>
  <si>
    <t>2024-01-09T22:43:51.882Z</t>
  </si>
  <si>
    <t>2023-01-02T03:50:14.970Z</t>
  </si>
  <si>
    <t>Planetstudy For PCM</t>
  </si>
  <si>
    <t>JEE ka Gorakh Dhandha !!! #shorts</t>
  </si>
  <si>
    <t>Jai Planetstudy !!! ·························· Other Youtube Channels - Planetstudy For ...</t>
  </si>
  <si>
    <t>https://i.ytimg.com/vi/67UmS6avNOc/hqdefault.jpg</t>
  </si>
  <si>
    <t>https://www.youtube.com/watch?v=67UmS6avNOc</t>
  </si>
  <si>
    <t>2024-01-08T19:13:48.253Z</t>
  </si>
  <si>
    <t>2023-10-29T07:44:19.704Z</t>
  </si>
  <si>
    <t>VR Planet</t>
  </si>
  <si>
    <t>LEGO RACE 360° - VR Video #VRP</t>
  </si>
  <si>
    <t>Lego Race 360° Animation - Experience in [3D, VR, 4K] Video. Minecraft 360°(VR) Videos: @VRPlanetMinecraft ▻How to watch ...</t>
  </si>
  <si>
    <t>https://i.ytimg.com/vi/3ooZWLeulrA/hqdefault.jpg</t>
  </si>
  <si>
    <t>https://www.youtube.com/watch?v=3ooZWLeulrA</t>
  </si>
  <si>
    <t>2023-05-17T13:35:42.897Z</t>
  </si>
  <si>
    <t>2022-12-25T16:09:09.496Z</t>
  </si>
  <si>
    <t>Cursed Thomas The Train VS Choo Choo Charles | Spider Train Animations</t>
  </si>
  <si>
    <t>here are some more cursed Thomas vs choo choo Charles animations we found! We love watching animations from our two ...</t>
  </si>
  <si>
    <t>https://i.ytimg.com/vi/KTeogikOhFc/hqdefault.jpg</t>
  </si>
  <si>
    <t>https://www.youtube.com/watch?v=KTeogikOhFc</t>
  </si>
  <si>
    <t>2024-02-20T01:12:40.487Z</t>
  </si>
  <si>
    <t>2023-09-23T10:26:54.259Z</t>
  </si>
  <si>
    <t>New Spring Course Weekend Batch</t>
  </si>
  <si>
    <t>Spring and Microservices Weekend Live Batch (English): https://bit.ly/spring-live-weekend Coupon: TELUSKO10 (10% Discount)</t>
  </si>
  <si>
    <t>https://i.ytimg.com/vi/6o0PGcVSX1g/hqdefault.jpg</t>
  </si>
  <si>
    <t>https://www.youtube.com/watch?v=6o0PGcVSX1g</t>
  </si>
  <si>
    <t>2022-06-30T10:51:53.279Z</t>
  </si>
  <si>
    <t>2022-07-22T23:07:33.800Z</t>
  </si>
  <si>
    <t>Soldar en línea</t>
  </si>
  <si>
    <t>Curso de Soldadura **GRATIS** 1A (Welding Course) - API 2/2</t>
  </si>
  <si>
    <t>El mejor - Aprende Fácil a Soldar Curso de soldadura API en posición 6G a 45° con electrodo E-6010 de 1/8" para la primera ...</t>
  </si>
  <si>
    <t>https://i.ytimg.com/vi/CHBZjWetulk/hqdefault.jpg</t>
  </si>
  <si>
    <t>https://www.youtube.com/watch?v=CHBZjWetulk</t>
  </si>
  <si>
    <t>2024-02-26T07:18:13.121Z</t>
  </si>
  <si>
    <t>2022-09-08T11:56:20.987Z</t>
  </si>
  <si>
    <t xml:space="preserve">Meta Coder </t>
  </si>
  <si>
    <t>API là gì, Rest là gì, RESTful API là gì | Gà lập trình</t>
  </si>
  <si>
    <t>Hiện nguyên lý REST và cấu trúc dữ liệu RESTful (Đọc thêm RESTful là gì)được biết đến rất rộng rãi trong giới lập trình, nhưng ...</t>
  </si>
  <si>
    <t>https://i.ytimg.com/vi/pmQPjOsNaj8/hqdefault.jpg</t>
  </si>
  <si>
    <t>https://www.youtube.com/watch?v=pmQPjOsNaj8</t>
  </si>
  <si>
    <t>2024-05-04T15:27:29.744Z</t>
  </si>
  <si>
    <t>2024-01-27T07:58:10.053Z</t>
  </si>
  <si>
    <t>Coffee Analogy for Promise and Resolve in Javascript #shortsfeed</t>
  </si>
  <si>
    <t>https://i.ytimg.com/vi/5Q2atW7zzPc/hqdefault.jpg</t>
  </si>
  <si>
    <t>https://www.youtube.com/watch?v=5Q2atW7zzPc</t>
  </si>
  <si>
    <t>2022-12-02T08:45:44.917Z</t>
  </si>
  <si>
    <t>2023-01-28T16:37:02.631Z</t>
  </si>
  <si>
    <t>HIENLTH Channel</t>
  </si>
  <si>
    <t>[WebAPI-NET5] #1 - Tạo API đầu tiên</t>
  </si>
  <si>
    <t>[WebAPI-NET5] #1 - Tạo API đầu tiên Giới thiệu series phổ biến kiến thức về Xây dựng Web API trên nền tảng .NET Core 5 (.</t>
  </si>
  <si>
    <t>https://i.ytimg.com/vi/PKkKCv7Lno0/hqdefault.jpg</t>
  </si>
  <si>
    <t>https://www.youtube.com/watch?v=PKkKCv7Lno0</t>
  </si>
  <si>
    <t>2023-10-07T08:34:33.830Z</t>
  </si>
  <si>
    <t>2023-02-20T00:27:09.061Z</t>
  </si>
  <si>
    <t>Code Elevate</t>
  </si>
  <si>
    <t>Search Car API for Admin &amp;amp; Customer in Spring Boot | Sell Car Service in Spring Boot &amp;amp; Angular | #26</t>
  </si>
  <si>
    <t>Welcome to our project series! In this video, we'll guide you through creating a Search Car API for both admin and customers, and ...</t>
  </si>
  <si>
    <t>https://i.ytimg.com/vi/6JumPAq6Zow/hqdefault.jpg</t>
  </si>
  <si>
    <t>https://www.youtube.com/watch?v=6JumPAq6Zow</t>
  </si>
  <si>
    <t>2023-11-24T21:35:04.375Z</t>
  </si>
  <si>
    <t>2023-06-03T17:53:14.908Z</t>
  </si>
  <si>
    <t>Coding Axis</t>
  </si>
  <si>
    <t>Super graphics with python turtle | Python Turtle Graphics 20 | Awesome python turtle graphics</t>
  </si>
  <si>
    <t>Superb graphics with python turtle | Python Turtle Graphics 20 | Awesome python turtle graphics Beautiful flower with python ...</t>
  </si>
  <si>
    <t>https://i.ytimg.com/vi/htv-7vzk5q4/hqdefault.jpg</t>
  </si>
  <si>
    <t>https://www.youtube.com/watch?v=htv-7vzk5q4</t>
  </si>
  <si>
    <t>2022-07-10T02:06:24.892Z</t>
  </si>
  <si>
    <t>2024-05-28T13:43:24.682Z</t>
  </si>
  <si>
    <t>Learn with Noman</t>
  </si>
  <si>
    <t>Lesson 18: GET API Integration with GetX State Management (Part-3) | Flutter Apps Development Course</t>
  </si>
  <si>
    <t>https://i.ytimg.com/vi/7ug1hsNIqbw/hqdefault.jpg</t>
  </si>
  <si>
    <t>https://www.youtube.com/watch?v=7ug1hsNIqbw</t>
  </si>
  <si>
    <t>2023-04-28T14:47:09.151Z</t>
  </si>
  <si>
    <t>2022-08-30T18:12:27.960Z</t>
  </si>
  <si>
    <t>Deploy Spring Boot Serverless CRUD API to AWS Lambda 🔥 | API Gateway | @Javatechie</t>
  </si>
  <si>
    <t>JavaTechie #DistributedMessaging #SpringBoot #ApachePulsar In this tutorial I will guide on deploying Spring Boot ...</t>
  </si>
  <si>
    <t>https://i.ytimg.com/vi/J0aEfUUervE/hqdefault.jpg</t>
  </si>
  <si>
    <t>https://www.youtube.com/watch?v=J0aEfUUervE</t>
  </si>
  <si>
    <t>2023-10-19T04:41:48.669Z</t>
  </si>
  <si>
    <t>2022-07-20T23:44:11.790Z</t>
  </si>
  <si>
    <t>Lesson 17: GET API Integration with GetX State Management (Part-2) | Flutter Apps Development Course</t>
  </si>
  <si>
    <t>Description: Welcome back to part 2 of our series on Getx API Integration in Flutter! In this video, we'll dive deeper into ...</t>
  </si>
  <si>
    <t>https://i.ytimg.com/vi/ENhxHP9l5Pw/hqdefault.jpg</t>
  </si>
  <si>
    <t>https://www.youtube.com/watch?v=ENhxHP9l5Pw</t>
  </si>
  <si>
    <t>2024-06-03T13:14:23.637Z</t>
  </si>
  <si>
    <t>2023-07-01T23:42:28.448Z</t>
  </si>
  <si>
    <t>.NET 5 REST API Tutorial: 02 Entity, Repository, Controller (GET)</t>
  </si>
  <si>
    <t>Check the .NET 8 Full Course: https://youtu.be/AhAxLiGC7Pc Get the source code: https://go.dotnetacademy.io/net5restapi-02 ...</t>
  </si>
  <si>
    <t>https://i.ytimg.com/vi/ba08pvLjZFc/hqdefault.jpg</t>
  </si>
  <si>
    <t>https://www.youtube.com/watch?v=ba08pvLjZFc</t>
  </si>
  <si>
    <t>2023-12-13T23:12:02.230Z</t>
  </si>
  <si>
    <t>2023-09-28T20:36:08.886Z</t>
  </si>
  <si>
    <t>2023-07-15T17:28:01.398Z</t>
  </si>
  <si>
    <t>2024-05-08T07:52:52.525Z</t>
  </si>
  <si>
    <t>Ahmed Elsayed</t>
  </si>
  <si>
    <t>#1- Asp.Net Core Web Api - Course Introduction - ( Microsoft documentation ) - Arabic</t>
  </si>
  <si>
    <t>https://i.ytimg.com/vi/OSo2NtMOjvc/hqdefault.jpg</t>
  </si>
  <si>
    <t>https://www.youtube.com/watch?v=OSo2NtMOjvc</t>
  </si>
  <si>
    <t>2022-09-24T12:23:32.487Z</t>
  </si>
  <si>
    <t>2023-05-05T13:00:11.272Z</t>
  </si>
  <si>
    <t>Hai Lúa học Business Analysis</t>
  </si>
  <si>
    <t>Series #api cơ bản dành cho IT BA - Tập 1/4: Giới thiệu về API</t>
  </si>
  <si>
    <t>1 - Series API cho IT BA API có lẽ là cái gì đó rất thông dụng trong công việc của IT BA khi mọi thứ đều có thể phải sử dụng mô ...</t>
  </si>
  <si>
    <t>https://i.ytimg.com/vi/koTGmt4tYS8/hqdefault.jpg</t>
  </si>
  <si>
    <t>https://www.youtube.com/watch?v=koTGmt4tYS8</t>
  </si>
  <si>
    <t>2023-12-12T23:58:00.442Z</t>
  </si>
  <si>
    <t>2022-11-24T20:23:54.669Z</t>
  </si>
  <si>
    <t>The Digital Pro's NoCode Academy</t>
  </si>
  <si>
    <t>#BuildShip Foundation Course 2024 - Return Nodes + #FlutterFlow DataTypes</t>
  </si>
  <si>
    <t>This video is part of my #BuildShip Foundation Course! This course is suited for beginners to BuildShip. In this video I ...</t>
  </si>
  <si>
    <t>https://i.ytimg.com/vi/86cwaUY9LQ0/hqdefault.jpg</t>
  </si>
  <si>
    <t>https://www.youtube.com/watch?v=86cwaUY9LQ0</t>
  </si>
  <si>
    <t>2024-01-01T04:42:07.079Z</t>
  </si>
  <si>
    <t>2024-02-06T16:10:54.227Z</t>
  </si>
  <si>
    <t>TS4U</t>
  </si>
  <si>
    <t>Master API Specifications for Backend Development in 2024</t>
  </si>
  <si>
    <t>The back-end developer is responsible for implementing reading, posting, updating, and deleting content on a website. - API ...</t>
  </si>
  <si>
    <t>https://i.ytimg.com/vi/XRYlkcoHBLc/hqdefault.jpg</t>
  </si>
  <si>
    <t>https://www.youtube.com/watch?v=XRYlkcoHBLc</t>
  </si>
  <si>
    <t>2022-12-11T15:29:07.825Z</t>
  </si>
  <si>
    <t>2023-05-01T17:29:57.972Z</t>
  </si>
  <si>
    <t>Laravel 8 tutorial - What is API | introduction</t>
  </si>
  <si>
    <t>In this laravel 8 tutorial, we learn what is the api and how to use api ad how to test it in a simple way. This video is made by anil ...</t>
  </si>
  <si>
    <t>https://i.ytimg.com/vi/Jg5BMeEMBFw/hqdefault.jpg</t>
  </si>
  <si>
    <t>https://www.youtube.com/watch?v=Jg5BMeEMBFw</t>
  </si>
  <si>
    <t>2024-05-22T18:17:24.478Z</t>
  </si>
  <si>
    <t>2024-06-19T15:06:31.290Z</t>
  </si>
  <si>
    <t>Interview Academy</t>
  </si>
  <si>
    <t>Using Fetch API in React to populate NewsItems | Complete React Course in Hindi #12</t>
  </si>
  <si>
    <t>ReactJS Tutorial - Using Fetch API in React to populate NewsItems - Interview Academy Complete react course: In this react ...</t>
  </si>
  <si>
    <t>https://i.ytimg.com/vi/yuDpUNJniV8/hqdefault.jpg</t>
  </si>
  <si>
    <t>https://www.youtube.com/watch?v=yuDpUNJniV8</t>
  </si>
  <si>
    <t>2023-01-23T18:14:21.684Z</t>
  </si>
  <si>
    <t>2023-10-13T05:39:16.679Z</t>
  </si>
  <si>
    <t>EDMT Dev</t>
  </si>
  <si>
    <t>Flutter Full Course - Build Weather App with OpenWeatherMap API</t>
  </si>
  <si>
    <t>Flutter #FlutterEDMTDev #EDMTDev In this tutorial , we will learn how to write simple Weather App to learn network programing ...</t>
  </si>
  <si>
    <t>https://i.ytimg.com/vi/I-Z5xiSJ9cw/hqdefault.jpg</t>
  </si>
  <si>
    <t>https://www.youtube.com/watch?v=I-Z5xiSJ9cw</t>
  </si>
  <si>
    <t>2024-04-28T03:09:33.535Z</t>
  </si>
  <si>
    <t>2023-05-23T00:47:40.843Z</t>
  </si>
  <si>
    <t>Coffee Shop Teaches JavaScript Promise Resolve</t>
  </si>
  <si>
    <t>https://i.ytimg.com/vi/n92VWB731Qc/hqdefault.jpg</t>
  </si>
  <si>
    <t>https://www.youtube.com/watch?v=n92VWB731Qc</t>
  </si>
  <si>
    <t>2023-08-29T23:03:16.744Z</t>
  </si>
  <si>
    <t>2023-08-07T12:16:58.779Z</t>
  </si>
  <si>
    <t>Iron Coding</t>
  </si>
  <si>
    <t>Fetch API in React | Web development  | Api in react</t>
  </si>
  <si>
    <t>I have also posted notes   of HTML and CSS on my Instagram account -- @devwithgovind . Follow me on Instagram .</t>
  </si>
  <si>
    <t>https://i.ytimg.com/vi/F0jDzypfq8w/hqdefault.jpg</t>
  </si>
  <si>
    <t>https://www.youtube.com/watch?v=F0jDzypfq8w</t>
  </si>
  <si>
    <t>2024-06-09T22:46:01.135Z</t>
  </si>
  <si>
    <t>2023-10-18T07:33:39.777Z</t>
  </si>
  <si>
    <t>Nav classes</t>
  </si>
  <si>
    <t>Phd compulsory!  75 API Score for assistant professor | By Navdeep Kaur</t>
  </si>
  <si>
    <t>Concept book Paper 1 for 2023: https://amzn.to/3uYworO ❤️ NTA UGC NET/ JRF/ SET Question Bank + 2 Sample Papers 2018 ...</t>
  </si>
  <si>
    <t>https://i.ytimg.com/vi/c0Gcv-GeoSQ/hqdefault.jpg</t>
  </si>
  <si>
    <t>https://www.youtube.com/watch?v=c0Gcv-GeoSQ</t>
  </si>
  <si>
    <t>2022-06-29T14:14:52.392Z</t>
  </si>
  <si>
    <t>2023-06-20T21:32:12.018Z</t>
  </si>
  <si>
    <t>Tech Tutorials with Piyush</t>
  </si>
  <si>
    <t>Day 5/40 - What is Kubernetes - CKA Full Course 2024 - Kubernetes Architecture Explained</t>
  </si>
  <si>
    <t>Welcome to Day 5/40 of the CKA(Certified Kubernetes Administrator) Full Course; we will cover the fundamentals of Kubernetes, ...</t>
  </si>
  <si>
    <t>https://i.ytimg.com/vi/SGGkUCctL4I/hqdefault.jpg</t>
  </si>
  <si>
    <t>https://www.youtube.com/watch?v=SGGkUCctL4I</t>
  </si>
  <si>
    <t>2024-04-29T03:45:47.561Z</t>
  </si>
  <si>
    <t>2023-02-23T16:07:32.015Z</t>
  </si>
  <si>
    <t>Phổ Cập Lập Trình</t>
  </si>
  <si>
    <t>Giải thích đơn giản nhất API là gì</t>
  </si>
  <si>
    <t>Xin chào các bạn, trong video này mình sẻ giải thích một cách đơn giản và dễ hiểu nhất về khái niệm API, một cái khái niệm quan ...</t>
  </si>
  <si>
    <t>https://i.ytimg.com/vi/7ooASvse2mw/hqdefault.jpg</t>
  </si>
  <si>
    <t>https://www.youtube.com/watch?v=7ooASvse2mw</t>
  </si>
  <si>
    <t>2023-07-15T20:55:16.662Z</t>
  </si>
  <si>
    <t>2023-12-11T11:15:17.018Z</t>
  </si>
  <si>
    <t>API - Ví dụ thực tế dễ hiểu</t>
  </si>
  <si>
    <t>Xin chào các bạn, trong video này mình sẽ làm rõ hơn về khái niệm API thông qua một ví dụ thực tế gần gũi để các bạn có thể ...</t>
  </si>
  <si>
    <t>https://i.ytimg.com/vi/5B_2Us96dX8/hqdefault.jpg</t>
  </si>
  <si>
    <t>https://www.youtube.com/watch?v=5B_2Us96dX8</t>
  </si>
  <si>
    <t>2023-09-20T23:52:26.529Z</t>
  </si>
  <si>
    <t>2024-04-14T21:14:32.221Z</t>
  </si>
  <si>
    <t>Coder Shiyar (كودر شيار)</t>
  </si>
  <si>
    <t>شرح مفهوم ال api و ما هو REST API</t>
  </si>
  <si>
    <t>شرح مبسّط للـ API وREST API مع أمثلة عملية Quick Guide to API &amp; REST API! 00:00 - شرح مبسّط للـ API مع أمثلة عملية ...</t>
  </si>
  <si>
    <t>https://i.ytimg.com/vi/OU5_R5yp8Ec/hqdefault.jpg</t>
  </si>
  <si>
    <t>https://www.youtube.com/watch?v=OU5_R5yp8Ec</t>
  </si>
  <si>
    <t>2023-02-21T04:22:58.136Z</t>
  </si>
  <si>
    <t>2023-07-07T13:15:58.608Z</t>
  </si>
  <si>
    <t>REST API with MVVM and Retrofit2 #6 - Retrofit response objects</t>
  </si>
  <si>
    <t>In this video, we will create #Retrofit response objects. In this course you'll learn how to interact with a REST API from ...</t>
  </si>
  <si>
    <t>https://i.ytimg.com/vi/gpT8lMm9mro/hqdefault.jpg</t>
  </si>
  <si>
    <t>https://www.youtube.com/watch?v=gpT8lMm9mro</t>
  </si>
  <si>
    <t>2022-11-26T05:27:26.300Z</t>
  </si>
  <si>
    <t>2022-07-28T09:51:44.842Z</t>
  </si>
  <si>
    <t>Gurjit Singh</t>
  </si>
  <si>
    <t>LWC tutorials Session-9 | Ui Record API getRecords to fetch batch of records in LWC</t>
  </si>
  <si>
    <t>Learn LWC with Code Crafting Singh. This tutorial is about using getRecords API to fetch multiple records in LWC without using ...</t>
  </si>
  <si>
    <t>https://i.ytimg.com/vi/lKUyE9Jl1Xg/hqdefault.jpg</t>
  </si>
  <si>
    <t>https://www.youtube.com/watch?v=lKUyE9Jl1Xg</t>
  </si>
  <si>
    <t>2023-06-28T16:42:14.096Z</t>
  </si>
  <si>
    <t>2022-06-29T21:14:18.282Z</t>
  </si>
  <si>
    <t>GraphQL vs REST API: Nên chọn cái nào?</t>
  </si>
  <si>
    <t>2 công nghệ để làm việc với API được so sánh với nhau rất nhiều hiện nay đó là GraphQL và REST API. Và trong video này ...</t>
  </si>
  <si>
    <t>https://i.ytimg.com/vi/PWbsH2q8g3c/hqdefault.jpg</t>
  </si>
  <si>
    <t>https://www.youtube.com/watch?v=PWbsH2q8g3c</t>
  </si>
  <si>
    <t>2024-05-11T14:55:51.910Z</t>
  </si>
  <si>
    <t>2023-04-22T04:25:57.144Z</t>
  </si>
  <si>
    <t>2022-08-09T14:59:21.828Z</t>
  </si>
  <si>
    <t>2023-06-29T05:39:17.081Z</t>
  </si>
  <si>
    <t>ZAINKEEPSCODE</t>
  </si>
  <si>
    <t>MERN Stack REST Api Social Media App Tutorial | React Node.js full Course for Beginners</t>
  </si>
  <si>
    <t>In this MERN Stack tutorial, we are going to build a Social Media Application from scratch. You will learn how to make awesome ...</t>
  </si>
  <si>
    <t>https://i.ytimg.com/vi/t_vCXrVL5H4/hqdefault.jpg</t>
  </si>
  <si>
    <t>https://www.youtube.com/watch?v=t_vCXrVL5H4</t>
  </si>
  <si>
    <t>2023-06-24T17:23:23.640Z</t>
  </si>
  <si>
    <t>2023-09-20T00:21:10.545Z</t>
  </si>
  <si>
    <t>Hello World</t>
  </si>
  <si>
    <t>Backend Developer roadmap in 6 Months 🔥 Backend development full course #developers</t>
  </si>
  <si>
    <t>In this video, I talked about the essential skills and latest technologies to become a back-end developer in 2024. We'll cover each ...</t>
  </si>
  <si>
    <t>https://i.ytimg.com/vi/U04byXjOV0A/hqdefault.jpg</t>
  </si>
  <si>
    <t>https://www.youtube.com/watch?v=U04byXjOV0A</t>
  </si>
  <si>
    <t>2023-12-17T04:08:25.677Z</t>
  </si>
  <si>
    <t>2024-03-08T08:40:00.290Z</t>
  </si>
  <si>
    <t>Amazing Python Turtle Graphics Design | #pythonturtle #python #design #shorts #ytshorts_ #reels</t>
  </si>
  <si>
    <t>Amazing Python Turtle Graphics Design | #pythonturtle #python #design #shorts #ytshorts_ #reels Superb graphics with python ...</t>
  </si>
  <si>
    <t>https://i.ytimg.com/vi/sxzgdHkufpY/hqdefault.jpg</t>
  </si>
  <si>
    <t>https://www.youtube.com/watch?v=sxzgdHkufpY</t>
  </si>
  <si>
    <t>2023-05-28T11:05:44.339Z</t>
  </si>
  <si>
    <t>2024-01-28T09:40:41.275Z</t>
  </si>
  <si>
    <t>Link1s Official</t>
  </si>
  <si>
    <t>Hướng dẫn nhanh cho người mới, sử dụng Trình Quản Lý API để tăng doanh thu tối đa</t>
  </si>
  <si>
    <t>Hướng dẫn nhanh cho người mới, sử dụng Trình Quản Lý API để tăng doanh thu tối đa.</t>
  </si>
  <si>
    <t>https://i.ytimg.com/vi/QpPivgc2h-E/hqdefault.jpg</t>
  </si>
  <si>
    <t>https://www.youtube.com/watch?v=QpPivgc2h-E</t>
  </si>
  <si>
    <t>2023-09-19T18:21:51.270Z</t>
  </si>
  <si>
    <t>2023-12-25T17:35:59.726Z</t>
  </si>
  <si>
    <t>JS Solutions</t>
  </si>
  <si>
    <t>React Redux Toolkit API CRUD Post and Patch Request #2 Create And Update Data</t>
  </si>
  <si>
    <t>In this two-part video series, you will learn about performing CRUD operations on a dataset retrieved from an API in a React ...</t>
  </si>
  <si>
    <t>https://i.ytimg.com/vi/jgZAklqE2ss/hqdefault.jpg</t>
  </si>
  <si>
    <t>https://www.youtube.com/watch?v=jgZAklqE2ss</t>
  </si>
  <si>
    <t>2022-11-10T08:42:27.045Z</t>
  </si>
  <si>
    <t>2023-10-18T17:04:47.519Z</t>
  </si>
  <si>
    <t>Lazy Panda Coding</t>
  </si>
  <si>
    <t>3: Organize Minimal API</t>
  </si>
  <si>
    <t>Welcome to our step-by-step guide on how to organize a minimal API for optimal performance and maintainability! In this video ...</t>
  </si>
  <si>
    <t>https://i.ytimg.com/vi/090i3imFIYQ/hqdefault.jpg</t>
  </si>
  <si>
    <t>https://www.youtube.com/watch?v=090i3imFIYQ</t>
  </si>
  <si>
    <t>2023-06-27T23:31:23.504Z</t>
  </si>
  <si>
    <t>2024-05-03T17:31:12.576Z</t>
  </si>
  <si>
    <t>Real Estate Property Blockchain Project #coding #solidity #developer #nextjs #blockchaintutorial</t>
  </si>
  <si>
    <t>Blockchain Course: https://bit.ly/Pro-NFT-Marketplace All Project Code: https://www.theblockchaincoders.com/SourceCode ...</t>
  </si>
  <si>
    <t>https://i.ytimg.com/vi/TnSYOi7LUt8/hqdefault.jpg</t>
  </si>
  <si>
    <t>https://www.youtube.com/watch?v=TnSYOi7LUt8</t>
  </si>
  <si>
    <t>2024-02-13T00:55:49.355Z</t>
  </si>
  <si>
    <t>2022-09-13T20:32:44.559Z</t>
  </si>
  <si>
    <t>SBS online classes</t>
  </si>
  <si>
    <t>React Native Tutorial in Hindi #8 useState() Hook in React</t>
  </si>
  <si>
    <t>in this video we will learn about state and will see the useState hook in hindi Complete Playlist: ...</t>
  </si>
  <si>
    <t>https://i.ytimg.com/vi/koYsvmH8N1g/hqdefault.jpg</t>
  </si>
  <si>
    <t>https://www.youtube.com/watch?v=koYsvmH8N1g</t>
  </si>
  <si>
    <t>2023-05-09T10:55:55.596Z</t>
  </si>
  <si>
    <t>2023-07-30T14:25:11.339Z</t>
  </si>
  <si>
    <t>Desphixs</t>
  </si>
  <si>
    <t>Comment API View Django Rest Framework and React Blog Tutorial: EP 10</t>
  </si>
  <si>
    <t>Learn how to build a complete blog application using Django and React in this step-by-step tutorial. Follow along as we guide you ...</t>
  </si>
  <si>
    <t>https://i.ytimg.com/vi/uG8eFW-K1bU/hqdefault.jpg</t>
  </si>
  <si>
    <t>https://www.youtube.com/watch?v=uG8eFW-K1bU</t>
  </si>
  <si>
    <t>2024-04-11T04:48:27.223Z</t>
  </si>
  <si>
    <t>2024-05-14T13:55:33.902Z</t>
  </si>
  <si>
    <t>Study Hacks-Institute of GIS &amp; Remote Sensing</t>
  </si>
  <si>
    <t>Master Google Earth Engine: Remote Sensing Analysis Online Training | New Batch Starts July 19th</t>
  </si>
  <si>
    <t>These online live training classes will teach you all the necessary things to start using GEE for your remote sensing analysis.</t>
  </si>
  <si>
    <t>https://i.ytimg.com/vi/J6gHhpLPOuo/hqdefault.jpg</t>
  </si>
  <si>
    <t>https://www.youtube.com/watch?v=J6gHhpLPOuo</t>
  </si>
  <si>
    <t>2023-09-24T14:27:09.239Z</t>
  </si>
  <si>
    <t>2022-07-13T20:21:23.187Z</t>
  </si>
  <si>
    <t>Codante - Evolua no front-end</t>
  </si>
  <si>
    <t>Porque o Tailwind é tão bom?</t>
  </si>
  <si>
    <t>Assista o workshop Design para Devs no Codante.io https://codante.io/workshops/design-para-devs.</t>
  </si>
  <si>
    <t>https://i.ytimg.com/vi/Z8AnkPLwrcg/hqdefault.jpg</t>
  </si>
  <si>
    <t>https://www.youtube.com/watch?v=Z8AnkPLwrcg</t>
  </si>
  <si>
    <t>2024-05-15T18:03:42.870Z</t>
  </si>
  <si>
    <t>2023-12-03T09:02:37.177Z</t>
  </si>
  <si>
    <t>Master Of Excel</t>
  </si>
  <si>
    <t>How to Add Mr or Ms before the Value | Gender API in Excel | Tips &amp;amp; Tricks</t>
  </si>
  <si>
    <t>How to Add Mr or Ms before the Value | Gender API in Excel | Tips &amp; Tricks #excelsolutions #excelshortcuts #exceltips ...</t>
  </si>
  <si>
    <t>https://i.ytimg.com/vi/B3u5c8pq2-Q/hqdefault.jpg</t>
  </si>
  <si>
    <t>https://www.youtube.com/watch?v=B3u5c8pq2-Q</t>
  </si>
  <si>
    <t>2024-01-15T08:19:58.750Z</t>
  </si>
  <si>
    <t>2022-11-18T14:41:41.599Z</t>
  </si>
  <si>
    <t>History of Bansal , Allen &amp;amp; Aakash !! #shorts</t>
  </si>
  <si>
    <t>https://i.ytimg.com/vi/FrpZxr-c4zU/hqdefault.jpg</t>
  </si>
  <si>
    <t>https://www.youtube.com/watch?v=FrpZxr-c4zU</t>
  </si>
  <si>
    <t>2022-08-12T17:36:31.600Z</t>
  </si>
  <si>
    <t>2024-05-03T03:09:11.630Z</t>
  </si>
  <si>
    <t>Prompt Engineer</t>
  </si>
  <si>
    <t>STOP your AI Agents Before it&amp;#39;s Too LATE | AgentOps</t>
  </si>
  <si>
    <t>Tired of parsing through endless terminal outputs and losing track of your AI agents' actions? Say goodbye to the hassle with ...</t>
  </si>
  <si>
    <t>https://i.ytimg.com/vi/roSUyjS2OR4/hqdefault.jpg</t>
  </si>
  <si>
    <t>https://www.youtube.com/watch?v=roSUyjS2OR4</t>
  </si>
  <si>
    <t>2023-12-03T16:01:57.868Z</t>
  </si>
  <si>
    <t>2023-04-16T01:30:18.131Z</t>
  </si>
  <si>
    <t>Test Scenario VS Test Cases #education #technology #softwaretesting #shorts</t>
  </si>
  <si>
    <t>https://grotechminds.com/automation-testing-course/ Test Case vs Test Scenario Test Case vs Test Scenarios Test Case vs Test ...</t>
  </si>
  <si>
    <t>https://i.ytimg.com/vi/rJoWL3MNo54/hqdefault.jpg</t>
  </si>
  <si>
    <t>https://www.youtube.com/watch?v=rJoWL3MNo54</t>
  </si>
  <si>
    <t>2024-05-04T09:33:16.127Z</t>
  </si>
  <si>
    <t>2022-08-25T04:32:49.089Z</t>
  </si>
  <si>
    <t>The Testing Trainer</t>
  </si>
  <si>
    <t>Basics Of Software Testing | Part 1 | Software Testing Course |  Understanding what is testing |</t>
  </si>
  <si>
    <t>Basics of Testings: In this session, we are covering the below Topics, What is software? What is testing? Cake Example - Testing ...</t>
  </si>
  <si>
    <t>https://i.ytimg.com/vi/V_16pJeeXeg/hqdefault.jpg</t>
  </si>
  <si>
    <t>https://www.youtube.com/watch?v=V_16pJeeXeg</t>
  </si>
  <si>
    <t>2022-09-29T05:20:08.660Z</t>
  </si>
  <si>
    <t>2023-07-03T20:55:48.577Z</t>
  </si>
  <si>
    <t>Techzone Learning</t>
  </si>
  <si>
    <t>API Integration part 1</t>
  </si>
  <si>
    <t>React Js Class by Sir Ahtesham of Techzone Learning.</t>
  </si>
  <si>
    <t>https://i.ytimg.com/vi/2VXtCkveKqs/hqdefault.jpg</t>
  </si>
  <si>
    <t>https://www.youtube.com/watch?v=2VXtCkveKqs</t>
  </si>
  <si>
    <t>2023-03-11T10:41:34.482Z</t>
  </si>
  <si>
    <t>2023-09-22T12:05:27.831Z</t>
  </si>
  <si>
    <t>What is Software Development Lifecycle? | Part 3 | Software Testing Course |</t>
  </si>
  <si>
    <t>Basics of Testings: In this session, we are covering the below Topics, What is Software Development Life Cycle? The Testing ...</t>
  </si>
  <si>
    <t>https://i.ytimg.com/vi/3Tx6awGqIJo/hqdefault.jpg</t>
  </si>
  <si>
    <t>https://www.youtube.com/watch?v=3Tx6awGqIJo</t>
  </si>
  <si>
    <t>2022-12-07T21:08:41.879Z</t>
  </si>
  <si>
    <t>2023-10-27T16:09:30.077Z</t>
  </si>
  <si>
    <t xml:space="preserve">𝝅 Podcast - Blog Nguyễn Nam Thắng </t>
  </si>
  <si>
    <t>API GIAO THỨC BLOCKCHAIN PHIÊN BẢN TESTNET 2 CHẠY GIAO THỨC V18- 𝝅 News - Blog Nguyễn Nam Thắng</t>
  </si>
  <si>
    <t>Lưu ý: Xem Podcast không nên tua để tránh hiểu lầm và không hiểu về thông tin được cung cấp trong podcast. ▻▻▻Donate Pi ...</t>
  </si>
  <si>
    <t>https://i.ytimg.com/vi/amr3yIa8fT8/hqdefault.jpg</t>
  </si>
  <si>
    <t>https://www.youtube.com/watch?v=amr3yIa8fT8</t>
  </si>
  <si>
    <t>2023-03-30T06:03:42.835Z</t>
  </si>
  <si>
    <t>2023-12-17T23:57:51.565Z</t>
  </si>
  <si>
    <t>Code Thread</t>
  </si>
  <si>
    <t>Add to cart using redux with using api | Proj 20 Part 14 | @thecodethread</t>
  </si>
  <si>
    <t>Discord link: https://discord.gg/brVThD7b2q ‍   code : https://github.com/nishantsaini2331/Full-stack-web-development-course ...</t>
  </si>
  <si>
    <t>https://i.ytimg.com/vi/bTU_-xgRZb4/hqdefault.jpg</t>
  </si>
  <si>
    <t>https://www.youtube.com/watch?v=bTU_-xgRZb4</t>
  </si>
  <si>
    <t>2023-05-21T07:29:23.621Z</t>
  </si>
  <si>
    <t>2022-09-28T18:29:50.777Z</t>
  </si>
  <si>
    <t>Prof. Leonardo Lima</t>
  </si>
  <si>
    <t>Cada degrau é uma habilidade em Química #dicasdequimica #aulasdequimica</t>
  </si>
  <si>
    <t>ADQUIRA NOSSOS MINI CURSOS Ligação Química https://pay.kiwify.com.br/7a1z3sK Número de Oxidação ...</t>
  </si>
  <si>
    <t>https://i.ytimg.com/vi/2VCquAn2PqQ/hqdefault.jpg</t>
  </si>
  <si>
    <t>https://www.youtube.com/watch?v=2VCquAn2PqQ</t>
  </si>
  <si>
    <t>2024-06-18T01:05:46.495Z</t>
  </si>
  <si>
    <t>2023-07-13T22:03:47.343Z</t>
  </si>
  <si>
    <t>Daniel Truong Dev</t>
  </si>
  <si>
    <t>Xây dựng ứng dụng Full Stack AI với Next.js, NextAuth, TailwindCSS, FastAPI, HumeAI và Youtube API</t>
  </si>
  <si>
    <t>Link Discord: https://discord.gg/6FvPGSVces Xin chào, mình là Duy (Daniel), video này chúng ta sẽ cùng nhau tạo một Full ...</t>
  </si>
  <si>
    <t>https://i.ytimg.com/vi/5eKPxPeCIJU/hqdefault.jpg</t>
  </si>
  <si>
    <t>https://www.youtube.com/watch?v=5eKPxPeCIJU</t>
  </si>
  <si>
    <t>2024-02-17T19:07:12.471Z</t>
  </si>
  <si>
    <t>2023-05-10T10:33:29.856Z</t>
  </si>
  <si>
    <t>Revit API Course | Buổi 0/15 - Cài đặt tất cả các phần mềm cần thiết để học Lập trình Revit API</t>
  </si>
  <si>
    <t>https://i.ytimg.com/vi/ci0Ws5_OKhw/hqdefault.jpg</t>
  </si>
  <si>
    <t>https://www.youtube.com/watch?v=ci0Ws5_OKhw</t>
  </si>
  <si>
    <t>2023-10-22T18:41:54.202Z</t>
  </si>
  <si>
    <t>2023-07-08T10:11:45.670Z</t>
  </si>
  <si>
    <t>codewithtribhuwan6203</t>
  </si>
  <si>
    <t>#58 day of react || fetch api in react js || react course for the beginners || #react #javascript</t>
  </si>
  <si>
    <t>58 day of react || fetch api in react js || react course for the beginners || #react #javascript in this playlist we will discuss all the ...</t>
  </si>
  <si>
    <t>https://i.ytimg.com/vi/H3e9hYDr5zQ/hqdefault.jpg</t>
  </si>
  <si>
    <t>https://www.youtube.com/watch?v=H3e9hYDr5zQ</t>
  </si>
  <si>
    <t>2023-03-31T17:10:10.232Z</t>
  </si>
  <si>
    <t>2023-12-13T18:22:17.476Z</t>
  </si>
  <si>
    <t>Vamsi Automation Tutorials</t>
  </si>
  <si>
    <t>Selenium with Java Automation Real-time training | 2024 | IT</t>
  </si>
  <si>
    <t>api #apitesting #restassured #service #apistatuscodes #telugu #httpmethods #postapi #getapi #postman #selenium #fake ...</t>
  </si>
  <si>
    <t>https://i.ytimg.com/vi/mpJS9H1Xffw/hqdefault.jpg</t>
  </si>
  <si>
    <t>https://www.youtube.com/watch?v=mpJS9H1Xffw</t>
  </si>
  <si>
    <t>2024-04-07T12:57:41.052Z</t>
  </si>
  <si>
    <t>2023-03-31T03:39:37.782Z</t>
  </si>
  <si>
    <t>Chaoo Charles</t>
  </si>
  <si>
    <t>Fullstack CRUD in Next.js Server Actions, React.js, Typescript, TailwindCSS and PostgresSQL on Neon</t>
  </si>
  <si>
    <t>Create your PostgresSQL database on Neon: https://neon.tech Source code: ...</t>
  </si>
  <si>
    <t>https://i.ytimg.com/vi/dDLX4XDaz7A/hqdefault.jpg</t>
  </si>
  <si>
    <t>https://www.youtube.com/watch?v=dDLX4XDaz7A</t>
  </si>
  <si>
    <t>2022-08-16T02:05:53.181Z</t>
  </si>
  <si>
    <t>2023-05-11T14:31:47.942Z</t>
  </si>
  <si>
    <t>APIGen</t>
  </si>
  <si>
    <t>Introducing APIGen—Create APIs in Minutes with AI</t>
  </si>
  <si>
    <t>Introducing APIGen, the platform where you can generate deployable APIs in minutes from a written prompt with AI. APIGen can ...</t>
  </si>
  <si>
    <t>https://i.ytimg.com/vi/F3_cs84ADIM/hqdefault.jpg</t>
  </si>
  <si>
    <t>https://www.youtube.com/watch?v=F3_cs84ADIM</t>
  </si>
  <si>
    <t>2023-06-02T14:25:54.272Z</t>
  </si>
  <si>
    <t>2022-08-14T02:09:35.115Z</t>
  </si>
  <si>
    <t>Coder Dot</t>
  </si>
  <si>
    <t>Task Management Project with Spring Boot &amp;amp; Angular | Calling Signup API in Angular | Part 14</t>
  </si>
  <si>
    <t>Welcome to our project series! In this video, we'll guide you through the process of calling a Signup API in Angular and testing the ...</t>
  </si>
  <si>
    <t>https://i.ytimg.com/vi/EpfQbeJNiyY/hqdefault.jpg</t>
  </si>
  <si>
    <t>https://www.youtube.com/watch?v=EpfQbeJNiyY</t>
  </si>
  <si>
    <t>2023-11-18T08:25:01.844Z</t>
  </si>
  <si>
    <t>2024-06-05T06:44:04.002Z</t>
  </si>
  <si>
    <t>R2S ACADEMY</t>
  </si>
  <si>
    <t>Sử dụng Stream API qua 3 ví dụ || R2S Academy</t>
  </si>
  <si>
    <t>Tham khảo khóa học của R2S: https://r2s.edu.vn/courses/</t>
  </si>
  <si>
    <t>https://i.ytimg.com/vi/veXdbauAqUg/hqdefault.jpg</t>
  </si>
  <si>
    <t>https://www.youtube.com/watch?v=veXdbauAqUg</t>
  </si>
  <si>
    <t>2022-11-21T11:23:21.039Z</t>
  </si>
  <si>
    <t>2024-02-24T22:45:07.543Z</t>
  </si>
  <si>
    <t>Como escolher fontes para seus projetos web</t>
  </si>
  <si>
    <t>https://i.ytimg.com/vi/jDkN1J7ifLQ/hqdefault.jpg</t>
  </si>
  <si>
    <t>https://www.youtube.com/watch?v=jDkN1J7ifLQ</t>
  </si>
  <si>
    <t>2023-12-07T06:31:08.961Z</t>
  </si>
  <si>
    <t>2022-11-22T15:15:24.977Z</t>
  </si>
  <si>
    <t>SoftwareSchool - Coding Tutorials In Telugu</t>
  </si>
  <si>
    <t>JWT Tokens (Imp. Points) JWT Authentication Node JS, Spring Boot, JWT Token, JWT ExpressJS #shorts</t>
  </si>
  <si>
    <t>In this video, we dive deep into JSON Web Tokens (JWT), explaining how they work and why they're essential for modern web ...</t>
  </si>
  <si>
    <t>https://i.ytimg.com/vi/vBgp1iy_oNA/hqdefault.jpg</t>
  </si>
  <si>
    <t>https://www.youtube.com/watch?v=vBgp1iy_oNA</t>
  </si>
  <si>
    <t>2024-06-17T07:01:18.181Z</t>
  </si>
  <si>
    <t>2022-10-14T02:10:14.557Z</t>
  </si>
  <si>
    <t>Brincando com Typescript no playground #typescript #reactjs</t>
  </si>
  <si>
    <t>Assista ao workshop completo no Codante.io https://codante.io/workshops/typescript-no-react Aplicações Typescript estão cada ...</t>
  </si>
  <si>
    <t>https://i.ytimg.com/vi/lJ8BM0vohzY/hqdefault.jpg</t>
  </si>
  <si>
    <t>https://www.youtube.com/watch?v=lJ8BM0vohzY</t>
  </si>
  <si>
    <t>2023-02-02T11:14:09.329Z</t>
  </si>
  <si>
    <t>2022-07-08T20:49:27.096Z</t>
  </si>
  <si>
    <t>Sahakari Race Plus</t>
  </si>
  <si>
    <t>Junior Co Operative Inspector | JCI | Confirmation | Crash Course | More Info Contact us 9497742944</t>
  </si>
  <si>
    <t>To Know More Details and Attend Free Webinar Session Kindly send a What's App Message 'JCI' To 9497742944 For instant ...</t>
  </si>
  <si>
    <t>https://i.ytimg.com/vi/veaPWpuQKoM/hqdefault.jpg</t>
  </si>
  <si>
    <t>https://www.youtube.com/watch?v=veaPWpuQKoM</t>
  </si>
  <si>
    <t>2022-08-26T06:49:55.198Z</t>
  </si>
  <si>
    <t>2023-05-16T10:44:51.545Z</t>
  </si>
  <si>
    <t>Hasan Zohdy</t>
  </si>
  <si>
    <t>8- Create Post Request | Warlock.js Course</t>
  </si>
  <si>
    <t>Learn to Create POST Requests with Warlock.js. Dive into practical API handling in this tutorial from our Warlock.js course.</t>
  </si>
  <si>
    <t>https://i.ytimg.com/vi/TximZ5NC7oE/hqdefault.jpg</t>
  </si>
  <si>
    <t>https://www.youtube.com/watch?v=TximZ5NC7oE</t>
  </si>
  <si>
    <t>2024-01-02T08:05:08.120Z</t>
  </si>
  <si>
    <t>2022-10-31T06:50:06.831Z</t>
  </si>
  <si>
    <t>Royal Mobile Service Center</t>
  </si>
  <si>
    <t>Iphone xs max Back glass replacement | Royal mobile Training center 7700094086 #shorts#ytshorts</t>
  </si>
  <si>
    <t>Iphone xs max Back glass replacement | Royal mobile Training center 7700094086 #shorts#ytshorts Royal Mobile Service ...</t>
  </si>
  <si>
    <t>https://i.ytimg.com/vi/99p7b_WVZvY/hqdefault.jpg</t>
  </si>
  <si>
    <t>https://www.youtube.com/watch?v=99p7b_WVZvY</t>
  </si>
  <si>
    <t>2023-09-19T20:11:55.762Z</t>
  </si>
  <si>
    <t>2023-01-17T11:54:19.301Z</t>
  </si>
  <si>
    <t>Phạm Văn Hiếu</t>
  </si>
  <si>
    <t>Hướng Dẫn Chi Tiết Cách Cài Đặt API Dễ Hiểu Nhất - Giải Đáp Mọi Thắc Mắc | NEW</t>
  </si>
  <si>
    <t>Video này mình trả lời mọi thắc mắc câu hỏi xung quanh về vấn đề API, anh em dành chút thời gian để tìm hiểu thêm nhé API ...</t>
  </si>
  <si>
    <t>https://i.ytimg.com/vi/i9x6jwukEQ8/hqdefault.jpg</t>
  </si>
  <si>
    <t>https://www.youtube.com/watch?v=i9x6jwukEQ8</t>
  </si>
  <si>
    <t>2022-08-22T08:05:27.470Z</t>
  </si>
  <si>
    <t>2024-01-05T21:37:00.563Z</t>
  </si>
  <si>
    <t>AviTech</t>
  </si>
  <si>
    <t>Complete Backend Developer Roadmap for Beginners Start Your Journey Today! #HINDI</t>
  </si>
  <si>
    <t>In this video, we provide a complete roadmap for becoming a backend developer. Whether you're a beginner or looking to refine ...</t>
  </si>
  <si>
    <t>https://i.ytimg.com/vi/lwB60XejWzA/hqdefault.jpg</t>
  </si>
  <si>
    <t>https://www.youtube.com/watch?v=lwB60XejWzA</t>
  </si>
  <si>
    <t>2023-11-08T15:34:58.186Z</t>
  </si>
  <si>
    <t>2024-03-22T01:03:33.590Z</t>
  </si>
  <si>
    <t>Spring I/O</t>
  </si>
  <si>
    <t>Make Coding Fun with Spring and Azure by Adib Saikali / Asir Selvasingh @ Spring I/O 2024</t>
  </si>
  <si>
    <t>Spring I/O 2024 - 30-31 May, Barcelona Slides: https://1drv.ms/p/s!AqMtqX6qs5wlrb1TxNo7yTSynqDWEQ Repos: ...</t>
  </si>
  <si>
    <t>https://i.ytimg.com/vi/b8_Ao_6MB3U/hqdefault.jpg</t>
  </si>
  <si>
    <t>https://www.youtube.com/watch?v=b8_Ao_6MB3U</t>
  </si>
  <si>
    <t>2023-08-20T05:32:08.725Z</t>
  </si>
  <si>
    <t>2023-04-08T21:33:55.059Z</t>
  </si>
  <si>
    <t>Computer Science Simplified by Gorret Golden</t>
  </si>
  <si>
    <t>Flask Mastery: Building an Authors API |  Retrieving all Books</t>
  </si>
  <si>
    <t>Welcome back to the Flask Mastery series, in this tutorial we'll be implementing an endpoint that retrieves all books from the ...</t>
  </si>
  <si>
    <t>https://i.ytimg.com/vi/XMTnkGOPA4Q/hqdefault.jpg</t>
  </si>
  <si>
    <t>https://www.youtube.com/watch?v=XMTnkGOPA4Q</t>
  </si>
  <si>
    <t>2022-12-23T11:24:54.041Z</t>
  </si>
  <si>
    <t>2023-07-06T14:03:49.973Z</t>
  </si>
  <si>
    <t>Learn With Me</t>
  </si>
  <si>
    <t>Formatting API requests. End points, Path parameters, Query parameters.</t>
  </si>
  <si>
    <t>In this lesson we're going to be talking about how to format your API requests, by the end of the video, you'll understand what are ...</t>
  </si>
  <si>
    <t>https://i.ytimg.com/vi/YTuP-NVV-Gk/hqdefault.jpg</t>
  </si>
  <si>
    <t>https://www.youtube.com/watch?v=YTuP-NVV-Gk</t>
  </si>
  <si>
    <t>2023-07-06T18:00:11.177Z</t>
  </si>
  <si>
    <t>2024-06-09T11:13:33.896Z</t>
  </si>
  <si>
    <t>1: Minimal API in 2 Minutes - Quick and Easy Guide</t>
  </si>
  <si>
    <t>Need to set up a minimal API quickly? This video will show you how to create a minimal API in just 2 minutes! Follow along with ...</t>
  </si>
  <si>
    <t>https://i.ytimg.com/vi/GyB2FOOdKXo/hqdefault.jpg</t>
  </si>
  <si>
    <t>https://www.youtube.com/watch?v=GyB2FOOdKXo</t>
  </si>
  <si>
    <t>2024-03-31T21:31:07.481Z</t>
  </si>
  <si>
    <t>2023-06-17T22:18:49.016Z</t>
  </si>
  <si>
    <t>Learn Cloud Computing &amp; AI</t>
  </si>
  <si>
    <t>Dataproc serverless job using Airflow</t>
  </si>
  <si>
    <t>please download the code from here: https://github.com/maheshpeiris0/submit_dataproc_serverless_job_using_airflow.</t>
  </si>
  <si>
    <t>https://i.ytimg.com/vi/aIq1IbPre3I/hqdefault.jpg</t>
  </si>
  <si>
    <t>https://www.youtube.com/watch?v=aIq1IbPre3I</t>
  </si>
  <si>
    <t>2023-07-05T23:21:03.026Z</t>
  </si>
  <si>
    <t>2023-01-09T20:47:27.673Z</t>
  </si>
  <si>
    <t>Mas Bongol tv</t>
  </si>
  <si>
    <t>bermain tebak gambar kereta api, kereta krl, thomas and friends, zoonomaly, lokomotif cc206</t>
  </si>
  <si>
    <t>keretaapi #tebakgambarkeretaapi #perlintasankeretaapi monggo dinikmati tebak gambarnya, jangan lupa aja teman yang lain ...</t>
  </si>
  <si>
    <t>https://i.ytimg.com/vi/6gZ3zC030AY/hqdefault.jpg</t>
  </si>
  <si>
    <t>https://www.youtube.com/watch?v=6gZ3zC030AY</t>
  </si>
  <si>
    <t>2023-10-08T08:38:05.007Z</t>
  </si>
  <si>
    <t>2022-12-29T23:32:41.188Z</t>
  </si>
  <si>
    <t>JC Course</t>
  </si>
  <si>
    <t>Easiest Way Apache Airflow Local Dev Env Setup</t>
  </si>
  <si>
    <t>Option 1 - Using the airflow cli to init database, run up the airflow webserver and scheduler. Here is the GitHub link: ...</t>
  </si>
  <si>
    <t>https://i.ytimg.com/vi/fk2uoVZUpls/hqdefault.jpg</t>
  </si>
  <si>
    <t>https://www.youtube.com/watch?v=fk2uoVZUpls</t>
  </si>
  <si>
    <t>2023-01-09T23:50:36.646Z</t>
  </si>
  <si>
    <t>2022-07-28T21:59:23.836Z</t>
  </si>
  <si>
    <t>Custom Token Authentication in Web API with AuthorizationFilter | ASP.Net Core 5 REST API - Ep 6</t>
  </si>
  <si>
    <t>https://i.ytimg.com/vi/dc1jHfZsSoU/hqdefault.jpg</t>
  </si>
  <si>
    <t>https://www.youtube.com/watch?v=dc1jHfZsSoU</t>
  </si>
  <si>
    <t>2024-05-11T17:09:57.833Z</t>
  </si>
  <si>
    <t>2023-06-03T14:42:04.474Z</t>
  </si>
  <si>
    <t>Java, Go, NodeJS: NẾU chọn lại TÔI sẽ không LÃNG PHÍ thời gian chọn SAI ngôn ngữ</t>
  </si>
  <si>
    <t>Link khóa học backend Go: https://www.youtube.com/playlist?list=PLw0w5s5b9NK6qiL9Xzki-mGbq_V8dBQkY Link khóa học ...</t>
  </si>
  <si>
    <t>https://i.ytimg.com/vi/KeiFxYXRTh0/hqdefault.jpg</t>
  </si>
  <si>
    <t>https://www.youtube.com/watch?v=KeiFxYXRTh0</t>
  </si>
  <si>
    <t>2023-10-11T22:31:05.346Z</t>
  </si>
  <si>
    <t>2024-02-28T20:13:40.662Z</t>
  </si>
  <si>
    <t>YouTube Data API Tutorial with Python - Analyze Channel Statistics - Part 1</t>
  </si>
  <si>
    <t>In this Python Tutorial we will be learning how to work with the YouTube Data API and analyze channel statistics. This is going to ...</t>
  </si>
  <si>
    <t>https://i.ytimg.com/vi/5qtC-tsQ-wE/hqdefault.jpg</t>
  </si>
  <si>
    <t>https://www.youtube.com/watch?v=5qtC-tsQ-wE</t>
  </si>
  <si>
    <t>2023-10-27T22:24:20.684Z</t>
  </si>
  <si>
    <t>2024-02-24T16:17:01.993Z</t>
  </si>
  <si>
    <t>Ray.</t>
  </si>
  <si>
    <t>Web technologies | part # 03. php backend</t>
  </si>
  <si>
    <t>php #webtechnology #backendwebdevelopment #backend #100k #ost.</t>
  </si>
  <si>
    <t>https://i.ytimg.com/vi/0R31K-72Xew/hqdefault.jpg</t>
  </si>
  <si>
    <t>https://www.youtube.com/watch?v=0R31K-72Xew</t>
  </si>
  <si>
    <t>2023-04-06T23:19:14.949Z</t>
  </si>
  <si>
    <t>2023-02-09T03:18:57.154Z</t>
  </si>
  <si>
    <t>Developed After Dark</t>
  </si>
  <si>
    <t>Building Goal Management for My Budget Web App</t>
  </si>
  <si>
    <t>What's up everyone! In this Dev Log, I continue to work on integrating Goals with Firestore. I add the much-needed functionalities ...</t>
  </si>
  <si>
    <t>https://i.ytimg.com/vi/sENLta7yyBQ/hqdefault.jpg</t>
  </si>
  <si>
    <t>https://www.youtube.com/watch?v=sENLta7yyBQ</t>
  </si>
  <si>
    <t>2023-04-30T17:44:08.992Z</t>
  </si>
  <si>
    <t>2023-09-13T08:15:53.604Z</t>
  </si>
  <si>
    <t>Em Chè ĐTCL</t>
  </si>
  <si>
    <t>Mới tạo được acc server Hàn, test thử 2 3 game ae ơi</t>
  </si>
  <si>
    <t>Lịch live cố định : 12 giờ trưa và 18 giờ tối mỗi ngày Lịch đăng video : 21 giờ mỗi ngày DONATE: Playerduo: ...</t>
  </si>
  <si>
    <t>https://i.ytimg.com/vi/oSHaW6snpFQ/hqdefault_live.jpg</t>
  </si>
  <si>
    <t>https://www.youtube.com/watch?v=oSHaW6snpFQ</t>
  </si>
  <si>
    <t>2023-01-31T20:23:37.805Z</t>
  </si>
  <si>
    <t>2024-03-14T07:41:49.784Z</t>
  </si>
  <si>
    <t>ajtech</t>
  </si>
  <si>
    <t>Top Java Backend Technologies to Learn in 2024 | @ajtech_24</t>
  </si>
  <si>
    <t>JAVA BACKEND TECHNOLOGIES TO LEARN IN 2024 | @ajtech_24 Stay ahead in the tech world with the latest Java backend ...</t>
  </si>
  <si>
    <t>https://i.ytimg.com/vi/5fQTyd5KG6Y/hqdefault.jpg</t>
  </si>
  <si>
    <t>https://www.youtube.com/watch?v=5fQTyd5KG6Y</t>
  </si>
  <si>
    <t>2024-06-08T21:11:05.570Z</t>
  </si>
  <si>
    <t>2023-09-20T09:51:02.896Z</t>
  </si>
  <si>
    <t>API Integration part 2</t>
  </si>
  <si>
    <t>https://i.ytimg.com/vi/RcDfd-ZtXPg/hqdefault.jpg</t>
  </si>
  <si>
    <t>https://www.youtube.com/watch?v=RcDfd-ZtXPg</t>
  </si>
  <si>
    <t>2024-05-10T16:28:23.349Z</t>
  </si>
  <si>
    <t>2022-07-10T21:51:31.738Z</t>
  </si>
  <si>
    <t>2023-04-17T16:59:16.072Z</t>
  </si>
  <si>
    <t>2023-02-09T04:31:13.604Z</t>
  </si>
  <si>
    <t>Test Mentor</t>
  </si>
  <si>
    <t>LIVESTREAM: NHỮNG KINH NGHIỆM KIỂM THỬ API | TEST MENTOR</t>
  </si>
  <si>
    <t>LIVESTREAM: NHỮNG KINH NGHIỆM KIỂM THỬ API Thời gian: Thứ Tư, 21:00 PM, 24/01/2024 Địa ...</t>
  </si>
  <si>
    <t>https://i.ytimg.com/vi/Zg5TVs3yQ_Y/hqdefault.jpg</t>
  </si>
  <si>
    <t>https://www.youtube.com/watch?v=Zg5TVs3yQ_Y</t>
  </si>
  <si>
    <t>2023-07-24T04:33:42.693Z</t>
  </si>
  <si>
    <t>2022-12-06T20:46:50.972Z</t>
  </si>
  <si>
    <t>Anh Tester Automation Testing</t>
  </si>
  <si>
    <t>[API Postman] Bài 1 - API là gì? Tại sao cần kiểm thử API?</t>
  </si>
  <si>
    <t>API #APITesting #ManualTest #AnhTester NỘI DUNG BÀI NÀY BAO GỒM: ✓ API là gì? ✓ Ví dụ về cách API hoạt động ✓ Phạm ...</t>
  </si>
  <si>
    <t>https://i.ytimg.com/vi/Nzeo6NJwoNk/hqdefault.jpg</t>
  </si>
  <si>
    <t>https://www.youtube.com/watch?v=Nzeo6NJwoNk</t>
  </si>
  <si>
    <t>2023-05-24T10:10:32.395Z</t>
  </si>
  <si>
    <t>2023-08-31T17:35:45.290Z</t>
  </si>
  <si>
    <t>2022-11-13T08:51:20.062Z</t>
  </si>
  <si>
    <t>2024-03-05T13:32:31.945Z</t>
  </si>
  <si>
    <t>2023-05-06T16:09:21.622Z</t>
  </si>
  <si>
    <t>2023-01-12T19:43:09.872Z</t>
  </si>
  <si>
    <t xml:space="preserve">SSC Utkarsh </t>
  </si>
  <si>
    <t>SSC CGL 2024 | अर्जुन सीरीज़ Episode - 1 | GK GS | पहला अस्त्र | Kumar Gaurav Sir | SSC Utkarsh</t>
  </si>
  <si>
    <t>GeneralKnowledgeQuestions #SSCCGLStaticGk #kumargauravsir #BigSummerSale #SummerSale #UtkarshSummerSale SSC ...</t>
  </si>
  <si>
    <t>https://i.ytimg.com/vi/56lm98uIo68/hqdefault.jpg</t>
  </si>
  <si>
    <t>https://www.youtube.com/watch?v=56lm98uIo68</t>
  </si>
  <si>
    <t>2022-11-04T00:16:27.227Z</t>
  </si>
  <si>
    <t>2022-12-20T05:29:04.849Z</t>
  </si>
  <si>
    <t>Como tipar bibliotecas Javascript com o DefinitelyTyped #typescript #reactjs</t>
  </si>
  <si>
    <t>https://i.ytimg.com/vi/RjG4U37SPw0/hqdefault.jpg</t>
  </si>
  <si>
    <t>https://www.youtube.com/watch?v=RjG4U37SPw0</t>
  </si>
  <si>
    <t>2022-10-23T00:24:44.160Z</t>
  </si>
  <si>
    <t>2023-08-25T00:25:00.023Z</t>
  </si>
  <si>
    <t>2022-12-22T00:37:47.283Z</t>
  </si>
  <si>
    <t>2023-08-07T14:41:00.463Z</t>
  </si>
  <si>
    <t>2024-03-10T01:32:44.512Z</t>
  </si>
  <si>
    <t>2023-12-23T05:37:23.954Z</t>
  </si>
  <si>
    <t>2023-10-19T05:54:28.076Z</t>
  </si>
  <si>
    <t>2023-07-30T00:11:22.877Z</t>
  </si>
  <si>
    <t>k23 Software</t>
  </si>
  <si>
    <t>C# - Twitter / X API v2 (LinqToTwitter) Tutorial</t>
  </si>
  <si>
    <t>Using the LinqToTwitter C# library to use the features of the X / Twitter v2 API (free version). more detailed article and source ...</t>
  </si>
  <si>
    <t>https://i.ytimg.com/vi/RWszng7pJ7w/hqdefault.jpg</t>
  </si>
  <si>
    <t>https://www.youtube.com/watch?v=RWszng7pJ7w</t>
  </si>
  <si>
    <t>2024-02-13T18:34:43.759Z</t>
  </si>
  <si>
    <t>2024-04-16T22:07:05.691Z</t>
  </si>
  <si>
    <t>ElasticSearch (3) Kỹ năng cần thiết sử dụng API REST trong môi trường làm việc</t>
  </si>
  <si>
    <t>https://i.ytimg.com/vi/L5q2xNIQQrc/hqdefault.jpg</t>
  </si>
  <si>
    <t>https://www.youtube.com/watch?v=L5q2xNIQQrc</t>
  </si>
  <si>
    <t>2022-07-22T01:05:55.106Z</t>
  </si>
  <si>
    <t>2024-04-15T00:38:32.899Z</t>
  </si>
  <si>
    <t>2023-04-09T20:18:41.906Z</t>
  </si>
  <si>
    <t>2023-02-23T12:15:38.613Z</t>
  </si>
  <si>
    <t>Witty Coder</t>
  </si>
  <si>
    <t>Fast API Crash Course In One Video | Build an app with Postgres, SQL Alchemy Witty Coder #fastapi</t>
  </si>
  <si>
    <t>Fast API Crash Course In One Video | Build an app with Postgres, SQL Alchemy Witty Coder #fastapi #python #coding #tutorial ...</t>
  </si>
  <si>
    <t>https://i.ytimg.com/vi/8X1mWuhmOAg/hqdefault.jpg</t>
  </si>
  <si>
    <t>https://www.youtube.com/watch?v=8X1mWuhmOAg</t>
  </si>
  <si>
    <t>2023-10-08T15:52:46.998Z</t>
  </si>
  <si>
    <t>2023-11-23T18:49:10.720Z</t>
  </si>
  <si>
    <t>2023-11-11T10:35:40.787Z</t>
  </si>
  <si>
    <t>2024-05-18T03:45:28.347Z</t>
  </si>
  <si>
    <t>2023-10-13T10:08:35.957Z</t>
  </si>
  <si>
    <t>2023-07-24T17:11:35.543Z</t>
  </si>
  <si>
    <t>DYNAMO API TRAINING MANUAL - CIVIL AND INFRASTRUCTURE</t>
  </si>
  <si>
    <t>DYNAMO API TRAINING MANUAL - CIVIL AND INFRASTRUCTURE ...</t>
  </si>
  <si>
    <t>https://i.ytimg.com/vi/TFFEObwIoUM/hqdefault.jpg</t>
  </si>
  <si>
    <t>https://www.youtube.com/watch?v=TFFEObwIoUM</t>
  </si>
  <si>
    <t>2023-02-25T09:11:54.265Z</t>
  </si>
  <si>
    <t>2024-04-13T19:42:19.382Z</t>
  </si>
  <si>
    <t>2022-10-09T00:37:59.199Z</t>
  </si>
  <si>
    <t>2022-09-18T23:49:11.281Z</t>
  </si>
  <si>
    <t>2024-04-12T05:33:15.894Z</t>
  </si>
  <si>
    <t>2023-03-15T03:15:14.341Z</t>
  </si>
  <si>
    <t>2022-07-15T17:24:17.794Z</t>
  </si>
  <si>
    <t>2023-01-10T21:58:30.743Z</t>
  </si>
  <si>
    <t>2024-05-09T19:34:34.931Z</t>
  </si>
  <si>
    <t>2024-02-03T00:19:04.589Z</t>
  </si>
  <si>
    <t>2023-09-24T10:53:22.240Z</t>
  </si>
  <si>
    <t>2023-12-07T17:32:30.907Z</t>
  </si>
  <si>
    <t>2023-10-31T20:55:38.884Z</t>
  </si>
  <si>
    <t>2022-10-10T23:19:59.090Z</t>
  </si>
  <si>
    <t>2024-03-30T09:50:23.469Z</t>
  </si>
  <si>
    <t>2023-11-15T06:56:29.687Z</t>
  </si>
  <si>
    <t>Plan, Code, and Deploy a Startup in 2 Hours [Full Stack JavaScript Tutorial]</t>
  </si>
  <si>
    <t>Learn how to plan, code, and deploy a full stack JavaScript app in only two hours. This video covers: ⌨️ React front end w/ ...</t>
  </si>
  <si>
    <t>https://i.ytimg.com/vi/lauywdXKEXI/hqdefault.jpg</t>
  </si>
  <si>
    <t>https://www.youtube.com/watch?v=lauywdXKEXI</t>
  </si>
  <si>
    <t>2024-03-06T22:58:42.241Z</t>
  </si>
  <si>
    <t>2023-07-21T00:01:21.882Z</t>
  </si>
  <si>
    <t>đoàn đang</t>
  </si>
  <si>
    <t>Học ChatGPT - Câu Lệnh Cấu Trúc | Udemy.com</t>
  </si>
  <si>
    <t>Học ChatGPT và AI đỉnh cao - Câu Lệnh Cấu Trúc | Udemy.com.</t>
  </si>
  <si>
    <t>https://i.ytimg.com/vi/u7oq-cxG59o/hqdefault.jpg</t>
  </si>
  <si>
    <t>https://www.youtube.com/watch?v=u7oq-cxG59o</t>
  </si>
  <si>
    <t>2024-05-07T00:32:13.237Z</t>
  </si>
  <si>
    <t>2023-01-13T03:39:22.132Z</t>
  </si>
  <si>
    <t>2024-01-24T02:13:02.474Z</t>
  </si>
  <si>
    <t>2023-05-10T12:36:38.327Z</t>
  </si>
  <si>
    <t>Priyal Singh (IITian)</t>
  </si>
  <si>
    <t>Build a serverless App with cloud run | GSP644 | #qwiklabs | #arcade  | #google #clouds</t>
  </si>
  <si>
    <t>Build a serverless App with cloud run | GSP644 | #qwiklabs | #arcade | #google #clouds search this link on your browser and get ...</t>
  </si>
  <si>
    <t>https://i.ytimg.com/vi/OKNLsld7iXE/hqdefault.jpg</t>
  </si>
  <si>
    <t>https://www.youtube.com/watch?v=OKNLsld7iXE</t>
  </si>
  <si>
    <t>2023-02-03T02:16:47.709Z</t>
  </si>
  <si>
    <t>2023-03-16T06:53:54.342Z</t>
  </si>
  <si>
    <t>Hỏi Dân IT</t>
  </si>
  <si>
    <t>Chia Sẻ Kinh Nghiệm Coder - Live 24/06/2024 -| Hỏi &amp;amp; Trả Lời với Hỏi Dân IT</t>
  </si>
  <si>
    <t>Một ngày cuối tuần, giao lưu cùng 100 triệu anh em. Trả lời các câu hỏi, vướng mắc của các bạn về ngành IT cũng như là kinh ...</t>
  </si>
  <si>
    <t>https://i.ytimg.com/vi/ac9n1XfSlIo/hqdefault.jpg</t>
  </si>
  <si>
    <t>https://www.youtube.com/watch?v=ac9n1XfSlIo</t>
  </si>
  <si>
    <t>2022-10-15T08:16:42.771Z</t>
  </si>
  <si>
    <t>2022-12-25T01:27:02.177Z</t>
  </si>
  <si>
    <t>Learn Coding with EmAar</t>
  </si>
  <si>
    <t>#5 Full Stack Todo App with nextjs using server actions  -Fullstack Todo App Series with FastAPI</t>
  </si>
  <si>
    <t>Full Stack Todo App with Nextjs using server actions -Fullstack Todo App Series with FastAPI Code: Don't forget to give Start ...</t>
  </si>
  <si>
    <t>https://i.ytimg.com/vi/tthkBhYzH68/hqdefault.jpg</t>
  </si>
  <si>
    <t>https://www.youtube.com/watch?v=tthkBhYzH68</t>
  </si>
  <si>
    <t>2022-10-16T12:31:33.436Z</t>
  </si>
  <si>
    <t>2023-05-22T06:23:05.654Z</t>
  </si>
  <si>
    <t>TrungQuanDev - Một Lập Trình Viên</t>
  </si>
  <si>
    <t>3. Khai báo biến trong JavaScript | Var, Let, Const, Block Scope | JavaScript Master | TrungQuanDev</t>
  </si>
  <si>
    <t>trungquandev #javascript #typescript Video bài giảng ngày hôm nay chúng ta sẽ cùng nhau học những cách khai báo biến ...</t>
  </si>
  <si>
    <t>https://i.ytimg.com/vi/-wZh-pnS0Mw/hqdefault.jpg</t>
  </si>
  <si>
    <t>https://www.youtube.com/watch?v=-wZh-pnS0Mw</t>
  </si>
  <si>
    <t>2023-08-02T05:03:35.649Z</t>
  </si>
  <si>
    <t>2022-09-30T14:07:50.184Z</t>
  </si>
  <si>
    <t>2. Chạy file code JavaScript như thế nào? | Push code lên GitHub | JavaScript Master | TrungQuanDev</t>
  </si>
  <si>
    <t>trungquandev #javascript #typescript Video bài giảng ngày hôm nay chúng ta sẽ cùng nhau học và thực hành một vài cách phổ ...</t>
  </si>
  <si>
    <t>https://i.ytimg.com/vi/pzxo6O2oW04/hqdefault.jpg</t>
  </si>
  <si>
    <t>https://www.youtube.com/watch?v=pzxo6O2oW04</t>
  </si>
  <si>
    <t>2023-05-10T15:49:01.354Z</t>
  </si>
  <si>
    <t>2023-09-08T13:07:23.900Z</t>
  </si>
  <si>
    <t>VIỆT NAM PI NETWORK</t>
  </si>
  <si>
    <t>🚀 HƯỚNG DẪN MUA BÁN GIAO DỊCH PI NETWORK TRÊN P2P ATHENE 👉NẠP RÚT PI TRỰC TIẾP VỀ VÍ PI MAINNET 💰 💰</t>
  </si>
  <si>
    <t>Mã mời Athene Network của Vnboss: a2c9502bd6 Link đăng ký sàn P2P Athene Network: ...</t>
  </si>
  <si>
    <t>https://i.ytimg.com/vi/A5cjDj6qLEM/hqdefault.jpg</t>
  </si>
  <si>
    <t>https://www.youtube.com/watch?v=A5cjDj6qLEM</t>
  </si>
  <si>
    <t>2022-08-21T12:17:55.351Z</t>
  </si>
  <si>
    <t>2023-06-22T07:08:06.829Z</t>
  </si>
  <si>
    <t>Biomedical Engineers TV</t>
  </si>
  <si>
    <t>Ventilators | Part 1| Biomedical Engineers TV |</t>
  </si>
  <si>
    <t>Simple explanation of Introduction &amp; Classification of Ventilators ...</t>
  </si>
  <si>
    <t>https://i.ytimg.com/vi/YSEOycMUusQ/hqdefault.jpg</t>
  </si>
  <si>
    <t>https://www.youtube.com/watch?v=YSEOycMUusQ</t>
  </si>
  <si>
    <t>2022-08-27T01:17:45.648Z</t>
  </si>
  <si>
    <t>2022-09-02T15:46:05.871Z</t>
  </si>
  <si>
    <t>Income Over Outcome</t>
  </si>
  <si>
    <t>3 Reasons Biomedical Engineering is a BAD Degree</t>
  </si>
  <si>
    <t>Check out the fill video here!!!!!!! https://youtu.be/u3bLj6mooSM The top engineering degrees can pay you well over $100K, but ...</t>
  </si>
  <si>
    <t>https://i.ytimg.com/vi/9xc4V-jJv4Y/hqdefault.jpg</t>
  </si>
  <si>
    <t>https://www.youtube.com/watch?v=9xc4V-jJv4Y</t>
  </si>
  <si>
    <t>2023-08-28T03:18:14.445Z</t>
  </si>
  <si>
    <t>2024-01-17T06:38:11.285Z</t>
  </si>
  <si>
    <t>Shane Hummus</t>
  </si>
  <si>
    <t>What Is Biomedical Engineering? (Is A Biomedical Engineering Degree Worth It?)</t>
  </si>
  <si>
    <t>LIVE YOUTUBE TRAINING TUESDAY: https://go.thecontentgrowthengine.com/live-03-30-2021 ✓ FREE YouTube Course: ...</t>
  </si>
  <si>
    <t>https://i.ytimg.com/vi/qYI_sG0DmYs/hqdefault.jpg</t>
  </si>
  <si>
    <t>https://www.youtube.com/watch?v=qYI_sG0DmYs</t>
  </si>
  <si>
    <t>2022-10-12T22:45:53.003Z</t>
  </si>
  <si>
    <t>2022-10-19T10:39:15.535Z</t>
  </si>
  <si>
    <t>MRI Machines | Part 1 | Biomedical Engineers TV |</t>
  </si>
  <si>
    <t>First Part of MRI Machines History of MRI machines What is MRI Machines? Types of MRI Machines All Video Footage, Articles, ...</t>
  </si>
  <si>
    <t>https://i.ytimg.com/vi/eFSXQDtvja4/hqdefault.jpg</t>
  </si>
  <si>
    <t>https://www.youtube.com/watch?v=eFSXQDtvja4</t>
  </si>
  <si>
    <t>2023-09-17T05:43:14.751Z</t>
  </si>
  <si>
    <t>2023-07-18T22:27:50.794Z</t>
  </si>
  <si>
    <t>Jun Yuh</t>
  </si>
  <si>
    <t>teaching you everything i’ve learned as a biomedical engineering student 🧠🙇🏻</t>
  </si>
  <si>
    <t>teaching you everything i've learned as a biomedical engineering student getting both my bachelors and masters as the same ...</t>
  </si>
  <si>
    <t>https://i.ytimg.com/vi/c9SzqNG9Qo4/hqdefault.jpg</t>
  </si>
  <si>
    <t>https://www.youtube.com/watch?v=c9SzqNG9Qo4</t>
  </si>
  <si>
    <t>2023-11-10T19:20:36.540Z</t>
  </si>
  <si>
    <t>2023-10-26T01:23:06.339Z</t>
  </si>
  <si>
    <t>TEDx Talks</t>
  </si>
  <si>
    <t>The Big Questions of Biomedical Engineering | Sofia Mehmood | TEDxYouth@PWHS</t>
  </si>
  <si>
    <t>Sofia discusses three big, unanswered topics in the field of bio engineering - questions that current STEM majors will be ...</t>
  </si>
  <si>
    <t>https://i.ytimg.com/vi/WIqZjnmnyZA/hqdefault.jpg</t>
  </si>
  <si>
    <t>https://www.youtube.com/watch?v=WIqZjnmnyZA</t>
  </si>
  <si>
    <t>2024-01-06T05:17:04.900Z</t>
  </si>
  <si>
    <t>2022-12-07T20:02:42.754Z</t>
  </si>
  <si>
    <t>Ngee Ann Poly</t>
  </si>
  <si>
    <t>#dayinthelife Biomedical Engineering Student #ngeeannpoly</t>
  </si>
  <si>
    <t>https://i.ytimg.com/vi/SL4RhU9CCPg/hqdefault.jpg</t>
  </si>
  <si>
    <t>https://www.youtube.com/watch?v=SL4RhU9CCPg</t>
  </si>
  <si>
    <t>2022-07-15T12:06:50.332Z</t>
  </si>
  <si>
    <t>2023-02-09T08:27:28.819Z</t>
  </si>
  <si>
    <t>Aris Tzavaras</t>
  </si>
  <si>
    <t>Biomedical Engineering Video Tutorials</t>
  </si>
  <si>
    <t>https://i.ytimg.com/vi/TkhjOxBQLF8/hqdefault.jpg</t>
  </si>
  <si>
    <t>https://www.youtube.com/watch?v=TkhjOxBQLF8</t>
  </si>
  <si>
    <t>2022-12-18T05:54:58.150Z</t>
  </si>
  <si>
    <t>2023-12-15T10:55:51.503Z</t>
  </si>
  <si>
    <t>Zach Star</t>
  </si>
  <si>
    <t>What is Biomedical Engineering?</t>
  </si>
  <si>
    <t>STEMerch Store: https://stemerch.com/ Support the Channel: https://www.patreon.com/zachstar PayPal(one time donation): ...</t>
  </si>
  <si>
    <t>https://i.ytimg.com/vi/KQm-gfobUm8/hqdefault.jpg</t>
  </si>
  <si>
    <t>https://www.youtube.com/watch?v=KQm-gfobUm8</t>
  </si>
  <si>
    <t>2023-09-27T23:14:03.685Z</t>
  </si>
  <si>
    <t>2024-04-24T23:57:43.451Z</t>
  </si>
  <si>
    <t>YaleCourses</t>
  </si>
  <si>
    <t>1. What Is Biomedical Engineering?</t>
  </si>
  <si>
    <t>Frontiers of Biomedical Engineering (BENG 100) Professor Saltzman introduces the concepts and applications of biomedical ...</t>
  </si>
  <si>
    <t>https://i.ytimg.com/vi/Sn0bOX5Hau4/hqdefault.jpg</t>
  </si>
  <si>
    <t>https://www.youtube.com/watch?v=Sn0bOX5Hau4</t>
  </si>
  <si>
    <t>2024-03-14T18:24:01.153Z</t>
  </si>
  <si>
    <t>2024-01-24T00:10:01.982Z</t>
  </si>
  <si>
    <t>ENGINEERING TUTORIAL</t>
  </si>
  <si>
    <t>Introduction to Biomedical Engineering | Basic Concepts</t>
  </si>
  <si>
    <t>This video gives us a basic introduction into the subject of biomedical engineering covering all the basic concepts. Check out the ...</t>
  </si>
  <si>
    <t>https://i.ytimg.com/vi/2URGSPvKkQU/hqdefault.jpg</t>
  </si>
  <si>
    <t>https://www.youtube.com/watch?v=2URGSPvKkQU</t>
  </si>
  <si>
    <t>2024-06-06T18:59:45.152Z</t>
  </si>
  <si>
    <t>2023-10-14T12:16:10.315Z</t>
  </si>
  <si>
    <t>Tamer Shaheen</t>
  </si>
  <si>
    <t>Biomedical Engineering | Everything you NEED to Know</t>
  </si>
  <si>
    <t>Biomedical Engineering is unique because it's the type of major that allows you to improve people's health without the hefty med ...</t>
  </si>
  <si>
    <t>https://i.ytimg.com/vi/O87noiaIbhk/hqdefault.jpg</t>
  </si>
  <si>
    <t>https://www.youtube.com/watch?v=O87noiaIbhk</t>
  </si>
  <si>
    <t>2023-05-08T07:15:57.079Z</t>
  </si>
  <si>
    <t>2024-04-10T14:55:58.907Z</t>
  </si>
  <si>
    <t>Centura College</t>
  </si>
  <si>
    <t>Medical Equipment Training | Biomedical Equipment Technology</t>
  </si>
  <si>
    <t>Train to Fix Medical Equipment | Biomedical Equipment Technology Biomedical Technicians are often overlooked in the ...</t>
  </si>
  <si>
    <t>https://i.ytimg.com/vi/edE21TMq6iY/hqdefault.jpg</t>
  </si>
  <si>
    <t>https://www.youtube.com/watch?v=edE21TMq6iY</t>
  </si>
  <si>
    <t>2022-07-28T22:38:52.691Z</t>
  </si>
  <si>
    <t>2024-04-30T16:16:51.776Z</t>
  </si>
  <si>
    <t>How To Electronics</t>
  </si>
  <si>
    <t>Top DIY Biomedical Instrumentation Projects for Engineering Students | Using Arduino/ESP8266/ESP32</t>
  </si>
  <si>
    <t>NextPCB offers first 2-layer 100 X 100 mm PCB with 0$ : https://www.nextpcb.com/?code=Htoeletric 4-layer PCB - 12$ ...</t>
  </si>
  <si>
    <t>https://i.ytimg.com/vi/FdZQ28qtgks/hqdefault.jpg</t>
  </si>
  <si>
    <t>https://www.youtube.com/watch?v=FdZQ28qtgks</t>
  </si>
  <si>
    <t>2022-08-02T17:05:39.718Z</t>
  </si>
  <si>
    <t>2022-08-26T10:50:53.704Z</t>
  </si>
  <si>
    <t>Leon Zhao</t>
  </si>
  <si>
    <t>My Regrets as a Biomedical Engineering Student</t>
  </si>
  <si>
    <t>Looking back on my experience as a biomedical engineering student, there are a few things I could've done differently to give ...</t>
  </si>
  <si>
    <t>https://i.ytimg.com/vi/bTzZymyD9pE/hqdefault.jpg</t>
  </si>
  <si>
    <t>https://www.youtube.com/watch?v=bTzZymyD9pE</t>
  </si>
  <si>
    <t>2023-02-19T02:27:18.949Z</t>
  </si>
  <si>
    <t>2023-06-11T14:06:38.669Z</t>
  </si>
  <si>
    <t>Teacheetah</t>
  </si>
  <si>
    <t>Tutorial 10: Electrical Stimulation in Biomedical Engineering Part 1 || COMSOL MULTIPHYSICS</t>
  </si>
  <si>
    <t>In this video we show how to model Electrical Stimulation (ES) for biomedical engineering applications using Electric Currents ...</t>
  </si>
  <si>
    <t>https://i.ytimg.com/vi/n1EwrsyNBMo/hqdefault.jpg</t>
  </si>
  <si>
    <t>https://www.youtube.com/watch?v=n1EwrsyNBMo</t>
  </si>
  <si>
    <t>2023-10-06T21:11:21.189Z</t>
  </si>
  <si>
    <t>2023-06-02T06:32:10.923Z</t>
  </si>
  <si>
    <t>Kiran Kumar</t>
  </si>
  <si>
    <t>Most Useless Degree? #shorts</t>
  </si>
  <si>
    <t>More On Instagram:** [https://www.instagram.com/kirankumar.__/](https://www.instagram.com/kirankumar.__/) **Link to all my ...</t>
  </si>
  <si>
    <t>https://i.ytimg.com/vi/ZE-ZrchrK6Y/hqdefault.jpg</t>
  </si>
  <si>
    <t>https://www.youtube.com/watch?v=ZE-ZrchrK6Y</t>
  </si>
  <si>
    <t>2023-11-25T21:28:54.172Z</t>
  </si>
  <si>
    <t>2023-08-05T15:17:48.411Z</t>
  </si>
  <si>
    <t>Ali the Dazzling</t>
  </si>
  <si>
    <t>Is biomedical engineering a good major</t>
  </si>
  <si>
    <t>https://i.ytimg.com/vi/rzjjwg3FUrQ/hqdefault.jpg</t>
  </si>
  <si>
    <t>https://www.youtube.com/watch?v=rzjjwg3FUrQ</t>
  </si>
  <si>
    <t>2023-09-06T05:10:55.883Z</t>
  </si>
  <si>
    <t>2023-02-19T22:02:19.310Z</t>
  </si>
  <si>
    <t>SimScale</t>
  </si>
  <si>
    <t>Biomedical Engineering Workshop: Fundamentals of Biomedical Engineering and Simulation</t>
  </si>
  <si>
    <t>SimScale and Hannover Medical School – one of the world's leading university medical research centers – joined forces to offer a ...</t>
  </si>
  <si>
    <t>https://i.ytimg.com/vi/gqG8BzFp3Qc/hqdefault.jpg</t>
  </si>
  <si>
    <t>https://www.youtube.com/watch?v=gqG8BzFp3Qc</t>
  </si>
  <si>
    <t>2023-11-30T19:09:00.309Z</t>
  </si>
  <si>
    <t>2023-08-10T10:17:45.562Z</t>
  </si>
  <si>
    <t xml:space="preserve">Education in Smart Biomedical Engineering </t>
  </si>
  <si>
    <t>Blood Pressure Monitoring: Types, Levels &amp;amp; More for Biomedical Engineering tutorials</t>
  </si>
  <si>
    <t>"Welcome to Education in Smart Biomedical Engineering, where we bring you the latest in biomedical technology. In this video ...</t>
  </si>
  <si>
    <t>https://i.ytimg.com/vi/4Ckq4pMRDJo/hqdefault.jpg</t>
  </si>
  <si>
    <t>https://www.youtube.com/watch?v=4Ckq4pMRDJo</t>
  </si>
  <si>
    <t>2022-10-04T03:57:32.907Z</t>
  </si>
  <si>
    <t>2024-04-16T22:02:18.790Z</t>
  </si>
  <si>
    <t>edX</t>
  </si>
  <si>
    <t>So You Want to Be a Biomedical Engineer | Course About Video</t>
  </si>
  <si>
    <t>Learn about biomedical engineering from top names in the field and how to plot your own educational and career path. Take this ...</t>
  </si>
  <si>
    <t>https://i.ytimg.com/vi/QlnZpv713V4/hqdefault.jpg</t>
  </si>
  <si>
    <t>https://www.youtube.com/watch?v=QlnZpv713V4</t>
  </si>
  <si>
    <t>2024-02-27T23:44:03.764Z</t>
  </si>
  <si>
    <t>2023-01-31T14:37:02.245Z</t>
  </si>
  <si>
    <t>Al-Zube's Biomedical Engineering Academy</t>
  </si>
  <si>
    <t>Muscle Activity &amp;amp; Grip Strength | Electromyography (EMG) Procedure | Biomedical Engineering #BME320</t>
  </si>
  <si>
    <t>Electromyograms Procedure. This video shows muscle activity and grip strength obtained in the medical instrumentation lab of the ...</t>
  </si>
  <si>
    <t>https://i.ytimg.com/vi/K2Gs1_sZLUQ/hqdefault.jpg</t>
  </si>
  <si>
    <t>https://www.youtube.com/watch?v=K2Gs1_sZLUQ</t>
  </si>
  <si>
    <t>2022-11-03T14:58:35.700Z</t>
  </si>
  <si>
    <t>2024-04-11T20:13:48.663Z</t>
  </si>
  <si>
    <t>Broke Brothers</t>
  </si>
  <si>
    <t>How much does a SOFTWARE ENGINEER make?</t>
  </si>
  <si>
    <t>Teaching #learning #facts #support #goals #like #nonprofit #career #educationmatters #technology #newtechnology ...</t>
  </si>
  <si>
    <t>https://i.ytimg.com/vi/XkzPmtzdIEY/hqdefault.jpg</t>
  </si>
  <si>
    <t>https://www.youtube.com/watch?v=XkzPmtzdIEY</t>
  </si>
  <si>
    <t>2023-05-26T06:21:20.968Z</t>
  </si>
  <si>
    <t>2023-01-28T22:17:59.679Z</t>
  </si>
  <si>
    <t>Capstone Design Project Biomedical Engineering | Testing Using Our Beloved SimBaby | #BME490</t>
  </si>
  <si>
    <t>This video shows our 1st Biomedical Engineering capstone design project at the University of Mount (Union, Alliance Ohio) being ...</t>
  </si>
  <si>
    <t>https://i.ytimg.com/vi/V_FR6bW8t9g/hqdefault.jpg</t>
  </si>
  <si>
    <t>https://www.youtube.com/watch?v=V_FR6bW8t9g</t>
  </si>
  <si>
    <t>2024-03-27T01:57:37.020Z</t>
  </si>
  <si>
    <t>2023-07-23T03:58:36.264Z</t>
  </si>
  <si>
    <t>Biomed Bro</t>
  </si>
  <si>
    <t>Biomedical Engineering (BME) Roadmap | Biomed Bro !</t>
  </si>
  <si>
    <t>Biomedical Engineering is one of the hottest career now a days to do. It is growing every year and getting good salary as well.</t>
  </si>
  <si>
    <t>https://i.ytimg.com/vi/YRPvIdFbCqA/hqdefault.jpg</t>
  </si>
  <si>
    <t>https://www.youtube.com/watch?v=YRPvIdFbCqA</t>
  </si>
  <si>
    <t>2023-08-29T11:42:23.465Z</t>
  </si>
  <si>
    <t>2023-07-16T03:27:54.174Z</t>
  </si>
  <si>
    <t>Explorist</t>
  </si>
  <si>
    <t>21 Types of Engineers | Engineering Majors Explained (Engineering Branches)</t>
  </si>
  <si>
    <t>Music Credit - http://www.youtube.com/user/mardeedar25/videos https://soundcloud.com/musicbymarcus -Image credits ...</t>
  </si>
  <si>
    <t>https://i.ytimg.com/vi/fT7LTaGzcok/hqdefault.jpg</t>
  </si>
  <si>
    <t>https://www.youtube.com/watch?v=fT7LTaGzcok</t>
  </si>
  <si>
    <t>2023-10-18T04:12:54.395Z</t>
  </si>
  <si>
    <t>2022-10-24T02:43:22.740Z</t>
  </si>
  <si>
    <t>The Circulatory System : for biomedical engineering biology tutorial for  biomedical engineer</t>
  </si>
  <si>
    <t>Welcome to Education in Smart Biomedical Engineering! In this video, we're taking a deep dive into the incredible world of the ...</t>
  </si>
  <si>
    <t>https://i.ytimg.com/vi/iv5T-I1ulqk/hqdefault.jpg</t>
  </si>
  <si>
    <t>https://www.youtube.com/watch?v=iv5T-I1ulqk</t>
  </si>
  <si>
    <t>2022-08-22T03:32:01.520Z</t>
  </si>
  <si>
    <t>2022-12-15T05:37:53.627Z</t>
  </si>
  <si>
    <t>Inspire Greatness</t>
  </si>
  <si>
    <t>Elon Musk Laughs at the Idea of Getting a PhD... and Explains How to Actually Be Useful!</t>
  </si>
  <si>
    <t>https://i.ytimg.com/vi/1Q50kYnu9Zc/hqdefault.jpg</t>
  </si>
  <si>
    <t>https://www.youtube.com/watch?v=1Q50kYnu9Zc</t>
  </si>
  <si>
    <t>2024-01-27T02:00:10.659Z</t>
  </si>
  <si>
    <t>2022-10-04T13:22:28.263Z</t>
  </si>
  <si>
    <t>Miki Rai</t>
  </si>
  <si>
    <t>DOCTOR vs. NURSE: $ OVER 5 YEARS #shorts</t>
  </si>
  <si>
    <t>be our friend! Instagram: https://www.instagram.com/mikirai/ Kev's Insta: https://www.instagram.com/k3vmd/ TikTok: mikiraiofficial + ...</t>
  </si>
  <si>
    <t>https://i.ytimg.com/vi/oQdy0GNq6W0/hqdefault.jpg</t>
  </si>
  <si>
    <t>https://www.youtube.com/watch?v=oQdy0GNq6W0</t>
  </si>
  <si>
    <t>2022-12-16T10:42:11.576Z</t>
  </si>
  <si>
    <t>2023-09-30T05:32:59.473Z</t>
  </si>
  <si>
    <t>HIGHEST PAID HEALTHCARE WORKERS 💰 (that aren&amp;#39;t medical doctors) #shorts</t>
  </si>
  <si>
    <t>➱ Instagram: https://www.instagram.com/mikirai/ ➱ Kev's Insta: https://www.instagram.com/k3vmd/ ➱ TikTok: mikiraiofficial + ...</t>
  </si>
  <si>
    <t>https://i.ytimg.com/vi/OBbGYCjAeAE/hqdefault.jpg</t>
  </si>
  <si>
    <t>https://www.youtube.com/watch?v=OBbGYCjAeAE</t>
  </si>
  <si>
    <t>2022-10-12T19:18:08.664Z</t>
  </si>
  <si>
    <t>2023-12-31T09:53:20.225Z</t>
  </si>
  <si>
    <t>2023-08-16T09:57:08.539Z</t>
  </si>
  <si>
    <t>2024-05-23T04:05:28.771Z</t>
  </si>
  <si>
    <t>Engineering Gone Wild</t>
  </si>
  <si>
    <t>Mechanical vs Biomedical Engineering : Which is BETTER?</t>
  </si>
  <si>
    <t>Check out my new products that will help you ace your next interview: https://payhip.com/EngineeringGoneWild Join My ...</t>
  </si>
  <si>
    <t>https://i.ytimg.com/vi/JXgV2LOXDt0/hqdefault.jpg</t>
  </si>
  <si>
    <t>https://www.youtube.com/watch?v=JXgV2LOXDt0</t>
  </si>
  <si>
    <t>2023-02-28T04:06:46.260Z</t>
  </si>
  <si>
    <t>2023-10-25T00:52:58.250Z</t>
  </si>
  <si>
    <t>2022-08-26T08:40:00.541Z</t>
  </si>
  <si>
    <t>2024-05-27T17:13:44.441Z</t>
  </si>
  <si>
    <t>SOLIDWORKS</t>
  </si>
  <si>
    <t>Biomedical Engineering Branched Vein Tutorial</t>
  </si>
  <si>
    <t>This video shows the basics of creating a branched vein in SolidWorks using surfacing. The vein can be used in a variety ways in ...</t>
  </si>
  <si>
    <t>https://i.ytimg.com/vi/kaVVfYhCA0U/hqdefault.jpg</t>
  </si>
  <si>
    <t>https://www.youtube.com/watch?v=kaVVfYhCA0U</t>
  </si>
  <si>
    <t>2022-07-29T07:54:50.044Z</t>
  </si>
  <si>
    <t>2023-03-13T09:33:11.151Z</t>
  </si>
  <si>
    <t>HTM Workshop</t>
  </si>
  <si>
    <t>Check out more projects on our channel! #ecg #electronics #projects #biomedicalengineering</t>
  </si>
  <si>
    <t>Check out this kit at HTM-Workshop.com.</t>
  </si>
  <si>
    <t>https://i.ytimg.com/vi/I9TNAPULXM8/hqdefault.jpg</t>
  </si>
  <si>
    <t>https://www.youtube.com/watch?v=I9TNAPULXM8</t>
  </si>
  <si>
    <t>2023-07-01T03:10:44.575Z</t>
  </si>
  <si>
    <t>2023-12-04T08:20:37.854Z</t>
  </si>
  <si>
    <t>EXCELLENCE BIOMEDICAL ENGINEERING</t>
  </si>
  <si>
    <t>Differences between Suction Jar and Oxygen Jar | Biomedical Instructions | ICU instruments</t>
  </si>
  <si>
    <t>teaching #learning #facts #support #goals #like #nonprofit #career #educationmatters #technology #tech #techreview #technews ...</t>
  </si>
  <si>
    <t>https://i.ytimg.com/vi/N3ULn5oPhzM/hqdefault.jpg</t>
  </si>
  <si>
    <t>https://www.youtube.com/watch?v=N3ULn5oPhzM</t>
  </si>
  <si>
    <t>2024-04-18T02:31:48.666Z</t>
  </si>
  <si>
    <t>2023-12-21T06:14:29.554Z</t>
  </si>
  <si>
    <t>2022-12-07T09:05:42.235Z</t>
  </si>
  <si>
    <t>2023-12-11T08:21:47.850Z</t>
  </si>
  <si>
    <t>INFOMEDIX HOSPITAL INFRASTRUCTURE</t>
  </si>
  <si>
    <t>#howto guide and tutorial of hospital biomedical workshop setup</t>
  </si>
  <si>
    <t>how to guide and tutorial of hospital biomedical equipment repairing workshop setup. In this video shows the overall roll of the ...</t>
  </si>
  <si>
    <t>https://i.ytimg.com/vi/dGlpQKvPxrk/hqdefault.jpg</t>
  </si>
  <si>
    <t>https://www.youtube.com/watch?v=dGlpQKvPxrk</t>
  </si>
  <si>
    <t>2022-10-28T22:24:41.688Z</t>
  </si>
  <si>
    <t>2023-07-04T14:55:06.237Z</t>
  </si>
  <si>
    <t>From your favorite biomedical engineer! Follow to learn more ⬇️ (read the comments)</t>
  </si>
  <si>
    <t>From your favorite biomedical engineer! Follow to learn more ⬇️ Second brain - Utilize an external system to capture, ...</t>
  </si>
  <si>
    <t>https://i.ytimg.com/vi/ruCzgups_dE/hqdefault.jpg</t>
  </si>
  <si>
    <t>https://www.youtube.com/watch?v=ruCzgups_dE</t>
  </si>
  <si>
    <t>2023-10-30T16:34:48.701Z</t>
  </si>
  <si>
    <t>2023-02-12T02:10:34.395Z</t>
  </si>
  <si>
    <t>2024-02-08T07:04:28.971Z</t>
  </si>
  <si>
    <t>2022-10-03T10:09:01.532Z</t>
  </si>
  <si>
    <t>Can You Simplify a Living System? The Secrets of Biomedical Engineering</t>
  </si>
  <si>
    <t>Biomedical engineers use engineering principles to study and understand biological systems. But can you simplify a living system ...</t>
  </si>
  <si>
    <t>https://i.ytimg.com/vi/79P83klM_RE/hqdefault.jpg</t>
  </si>
  <si>
    <t>https://www.youtube.com/watch?v=79P83klM_RE</t>
  </si>
  <si>
    <t>2023-02-12T15:00:03.376Z</t>
  </si>
  <si>
    <t>2022-07-15T23:28:13.165Z</t>
  </si>
  <si>
    <t>Technische Universität Graz</t>
  </si>
  <si>
    <t>TU Graz Bachelor&amp;#39;s Degree Programme Biomedical Engineering</t>
  </si>
  <si>
    <t>Would you like to know how a heart-lung machine works or how prosthetic devices are created using a 3D printer? You can find ...</t>
  </si>
  <si>
    <t>https://i.ytimg.com/vi/ITvCOk4nykE/hqdefault.jpg</t>
  </si>
  <si>
    <t>https://www.youtube.com/watch?v=ITvCOk4nykE</t>
  </si>
  <si>
    <t>2023-11-27T16:23:39.263Z</t>
  </si>
  <si>
    <t>2023-01-12T12:56:21.192Z</t>
  </si>
  <si>
    <t>EA Reach</t>
  </si>
  <si>
    <t>Prosthetics - Biomedical Engineering</t>
  </si>
  <si>
    <t>https://i.ytimg.com/vi/tNistCKtgmM/hqdefault.jpg</t>
  </si>
  <si>
    <t>https://www.youtube.com/watch?v=tNistCKtgmM</t>
  </si>
  <si>
    <t>2022-11-29T13:45:59.054Z</t>
  </si>
  <si>
    <t>2022-11-14T01:44:26.692Z</t>
  </si>
  <si>
    <t>SCI-WI - Biomedical Engineering</t>
  </si>
  <si>
    <t>Anatomy of  the Heart | Biomedical Engineering | SCI-WI</t>
  </si>
  <si>
    <t>Heart Anatomy Your heart is located between your lungs in the middle of your chest, behind and slightly to the left of your ...</t>
  </si>
  <si>
    <t>https://i.ytimg.com/vi/74N-LddHYQY/hqdefault.jpg</t>
  </si>
  <si>
    <t>https://www.youtube.com/watch?v=74N-LddHYQY</t>
  </si>
  <si>
    <t>2024-04-18T22:40:36.848Z</t>
  </si>
  <si>
    <t>2023-11-13T19:20:11.667Z</t>
  </si>
  <si>
    <t>2022-10-01T17:12:28.887Z</t>
  </si>
  <si>
    <t>2022-07-30T14:09:18.254Z</t>
  </si>
  <si>
    <t>BIOMEDICAL ATHEENAPANDIAN CHANNEL</t>
  </si>
  <si>
    <t>Ophthalmology for Biomedical Engineers - Lesson 1 #ophthalmology #eyes @ATHEENAPANDIAN_BIOMEDICAL</t>
  </si>
  <si>
    <t>Welcome to ATHEENAPANDIAN Private Limited (India's No.1 Medical Devices Industry for providing advanced level of training ...</t>
  </si>
  <si>
    <t>https://i.ytimg.com/vi/Day41ch9wG8/hqdefault.jpg</t>
  </si>
  <si>
    <t>https://www.youtube.com/watch?v=Day41ch9wG8</t>
  </si>
  <si>
    <t>2023-03-31T03:23:31.418Z</t>
  </si>
  <si>
    <t>2023-12-04T20:59:13.173Z</t>
  </si>
  <si>
    <t>Biomedical Engineering Workshop: Cardiovascular Stent Design and Applications</t>
  </si>
  <si>
    <t>Stents are small expandable tubes used to treat narrowed or weakened arteries in the body. During this second session, ...</t>
  </si>
  <si>
    <t>https://i.ytimg.com/vi/O9hPpGMh1vY/hqdefault.jpg</t>
  </si>
  <si>
    <t>https://www.youtube.com/watch?v=O9hPpGMh1vY</t>
  </si>
  <si>
    <t>2023-02-18T00:53:10.034Z</t>
  </si>
  <si>
    <t>2024-03-23T18:43:09.390Z</t>
  </si>
  <si>
    <t>IEEEEMBS</t>
  </si>
  <si>
    <t>Is Biomedical Engineering (BME) Right for You?</t>
  </si>
  <si>
    <t>This video is a snippet from the upcoming IEEE EMBS developed course on "Designing a Career in Biomedical Engineering."</t>
  </si>
  <si>
    <t>https://i.ytimg.com/vi/cX-3MN3DJL0/hqdefault.jpg</t>
  </si>
  <si>
    <t>https://www.youtube.com/watch?v=cX-3MN3DJL0</t>
  </si>
  <si>
    <t>2022-06-27T23:15:01.064Z</t>
  </si>
  <si>
    <t>2023-01-12T18:38:52.380Z</t>
  </si>
  <si>
    <t>Trouble Shooting the Device by Biomedical Engineers || Guess the name of the device ? || #biomedical</t>
  </si>
  <si>
    <t>https://i.ytimg.com/vi/RBgCzxKTTw4/hqdefault.jpg</t>
  </si>
  <si>
    <t>https://www.youtube.com/watch?v=RBgCzxKTTw4</t>
  </si>
  <si>
    <t>2023-05-20T16:52:19.988Z</t>
  </si>
  <si>
    <t>2023-05-16T22:28:42.679Z</t>
  </si>
  <si>
    <t>Biomedical startup success tips: 10 Best Strategies for Biomedical Engineering Startups to Succeed</t>
  </si>
  <si>
    <t>Strategies for biomedical entrepreneurs. Embark on a journey to success with our insightful guide! In this short video, discover ...</t>
  </si>
  <si>
    <t>https://i.ytimg.com/vi/X_DIc5mJKAE/hqdefault.jpg</t>
  </si>
  <si>
    <t>https://www.youtube.com/watch?v=X_DIc5mJKAE</t>
  </si>
  <si>
    <t>2022-10-08T14:55:51.791Z</t>
  </si>
  <si>
    <t>2022-09-29T17:21:17.298Z</t>
  </si>
  <si>
    <t>Rowan University</t>
  </si>
  <si>
    <t>Biomedical Engineering🔬 Prepares You Starting Day One</t>
  </si>
  <si>
    <t>"The engineering program starts day one freshman year," says sophomore Brandon Hickson. "It is meant to cultivate you to what ...</t>
  </si>
  <si>
    <t>https://i.ytimg.com/vi/0dzQncKKIFA/hqdefault.jpg</t>
  </si>
  <si>
    <t>https://www.youtube.com/watch?v=0dzQncKKIFA</t>
  </si>
  <si>
    <t>2024-04-24T22:57:25.265Z</t>
  </si>
  <si>
    <t>2023-03-16T09:12:29.940Z</t>
  </si>
  <si>
    <t>2023-07-25T02:27:46.012Z</t>
  </si>
  <si>
    <t>2023-05-17T11:59:48.288Z</t>
  </si>
  <si>
    <t>How to write biomedical engineering thesis Biomedical Engineering Dissertation With Easy 8 Steps</t>
  </si>
  <si>
    <t>Welcome to the Education in Smart Biomedical Engineering channel! In this video, we will be discussing How to write a ...</t>
  </si>
  <si>
    <t>https://i.ytimg.com/vi/bu9v93Zy3Zk/hqdefault.jpg</t>
  </si>
  <si>
    <t>https://www.youtube.com/watch?v=bu9v93Zy3Zk</t>
  </si>
  <si>
    <t>2023-12-09T15:06:38.682Z</t>
  </si>
  <si>
    <t>2023-10-18T19:06:12.052Z</t>
  </si>
  <si>
    <t>GANESH  SBME  SPECIAL ADVISOR</t>
  </si>
  <si>
    <t>Biomedical engineering shorts #biomedical Yt#shorts</t>
  </si>
  <si>
    <t>https://i.ytimg.com/vi/5VSn5XOdN7A/hqdefault.jpg</t>
  </si>
  <si>
    <t>https://www.youtube.com/watch?v=5VSn5XOdN7A</t>
  </si>
  <si>
    <t>2023-01-28T06:58:48.091Z</t>
  </si>
  <si>
    <t>2023-10-27T06:32:39.607Z</t>
  </si>
  <si>
    <t>What is Biomedical Engineering Online Course: eBook &amp;amp; Videos for Students and Parents</t>
  </si>
  <si>
    <t>https://i.ytimg.com/vi/xGm4FKM7YXs/hqdefault.jpg</t>
  </si>
  <si>
    <t>https://www.youtube.com/watch?v=xGm4FKM7YXs</t>
  </si>
  <si>
    <t>2023-11-29T05:36:13.329Z</t>
  </si>
  <si>
    <t>2023-06-30T19:53:07.186Z</t>
  </si>
  <si>
    <t>Dr. Daisy Sanchez, MD</t>
  </si>
  <si>
    <t>This is the reality of becoming a surgeon.</t>
  </si>
  <si>
    <t>https://i.ytimg.com/vi/DmMMtTnoejs/hqdefault.jpg</t>
  </si>
  <si>
    <t>https://www.youtube.com/watch?v=DmMMtTnoejs</t>
  </si>
  <si>
    <t>2022-07-13T00:21:23.308Z</t>
  </si>
  <si>
    <t>2024-04-01T01:58:41.449Z</t>
  </si>
  <si>
    <t>#Biomedical Engineering #Ytshorts#practicals#engineers learning skills</t>
  </si>
  <si>
    <t>https://i.ytimg.com/vi/7Z1-H__S1rU/hqdefault.jpg</t>
  </si>
  <si>
    <t>https://www.youtube.com/watch?v=7Z1-H__S1rU</t>
  </si>
  <si>
    <t>2024-05-23T06:08:43.349Z</t>
  </si>
  <si>
    <t>2023-11-06T04:10:57.402Z</t>
  </si>
  <si>
    <t>Investigate Explore Discover</t>
  </si>
  <si>
    <t>Multimodal Biomedical AI - 2aii Personalized omics for precision health</t>
  </si>
  <si>
    <t>Learn about how key applications of artificial intelligence in healthcare, along with the technical and analytical challenges posed ...</t>
  </si>
  <si>
    <t>https://i.ytimg.com/vi/uEYb7Icxn7U/hqdefault.jpg</t>
  </si>
  <si>
    <t>https://www.youtube.com/watch?v=uEYb7Icxn7U</t>
  </si>
  <si>
    <t>2023-01-01T10:08:57.151Z</t>
  </si>
  <si>
    <t>2022-11-05T17:40:12.608Z</t>
  </si>
  <si>
    <t>Mason Bioengineering</t>
  </si>
  <si>
    <t>Computational Biomedical Engineering</t>
  </si>
  <si>
    <t>https://i.ytimg.com/vi/IzHejWGHIRM/hqdefault.jpg</t>
  </si>
  <si>
    <t>https://www.youtube.com/watch?v=IzHejWGHIRM</t>
  </si>
  <si>
    <t>2023-10-31T12:56:29.495Z</t>
  </si>
  <si>
    <t>2022-08-08T05:11:19.765Z</t>
  </si>
  <si>
    <t>Career review</t>
  </si>
  <si>
    <t>Beginner&amp;#39;s Guide to Biomedical Engineering: Salary, job, skills (Simple)</t>
  </si>
  <si>
    <t>This videos is about Biomedical engineering details that you need to know before choosing or majoring in it. This includes income ...</t>
  </si>
  <si>
    <t>https://i.ytimg.com/vi/46c9W-d1koc/hqdefault.jpg</t>
  </si>
  <si>
    <t>https://www.youtube.com/watch?v=46c9W-d1koc</t>
  </si>
  <si>
    <t>2022-12-16T13:56:18.208Z</t>
  </si>
  <si>
    <t>2022-09-01T23:23:51.272Z</t>
  </si>
  <si>
    <t>Trinity College Dublin</t>
  </si>
  <si>
    <t>Study the M.Sc in Biomedical Engineering at Trinity College Dublin</t>
  </si>
  <si>
    <t>The MSc in Biomedical Engineering aims to provide engineers &amp; scientists with the education &amp; creative skills needed to practice ...</t>
  </si>
  <si>
    <t>https://i.ytimg.com/vi/48qHYcdaTTQ/hqdefault.jpg</t>
  </si>
  <si>
    <t>https://www.youtube.com/watch?v=48qHYcdaTTQ</t>
  </si>
  <si>
    <t>2023-11-01T15:50:17.146Z</t>
  </si>
  <si>
    <t>2023-09-02T09:33:48.479Z</t>
  </si>
  <si>
    <t>SCC Iowa</t>
  </si>
  <si>
    <t>What does a Biomedical Tech do?</t>
  </si>
  <si>
    <t>CBET &amp; SCC have come together to offer a biomedical tech program completely online. But what do biomed techs do?</t>
  </si>
  <si>
    <t>https://i.ytimg.com/vi/cEfiLLc3oZo/hqdefault.jpg</t>
  </si>
  <si>
    <t>https://www.youtube.com/watch?v=cEfiLLc3oZo</t>
  </si>
  <si>
    <t>2024-06-12T13:28:09.000Z</t>
  </si>
  <si>
    <t>2022-08-18T13:06:51.561Z</t>
  </si>
  <si>
    <t>CrashCourse</t>
  </si>
  <si>
    <t>Biomedical &amp;amp; Industrial Engineering: Crash Course Engineering #6</t>
  </si>
  <si>
    <t>We've discussed the four main branches of engineering but there are so many other fields doing important work, so today we're ...</t>
  </si>
  <si>
    <t>https://i.ytimg.com/vi/O6lENrRANxY/hqdefault.jpg</t>
  </si>
  <si>
    <t>https://www.youtube.com/watch?v=O6lENrRANxY</t>
  </si>
  <si>
    <t>2023-07-29T21:02:15.370Z</t>
  </si>
  <si>
    <t>2022-09-01T11:23:44.039Z</t>
  </si>
  <si>
    <t>2023-10-23T16:00:31.959Z</t>
  </si>
  <si>
    <t>2023-07-08T13:10:50.377Z</t>
  </si>
  <si>
    <t>Healthcare Engineering</t>
  </si>
  <si>
    <t>One Month Online Internship &amp;amp; Training Program for Biomedical Engineering Students &amp;amp; Career Guidance</t>
  </si>
  <si>
    <t>Subscribe to our channel @healthcareengineering for more informative videos Dear Biomedical Engineering Students, We are ...</t>
  </si>
  <si>
    <t>https://i.ytimg.com/vi/HHGSbJAKe84/hqdefault.jpg</t>
  </si>
  <si>
    <t>https://www.youtube.com/watch?v=HHGSbJAKe84</t>
  </si>
  <si>
    <t>2022-09-26T06:44:17.518Z</t>
  </si>
  <si>
    <t>2023-11-21T23:47:17.269Z</t>
  </si>
  <si>
    <t>The BME Life</t>
  </si>
  <si>
    <t>How I got into Biomedical Engineering</t>
  </si>
  <si>
    <t>Hey everyone! Here is a video explaining how I was led into choosing Biomedical Engineering. Hope you enjoy! If you have any ...</t>
  </si>
  <si>
    <t>https://i.ytimg.com/vi/WQZYvrpyEDc/hqdefault.jpg</t>
  </si>
  <si>
    <t>https://www.youtube.com/watch?v=WQZYvrpyEDc</t>
  </si>
  <si>
    <t>2022-12-14T00:01:05.191Z</t>
  </si>
  <si>
    <t>2024-06-02T05:08:49.549Z</t>
  </si>
  <si>
    <t>Innovative Biomedical Engineering Research Project on ACL Tears: Revolutionizing Healthcare!</t>
  </si>
  <si>
    <t>Biomedical Engineering ACL Tears Research: Dive into the future of healthcare with our groundbreaking YouTube video!</t>
  </si>
  <si>
    <t>https://i.ytimg.com/vi/bJ1Bm7_UOqk/hqdefault.jpg</t>
  </si>
  <si>
    <t>https://www.youtube.com/watch?v=bJ1Bm7_UOqk</t>
  </si>
  <si>
    <t>2024-05-17T18:38:26.724Z</t>
  </si>
  <si>
    <t>2024-06-10T00:23:04.181Z</t>
  </si>
  <si>
    <t>How to Develop a Winning Biomedical Engineering Startup Idea</t>
  </si>
  <si>
    <t>Biomedical engineering is a rapidly growing field with the potential to change the world. If you are interested in making a ...</t>
  </si>
  <si>
    <t>https://i.ytimg.com/vi/3ggwY7quy_c/hqdefault.jpg</t>
  </si>
  <si>
    <t>https://www.youtube.com/watch?v=3ggwY7quy_c</t>
  </si>
  <si>
    <t>2023-10-14T02:10:42.874Z</t>
  </si>
  <si>
    <t>2023-07-30T11:54:48.120Z</t>
  </si>
  <si>
    <t>How much does a CHIPSET ENGINEER make?</t>
  </si>
  <si>
    <t>https://i.ytimg.com/vi/_AHMIdkkjJc/hqdefault.jpg</t>
  </si>
  <si>
    <t>https://www.youtube.com/watch?v=_AHMIdkkjJc</t>
  </si>
  <si>
    <t>2022-12-25T13:40:59.033Z</t>
  </si>
  <si>
    <t>2023-03-14T14:14:47.720Z</t>
  </si>
  <si>
    <t>How much does an AI ENGINEER make?</t>
  </si>
  <si>
    <t>https://i.ytimg.com/vi/UDQ2gJZqqdE/hqdefault.jpg</t>
  </si>
  <si>
    <t>https://www.youtube.com/watch?v=UDQ2gJZqqdE</t>
  </si>
  <si>
    <t>2024-01-30T15:38:10.407Z</t>
  </si>
  <si>
    <t>2022-11-08T09:51:24.841Z</t>
  </si>
  <si>
    <t>Engineering Insider</t>
  </si>
  <si>
    <t>Engineering Field: Biomedical Engineering</t>
  </si>
  <si>
    <t>The last video from Engineering Insider is finally here!! This time around, you will learn about another famous engineering field ...</t>
  </si>
  <si>
    <t>https://i.ytimg.com/vi/1YcAPincx3c/hqdefault.jpg</t>
  </si>
  <si>
    <t>https://www.youtube.com/watch?v=1YcAPincx3c</t>
  </si>
  <si>
    <t>2023-09-01T00:38:45.615Z</t>
  </si>
  <si>
    <t>2023-03-22T13:34:14.245Z</t>
  </si>
  <si>
    <t>NI (now part of Emerson)</t>
  </si>
  <si>
    <t>Teach the Fundamentals of Biomedical Engineering Instrumentation</t>
  </si>
  <si>
    <t>Give biomedical engineering students the experience they need to properly design measurement and instrumentation systems.</t>
  </si>
  <si>
    <t>https://i.ytimg.com/vi/IcOgcT4QuVU/hqdefault.jpg</t>
  </si>
  <si>
    <t>https://www.youtube.com/watch?v=IcOgcT4QuVU</t>
  </si>
  <si>
    <t>2024-05-13T15:08:39.950Z</t>
  </si>
  <si>
    <t>2022-07-09T07:36:46.781Z</t>
  </si>
  <si>
    <t>Crazy Medusa</t>
  </si>
  <si>
    <t>What is Biomedical Engineering &amp;amp; Why is it the BEST Major!! Part I</t>
  </si>
  <si>
    <t>Hi everyone! Being a recent graduate from TWO Ivy League universities, Harvard &amp; Cornell University, I thought I'd talk about the ...</t>
  </si>
  <si>
    <t>https://i.ytimg.com/vi/3Y4bIX8voYE/hqdefault.jpg</t>
  </si>
  <si>
    <t>https://www.youtube.com/watch?v=3Y4bIX8voYE</t>
  </si>
  <si>
    <t>2023-04-28T01:00:33.177Z</t>
  </si>
  <si>
    <t>2023-05-31T04:03:40.962Z</t>
  </si>
  <si>
    <t>RPI SoE Hub</t>
  </si>
  <si>
    <t>Biomedical Engineering Class of 2023 Webinar #1</t>
  </si>
  <si>
    <t>BMED Advising Webinar on 6/10 with Hub Advisor Valerie Swenson.</t>
  </si>
  <si>
    <t>https://i.ytimg.com/vi/jMi-e8Ur0E8/hqdefault.jpg</t>
  </si>
  <si>
    <t>https://www.youtube.com/watch?v=jMi-e8Ur0E8</t>
  </si>
  <si>
    <t>2023-05-24T13:38:20.029Z</t>
  </si>
  <si>
    <t>2023-06-01T01:29:34.802Z</t>
  </si>
  <si>
    <t>ShanghaiRanking</t>
  </si>
  <si>
    <t>Global Top 5 Universities in Biomedical Engineering 2020</t>
  </si>
  <si>
    <t>ShanghaiRanking's Global Ranking of Academic Subjects 2020: Here are the top 5 universities in Biomedical Engineering 2020!</t>
  </si>
  <si>
    <t>https://i.ytimg.com/vi/4p89zrYwn40/hqdefault.jpg</t>
  </si>
  <si>
    <t>https://www.youtube.com/watch?v=4p89zrYwn40</t>
  </si>
  <si>
    <t>2024-05-19T15:11:46.163Z</t>
  </si>
  <si>
    <t>2023-11-18T07:29:32.591Z</t>
  </si>
  <si>
    <t>DIY Biomedical Instrumentation: THE SCIENCE OF JUMPING</t>
  </si>
  <si>
    <t>DIY Biomedical Instrumentation Jumping Analysis. Embark on a captivating exploration of biomechanics with our YouTube Short: ...</t>
  </si>
  <si>
    <t>https://i.ytimg.com/vi/MiaJievHiXU/hqdefault.jpg</t>
  </si>
  <si>
    <t>https://www.youtube.com/watch?v=MiaJievHiXU</t>
  </si>
  <si>
    <t>2022-09-20T23:35:05.263Z</t>
  </si>
  <si>
    <t>2023-02-10T05:14:59.039Z</t>
  </si>
  <si>
    <t>2024-06-06T03:31:26.355Z</t>
  </si>
  <si>
    <t>2023-04-08T15:14:58.221Z</t>
  </si>
  <si>
    <t>Dr Geenu Paul</t>
  </si>
  <si>
    <t>Biomedical engineering-Heart Lung Machine</t>
  </si>
  <si>
    <t>S5 EC &amp; S8 EE.</t>
  </si>
  <si>
    <t>https://i.ytimg.com/vi/KEdamIhCIlE/hqdefault.jpg</t>
  </si>
  <si>
    <t>https://www.youtube.com/watch?v=KEdamIhCIlE</t>
  </si>
  <si>
    <t>2023-01-02T02:06:49.295Z</t>
  </si>
  <si>
    <t>2023-12-29T12:26:08.776Z</t>
  </si>
  <si>
    <t>Software vs Biomedical Engineering : Which is BETTER?</t>
  </si>
  <si>
    <t>softwareengineering #softwareengineer #biomedicalengineering A lot of students struggle to choose the "right" engineering major ...</t>
  </si>
  <si>
    <t>https://i.ytimg.com/vi/R1W8ELPEwh0/hqdefault.jpg</t>
  </si>
  <si>
    <t>https://www.youtube.com/watch?v=R1W8ELPEwh0</t>
  </si>
  <si>
    <t>2024-02-14T13:16:59.090Z</t>
  </si>
  <si>
    <t>2023-03-13T06:17:14.267Z</t>
  </si>
  <si>
    <t>2024-06-21T07:37:44.009Z</t>
  </si>
  <si>
    <t>2024-01-10T18:42:59.295Z</t>
  </si>
  <si>
    <t>2023-11-10T18:31:59.980Z</t>
  </si>
  <si>
    <t>2024-05-12T15:31:40.393Z</t>
  </si>
  <si>
    <t>TriMech Group</t>
  </si>
  <si>
    <t>SOLIDWORKS in the Medical Industry</t>
  </si>
  <si>
    <t>See how SOLIDWORKS is used within the Medical Industry Solid Solutions is the leading SOLIDWORKS services provider ...</t>
  </si>
  <si>
    <t>https://i.ytimg.com/vi/ARGsc4M2NAs/hqdefault.jpg</t>
  </si>
  <si>
    <t>https://www.youtube.com/watch?v=ARGsc4M2NAs</t>
  </si>
  <si>
    <t>2022-12-07T04:38:51.916Z</t>
  </si>
  <si>
    <t>2023-12-31T03:11:56.717Z</t>
  </si>
  <si>
    <t>My Entire Biomedical Engineering Degree in 16 Minutes</t>
  </si>
  <si>
    <t>I graduated from Brown University with a bachelor's degree in Biomedical Engineering last month. Given that a portion of my ...</t>
  </si>
  <si>
    <t>https://i.ytimg.com/vi/7kR8X0AcV5s/hqdefault.jpg</t>
  </si>
  <si>
    <t>https://www.youtube.com/watch?v=7kR8X0AcV5s</t>
  </si>
  <si>
    <t>2022-08-19T09:37:58.277Z</t>
  </si>
  <si>
    <t>2024-02-15T15:39:42.880Z</t>
  </si>
  <si>
    <t>Scholar Afrika</t>
  </si>
  <si>
    <t>100% Biomedical Engineering Scholarships for International Students | Fully Funded $130,000</t>
  </si>
  <si>
    <t>students #scholarship ##fullyfundedscholarship #fullyfunded Biomedical Engineering Scholarships for International Students ...</t>
  </si>
  <si>
    <t>https://i.ytimg.com/vi/_y2cn6gttM4/hqdefault.jpg</t>
  </si>
  <si>
    <t>https://www.youtube.com/watch?v=_y2cn6gttM4</t>
  </si>
  <si>
    <t>2022-07-11T14:17:53.098Z</t>
  </si>
  <si>
    <t>2022-07-07T17:05:03.366Z</t>
  </si>
  <si>
    <t>2022-07-13T10:56:14.330Z</t>
  </si>
  <si>
    <t>2023-06-01T23:35:58.703Z</t>
  </si>
  <si>
    <t>2024-04-24T02:01:17.076Z</t>
  </si>
  <si>
    <t>2023-12-14T10:00:24.876Z</t>
  </si>
  <si>
    <t>2024-05-05T10:18:04.772Z</t>
  </si>
  <si>
    <t>2023-06-30T02:24:58.478Z</t>
  </si>
  <si>
    <t>2023-04-01T08:07:15.058Z</t>
  </si>
  <si>
    <t>2023-04-05T13:03:34.951Z</t>
  </si>
  <si>
    <t>LibinInstitute</t>
  </si>
  <si>
    <t>Biomedical Engineering Research</t>
  </si>
  <si>
    <t>Biomedical engineering is everywhere around you. You can see it in the clinics when you receive an ECG, the laboratory when ...</t>
  </si>
  <si>
    <t>https://i.ytimg.com/vi/XAGWPdJa_MQ/hqdefault.jpg</t>
  </si>
  <si>
    <t>https://www.youtube.com/watch?v=XAGWPdJa_MQ</t>
  </si>
  <si>
    <t>2023-11-28T01:54:51.382Z</t>
  </si>
  <si>
    <t>2022-12-20T09:35:00.201Z</t>
  </si>
  <si>
    <t>University of Technology Sydney</t>
  </si>
  <si>
    <t>The Graduate Tour Biomedical Engineering at UTS</t>
  </si>
  <si>
    <t>UTS Biomedical Engineering graduate takes us on a tour of the lab and talks about her career working at Skyler.</t>
  </si>
  <si>
    <t>https://i.ytimg.com/vi/QAMq2gJ16KQ/hqdefault.jpg</t>
  </si>
  <si>
    <t>https://www.youtube.com/watch?v=QAMq2gJ16KQ</t>
  </si>
  <si>
    <t>2023-06-14T05:43:01.378Z</t>
  </si>
  <si>
    <t>2023-07-31T07:48:11.217Z</t>
  </si>
  <si>
    <t>Uttia Majumdar</t>
  </si>
  <si>
    <t>NABH Guidelines for Biomedical Engineering</t>
  </si>
  <si>
    <t>NABH Guidelines for Biomedical Engineering #nabh #healthcare #hospital #biomedicalengineer #biomedical ...</t>
  </si>
  <si>
    <t>https://i.ytimg.com/vi/2YljnZdxLs4/hqdefault.jpg</t>
  </si>
  <si>
    <t>https://www.youtube.com/watch?v=2YljnZdxLs4</t>
  </si>
  <si>
    <t>2022-08-19T16:25:00.426Z</t>
  </si>
  <si>
    <t>2024-04-23T03:29:38.072Z</t>
  </si>
  <si>
    <t>2023-12-01T23:38:30.996Z</t>
  </si>
  <si>
    <t>2023-01-28T07:55:17.237Z</t>
  </si>
  <si>
    <t xml:space="preserve">Biomedical Instrumentation </t>
  </si>
  <si>
    <t>DIY Posture Sensing Apparatus: Biomedical Instrumentation Capstone Project Idea For YOU!</t>
  </si>
  <si>
    <t>Embark on the fascinating realm of biomedical engineering with our DIY Posture Sensing Apparatus – a brilliant Biomedical ...</t>
  </si>
  <si>
    <t>https://i.ytimg.com/vi/0thwH4W3YcU/hqdefault.jpg</t>
  </si>
  <si>
    <t>https://www.youtube.com/watch?v=0thwH4W3YcU</t>
  </si>
  <si>
    <t>2024-04-04T20:06:37.535Z</t>
  </si>
  <si>
    <t>2024-06-21T14:24:39.902Z</t>
  </si>
  <si>
    <t>How Do Biomedical Engineers Test Drugs? A Mind-blowing Approach!</t>
  </si>
  <si>
    <t>Biomedical engineers play a vital role in the drug development process. They are responsible for developing and testing new ...</t>
  </si>
  <si>
    <t>https://i.ytimg.com/vi/8msnHisp-aM/hqdefault.jpg</t>
  </si>
  <si>
    <t>https://www.youtube.com/watch?v=8msnHisp-aM</t>
  </si>
  <si>
    <t>2024-05-29T09:34:57.370Z</t>
  </si>
  <si>
    <t>2023-11-01T06:54:42.507Z</t>
  </si>
  <si>
    <t>NYC Singapore</t>
  </si>
  <si>
    <t>On My Way: A Day in the Life of a Biomedical Engineer</t>
  </si>
  <si>
    <t>A biomedical engineer keeps the lifesaving medical devices, machinery, and new technologies ticking at hospitals. Watch this ...</t>
  </si>
  <si>
    <t>https://i.ytimg.com/vi/oMtn1XXyDyA/hqdefault.jpg</t>
  </si>
  <si>
    <t>https://www.youtube.com/watch?v=oMtn1XXyDyA</t>
  </si>
  <si>
    <t>2022-07-09T01:05:33.952Z</t>
  </si>
  <si>
    <t>2023-04-07T00:02:21.852Z</t>
  </si>
  <si>
    <t>NUS College of Design and Engineering</t>
  </si>
  <si>
    <t>Biomedical Engineering at NUS CDE</t>
  </si>
  <si>
    <t>Combining the principles of design, engineering, biology and medicine, Biomedical Engineering is shaping the future of ...</t>
  </si>
  <si>
    <t>https://i.ytimg.com/vi/kBWlC1nNOG0/hqdefault.jpg</t>
  </si>
  <si>
    <t>https://www.youtube.com/watch?v=kBWlC1nNOG0</t>
  </si>
  <si>
    <t>2024-04-12T03:38:03.552Z</t>
  </si>
  <si>
    <t>2022-07-14T10:52:09.649Z</t>
  </si>
  <si>
    <t>Kelvin Le</t>
  </si>
  <si>
    <t>Biomedical Instrumentation Part 1 - Right Leg Drive (Driven Ground) Tutorial</t>
  </si>
  <si>
    <t>A quick intro to the right leg drive circuit.</t>
  </si>
  <si>
    <t>https://i.ytimg.com/vi/xJkeLiRQBVU/hqdefault.jpg</t>
  </si>
  <si>
    <t>https://www.youtube.com/watch?v=xJkeLiRQBVU</t>
  </si>
  <si>
    <t>2024-02-28T15:26:57.902Z</t>
  </si>
  <si>
    <t>2022-11-07T06:24:53.809Z</t>
  </si>
  <si>
    <t>KTU ECE CLASSROOM</t>
  </si>
  <si>
    <t>KTU BIOMEDICAL ENGINEERING || EC365 || MODULE 3 || LECT 16 || Electromyography (EMG))</t>
  </si>
  <si>
    <t>For the full video of this course : https://www.youtube.com/playlist?list=PL2UV2EJdMQmh3GlNha5gwN8IsIyjOKcGh ...</t>
  </si>
  <si>
    <t>https://i.ytimg.com/vi/c-lxSHgcTMs/hqdefault.jpg</t>
  </si>
  <si>
    <t>https://www.youtube.com/watch?v=c-lxSHgcTMs</t>
  </si>
  <si>
    <t>2022-11-14T04:40:32.062Z</t>
  </si>
  <si>
    <t>2023-05-22T20:49:24.063Z</t>
  </si>
  <si>
    <t>Domain of Science</t>
  </si>
  <si>
    <t>The Map of Engineering</t>
  </si>
  <si>
    <t>Visit https://brilliant.org/dos/ to get started learning STEM for free, and the first 200 people will get 20% off their annual premium ...</t>
  </si>
  <si>
    <t>https://i.ytimg.com/vi/pQgxiQAMTTo/hqdefault.jpg</t>
  </si>
  <si>
    <t>https://www.youtube.com/watch?v=pQgxiQAMTTo</t>
  </si>
  <si>
    <t>2023-01-19T20:56:02.224Z</t>
  </si>
  <si>
    <t>2023-11-20T23:20:19.648Z</t>
  </si>
  <si>
    <t>IRIS National Fair</t>
  </si>
  <si>
    <t>IRIS Subject Webinar - Biomedical Engineering</t>
  </si>
  <si>
    <t>Speaker - Dr. Jonathan D Pillai, THSTI, Faridabad.</t>
  </si>
  <si>
    <t>https://i.ytimg.com/vi/rxM5iZaPRXc/hqdefault.jpg</t>
  </si>
  <si>
    <t>https://www.youtube.com/watch?v=rxM5iZaPRXc</t>
  </si>
  <si>
    <t>2023-06-07T22:19:30.146Z</t>
  </si>
  <si>
    <t>2023-12-04T18:11:09.979Z</t>
  </si>
  <si>
    <t>2023-08-16T06:19:38.840Z</t>
  </si>
  <si>
    <t>2023-12-06T14:17:35.423Z</t>
  </si>
  <si>
    <t>John Rochford</t>
  </si>
  <si>
    <t>Online Engineering introductory lesson on Biomedical engineering</t>
  </si>
  <si>
    <t>This is my week 5 term 3 introductory lesson for Biomedical Engineering using my Disc #2 on the 8 modules for years 11 and 12 ...</t>
  </si>
  <si>
    <t>https://i.ytimg.com/vi/qvEBU-zQXNc/hqdefault.jpg</t>
  </si>
  <si>
    <t>https://www.youtube.com/watch?v=qvEBU-zQXNc</t>
  </si>
  <si>
    <t>2024-03-10T20:47:00.523Z</t>
  </si>
  <si>
    <t>2024-06-07T05:09:43.774Z</t>
  </si>
  <si>
    <t>Biomedical engineering services #Operation theatre #Top light #Repair #Working</t>
  </si>
  <si>
    <t>https://i.ytimg.com/vi/YbWCAXHxVx8/hqdefault.jpg</t>
  </si>
  <si>
    <t>https://www.youtube.com/watch?v=YbWCAXHxVx8</t>
  </si>
  <si>
    <t>2023-08-08T08:43:27.075Z</t>
  </si>
  <si>
    <t>2023-07-23T03:48:10.082Z</t>
  </si>
  <si>
    <t>Biomedical Upatras</t>
  </si>
  <si>
    <t>MSc in Biomedical Engineering</t>
  </si>
  <si>
    <t>https://i.ytimg.com/vi/fnj09S3Tc3c/hqdefault.jpg</t>
  </si>
  <si>
    <t>https://www.youtube.com/watch?v=fnj09S3Tc3c</t>
  </si>
  <si>
    <t>2023-07-03T04:07:01.477Z</t>
  </si>
  <si>
    <t>2023-11-05T08:11:21.457Z</t>
  </si>
  <si>
    <t>2023-03-08T16:52:25.740Z</t>
  </si>
  <si>
    <t>2023-03-04T22:26:18.114Z</t>
  </si>
  <si>
    <t>DIY Biomedical Instrumentation for Posture &amp;amp; Balance Monitoring: DIY Smart Wheelchair Seating System</t>
  </si>
  <si>
    <t>DIY smart wheelchair seating system guide: Biomedical instrumentation for posture monitoring. Embark on a journey of innovation ...</t>
  </si>
  <si>
    <t>https://i.ytimg.com/vi/EgjSfTUfTNU/hqdefault.jpg</t>
  </si>
  <si>
    <t>https://www.youtube.com/watch?v=EgjSfTUfTNU</t>
  </si>
  <si>
    <t>2024-05-02T22:47:56.420Z</t>
  </si>
  <si>
    <t>2023-07-20T02:05:24.190Z</t>
  </si>
  <si>
    <t>The University of Akron</t>
  </si>
  <si>
    <t>Biomedical Engineering Virtual Tour</t>
  </si>
  <si>
    <t>Biomedical engineering student Kate Seno provides a virtual tour of the Auburn Science and Engineering Center, BME labs, and ...</t>
  </si>
  <si>
    <t>https://i.ytimg.com/vi/IDtMmwqwH5I/hqdefault.jpg</t>
  </si>
  <si>
    <t>https://www.youtube.com/watch?v=IDtMmwqwH5I</t>
  </si>
  <si>
    <t>2024-05-28T20:41:18.816Z</t>
  </si>
  <si>
    <t>2023-08-04T16:27:14.268Z</t>
  </si>
  <si>
    <t>NTU College of Engineering</t>
  </si>
  <si>
    <t>LIVE Chat with School of Chemical and Biomedical Engineering</t>
  </si>
  <si>
    <t>https://i.ytimg.com/vi/elqxj6H8L5U/hqdefault.jpg</t>
  </si>
  <si>
    <t>https://www.youtube.com/watch?v=elqxj6H8L5U</t>
  </si>
  <si>
    <t>2023-12-14T09:37:54.260Z</t>
  </si>
  <si>
    <t>2023-08-12T11:25:51.476Z</t>
  </si>
  <si>
    <t>Biomedical Vlogs</t>
  </si>
  <si>
    <t>Syringe Pump | Complete Training | What&amp;#39;s inside! Step by Step Tutorial</t>
  </si>
  <si>
    <t>Syringepump #Complete_Training #Technical_Aspects Topics Discussing in the video: 1. Basics of a Syringe Pump 2.</t>
  </si>
  <si>
    <t>https://i.ytimg.com/vi/mlsLNn0m3TE/hqdefault.jpg</t>
  </si>
  <si>
    <t>https://www.youtube.com/watch?v=mlsLNn0m3TE</t>
  </si>
  <si>
    <t>2023-01-09T21:19:11.587Z</t>
  </si>
  <si>
    <t>2024-05-28T10:12:58.332Z</t>
  </si>
  <si>
    <t>VCUEngineering</t>
  </si>
  <si>
    <t>Biomedical Engineering</t>
  </si>
  <si>
    <t>What do students in our five departments do? Take a peek inside the Department of Biomedical Engineering at VCU College of ...</t>
  </si>
  <si>
    <t>https://i.ytimg.com/vi/APeDVK87yxU/hqdefault.jpg</t>
  </si>
  <si>
    <t>https://www.youtube.com/watch?v=APeDVK87yxU</t>
  </si>
  <si>
    <t>2023-10-10T21:21:17.956Z</t>
  </si>
  <si>
    <t>2024-01-09T13:05:39.168Z</t>
  </si>
  <si>
    <t>Ochsner Health</t>
  </si>
  <si>
    <t>Day-In-The-Life with Biomedical Engineer, Colin Curtis &amp;amp; Neuroscientist, Fawad Khan, MD</t>
  </si>
  <si>
    <t>Meet Colin Curtis, a biomedical engineer in Ochsner's Neurosciences m3D lab, where he uses medical imaging to make 3D ...</t>
  </si>
  <si>
    <t>https://i.ytimg.com/vi/mIr02tBzhJo/hqdefault.jpg</t>
  </si>
  <si>
    <t>https://www.youtube.com/watch?v=mIr02tBzhJo</t>
  </si>
  <si>
    <t>2022-10-10T08:07:19.438Z</t>
  </si>
  <si>
    <t>2024-06-10T16:13:04.949Z</t>
  </si>
  <si>
    <t>Biomedical world</t>
  </si>
  <si>
    <t>Biomedical Engineering life|Biomedical engineering projects #biomedical_engineering #imaginedragons</t>
  </si>
  <si>
    <t>biomedical_engineering #engineering #engineeringstudent #imaginedragons #powerful #change #biomedicalproject ...</t>
  </si>
  <si>
    <t>https://i.ytimg.com/vi/FkoQHEvhNIs/hqdefault.jpg</t>
  </si>
  <si>
    <t>https://www.youtube.com/watch?v=FkoQHEvhNIs</t>
  </si>
  <si>
    <t>2024-04-23T16:27:59.873Z</t>
  </si>
  <si>
    <t>2024-03-30T04:49:57.801Z</t>
  </si>
  <si>
    <t>Why Choose Biomedical Engineering? | My Story</t>
  </si>
  <si>
    <t>biomedicalengineering #bme #internationalstudents #studyabroad My Course: https://www.incognitoblueprints.com/courses ...</t>
  </si>
  <si>
    <t>https://i.ytimg.com/vi/1oSikodjDoY/hqdefault.jpg</t>
  </si>
  <si>
    <t>https://www.youtube.com/watch?v=1oSikodjDoY</t>
  </si>
  <si>
    <t>2023-07-25T17:56:47.226Z</t>
  </si>
  <si>
    <t>2024-03-16T23:03:01.507Z</t>
  </si>
  <si>
    <t>Unveiling the Body&amp;#39;s Marvels : Anatomy and Physiology for Biomedical Engineers | Biomed Bro !</t>
  </si>
  <si>
    <t>Welcome to our channel, where we explore the fascinating world of Biomedical Engineering! In this video, we delve into the ...</t>
  </si>
  <si>
    <t>https://i.ytimg.com/vi/rSONi79UbBY/hqdefault.jpg</t>
  </si>
  <si>
    <t>https://www.youtube.com/watch?v=rSONi79UbBY</t>
  </si>
  <si>
    <t>2023-03-03T23:23:54.309Z</t>
  </si>
  <si>
    <t>2022-12-11T15:00:10.752Z</t>
  </si>
  <si>
    <t>Force Sensing Resistor in Use | How to? | Biomedical Engineering Capstone Design Project</t>
  </si>
  <si>
    <t>This video shows the main component of the 1st Biomedical Engineering capstone design project at the University of Mount Union ...</t>
  </si>
  <si>
    <t>https://i.ytimg.com/vi/3xYNMpQeJJQ/hqdefault.jpg</t>
  </si>
  <si>
    <t>https://www.youtube.com/watch?v=3xYNMpQeJJQ</t>
  </si>
  <si>
    <t>2023-06-24T03:08:30.042Z</t>
  </si>
  <si>
    <t>2023-07-16T20:36:38.376Z</t>
  </si>
  <si>
    <t>Clinical Engineering || Types of Biomedical Engineering #shorts #bme #healthcareengineering #health</t>
  </si>
  <si>
    <t>Dear Healthcare Viewers, I am glad to meet you all in a new video series... BME Topics Series basically discusses the general ...</t>
  </si>
  <si>
    <t>https://i.ytimg.com/vi/g4pSOJuL6ok/hqdefault.jpg</t>
  </si>
  <si>
    <t>https://www.youtube.com/watch?v=g4pSOJuL6ok</t>
  </si>
  <si>
    <t>2023-10-10T02:05:54.620Z</t>
  </si>
  <si>
    <t>2023-11-13T04:47:22.584Z</t>
  </si>
  <si>
    <t>AcademicCollegeProjects</t>
  </si>
  <si>
    <t>BIOMEDICAL ENGINEERING PROJECTS | Bio Medical Projects Ideas</t>
  </si>
  <si>
    <t>Bio Medical Engineering Projects for Students. Bio Medical Engineering Projects are developed using various tools. Create ...</t>
  </si>
  <si>
    <t>https://i.ytimg.com/vi/cZst_UtcDhE/hqdefault.jpg</t>
  </si>
  <si>
    <t>https://www.youtube.com/watch?v=cZst_UtcDhE</t>
  </si>
  <si>
    <t>2023-07-28T04:41:46.915Z</t>
  </si>
  <si>
    <t>2023-01-07T19:06:10.251Z</t>
  </si>
  <si>
    <t>FemEng - Empowering Women in Engineering</t>
  </si>
  <si>
    <t>Video 3 - Biomedical Engineering Workshop</t>
  </si>
  <si>
    <t>In the 3rd video of this FemEng outreach series Lisa introduces us to biomedical engineering, and walks us through how to make ...</t>
  </si>
  <si>
    <t>https://i.ytimg.com/vi/NCVjNbChtZs/hqdefault.jpg</t>
  </si>
  <si>
    <t>https://www.youtube.com/watch?v=NCVjNbChtZs</t>
  </si>
  <si>
    <t>2023-11-21T04:40:19.529Z</t>
  </si>
  <si>
    <t>2022-10-09T01:01:37.755Z</t>
  </si>
  <si>
    <t>Biomedical AI Basics</t>
  </si>
  <si>
    <t>CT Hounsefield  #shorts #biomedicalengineering #radiology</t>
  </si>
  <si>
    <t>Epidural hematoma CT scan. Hounsefield units. Instagram: https://instagram.com/biomedical_basics?igshid=ZDdkNTZiNTM= ...</t>
  </si>
  <si>
    <t>https://i.ytimg.com/vi/_pyZkFqmXR4/hqdefault.jpg</t>
  </si>
  <si>
    <t>https://www.youtube.com/watch?v=_pyZkFqmXR4</t>
  </si>
  <si>
    <t>2023-04-06T01:27:54.013Z</t>
  </si>
  <si>
    <t>2023-03-25T14:52:48.680Z</t>
  </si>
  <si>
    <t>Sources of Biomedical Signals | Biomedical Engineering</t>
  </si>
  <si>
    <t>In this video, we are going to study about the various sources of signals used in biomedical engineering. Check out the other ...</t>
  </si>
  <si>
    <t>https://i.ytimg.com/vi/4fPFBUsk6ec/hqdefault.jpg</t>
  </si>
  <si>
    <t>https://www.youtube.com/watch?v=4fPFBUsk6ec</t>
  </si>
  <si>
    <t>2022-08-26T16:00:01.732Z</t>
  </si>
  <si>
    <t>2023-12-28T05:37:49.517Z</t>
  </si>
  <si>
    <t>DCU Student Help</t>
  </si>
  <si>
    <t>Biomedical Engineering - DCU CAO Information Evening 2023</t>
  </si>
  <si>
    <t>https://i.ytimg.com/vi/OfAFS6ztEew/hqdefault.jpg</t>
  </si>
  <si>
    <t>https://www.youtube.com/watch?v=OfAFS6ztEew</t>
  </si>
  <si>
    <t>2023-12-27T18:59:35.638Z</t>
  </si>
  <si>
    <t>2023-03-26T03:05:04.044Z</t>
  </si>
  <si>
    <t>Arif Joko Wuryanto</t>
  </si>
  <si>
    <t>Method Artificial Intelligence in Biomedical Engineering</t>
  </si>
  <si>
    <t>Book link: https://amzn.to/3ILyZgw Don't forget to like comments and subscribe to my channel: ...</t>
  </si>
  <si>
    <t>https://i.ytimg.com/vi/ihqHzhOe8_k/hqdefault.jpg</t>
  </si>
  <si>
    <t>https://www.youtube.com/watch?v=ihqHzhOe8_k</t>
  </si>
  <si>
    <t>2022-11-04T11:54:33.132Z</t>
  </si>
  <si>
    <t>2023-06-04T04:38:40.188Z</t>
  </si>
  <si>
    <t>LeTourneau University</t>
  </si>
  <si>
    <t>Biomedical Engineering Lab 360 Walkthrough</t>
  </si>
  <si>
    <t>Savannah Orton takes us on a tour of the Biomedical Engineering Lab. Click around the video to follow along!</t>
  </si>
  <si>
    <t>https://i.ytimg.com/vi/0ZJtM-1TkIo/hqdefault.jpg</t>
  </si>
  <si>
    <t>https://www.youtube.com/watch?v=0ZJtM-1TkIo</t>
  </si>
  <si>
    <t>2023-11-25T23:47:46.132Z</t>
  </si>
  <si>
    <t>2023-05-01T20:46:48.838Z</t>
  </si>
  <si>
    <t>Biomedical AI startup ideas ! Startup Mahakumbh</t>
  </si>
  <si>
    <t>Biomedical AI is the most in demand field for Healthcare and medical applications. India will have upperhand in AI because of the ...</t>
  </si>
  <si>
    <t>https://i.ytimg.com/vi/A5zBfDlPXxA/hqdefault.jpg</t>
  </si>
  <si>
    <t>https://www.youtube.com/watch?v=A5zBfDlPXxA</t>
  </si>
  <si>
    <t>2023-09-06T02:27:18.726Z</t>
  </si>
  <si>
    <t>2023-09-09T21:10:01.488Z</t>
  </si>
  <si>
    <t>2022-06-27T22:22:39.060Z</t>
  </si>
  <si>
    <t>2022-11-12T13:11:35.801Z</t>
  </si>
  <si>
    <t>BE1503 H2</t>
  </si>
  <si>
    <t>Biomedical Engineering Design</t>
  </si>
  <si>
    <t>Goh Shermin - 152233L Nurul Nadyra - 153444K.</t>
  </si>
  <si>
    <t>https://i.ytimg.com/vi/vvVyAFfFtQk/hqdefault.jpg</t>
  </si>
  <si>
    <t>https://www.youtube.com/watch?v=vvVyAFfFtQk</t>
  </si>
  <si>
    <t>2023-02-23T22:25:33.229Z</t>
  </si>
  <si>
    <t>2024-03-29T22:52:43.776Z</t>
  </si>
  <si>
    <t>Emily STEM-ILY</t>
  </si>
  <si>
    <t>What IS Biomedical Engineering? (+ Intro to Orthopaedic &amp;amp; Surgical Innovations)</t>
  </si>
  <si>
    <t>Hi friends, in this video we're starting the series 'What is Biomedical Engineering?'! In this Pt.1., we go on a deep-dive into ...</t>
  </si>
  <si>
    <t>https://i.ytimg.com/vi/UgZZyzrU7o0/hqdefault.jpg</t>
  </si>
  <si>
    <t>https://www.youtube.com/watch?v=UgZZyzrU7o0</t>
  </si>
  <si>
    <t>2022-11-23T06:40:51.353Z</t>
  </si>
  <si>
    <t>2023-06-08T09:24:41.253Z</t>
  </si>
  <si>
    <t>2024-02-14T19:54:56.674Z</t>
  </si>
  <si>
    <t>2024-02-04T08:09:19.832Z</t>
  </si>
  <si>
    <t>solitude</t>
  </si>
  <si>
    <t>biomedical #tamil #10thmaths #biology #shorts</t>
  </si>
  <si>
    <t>https://i.ytimg.com/vi/fnwY6eprBfg/hqdefault.jpg</t>
  </si>
  <si>
    <t>https://www.youtube.com/watch?v=fnwY6eprBfg</t>
  </si>
  <si>
    <t>2023-01-09T16:45:48.147Z</t>
  </si>
  <si>
    <t>2023-09-12T09:50:16.639Z</t>
  </si>
  <si>
    <t>HundrED</t>
  </si>
  <si>
    <t>Biotechnology and Biomedical Engineering (BBME) Course | Qatar Spotlight</t>
  </si>
  <si>
    <t>The overall goal of the BBME course is to provide the students the opportunity to explore the role of genetic engineers and ...</t>
  </si>
  <si>
    <t>https://i.ytimg.com/vi/SjBe0AlqMIQ/hqdefault.jpg</t>
  </si>
  <si>
    <t>https://www.youtube.com/watch?v=SjBe0AlqMIQ</t>
  </si>
  <si>
    <t>2024-04-16T07:38:12.337Z</t>
  </si>
  <si>
    <t>2023-04-19T15:36:28.114Z</t>
  </si>
  <si>
    <t>dimglots</t>
  </si>
  <si>
    <t>MSc Program “Biomedical Engineering and Technology” - 3 minutes video presentation</t>
  </si>
  <si>
    <t>Key info: MSc Program Title: “Biomedical Engineering and Technology” Organizer: Department of Biomedical Engineering, ...</t>
  </si>
  <si>
    <t>https://i.ytimg.com/vi/m2QNrM13i5o/hqdefault.jpg</t>
  </si>
  <si>
    <t>https://www.youtube.com/watch?v=m2QNrM13i5o</t>
  </si>
  <si>
    <t>2023-01-10T15:30:19.427Z</t>
  </si>
  <si>
    <t>2024-05-24T15:41:05.534Z</t>
  </si>
  <si>
    <t>Need Assignment</t>
  </si>
  <si>
    <t>Biomedical Engineering Assignment Help</t>
  </si>
  <si>
    <t>Engineers in Biology and medicine help to solve problems related to health care and health. They apply the principles studied ...</t>
  </si>
  <si>
    <t>https://i.ytimg.com/vi/8mvxxl7GAD4/hqdefault.jpg</t>
  </si>
  <si>
    <t>https://www.youtube.com/watch?v=8mvxxl7GAD4</t>
  </si>
  <si>
    <t>2023-07-28T18:12:59.956Z</t>
  </si>
  <si>
    <t>2023-07-07T12:53:52.233Z</t>
  </si>
  <si>
    <t>Neil Farley</t>
  </si>
  <si>
    <t>https://i.ytimg.com/vi/vlGqI8_uPPI/hqdefault.jpg</t>
  </si>
  <si>
    <t>https://www.youtube.com/watch?v=vlGqI8_uPPI</t>
  </si>
  <si>
    <t>2023-01-05T14:09:07.730Z</t>
  </si>
  <si>
    <t>2022-10-31T14:07:46.931Z</t>
  </si>
  <si>
    <t>#Radiology#Biomedical technical shorts#ytshorts</t>
  </si>
  <si>
    <t>https://i.ytimg.com/vi/3_bV9mTb29c/hqdefault.jpg</t>
  </si>
  <si>
    <t>https://www.youtube.com/watch?v=3_bV9mTb29c</t>
  </si>
  <si>
    <t>2024-03-04T23:15:16.162Z</t>
  </si>
  <si>
    <t>2022-09-22T17:43:05.240Z</t>
  </si>
  <si>
    <t>CareerOneStop</t>
  </si>
  <si>
    <t>Biomedical Engineers</t>
  </si>
  <si>
    <t>Apply knowledge of engineering, biology, and biomechanical principles to the design, development, and evaluation of biological ...</t>
  </si>
  <si>
    <t>https://i.ytimg.com/vi/zR4otzZDV2I/hqdefault.jpg</t>
  </si>
  <si>
    <t>https://www.youtube.com/watch?v=zR4otzZDV2I</t>
  </si>
  <si>
    <t>2024-05-21T12:36:28.477Z</t>
  </si>
  <si>
    <t>2022-07-28T04:20:06.757Z</t>
  </si>
  <si>
    <t>Gohar Khan</t>
  </si>
  <si>
    <t>Which Majors Have the Happiest Students?</t>
  </si>
  <si>
    <t>Join the waitlist: https://nextadmit.com/roadmap/</t>
  </si>
  <si>
    <t>https://i.ytimg.com/vi/hoVe5RZUFZw/hqdefault.jpg</t>
  </si>
  <si>
    <t>https://www.youtube.com/watch?v=hoVe5RZUFZw</t>
  </si>
  <si>
    <t>2024-01-11T06:15:32.240Z</t>
  </si>
  <si>
    <t>2023-10-20T07:09:39.184Z</t>
  </si>
  <si>
    <t>Academic City University College</t>
  </si>
  <si>
    <t>Biomedical Engineering at Academic City!</t>
  </si>
  <si>
    <t>As humans evolve and the rate of disease skyrocket, Biomedical Engineers focus on improving medical systems and healthcare ...</t>
  </si>
  <si>
    <t>https://i.ytimg.com/vi/9IyxnqqZgpg/hqdefault.jpg</t>
  </si>
  <si>
    <t>https://www.youtube.com/watch?v=9IyxnqqZgpg</t>
  </si>
  <si>
    <t>2023-08-29T05:09:49.652Z</t>
  </si>
  <si>
    <t>2024-02-29T06:37:26.587Z</t>
  </si>
  <si>
    <t>STEM for KIDS Central Virginia</t>
  </si>
  <si>
    <t>STEM for Kids CVA- Biomedical- Modeling the Bone</t>
  </si>
  <si>
    <t>The kids had so much fun today, building and sculpting the inner parts of a bone! Subscribe for more insight on what this exciting ...</t>
  </si>
  <si>
    <t>https://i.ytimg.com/vi/61BQbOHBiF4/hqdefault.jpg</t>
  </si>
  <si>
    <t>https://www.youtube.com/watch?v=61BQbOHBiF4</t>
  </si>
  <si>
    <t>2024-03-20T06:39:18.006Z</t>
  </si>
  <si>
    <t>2022-07-28T15:54:00.247Z</t>
  </si>
  <si>
    <t>Sinai Health</t>
  </si>
  <si>
    <t>Biomedical Engineering at Sinai Health-3D Printing and VR</t>
  </si>
  <si>
    <t>Qwynn Ferreira, Biomedical Engineering Technician, shows a few ways the Biomedical Engineering team uses technology such ...</t>
  </si>
  <si>
    <t>https://i.ytimg.com/vi/CIkpRRO6g3I/hqdefault.jpg</t>
  </si>
  <si>
    <t>https://www.youtube.com/watch?v=CIkpRRO6g3I</t>
  </si>
  <si>
    <t>2023-01-17T17:12:32.384Z</t>
  </si>
  <si>
    <t>2024-03-29T05:33:35.463Z</t>
  </si>
  <si>
    <t>Justin Mitchell</t>
  </si>
  <si>
    <t>Biomedical Engineering Pathway Project Presentation Example</t>
  </si>
  <si>
    <t>https://i.ytimg.com/vi/miedznO69A8/hqdefault.jpg</t>
  </si>
  <si>
    <t>https://www.youtube.com/watch?v=miedznO69A8</t>
  </si>
  <si>
    <t>2024-05-12T08:45:58.428Z</t>
  </si>
  <si>
    <t>2023-05-13T13:35:48.532Z</t>
  </si>
  <si>
    <t>G1 ENGINEERING</t>
  </si>
  <si>
    <t>Age of Biomedical engineering.1</t>
  </si>
  <si>
    <t>JNTUK.</t>
  </si>
  <si>
    <t>https://i.ytimg.com/vi/r0C6dNUxf08/hqdefault.jpg</t>
  </si>
  <si>
    <t>https://www.youtube.com/watch?v=r0C6dNUxf08</t>
  </si>
  <si>
    <t>2024-06-18T16:09:05.928Z</t>
  </si>
  <si>
    <t>2023-04-08T02:38:33.045Z</t>
  </si>
  <si>
    <t>2023-03-11T02:25:59.820Z</t>
  </si>
  <si>
    <t>2022-11-07T03:06:20.353Z</t>
  </si>
  <si>
    <t>#Career #Guidance #Biomedical #Engineering #Life #Job placements</t>
  </si>
  <si>
    <t>https://i.ytimg.com/vi/__rKUWJG93A/hqdefault.jpg</t>
  </si>
  <si>
    <t>https://www.youtube.com/watch?v=__rKUWJG93A</t>
  </si>
  <si>
    <t>2023-03-13T21:57:02.829Z</t>
  </si>
  <si>
    <t>2024-05-01T09:35:56.865Z</t>
  </si>
  <si>
    <t>Career Experts</t>
  </si>
  <si>
    <t>Bioengineers and Biomedical Engineers</t>
  </si>
  <si>
    <t>Engineers that specialise in bioengineering and biomedical engineering design and build machinery, gadgets, computer systems, ...</t>
  </si>
  <si>
    <t>https://i.ytimg.com/vi/Mx40u3JSckI/hqdefault.jpg</t>
  </si>
  <si>
    <t>https://www.youtube.com/watch?v=Mx40u3JSckI</t>
  </si>
  <si>
    <t>2024-05-02T21:01:50.256Z</t>
  </si>
  <si>
    <t>2023-12-29T23:57:43.701Z</t>
  </si>
  <si>
    <t>Upside Down Labs</t>
  </si>
  <si>
    <t>How to connect wearable muscle sensor to Arduino Uno? | Muscle BioAmp Patchy | DIY Neuroscience</t>
  </si>
  <si>
    <t>This is how you connect our wearable muscle sensor, Muscle BioAmp Patchy to an Arduino Uno to measure EMG signals and ...</t>
  </si>
  <si>
    <t>https://i.ytimg.com/vi/P9nhaaded6A/hqdefault.jpg</t>
  </si>
  <si>
    <t>https://www.youtube.com/watch?v=P9nhaaded6A</t>
  </si>
  <si>
    <t>2024-03-25T08:09:52.509Z</t>
  </si>
  <si>
    <t>2024-06-23T08:04:21.708Z</t>
  </si>
  <si>
    <t>Engineering Project Hub</t>
  </si>
  <si>
    <t>BIOMEDICAL SPO2 MEASUREMENT ENGINEERING PROJECT</t>
  </si>
  <si>
    <t>BIOMEDICAL SPO2 MEASUREMENT ENGINEERING PROJECT WHATSAPP NO: 8200271302.</t>
  </si>
  <si>
    <t>https://i.ytimg.com/vi/M6FAkwWHUXA/hqdefault.jpg</t>
  </si>
  <si>
    <t>https://www.youtube.com/watch?v=M6FAkwWHUXA</t>
  </si>
  <si>
    <t>2024-05-28T16:04:08.007Z</t>
  </si>
  <si>
    <t>2024-02-08T15:36:52.426Z</t>
  </si>
  <si>
    <t>Carson Schulte</t>
  </si>
  <si>
    <t>Unit 5 Biomedical Engineering</t>
  </si>
  <si>
    <t>https://i.ytimg.com/vi/5HWVW7E6umE/hqdefault.jpg</t>
  </si>
  <si>
    <t>https://www.youtube.com/watch?v=5HWVW7E6umE</t>
  </si>
  <si>
    <t>2023-11-16T16:02:00.581Z</t>
  </si>
  <si>
    <t>2023-02-15T07:05:28.590Z</t>
  </si>
  <si>
    <t>TISSUEHUB CO</t>
  </si>
  <si>
    <t>Tissue engineering: e-seminar Series On Translational Biomedical Engineering: Part 5</t>
  </si>
  <si>
    <t>Contact us: Tissue engineering research center www.tissuehubco.com Linkedin: TISSUEHUB Co. Instagram: TISSUEHUB.</t>
  </si>
  <si>
    <t>https://i.ytimg.com/vi/xQ8Gh-pLJ9E/hqdefault.jpg</t>
  </si>
  <si>
    <t>https://www.youtube.com/watch?v=xQ8Gh-pLJ9E</t>
  </si>
  <si>
    <t>2024-02-26T03:42:51.456Z</t>
  </si>
  <si>
    <t>2023-05-05T15:28:56.195Z</t>
  </si>
  <si>
    <t>Azaz kaladiya</t>
  </si>
  <si>
    <t>Biomedical Engineering Kya Hota Hai | Biomedical Engineer Kaise Bane</t>
  </si>
  <si>
    <t>what is biomedical in hindi biomedical engineering kya hota hai biomedical engineer kaise bane how to become biomedical ...</t>
  </si>
  <si>
    <t>https://i.ytimg.com/vi/oqciTCpuI7U/hqdefault.jpg</t>
  </si>
  <si>
    <t>https://www.youtube.com/watch?v=oqciTCpuI7U</t>
  </si>
  <si>
    <t>2022-11-07T01:58:33.037Z</t>
  </si>
  <si>
    <t>2023-11-19T14:51:03.155Z</t>
  </si>
  <si>
    <t>ACE Robotics</t>
  </si>
  <si>
    <t>Fields of Engineering: Biomedical Engineering</t>
  </si>
  <si>
    <t>https://i.ytimg.com/vi/L0MBLZq6uUU/hqdefault.jpg</t>
  </si>
  <si>
    <t>https://www.youtube.com/watch?v=L0MBLZq6uUU</t>
  </si>
  <si>
    <t>2024-04-08T07:23:58.097Z</t>
  </si>
  <si>
    <t>2023-01-08T18:23:30.142Z</t>
  </si>
  <si>
    <t>Biomedical#Engineering work time #Immediately subscribe now keep watch in my channel get more skills</t>
  </si>
  <si>
    <t>https://i.ytimg.com/vi/VkdVRLpytco/hqdefault.jpg</t>
  </si>
  <si>
    <t>https://www.youtube.com/watch?v=VkdVRLpytco</t>
  </si>
  <si>
    <t>2023-12-07T05:25:20.618Z</t>
  </si>
  <si>
    <t>2024-01-17T19:58:47.674Z</t>
  </si>
  <si>
    <t>#laryngoscope #ytshorts #informative #biomedical #engineers #services #staff</t>
  </si>
  <si>
    <t>https://i.ytimg.com/vi/W0YDxPlmpxc/hqdefault.jpg</t>
  </si>
  <si>
    <t>https://www.youtube.com/watch?v=W0YDxPlmpxc</t>
  </si>
  <si>
    <t>2023-05-21T21:58:51.621Z</t>
  </si>
  <si>
    <t>2024-04-11T03:14:22.182Z</t>
  </si>
  <si>
    <t>ABC CAD Centre</t>
  </si>
  <si>
    <t>Ansys in Biomedical Engineering #ansys #biomedical_engineering #abctrainings #abccadcentre #shorts</t>
  </si>
  <si>
    <t>ansys in Biomedical Engineering medical devices, biological systems, and healthcare processes se related various aspects ke ...</t>
  </si>
  <si>
    <t>https://i.ytimg.com/vi/od859Z8qs-s/hqdefault.jpg</t>
  </si>
  <si>
    <t>https://www.youtube.com/watch?v=od859Z8qs-s</t>
  </si>
  <si>
    <t>2024-06-01T20:57:18.830Z</t>
  </si>
  <si>
    <t>2022-09-03T12:48:29.773Z</t>
  </si>
  <si>
    <t>#Centrifuge #Remi, R-8C #Services Time #Biomedical Engineering👨‍🔧Services #Presented by ESBMEJL.</t>
  </si>
  <si>
    <t>GANESH SBME SPECIAL ADVISOR #Description #Contents #Channel intensions #Excellency presented by #ESBMEJL My dear ...</t>
  </si>
  <si>
    <t>https://i.ytimg.com/vi/8Pb9TiVRYg8/hqdefault.jpg</t>
  </si>
  <si>
    <t>https://www.youtube.com/watch?v=8Pb9TiVRYg8</t>
  </si>
  <si>
    <t>2022-07-26T16:07:53.242Z</t>
  </si>
  <si>
    <t>2023-08-23T22:40:21.933Z</t>
  </si>
  <si>
    <t>AFTER ENGINEERING</t>
  </si>
  <si>
    <t>NPTEL COURSE FOR BIOMEDICAL ENGINEER #shorts #shortfeed #nptel #course #biomedical</t>
  </si>
  <si>
    <t>Including NPTEL (National Programme on Technology Enhanced Learning) courses on your resume can be beneficial in several ...</t>
  </si>
  <si>
    <t>https://i.ytimg.com/vi/4X_cVHPsCNI/hqdefault.jpg</t>
  </si>
  <si>
    <t>https://www.youtube.com/watch?v=4X_cVHPsCNI</t>
  </si>
  <si>
    <t>2022-12-18T03:50:27.276Z</t>
  </si>
  <si>
    <t>2023-03-26T16:11:41.952Z</t>
  </si>
  <si>
    <t>Biomedical Engineering Workshop: Fundamentals of Biomedical Engineering</t>
  </si>
  <si>
    <t>In this session of the biomedical engineering workshop, we introduce you to the fundamentals of biomedical engineering. You will ...</t>
  </si>
  <si>
    <t>https://i.ytimg.com/vi/3Wni85kR6LA/hqdefault.jpg</t>
  </si>
  <si>
    <t>https://www.youtube.com/watch?v=3Wni85kR6LA</t>
  </si>
  <si>
    <t>2023-08-22T18:28:15.067Z</t>
  </si>
  <si>
    <t>2022-08-31T15:23:33.542Z</t>
  </si>
  <si>
    <t>Wisdom Foundation</t>
  </si>
  <si>
    <t>BIOMEDICAL ENGINEER - THE ULTIMATE GUIDE TO YOUR CAREER CHOICE</t>
  </si>
  <si>
    <t>https://i.ytimg.com/vi/-PHvPrkXhzs/hqdefault.jpg</t>
  </si>
  <si>
    <t>https://www.youtube.com/watch?v=-PHvPrkXhzs</t>
  </si>
  <si>
    <t>2023-08-06T13:22:08.375Z</t>
  </si>
  <si>
    <t>2022-07-05T05:12:41.888Z</t>
  </si>
  <si>
    <t>Summa Therinchikonga</t>
  </si>
  <si>
    <t>what is Biomedical Engineering? and course details.</t>
  </si>
  <si>
    <t>small overview of Biomedical Engineering in தமிழ்.</t>
  </si>
  <si>
    <t>https://i.ytimg.com/vi/r74b1MAluBw/hqdefault.jpg</t>
  </si>
  <si>
    <t>https://www.youtube.com/watch?v=r74b1MAluBw</t>
  </si>
  <si>
    <t>2022-10-11T01:16:13.270Z</t>
  </si>
  <si>
    <t>2022-09-27T13:10:46.169Z</t>
  </si>
  <si>
    <t>Kalams &amp; Krishnans Biomedical</t>
  </si>
  <si>
    <t>GATE Biomedical Self-Study Guide: From Zero to Hero 💯 | Complete One-Stop Guide 🎯 | GATE Exam 2023</t>
  </si>
  <si>
    <t>For 2023-24 test series, fill this up https://forms.gle/zqVcSAdprF22mM579 We will contact you around the first week of November ...</t>
  </si>
  <si>
    <t>https://i.ytimg.com/vi/Nc6dcrTKA8A/hqdefault.jpg</t>
  </si>
  <si>
    <t>https://www.youtube.com/watch?v=Nc6dcrTKA8A</t>
  </si>
  <si>
    <t>2023-04-11T03:17:17.376Z</t>
  </si>
  <si>
    <t>2024-04-17T11:33:30.764Z</t>
  </si>
  <si>
    <t>Motivation Master Odia</t>
  </si>
  <si>
    <t>Eligibility for Biomedical engineering</t>
  </si>
  <si>
    <t>Eligibility for Biomedical engineering.</t>
  </si>
  <si>
    <t>https://i.ytimg.com/vi/qK5o04I5SOo/hqdefault.jpg</t>
  </si>
  <si>
    <t>https://www.youtube.com/watch?v=qK5o04I5SOo</t>
  </si>
  <si>
    <t>2023-06-08T04:12:28.360Z</t>
  </si>
  <si>
    <t>2023-12-31T17:10:07.544Z</t>
  </si>
  <si>
    <t>RIT BME</t>
  </si>
  <si>
    <t>Biomedical Engineers in the Classroom: Teaching Labs</t>
  </si>
  <si>
    <t>Explore the different required laboratory courses that the RIT's Biomedical Engineering program offers. The video explores ...</t>
  </si>
  <si>
    <t>https://i.ytimg.com/vi/FwfWdqpiDPM/hqdefault.jpg</t>
  </si>
  <si>
    <t>https://www.youtube.com/watch?v=FwfWdqpiDPM</t>
  </si>
  <si>
    <t>2023-02-24T02:01:18.977Z</t>
  </si>
  <si>
    <t>2023-08-10T20:20:35.734Z</t>
  </si>
  <si>
    <t>Bio X | What&amp;#39;s Printing? | 3D Bio Printer For Biomedical Engineering Capstone Design Projects</t>
  </si>
  <si>
    <t>Capstone project ideas for stem students: See the Bio X 3D Bio Printer transforming biomaterials and tissue engineering capstone ...</t>
  </si>
  <si>
    <t>https://i.ytimg.com/vi/4txfwjjy1OM/hqdefault.jpg</t>
  </si>
  <si>
    <t>https://www.youtube.com/watch?v=4txfwjjy1OM</t>
  </si>
  <si>
    <t>2023-05-09T07:43:51.481Z</t>
  </si>
  <si>
    <t>2023-07-15T21:52:50.023Z</t>
  </si>
  <si>
    <t>Tutorial 11: Electrical Stimulation in Biomedical Engineering-Part 2</t>
  </si>
  <si>
    <t>In this video we show how to perform a time-dependent or transient study for modeling the Electrical Stimulation problem in ...</t>
  </si>
  <si>
    <t>https://i.ytimg.com/vi/yn6uTWFEv1M/hqdefault.jpg</t>
  </si>
  <si>
    <t>https://www.youtube.com/watch?v=yn6uTWFEv1M</t>
  </si>
  <si>
    <t>2023-06-07T10:30:22.644Z</t>
  </si>
  <si>
    <t>2023-09-26T10:59:00.227Z</t>
  </si>
  <si>
    <t>Biomedical__solutions</t>
  </si>
  <si>
    <t>BM3491 BMI unit 2 important questions #biomedicalequipment  #biomedicalengineering #biomedical</t>
  </si>
  <si>
    <t>BM3491 Biomedical instrumentation unit 2 important questions as per the Anna University syllabus 2021 regulation. We also have ...</t>
  </si>
  <si>
    <t>https://i.ytimg.com/vi/qhYLsPjCiQk/hqdefault.jpg</t>
  </si>
  <si>
    <t>https://www.youtube.com/watch?v=qhYLsPjCiQk</t>
  </si>
  <si>
    <t>2023-09-04T07:33:56.829Z</t>
  </si>
  <si>
    <t>2024-01-28T05:23:35.536Z</t>
  </si>
  <si>
    <t>2022-11-18T21:15:58.462Z</t>
  </si>
  <si>
    <t>2024-02-07T17:03:10.919Z</t>
  </si>
  <si>
    <t>Dear Biomedical Engineering Students, We are glad to announce that, our Healthcare Engineering platform is going to start our ...</t>
  </si>
  <si>
    <t>https://i.ytimg.com/vi/Acj8Y2ooQag/hqdefault.jpg</t>
  </si>
  <si>
    <t>https://www.youtube.com/watch?v=Acj8Y2ooQag</t>
  </si>
  <si>
    <t>2022-12-30T11:24:45.554Z</t>
  </si>
  <si>
    <t>2023-05-01T15:14:35.705Z</t>
  </si>
  <si>
    <t>Sarah</t>
  </si>
  <si>
    <t>Asking MIT students their major</t>
  </si>
  <si>
    <t>https://i.ytimg.com/vi/TnOPyFRWlmY/hqdefault.jpg</t>
  </si>
  <si>
    <t>https://www.youtube.com/watch?v=TnOPyFRWlmY</t>
  </si>
  <si>
    <t>2024-04-22T22:45:13.320Z</t>
  </si>
  <si>
    <t>2023-10-22T15:28:21.931Z</t>
  </si>
  <si>
    <t>Nawaf</t>
  </si>
  <si>
    <t>Introduction to biomedical engineering</t>
  </si>
  <si>
    <t>https://i.ytimg.com/vi/pZbCrQnbogA/hqdefault.jpg</t>
  </si>
  <si>
    <t>https://www.youtube.com/watch?v=pZbCrQnbogA</t>
  </si>
  <si>
    <t>2023-02-09T10:46:05.773Z</t>
  </si>
  <si>
    <t>2022-12-14T05:51:43.855Z</t>
  </si>
  <si>
    <t>Jamie Jun</t>
  </si>
  <si>
    <t>How to Get Into Biomedical Engineering Grad School With No Experience - My Step-by-Step Guide!</t>
  </si>
  <si>
    <t>biomedicalengineer #studyinusa #gradschool Hello! Today I want to share with you actionable tips on how to become a ...</t>
  </si>
  <si>
    <t>https://i.ytimg.com/vi/0BgFbZNzi14/hqdefault.jpg</t>
  </si>
  <si>
    <t>https://www.youtube.com/watch?v=0BgFbZNzi14</t>
  </si>
  <si>
    <t>2023-09-17T19:05:03.832Z</t>
  </si>
  <si>
    <t>2024-02-13T00:57:34.117Z</t>
  </si>
  <si>
    <t>2024-04-23T03:19:42.711Z</t>
  </si>
  <si>
    <t>2023-08-27T08:13:28.068Z</t>
  </si>
  <si>
    <t>Columbia Engineering</t>
  </si>
  <si>
    <t>Professors explain how Biomedical Engineering merges three discipline — the physical sciences, the biological sciences and the ...</t>
  </si>
  <si>
    <t>https://i.ytimg.com/vi/vFbFfGtwIm8/hqdefault.jpg</t>
  </si>
  <si>
    <t>https://www.youtube.com/watch?v=vFbFfGtwIm8</t>
  </si>
  <si>
    <t>2024-04-22T12:32:39.334Z</t>
  </si>
  <si>
    <t>2022-08-31T01:29:35.200Z</t>
  </si>
  <si>
    <t>Sakib Shaikh</t>
  </si>
  <si>
    <t>final year diploma engineering project #viral #mechanical</t>
  </si>
  <si>
    <t>final year diploma engineering project #viral #mechanical #trending #finaltest #youtubeshorts #shorts #shortvideo #practice.</t>
  </si>
  <si>
    <t>https://i.ytimg.com/vi/Af4PWsSWaT4/hqdefault.jpg</t>
  </si>
  <si>
    <t>https://www.youtube.com/watch?v=Af4PWsSWaT4</t>
  </si>
  <si>
    <t>2023-08-09T14:26:56.521Z</t>
  </si>
  <si>
    <t>2023-02-11T23:38:36.440Z</t>
  </si>
  <si>
    <t>Life and Study</t>
  </si>
  <si>
    <t>Career in Biomedical Engineering - Career Guide by Prof. Dr. Tariq Javed</t>
  </si>
  <si>
    <t>BiomedicalEngineering #CareerGuide #DrTariqJaved #MedicalDevices #Bioinformatics #TissueEngineering #Education ...</t>
  </si>
  <si>
    <t>https://i.ytimg.com/vi/Nl0kLFVxt0w/hqdefault.jpg</t>
  </si>
  <si>
    <t>https://www.youtube.com/watch?v=Nl0kLFVxt0w</t>
  </si>
  <si>
    <t>2023-09-26T08:44:43.045Z</t>
  </si>
  <si>
    <t>2024-06-15T11:50:31.918Z</t>
  </si>
  <si>
    <t>Career Paths in Biomedical Engineering | a day in the life.</t>
  </si>
  <si>
    <t>Let's talk about medical devices, quality assurance &amp; the salaries of different career paths in Biomedical Engineering! If you would ...</t>
  </si>
  <si>
    <t>https://i.ytimg.com/vi/hka6SBuUfGg/hqdefault.jpg</t>
  </si>
  <si>
    <t>https://www.youtube.com/watch?v=hka6SBuUfGg</t>
  </si>
  <si>
    <t>2023-02-03T13:04:42.832Z</t>
  </si>
  <si>
    <t>2023-10-13T08:06:01.685Z</t>
  </si>
  <si>
    <t>Sv Medicourse</t>
  </si>
  <si>
    <t>Biomedical waste in hospital (dustbin colour coding) #biomedical #hospital #waste #svmedicourse</t>
  </si>
  <si>
    <t>https://i.ytimg.com/vi/CaAJwhfGCm4/hqdefault.jpg</t>
  </si>
  <si>
    <t>https://www.youtube.com/watch?v=CaAJwhfGCm4</t>
  </si>
  <si>
    <t>2023-07-22T15:24:06.296Z</t>
  </si>
  <si>
    <t>2022-12-09T01:55:27.492Z</t>
  </si>
  <si>
    <t>BIOMEDICAL ENGINEERING PROJECTS IDEAS</t>
  </si>
  <si>
    <t>Biomedical engineering domain includes the knowledge about engineering, medicine and biology which could improvise human ...</t>
  </si>
  <si>
    <t>https://i.ytimg.com/vi/dw2KvmIo30k/hqdefault.jpg</t>
  </si>
  <si>
    <t>https://www.youtube.com/watch?v=dw2KvmIo30k</t>
  </si>
  <si>
    <t>2022-08-14T01:56:35.111Z</t>
  </si>
  <si>
    <t>2023-01-11T05:24:59.887Z</t>
  </si>
  <si>
    <t>2023-06-19T07:46:45.258Z</t>
  </si>
  <si>
    <t>2024-05-19T21:43:26.225Z</t>
  </si>
  <si>
    <t>Nimmy Raju</t>
  </si>
  <si>
    <t>Brain waves/Module 3/Biomedical engineering</t>
  </si>
  <si>
    <t>https://i.ytimg.com/vi/lLD9tM5BUmg/hqdefault.jpg</t>
  </si>
  <si>
    <t>https://www.youtube.com/watch?v=lLD9tM5BUmg</t>
  </si>
  <si>
    <t>2023-10-03T01:59:49.529Z</t>
  </si>
  <si>
    <t>2023-03-30T06:19:47.893Z</t>
  </si>
  <si>
    <t>NJIT</t>
  </si>
  <si>
    <t>What is Biomedical Engineering</t>
  </si>
  <si>
    <t>NJIT graduate student David Paglia describes Biomedical Engineering as a fusion of several forms of engineering from ...</t>
  </si>
  <si>
    <t>https://i.ytimg.com/vi/DZ5aj7vTl4o/hqdefault.jpg</t>
  </si>
  <si>
    <t>https://www.youtube.com/watch?v=DZ5aj7vTl4o</t>
  </si>
  <si>
    <t>2023-01-13T05:46:32.265Z</t>
  </si>
  <si>
    <t>2023-09-03T15:52:01.509Z</t>
  </si>
  <si>
    <t>Sreevidhya Santhosh</t>
  </si>
  <si>
    <t>Biomedical Engineering Course | Biomedical Engineering Job Opportunities and Scope</t>
  </si>
  <si>
    <t>Watch full video now https://youtu.be/2BJZiy_LmkM Biomedical Engineering Course | Biomedical Engineering Job ...</t>
  </si>
  <si>
    <t>https://i.ytimg.com/vi/G_cMZftRkvo/hqdefault.jpg</t>
  </si>
  <si>
    <t>https://www.youtube.com/watch?v=G_cMZftRkvo</t>
  </si>
  <si>
    <t>2024-06-18T19:43:17.589Z</t>
  </si>
  <si>
    <t>2023-07-06T02:40:23.663Z</t>
  </si>
  <si>
    <t>University of Dundee</t>
  </si>
  <si>
    <t>Biomedical Engineering | Science &amp;amp; Engineering | The University of Dundee</t>
  </si>
  <si>
    <t>Hear from one of our undergraduate biomedical engineering students on why they chose to study biomedical engineering at the ...</t>
  </si>
  <si>
    <t>https://i.ytimg.com/vi/Fykc3CK2Cq0/hqdefault.jpg</t>
  </si>
  <si>
    <t>https://www.youtube.com/watch?v=Fykc3CK2Cq0</t>
  </si>
  <si>
    <t>2022-10-02T18:30:49.710Z</t>
  </si>
  <si>
    <t>2023-02-06T20:05:54.942Z</t>
  </si>
  <si>
    <t>2023-07-23T10:03:04.682Z</t>
  </si>
  <si>
    <t>2023-10-08T16:22:58.383Z</t>
  </si>
  <si>
    <t>Video 3 - Workshop 2 - Biomedical Engineering</t>
  </si>
  <si>
    <t>https://i.ytimg.com/vi/eIpDJi0mBtc/hqdefault.jpg</t>
  </si>
  <si>
    <t>https://www.youtube.com/watch?v=eIpDJi0mBtc</t>
  </si>
  <si>
    <t>2023-08-21T14:12:20.963Z</t>
  </si>
  <si>
    <t>2022-07-27T16:07:30.908Z</t>
  </si>
  <si>
    <t>2022-11-08T14:24:51.738Z</t>
  </si>
  <si>
    <t>2023-10-28T22:59:55.730Z</t>
  </si>
  <si>
    <t>2022-07-23T02:05:26.853Z</t>
  </si>
  <si>
    <t>2023-09-05T03:44:32.638Z</t>
  </si>
  <si>
    <t>2022-12-17T01:53:27.214Z</t>
  </si>
  <si>
    <t>2024-01-16T01:30:27.078Z</t>
  </si>
  <si>
    <t>2024-03-09T23:22:49.057Z</t>
  </si>
  <si>
    <t>2024-02-12T08:07:30.247Z</t>
  </si>
  <si>
    <t>IITKGPTechnology</t>
  </si>
  <si>
    <t>Biomedical Engineering - 1</t>
  </si>
  <si>
    <t>Few recent technologies in the area of Biomedical Engineering from IIT Kharagpur.</t>
  </si>
  <si>
    <t>https://i.ytimg.com/vi/0M0DhCE3Hk8/hqdefault.jpg</t>
  </si>
  <si>
    <t>https://www.youtube.com/watch?v=0M0DhCE3Hk8</t>
  </si>
  <si>
    <t>2024-04-17T02:39:41.973Z</t>
  </si>
  <si>
    <t>2024-01-23T03:17:45.559Z</t>
  </si>
  <si>
    <t>2023-03-22T09:05:39.387Z</t>
  </si>
  <si>
    <t>2024-04-29T10:15:10.093Z</t>
  </si>
  <si>
    <t>Chennai Education</t>
  </si>
  <si>
    <t>B.E. Bio Medical Engineering Detail in tamil | Scope, Salary, Govt Jobs, Private Jobs, Opportunities</t>
  </si>
  <si>
    <t>9488042210 admission related query call us 7604818524. whatup number also. #Biomedical Engineering in India, Salary, Govt ...</t>
  </si>
  <si>
    <t>https://i.ytimg.com/vi/EFKOyVrHmHs/hqdefault.jpg</t>
  </si>
  <si>
    <t>https://www.youtube.com/watch?v=EFKOyVrHmHs</t>
  </si>
  <si>
    <t>2022-11-27T18:00:07.958Z</t>
  </si>
  <si>
    <t>2023-03-19T17:14:26.677Z</t>
  </si>
  <si>
    <t>biomedicalengineerstvshorts</t>
  </si>
  <si>
    <t>Anesthesia Vaporizers | Biomedical Engineers TV | #shorts</t>
  </si>
  <si>
    <t>Subscribe to #shorts @biomedicalengineerstvshorts.</t>
  </si>
  <si>
    <t>https://i.ytimg.com/vi/0GJ2wQ97Vos/hqdefault.jpg</t>
  </si>
  <si>
    <t>https://www.youtube.com/watch?v=0GJ2wQ97Vos</t>
  </si>
  <si>
    <t>2023-12-02T05:08:09.413Z</t>
  </si>
  <si>
    <t>2022-12-07T23:47:36.777Z</t>
  </si>
  <si>
    <t>2024-06-12T12:49:49.336Z</t>
  </si>
  <si>
    <t>2022-11-15T21:12:18.918Z</t>
  </si>
  <si>
    <t>Dr. Jyoti Bala</t>
  </si>
  <si>
    <t>Biomedical Glue: The Future of Wound Healing| Biomedical Adhesives new trend in biotech &amp;amp; biomedical</t>
  </si>
  <si>
    <t>Biomedical Glue: The Future of Wound Healing| Biomedical Adhesives new trend in biotech &amp; biomedical #biotechnology ...</t>
  </si>
  <si>
    <t>https://i.ytimg.com/vi/VvGVNzDJ0SA/hqdefault.jpg</t>
  </si>
  <si>
    <t>https://www.youtube.com/watch?v=VvGVNzDJ0SA</t>
  </si>
  <si>
    <t>2023-01-12T19:37:06.998Z</t>
  </si>
  <si>
    <t>2024-06-21T04:18:15.324Z</t>
  </si>
  <si>
    <t>Daniel Czech</t>
  </si>
  <si>
    <t>Biomedical figure design tutorial - Part 3</t>
  </si>
  <si>
    <t>https://i.ytimg.com/vi/-IrTliAbcLw/hqdefault.jpg</t>
  </si>
  <si>
    <t>https://www.youtube.com/watch?v=-IrTliAbcLw</t>
  </si>
  <si>
    <t>2023-10-17T11:58:29.004Z</t>
  </si>
  <si>
    <t>2024-01-23T17:07:34.886Z</t>
  </si>
  <si>
    <t>Incredible Physics behind MRI Scans-OPEN MRI Biomedical Engineering</t>
  </si>
  <si>
    <t>Learn about the physics of Open MRI and Closed MRI machines. Its based on Nuclear Magnetic Resonance. Magnetic ...</t>
  </si>
  <si>
    <t>https://i.ytimg.com/vi/FsF2FjqrC1s/hqdefault.jpg</t>
  </si>
  <si>
    <t>https://www.youtube.com/watch?v=FsF2FjqrC1s</t>
  </si>
  <si>
    <t>2023-01-25T02:23:13.281Z</t>
  </si>
  <si>
    <t>2022-07-05T20:57:10.536Z</t>
  </si>
  <si>
    <t>Dolphin YouTube Channel</t>
  </si>
  <si>
    <t>biomedical Engineering Cource Explain tamil</t>
  </si>
  <si>
    <t>Biomedical Engineering Cource Explain Details Scholarship Exam 70% BIOMEDICAL ADMISSION Cell 8680981560 Artificial ...</t>
  </si>
  <si>
    <t>https://i.ytimg.com/vi/kdEdaL5WC2g/hqdefault.jpg</t>
  </si>
  <si>
    <t>https://www.youtube.com/watch?v=kdEdaL5WC2g</t>
  </si>
  <si>
    <t>2022-08-02T08:09:36.022Z</t>
  </si>
  <si>
    <t>2024-02-21T21:28:13.789Z</t>
  </si>
  <si>
    <t>Introduction to Biomedical Engineering</t>
  </si>
  <si>
    <t>Biomedical Engineering is the newest and fastest growing department in Columbia's School of Engineering and Applied Science, ...</t>
  </si>
  <si>
    <t>https://i.ytimg.com/vi/oXCJLcFMpdU/hqdefault.jpg</t>
  </si>
  <si>
    <t>https://www.youtube.com/watch?v=oXCJLcFMpdU</t>
  </si>
  <si>
    <t>2023-07-25T18:53:18.061Z</t>
  </si>
  <si>
    <t>2022-11-14T01:01:27.835Z</t>
  </si>
  <si>
    <t>floguo</t>
  </si>
  <si>
    <t>WHAT IS BIOMEDICAL ENGINEERING? 🦾 thoughts from a first year bme student</t>
  </si>
  <si>
    <t>Curious about biomedical engineering? Wonder what courses BME students take? How much they get paid? Today, we'll answer ...</t>
  </si>
  <si>
    <t>https://i.ytimg.com/vi/xbl0RaZrMOE/hqdefault.jpg</t>
  </si>
  <si>
    <t>https://www.youtube.com/watch?v=xbl0RaZrMOE</t>
  </si>
  <si>
    <t>2023-06-15T19:33:11.474Z</t>
  </si>
  <si>
    <t>2023-12-14T23:29:44.713Z</t>
  </si>
  <si>
    <t>samuel livingston</t>
  </si>
  <si>
    <t>LATEST INNOVATIONS IN BIOMEDICAL ENGINEERING</t>
  </si>
  <si>
    <t>https://i.ytimg.com/vi/lZaKbwehWwY/hqdefault.jpg</t>
  </si>
  <si>
    <t>https://www.youtube.com/watch?v=lZaKbwehWwY</t>
  </si>
  <si>
    <t>2022-12-30T07:28:38.904Z</t>
  </si>
  <si>
    <t>2024-02-29T11:27:47.178Z</t>
  </si>
  <si>
    <t>Jay Spark</t>
  </si>
  <si>
    <t>All the Classes I Took in College | Biomedical Engineering Pre Med</t>
  </si>
  <si>
    <t>All the Classes I Took in College! Welcome to my channel. In this video, I share with you all the classes I took in college as a ...</t>
  </si>
  <si>
    <t>https://i.ytimg.com/vi/ELIQTekpOuw/hqdefault.jpg</t>
  </si>
  <si>
    <t>https://www.youtube.com/watch?v=ELIQTekpOuw</t>
  </si>
  <si>
    <t>2024-03-21T23:40:20.624Z</t>
  </si>
  <si>
    <t>2024-05-27T06:19:10.398Z</t>
  </si>
  <si>
    <t>2023-05-31T02:32:00.666Z</t>
  </si>
  <si>
    <t>2023-04-16T04:54:23.663Z</t>
  </si>
  <si>
    <t>Technical Sikander</t>
  </si>
  <si>
    <t>Physiology (biomedical engineering)। Respiratory system</t>
  </si>
  <si>
    <t>Hello everyone in this video we have explained about human #Physiology and about its respiratory system which is in syllabus of ...</t>
  </si>
  <si>
    <t>https://i.ytimg.com/vi/IW1HgzcrTXA/hqdefault.jpg</t>
  </si>
  <si>
    <t>https://www.youtube.com/watch?v=IW1HgzcrTXA</t>
  </si>
  <si>
    <t>2023-01-07T19:00:54.731Z</t>
  </si>
  <si>
    <t>2023-04-22T01:07:26.489Z</t>
  </si>
  <si>
    <t>TNT-Lessons</t>
  </si>
  <si>
    <t>For more: Follow us on Fb: https://www.facebook.com/tntlessons2020/ Our Website: http://tnt-lessons.com/</t>
  </si>
  <si>
    <t>https://i.ytimg.com/vi/vWzt1glirog/hqdefault.jpg</t>
  </si>
  <si>
    <t>https://www.youtube.com/watch?v=vWzt1glirog</t>
  </si>
  <si>
    <t>2023-12-14T22:45:01.100Z</t>
  </si>
  <si>
    <t>2023-05-13T07:58:09.727Z</t>
  </si>
  <si>
    <t>2022-12-27T07:02:52.076Z</t>
  </si>
  <si>
    <t>2023-12-12T12:41:25.145Z</t>
  </si>
  <si>
    <t>How much does AIDS pay?</t>
  </si>
  <si>
    <t>teaching #learning #facts #support #goals #like #nonprofit #career #educationmatters #technology #newtechnology #techblogger ...</t>
  </si>
  <si>
    <t>https://i.ytimg.com/vi/Yjxmb3VKyn4/hqdefault.jpg</t>
  </si>
  <si>
    <t>https://www.youtube.com/watch?v=Yjxmb3VKyn4</t>
  </si>
  <si>
    <t>2024-01-26T17:26:42.073Z</t>
  </si>
  <si>
    <t>2024-01-05T06:20:22.091Z</t>
  </si>
  <si>
    <t>DIY Force Plate: Measure Vertical Forces in Biomedical Engineering Projects</t>
  </si>
  <si>
    <t>Measurement in Biomedical Engineering: A force plate is a device that measures the forces exerted by an object on a surface.</t>
  </si>
  <si>
    <t>https://i.ytimg.com/vi/Wydy9NrR6sw/hqdefault.jpg</t>
  </si>
  <si>
    <t>https://www.youtube.com/watch?v=Wydy9NrR6sw</t>
  </si>
  <si>
    <t>2023-08-07T00:26:50.023Z</t>
  </si>
  <si>
    <t>2023-05-09T04:24:31.193Z</t>
  </si>
  <si>
    <t>2023-07-21T03:59:43.631Z</t>
  </si>
  <si>
    <t>2024-02-06T07:00:01.003Z</t>
  </si>
  <si>
    <t>2024-01-07T04:09:05.111Z</t>
  </si>
  <si>
    <t>2024-01-20T00:05:02.381Z</t>
  </si>
  <si>
    <t>Biomedical Engineering👨‍🔧 services#work time  Especially multiple equipments,#Multi experiencedlife</t>
  </si>
  <si>
    <t>https://youtube.com/channel/UCMuZ2ScCaCts9dYbb-qlsJA.</t>
  </si>
  <si>
    <t>https://i.ytimg.com/vi/Kz6sTFcxyRI/hqdefault.jpg</t>
  </si>
  <si>
    <t>https://www.youtube.com/watch?v=Kz6sTFcxyRI</t>
  </si>
  <si>
    <t>2024-06-01T04:56:19.087Z</t>
  </si>
  <si>
    <t>2023-10-18T04:56:51.478Z</t>
  </si>
  <si>
    <t>Electric Studio</t>
  </si>
  <si>
    <t>Biomedical Engineering An Introduction</t>
  </si>
  <si>
    <t>https://i.ytimg.com/vi/AiQmdsYA-KE/hqdefault.jpg</t>
  </si>
  <si>
    <t>https://www.youtube.com/watch?v=AiQmdsYA-KE</t>
  </si>
  <si>
    <t>2023-04-26T17:53:21.966Z</t>
  </si>
  <si>
    <t>2024-05-06T23:15:19.806Z</t>
  </si>
  <si>
    <t>Forms and Formats for Hospital Biomedical Engineering - NABH 5th Edition</t>
  </si>
  <si>
    <t>Subscribe https://www.youtube.com/@UttiaMajumdar-SharingKnowledge/videos Forms and Formats for Hospital Biomedical ...</t>
  </si>
  <si>
    <t>https://i.ytimg.com/vi/IAjhd5bpxCc/hqdefault.jpg</t>
  </si>
  <si>
    <t>https://www.youtube.com/watch?v=IAjhd5bpxCc</t>
  </si>
  <si>
    <t>2023-08-09T03:40:11.132Z</t>
  </si>
  <si>
    <t>2023-02-01T20:27:03.114Z</t>
  </si>
  <si>
    <t>2023-06-20T12:24:02.620Z</t>
  </si>
  <si>
    <t>2023-04-13T23:42:57.878Z</t>
  </si>
  <si>
    <t>2022-08-29T18:29:20.643Z</t>
  </si>
  <si>
    <t>2024-05-03T22:48:50.156Z</t>
  </si>
  <si>
    <t>Job roles for biomedical engineers🎓. #shorts #shortfeed #biomedical #job #engineering</t>
  </si>
  <si>
    <t>BiomedicalEngineer #MedTech #MedicalDevices #HealthcareInnovation #Bioengineering #BiomedicalResearch Biomedical ...</t>
  </si>
  <si>
    <t>https://i.ytimg.com/vi/Qdkj_Ps_tgQ/hqdefault.jpg</t>
  </si>
  <si>
    <t>https://www.youtube.com/watch?v=Qdkj_Ps_tgQ</t>
  </si>
  <si>
    <t>2022-06-27T13:13:57.593Z</t>
  </si>
  <si>
    <t>2023-01-06T08:38:36.424Z</t>
  </si>
  <si>
    <t>Easy Way Tech</t>
  </si>
  <si>
    <t>What is Biomedical Engineering / Medical Instrumentation Parameters[Hindi]</t>
  </si>
  <si>
    <t>In this video we will try to know about the basic Parameters of Medical Instrumentation. Basic working of all kind of Medical ...</t>
  </si>
  <si>
    <t>https://i.ytimg.com/vi/h547Er6PpqQ/hqdefault.jpg</t>
  </si>
  <si>
    <t>https://www.youtube.com/watch?v=h547Er6PpqQ</t>
  </si>
  <si>
    <t>2022-12-11T09:55:27.710Z</t>
  </si>
  <si>
    <t>2023-11-13T03:14:23.162Z</t>
  </si>
  <si>
    <t>Laptop Logistics</t>
  </si>
  <si>
    <t>Best Laptops for Biomedical Engineering Students in 2022</t>
  </si>
  <si>
    <t>https://i.ytimg.com/vi/f6jiUVN1eNA/hqdefault.jpg</t>
  </si>
  <si>
    <t>https://www.youtube.com/watch?v=f6jiUVN1eNA</t>
  </si>
  <si>
    <t>2022-11-01T22:07:30.599Z</t>
  </si>
  <si>
    <t>2024-05-31T16:59:38.621Z</t>
  </si>
  <si>
    <t>BC Group International</t>
  </si>
  <si>
    <t>myBC mobile for iOS, iPhone and iPAD, a new BC Biomedical app, created by BC Group International</t>
  </si>
  <si>
    <t>This video is a YouTube short for myBC Mobile App for App Store on iOS devices. The App is free and allows for remote access ...</t>
  </si>
  <si>
    <t>https://i.ytimg.com/vi/b4MBd6tC5cM/hqdefault.jpg</t>
  </si>
  <si>
    <t>https://www.youtube.com/watch?v=b4MBd6tC5cM</t>
  </si>
  <si>
    <t>2024-05-02T09:05:24.125Z</t>
  </si>
  <si>
    <t>2024-02-01T02:11:57.627Z</t>
  </si>
  <si>
    <t>KPRIET-BME</t>
  </si>
  <si>
    <t>KPRIET | BIOMEDICAL ENGINEERING | ADMISSIONS</t>
  </si>
  <si>
    <t>https://i.ytimg.com/vi/13JROe2krQo/hqdefault.jpg</t>
  </si>
  <si>
    <t>https://www.youtube.com/watch?v=13JROe2krQo</t>
  </si>
  <si>
    <t>2023-12-13T04:06:36.946Z</t>
  </si>
  <si>
    <t>2024-06-19T22:26:24.003Z</t>
  </si>
  <si>
    <t>Electrical is future</t>
  </si>
  <si>
    <t>Biomedical instrumentation exam in M.Tech.(E.E.)</t>
  </si>
  <si>
    <t>https://i.ytimg.com/vi/o2N0fLLejss/hqdefault.jpg</t>
  </si>
  <si>
    <t>https://www.youtube.com/watch?v=o2N0fLLejss</t>
  </si>
  <si>
    <t>2024-01-03T12:38:14.833Z</t>
  </si>
  <si>
    <t>2023-05-27T22:32:14.074Z</t>
  </si>
  <si>
    <t>BioMaster</t>
  </si>
  <si>
    <t>Biomedical engineering|Career in Biology</t>
  </si>
  <si>
    <t>Biomedical engineering|12th|Science|Course details.</t>
  </si>
  <si>
    <t>https://i.ytimg.com/vi/gekdOxBv_Wc/hqdefault.jpg</t>
  </si>
  <si>
    <t>https://www.youtube.com/watch?v=gekdOxBv_Wc</t>
  </si>
  <si>
    <t>2023-12-20T10:24:14.892Z</t>
  </si>
  <si>
    <t>2022-09-18T20:10:05.650Z</t>
  </si>
  <si>
    <t>2022-09-06T06:38:42.657Z</t>
  </si>
  <si>
    <t>2023-03-21T10:34:27.859Z</t>
  </si>
  <si>
    <t>2022-11-07T01:51:41.417Z</t>
  </si>
  <si>
    <t>2023-05-15T15:45:17.700Z</t>
  </si>
  <si>
    <t>2024-05-26T04:52:18.967Z</t>
  </si>
  <si>
    <t>2024-01-11T01:57:17.604Z</t>
  </si>
  <si>
    <t>2023-04-21T17:52:33.516Z</t>
  </si>
  <si>
    <t>2023-02-26T11:59:20.247Z</t>
  </si>
  <si>
    <t>2024-03-24T04:28:13.514Z</t>
  </si>
  <si>
    <t>2022-07-21T04:58:46.236Z</t>
  </si>
  <si>
    <t>Dr. Jorge Garza-Ulloa</t>
  </si>
  <si>
    <t>Book: Applied Biomedical Engineering Using Artificial Intelligence and Cognitive Models</t>
  </si>
  <si>
    <t>This book cover Solutions for Biomedical Engineering based in the evolution of Artificial intelligence (AI) through Machine ...</t>
  </si>
  <si>
    <t>https://i.ytimg.com/vi/dTf3FOzEh50/hqdefault.jpg</t>
  </si>
  <si>
    <t>https://www.youtube.com/watch?v=dTf3FOzEh50</t>
  </si>
  <si>
    <t>2023-04-13T18:07:04.380Z</t>
  </si>
  <si>
    <t>2024-04-28T18:53:29.863Z</t>
  </si>
  <si>
    <t>Educational Words Touch</t>
  </si>
  <si>
    <t>BE Biomedical Engineering | 12th PCM Ke Baad | Course Kya hai aur Kaise Kare ? | Engineer Bane</t>
  </si>
  <si>
    <t>Hi, Welcome to my You Tube channel Educational Words Touch. About this video:- In this video I will discuss about 12th ke baad ...</t>
  </si>
  <si>
    <t>https://i.ytimg.com/vi/lX0Vfwap4Ew/hqdefault.jpg</t>
  </si>
  <si>
    <t>https://www.youtube.com/watch?v=lX0Vfwap4Ew</t>
  </si>
  <si>
    <t>2023-01-15T05:20:13.916Z</t>
  </si>
  <si>
    <t>2023-08-23T20:14:42.617Z</t>
  </si>
  <si>
    <t>2024-01-22T00:38:16.092Z</t>
  </si>
  <si>
    <t>2023-02-09T07:23:50.528Z</t>
  </si>
  <si>
    <t>2023-06-13T13:47:19.013Z</t>
  </si>
  <si>
    <t>2023-01-18T16:43:40.150Z</t>
  </si>
  <si>
    <t>MedicalDevice Vlog</t>
  </si>
  <si>
    <t>Tips for Biomedical engineer fresher&amp;#39;s | Guide | career choice</t>
  </si>
  <si>
    <t>Biomedical engineering career and scope.Choose your career wisely #biomedicalengineering #fresherstip #careertips.</t>
  </si>
  <si>
    <t>https://i.ytimg.com/vi/ZYRT_bMD2GQ/hqdefault.jpg</t>
  </si>
  <si>
    <t>https://www.youtube.com/watch?v=ZYRT_bMD2GQ</t>
  </si>
  <si>
    <t>2024-05-30T09:13:18.348Z</t>
  </si>
  <si>
    <t>2023-05-12T21:38:54.752Z</t>
  </si>
  <si>
    <t>BMESociety</t>
  </si>
  <si>
    <t>This is Biomedical Engineering, episode 1, Creating cardiac tissue to repair damaged heart muscle.</t>
  </si>
  <si>
    <t>Jacob “Jake” Gershon, Binghamton University Gershon works in Dr. Tracy Hookway's s cardiac tissue engineering lab. His work in ...</t>
  </si>
  <si>
    <t>https://i.ytimg.com/vi/ecfLC8TnJHY/hqdefault.jpg</t>
  </si>
  <si>
    <t>https://www.youtube.com/watch?v=ecfLC8TnJHY</t>
  </si>
  <si>
    <t>2024-01-31T02:58:46.636Z</t>
  </si>
  <si>
    <t>2022-12-04T09:22:36.320Z</t>
  </si>
  <si>
    <t>2022-08-19T15:59:18.703Z</t>
  </si>
  <si>
    <t>2023-07-04T14:45:15.920Z</t>
  </si>
  <si>
    <t>2023-02-20T01:00:11.507Z</t>
  </si>
  <si>
    <t>2023-04-17T12:26:42.073Z</t>
  </si>
  <si>
    <t>The Biomed Dude</t>
  </si>
  <si>
    <t>How x-ray machine look like ❓#shorts #biomedical #xray</t>
  </si>
  <si>
    <t>https://i.ytimg.com/vi/D778fDkJtjA/hqdefault.jpg</t>
  </si>
  <si>
    <t>https://www.youtube.com/watch?v=D778fDkJtjA</t>
  </si>
  <si>
    <t>2022-12-19T10:09:58.663Z</t>
  </si>
  <si>
    <t>2023-08-13T11:27:29.740Z</t>
  </si>
  <si>
    <t>The Learning Hub</t>
  </si>
  <si>
    <t>Biomedical signal processing Week-9 Assignment</t>
  </si>
  <si>
    <t>https://i.ytimg.com/vi/svNIi7emvvk/hqdefault.jpg</t>
  </si>
  <si>
    <t>https://www.youtube.com/watch?v=svNIi7emvvk</t>
  </si>
  <si>
    <t>2024-06-07T17:44:42.830Z</t>
  </si>
  <si>
    <t>2022-12-25T12:23:25.496Z</t>
  </si>
  <si>
    <t>Necessary Tool for Biomedical #oxygen #analizar #biomedical #shorts</t>
  </si>
  <si>
    <t>https://i.ytimg.com/vi/ubWS76VBJG8/hqdefault.jpg</t>
  </si>
  <si>
    <t>https://www.youtube.com/watch?v=ubWS76VBJG8</t>
  </si>
  <si>
    <t>2024-01-30T08:25:43.131Z</t>
  </si>
  <si>
    <t>2023-10-06T14:17:49.206Z</t>
  </si>
  <si>
    <t>Anet Jose</t>
  </si>
  <si>
    <t>Biomedical instrumentation- CT scan (Computed Tomography)</t>
  </si>
  <si>
    <t>Computed Tomography (CT scan) basic working and applications #computedtomography #biomedicalinstrumentation.</t>
  </si>
  <si>
    <t>https://i.ytimg.com/vi/FEAQBDiHYPk/hqdefault.jpg</t>
  </si>
  <si>
    <t>https://www.youtube.com/watch?v=FEAQBDiHYPk</t>
  </si>
  <si>
    <t>2022-11-05T02:24:32.625Z</t>
  </si>
  <si>
    <t>2023-09-10T21:36:34.768Z</t>
  </si>
  <si>
    <t>2023-11-07T23:15:31.447Z</t>
  </si>
  <si>
    <t>2023-12-21T22:16:09.163Z</t>
  </si>
  <si>
    <t>Dr Sujatha's ENT Classes</t>
  </si>
  <si>
    <t>190.basic course in biomedical research #introduction to biomedical research #bcbr #nmc #medical</t>
  </si>
  <si>
    <t>https://i.ytimg.com/vi/Q7xJETPW8x4/hqdefault.jpg</t>
  </si>
  <si>
    <t>https://www.youtube.com/watch?v=Q7xJETPW8x4</t>
  </si>
  <si>
    <t>2023-11-15T13:51:57.410Z</t>
  </si>
  <si>
    <t>2024-04-18T11:09:30.777Z</t>
  </si>
  <si>
    <t>2023-07-26T07:48:07.576Z</t>
  </si>
  <si>
    <t>2023-01-29T14:23:20.887Z</t>
  </si>
  <si>
    <t>UBC Geering Up Engineering Outreach</t>
  </si>
  <si>
    <t>ASAP Biomedical Engineering</t>
  </si>
  <si>
    <t>There are four streams in the Applied Science Advancement Program and this one is Biomedical Engineering. Biomedical ...</t>
  </si>
  <si>
    <t>https://i.ytimg.com/vi/VZWWqv7-TDE/hqdefault.jpg</t>
  </si>
  <si>
    <t>https://www.youtube.com/watch?v=VZWWqv7-TDE</t>
  </si>
  <si>
    <t>2023-12-29T07:05:09.047Z</t>
  </si>
  <si>
    <t>2022-08-30T00:51:15.340Z</t>
  </si>
  <si>
    <t>Force Sensitive Resistor Arduino for a Novel Chest Retraction Apparatus | Biomedical Engineering</t>
  </si>
  <si>
    <t>This video shows the calibration process of the Force Sensitive Resistor using an Arduino. The Force Sensitive Resistor is the ...</t>
  </si>
  <si>
    <t>https://i.ytimg.com/vi/dMU0CkSYa5U/hqdefault.jpg</t>
  </si>
  <si>
    <t>https://www.youtube.com/watch?v=dMU0CkSYa5U</t>
  </si>
  <si>
    <t>2023-08-16T01:37:08.473Z</t>
  </si>
  <si>
    <t>2023-12-12T02:18:50.541Z</t>
  </si>
  <si>
    <t>2024-04-07T21:21:32.416Z</t>
  </si>
  <si>
    <t>2023-03-07T05:14:12.724Z</t>
  </si>
  <si>
    <t>BiomedXplorer</t>
  </si>
  <si>
    <t>Online project consultation and support for Biomedical Engineers.</t>
  </si>
  <si>
    <t>https://i.ytimg.com/vi/JoMgnI7ipyQ/hqdefault.jpg</t>
  </si>
  <si>
    <t>https://www.youtube.com/watch?v=JoMgnI7ipyQ</t>
  </si>
  <si>
    <t>2023-09-03T18:35:56.677Z</t>
  </si>
  <si>
    <t>2023-09-01T01:19:38.063Z</t>
  </si>
  <si>
    <t>Adiyogi Education</t>
  </si>
  <si>
    <t>Lecture 12 | Biomechanics | Gate 2021 | Biomedical Engineering</t>
  </si>
  <si>
    <t>https://i.ytimg.com/vi/AVa81pVe6uA/hqdefault.jpg</t>
  </si>
  <si>
    <t>https://www.youtube.com/watch?v=AVa81pVe6uA</t>
  </si>
  <si>
    <t>2023-06-18T22:16:07.155Z</t>
  </si>
  <si>
    <t>2022-09-27T15:41:18.518Z</t>
  </si>
  <si>
    <t>Ultrasound Machine #echocardiography #biomedicalengineering #biomedical</t>
  </si>
  <si>
    <t>https://i.ytimg.com/vi/R8sLtqbENFA/hqdefault.jpg</t>
  </si>
  <si>
    <t>https://www.youtube.com/watch?v=R8sLtqbENFA</t>
  </si>
  <si>
    <t>2022-08-01T03:20:16.127Z</t>
  </si>
  <si>
    <t>2022-11-13T19:39:54.854Z</t>
  </si>
  <si>
    <t>2023-09-17T23:03:47.059Z</t>
  </si>
  <si>
    <t>2023-04-29T18:51:06.111Z</t>
  </si>
  <si>
    <t>Young Bok Abraham Kang</t>
  </si>
  <si>
    <t>Servant Engineering project - Prosthetic device - Biomedical Engineering at George Fox</t>
  </si>
  <si>
    <t>Prosthetic device using an arduino kit and machine learning in 2021.</t>
  </si>
  <si>
    <t>https://i.ytimg.com/vi/l-GJpFDb8Y8/hqdefault.jpg</t>
  </si>
  <si>
    <t>https://www.youtube.com/watch?v=l-GJpFDb8Y8</t>
  </si>
  <si>
    <t>2022-08-19T09:03:27.171Z</t>
  </si>
  <si>
    <t>2023-02-04T11:39:15.507Z</t>
  </si>
  <si>
    <t>TED-Ed</t>
  </si>
  <si>
    <t>How to 3D print human tissue - Taneka Jones</t>
  </si>
  <si>
    <t>Explore the science of bioprinting, a type of 3D printing that uses bioink, a printable material that contains living cells. -- There are ...</t>
  </si>
  <si>
    <t>https://i.ytimg.com/vi/uHbn7wLN_3k/hqdefault.jpg</t>
  </si>
  <si>
    <t>https://www.youtube.com/watch?v=uHbn7wLN_3k</t>
  </si>
  <si>
    <t>2023-07-27T00:19:23.178Z</t>
  </si>
  <si>
    <t>2024-05-04T12:00:25.939Z</t>
  </si>
  <si>
    <t>What is Defibrillator? #biomedicalengineering #biomedical #healthcare</t>
  </si>
  <si>
    <t>https://i.ytimg.com/vi/0uLS0wVlkVc/hqdefault.jpg</t>
  </si>
  <si>
    <t>https://www.youtube.com/watch?v=0uLS0wVlkVc</t>
  </si>
  <si>
    <t>2022-08-23T16:53:24.657Z</t>
  </si>
  <si>
    <t>2024-01-16T01:10:51.099Z</t>
  </si>
  <si>
    <t>BMEast Masks</t>
  </si>
  <si>
    <t>The Perfect DIY COVID Mask Designed by Biomedical Engineers</t>
  </si>
  <si>
    <t>Update: Our fundraiser for the CDC Foundation has reached its goal! We are now fundraising for Doctors Without Borders!</t>
  </si>
  <si>
    <t>https://i.ytimg.com/vi/SHO1idy33GA/hqdefault.jpg</t>
  </si>
  <si>
    <t>https://www.youtube.com/watch?v=SHO1idy33GA</t>
  </si>
  <si>
    <t>2024-01-14T21:04:35.162Z</t>
  </si>
  <si>
    <t>2024-03-05T15:52:58.882Z</t>
  </si>
  <si>
    <t>Africa Biomedical Tech</t>
  </si>
  <si>
    <t>Know an Electrical Tester as a Biomedical Engineer and Technicians</t>
  </si>
  <si>
    <t>Africa Biomedical Tech.</t>
  </si>
  <si>
    <t>https://i.ytimg.com/vi/A9ZeuB0yhmo/hqdefault.jpg</t>
  </si>
  <si>
    <t>https://www.youtube.com/watch?v=A9ZeuB0yhmo</t>
  </si>
  <si>
    <t>2023-04-14T13:30:06.744Z</t>
  </si>
  <si>
    <t>2022-08-19T19:26:10.443Z</t>
  </si>
  <si>
    <t>#Technical  biomedical engineering#Yt shorts #Champion india</t>
  </si>
  <si>
    <t>https://i.ytimg.com/vi/tEg0ElEsApY/hqdefault.jpg</t>
  </si>
  <si>
    <t>https://www.youtube.com/watch?v=tEg0ElEsApY</t>
  </si>
  <si>
    <t>2023-07-04T05:51:42.049Z</t>
  </si>
  <si>
    <t>2023-08-31T15:47:18.455Z</t>
  </si>
  <si>
    <t>Portable Cellphone / Mobile Microscope || Project Ideas for Biomedical Engineering Students</t>
  </si>
  <si>
    <t>In this Project Ideas for Biomedical Engineering Students Series, Healthcare Engineering YouTube Channel talks about how to ...</t>
  </si>
  <si>
    <t>https://i.ytimg.com/vi/4gl7OKBJmYs/hqdefault.jpg</t>
  </si>
  <si>
    <t>https://www.youtube.com/watch?v=4gl7OKBJmYs</t>
  </si>
  <si>
    <t>2024-01-08T16:11:41.827Z</t>
  </si>
  <si>
    <t>2023-05-22T08:28:04.154Z</t>
  </si>
  <si>
    <t>Synthetic Biology|SynBIO promising sector in Biotech, Biomedical  &amp;amp; Biopharma|</t>
  </si>
  <si>
    <t>Synthetic Biology|SynBIO promising sector in Biotech, Biomedical &amp; Biopharma| #syntheticbiology #biotechnology #biology ...</t>
  </si>
  <si>
    <t>https://i.ytimg.com/vi/eQAReidX3Ko/hqdefault.jpg</t>
  </si>
  <si>
    <t>https://www.youtube.com/watch?v=eQAReidX3Ko</t>
  </si>
  <si>
    <t>2022-09-03T06:29:23.727Z</t>
  </si>
  <si>
    <t>2023-10-03T02:51:01.097Z</t>
  </si>
  <si>
    <t>How much does a NUTRITIONIST make?</t>
  </si>
  <si>
    <t>https://i.ytimg.com/vi/HfjPS5dFyFc/hqdefault.jpg</t>
  </si>
  <si>
    <t>https://www.youtube.com/watch?v=HfjPS5dFyFc</t>
  </si>
  <si>
    <t>2023-05-16T23:39:29.060Z</t>
  </si>
  <si>
    <t>2023-11-21T15:16:39.193Z</t>
  </si>
  <si>
    <t>BIOMEDICAL GUIDE</t>
  </si>
  <si>
    <t>Biomedical Guide Introduction | Haris Ali  (Biomedical Engineer) | 2019</t>
  </si>
  <si>
    <t>Biomedical Guide Introduction | Haris Ali 2019 #BiomedicalGuide #BiomedicalAccessories #MedicalGasAccessories ...</t>
  </si>
  <si>
    <t>https://i.ytimg.com/vi/d0SEo4sVl10/hqdefault.jpg</t>
  </si>
  <si>
    <t>https://www.youtube.com/watch?v=d0SEo4sVl10</t>
  </si>
  <si>
    <t>2024-05-11T12:00:45.888Z</t>
  </si>
  <si>
    <t>2022-10-26T16:32:06.232Z</t>
  </si>
  <si>
    <t>2022-08-20T22:46:55.569Z</t>
  </si>
  <si>
    <t>2024-01-05T02:21:42.394Z</t>
  </si>
  <si>
    <t>Best Laptops for Biomedical Engineering Students &amp;amp; Network Engineers</t>
  </si>
  <si>
    <t>Are you looking for the Best Laptop that is budget friendly and efficient ? We have listed reviews of most powerful, cheapest and ...</t>
  </si>
  <si>
    <t>https://i.ytimg.com/vi/DCzoE_ALNdM/hqdefault.jpg</t>
  </si>
  <si>
    <t>https://www.youtube.com/watch?v=DCzoE_ALNdM</t>
  </si>
  <si>
    <t>2023-02-03T01:23:40.394Z</t>
  </si>
  <si>
    <t>2022-11-26T21:29:07.723Z</t>
  </si>
  <si>
    <t>Biomedical Diaries</t>
  </si>
  <si>
    <t>X-ray KV error Troubleshooting |Biomedical Diaries | Biomedical engineer | Allengers X-ray | Mars15</t>
  </si>
  <si>
    <t>Equipment name: X-ray Make: Allengers Medical System Model:Mars 15 Hello Biomeds, In this video i am going to Show you how ...</t>
  </si>
  <si>
    <t>https://i.ytimg.com/vi/O1L0NMfrN8o/hqdefault.jpg</t>
  </si>
  <si>
    <t>https://www.youtube.com/watch?v=O1L0NMfrN8o</t>
  </si>
  <si>
    <t>2023-04-13T12:53:25.286Z</t>
  </si>
  <si>
    <t>2022-08-01T14:28:41.017Z</t>
  </si>
  <si>
    <t>#Shorts Interfacing BP Kit CK101 with NodeMcu Promo Video #Arduino #ESP8266 #Biomedical #Projects</t>
  </si>
  <si>
    <t>Interfacing BP Kit CK101 with NodeMcu Promo Video #Arduino #ESP8266 #NODEMCU #Biomedical #Projects.</t>
  </si>
  <si>
    <t>https://i.ytimg.com/vi/DGGvtFwqDB0/hqdefault.jpg</t>
  </si>
  <si>
    <t>https://www.youtube.com/watch?v=DGGvtFwqDB0</t>
  </si>
  <si>
    <t>2024-04-13T08:05:44.280Z</t>
  </si>
  <si>
    <t>2024-03-02T03:33:54.594Z</t>
  </si>
  <si>
    <t>Akasha Amaar</t>
  </si>
  <si>
    <t>We tried to facilitate the students who will be joining different universities after their college education. In this video, they will have ...</t>
  </si>
  <si>
    <t>https://i.ytimg.com/vi/jh9o01_YSZM/hqdefault.jpg</t>
  </si>
  <si>
    <t>https://www.youtube.com/watch?v=jh9o01_YSZM</t>
  </si>
  <si>
    <t>2023-03-22T17:55:44.925Z</t>
  </si>
  <si>
    <t>2022-09-16T19:40:44.951Z</t>
  </si>
  <si>
    <t>https://i.ytimg.com/vi/nK7QEbaLEVM/hqdefault.jpg</t>
  </si>
  <si>
    <t>https://www.youtube.com/watch?v=nK7QEbaLEVM</t>
  </si>
  <si>
    <t>2024-01-12T09:57:46.194Z</t>
  </si>
  <si>
    <t>2022-07-10T11:57:22.892Z</t>
  </si>
  <si>
    <t>MorDor MyDear</t>
  </si>
  <si>
    <t>Ros Robot project : Biomedical engineering student</t>
  </si>
  <si>
    <t>Final project (Ros Robot) from Biomedical engineering student,KMITL.</t>
  </si>
  <si>
    <t>https://i.ytimg.com/vi/9uob6Togh_Y/hqdefault.jpg</t>
  </si>
  <si>
    <t>https://www.youtube.com/watch?v=9uob6Togh_Y</t>
  </si>
  <si>
    <t>2024-03-24T10:01:42.353Z</t>
  </si>
  <si>
    <t>2024-01-23T00:28:01.713Z</t>
  </si>
  <si>
    <t>Basic Tools #Biomedical Engineering👨‍🔧  services to all Medical equipments regular services 💯👍</t>
  </si>
  <si>
    <t>https://i.ytimg.com/vi/OgNQ4OwlroA/hqdefault.jpg</t>
  </si>
  <si>
    <t>https://www.youtube.com/watch?v=OgNQ4OwlroA</t>
  </si>
  <si>
    <t>2022-08-22T06:41:28.396Z</t>
  </si>
  <si>
    <t>2024-04-14T05:05:41.368Z</t>
  </si>
  <si>
    <t>UF Thompson Earth Systems Institute TESI</t>
  </si>
  <si>
    <t>My Journey to Becoming a Scientist in Biomedical Engineering</t>
  </si>
  <si>
    <t>Ph.D. Candidate Tolulope Ajayi shares her journey to becoming a scientist. This video was made as part of the Science and Me: ...</t>
  </si>
  <si>
    <t>https://i.ytimg.com/vi/q6kJdRppSbQ/hqdefault.jpg</t>
  </si>
  <si>
    <t>https://www.youtube.com/watch?v=q6kJdRppSbQ</t>
  </si>
  <si>
    <t>2023-03-22T14:20:01.703Z</t>
  </si>
  <si>
    <t>2023-08-23T10:39:16.699Z</t>
  </si>
  <si>
    <t>Jason Patel's Legendary Leader</t>
  </si>
  <si>
    <t>#Transizion The Best Biomedical Engineering Schools 40+ Schools!</t>
  </si>
  <si>
    <t>The Best Biomedical Engineering Schools 40+ Schools! by Jason Patel of Transizion.com Get organized for college applications.</t>
  </si>
  <si>
    <t>https://i.ytimg.com/vi/Cg8FdzjShXw/hqdefault.jpg</t>
  </si>
  <si>
    <t>https://www.youtube.com/watch?v=Cg8FdzjShXw</t>
  </si>
  <si>
    <t>2023-08-05T06:06:00.701Z</t>
  </si>
  <si>
    <t>2022-07-13T06:24:29.448Z</t>
  </si>
  <si>
    <t>Ventilator compressor #Biomedical Engineering services to know more practicals immediately subscribe</t>
  </si>
  <si>
    <t>https://i.ytimg.com/vi/Y7o4a-vXTj4/hqdefault.jpg</t>
  </si>
  <si>
    <t>https://www.youtube.com/watch?v=Y7o4a-vXTj4</t>
  </si>
  <si>
    <t>2023-11-05T04:45:16.027Z</t>
  </si>
  <si>
    <t>2024-04-21T09:12:36.857Z</t>
  </si>
  <si>
    <t>Eberechi Ndukwe-Bello</t>
  </si>
  <si>
    <t>MTECH Biomedical Engineering Project SRM UNiversity</t>
  </si>
  <si>
    <t>The Human Jaw Open And Close Movement Analysis By Finite Element Analysis.</t>
  </si>
  <si>
    <t>https://i.ytimg.com/vi/Zo7SNsmeKwg/hqdefault.jpg</t>
  </si>
  <si>
    <t>https://www.youtube.com/watch?v=Zo7SNsmeKwg</t>
  </si>
  <si>
    <t>2024-05-19T12:47:00.291Z</t>
  </si>
  <si>
    <t>2022-12-10T06:19:21.200Z</t>
  </si>
  <si>
    <t>tissue engineering: e-seminar Series On Translational Biomedical Engineering: Part 2</t>
  </si>
  <si>
    <t>https://i.ytimg.com/vi/XfpLZr0nBnw/hqdefault.jpg</t>
  </si>
  <si>
    <t>https://www.youtube.com/watch?v=XfpLZr0nBnw</t>
  </si>
  <si>
    <t>2023-08-27T03:57:06.244Z</t>
  </si>
  <si>
    <t>2024-04-12T05:56:54.442Z</t>
  </si>
  <si>
    <t>Joint Department of Biomedical Engineering</t>
  </si>
  <si>
    <t>Undergraduate Program Overview - Joint Department of Biomedical Engineering | UNC &amp;amp; NC State</t>
  </si>
  <si>
    <t>In the Joint BME department, students are given access to state-of-the-art equipment and facilities at both UNC-Chapel Hill and ...</t>
  </si>
  <si>
    <t>https://i.ytimg.com/vi/BVY7Me6m_qQ/hqdefault.jpg</t>
  </si>
  <si>
    <t>https://www.youtube.com/watch?v=BVY7Me6m_qQ</t>
  </si>
  <si>
    <t>2023-12-25T07:56:07.920Z</t>
  </si>
  <si>
    <t>2022-12-19T15:13:54.923Z</t>
  </si>
  <si>
    <t>2022-11-19T08:32:30.092Z</t>
  </si>
  <si>
    <t>2022-09-06T10:48:31.236Z</t>
  </si>
  <si>
    <t>Recording Electrodes in Biomedical Measurement | Basic Concepts | Biomedical Instrumentation</t>
  </si>
  <si>
    <t>In this video, we are going to discuss some basic concepts associated with recording electrodes used for measurement of ...</t>
  </si>
  <si>
    <t>https://i.ytimg.com/vi/ExnzByQiTLc/hqdefault.jpg</t>
  </si>
  <si>
    <t>https://www.youtube.com/watch?v=ExnzByQiTLc</t>
  </si>
  <si>
    <t>2022-08-02T07:51:24.849Z</t>
  </si>
  <si>
    <t>2022-07-16T23:12:04.900Z</t>
  </si>
  <si>
    <t>#ytshorts #ECG block diagram #informative #engineers #students #biomedicalengineering #subscribe</t>
  </si>
  <si>
    <t>https://i.ytimg.com/vi/pdMyvOFAOw4/hqdefault.jpg</t>
  </si>
  <si>
    <t>https://www.youtube.com/watch?v=pdMyvOFAOw4</t>
  </si>
  <si>
    <t>2023-08-07T01:38:02.390Z</t>
  </si>
  <si>
    <t>2022-09-13T17:55:04.732Z</t>
  </si>
  <si>
    <t>2024-03-27T08:13:38.901Z</t>
  </si>
  <si>
    <t>2022-11-18T04:25:42.759Z</t>
  </si>
  <si>
    <t>2023-07-06T17:12:47.511Z</t>
  </si>
  <si>
    <t>2022-09-11T12:16:07.756Z</t>
  </si>
  <si>
    <t>2023-09-19T18:04:38.794Z</t>
  </si>
  <si>
    <t>2024-06-23T06:22:38.486Z</t>
  </si>
  <si>
    <t>2024-01-28T06:07:06.830Z</t>
  </si>
  <si>
    <t>2024-04-16T14:34:04.447Z</t>
  </si>
  <si>
    <t>The Myans</t>
  </si>
  <si>
    <t>Biomedical Engineering X-ray Oscilloscope Video</t>
  </si>
  <si>
    <t>How many Biomeds does it take to work an oscilloscope?</t>
  </si>
  <si>
    <t>https://i.ytimg.com/vi/aXSwjxPiXmY/hqdefault.jpg</t>
  </si>
  <si>
    <t>https://www.youtube.com/watch?v=aXSwjxPiXmY</t>
  </si>
  <si>
    <t>2022-10-25T13:19:35.304Z</t>
  </si>
  <si>
    <t>2024-03-21T13:29:03.621Z</t>
  </si>
  <si>
    <t>Ventricular Fibrillation | SCI-WI | Biomedical Engineering</t>
  </si>
  <si>
    <t>Learn multiple causes of ventricular fibrillation and how defibrillation provides an "electrical reset" to terminate VF. Note: This ...</t>
  </si>
  <si>
    <t>https://i.ytimg.com/vi/Ir1cVCVhYI8/hqdefault.jpg</t>
  </si>
  <si>
    <t>https://www.youtube.com/watch?v=Ir1cVCVhYI8</t>
  </si>
  <si>
    <t>2024-05-12T20:38:36.861Z</t>
  </si>
  <si>
    <t>2022-11-24T12:37:16.073Z</t>
  </si>
  <si>
    <t>2024-05-23T07:37:02.887Z</t>
  </si>
  <si>
    <t>2024-05-14T05:23:50.149Z</t>
  </si>
  <si>
    <t>Smart System for Telehealth || Project Ideas for Biomedical Engineering Students</t>
  </si>
  <si>
    <t>Telehealth is defined as the delivery and facilitation of health and health-related services including medical care, provider and ...</t>
  </si>
  <si>
    <t>https://i.ytimg.com/vi/NvsUdJb8W0g/hqdefault.jpg</t>
  </si>
  <si>
    <t>https://www.youtube.com/watch?v=NvsUdJb8W0g</t>
  </si>
  <si>
    <t>2022-10-29T17:06:00.033Z</t>
  </si>
  <si>
    <t>2023-10-05T06:01:08.569Z</t>
  </si>
  <si>
    <t>Biomedical Engineering - Mon</t>
  </si>
  <si>
    <t>How to Become a Medical Equipment Repair Technician_</t>
  </si>
  <si>
    <t>https://i.ytimg.com/vi/SYDsYrbT_yg/hqdefault.jpg</t>
  </si>
  <si>
    <t>https://www.youtube.com/watch?v=SYDsYrbT_yg</t>
  </si>
  <si>
    <t>2023-07-27T10:31:59.250Z</t>
  </si>
  <si>
    <t>2023-09-02T06:23:08.861Z</t>
  </si>
  <si>
    <t>XtreMechanics</t>
  </si>
  <si>
    <t>3D Modeling and 3D Printing Training (Unilorin Biomedical Engineering Students)</t>
  </si>
  <si>
    <t>The final year (500L) Biomedical Engineering students from the University of Ilorin were trained in our facility on 3D modeling ...</t>
  </si>
  <si>
    <t>https://i.ytimg.com/vi/OYgEbMJea1I/hqdefault.jpg</t>
  </si>
  <si>
    <t>https://www.youtube.com/watch?v=OYgEbMJea1I</t>
  </si>
  <si>
    <t>2022-12-07T17:43:01.601Z</t>
  </si>
  <si>
    <t>2024-03-14T14:26:36.095Z</t>
  </si>
  <si>
    <t>Job in 47 Biomedical Companies #biomedical   #engineering #hiring #company  @ATHEENAPANDIAN_BIOMEDICAL</t>
  </si>
  <si>
    <t>Contact for Placement Certification Course +918807039891 - 100% Job Confirmation Visit - www.atheenapandian.com #jobs ...</t>
  </si>
  <si>
    <t>https://i.ytimg.com/vi/v1XS1fVj_bA/hqdefault.jpg</t>
  </si>
  <si>
    <t>https://www.youtube.com/watch?v=v1XS1fVj_bA</t>
  </si>
  <si>
    <t>2022-07-12T07:15:16.679Z</t>
  </si>
  <si>
    <t>2023-10-07T22:54:53.746Z</t>
  </si>
  <si>
    <t>DIY 2-Way Wireless Communication System for a Biomedical Instrumentation Capstone Project</t>
  </si>
  <si>
    <t>In this video, I'll show you how to build and test a DIY 2-way wireless communication system for a biomedical instrumentation ...</t>
  </si>
  <si>
    <t>https://i.ytimg.com/vi/vFEeEKH1tzo/hqdefault.jpg</t>
  </si>
  <si>
    <t>https://www.youtube.com/watch?v=vFEeEKH1tzo</t>
  </si>
  <si>
    <t>2023-07-03T08:51:55.256Z</t>
  </si>
  <si>
    <t>2023-09-29T05:21:59.741Z</t>
  </si>
  <si>
    <t>Biomedical Engineering, ECE, KAU</t>
  </si>
  <si>
    <t>Tutorial Session 2 - Biomedical Imaging Course Recordings - Fall 2021</t>
  </si>
  <si>
    <t>https://i.ytimg.com/vi/hU0lz3lJj00/hqdefault.jpg</t>
  </si>
  <si>
    <t>https://www.youtube.com/watch?v=hU0lz3lJj00</t>
  </si>
  <si>
    <t>2023-02-23T13:48:13.484Z</t>
  </si>
  <si>
    <t>2023-05-27T11:59:34.063Z</t>
  </si>
  <si>
    <t>2023-07-18T20:52:00.344Z</t>
  </si>
  <si>
    <t>2024-01-03T13:09:06.993Z</t>
  </si>
  <si>
    <t xml:space="preserve">長庚大學醫工系人工智慧微流體整合實驗室CGU BME AIxuFluidics Lab </t>
  </si>
  <si>
    <t>111-1 Biomedical engineering lab</t>
  </si>
  <si>
    <t>This is a video recorded for the biomedical engineering lab taught to master students in 2022 Fall. Cell counting &amp; gel analyzing ...</t>
  </si>
  <si>
    <t>https://i.ytimg.com/vi/6OJbNi5F018/hqdefault.jpg</t>
  </si>
  <si>
    <t>https://www.youtube.com/watch?v=6OJbNi5F018</t>
  </si>
  <si>
    <t>2024-06-04T07:26:41.396Z</t>
  </si>
  <si>
    <t>2022-08-09T11:48:09.674Z</t>
  </si>
  <si>
    <t>2022-12-01T06:41:23.821Z</t>
  </si>
  <si>
    <t>2023-12-31T10:59:19.529Z</t>
  </si>
  <si>
    <t>Study our MSc Biomedical Engineering</t>
  </si>
  <si>
    <t>This 12 month course has an international dimension, providing an important opportunity for postgraduate engineers to study the ...</t>
  </si>
  <si>
    <t>https://i.ytimg.com/vi/RJP9aGPfvSQ/hqdefault.jpg</t>
  </si>
  <si>
    <t>https://www.youtube.com/watch?v=RJP9aGPfvSQ</t>
  </si>
  <si>
    <t>2022-10-06T09:17:41.347Z</t>
  </si>
  <si>
    <t>2023-11-29T02:53:58.693Z</t>
  </si>
  <si>
    <t xml:space="preserve">Quantum Learning </t>
  </si>
  <si>
    <t>Biomedical-Engineering || Quantum Learning</t>
  </si>
  <si>
    <t>Hi this is Maher Ali Rusho from Quantum Learning . if you like please hit the like and subscribe . I will see you in upcoming videos ...</t>
  </si>
  <si>
    <t>https://i.ytimg.com/vi/RTzJzXemmqw/hqdefault.jpg</t>
  </si>
  <si>
    <t>https://www.youtube.com/watch?v=RTzJzXemmqw</t>
  </si>
  <si>
    <t>2022-08-02T22:20:50.460Z</t>
  </si>
  <si>
    <t>2023-05-29T08:36:59.712Z</t>
  </si>
  <si>
    <t>Cloud 9</t>
  </si>
  <si>
    <t>Biomedical Engineering Spring 2003 Part-3</t>
  </si>
  <si>
    <t>https://i.ytimg.com/vi/hXxSRvFDqSE/hqdefault.jpg</t>
  </si>
  <si>
    <t>https://www.youtube.com/watch?v=hXxSRvFDqSE</t>
  </si>
  <si>
    <t>2023-10-13T06:06:26.729Z</t>
  </si>
  <si>
    <t>2024-01-13T11:29:02.987Z</t>
  </si>
  <si>
    <t>#recorder #technicalsikander #biomedical</t>
  </si>
  <si>
    <t>https://i.ytimg.com/vi/zxvYUxCkK6A/hqdefault.jpg</t>
  </si>
  <si>
    <t>https://www.youtube.com/watch?v=zxvYUxCkK6A</t>
  </si>
  <si>
    <t>2024-02-15T04:50:25.287Z</t>
  </si>
  <si>
    <t>2023-02-10T04:39:13.660Z</t>
  </si>
  <si>
    <t>Backbencher's creations</t>
  </si>
  <si>
    <t>diff between bioinfo,biotech,biomedical in tamil #tamil #youtubeshorts #pass #engineering #medical</t>
  </si>
  <si>
    <t>https://i.ytimg.com/vi/CtB_yOY3OcE/hqdefault.jpg</t>
  </si>
  <si>
    <t>https://www.youtube.com/watch?v=CtB_yOY3OcE</t>
  </si>
  <si>
    <t>2023-12-04T14:18:09.366Z</t>
  </si>
  <si>
    <t>2024-01-18T00:34:40.718Z</t>
  </si>
  <si>
    <t>Kiran Embedded</t>
  </si>
  <si>
    <t>Heart rate sensor using Arduino | Biomedical Projects | Electronics projects | Arduino projects</t>
  </si>
  <si>
    <t>100+ Embedded Electronics Components to make your Innovative biomedical projects and prototypes in an easy way. ✔️Online ...</t>
  </si>
  <si>
    <t>https://i.ytimg.com/vi/fINaoo7k-aY/hqdefault.jpg</t>
  </si>
  <si>
    <t>https://www.youtube.com/watch?v=fINaoo7k-aY</t>
  </si>
  <si>
    <t>2023-01-05T14:15:25.275Z</t>
  </si>
  <si>
    <t>2024-05-09T05:45:40.114Z</t>
  </si>
  <si>
    <t>BIOMEDICAL ENGINEERING CAREER - EXCELLENCY L505#Patient monitor #User manual #Work #Support</t>
  </si>
  <si>
    <t>L505#Patient monitor #User manual #Work #Support.</t>
  </si>
  <si>
    <t>https://i.ytimg.com/vi/qamg0d5zI2g/hqdefault.jpg</t>
  </si>
  <si>
    <t>https://www.youtube.com/watch?v=qamg0d5zI2g</t>
  </si>
  <si>
    <t>2023-09-24T15:31:26.840Z</t>
  </si>
  <si>
    <t>2022-08-19T09:10:34.833Z</t>
  </si>
  <si>
    <t>Biomedical Instrumentation Tutorial 3 - Biomed Instrumentation Course Recordings - Fall 2021</t>
  </si>
  <si>
    <t>https://i.ytimg.com/vi/cFcPouSFaQA/hqdefault.jpg</t>
  </si>
  <si>
    <t>https://www.youtube.com/watch?v=cFcPouSFaQA</t>
  </si>
  <si>
    <t>2023-10-01T08:44:49.971Z</t>
  </si>
  <si>
    <t>2022-11-24T22:40:21.144Z</t>
  </si>
  <si>
    <t>#Operation Surgerical lights#Repairs#Biomedical Engineering👨‍🔧👨‍🔧👨‍🔧 services Practical,#Tech#Skills</t>
  </si>
  <si>
    <t>https://i.ytimg.com/vi/TtnQBa9TJXY/hqdefault.jpg</t>
  </si>
  <si>
    <t>https://www.youtube.com/watch?v=TtnQBa9TJXY</t>
  </si>
  <si>
    <t>2023-07-25T06:20:19.124Z</t>
  </si>
  <si>
    <t>2023-04-22T11:01:28.862Z</t>
  </si>
  <si>
    <t>Kelsey Brooks</t>
  </si>
  <si>
    <t>Biomedical engineering vlog</t>
  </si>
  <si>
    <t>Unit 5 vlog on our miracle pill project.</t>
  </si>
  <si>
    <t>https://i.ytimg.com/vi/rz5k_B4K3y4/hqdefault.jpg</t>
  </si>
  <si>
    <t>https://www.youtube.com/watch?v=rz5k_B4K3y4</t>
  </si>
  <si>
    <t>2024-03-23T17:15:49.745Z</t>
  </si>
  <si>
    <t>2024-03-31T01:23:33.091Z</t>
  </si>
  <si>
    <t>Doppler Shift Blood Pressure Measurement | Module 2| Biomedical Engineering</t>
  </si>
  <si>
    <t>https://i.ytimg.com/vi/xnflhdnQVxQ/hqdefault.jpg</t>
  </si>
  <si>
    <t>https://www.youtube.com/watch?v=xnflhdnQVxQ</t>
  </si>
  <si>
    <t>2023-01-16T13:42:33.033Z</t>
  </si>
  <si>
    <t>2024-02-28T03:23:58.010Z</t>
  </si>
  <si>
    <t>Dr. Shemy M R</t>
  </si>
  <si>
    <t>Know about BIOMEDICAL ENGINEERING (Malayalam)| Admission, Course, Salary|| CAREER GUIDANCE| DR SHEMY</t>
  </si>
  <si>
    <t>Know about BIOMEDICAL ENGINEERING (Malayalam) (2022)|| Admission, Course, Salary|| CAREER GUIDANCE|| ...</t>
  </si>
  <si>
    <t>https://i.ytimg.com/vi/Of8GaAjbhdg/hqdefault.jpg</t>
  </si>
  <si>
    <t>https://www.youtube.com/watch?v=Of8GaAjbhdg</t>
  </si>
  <si>
    <t>2022-10-10T17:24:29.430Z</t>
  </si>
  <si>
    <t>2023-04-18T03:55:26.573Z</t>
  </si>
  <si>
    <t>Role of Biomedical Engineers</t>
  </si>
  <si>
    <t>This 3 minutes video will explain you about the what is the real role for the biomedical engineers those who are seeking the job in ...</t>
  </si>
  <si>
    <t>https://i.ytimg.com/vi/f9CiqDj1_UQ/hqdefault.jpg</t>
  </si>
  <si>
    <t>https://www.youtube.com/watch?v=f9CiqDj1_UQ</t>
  </si>
  <si>
    <t>2022-07-05T03:39:22.995Z</t>
  </si>
  <si>
    <t>2023-10-13T21:20:57.335Z</t>
  </si>
  <si>
    <t>Biology Simplified Tamil</t>
  </si>
  <si>
    <t>Biotechnology and Biomedical Engineering | Scope | Salary | All details</t>
  </si>
  <si>
    <t>Biotechnology and Biomedical Engineering | Scope | Salary | All details #biotechnology #biomedicalengineering ...</t>
  </si>
  <si>
    <t>https://i.ytimg.com/vi/EhwwnAag4tg/hqdefault.jpg</t>
  </si>
  <si>
    <t>https://www.youtube.com/watch?v=EhwwnAag4tg</t>
  </si>
  <si>
    <t>2024-05-12T06:46:26.705Z</t>
  </si>
  <si>
    <t>2023-04-02T00:13:08.089Z</t>
  </si>
  <si>
    <t>JO&amp;SAM HEALTHCARE TECHNOLOGY</t>
  </si>
  <si>
    <t>GATE2020 Biomedical Engineering Solved Question - Q23 (Tamil)</t>
  </si>
  <si>
    <t>Hello everyone. In this video, Gate 2020 Biomedical Paper Questions (Q23) is solved. I have explained in Tamil for easy ...</t>
  </si>
  <si>
    <t>https://i.ytimg.com/vi/GTowkPzpi58/hqdefault.jpg</t>
  </si>
  <si>
    <t>https://www.youtube.com/watch?v=GTowkPzpi58</t>
  </si>
  <si>
    <t>2022-08-03T14:16:51.055Z</t>
  </si>
  <si>
    <t>2024-06-11T20:31:30.362Z</t>
  </si>
  <si>
    <t>Diagnotherapy</t>
  </si>
  <si>
    <t>How to measure surgical instruments | Biomedical Engineering | Diagnotherapy</t>
  </si>
  <si>
    <t>This video will show how to measure surgical instruments.</t>
  </si>
  <si>
    <t>https://i.ytimg.com/vi/WtabCSd4MYg/hqdefault.jpg</t>
  </si>
  <si>
    <t>https://www.youtube.com/watch?v=WtabCSd4MYg</t>
  </si>
  <si>
    <t>2022-08-25T16:11:22.569Z</t>
  </si>
  <si>
    <t>2023-06-03T07:38:43.035Z</t>
  </si>
  <si>
    <t>Tutorial Session 10 - Biomedical Imaging Course Recordings - Fall 2021</t>
  </si>
  <si>
    <t>https://i.ytimg.com/vi/lf9EqDOIxP0/hqdefault.jpg</t>
  </si>
  <si>
    <t>https://www.youtube.com/watch?v=lf9EqDOIxP0</t>
  </si>
  <si>
    <t>2024-05-29T11:53:37.469Z</t>
  </si>
  <si>
    <t>2022-10-30T02:46:06.262Z</t>
  </si>
  <si>
    <t>2023-02-12T14:20:21.657Z</t>
  </si>
  <si>
    <t>2022-08-23T07:49:58.727Z</t>
  </si>
  <si>
    <t>GATE2020 Biomedical Engineering Solved Question - Q04 (Tamil)</t>
  </si>
  <si>
    <t>Hello everyone. In this video, Gate 2020 Biomedical Paper Questions (Q04) is solved. I have explained in Tamil for easy ...</t>
  </si>
  <si>
    <t>https://i.ytimg.com/vi/Rne8_WnhbRc/hqdefault.jpg</t>
  </si>
  <si>
    <t>https://www.youtube.com/watch?v=Rne8_WnhbRc</t>
  </si>
  <si>
    <t>2023-09-09T18:50:24.516Z</t>
  </si>
  <si>
    <t>2023-08-19T22:23:31.014Z</t>
  </si>
  <si>
    <t>2024-02-16T17:49:27.518Z</t>
  </si>
  <si>
    <t>2022-09-12T07:25:57.007Z</t>
  </si>
  <si>
    <t>2022-08-11T21:09:36.520Z</t>
  </si>
  <si>
    <t>2022-10-05T15:29:57.566Z</t>
  </si>
  <si>
    <t>Đời sống thôn quê TV</t>
  </si>
  <si>
    <t>Biomedical Engineering Cells and Cell Structurelearn Understanding the  Blocks of Life</t>
  </si>
  <si>
    <t>https://i.ytimg.com/vi/8eWpzC_4S5o/hqdefault.jpg</t>
  </si>
  <si>
    <t>https://www.youtube.com/watch?v=8eWpzC_4S5o</t>
  </si>
  <si>
    <t>2023-06-18T01:47:04.930Z</t>
  </si>
  <si>
    <t>2024-02-05T15:28:33.490Z</t>
  </si>
  <si>
    <t>preetha selvaraj</t>
  </si>
  <si>
    <t>BTech biomedical engineering || course overview || salary package||</t>
  </si>
  <si>
    <t>Employment of bioengineers and biomedical engineers is projected to grow 5 percent from 2019 to 2029, faster than the average ...</t>
  </si>
  <si>
    <t>https://i.ytimg.com/vi/ySJHS9Pi0Sw/hqdefault.jpg</t>
  </si>
  <si>
    <t>https://www.youtube.com/watch?v=ySJHS9Pi0Sw</t>
  </si>
  <si>
    <t>2023-08-25T11:24:35.045Z</t>
  </si>
  <si>
    <t>2022-11-10T01:12:42.925Z</t>
  </si>
  <si>
    <t>study tips</t>
  </si>
  <si>
    <t>Biomedical Engineering Work || Biomedical Engineering Course Job &amp;amp; Career</t>
  </si>
  <si>
    <t>Biomedical Engineering Work || Biomedical Engineering Course Job &amp; Career #biomedical #biomedicalengineering ...</t>
  </si>
  <si>
    <t>https://i.ytimg.com/vi/8M2s8CYY108/hqdefault.jpg</t>
  </si>
  <si>
    <t>https://www.youtube.com/watch?v=8M2s8CYY108</t>
  </si>
  <si>
    <t>2023-01-19T23:16:26.998Z</t>
  </si>
  <si>
    <t>2023-10-22T07:08:17.632Z</t>
  </si>
  <si>
    <t>BIOMEDICAL ENGINEERING CAREER - EXCELLENCY Call attend situation #Biomedical engineer</t>
  </si>
  <si>
    <t>https://i.ytimg.com/vi/Sv7kwZ46drM/hqdefault.jpg</t>
  </si>
  <si>
    <t>https://www.youtube.com/watch?v=Sv7kwZ46drM</t>
  </si>
  <si>
    <t>2023-11-26T09:23:50.152Z</t>
  </si>
  <si>
    <t>2022-08-05T15:36:22.553Z</t>
  </si>
  <si>
    <t>ALAGESH A/L MUNIANDY STUDENT</t>
  </si>
  <si>
    <t>S.S.E in Biomedical Engineering Assignment :Types of Hazards and the Control Measures.</t>
  </si>
  <si>
    <t>It's an assignment video for NMJ30703 - Standard, Safety and Ethics in Biomedical Engineering subject. Created by four students.</t>
  </si>
  <si>
    <t>https://i.ytimg.com/vi/ytDUFXHX5Bc/hqdefault.jpg</t>
  </si>
  <si>
    <t>https://www.youtube.com/watch?v=ytDUFXHX5Bc</t>
  </si>
  <si>
    <t>2023-12-27T16:51:35.562Z</t>
  </si>
  <si>
    <t>2023-06-06T05:31:50.182Z</t>
  </si>
  <si>
    <t>MG</t>
  </si>
  <si>
    <t>ktu biomedical engineering  module 6 notes and important questions</t>
  </si>
  <si>
    <t>syllabus: MRI-basic NMR components, biological effects &amp; advantage of NMR imaging. biomedical telemetry system :components, ...</t>
  </si>
  <si>
    <t>https://i.ytimg.com/vi/PBVHoQzOLdU/hqdefault.jpg</t>
  </si>
  <si>
    <t>https://www.youtube.com/watch?v=PBVHoQzOLdU</t>
  </si>
  <si>
    <t>2023-12-16T14:33:39.958Z</t>
  </si>
  <si>
    <t>2022-07-14T18:57:28.907Z</t>
  </si>
  <si>
    <t>Videos of Sastha</t>
  </si>
  <si>
    <t>Webinar on  Advancements in Biomedical Engineering  2021 07 18 at 22 30 GMT 7</t>
  </si>
  <si>
    <t>https://i.ytimg.com/vi/57iiQNqtxAc/hqdefault.jpg</t>
  </si>
  <si>
    <t>https://www.youtube.com/watch?v=57iiQNqtxAc</t>
  </si>
  <si>
    <t>2022-12-30T15:48:43.757Z</t>
  </si>
  <si>
    <t>2023-05-18T09:16:38.233Z</t>
  </si>
  <si>
    <t>2023-11-29T15:06:31.416Z</t>
  </si>
  <si>
    <t>2023-02-13T11:42:21.636Z</t>
  </si>
  <si>
    <t>Biomed Life and Story</t>
  </si>
  <si>
    <t>Autoclave Machine Heat Exchanger Replacement : A Glimpse of Biomedical Engineering Works</t>
  </si>
  <si>
    <t>This video shows the replacement of heat exchanger for Autoclave machine used in CSSD department of a hospital.</t>
  </si>
  <si>
    <t>https://i.ytimg.com/vi/OJDtKchVD28/hqdefault.jpg</t>
  </si>
  <si>
    <t>https://www.youtube.com/watch?v=OJDtKchVD28</t>
  </si>
  <si>
    <t>2024-01-20T17:32:29.948Z</t>
  </si>
  <si>
    <t>2024-03-21T06:47:29.172Z</t>
  </si>
  <si>
    <t>2023-09-12T13:25:10.379Z</t>
  </si>
  <si>
    <t>2023-04-18T11:42:54.208Z</t>
  </si>
  <si>
    <t>Career_Tips</t>
  </si>
  <si>
    <t>CFC - 14  BIOMEDICAL  ENGINEERING  By R.V. Sir</t>
  </si>
  <si>
    <t>career Counseling career Tips career guidance and support career selection support aptitude test psychometric assessment and ...</t>
  </si>
  <si>
    <t>https://i.ytimg.com/vi/i-IEy8d_JsM/hqdefault.jpg</t>
  </si>
  <si>
    <t>https://www.youtube.com/watch?v=i-IEy8d_JsM</t>
  </si>
  <si>
    <t>2023-07-17T09:42:41.752Z</t>
  </si>
  <si>
    <t>2022-07-09T15:30:09.468Z</t>
  </si>
  <si>
    <t>2022-07-24T03:41:04.620Z</t>
  </si>
  <si>
    <t>2024-04-17T02:06:53.338Z</t>
  </si>
  <si>
    <t>Books for Biomedical Engineering ?? 😭🤯| Watch 👀Video on Book for GATE 2020+</t>
  </si>
  <si>
    <t>GATE self-study guide with updated list of books https://youtu.be/Nc6dcrTKA8A I did consider the cost and availability while ...</t>
  </si>
  <si>
    <t>https://i.ytimg.com/vi/Qy_J98SpalE/hqdefault.jpg</t>
  </si>
  <si>
    <t>https://www.youtube.com/watch?v=Qy_J98SpalE</t>
  </si>
  <si>
    <t>2022-08-07T14:00:44.178Z</t>
  </si>
  <si>
    <t>2023-11-08T13:56:49.845Z</t>
  </si>
  <si>
    <t>Nerve stimulator #Biomedical Engineering services engineering👨‍🔧</t>
  </si>
  <si>
    <t>https://i.ytimg.com/vi/U1ikX0q1Myw/hqdefault.jpg</t>
  </si>
  <si>
    <t>https://www.youtube.com/watch?v=U1ikX0q1Myw</t>
  </si>
  <si>
    <t>2022-12-08T08:27:46.014Z</t>
  </si>
  <si>
    <t>2023-11-08T17:37:57.755Z</t>
  </si>
  <si>
    <t>2023-06-07T04:43:53.667Z</t>
  </si>
  <si>
    <t>2022-07-27T02:16:06.017Z</t>
  </si>
  <si>
    <t>2022-07-17T02:56:54.762Z</t>
  </si>
  <si>
    <t>2023-01-15T20:11:53.494Z</t>
  </si>
  <si>
    <t>2022-07-14T02:43:46.375Z</t>
  </si>
  <si>
    <t>2022-10-08T06:31:27.425Z</t>
  </si>
  <si>
    <t>How much does CHEMICAL ENGINEERING pay?</t>
  </si>
  <si>
    <t>https://i.ytimg.com/vi/gYBgl-aIKAs/hqdefault.jpg</t>
  </si>
  <si>
    <t>https://www.youtube.com/watch?v=gYBgl-aIKAs</t>
  </si>
  <si>
    <t>2023-05-02T09:26:34.345Z</t>
  </si>
  <si>
    <t>2023-02-10T10:25:30.984Z</t>
  </si>
  <si>
    <t>Electrical Safety Of Medical Equipment&amp;#39;s | Biomedical Engineers TV |</t>
  </si>
  <si>
    <t>Simple Definitions of Electrical Safety Standards and Terminology Credits: Fluke Biomedical Regal Biomedical.</t>
  </si>
  <si>
    <t>https://i.ytimg.com/vi/ko-zuQ3-hHY/hqdefault.jpg</t>
  </si>
  <si>
    <t>https://www.youtube.com/watch?v=ko-zuQ3-hHY</t>
  </si>
  <si>
    <t>2024-06-18T18:30:33.362Z</t>
  </si>
  <si>
    <t>2024-04-08T07:13:28.305Z</t>
  </si>
  <si>
    <t>techninja Betechnical</t>
  </si>
  <si>
    <t>Basic of biomedical equipment quiz ||free  certificate|| online quiz</t>
  </si>
  <si>
    <t>Dear participants; To participate in quiz click on the link given below and get certificate within 2 minutes on your email id... please ...</t>
  </si>
  <si>
    <t>https://i.ytimg.com/vi/TG_UvNcWI2I/hqdefault.jpg</t>
  </si>
  <si>
    <t>https://www.youtube.com/watch?v=TG_UvNcWI2I</t>
  </si>
  <si>
    <t>2022-07-17T18:49:27.635Z</t>
  </si>
  <si>
    <t>2023-08-22T15:10:18.841Z</t>
  </si>
  <si>
    <t>EdQuity Hong Kong Foundation Limited</t>
  </si>
  <si>
    <t>Biomedical Engineering (Amanda Looi) | Uni Series</t>
  </si>
  <si>
    <t>Amanda Looi - Johns Hopkins University Biomedical Engineering Timestamps: 00:00 Intro 00:10 Speaker Profile 00:58 My ...</t>
  </si>
  <si>
    <t>https://i.ytimg.com/vi/CclqomwI7Iw/hqdefault.jpg</t>
  </si>
  <si>
    <t>https://www.youtube.com/watch?v=CclqomwI7Iw</t>
  </si>
  <si>
    <t>2022-11-11T20:36:25.160Z</t>
  </si>
  <si>
    <t>2023-04-30T13:14:28.413Z</t>
  </si>
  <si>
    <t>Brinchu Kunjumon</t>
  </si>
  <si>
    <t>HCPC Biomedical Scientists registration online | Link in the description</t>
  </si>
  <si>
    <t>brinchu How to become an HCPC registered Biomedical Scientist in the UK? This is a common question that I often hear from ...</t>
  </si>
  <si>
    <t>https://i.ytimg.com/vi/e7cBLQKwWdw/hqdefault.jpg</t>
  </si>
  <si>
    <t>https://www.youtube.com/watch?v=e7cBLQKwWdw</t>
  </si>
  <si>
    <t>2023-09-08T13:10:59.448Z</t>
  </si>
  <si>
    <t>2023-12-19T04:41:29.024Z</t>
  </si>
  <si>
    <t>Electrical Safety of Medical Equipment&amp;#39;s | Part 2 | Biomedical Engineers</t>
  </si>
  <si>
    <t>Explanation of Class I, Class II, Class III in electrical safety system. Credits Regal Biomedical Fluke Biomedical Images Credit ...</t>
  </si>
  <si>
    <t>https://i.ytimg.com/vi/svltAz4H9EI/hqdefault.jpg</t>
  </si>
  <si>
    <t>https://www.youtube.com/watch?v=svltAz4H9EI</t>
  </si>
  <si>
    <t>2024-03-06T02:44:23.791Z</t>
  </si>
  <si>
    <t>2023-09-03T11:28:25.493Z</t>
  </si>
  <si>
    <t>Right way</t>
  </si>
  <si>
    <t>Top 10 Biomedical engineering college in Maharashtra #biomedical #engineering #college #top</t>
  </si>
  <si>
    <t>Best books for MHT CET PCM Group 1) Chemistry • MHT CET Engineering Entrances Prep Guide Chemistry (Arihant Publication) ...</t>
  </si>
  <si>
    <t>https://i.ytimg.com/vi/MG9o7iEwgdo/hqdefault.jpg</t>
  </si>
  <si>
    <t>https://www.youtube.com/watch?v=MG9o7iEwgdo</t>
  </si>
  <si>
    <t>2023-01-26T18:04:24.465Z</t>
  </si>
  <si>
    <t>2024-01-28T22:05:39.579Z</t>
  </si>
  <si>
    <t>2022-12-03T06:11:25.693Z</t>
  </si>
  <si>
    <t>2023-01-24T09:51:39.742Z</t>
  </si>
  <si>
    <t>BIOMEDIXPEDIA</t>
  </si>
  <si>
    <t>Introduction of biomedical engineering</t>
  </si>
  <si>
    <t>https://i.ytimg.com/vi/p09BlDg5E6g/hqdefault.jpg</t>
  </si>
  <si>
    <t>https://www.youtube.com/watch?v=p09BlDg5E6g</t>
  </si>
  <si>
    <t>2023-11-04T17:46:57.209Z</t>
  </si>
  <si>
    <t>2022-12-12T15:25:45.399Z</t>
  </si>
  <si>
    <t>Solange Marquez</t>
  </si>
  <si>
    <t>Biomedical Engineering - Alturas Eagles</t>
  </si>
  <si>
    <t>Biomedical Engineering / Jorge Moreno.</t>
  </si>
  <si>
    <t>https://i.ytimg.com/vi/7xg1mZGzaXo/hqdefault.jpg</t>
  </si>
  <si>
    <t>https://www.youtube.com/watch?v=7xg1mZGzaXo</t>
  </si>
  <si>
    <t>2023-11-23T22:14:56.670Z</t>
  </si>
  <si>
    <t>2023-10-18T10:50:41.108Z</t>
  </si>
  <si>
    <t>Ariana</t>
  </si>
  <si>
    <t>Day in the life - Aerospace Engineering Student👩🏼‍🔧🚀 #university #engineering #space #science</t>
  </si>
  <si>
    <t>https://i.ytimg.com/vi/fF3BlKF6TcM/hqdefault.jpg</t>
  </si>
  <si>
    <t>https://www.youtube.com/watch?v=fF3BlKF6TcM</t>
  </si>
  <si>
    <t>2023-08-22T02:43:49.407Z</t>
  </si>
  <si>
    <t>2023-08-22T01:45:12.562Z</t>
  </si>
  <si>
    <t>Rachel Jackson</t>
  </si>
  <si>
    <t>CAREER &amp;amp; JOB OPTIONS AFTER BIOMEDICAL ENGINEERING DEGREE</t>
  </si>
  <si>
    <t>Thinking about job and career options following a degree in biomedical engineering, thinking about studying biomedical ...</t>
  </si>
  <si>
    <t>https://i.ytimg.com/vi/Rqos1exmFko/hqdefault.jpg</t>
  </si>
  <si>
    <t>https://www.youtube.com/watch?v=Rqos1exmFko</t>
  </si>
  <si>
    <t>2023-04-18T03:27:02.634Z</t>
  </si>
  <si>
    <t>2023-12-17T07:21:53.310Z</t>
  </si>
  <si>
    <t>Tech by Shahrukh</t>
  </si>
  <si>
    <t>#subscribe #world #radiology #biomedicalengineering #siemens #medical #electronic #project</t>
  </si>
  <si>
    <t>https://i.ytimg.com/vi/GkAuTqAIhyE/hqdefault.jpg</t>
  </si>
  <si>
    <t>https://www.youtube.com/watch?v=GkAuTqAIhyE</t>
  </si>
  <si>
    <t>2022-11-14T06:36:11.646Z</t>
  </si>
  <si>
    <t>2022-11-13T23:22:43.037Z</t>
  </si>
  <si>
    <t>2022-08-17T10:13:47.200Z</t>
  </si>
  <si>
    <t>2023-08-31T05:01:34.539Z</t>
  </si>
  <si>
    <t>Biomedical engineer Interview experience |Own experience of radiology interview</t>
  </si>
  <si>
    <t>Own experience .research the company with which you're interviewing. Learn about their programs and current practitioners.</t>
  </si>
  <si>
    <t>https://i.ytimg.com/vi/3yrnxpYAVnk/hqdefault.jpg</t>
  </si>
  <si>
    <t>https://www.youtube.com/watch?v=3yrnxpYAVnk</t>
  </si>
  <si>
    <t>2022-11-06T10:23:16.645Z</t>
  </si>
  <si>
    <t>2024-03-31T18:29:26.355Z</t>
  </si>
  <si>
    <t>2024-01-28T21:11:16.242Z</t>
  </si>
  <si>
    <t>2023-05-04T11:39:31.291Z</t>
  </si>
  <si>
    <t>NHS Health Careers</t>
  </si>
  <si>
    <t>Meet Ryan, a medical engineer</t>
  </si>
  <si>
    <t>Meet Ryan, a medical engineer, and hear him tell you about the role and the qualifications needed. This film was developed by ...</t>
  </si>
  <si>
    <t>https://i.ytimg.com/vi/rdJjBQk3SrQ/hqdefault.jpg</t>
  </si>
  <si>
    <t>https://www.youtube.com/watch?v=rdJjBQk3SrQ</t>
  </si>
  <si>
    <t>2023-01-18T13:32:38.188Z</t>
  </si>
  <si>
    <t>2023-01-04T02:10:00.141Z</t>
  </si>
  <si>
    <t xml:space="preserve">J Bro </t>
  </si>
  <si>
    <t>A day in the life of a PhD in Biomedical Engineering [NY, USA]</t>
  </si>
  <si>
    <t>A Day in the Life of PhD in Biomedical Engineering 2: https://youtu.be/gUFY92G9VuA The LAST Day in the Life of PhD in ...</t>
  </si>
  <si>
    <t>https://i.ytimg.com/vi/FJM3AUzpYrw/hqdefault.jpg</t>
  </si>
  <si>
    <t>https://www.youtube.com/watch?v=FJM3AUzpYrw</t>
  </si>
  <si>
    <t>2023-04-06T21:35:51.600Z</t>
  </si>
  <si>
    <t>2022-12-16T00:00:38.551Z</t>
  </si>
  <si>
    <t>Shobhini Selvakumar</t>
  </si>
  <si>
    <t>Shobhini.S Biomedical instrumentation #snsinstitutions #snsdesignthinkers  #biomedicalengineering</t>
  </si>
  <si>
    <t>https://i.ytimg.com/vi/vaK-s1NYOsE/hqdefault.jpg</t>
  </si>
  <si>
    <t>https://www.youtube.com/watch?v=vaK-s1NYOsE</t>
  </si>
  <si>
    <t>2023-09-12T12:52:04.206Z</t>
  </si>
  <si>
    <t>2024-04-24T08:17:46.873Z</t>
  </si>
  <si>
    <t>Cardioversion | Sci-Wi |BIOMEDICAL ENGINEERING</t>
  </si>
  <si>
    <t>Electrical cardioversion restores the activity of the electrical conduction system of the heart and is the most effective resuscitation ...</t>
  </si>
  <si>
    <t>https://i.ytimg.com/vi/vFwgR7t7NQE/hqdefault.jpg</t>
  </si>
  <si>
    <t>https://www.youtube.com/watch?v=vFwgR7t7NQE</t>
  </si>
  <si>
    <t>2023-04-20T08:23:52.204Z</t>
  </si>
  <si>
    <t>2022-11-04T19:18:56.102Z</t>
  </si>
  <si>
    <t>Student Career</t>
  </si>
  <si>
    <t>Top 10 CHEAP UNIVERSITIES IN USA FOR BIOMEDICAL ENGINEERING New Ranking</t>
  </si>
  <si>
    <t>Student Career enlisted top ten cheap universities in USA for Biomedical engineering new ranking. University of Michigan-Ann ...</t>
  </si>
  <si>
    <t>https://i.ytimg.com/vi/06KZxcFGoBc/hqdefault.jpg</t>
  </si>
  <si>
    <t>https://www.youtube.com/watch?v=06KZxcFGoBc</t>
  </si>
  <si>
    <t>2023-04-01T13:30:42.831Z</t>
  </si>
  <si>
    <t>2023-06-01T15:48:41.139Z</t>
  </si>
  <si>
    <t>Medical Equipment Repairer Career Video</t>
  </si>
  <si>
    <t>This career video provides day in the life information about the following jobs and occupations. JOB TITLE: Medical Equipment ...</t>
  </si>
  <si>
    <t>https://i.ytimg.com/vi/JOXooel-J7E/hqdefault.jpg</t>
  </si>
  <si>
    <t>https://www.youtube.com/watch?v=JOXooel-J7E</t>
  </si>
  <si>
    <t>2023-05-13T16:51:15.850Z</t>
  </si>
  <si>
    <t>2022-08-25T10:03:40.580Z</t>
  </si>
  <si>
    <t>2022-08-03T02:43:08.389Z</t>
  </si>
  <si>
    <t>2023-09-09T16:26:24.425Z</t>
  </si>
  <si>
    <t>2023-11-01T17:40:49.256Z</t>
  </si>
  <si>
    <t>2022-10-21T08:58:22.298Z</t>
  </si>
  <si>
    <t>NETHRA</t>
  </si>
  <si>
    <t>GATE 2021 BIOMEDICAL ENGINEERING QUESTION PAPER</t>
  </si>
  <si>
    <t>https://drive.google.com/file/d/16fTN5HvD-inCWOO_RqBY-3yaJ6s81XGa/view?usp=drivesdk.</t>
  </si>
  <si>
    <t>https://i.ytimg.com/vi/Aq7HvjiwhJY/hqdefault.jpg</t>
  </si>
  <si>
    <t>https://www.youtube.com/watch?v=Aq7HvjiwhJY</t>
  </si>
  <si>
    <t>2022-07-06T23:28:30.205Z</t>
  </si>
  <si>
    <t>2024-01-19T14:07:08.464Z</t>
  </si>
  <si>
    <t>GATE2020 Biomedical Engineering Solved Question - Q27 (Tamil)</t>
  </si>
  <si>
    <t>Hello everyone. In this video, Gate 2020 Biomedical Paper Questions (Q27) is solved. I have explained in Tamil for easy ...</t>
  </si>
  <si>
    <t>https://i.ytimg.com/vi/sdke5hN3PSY/hqdefault.jpg</t>
  </si>
  <si>
    <t>https://www.youtube.com/watch?v=sdke5hN3PSY</t>
  </si>
  <si>
    <t>2023-05-12T09:29:17.962Z</t>
  </si>
  <si>
    <t>2022-11-03T04:26:32.765Z</t>
  </si>
  <si>
    <t>2023-06-22T03:48:43.192Z</t>
  </si>
  <si>
    <t>2023-04-08T00:25:37.138Z</t>
  </si>
  <si>
    <t>TU Delft</t>
  </si>
  <si>
    <t>TU Delft - MSc BioMedical Engineering - The right choice for you?</t>
  </si>
  <si>
    <t>In this teaser you will find out what the Master's program BioMedical Engineering at TU Delft is all about. More in-depth ...</t>
  </si>
  <si>
    <t>https://i.ytimg.com/vi/gUIwTX_DHa0/hqdefault.jpg</t>
  </si>
  <si>
    <t>https://www.youtube.com/watch?v=gUIwTX_DHa0</t>
  </si>
  <si>
    <t>2023-01-10T15:16:31.563Z</t>
  </si>
  <si>
    <t>2022-07-26T05:57:17.553Z</t>
  </si>
  <si>
    <t>Biomedical Engineering HRV</t>
  </si>
  <si>
    <t>What is Biomedical Engineering ? | Future of India | Scope in Biomedical engineering | Complete info</t>
  </si>
  <si>
    <t>Biomedical Engineering future newer stop growth in this field. Experience is important for a larger salary. Biomedical engineering ...</t>
  </si>
  <si>
    <t>https://i.ytimg.com/vi/QcsBtyU871o/hqdefault.jpg</t>
  </si>
  <si>
    <t>https://www.youtube.com/watch?v=QcsBtyU871o</t>
  </si>
  <si>
    <t>2023-07-25T10:28:15.141Z</t>
  </si>
  <si>
    <t>2023-12-15T21:23:52.117Z</t>
  </si>
  <si>
    <t>What&amp;#39;s Defibrillation mean? | Sci-Wi |BIOMEDICAL ENGINEERING</t>
  </si>
  <si>
    <t>The basic science of normal heart function and the electrical activation sequence. Note: This Channel is for education purpose ...</t>
  </si>
  <si>
    <t>https://i.ytimg.com/vi/LQmabYBqm20/hqdefault.jpg</t>
  </si>
  <si>
    <t>https://www.youtube.com/watch?v=LQmabYBqm20</t>
  </si>
  <si>
    <t>2022-11-04T23:25:55.139Z</t>
  </si>
  <si>
    <t>2022-10-31T04:14:27.025Z</t>
  </si>
  <si>
    <t>Short vlogs</t>
  </si>
  <si>
    <t>Understand heartbeat | A deep dive #ecg #heartbeat #biomedicalengineering #tutorials</t>
  </si>
  <si>
    <t>https://i.ytimg.com/vi/F4weX-h717o/hqdefault.jpg</t>
  </si>
  <si>
    <t>https://www.youtube.com/watch?v=F4weX-h717o</t>
  </si>
  <si>
    <t>2023-12-13T13:38:49.762Z</t>
  </si>
  <si>
    <t>2022-09-21T19:48:02.693Z</t>
  </si>
  <si>
    <t>Shivkumar Kamble</t>
  </si>
  <si>
    <t>Chapter 3: Biomedical Recording Instruments.</t>
  </si>
  <si>
    <t>SJPN Trust's poly,Nidasoshi.</t>
  </si>
  <si>
    <t>https://i.ytimg.com/vi/aoF0Pm5nzmQ/hqdefault.jpg</t>
  </si>
  <si>
    <t>https://www.youtube.com/watch?v=aoF0Pm5nzmQ</t>
  </si>
  <si>
    <t>2022-12-02T03:38:38.289Z</t>
  </si>
  <si>
    <t>2022-11-09T00:56:35.428Z</t>
  </si>
  <si>
    <t>2023-02-23T18:27:21.087Z</t>
  </si>
  <si>
    <t>2023-07-07T00:41:30.551Z</t>
  </si>
  <si>
    <t>Biomedical Instrumentation Tutorial 2 (Grp 2) - Biomed Instrumentation Course Recordings - Fall 2021</t>
  </si>
  <si>
    <t>https://i.ytimg.com/vi/P3Tm7qXfqbk/hqdefault.jpg</t>
  </si>
  <si>
    <t>https://www.youtube.com/watch?v=P3Tm7qXfqbk</t>
  </si>
  <si>
    <t>2022-11-27T10:09:09.426Z</t>
  </si>
  <si>
    <t>2023-10-20T20:54:01.706Z</t>
  </si>
  <si>
    <t>A Day in the Life of a Biomedical Engineer - Behind the Scenes!</t>
  </si>
  <si>
    <t>Welcome to a day in the life of a biomedical engineering graduate. ♥Lets meet more: IG: hellowhatsnext Colabs: ...</t>
  </si>
  <si>
    <t>https://i.ytimg.com/vi/P7wWXFRIl4k/hqdefault.jpg</t>
  </si>
  <si>
    <t>https://www.youtube.com/watch?v=P7wWXFRIl4k</t>
  </si>
  <si>
    <t>2022-08-03T03:53:15.892Z</t>
  </si>
  <si>
    <t>2024-02-26T15:14:47.124Z</t>
  </si>
  <si>
    <t>Study and move with Fausi</t>
  </si>
  <si>
    <t>Mathematics syllabus - GATE BM(BIOMEDICAL ENGINEERING) syllabus part 1</t>
  </si>
  <si>
    <t>https://i.ytimg.com/vi/nklsKpPaYJc/hqdefault.jpg</t>
  </si>
  <si>
    <t>https://www.youtube.com/watch?v=nklsKpPaYJc</t>
  </si>
  <si>
    <t>2023-10-28T01:06:57.817Z</t>
  </si>
  <si>
    <t>2022-12-28T19:12:20.157Z</t>
  </si>
  <si>
    <t>Amr Keleg</t>
  </si>
  <si>
    <t>CSE 462 - Biomedical Engineering - Part2 - KNN+Design Problems (Arabic)</t>
  </si>
  <si>
    <t>https://i.ytimg.com/vi/cMzTMc0xt4k/hqdefault.jpg</t>
  </si>
  <si>
    <t>https://www.youtube.com/watch?v=cMzTMc0xt4k</t>
  </si>
  <si>
    <t>2022-09-04T13:38:49.216Z</t>
  </si>
  <si>
    <t>2023-02-21T01:55:22.827Z</t>
  </si>
  <si>
    <t>R MOHAN RAJ</t>
  </si>
  <si>
    <t>UNIT -IV Engineering Mechanics for Biomedical Engineers</t>
  </si>
  <si>
    <t>Mechanics of solids Part - V.</t>
  </si>
  <si>
    <t>https://i.ytimg.com/vi/OkBxUH6ts6w/hqdefault.jpg</t>
  </si>
  <si>
    <t>https://www.youtube.com/watch?v=OkBxUH6ts6w</t>
  </si>
  <si>
    <t>2023-05-23T13:11:38.105Z</t>
  </si>
  <si>
    <t>2024-02-29T08:00:29.221Z</t>
  </si>
  <si>
    <t>Si paling elektromedik</t>
  </si>
  <si>
    <t>The procedure of cleaning the control panel button from the ultrasound #biomedicalengineering</t>
  </si>
  <si>
    <t>healthcaretechnology #biomedicalengineering #elektromedik #health #doctor #obgyn #ultrasound #maintenance #cleaning #usg ...</t>
  </si>
  <si>
    <t>https://i.ytimg.com/vi/hF0pe9K3JhQ/hqdefault.jpg</t>
  </si>
  <si>
    <t>https://www.youtube.com/watch?v=hF0pe9K3JhQ</t>
  </si>
  <si>
    <t>2023-10-24T07:20:23.067Z</t>
  </si>
  <si>
    <t>2023-11-29T14:01:14.039Z</t>
  </si>
  <si>
    <t>Tutorial Session 4 - Biomedical Imaging Course Recordings - Fall 2021</t>
  </si>
  <si>
    <t>https://i.ytimg.com/vi/JwT_m-dNSIc/hqdefault.jpg</t>
  </si>
  <si>
    <t>https://www.youtube.com/watch?v=JwT_m-dNSIc</t>
  </si>
  <si>
    <t>2022-10-14T21:37:06.262Z</t>
  </si>
  <si>
    <t>2023-01-16T12:25:05.529Z</t>
  </si>
  <si>
    <t>Sammei 🐳</t>
  </si>
  <si>
    <t>FALL DETECTION BELT - BME LAB PROJECT | Biomedical Engineering</t>
  </si>
  <si>
    <t>https://i.ytimg.com/vi/VwSaTQhTb68/hqdefault.jpg</t>
  </si>
  <si>
    <t>https://www.youtube.com/watch?v=VwSaTQhTb68</t>
  </si>
  <si>
    <t>2022-10-22T04:45:22.320Z</t>
  </si>
  <si>
    <t>2023-02-14T12:52:06.453Z</t>
  </si>
  <si>
    <t>2023-09-24T23:03:40.097Z</t>
  </si>
  <si>
    <t>2022-09-20T01:41:38.586Z</t>
  </si>
  <si>
    <t>Abo Bara2</t>
  </si>
  <si>
    <t>Respiratory Ventilation Detection - Biomedical Engineering Project - Qatar University</t>
  </si>
  <si>
    <t>This is the term project of Biomedical Eng. Course - Spring 2018 Semester in Qatar University. Here you can find the overall ...</t>
  </si>
  <si>
    <t>https://i.ytimg.com/vi/6ldYfxYkgq4/hqdefault.jpg</t>
  </si>
  <si>
    <t>https://www.youtube.com/watch?v=6ldYfxYkgq4</t>
  </si>
  <si>
    <t>2023-10-12T11:21:00.324Z</t>
  </si>
  <si>
    <t>2023-10-20T12:57:02.073Z</t>
  </si>
  <si>
    <t>2023-01-09T03:51:36.386Z</t>
  </si>
  <si>
    <t>2022-10-26T20:19:05.958Z</t>
  </si>
  <si>
    <t>2022-10-14T16:29:51.491Z</t>
  </si>
  <si>
    <t>2022-08-17T10:41:00.817Z</t>
  </si>
  <si>
    <t>2023-01-14T17:50:40.153Z</t>
  </si>
  <si>
    <t>2024-05-16T18:01:42.183Z</t>
  </si>
  <si>
    <t>Tutorial Session 5 - Biomedical Imaging Course Recordings - Fall 2021</t>
  </si>
  <si>
    <t>https://i.ytimg.com/vi/-Ay6MUoHy1Q/hqdefault.jpg</t>
  </si>
  <si>
    <t>https://www.youtube.com/watch?v=-Ay6MUoHy1Q</t>
  </si>
  <si>
    <t>2023-08-16T21:46:42.979Z</t>
  </si>
  <si>
    <t>2024-06-06T21:09:28.753Z</t>
  </si>
  <si>
    <t>2023-01-26T09:00:40.812Z</t>
  </si>
  <si>
    <t>2023-10-06T07:36:38.743Z</t>
  </si>
  <si>
    <t>2024-02-22T07:51:41.050Z</t>
  </si>
  <si>
    <t>2023-06-02T10:23:04.534Z</t>
  </si>
  <si>
    <t>2023-01-09T13:04:23.156Z</t>
  </si>
  <si>
    <t>2023-09-08T09:45:49.686Z</t>
  </si>
  <si>
    <t>2022-12-04T06:40:57.645Z</t>
  </si>
  <si>
    <t>2024-04-05T18:38:24.351Z</t>
  </si>
  <si>
    <t>MJS KS</t>
  </si>
  <si>
    <t>GAS DETECTOR  ALERT NOTICE VIA LINE (64011409 Jiruschaya Kongsud, Biomedical Engineering, KMITL)</t>
  </si>
  <si>
    <t>https://i.ytimg.com/vi/JTdKkwd65aA/hqdefault.jpg</t>
  </si>
  <si>
    <t>https://www.youtube.com/watch?v=JTdKkwd65aA</t>
  </si>
  <si>
    <t>2022-09-17T23:47:47.563Z</t>
  </si>
  <si>
    <t>2022-06-29T07:46:15.379Z</t>
  </si>
  <si>
    <t>Laproscopic OT table (Up &amp;amp; down Movement) Troubleshooting |Biomedical Diaries |Biomedical engineer</t>
  </si>
  <si>
    <t>Hello Biomeds,In this Video i am going to show you how to troubleshoot Laproscopic OT table( Up &amp; down movement not ...</t>
  </si>
  <si>
    <t>https://i.ytimg.com/vi/OeNnXVuIq74/hqdefault.jpg</t>
  </si>
  <si>
    <t>https://www.youtube.com/watch?v=OeNnXVuIq74</t>
  </si>
  <si>
    <t>2023-05-21T05:26:30.213Z</t>
  </si>
  <si>
    <t>2023-11-27T06:19:38.258Z</t>
  </si>
  <si>
    <t>2024-05-06T20:24:12.188Z</t>
  </si>
  <si>
    <t>2023-08-21T07:53:55.776Z</t>
  </si>
  <si>
    <t>2023-04-01T03:34:34.335Z</t>
  </si>
  <si>
    <t>2023-08-20T20:58:29.021Z</t>
  </si>
  <si>
    <t>2022-09-04T23:10:36.636Z</t>
  </si>
  <si>
    <t>2024-02-07T02:19:24.508Z</t>
  </si>
  <si>
    <t>2023-10-22T06:49:29.659Z</t>
  </si>
  <si>
    <t>2024-06-08T09:33:14.479Z</t>
  </si>
  <si>
    <t>NorainUS</t>
  </si>
  <si>
    <t>REAL JOBS for BIOMEDICAL ENGINEERING DEGREE</t>
  </si>
  <si>
    <t>Hi, I created this video for anyone who has a biomedical engineering degree, plan to pursue a biomedical engineering degree to ...</t>
  </si>
  <si>
    <t>https://i.ytimg.com/vi/y6zQTojf7vM/hqdefault.jpg</t>
  </si>
  <si>
    <t>https://www.youtube.com/watch?v=y6zQTojf7vM</t>
  </si>
  <si>
    <t>2022-11-15T08:45:28.184Z</t>
  </si>
  <si>
    <t>2023-10-02T17:12:03.895Z</t>
  </si>
  <si>
    <t>2022-11-25T23:45:31.129Z</t>
  </si>
  <si>
    <t>2023-02-18T09:50:06.253Z</t>
  </si>
  <si>
    <t>UNIVPM</t>
  </si>
  <si>
    <t>Corso di Laurea Magistrale in Biomedical Engineering</t>
  </si>
  <si>
    <t>https://i.ytimg.com/vi/_7lMJtSVgug/hqdefault.jpg</t>
  </si>
  <si>
    <t>https://www.youtube.com/watch?v=_7lMJtSVgug</t>
  </si>
  <si>
    <t>2024-05-14T08:18:48.176Z</t>
  </si>
  <si>
    <t>2023-03-11T19:47:11.778Z</t>
  </si>
  <si>
    <t>GATE2020 Biomedical Engineering Solved Question - Q17 (Tamil)</t>
  </si>
  <si>
    <t>Hello everyone. In this video, Gate 2020 Biomedical Paper Questions (Q17) is solved. I have explained in Tamil for easy ...</t>
  </si>
  <si>
    <t>https://i.ytimg.com/vi/6E1RG0i8UWk/hqdefault.jpg</t>
  </si>
  <si>
    <t>https://www.youtube.com/watch?v=6E1RG0i8UWk</t>
  </si>
  <si>
    <t>2023-10-25T04:04:30.117Z</t>
  </si>
  <si>
    <t>2024-01-17T15:53:41.724Z</t>
  </si>
  <si>
    <t>2022-10-20T04:22:23.300Z</t>
  </si>
  <si>
    <t>2022-09-13T03:38:20.302Z</t>
  </si>
  <si>
    <t>2023-12-12T21:30:04.150Z</t>
  </si>
  <si>
    <t>2023-02-27T02:26:38.208Z</t>
  </si>
  <si>
    <t>E&amp;ESs</t>
  </si>
  <si>
    <t>ELECTRONICS / BIOMEDICAL ENGINEERING FINAL YEAR PROJECT || MULTIFUNCTIONAL MEDICAL MACHINE | BIOMEDI</t>
  </si>
  <si>
    <t>The multifunctional medical machine best ever project by students. Multifunctional medical machine circuit explanation ...</t>
  </si>
  <si>
    <t>https://i.ytimg.com/vi/q1WzE8BbOH0/hqdefault.jpg</t>
  </si>
  <si>
    <t>https://www.youtube.com/watch?v=q1WzE8BbOH0</t>
  </si>
  <si>
    <t>2023-10-08T23:50:18.679Z</t>
  </si>
  <si>
    <t>2023-04-24T11:36:24.917Z</t>
  </si>
  <si>
    <t>Watch And Learn</t>
  </si>
  <si>
    <t>What is Biomedical Engineering? | Explained Biomedical Engineering | Urdu/Hindi.</t>
  </si>
  <si>
    <t>This video cover the topic of Biomedical Engineering with easy examples in Urdu and Hindi. What is Biomedical Engineering ?</t>
  </si>
  <si>
    <t>https://i.ytimg.com/vi/yaSLFebonhM/hqdefault.jpg</t>
  </si>
  <si>
    <t>https://www.youtube.com/watch?v=yaSLFebonhM</t>
  </si>
  <si>
    <t>2022-11-01T23:16:15.681Z</t>
  </si>
  <si>
    <t>2023-09-13T11:37:52.366Z</t>
  </si>
  <si>
    <t>Biomedical Tutorials</t>
  </si>
  <si>
    <t>Basic concept of Dialysis Machine | Fresenius 4008S | Dialyzer &amp;amp; Dialysate Function</t>
  </si>
  <si>
    <t>Dialysis patients are all too familiar with the routine of their treatments: Go to the clinic, get weighed, have their temperature and ...</t>
  </si>
  <si>
    <t>https://i.ytimg.com/vi/Tm1BDNAa_rU/hqdefault.jpg</t>
  </si>
  <si>
    <t>https://www.youtube.com/watch?v=Tm1BDNAa_rU</t>
  </si>
  <si>
    <t>2024-06-25T00:55:21.160Z</t>
  </si>
  <si>
    <t>2023-01-07T20:56:44.623Z</t>
  </si>
  <si>
    <t>Learnino Technical Exam Coaching</t>
  </si>
  <si>
    <t>KPSC ,Lecturer,Biomedical Engineering</t>
  </si>
  <si>
    <t>https://i.ytimg.com/vi/I2Pht2AcfI4/hqdefault.jpg</t>
  </si>
  <si>
    <t>https://www.youtube.com/watch?v=I2Pht2AcfI4</t>
  </si>
  <si>
    <t>2024-01-02T15:00:33.136Z</t>
  </si>
  <si>
    <t>2024-05-17T02:16:58.265Z</t>
  </si>
  <si>
    <t>Patient Monitoring | Parameters | Part 2| Biomedical Engineers TV</t>
  </si>
  <si>
    <t>Simplified definitions of Patient monitoring parameters. This Video Covers IBP, Cardiac Output, ETCO2, aEEG, BIS. This is a part 2 ...</t>
  </si>
  <si>
    <t>https://i.ytimg.com/vi/XnoBiEf68ew/hqdefault.jpg</t>
  </si>
  <si>
    <t>https://www.youtube.com/watch?v=XnoBiEf68ew</t>
  </si>
  <si>
    <t>2024-02-08T08:10:12.127Z</t>
  </si>
  <si>
    <t>2022-12-23T21:50:18.853Z</t>
  </si>
  <si>
    <t>GATE2020 Biomedical Engineering Solved Question - Q18 (Tamil)</t>
  </si>
  <si>
    <t>Hello everyone. In this video, Gate 2020 Biomedical Paper Questions (Q18) is solved. I have explained in Tamil for easy ...</t>
  </si>
  <si>
    <t>https://i.ytimg.com/vi/pqXw9ItlX4o/hqdefault.jpg</t>
  </si>
  <si>
    <t>https://www.youtube.com/watch?v=pqXw9ItlX4o</t>
  </si>
  <si>
    <t>2024-05-06T03:43:31.697Z</t>
  </si>
  <si>
    <t>2024-03-17T03:32:37.547Z</t>
  </si>
  <si>
    <t>Pemika H.</t>
  </si>
  <si>
    <t>IOT Project: Pet feeder (64011541 Pemika Homrod, Biomedical Engineering department , KMITL)</t>
  </si>
  <si>
    <t>01336025 Digital Electronics And Microcontroller IOT project: Automatic pet feeder 64011541 Pemika Homrod Biomedical ...</t>
  </si>
  <si>
    <t>https://i.ytimg.com/vi/Hfp4GeBFoE0/hqdefault.jpg</t>
  </si>
  <si>
    <t>https://www.youtube.com/watch?v=Hfp4GeBFoE0</t>
  </si>
  <si>
    <t>2022-09-20T06:32:53.644Z</t>
  </si>
  <si>
    <t>2023-08-19T21:31:49.263Z</t>
  </si>
  <si>
    <t>sri gopalan</t>
  </si>
  <si>
    <t>B.Tech.(Biotechnology)  and B.Tech.(Biomedical Engineering ) Course details</t>
  </si>
  <si>
    <t>B.Tech Agriculture B.Tech.(Biotechnology) B.Tech.(Biomedical Engineering ) B.Tech Mechatronics.</t>
  </si>
  <si>
    <t>https://i.ytimg.com/vi/IsTLIIl-ZKo/hqdefault.jpg</t>
  </si>
  <si>
    <t>https://www.youtube.com/watch?v=IsTLIIl-ZKo</t>
  </si>
  <si>
    <t>2024-06-03T05:24:24.772Z</t>
  </si>
  <si>
    <t>2023-11-07T09:25:26.518Z</t>
  </si>
  <si>
    <t>HSD Automation</t>
  </si>
  <si>
    <t>Circular guide rail customization for biomedical industry high-speed and stable production line</t>
  </si>
  <si>
    <t>Huiside automatic circular guide conveyor line for biomedical industry: profile frame structure, synchronous belt drive, 20 stations, ...</t>
  </si>
  <si>
    <t>https://i.ytimg.com/vi/sbF6JQIGcec/hqdefault.jpg</t>
  </si>
  <si>
    <t>https://www.youtube.com/watch?v=sbF6JQIGcec</t>
  </si>
  <si>
    <t>2023-10-16T20:15:34.895Z</t>
  </si>
  <si>
    <t>2024-03-31T09:25:00.057Z</t>
  </si>
  <si>
    <t>ISS Inc.</t>
  </si>
  <si>
    <t>OxiplexTS Calibration Tutorial - Biomedical Instrumentation | ISS Inc.</t>
  </si>
  <si>
    <t>Calibration tutorial for the ISS OxiplexTS Biomedical device. The OxiplexTS is a non-invasive, (Near-Infrared) NIR tissue Oximeter, ...</t>
  </si>
  <si>
    <t>https://i.ytimg.com/vi/OHt9gOEgV2Q/hqdefault.jpg</t>
  </si>
  <si>
    <t>https://www.youtube.com/watch?v=OHt9gOEgV2Q</t>
  </si>
  <si>
    <t>2022-12-19T11:08:40.039Z</t>
  </si>
  <si>
    <t>2024-03-20T14:22:22.187Z</t>
  </si>
  <si>
    <t>KTU BIOMEDICAL ENGINEERING || EC365 || MODULE 4 || LECT 23 || Hemodialysis</t>
  </si>
  <si>
    <t>https://i.ytimg.com/vi/L38ulLDnTz0/hqdefault.jpg</t>
  </si>
  <si>
    <t>https://www.youtube.com/watch?v=L38ulLDnTz0</t>
  </si>
  <si>
    <t>2023-11-28T21:02:59.452Z</t>
  </si>
  <si>
    <t>2024-01-04T16:54:44.851Z</t>
  </si>
  <si>
    <t>Omar Ayman Mahrous</t>
  </si>
  <si>
    <t>EEC 491 Biomedical Engineering - Final Project</t>
  </si>
  <si>
    <t>https://i.ytimg.com/vi/BcDnASwVWVw/hqdefault.jpg</t>
  </si>
  <si>
    <t>https://www.youtube.com/watch?v=BcDnASwVWVw</t>
  </si>
  <si>
    <t>2023-12-19T10:41:22.152Z</t>
  </si>
  <si>
    <t>2024-02-18T15:48:41.899Z</t>
  </si>
  <si>
    <t>2024-04-18T11:41:23.548Z</t>
  </si>
  <si>
    <t>2023-08-04T08:05:14.345Z</t>
  </si>
  <si>
    <t>Daniel Beltran</t>
  </si>
  <si>
    <t>Professional Biomedical Engineering Assignment</t>
  </si>
  <si>
    <t>Recorded with https://screencast-o-matic.com.</t>
  </si>
  <si>
    <t>https://i.ytimg.com/vi/P5dVPaU905c/hqdefault.jpg</t>
  </si>
  <si>
    <t>https://www.youtube.com/watch?v=P5dVPaU905c</t>
  </si>
  <si>
    <t>2022-12-09T06:28:17.653Z</t>
  </si>
  <si>
    <t>2023-01-11T17:21:31.333Z</t>
  </si>
  <si>
    <t>spherosixnz</t>
  </si>
  <si>
    <t>Rain detection sensor from ESP32 and BLYNK (64011481 NATYADA C.||Biomedical Engineering, KMITL)</t>
  </si>
  <si>
    <t>A sophomore project for microcontroller, Biomedical engineering department, KMITL. This video is created for education purposes ...</t>
  </si>
  <si>
    <t>https://i.ytimg.com/vi/ykogQMlBs-Q/hqdefault.jpg</t>
  </si>
  <si>
    <t>https://www.youtube.com/watch?v=ykogQMlBs-Q</t>
  </si>
  <si>
    <t>2022-10-09T12:12:15.690Z</t>
  </si>
  <si>
    <t>2024-03-19T19:09:30.724Z</t>
  </si>
  <si>
    <t>Do You Need Help with GATE Biomedical Engineering Preparation?</t>
  </si>
  <si>
    <t>https://i.ytimg.com/vi/NJiir1f0HLY/hqdefault.jpg</t>
  </si>
  <si>
    <t>https://www.youtube.com/watch?v=NJiir1f0HLY</t>
  </si>
  <si>
    <t>2022-10-04T19:12:26.130Z</t>
  </si>
  <si>
    <t>2022-09-29T13:56:25.422Z</t>
  </si>
  <si>
    <t>How much does a PHYSIOTHERAPIST make?</t>
  </si>
  <si>
    <t>https://i.ytimg.com/vi/3GVb782tKhk/hqdefault.jpg</t>
  </si>
  <si>
    <t>https://www.youtube.com/watch?v=3GVb782tKhk</t>
  </si>
  <si>
    <t>2023-03-22T02:08:23.074Z</t>
  </si>
  <si>
    <t>2023-03-02T02:08:48.314Z</t>
  </si>
  <si>
    <t>Vedantu Biotonic for NEET</t>
  </si>
  <si>
    <t>7 HIGH-PAYING Career Options For PCB Students! #neet #opportunity #shortsfeed #shorts #mbbs</t>
  </si>
  <si>
    <t>Ab Medical College Door Nahi, Free Top Teacher Content : https://vdnt.in/EYgvt "   Prepare for NEET 2024 with ease! Access ...</t>
  </si>
  <si>
    <t>https://i.ytimg.com/vi/jGvHEttDVpE/hqdefault.jpg</t>
  </si>
  <si>
    <t>https://www.youtube.com/watch?v=jGvHEttDVpE</t>
  </si>
  <si>
    <t>2023-09-18T22:01:34.381Z</t>
  </si>
  <si>
    <t>2024-03-11T23:17:25.542Z</t>
  </si>
  <si>
    <t>Raghav Z</t>
  </si>
  <si>
    <t>Laryngoscope #biomedical #medicalstudent</t>
  </si>
  <si>
    <t>Laryngoscope Medical tool to examine the throat and vocal cords. Comes in direct or video types for better visualization. Used in ...</t>
  </si>
  <si>
    <t>https://i.ytimg.com/vi/gJSYZSeZjhE/hqdefault.jpg</t>
  </si>
  <si>
    <t>https://www.youtube.com/watch?v=gJSYZSeZjhE</t>
  </si>
  <si>
    <t>2022-11-27T13:45:01.885Z</t>
  </si>
  <si>
    <t>2023-04-14T15:15:13.103Z</t>
  </si>
  <si>
    <t>Subhojeet Chowdhury</t>
  </si>
  <si>
    <t>https://i.ytimg.com/vi/4jqhPoBEucY/hqdefault.jpg</t>
  </si>
  <si>
    <t>https://www.youtube.com/watch?v=4jqhPoBEucY</t>
  </si>
  <si>
    <t>2024-03-17T10:11:37.687Z</t>
  </si>
  <si>
    <t>2022-09-19T04:40:45.726Z</t>
  </si>
  <si>
    <t>13_Baramee</t>
  </si>
  <si>
    <t>IoT project: Gas leakage detection (64011347 Baramee Therdpaophong, Biomedical Engineering, KMITL)</t>
  </si>
  <si>
    <t>https://i.ytimg.com/vi/_R5dVKmb0ao/hqdefault.jpg</t>
  </si>
  <si>
    <t>https://www.youtube.com/watch?v=_R5dVKmb0ao</t>
  </si>
  <si>
    <t>2024-02-16T16:51:26.142Z</t>
  </si>
  <si>
    <t>2024-01-10T04:57:33.712Z</t>
  </si>
  <si>
    <t>Algo de Biomédica</t>
  </si>
  <si>
    <t>Simulador de ECG #biomedical #ecg #simulator #medicine</t>
  </si>
  <si>
    <t>https://i.ytimg.com/vi/KZg5KM0gkus/hqdefault.jpg</t>
  </si>
  <si>
    <t>https://www.youtube.com/watch?v=KZg5KM0gkus</t>
  </si>
  <si>
    <t>2024-03-21T19:42:23.139Z</t>
  </si>
  <si>
    <t>2022-12-15T19:24:02.828Z</t>
  </si>
  <si>
    <t>ECG Lead Configurations| Module 2 | Biomedical Engineering</t>
  </si>
  <si>
    <t>ECG #BiomedicalEngineering.</t>
  </si>
  <si>
    <t>https://i.ytimg.com/vi/BD97Np6ugPc/hqdefault.jpg</t>
  </si>
  <si>
    <t>https://www.youtube.com/watch?v=BD97Np6ugPc</t>
  </si>
  <si>
    <t>2023-05-25T20:39:00.037Z</t>
  </si>
  <si>
    <t>2022-09-29T20:09:57.328Z</t>
  </si>
  <si>
    <t>2023-03-23T00:06:57.579Z</t>
  </si>
  <si>
    <t>2024-06-05T21:09:17.681Z</t>
  </si>
  <si>
    <t>GATE2020 Biomedical Engineering Solved Question - Q29 (Tamil)</t>
  </si>
  <si>
    <t>Hello everyone. In this video, Gate 2020 Biomedical Paper Question (Q29) is solved. I have explained in Tamil for easy ...</t>
  </si>
  <si>
    <t>https://i.ytimg.com/vi/Bg4S1hAMSGc/hqdefault.jpg</t>
  </si>
  <si>
    <t>https://www.youtube.com/watch?v=Bg4S1hAMSGc</t>
  </si>
  <si>
    <t>2022-10-19T17:10:22.775Z</t>
  </si>
  <si>
    <t>2023-04-28T09:15:22.547Z</t>
  </si>
  <si>
    <t>Pawarit Mahittikorn</t>
  </si>
  <si>
    <t>SELF-FILLING FISH TANK (64011536 Pawarit Mahittikorn Biomedical Engineering department , KMITL)</t>
  </si>
  <si>
    <t>https://i.ytimg.com/vi/oJ4pICXWND8/hqdefault.jpg</t>
  </si>
  <si>
    <t>https://www.youtube.com/watch?v=oJ4pICXWND8</t>
  </si>
  <si>
    <t>2023-05-07T05:12:43.489Z</t>
  </si>
  <si>
    <t>2022-08-21T21:25:05.278Z</t>
  </si>
  <si>
    <t>Lucy Beck</t>
  </si>
  <si>
    <t>Northwestern University Biomedical Engineering + Political Science</t>
  </si>
  <si>
    <t>Hello everyone! I'm excited to announce my new YouTube series where I interview fellow Northwestern University students about ...</t>
  </si>
  <si>
    <t>https://i.ytimg.com/vi/Bv7bTybrUjE/hqdefault.jpg</t>
  </si>
  <si>
    <t>https://www.youtube.com/watch?v=Bv7bTybrUjE</t>
  </si>
  <si>
    <t>2022-08-23T21:35:15.871Z</t>
  </si>
  <si>
    <t>2023-08-15T19:08:06.935Z</t>
  </si>
  <si>
    <t>Ultrasound Machines | Part 1|  Biomedical Engineers TV</t>
  </si>
  <si>
    <t>Introduction to Ultrasound Machines Classification Of Ultrasound Machines.</t>
  </si>
  <si>
    <t>https://i.ytimg.com/vi/sMyjqobhHCI/hqdefault.jpg</t>
  </si>
  <si>
    <t>https://www.youtube.com/watch?v=sMyjqobhHCI</t>
  </si>
  <si>
    <t>2022-08-30T15:33:40.751Z</t>
  </si>
  <si>
    <t>2022-07-05T01:39:34.368Z</t>
  </si>
  <si>
    <t>Jun Dalanon</t>
  </si>
  <si>
    <t>Biomedical Engineering Module 1 Exam Video Submission</t>
  </si>
  <si>
    <t>Biomedical Engineering Module 1 Exam Video Submission JOB JR. S. DALANON 2018100308.</t>
  </si>
  <si>
    <t>https://i.ytimg.com/vi/jEoVV8FFv2s/hqdefault.jpg</t>
  </si>
  <si>
    <t>https://www.youtube.com/watch?v=jEoVV8FFv2s</t>
  </si>
  <si>
    <t>2024-01-01T12:44:43.466Z</t>
  </si>
  <si>
    <t>2022-09-04T11:39:57.974Z</t>
  </si>
  <si>
    <t>Dr Saif Noon</t>
  </si>
  <si>
    <t>Icu ventilator repairing | Biomedical engineer #shorts #icu #hospital #emergency</t>
  </si>
  <si>
    <t>https://i.ytimg.com/vi/7SPHSx9RnuY/hqdefault.jpg</t>
  </si>
  <si>
    <t>https://www.youtube.com/watch?v=7SPHSx9RnuY</t>
  </si>
  <si>
    <t>2022-10-27T00:10:52.757Z</t>
  </si>
  <si>
    <t>2023-12-07T03:07:07.840Z</t>
  </si>
  <si>
    <t>BME DRESTEIN 2K22</t>
  </si>
  <si>
    <t>Department of biomedical engineering ☣ - promo video - saveetha engineering college - Drestein 2022</t>
  </si>
  <si>
    <t>BME DRESTEIN 2K22* We're back this year #BME_DRESTEIN22 ‍Open to all Departments *Events* 1. Med factory (Nov 18 ...</t>
  </si>
  <si>
    <t>https://i.ytimg.com/vi/zAF-1YQVGro/hqdefault.jpg</t>
  </si>
  <si>
    <t>https://www.youtube.com/watch?v=zAF-1YQVGro</t>
  </si>
  <si>
    <t>2023-12-15T22:26:23.650Z</t>
  </si>
  <si>
    <t>2023-03-05T23:19:38.921Z</t>
  </si>
  <si>
    <t>Harshal [BITS Pilani] - 10Q Challenge</t>
  </si>
  <si>
    <t>🤯 Reality of Engineering Colleges in INDIA 🔥 Why everyone wants CS/IT? 💥 IIT-JEE #shorts #iitbombay</t>
  </si>
  <si>
    <t>Check out the JEE Mains Smart Course Details here: https://youtu.be/WfzDwRWtf60 Apply the discount coupon code of 250/- off ...</t>
  </si>
  <si>
    <t>https://i.ytimg.com/vi/v5u_-YF63v4/hqdefault.jpg</t>
  </si>
  <si>
    <t>https://www.youtube.com/watch?v=v5u_-YF63v4</t>
  </si>
  <si>
    <t>2024-03-14T18:59:13.168Z</t>
  </si>
  <si>
    <t>2022-12-16T15:50:32.919Z</t>
  </si>
  <si>
    <t>Surgical Knowledge</t>
  </si>
  <si>
    <t>41 Basic Hospital Equipments With Names And Their Uses</t>
  </si>
  <si>
    <t>This video is for medical students, In this video we are talking about Hospital Equipment If you like the video, be sure to subscribe ...</t>
  </si>
  <si>
    <t>https://i.ytimg.com/vi/Cr4LFOgRGeo/hqdefault.jpg</t>
  </si>
  <si>
    <t>https://www.youtube.com/watch?v=Cr4LFOgRGeo</t>
  </si>
  <si>
    <t>2024-05-25T16:48:35.506Z</t>
  </si>
  <si>
    <t>2022-10-28T00:32:37.471Z</t>
  </si>
  <si>
    <t>showing you everything i’ve learned to become a dean’s list biomedical engineering student</t>
  </si>
  <si>
    <t>showing you everything i've learned to become a dean's list biomedical engineering student getting both my bachelors and ...</t>
  </si>
  <si>
    <t>https://i.ytimg.com/vi/Wksdx-LZ-HE/hqdefault.jpg</t>
  </si>
  <si>
    <t>https://www.youtube.com/watch?v=Wksdx-LZ-HE</t>
  </si>
  <si>
    <t>2023-02-26T02:37:07.259Z</t>
  </si>
  <si>
    <t>2022-09-04T11:22:44.453Z</t>
  </si>
  <si>
    <t>Biomedical Instrumentation Tutorial 1 (Grp 2) - Biomed Instrumentation Course Recordings - Fall 2021</t>
  </si>
  <si>
    <t>https://i.ytimg.com/vi/B-NzH-JXtkM/hqdefault.jpg</t>
  </si>
  <si>
    <t>https://www.youtube.com/watch?v=B-NzH-JXtkM</t>
  </si>
  <si>
    <t>2024-05-27T21:13:29.229Z</t>
  </si>
  <si>
    <t>2023-03-27T11:03:29.732Z</t>
  </si>
  <si>
    <t>Top 10 Exams for Engineering Colleges</t>
  </si>
  <si>
    <t>shorts Alpha 3.0 Placement Batch (Java+DSA) : https://www.apnacollege.in/course/alpha-batch-3 ...</t>
  </si>
  <si>
    <t>https://i.ytimg.com/vi/EEbubZiAKDk/hqdefault.jpg</t>
  </si>
  <si>
    <t>https://www.youtube.com/watch?v=EEbubZiAKDk</t>
  </si>
  <si>
    <t>2022-07-28T02:29:08.651Z</t>
  </si>
  <si>
    <t>2023-07-25T01:32:47.728Z</t>
  </si>
  <si>
    <t>Unit -IV Engineering Mechanics for Biomedical Engineers</t>
  </si>
  <si>
    <t>Mechanics of solids Part-III.</t>
  </si>
  <si>
    <t>https://i.ytimg.com/vi/2WQwxoqngqU/hqdefault.jpg</t>
  </si>
  <si>
    <t>https://www.youtube.com/watch?v=2WQwxoqngqU</t>
  </si>
  <si>
    <t>2022-06-29T00:20:04.043Z</t>
  </si>
  <si>
    <t>2022-07-22T04:07:55.667Z</t>
  </si>
  <si>
    <t xml:space="preserve">Littlelladyyy </t>
  </si>
  <si>
    <t>IOT Project :Smart Security Bot Cam |(65011435 Patita Phunsuklert,Biomedical Engineering,KMITL)</t>
  </si>
  <si>
    <t>Smart Security Bot Cam is a versatile robot designed for pet monitoring and care. Controlled through the Blynk platform, its pan-tilt ...</t>
  </si>
  <si>
    <t>https://i.ytimg.com/vi/Mjet4WYs_Jo/hqdefault.jpg</t>
  </si>
  <si>
    <t>https://www.youtube.com/watch?v=Mjet4WYs_Jo</t>
  </si>
  <si>
    <t>2023-11-14T18:10:18.152Z</t>
  </si>
  <si>
    <t>2022-07-06T14:45:11.834Z</t>
  </si>
  <si>
    <t>Cómo lo hice Inventor</t>
  </si>
  <si>
    <t>DIY #diy #manorobotics #biomedicalengineering #robotica #parati</t>
  </si>
  <si>
    <t>Te enseño como hacer esta mano robot en mi canal Suscribete.</t>
  </si>
  <si>
    <t>https://i.ytimg.com/vi/XTpERFJqm_s/hqdefault.jpg</t>
  </si>
  <si>
    <t>https://www.youtube.com/watch?v=XTpERFJqm_s</t>
  </si>
  <si>
    <t>2024-01-03T13:44:34.165Z</t>
  </si>
  <si>
    <t>2023-08-12T00:19:45.272Z</t>
  </si>
  <si>
    <t>The AisyahShafi's - Be Wise. Explore More</t>
  </si>
  <si>
    <t>1st Briefing for Industrial Training ( Department of Biomedical Engineering and Health Sciences)</t>
  </si>
  <si>
    <t>https://i.ytimg.com/vi/_-dgQOHUXHE/hqdefault.jpg</t>
  </si>
  <si>
    <t>https://www.youtube.com/watch?v=_-dgQOHUXHE</t>
  </si>
  <si>
    <t>2022-07-16T15:04:25.078Z</t>
  </si>
  <si>
    <t>2022-11-30T03:38:09.787Z</t>
  </si>
  <si>
    <t>University of Newcastle, Australia</t>
  </si>
  <si>
    <t>Biomedical Science</t>
  </si>
  <si>
    <t>A sneak peek into one of the cool things you learn when studying Biomedical Science ‍   https://www.newcastle.edu.au/ ...</t>
  </si>
  <si>
    <t>https://i.ytimg.com/vi/NqboePxb5Xs/hqdefault.jpg</t>
  </si>
  <si>
    <t>https://www.youtube.com/watch?v=NqboePxb5Xs</t>
  </si>
  <si>
    <t>2023-12-29T05:26:42.080Z</t>
  </si>
  <si>
    <t>2023-08-23T13:49:16.319Z</t>
  </si>
  <si>
    <t>Board Repair of Electrosurgical Unit - Short Zener Diode : Glimpse of Biomedical Engineering Works</t>
  </si>
  <si>
    <t>This video shows the board repair of an electrosurgical unit. It also shows how to check a shorted Zener diode.</t>
  </si>
  <si>
    <t>https://i.ytimg.com/vi/gZutrVgxuXA/hqdefault.jpg</t>
  </si>
  <si>
    <t>https://www.youtube.com/watch?v=gZutrVgxuXA</t>
  </si>
  <si>
    <t>2024-03-12T11:56:21.391Z</t>
  </si>
  <si>
    <t>2023-10-25T10:28:42.427Z</t>
  </si>
  <si>
    <t>KTU BIOMEDICAL ENGINEERING || EC365 || MODULE 3 || LECT 15 || EEG(ELECTROENCEPHALOGRAM)</t>
  </si>
  <si>
    <t>This video lecture contains 1.BRAIN WAVES 2.TYPES OF ELECTRODES 3.PLACEMENT OF ELECTRODES 4.BLOCK DIAGRAM ...</t>
  </si>
  <si>
    <t>https://i.ytimg.com/vi/sULkX1gbHJA/hqdefault.jpg</t>
  </si>
  <si>
    <t>https://www.youtube.com/watch?v=sULkX1gbHJA</t>
  </si>
  <si>
    <t>2024-02-18T02:45:30.700Z</t>
  </si>
  <si>
    <t>2024-05-01T19:19:04.584Z</t>
  </si>
  <si>
    <t>12 Lead Placements | ECG | Unipolar and Bipolar | #ecg #biomedical #signals @ATHEENAPANDIAN_BIOMEDICAL</t>
  </si>
  <si>
    <t>https://i.ytimg.com/vi/h9fhQwZuGSg/hqdefault.jpg</t>
  </si>
  <si>
    <t>https://www.youtube.com/watch?v=h9fhQwZuGSg</t>
  </si>
  <si>
    <t>2022-12-08T09:18:05.437Z</t>
  </si>
  <si>
    <t>2023-02-07T02:31:04.975Z</t>
  </si>
  <si>
    <t>ਪ੍ਰਭਜੋਤ Prabhjot ਸਿੰਘ Singh</t>
  </si>
  <si>
    <t>Neanic Biomedical Engineers Hub</t>
  </si>
  <si>
    <t>We Are Provide The Best Services in Biomedical Engineering and Biomedical Management for those persons who want to ...</t>
  </si>
  <si>
    <t>https://i.ytimg.com/vi/8qH-2qGHSD4/hqdefault.jpg</t>
  </si>
  <si>
    <t>https://www.youtube.com/watch?v=8qH-2qGHSD4</t>
  </si>
  <si>
    <t>2023-03-05T21:55:17.836Z</t>
  </si>
  <si>
    <t>2022-10-11T16:43:54.811Z</t>
  </si>
  <si>
    <t xml:space="preserve">Biomedical Engineering Service </t>
  </si>
  <si>
    <t>Liaison XL Repairing  #liaison #liaisonXL #biomedicalengineering</t>
  </si>
  <si>
    <t>https://i.ytimg.com/vi/ZxsCNYA_w7I/hqdefault.jpg</t>
  </si>
  <si>
    <t>https://www.youtube.com/watch?v=ZxsCNYA_w7I</t>
  </si>
  <si>
    <t>2022-09-05T03:45:57.560Z</t>
  </si>
  <si>
    <t>2024-03-30T15:33:12.621Z</t>
  </si>
  <si>
    <t>Topics in Biomedical Engineering</t>
  </si>
  <si>
    <t>Topics in Biomedical Engineering: Making A Hydrogel</t>
  </si>
  <si>
    <t>Dr. Freeman and undergraduate students from Virginia Tech describe and make a hydrogel. Hydrogels are used in everything ...</t>
  </si>
  <si>
    <t>https://i.ytimg.com/vi/nujI6Ly_lZg/hqdefault.jpg</t>
  </si>
  <si>
    <t>https://www.youtube.com/watch?v=nujI6Ly_lZg</t>
  </si>
  <si>
    <t>2023-01-26T14:14:21.906Z</t>
  </si>
  <si>
    <t>2022-11-19T12:20:47.255Z</t>
  </si>
  <si>
    <t>EC365 BIOMEDICAL ENGINEERING|| KTU || SUBJECT OVERVIEW</t>
  </si>
  <si>
    <t>This video contain 1.Course objectives 2.Syllabus 3.Expected outcome 4.Text Books 5.References 6.Question Paper Pattern ...</t>
  </si>
  <si>
    <t>https://i.ytimg.com/vi/zTJ4FmUGHmE/hqdefault.jpg</t>
  </si>
  <si>
    <t>https://www.youtube.com/watch?v=zTJ4FmUGHmE</t>
  </si>
  <si>
    <t>2023-04-12T00:05:41.471Z</t>
  </si>
  <si>
    <t>2023-02-23T08:18:44.285Z</t>
  </si>
  <si>
    <t>2024-02-04T10:56:55.214Z</t>
  </si>
  <si>
    <t>2024-06-25T00:16:58.479Z</t>
  </si>
  <si>
    <t>Rama chandran</t>
  </si>
  <si>
    <t>ADMISSION TO  BE  (  Medical Electronics ,Biomedical  Engineering   ) COURSE</t>
  </si>
  <si>
    <t>ADMISSION TO BE ( Medical Electronics ,Biomedical Engineering ) COURSE.</t>
  </si>
  <si>
    <t>https://i.ytimg.com/vi/Eqq33sOfEak/hqdefault.jpg</t>
  </si>
  <si>
    <t>https://www.youtube.com/watch?v=Eqq33sOfEak</t>
  </si>
  <si>
    <t>2023-01-27T05:20:29.546Z</t>
  </si>
  <si>
    <t>2022-09-28T02:51:07.444Z</t>
  </si>
  <si>
    <t>mahadev</t>
  </si>
  <si>
    <t>#sextion 3 answers #ncism electives # basics of biomedical engineering</t>
  </si>
  <si>
    <t>https://i.ytimg.com/vi/p0Lnvp9-iZI/hqdefault.jpg</t>
  </si>
  <si>
    <t>https://www.youtube.com/watch?v=p0Lnvp9-iZI</t>
  </si>
  <si>
    <t>2024-06-10T08:59:59.719Z</t>
  </si>
  <si>
    <t>2024-02-22T17:40:29.042Z</t>
  </si>
  <si>
    <t>Danyal Hussain Official</t>
  </si>
  <si>
    <t>Learn Market Analysis Before Graduating as a Biomedical Engineer | Danyal Hussain</t>
  </si>
  <si>
    <t>https://i.ytimg.com/vi/XoRxB5lt1Mc/hqdefault.jpg</t>
  </si>
  <si>
    <t>https://www.youtube.com/watch?v=XoRxB5lt1Mc</t>
  </si>
  <si>
    <t>2022-12-09T05:17:29.124Z</t>
  </si>
  <si>
    <t>2023-08-21T06:01:18.696Z</t>
  </si>
  <si>
    <t>2023-04-14T18:29:09.220Z</t>
  </si>
  <si>
    <t>2023-12-09T17:12:40.334Z</t>
  </si>
  <si>
    <t>2022-11-17T15:51:22.029Z</t>
  </si>
  <si>
    <t>2023-02-11T22:08:46.641Z</t>
  </si>
  <si>
    <t>Rama Chandran</t>
  </si>
  <si>
    <t>Best hospital , Job oriented course - BioMedical  course in Tamilnadu , India</t>
  </si>
  <si>
    <t>BioMedical Engineering.</t>
  </si>
  <si>
    <t>https://i.ytimg.com/vi/UyOasLIr_vU/hqdefault.jpg</t>
  </si>
  <si>
    <t>https://www.youtube.com/watch?v=UyOasLIr_vU</t>
  </si>
  <si>
    <t>2022-07-21T06:36:11.544Z</t>
  </si>
  <si>
    <t>2023-07-24T22:41:34.080Z</t>
  </si>
  <si>
    <t>Biomedical Sleep Inducer || Project Ideas for Biomedical Engineering Students</t>
  </si>
  <si>
    <t>Hi BME Students, We are releasing our first video under the Series of Project Ideas for Biomedical Engineering Students.</t>
  </si>
  <si>
    <t>https://i.ytimg.com/vi/rlIdSEMYh-Y/hqdefault.jpg</t>
  </si>
  <si>
    <t>https://www.youtube.com/watch?v=rlIdSEMYh-Y</t>
  </si>
  <si>
    <t>2024-04-13T12:58:27.543Z</t>
  </si>
  <si>
    <t>2022-07-03T08:36:24.316Z</t>
  </si>
  <si>
    <t>Powerful Learning</t>
  </si>
  <si>
    <t>FREE BIOMEDICAL ENGINEERING COURSES WITH CERTIFICATES| POWERFUL LEARNING BIOMEDICAL ENGINEERING</t>
  </si>
  <si>
    <t>Join our channel to get access to perks: https://www.youtube.com/channel/UCqzAd8jK6pAyQqjWCroa_BQ/join INSTAGRAM   ...</t>
  </si>
  <si>
    <t>https://i.ytimg.com/vi/q-QXvKCG4Q8/hqdefault.jpg</t>
  </si>
  <si>
    <t>https://www.youtube.com/watch?v=q-QXvKCG4Q8</t>
  </si>
  <si>
    <t>2023-01-31T04:15:34.755Z</t>
  </si>
  <si>
    <t>2023-09-05T15:55:20.550Z</t>
  </si>
  <si>
    <t>Athavan Gananathan</t>
  </si>
  <si>
    <t>How I Got Into Waterloo Biomedical Engineering 2020 |Grades + AIF + Interview + Adjustment Factors|</t>
  </si>
  <si>
    <t>This video will speak for primarily Ontario high school students. I hope you learn some things about the University of Waterloo ...</t>
  </si>
  <si>
    <t>https://i.ytimg.com/vi/PaZjo82QoZU/hqdefault.jpg</t>
  </si>
  <si>
    <t>https://www.youtube.com/watch?v=PaZjo82QoZU</t>
  </si>
  <si>
    <t>2022-12-25T12:14:45.198Z</t>
  </si>
  <si>
    <t>2024-01-10T18:22:50.536Z</t>
  </si>
  <si>
    <t>EC365 BIOMEDICAL ENGINEERING|| KTU || BIOMEDICAL INSTRUMENTATION SYSTEM || LECT 1</t>
  </si>
  <si>
    <t>This video contain BLOCK DIAGRAM OF BIOMEDICAL INSTRUMENTATION SYSTEM MEASUREMENT IN BIOMEDICAL ...</t>
  </si>
  <si>
    <t>https://i.ytimg.com/vi/l0CRWbeAd8I/hqdefault.jpg</t>
  </si>
  <si>
    <t>https://www.youtube.com/watch?v=l0CRWbeAd8I</t>
  </si>
  <si>
    <t>2022-06-28T00:06:16.640Z</t>
  </si>
  <si>
    <t>2022-10-06T04:19:22.383Z</t>
  </si>
  <si>
    <t>Yourpedia Education</t>
  </si>
  <si>
    <t>Prof. Javed N. Agrewala IIT Ropar | Biomedical Engineering Department</t>
  </si>
  <si>
    <t>iitropar #iitindore #iitpatna #iitmandi #iitdhanbad #iitjammu #iitjodhpur #iitdelhi #iitgoa #iitbombay #iitroorkee #iitmadras #iit ...</t>
  </si>
  <si>
    <t>https://i.ytimg.com/vi/LNPB3zNdhhA/hqdefault.jpg</t>
  </si>
  <si>
    <t>https://www.youtube.com/watch?v=LNPB3zNdhhA</t>
  </si>
  <si>
    <t>2024-03-05T03:59:30.739Z</t>
  </si>
  <si>
    <t>2023-04-07T10:03:08.384Z</t>
  </si>
  <si>
    <t>Edutubebd</t>
  </si>
  <si>
    <t>Research in Biomedical Engineering especially on Single Cell Machanics</t>
  </si>
  <si>
    <t>Presenter : Md. Habibur Rahman Lecturer, Department of Computer Science and Technology, University of Asia Pacific, Dhaka, ...</t>
  </si>
  <si>
    <t>https://i.ytimg.com/vi/_VG5RzL7z80/hqdefault.jpg</t>
  </si>
  <si>
    <t>https://www.youtube.com/watch?v=_VG5RzL7z80</t>
  </si>
  <si>
    <t>2022-11-23T04:57:34.066Z</t>
  </si>
  <si>
    <t>2022-08-22T16:47:01.016Z</t>
  </si>
  <si>
    <t>BIOPOTENTIAL AMPLIFIERS(Part 2) || EC365 BIOMEDICAL ENGINEERING FOR KTU || LECT 7</t>
  </si>
  <si>
    <t>This video lecture contains 1.Bio potential Amplifiers a. Chopper Amplifier b.Isolation Amplifier -Transformer isolation, Optical ...</t>
  </si>
  <si>
    <t>https://i.ytimg.com/vi/EH7zxppigrc/hqdefault.jpg</t>
  </si>
  <si>
    <t>https://www.youtube.com/watch?v=EH7zxppigrc</t>
  </si>
  <si>
    <t>2023-09-30T08:23:46.604Z</t>
  </si>
  <si>
    <t>2023-01-27T04:20:45.429Z</t>
  </si>
  <si>
    <t>BIOPOTENTIAL AMPLIFIERS || EC365 BIOMEDICAL ENGINEERING FOR KTU || LECT 6</t>
  </si>
  <si>
    <t>This video lecture contains 1.Bio potential Amplifiers a. Instrumentation Amplifier b.Carrier Amplifier #ktubiomedical #ktu.</t>
  </si>
  <si>
    <t>https://i.ytimg.com/vi/9FRuBHT78SY/hqdefault.jpg</t>
  </si>
  <si>
    <t>https://www.youtube.com/watch?v=9FRuBHT78SY</t>
  </si>
  <si>
    <t>2024-02-16T07:38:02.279Z</t>
  </si>
  <si>
    <t>2023-09-19T09:46:23.312Z</t>
  </si>
  <si>
    <t>Suman Saha Kpi</t>
  </si>
  <si>
    <t>Biomedical Engineering (66873)||Lecture-4</t>
  </si>
  <si>
    <t>7th semester Electronics Technology Suman Kumar Saha #Biomedical #Blood-flow #Instrument.</t>
  </si>
  <si>
    <t>https://i.ytimg.com/vi/mMWH-zeZfUY/hqdefault.jpg</t>
  </si>
  <si>
    <t>https://www.youtube.com/watch?v=mMWH-zeZfUY</t>
  </si>
  <si>
    <t>2023-10-20T16:44:51.901Z</t>
  </si>
  <si>
    <t>2022-12-19T17:13:33.094Z</t>
  </si>
  <si>
    <t>Biomedical signal processing Week-8 Assignment Nptel</t>
  </si>
  <si>
    <t>https://i.ytimg.com/vi/pfqliWH1aWg/hqdefault.jpg</t>
  </si>
  <si>
    <t>https://www.youtube.com/watch?v=pfqliWH1aWg</t>
  </si>
  <si>
    <t>2023-02-13T02:34:14.713Z</t>
  </si>
  <si>
    <t>2022-12-11T07:20:20.368Z</t>
  </si>
  <si>
    <t>No Time To Read Biofluids ? | Biomedical Engineering | GATE Exam 2022</t>
  </si>
  <si>
    <t>I introduce basic vascular hemodynamics for engineers who know electrical circuits. Part of a series of videos on vascular ...</t>
  </si>
  <si>
    <t>https://i.ytimg.com/vi/2uR4uNvqDpU/hqdefault.jpg</t>
  </si>
  <si>
    <t>https://www.youtube.com/watch?v=2uR4uNvqDpU</t>
  </si>
  <si>
    <t>2023-06-29T12:38:29.839Z</t>
  </si>
  <si>
    <t>2022-11-07T03:59:39.735Z</t>
  </si>
  <si>
    <t>KTU BIOMEDICAL ENGINEERING || EC365 || MODULE 5 || LECT 27 || CT SCAN</t>
  </si>
  <si>
    <t>This video contains Computed tomography : Principle, Image reconstruction, Scanning systems and applications For the full video ...</t>
  </si>
  <si>
    <t>https://i.ytimg.com/vi/wIPLwFhE22Q/hqdefault.jpg</t>
  </si>
  <si>
    <t>https://www.youtube.com/watch?v=wIPLwFhE22Q</t>
  </si>
  <si>
    <t>2023-03-26T16:48:31.427Z</t>
  </si>
  <si>
    <t>2023-08-24T06:03:01.011Z</t>
  </si>
  <si>
    <t>Nevon Projects</t>
  </si>
  <si>
    <t>Making of IOT Syringe Infusion Pump | Biomedical Engineering Projects</t>
  </si>
  <si>
    <t>Free PPT Document Download Link https://nevonprojects.com/iot-syringe-infusion-pump/ For 100+ More Biomedical Engineering ...</t>
  </si>
  <si>
    <t>https://i.ytimg.com/vi/8EpbVSlP6m4/hqdefault.jpg</t>
  </si>
  <si>
    <t>https://www.youtube.com/watch?v=8EpbVSlP6m4</t>
  </si>
  <si>
    <t>2023-01-01T09:15:46.921Z</t>
  </si>
  <si>
    <t>2024-03-30T18:32:10.598Z</t>
  </si>
  <si>
    <t>Display Types || Module 5 || EC365 Biomedical Engineering || Lect 30</t>
  </si>
  <si>
    <t>This video contains Display Types in Ultrasonic Sound Imaging Systems -A Mode, B Mode, M Mode For the full video of this ...</t>
  </si>
  <si>
    <t>https://i.ytimg.com/vi/zwuTZldJ1N8/hqdefault.jpg</t>
  </si>
  <si>
    <t>https://www.youtube.com/watch?v=zwuTZldJ1N8</t>
  </si>
  <si>
    <t>2023-06-10T17:20:38.255Z</t>
  </si>
  <si>
    <t>2023-03-09T20:59:40.109Z</t>
  </si>
  <si>
    <t>No Pain Easy Gain</t>
  </si>
  <si>
    <t>What to do after | B.E/B.Tech | in Biomedical engineering ? | in tamil</t>
  </si>
  <si>
    <t>This video describes the content about higher studies for biomedical engineers and also the job opportunity present in our areas.</t>
  </si>
  <si>
    <t>https://i.ytimg.com/vi/m33rbr2F-hA/hqdefault.jpg</t>
  </si>
  <si>
    <t>https://www.youtube.com/watch?v=m33rbr2F-hA</t>
  </si>
  <si>
    <t>2023-06-04T00:38:45.375Z</t>
  </si>
  <si>
    <t>2022-08-12T17:56:42.309Z</t>
  </si>
  <si>
    <t>Ajesh JP Nair</t>
  </si>
  <si>
    <t>Biomedical engineering | Best course after plus two | Study in UK | Europe |Australia | in Malayalam</t>
  </si>
  <si>
    <t>afterplus2 #bestcourseafter12th #biomedicalengineer #biomedicalengineering #biomedicalscientist Best job oriented courses ...</t>
  </si>
  <si>
    <t>https://i.ytimg.com/vi/yDw8NH8a-2Y/hqdefault.jpg</t>
  </si>
  <si>
    <t>https://www.youtube.com/watch?v=yDw8NH8a-2Y</t>
  </si>
  <si>
    <t>2022-08-26T03:22:26.857Z</t>
  </si>
  <si>
    <t>2022-10-04T06:54:09.324Z</t>
  </si>
  <si>
    <t>How to Calibrate Patient Monitor Spo2| Philips VM8 Calibration Checking | Biomedical Engineering</t>
  </si>
  <si>
    <t>This video will demonstrate the calibration checking process of Patient Monitor Spo2. Patient Monitor :- Philips VM8 ...</t>
  </si>
  <si>
    <t>https://i.ytimg.com/vi/BLp08S1lcRs/hqdefault.jpg</t>
  </si>
  <si>
    <t>https://www.youtube.com/watch?v=BLp08S1lcRs</t>
  </si>
  <si>
    <t>2024-01-13T00:04:37.098Z</t>
  </si>
  <si>
    <t>2023-08-21T13:44:29.930Z</t>
  </si>
  <si>
    <t>Learn Smart</t>
  </si>
  <si>
    <t>biomedical engineering module 4 pace maker block diagram</t>
  </si>
  <si>
    <t>https://i.ytimg.com/vi/LPSlaFsTh0E/hqdefault.jpg</t>
  </si>
  <si>
    <t>https://www.youtube.com/watch?v=LPSlaFsTh0E</t>
  </si>
  <si>
    <t>2024-04-24T22:58:13.172Z</t>
  </si>
  <si>
    <t>2024-04-20T09:52:13.192Z</t>
  </si>
  <si>
    <t>TeachEngineering</t>
  </si>
  <si>
    <t>Broken Bones and Biomedical Materials</t>
  </si>
  <si>
    <t>Students are introduced to the concept and steps of the engineering design process and taught how to apply it. Students first ...</t>
  </si>
  <si>
    <t>https://i.ytimg.com/vi/i6IA0rSQ0vA/hqdefault.jpg</t>
  </si>
  <si>
    <t>https://www.youtube.com/watch?v=i6IA0rSQ0vA</t>
  </si>
  <si>
    <t>2023-07-06T22:29:24.539Z</t>
  </si>
  <si>
    <t>2024-01-11T23:55:07.110Z</t>
  </si>
  <si>
    <t>Biomedical signal processing Week-6 Assignment Nptel</t>
  </si>
  <si>
    <t>https://i.ytimg.com/vi/6AbJg-uS7ac/hqdefault.jpg</t>
  </si>
  <si>
    <t>https://www.youtube.com/watch?v=6AbJg-uS7ac</t>
  </si>
  <si>
    <t>2024-03-29T19:03:30.260Z</t>
  </si>
  <si>
    <t>2023-09-05T19:42:04.984Z</t>
  </si>
  <si>
    <t>Techmind Amar</t>
  </si>
  <si>
    <t>Top 10 biomedical courses with free certificate | free biomedical courses | biomedical engineering</t>
  </si>
  <si>
    <t>Top 10 biomedical courses with free certificate | free biomedical courses | biomedical engineering | Free Biomedical Courses with ...</t>
  </si>
  <si>
    <t>https://i.ytimg.com/vi/E9mLyE5oli8/hqdefault.jpg</t>
  </si>
  <si>
    <t>https://www.youtube.com/watch?v=E9mLyE5oli8</t>
  </si>
  <si>
    <t>2024-02-15T03:17:34.005Z</t>
  </si>
  <si>
    <t>2023-05-08T21:15:02.183Z</t>
  </si>
  <si>
    <t>2022-12-18T22:10:56.143Z</t>
  </si>
  <si>
    <t>2022-10-14T14:09:02.630Z</t>
  </si>
  <si>
    <t>2023-10-17T08:50:19.894Z</t>
  </si>
  <si>
    <t>2023-11-10T12:00:49.237Z</t>
  </si>
  <si>
    <t>2022-12-31T18:31:29.676Z</t>
  </si>
  <si>
    <t>2024-06-24T16:50:26.378Z</t>
  </si>
  <si>
    <t>Classification Of Patient Monitors | Biomedical Equipment | Biomedical Engineers TV</t>
  </si>
  <si>
    <t>Simplified Classifications Of Patient Monitors.</t>
  </si>
  <si>
    <t>https://i.ytimg.com/vi/Wu1MZO16Tlo/hqdefault.jpg</t>
  </si>
  <si>
    <t>https://www.youtube.com/watch?v=Wu1MZO16Tlo</t>
  </si>
  <si>
    <t>2022-07-02T17:48:19.600Z</t>
  </si>
  <si>
    <t>2022-12-24T09:41:24.531Z</t>
  </si>
  <si>
    <t>Hamara Ayurveda</t>
  </si>
  <si>
    <t>BASICS OF BIOMEDICAL ENGINEERING || assessment section 3 || NCISM ELECTIVES AYURVEDA</t>
  </si>
  <si>
    <t>https://i.ytimg.com/vi/KL74O8xFW54/hqdefault.jpg</t>
  </si>
  <si>
    <t>https://www.youtube.com/watch?v=KL74O8xFW54</t>
  </si>
  <si>
    <t>2023-04-24T22:11:22.385Z</t>
  </si>
  <si>
    <t>2023-09-16T22:46:11.533Z</t>
  </si>
  <si>
    <t>Biomedical engineering module 3 Electromyograph EMG</t>
  </si>
  <si>
    <t>https://i.ytimg.com/vi/0-6ACA_03x4/hqdefault.jpg</t>
  </si>
  <si>
    <t>https://www.youtube.com/watch?v=0-6ACA_03x4</t>
  </si>
  <si>
    <t>2023-05-24T06:03:45.584Z</t>
  </si>
  <si>
    <t>2023-09-13T23:02:45.006Z</t>
  </si>
  <si>
    <t>2022-12-12T11:49:32.196Z</t>
  </si>
  <si>
    <t>2023-07-24T19:51:42.670Z</t>
  </si>
  <si>
    <t>BASICS OF BIOMEDICAL ENGINEERING || assessment section 5 || NCISM ELECTIVES AYURVEDA</t>
  </si>
  <si>
    <t>https://i.ytimg.com/vi/lXEj464qLmw/hqdefault.jpg</t>
  </si>
  <si>
    <t>https://www.youtube.com/watch?v=lXEj464qLmw</t>
  </si>
  <si>
    <t>2023-01-23T03:51:54.670Z</t>
  </si>
  <si>
    <t>2022-11-18T17:56:29.124Z</t>
  </si>
  <si>
    <t>#Technical information #Biomedical engineering #ytshorts</t>
  </si>
  <si>
    <t>https://i.ytimg.com/vi/TG1kRCW6bMA/hqdefault.jpg</t>
  </si>
  <si>
    <t>https://www.youtube.com/watch?v=TG1kRCW6bMA</t>
  </si>
  <si>
    <t>2022-12-29T06:23:14.911Z</t>
  </si>
  <si>
    <t>2022-07-04T09:32:46.237Z</t>
  </si>
  <si>
    <t>Takeoff Edu Group</t>
  </si>
  <si>
    <t>Arduino Based Pulse Oximeter Sensor Circuit | Biomedical Projects | Arduino Projects</t>
  </si>
  <si>
    <t>Top 60+ Biomedical Projects for Engineering Students. Innovative Projects | Full Documentation. Presentation Slides | Expert ...</t>
  </si>
  <si>
    <t>https://i.ytimg.com/vi/ULOASTP3Twc/hqdefault.jpg</t>
  </si>
  <si>
    <t>https://www.youtube.com/watch?v=ULOASTP3Twc</t>
  </si>
  <si>
    <t>2023-12-10T01:43:49.743Z</t>
  </si>
  <si>
    <t>2022-09-09T15:14:47.279Z</t>
  </si>
  <si>
    <t>Previous Year University Questions Module 1- EC365 Biomedical Engineering</t>
  </si>
  <si>
    <t>1:https://www.youtube.com/watch?v=AXSoljofuqI&amp;list=PL2UV2EJdMQmh3GlNha5gwN8IsIyjOKcGh&amp;index=5 2.</t>
  </si>
  <si>
    <t>https://i.ytimg.com/vi/WRhsx9hp4p8/hqdefault.jpg</t>
  </si>
  <si>
    <t>https://www.youtube.com/watch?v=WRhsx9hp4p8</t>
  </si>
  <si>
    <t>2024-03-22T19:46:15.475Z</t>
  </si>
  <si>
    <t>2023-11-15T03:56:23.769Z</t>
  </si>
  <si>
    <t xml:space="preserve">Professors Update </t>
  </si>
  <si>
    <t>TNEA 2024 Cutoff for B.E. Biomedical Engineering (BC Category): Your Guide to Admission!</t>
  </si>
  <si>
    <t>Considering a career in the exciting world of Biomedical Engineering? This video focuses on the cutoff marks specifically for the ...</t>
  </si>
  <si>
    <t>https://i.ytimg.com/vi/KoUKA9iQPbE/hqdefault.jpg</t>
  </si>
  <si>
    <t>https://www.youtube.com/watch?v=KoUKA9iQPbE</t>
  </si>
  <si>
    <t>2023-04-20T13:23:33.712Z</t>
  </si>
  <si>
    <t>2023-05-15T16:51:57.314Z</t>
  </si>
  <si>
    <t>How to check pacemaker | External Pacemaker | Biomedical Engineering | Diagnotherapy</t>
  </si>
  <si>
    <t>Testing of External Pacemaker In this video we will see how to test External Pacemaker and it's cable. It will be useful for ...</t>
  </si>
  <si>
    <t>https://i.ytimg.com/vi/012ea_wmO-I/hqdefault.jpg</t>
  </si>
  <si>
    <t>https://www.youtube.com/watch?v=012ea_wmO-I</t>
  </si>
  <si>
    <t>2024-04-15T18:34:52.707Z</t>
  </si>
  <si>
    <t>2023-01-22T20:16:02.185Z</t>
  </si>
  <si>
    <t>Biomedical signal processing Week-7 Assignment Nptel</t>
  </si>
  <si>
    <t>https://i.ytimg.com/vi/uPAdEmZx85w/hqdefault.jpg</t>
  </si>
  <si>
    <t>https://www.youtube.com/watch?v=uPAdEmZx85w</t>
  </si>
  <si>
    <t>2022-09-10T10:29:14.871Z</t>
  </si>
  <si>
    <t>2022-09-11T07:01:06.506Z</t>
  </si>
  <si>
    <t>KTU BIOMEDICAL ENGINEERING || EC365 || MODULE 3 || LECT 19 || Instruments for clinical laboratory</t>
  </si>
  <si>
    <t>This video contains Instruments for clinical laboratory: Oxymeters, pH meter, blood cell counter, flame photometer, ...</t>
  </si>
  <si>
    <t>https://i.ytimg.com/vi/AlaHykgj9PM/hqdefault.jpg</t>
  </si>
  <si>
    <t>https://www.youtube.com/watch?v=AlaHykgj9PM</t>
  </si>
  <si>
    <t>2024-04-01T22:38:21.220Z</t>
  </si>
  <si>
    <t>2024-01-09T07:03:30.428Z</t>
  </si>
  <si>
    <t>2023-05-10T18:18:43.601Z</t>
  </si>
  <si>
    <t>2023-12-01T10:43:03.773Z</t>
  </si>
  <si>
    <t>BME BVRITN</t>
  </si>
  <si>
    <t>Ideation Competition 2021 || Validation Ceremony || Biomedical Engineering || BVRIT</t>
  </si>
  <si>
    <t>https://i.ytimg.com/vi/L2OmESbZwqE/hqdefault.jpg</t>
  </si>
  <si>
    <t>https://www.youtube.com/watch?v=L2OmESbZwqE</t>
  </si>
  <si>
    <t>2023-01-02T18:00:58.843Z</t>
  </si>
  <si>
    <t>2023-08-24T19:14:27.363Z</t>
  </si>
  <si>
    <t>Ujjwal Kumar Sen Clips</t>
  </si>
  <si>
    <t>Biomedical Engineering Subjects, 1st Year Syllabus, 4 Years Semester Wise Syllabus, Important Subjec</t>
  </si>
  <si>
    <t>Biomedical Engineering Subjects, 1st Year Syllabus, 4 Years Semester Wise Syllabus, Important Subjec ✓✓English Speaking ...</t>
  </si>
  <si>
    <t>https://i.ytimg.com/vi/GXulTCj05nk/hqdefault.jpg</t>
  </si>
  <si>
    <t>https://www.youtube.com/watch?v=GXulTCj05nk</t>
  </si>
  <si>
    <t>2023-12-18T03:41:07.494Z</t>
  </si>
  <si>
    <t>2023-07-02T07:52:42.763Z</t>
  </si>
  <si>
    <t>Biomedical Engineering Technology Course in Canada | Job Opportunities | Admission</t>
  </si>
  <si>
    <t>Canada #Biomedicalengineering #Careeropportunities #Jobs #Biomedicaltechnology #higherstudies #CentennialCollege ...</t>
  </si>
  <si>
    <t>https://i.ytimg.com/vi/WPxrNOKhspk/hqdefault.jpg</t>
  </si>
  <si>
    <t>https://www.youtube.com/watch?v=WPxrNOKhspk</t>
  </si>
  <si>
    <t>2023-06-21T04:07:19.191Z</t>
  </si>
  <si>
    <t>2022-09-12T08:37:20.187Z</t>
  </si>
  <si>
    <t>pOwer Of knOwledge</t>
  </si>
  <si>
    <t>ECG (Electrocardiogram)  fully explained | Chapter circulation | Video 8</t>
  </si>
  <si>
    <t>Electrocardiogram Electrocardiography The process of producing an electrocardiogram Electrocardiogram A recording of the ...</t>
  </si>
  <si>
    <t>https://i.ytimg.com/vi/uMgbZhYz5sU/hqdefault.jpg</t>
  </si>
  <si>
    <t>https://www.youtube.com/watch?v=uMgbZhYz5sU</t>
  </si>
  <si>
    <t>2022-09-28T10:54:23.047Z</t>
  </si>
  <si>
    <t>2024-04-04T19:55:01.347Z</t>
  </si>
  <si>
    <t>ASpire Learning</t>
  </si>
  <si>
    <t>All about Biochemical/biomedical Engineering | Career, scope, salaries and future in India |</t>
  </si>
  <si>
    <t>link for pdf- https://drive.google.com/file/d/18Iezp3V85lNzSic_uSlePeadUc-n3l9i/view?usp=sharing for more help follow us on ...</t>
  </si>
  <si>
    <t>https://i.ytimg.com/vi/rrhX5zJYzRY/hqdefault.jpg</t>
  </si>
  <si>
    <t>https://www.youtube.com/watch?v=rrhX5zJYzRY</t>
  </si>
  <si>
    <t>2022-10-21T08:47:01.107Z</t>
  </si>
  <si>
    <t>2024-01-07T12:49:40.628Z</t>
  </si>
  <si>
    <t>Ventilators | Part 3 | Biomedical Engineers TV</t>
  </si>
  <si>
    <t>Simplified Definition of Ventilator Modes Credits: Philips Healthcare Dreager Medical Care.</t>
  </si>
  <si>
    <t>https://i.ytimg.com/vi/Qy-8sQzqDLs/hqdefault.jpg</t>
  </si>
  <si>
    <t>https://www.youtube.com/watch?v=Qy-8sQzqDLs</t>
  </si>
  <si>
    <t>2022-08-01T03:31:49.568Z</t>
  </si>
  <si>
    <t>2022-07-13T08:23:55.887Z</t>
  </si>
  <si>
    <t>Biomedical Engineering (66873),Lecture-2</t>
  </si>
  <si>
    <t>7th Semester Electronics Technology #Biomedical #Electronics.</t>
  </si>
  <si>
    <t>https://i.ytimg.com/vi/TAdpV-u6q1w/hqdefault.jpg</t>
  </si>
  <si>
    <t>https://www.youtube.com/watch?v=TAdpV-u6q1w</t>
  </si>
  <si>
    <t>2022-11-24T19:53:28.268Z</t>
  </si>
  <si>
    <t>2024-02-12T23:52:02.593Z</t>
  </si>
  <si>
    <t>Biomedical Engineering Skills in Urdu(UETIAN).</t>
  </si>
  <si>
    <t>How to Check Electronic Components through Multimeter in Biomedical Engineering #medicaldevices</t>
  </si>
  <si>
    <t>https://i.ytimg.com/vi/EMdJihKimS8/hqdefault.jpg</t>
  </si>
  <si>
    <t>https://www.youtube.com/watch?v=EMdJihKimS8</t>
  </si>
  <si>
    <t>2023-03-15T21:02:21.476Z</t>
  </si>
  <si>
    <t>2022-12-30T02:23:47.002Z</t>
  </si>
  <si>
    <t>Biomedical signal processing Week-11 Assignment Nptel</t>
  </si>
  <si>
    <t>https://i.ytimg.com/vi/a05aUqiJZc0/hqdefault.jpg</t>
  </si>
  <si>
    <t>https://www.youtube.com/watch?v=a05aUqiJZc0</t>
  </si>
  <si>
    <t>2023-06-03T02:54:36.968Z</t>
  </si>
  <si>
    <t>2023-10-07T02:24:29.981Z</t>
  </si>
  <si>
    <t>Blossom Talks with NIVI</t>
  </si>
  <si>
    <t>FULL SYLLABUS EXPLAINATION OF BIOMEDICAL ENGINEERING/SUBJECTS IN BIOMEDICAL  AU 2017 REGULATIONTamil</t>
  </si>
  <si>
    <t>In this video, i explained full syllabus of biomedical engineering under anna university in 2017 regulation. I also displayed the ...</t>
  </si>
  <si>
    <t>https://i.ytimg.com/vi/h2vopOzlfTU/hqdefault.jpg</t>
  </si>
  <si>
    <t>https://www.youtube.com/watch?v=h2vopOzlfTU</t>
  </si>
  <si>
    <t>2023-05-27T11:44:27.958Z</t>
  </si>
  <si>
    <t>2022-07-16T14:27:52.875Z</t>
  </si>
  <si>
    <t>MLT Education Point</t>
  </si>
  <si>
    <t>Biomedical waste | Biomedical waste Management | Biomedical waste Management in hindi</t>
  </si>
  <si>
    <t>Biomedical waste | Biomedical waste Management | Biomedical waste Management in hindi *Download Our App* ...</t>
  </si>
  <si>
    <t>https://i.ytimg.com/vi/iaDNACXtFkw/hqdefault.jpg</t>
  </si>
  <si>
    <t>https://www.youtube.com/watch?v=iaDNACXtFkw</t>
  </si>
  <si>
    <t>2023-07-03T10:21:44.166Z</t>
  </si>
  <si>
    <t>2023-12-16T22:12:40.876Z</t>
  </si>
  <si>
    <t>FindMyTest</t>
  </si>
  <si>
    <t>GATE AIR 10 Biomedical Engineering | Honest Talk with Akanksha GATE BM Topper | Interview</t>
  </si>
  <si>
    <t>Findmytest provides online Video Lectures and Mock Tests series for GATE Exam. GATE Biomedical Engineering AIR 10 Honest ...</t>
  </si>
  <si>
    <t>https://i.ytimg.com/vi/brQHf0hH8PU/hqdefault.jpg</t>
  </si>
  <si>
    <t>https://www.youtube.com/watch?v=brQHf0hH8PU</t>
  </si>
  <si>
    <t>2022-08-23T17:02:30.012Z</t>
  </si>
  <si>
    <t>2023-04-20T04:27:05.264Z</t>
  </si>
  <si>
    <t>KTU BIOMEDICAL ENGINEERING || EC365 || MODULE 3 || LECT 18 ||Respiratory System Measurement</t>
  </si>
  <si>
    <t>This video contains:- spirometer, body plethysmographs For the full video of this course ...</t>
  </si>
  <si>
    <t>https://i.ytimg.com/vi/5Lb_i81L9jw/hqdefault.jpg</t>
  </si>
  <si>
    <t>https://www.youtube.com/watch?v=5Lb_i81L9jw</t>
  </si>
  <si>
    <t>2023-07-10T08:45:59.775Z</t>
  </si>
  <si>
    <t>2024-03-29T10:26:38.632Z</t>
  </si>
  <si>
    <t>Physiological Transducers | Basic Concepts | Biomedical Instrumentation And Measurement</t>
  </si>
  <si>
    <t>In this video, we are going to discuss some basic concepts related to physiological transducers. Check out the videos in the ...</t>
  </si>
  <si>
    <t>https://i.ytimg.com/vi/PA-qoyEMLuY/hqdefault.jpg</t>
  </si>
  <si>
    <t>https://www.youtube.com/watch?v=PA-qoyEMLuY</t>
  </si>
  <si>
    <t>2023-07-29T20:01:14.924Z</t>
  </si>
  <si>
    <t>2023-11-12T22:32:10.248Z</t>
  </si>
  <si>
    <t>Fah LaLah</t>
  </si>
  <si>
    <t>I made an EmoPlant (Biomedical Engineering Department , KMITL) Pennapa 64011542</t>
  </si>
  <si>
    <t>Pennapa Kittichalao 64011542 (Biomedical Engineering Department , KMITL) tiktok video ...</t>
  </si>
  <si>
    <t>https://i.ytimg.com/vi/mdQIPbE5--8/hqdefault.jpg</t>
  </si>
  <si>
    <t>https://www.youtube.com/watch?v=mdQIPbE5--8</t>
  </si>
  <si>
    <t>2023-08-13T22:17:41.614Z</t>
  </si>
  <si>
    <t>2022-09-03T23:09:33.053Z</t>
  </si>
  <si>
    <t>2024-01-27T10:20:32.739Z</t>
  </si>
  <si>
    <t>2023-09-01T05:12:33.526Z</t>
  </si>
  <si>
    <t>Module 3 previous university questions for EC 365 Biomedical Engineering</t>
  </si>
  <si>
    <t>Q1,2,9,12 : https://www.youtube.com/watch?v=sULkX1gbHJA&amp;list=PL2UV2EJdMQmh3GlNha5gwN8IsIyjOKcGh&amp;index=16 Q 3,8 ...</t>
  </si>
  <si>
    <t>https://i.ytimg.com/vi/aZzo59Vj4g8/hqdefault.jpg</t>
  </si>
  <si>
    <t>https://www.youtube.com/watch?v=aZzo59Vj4g8</t>
  </si>
  <si>
    <t>2022-12-08T06:19:01.501Z</t>
  </si>
  <si>
    <t>2024-05-30T12:02:04.025Z</t>
  </si>
  <si>
    <t>Factors Affecting  Biomedical Signal Measurement | Biomedical Instrumentation</t>
  </si>
  <si>
    <t>In this video, we are going to discuss the factors that affect biomedical signal measurement. Check out the videos in the playlists ...</t>
  </si>
  <si>
    <t>https://i.ytimg.com/vi/6HxxitvpF8c/hqdefault.jpg</t>
  </si>
  <si>
    <t>https://www.youtube.com/watch?v=6HxxitvpF8c</t>
  </si>
  <si>
    <t>2022-08-29T07:58:39.372Z</t>
  </si>
  <si>
    <t>2023-08-02T17:27:20.809Z</t>
  </si>
  <si>
    <t>BASICS OF BIOMEDICAL ENGINEERING || assessment section 1 || NCISM ELECTIVES AYURVEDA</t>
  </si>
  <si>
    <t>https://i.ytimg.com/vi/Xhc4vMUhy18/hqdefault.jpg</t>
  </si>
  <si>
    <t>https://www.youtube.com/watch?v=Xhc4vMUhy18</t>
  </si>
  <si>
    <t>2022-12-16T07:27:55.113Z</t>
  </si>
  <si>
    <t>2023-09-10T09:54:51.190Z</t>
  </si>
  <si>
    <t>Electrode Skin Interface | Metal Electrolyte Interface | Biomedical Instrumentation and Measurement</t>
  </si>
  <si>
    <t>In this video, we are going to discuss about the basic concepts related to electrode skin interface in biomedical signal ...</t>
  </si>
  <si>
    <t>https://i.ytimg.com/vi/yNSGVNFpjpY/hqdefault.jpg</t>
  </si>
  <si>
    <t>https://www.youtube.com/watch?v=yNSGVNFpjpY</t>
  </si>
  <si>
    <t>2023-01-15T11:27:58.354Z</t>
  </si>
  <si>
    <t>2024-04-22T08:09:43.636Z</t>
  </si>
  <si>
    <t>Ayurveda 21</t>
  </si>
  <si>
    <t>#section 4 answers #ncism electives biomedical engineering section 4 answers</t>
  </si>
  <si>
    <t>https://i.ytimg.com/vi/5Xfd3HBZFLU/hqdefault.jpg</t>
  </si>
  <si>
    <t>https://www.youtube.com/watch?v=5Xfd3HBZFLU</t>
  </si>
  <si>
    <t>2023-08-05T20:08:28.347Z</t>
  </si>
  <si>
    <t>2022-11-03T11:30:38.809Z</t>
  </si>
  <si>
    <t>MCP masters</t>
  </si>
  <si>
    <t>Biomedical engineering best course in future|BE|B.Tech|B.Sc|Scopes and jobs</t>
  </si>
  <si>
    <t>https://i.ytimg.com/vi/BsRV0sNuJ8w/hqdefault.jpg</t>
  </si>
  <si>
    <t>https://www.youtube.com/watch?v=BsRV0sNuJ8w</t>
  </si>
  <si>
    <t>2024-01-24T02:34:37.898Z</t>
  </si>
  <si>
    <t>2022-10-29T15:04:47.895Z</t>
  </si>
  <si>
    <t>#section 5 answers #ncism electives biomedical engineering section 5 answers</t>
  </si>
  <si>
    <t>ncism #electives #biomedical engineering #section 5.</t>
  </si>
  <si>
    <t>https://i.ytimg.com/vi/lOTgI2UXZ5E/hqdefault.jpg</t>
  </si>
  <si>
    <t>https://www.youtube.com/watch?v=lOTgI2UXZ5E</t>
  </si>
  <si>
    <t>2024-04-12T23:09:04.563Z</t>
  </si>
  <si>
    <t>2023-09-03T21:19:48.653Z</t>
  </si>
  <si>
    <t>Biomedical Signal Processing Week-3 Assignment Nptel</t>
  </si>
  <si>
    <t>https://i.ytimg.com/vi/KJsxKxBAoyM/hqdefault.jpg</t>
  </si>
  <si>
    <t>https://www.youtube.com/watch?v=KJsxKxBAoyM</t>
  </si>
  <si>
    <t>2022-09-06T11:02:28.091Z</t>
  </si>
  <si>
    <t>2024-05-28T08:02:26.627Z</t>
  </si>
  <si>
    <t>Electroencephalogram (EEG) Signal | Basic Concepts | Biomedical Instrumentation</t>
  </si>
  <si>
    <t>In this video, we are going to discuss some basic concepts related to electroencephalogram or EEG signals. Check out the videos ...</t>
  </si>
  <si>
    <t>https://i.ytimg.com/vi/CLbdMkZP0GE/hqdefault.jpg</t>
  </si>
  <si>
    <t>https://www.youtube.com/watch?v=CLbdMkZP0GE</t>
  </si>
  <si>
    <t>2022-11-10T08:47:45.461Z</t>
  </si>
  <si>
    <t>2023-02-25T00:07:46.842Z</t>
  </si>
  <si>
    <t>Robinsh kumar Tutorial</t>
  </si>
  <si>
    <t>Biomedical Transducers</t>
  </si>
  <si>
    <t>https://i.ytimg.com/vi/lCNL1aw0XgE/hqdefault.jpg</t>
  </si>
  <si>
    <t>https://www.youtube.com/watch?v=lCNL1aw0XgE</t>
  </si>
  <si>
    <t>2023-12-03T01:03:26.184Z</t>
  </si>
  <si>
    <t>2023-03-11T19:50:57.567Z</t>
  </si>
  <si>
    <t>Siddhartha live</t>
  </si>
  <si>
    <t>🔥GATE 2022 BIOMEDICAL ENGINEERING PAPER ANALYSIS 🔥|| EXPECTED CUTOFF||SIDDHARTHA LIVE</t>
  </si>
  <si>
    <t>NAMASKAR DOSTO|| 2. GROUPS:- FB GROUP-https://www.facebook.com/groups/siddharthalive TELEGRAM (Siddhartha LIVE)- ...</t>
  </si>
  <si>
    <t>https://i.ytimg.com/vi/EUgBFSw4qbw/hqdefault.jpg</t>
  </si>
  <si>
    <t>https://www.youtube.com/watch?v=EUgBFSw4qbw</t>
  </si>
  <si>
    <t>2023-09-22T06:59:47.629Z</t>
  </si>
  <si>
    <t>2022-12-20T06:30:45.634Z</t>
  </si>
  <si>
    <t>Electronics Desk</t>
  </si>
  <si>
    <t>ELECTROENCEPHALOGRAM | EEG | EC482 | EC365 | BIOMEDICAL ENGINEERING | MODULE 3 | KTU</t>
  </si>
  <si>
    <t>ELECTROENCEPHALOGRAM EEG EC482 BIOMEDICAL ENGINEERING EC365 BIOMEDICAL ENGINEERING MODULE 3 KTU ...</t>
  </si>
  <si>
    <t>https://i.ytimg.com/vi/Z-8TKZq-RNU/hqdefault.jpg</t>
  </si>
  <si>
    <t>https://www.youtube.com/watch?v=Z-8TKZq-RNU</t>
  </si>
  <si>
    <t>2022-08-27T17:16:29.050Z</t>
  </si>
  <si>
    <t>2024-06-11T05:55:36.428Z</t>
  </si>
  <si>
    <t>#sextion 2 answers #ncism electives #basics of biomedical engineering</t>
  </si>
  <si>
    <t>https://i.ytimg.com/vi/9OywS9Kpoi4/hqdefault.jpg</t>
  </si>
  <si>
    <t>https://www.youtube.com/watch?v=9OywS9Kpoi4</t>
  </si>
  <si>
    <t>2022-12-04T16:33:06.605Z</t>
  </si>
  <si>
    <t>2023-10-29T08:20:39.971Z</t>
  </si>
  <si>
    <t>Interview Questions Based on Human Anatomy | Biomedical Engineer | HR Round | #important</t>
  </si>
  <si>
    <t>https://i.ytimg.com/vi/tB3br4kncsY/hqdefault.jpg</t>
  </si>
  <si>
    <t>https://www.youtube.com/watch?v=tB3br4kncsY</t>
  </si>
  <si>
    <t>2022-11-20T07:42:02.566Z</t>
  </si>
  <si>
    <t>2024-02-02T03:43:40.704Z</t>
  </si>
  <si>
    <t>2024-05-15T01:14:11.571Z</t>
  </si>
  <si>
    <t>2022-11-24T06:29:50.087Z</t>
  </si>
  <si>
    <t>2023-08-04T08:03:49.353Z</t>
  </si>
  <si>
    <t>2022-12-26T23:03:53.611Z</t>
  </si>
  <si>
    <t>PlugEE</t>
  </si>
  <si>
    <t>KTU | EE 372 | BIOMEDICAL INSTRUMENTATION | S6 EEE | MODULE 5 | INFANT INCUBATORS |</t>
  </si>
  <si>
    <t>https://i.ytimg.com/vi/uPZOuz5e1sM/hqdefault.jpg</t>
  </si>
  <si>
    <t>https://www.youtube.com/watch?v=uPZOuz5e1sM</t>
  </si>
  <si>
    <t>2023-06-26T23:15:54.730Z</t>
  </si>
  <si>
    <t>2023-11-03T16:18:58.234Z</t>
  </si>
  <si>
    <t>KTU BIOMEDICAL ENGINEERING || EC365 || MODULE 4 || LECT 21 || DEFIBRILLATOR</t>
  </si>
  <si>
    <t>https://i.ytimg.com/vi/YpDugh6O7yM/hqdefault.jpg</t>
  </si>
  <si>
    <t>https://www.youtube.com/watch?v=YpDugh6O7yM</t>
  </si>
  <si>
    <t>2022-12-02T01:32:50.349Z</t>
  </si>
  <si>
    <t>2023-08-24T22:37:06.110Z</t>
  </si>
  <si>
    <t>Biomedical Signal Processing Week-5 Assignment Nptel</t>
  </si>
  <si>
    <t>https://i.ytimg.com/vi/hjIhae9rRpI/hqdefault.jpg</t>
  </si>
  <si>
    <t>https://www.youtube.com/watch?v=hjIhae9rRpI</t>
  </si>
  <si>
    <t>2022-07-05T01:31:35.874Z</t>
  </si>
  <si>
    <t>2023-11-30T03:35:07.622Z</t>
  </si>
  <si>
    <t>Vienna Krachang</t>
  </si>
  <si>
    <t>Smart Water Dispenser | IOT Project | 65011621 Vienna Krachang | Biomedical Engineering KMITL</t>
  </si>
  <si>
    <t>IOT Project : Smart Water Dispenser using ESP32, water level sensor, buzzer, relay, and mini water pump. If you like it, please ...</t>
  </si>
  <si>
    <t>https://i.ytimg.com/vi/uwM288n-Yns/hqdefault.jpg</t>
  </si>
  <si>
    <t>https://www.youtube.com/watch?v=uwM288n-Yns</t>
  </si>
  <si>
    <t>2024-03-05T11:05:21.279Z</t>
  </si>
  <si>
    <t>2023-02-16T11:54:44.700Z</t>
  </si>
  <si>
    <t>Biomedical Signal Processing Week-4 Assignment Nptel</t>
  </si>
  <si>
    <t>https://i.ytimg.com/vi/XR_Sd8ZzDnA/hqdefault.jpg</t>
  </si>
  <si>
    <t>https://www.youtube.com/watch?v=XR_Sd8ZzDnA</t>
  </si>
  <si>
    <t>2023-01-07T19:21:38.382Z</t>
  </si>
  <si>
    <t>2022-12-10T18:42:07.007Z</t>
  </si>
  <si>
    <t>2024-02-25T15:12:15.579Z</t>
  </si>
  <si>
    <t>2022-07-16T05:14:29.761Z</t>
  </si>
  <si>
    <t>Dr. Faraz Akram</t>
  </si>
  <si>
    <t>Guide to Entry Test | BS-Biomedical Engineering | Riphah International University</t>
  </si>
  <si>
    <t>Entry test guide, BS-Biomedical Engineering, Riphah International University.</t>
  </si>
  <si>
    <t>https://i.ytimg.com/vi/PacLYM3Jxiw/hqdefault.jpg</t>
  </si>
  <si>
    <t>https://www.youtube.com/watch?v=PacLYM3Jxiw</t>
  </si>
  <si>
    <t>2024-04-28T11:39:26.963Z</t>
  </si>
  <si>
    <t>2024-02-01T19:18:53.345Z</t>
  </si>
  <si>
    <t>2023-09-02T16:43:52.664Z</t>
  </si>
  <si>
    <t>2024-01-20T21:08:46.206Z</t>
  </si>
  <si>
    <t>KTU BIOMEDICAL ENGINEERING || EC365 || MODULE 4 || LECT 25 || VENTILLATORS</t>
  </si>
  <si>
    <t>https://i.ytimg.com/vi/PN_XTc0aXI4/hqdefault.jpg</t>
  </si>
  <si>
    <t>https://www.youtube.com/watch?v=PN_XTc0aXI4</t>
  </si>
  <si>
    <t>2022-10-28T19:05:15.561Z</t>
  </si>
  <si>
    <t>2022-10-30T04:06:50.635Z</t>
  </si>
  <si>
    <t>The Wistar Institute</t>
  </si>
  <si>
    <t>An Introduction to the Biomedical Technician Training Program at The Wistar Institute</t>
  </si>
  <si>
    <t>The Biomedical Technician Training Program, jointly developed by The Wistar Institute and Community College of Philadelphia, ...</t>
  </si>
  <si>
    <t>https://i.ytimg.com/vi/CoepT3XC1G4/hqdefault.jpg</t>
  </si>
  <si>
    <t>https://www.youtube.com/watch?v=CoepT3XC1G4</t>
  </si>
  <si>
    <t>2023-01-16T09:54:25.611Z</t>
  </si>
  <si>
    <t>2023-08-29T12:43:32.412Z</t>
  </si>
  <si>
    <t>BioniChaos</t>
  </si>
  <si>
    <t>Provide live feedback on bionichaos.com</t>
  </si>
  <si>
    <t>Bionichaos.com is an online platform that focuses on biomedical data analysis. It provides a variety of tools and dashboards that ...</t>
  </si>
  <si>
    <t>https://i.ytimg.com/vi/wK2Di7WoGBU/hqdefault.jpg</t>
  </si>
  <si>
    <t>https://www.youtube.com/watch?v=wK2Di7WoGBU</t>
  </si>
  <si>
    <t>2024-04-13T14:06:26.273Z</t>
  </si>
  <si>
    <t>2024-04-14T13:18:40.008Z</t>
  </si>
  <si>
    <t>Different Types Of Thermometers | Part 2 | Temperature Measurement | Thermodynamics</t>
  </si>
  <si>
    <t>In this video, we are going to discuss some basic concepts about different types of thermometers for temperature measurement.</t>
  </si>
  <si>
    <t>https://i.ytimg.com/vi/dA7UeGM9oZw/hqdefault.jpg</t>
  </si>
  <si>
    <t>https://www.youtube.com/watch?v=dA7UeGM9oZw</t>
  </si>
  <si>
    <t>2023-09-29T11:22:43.687Z</t>
  </si>
  <si>
    <t>2023-07-30T06:36:07.840Z</t>
  </si>
  <si>
    <t>Temperature Measurement And Temperature Scales | Questions 2 | Thermodynamics</t>
  </si>
  <si>
    <t>In this video, we are going to discuss some questions on temperature measurement and temperature scales. Check this playlist ...</t>
  </si>
  <si>
    <t>https://i.ytimg.com/vi/54Y2YvSbt3k/hqdefault.jpg</t>
  </si>
  <si>
    <t>https://www.youtube.com/watch?v=54Y2YvSbt3k</t>
  </si>
  <si>
    <t>2023-09-27T20:45:09.047Z</t>
  </si>
  <si>
    <t>2023-02-04T12:22:35.251Z</t>
  </si>
  <si>
    <t>Temperature Measurement And Temperature Scales | Questions 1 | Thermodynamics</t>
  </si>
  <si>
    <t>https://i.ytimg.com/vi/Dcc4hohs1sQ/hqdefault.jpg</t>
  </si>
  <si>
    <t>https://www.youtube.com/watch?v=Dcc4hohs1sQ</t>
  </si>
  <si>
    <t>2024-05-03T13:54:10.701Z</t>
  </si>
  <si>
    <t>2023-02-19T11:41:01.780Z</t>
  </si>
  <si>
    <t>Knowledge Seekers</t>
  </si>
  <si>
    <t>MHT-CET Admission Dates 2024 | When Engineering Admission Process will start</t>
  </si>
  <si>
    <t>Join WhatsApp Group : https://whatsapp.com/channel/0029VahqZ5ALSmbTamA0ig0h ————————————- Engineering ...</t>
  </si>
  <si>
    <t>https://i.ytimg.com/vi/0E9rw0gABRM/hqdefault.jpg</t>
  </si>
  <si>
    <t>https://www.youtube.com/watch?v=0E9rw0gABRM</t>
  </si>
  <si>
    <t>2024-05-26T01:07:18.034Z</t>
  </si>
  <si>
    <t>2023-12-16T08:36:31.449Z</t>
  </si>
  <si>
    <t>The Proof with Simon Hill</t>
  </si>
  <si>
    <t>The Science Behind Small Blood Vessels | Mike Hill | The Proof Podcast EP #319</t>
  </si>
  <si>
    <t>Join me today as I sit down with a very special guest: my dad, Professor Michael Hill, PhD. Dad's journey as a scientist has ...</t>
  </si>
  <si>
    <t>https://i.ytimg.com/vi/PWr1N1ycPvY/hqdefault.jpg</t>
  </si>
  <si>
    <t>https://www.youtube.com/watch?v=PWr1N1ycPvY</t>
  </si>
  <si>
    <t>2023-07-09T02:23:11.099Z</t>
  </si>
  <si>
    <t>2023-04-12T03:32:56.182Z</t>
  </si>
  <si>
    <t>Better Biomed Channel</t>
  </si>
  <si>
    <t>Maddox 30ft Retractable Test Lead Set</t>
  </si>
  <si>
    <t>See more at BetterBiomed.com Check out my playlists for Biomed Basics, Vlog, Equipment Repair, and HTM Theory Connect with ...</t>
  </si>
  <si>
    <t>https://i.ytimg.com/vi/YnBIxUrzoKo/hqdefault.jpg</t>
  </si>
  <si>
    <t>https://www.youtube.com/watch?v=YnBIxUrzoKo</t>
  </si>
  <si>
    <t>2023-01-20T00:00:34.980Z</t>
  </si>
  <si>
    <t>2023-11-02T13:59:34.793Z</t>
  </si>
  <si>
    <t>Science Wonders Unveiled</t>
  </si>
  <si>
    <t>CRISPR Cas9: Genome Editing Technology</t>
  </si>
  <si>
    <t>science #genetics #nature #molecularbiology #innovation #incrediblecreatures #latestresearchesandnews ...</t>
  </si>
  <si>
    <t>https://i.ytimg.com/vi/0NV78Z3yPsU/hqdefault.jpg</t>
  </si>
  <si>
    <t>https://www.youtube.com/watch?v=0NV78Z3yPsU</t>
  </si>
  <si>
    <t>2023-10-26T08:07:06.034Z</t>
  </si>
  <si>
    <t>2022-08-29T14:46:28.237Z</t>
  </si>
  <si>
    <t>Spark Academy EAMCET&amp;EAPCET,JEE, NEET BestCoaching</t>
  </si>
  <si>
    <t>Telangana and AP Counselling - Which college to choose? Which branch to choose? All info|Engineering</t>
  </si>
  <si>
    <t>TG and AP EAPCET Results are out! This video gives you a detailed list of Rank vs Branches vs College. Which branch should ...</t>
  </si>
  <si>
    <t>https://i.ytimg.com/vi/o7K2drwVc4Y/hqdefault.jpg</t>
  </si>
  <si>
    <t>https://www.youtube.com/watch?v=o7K2drwVc4Y</t>
  </si>
  <si>
    <t>2022-11-23T06:45:09.124Z</t>
  </si>
  <si>
    <t>2024-02-26T12:37:35.483Z</t>
  </si>
  <si>
    <t>VBIO e.V.</t>
  </si>
  <si>
    <t>IUBS Webinar &amp;quot;Time machine chronicles: unveiling how the past shapes the future“ with Prof. Orsini</t>
  </si>
  <si>
    <t>Despite efforts from scientists and regulators, biodiversity is declining at an alarming rate. Unless we find transformative solutions ...</t>
  </si>
  <si>
    <t>https://i.ytimg.com/vi/SjggT7vmlAU/hqdefault.jpg</t>
  </si>
  <si>
    <t>https://www.youtube.com/watch?v=SjggT7vmlAU</t>
  </si>
  <si>
    <t>2024-03-06T14:52:00.001Z</t>
  </si>
  <si>
    <t>2023-09-16T01:40:05.178Z</t>
  </si>
  <si>
    <t>HT-fakulteterna vid Lunds universitet</t>
  </si>
  <si>
    <t>Pufendorf Lectures 2024 Lisa Feldman Barrett - Day 1 - Constructing Emotion</t>
  </si>
  <si>
    <t>https://i.ytimg.com/vi/rgXUQuQQXBo/hqdefault.jpg</t>
  </si>
  <si>
    <t>https://www.youtube.com/watch?v=rgXUQuQQXBo</t>
  </si>
  <si>
    <t>2023-12-23T00:10:46.002Z</t>
  </si>
  <si>
    <t>2022-10-07T09:15:57.712Z</t>
  </si>
  <si>
    <t>Raymark Del Puerto</t>
  </si>
  <si>
    <t>Project: Disinfection Box using UV-C Light</t>
  </si>
  <si>
    <t>The prototype I worked in the video did not come with the box because I only did the coding and assembling/securing the modules ...</t>
  </si>
  <si>
    <t>https://i.ytimg.com/vi/jQuFIo0xVz4/hqdefault.jpg</t>
  </si>
  <si>
    <t>https://www.youtube.com/watch?v=jQuFIo0xVz4</t>
  </si>
  <si>
    <t>2023-05-25T04:10:51.648Z</t>
  </si>
  <si>
    <t>2023-02-05T12:03:25.674Z</t>
  </si>
  <si>
    <t>CP24</t>
  </si>
  <si>
    <t>CP24 Live in the City events for the week of June 15th 2024</t>
  </si>
  <si>
    <t>CP24 Live in the City events for the week of June 15th 2024. Subscribe to CP24 to watch more videos: ...</t>
  </si>
  <si>
    <t>https://i.ytimg.com/vi/UtyJJ6wEiVI/hqdefault.jpg</t>
  </si>
  <si>
    <t>https://www.youtube.com/watch?v=UtyJJ6wEiVI</t>
  </si>
  <si>
    <t>2024-01-26T14:55:37.788Z</t>
  </si>
  <si>
    <t>2023-05-22T10:36:46.001Z</t>
  </si>
  <si>
    <t>SAEM</t>
  </si>
  <si>
    <t>Humanitarian Health</t>
  </si>
  <si>
    <t>00:00 Introduction and Background of Dr. Adam Levine 01:58 The Need for Research in Humanitarian Response 06:44 ...</t>
  </si>
  <si>
    <t>https://i.ytimg.com/vi/M0ZEDL3faOI/hqdefault.jpg</t>
  </si>
  <si>
    <t>https://www.youtube.com/watch?v=M0ZEDL3faOI</t>
  </si>
  <si>
    <t>2023-08-14T08:34:31.755Z</t>
  </si>
  <si>
    <t>2023-03-10T02:21:22.877Z</t>
  </si>
  <si>
    <t>Cognitive Security Institute</t>
  </si>
  <si>
    <t>The emerging armamentarium of cognitive warfare with Dr. James Giordano | CSI Talks #19</t>
  </si>
  <si>
    <t>Convergent engagement of neural and computational sciences and technologies are reciprocally enabling rapid developments in ...</t>
  </si>
  <si>
    <t>https://i.ytimg.com/vi/ABGnK6KLYs4/hqdefault_live.jpg</t>
  </si>
  <si>
    <t>https://www.youtube.com/watch?v=ABGnK6KLYs4</t>
  </si>
  <si>
    <t>2022-12-02T19:50:11.630Z</t>
  </si>
  <si>
    <t>2022-09-28T00:27:31.161Z</t>
  </si>
  <si>
    <t>Passaic County Technical-Vocational Schools</t>
  </si>
  <si>
    <t>PCTVS Presents | DCL STEM Academy Class of 2024 Graduation | June 19, 6:30pm</t>
  </si>
  <si>
    <t>Follow PCTVS on Social Media: ‣Instagram: https://www.instagram.com/pcti1/ ‣Twitter: https://twitter.com/PCTI1 ‣Facebook: ...</t>
  </si>
  <si>
    <t>https://i.ytimg.com/vi/oFTXu-VR-xI/hqdefault.jpg</t>
  </si>
  <si>
    <t>https://www.youtube.com/watch?v=oFTXu-VR-xI</t>
  </si>
  <si>
    <t>2023-11-20T03:07:52.649Z</t>
  </si>
  <si>
    <t>2023-07-18T23:35:03.419Z</t>
  </si>
  <si>
    <t>INCRadio DZEM954</t>
  </si>
  <si>
    <t>JUGGLING SCHOOL WITH EVERYTHING ELSE | INCRadio Mountain States | June 22, 2024</t>
  </si>
  <si>
    <t>LIVE Saturday | June 22, 2024, 4:00PM PDT, 5:00PM MDT, 7:00PM EDT Click here to subscribe: ...</t>
  </si>
  <si>
    <t>https://i.ytimg.com/vi/oMQHq0sAyVc/hqdefault.jpg</t>
  </si>
  <si>
    <t>https://www.youtube.com/watch?v=oMQHq0sAyVc</t>
  </si>
  <si>
    <t>2024-01-28T15:29:49.489Z</t>
  </si>
  <si>
    <t>2023-12-18T09:13:26.170Z</t>
  </si>
  <si>
    <t>ScriptGPT</t>
  </si>
  <si>
    <t>selenium class of drug</t>
  </si>
  <si>
    <t>Instantly Download or Run the code at https://codegive.com title: introduction to selenium class of drugs and web scraping with ...</t>
  </si>
  <si>
    <t>https://i.ytimg.com/vi/cYf2LH7YHhI/hqdefault.jpg</t>
  </si>
  <si>
    <t>https://www.youtube.com/watch?v=cYf2LH7YHhI</t>
  </si>
  <si>
    <t>2023-10-22T00:40:43.620Z</t>
  </si>
  <si>
    <t>2023-07-21T20:26:12.065Z</t>
  </si>
  <si>
    <t>Ben Greenfield Life</t>
  </si>
  <si>
    <t>What&amp;#39;s REALLY Inside Lucy Gum and Feel Free Energy Drink, &amp;quot;Hidden&amp;quot; Ingredients in Products &amp;amp; More</t>
  </si>
  <si>
    <t>Caffeine in your chocolate... synthetic cooling agents masking burning sensations in your gum, mints, and vapes... bioactive ...</t>
  </si>
  <si>
    <t>https://i.ytimg.com/vi/BeGCd7mAM3U/hqdefault.jpg</t>
  </si>
  <si>
    <t>https://www.youtube.com/watch?v=BeGCd7mAM3U</t>
  </si>
  <si>
    <t>2023-08-14T12:11:23.027Z</t>
  </si>
  <si>
    <t>2023-09-12T13:04:07.413Z</t>
  </si>
  <si>
    <t>LEARN IN UNIQUE STYLE ARK SIR   (गुरुदक्षिणा 1rs )</t>
  </si>
  <si>
    <t>lec2 Solid Waste Management Module 2 Environment Studies EVS SEM 2 Mumbai University Idol ARKsir</t>
  </si>
  <si>
    <t>as14 #amalgamation #hrm #tybcomsem6 #secretarialpractice #sphsc #typesofdebentures #whatisshare #equityshare ...</t>
  </si>
  <si>
    <t>https://i.ytimg.com/vi/jmkXaCOwjco/hqdefault.jpg</t>
  </si>
  <si>
    <t>https://www.youtube.com/watch?v=jmkXaCOwjco</t>
  </si>
  <si>
    <t>2023-09-04T21:05:22.104Z</t>
  </si>
  <si>
    <t>2022-11-06T11:11:27.636Z</t>
  </si>
  <si>
    <t xml:space="preserve">IEEEInnovations </t>
  </si>
  <si>
    <t>Automatic Smart Dustbin Using Arduino Uno and Ultrasonic Sensor | DIY Waste Management</t>
  </si>
  <si>
    <t>Welcome to our latest project tutorial on creating an Automatic Smart Dustbin using Arduino Uno and an Ultrasonic Sensor!</t>
  </si>
  <si>
    <t>https://i.ytimg.com/vi/bPrfxlwi5ik/hqdefault.jpg</t>
  </si>
  <si>
    <t>https://www.youtube.com/watch?v=bPrfxlwi5ik</t>
  </si>
  <si>
    <t>2023-10-22T15:05:48.614Z</t>
  </si>
  <si>
    <t>2023-09-08T07:43:21.668Z</t>
  </si>
  <si>
    <t>Centre for Innovation, IIT Madras</t>
  </si>
  <si>
    <t>Session 1 | Biotech Club | Summer School 2024</t>
  </si>
  <si>
    <t>https://i.ytimg.com/vi/O0jP1ccv30I/hqdefault.jpg</t>
  </si>
  <si>
    <t>https://www.youtube.com/watch?v=O0jP1ccv30I</t>
  </si>
  <si>
    <t>2023-04-02T10:54:20.315Z</t>
  </si>
  <si>
    <t>2023-10-12T04:41:02.920Z</t>
  </si>
  <si>
    <t>CH 31: IIT Madras 01: Instrumentation &amp; Others</t>
  </si>
  <si>
    <t>Mod-15 Lec-15 Two-dimensional electrophoresis: Image processing data analysis #swayamprabha #ch31sp</t>
  </si>
  <si>
    <t>Subject : Biotechnology Course Name : Proteomics: Principles and Techniques Welcome to Swayam Prabha! Description: ...</t>
  </si>
  <si>
    <t>https://i.ytimg.com/vi/6QgV6Ia3opI/hqdefault.jpg</t>
  </si>
  <si>
    <t>https://www.youtube.com/watch?v=6QgV6Ia3opI</t>
  </si>
  <si>
    <t>2023-10-07T01:33:50.757Z</t>
  </si>
  <si>
    <t>2023-12-21T12:55:46.597Z</t>
  </si>
  <si>
    <t>IIMT GROUP OF COLLEGES</t>
  </si>
  <si>
    <t>Various Modulation Technique in Communication Engineering (Analog Communication Systems)</t>
  </si>
  <si>
    <t>IIMTGroupofColleges #iimtindia #collegeofengineering #iimtnoida Lecture on Various Modulation Technique in Communication ...</t>
  </si>
  <si>
    <t>https://i.ytimg.com/vi/7CUDG-uxyfA/hqdefault_live.jpg</t>
  </si>
  <si>
    <t>https://www.youtube.com/watch?v=7CUDG-uxyfA</t>
  </si>
  <si>
    <t>2023-01-01T23:22:47.850Z</t>
  </si>
  <si>
    <t>2023-07-09T07:38:58.352Z</t>
  </si>
  <si>
    <t>Mahesh Sisodiya</t>
  </si>
  <si>
    <t>Display flax cable## plugs * %repair\</t>
  </si>
  <si>
    <t>Display flax cable## plugs * %repair\ Display # patta .repair flax cable#</t>
  </si>
  <si>
    <t>https://i.ytimg.com/vi/shV_kPfc1lY/hqdefault.jpg</t>
  </si>
  <si>
    <t>https://www.youtube.com/watch?v=shV_kPfc1lY</t>
  </si>
  <si>
    <t>2023-04-24T03:55:36.650Z</t>
  </si>
  <si>
    <t>2023-04-14T08:26:41.146Z</t>
  </si>
  <si>
    <t>Museum of History &amp; Industry (MOHAI)</t>
  </si>
  <si>
    <t>History Café: People of Color Against AIDS Network</t>
  </si>
  <si>
    <t>Founded in 1987, the People of Color Against AIDS Network (POCAAN) is one of the nation's first HIV/AIDS organizations ...</t>
  </si>
  <si>
    <t>https://i.ytimg.com/vi/6kNYbK8qvFQ/hqdefault.jpg</t>
  </si>
  <si>
    <t>https://www.youtube.com/watch?v=6kNYbK8qvFQ</t>
  </si>
  <si>
    <t>2023-08-29T05:35:34.953Z</t>
  </si>
  <si>
    <t>2023-03-24T05:54:56.559Z</t>
  </si>
  <si>
    <t>L20. Proteomics experiment data analysis &amp;amp; challenges #swayamprabha #ch31sp</t>
  </si>
  <si>
    <t>Subject : Biotechnology Course Name : NOC:Proteins and Gel-Based Proteomics Welcome to Swayam Prabha! Description: ...</t>
  </si>
  <si>
    <t>https://i.ytimg.com/vi/gOCWlOsBY6w/hqdefault.jpg</t>
  </si>
  <si>
    <t>https://www.youtube.com/watch?v=gOCWlOsBY6w</t>
  </si>
  <si>
    <t>2023-09-21T00:22:37.350Z</t>
  </si>
  <si>
    <t>2024-02-27T14:29:22.196Z</t>
  </si>
  <si>
    <t>L1. Introduction to proteomics #swayamprabha #ch31sp</t>
  </si>
  <si>
    <t>https://i.ytimg.com/vi/yHnFKb-uReU/hqdefault.jpg</t>
  </si>
  <si>
    <t>https://www.youtube.com/watch?v=yHnFKb-uReU</t>
  </si>
  <si>
    <t>2023-06-20T23:47:37.443Z</t>
  </si>
  <si>
    <t>2024-04-21T08:35:56.749Z</t>
  </si>
  <si>
    <t>Sivarajavel IAS Academy</t>
  </si>
  <si>
    <t>UPSC PCM - 2024 | GS PRELIMS | CLASS - 5 | GEOGRAPHY INTRODUCTION  CLASS | Mr.BABIN |SRV IAS ACADEMY</t>
  </si>
  <si>
    <t>About The Academy S.SIVARAJAVEL, Founder Director of SMART LEADERS IAS ACADEMY with his expert team launches ...</t>
  </si>
  <si>
    <t>https://i.ytimg.com/vi/oy_Qi4kHlwY/hqdefault.jpg</t>
  </si>
  <si>
    <t>https://www.youtube.com/watch?v=oy_Qi4kHlwY</t>
  </si>
  <si>
    <t>2023-04-10T12:21:43.870Z</t>
  </si>
  <si>
    <t>2023-09-03T21:37:45.220Z</t>
  </si>
  <si>
    <t xml:space="preserve">Malviya Academy </t>
  </si>
  <si>
    <t>University यात्रा : Ep.7 -Galgotia University|Galgotia University Campus,Course,Hostel,Fee Structure</t>
  </si>
  <si>
    <t>University यात्रा : Ep.7 -Galgotia University PDF ...</t>
  </si>
  <si>
    <t>https://i.ytimg.com/vi/Q5JfCy7mkps/hqdefault.jpg</t>
  </si>
  <si>
    <t>https://www.youtube.com/watch?v=Q5JfCy7mkps</t>
  </si>
  <si>
    <t>2024-03-09T17:59:03.043Z</t>
  </si>
  <si>
    <t>2024-06-01T02:15:02.214Z</t>
  </si>
  <si>
    <t>NMAAHC</t>
  </si>
  <si>
    <t>Beyond The Color Lines</t>
  </si>
  <si>
    <t>Black Space Week 2024 Opening Remarks Dr. Quincy Brown, Director of Space STEM and Workforce Policy, White House ...</t>
  </si>
  <si>
    <t>https://i.ytimg.com/vi/Q4CbaMfKO4s/hqdefault.jpg</t>
  </si>
  <si>
    <t>https://www.youtube.com/watch?v=Q4CbaMfKO4s</t>
  </si>
  <si>
    <t>2023-04-05T19:21:22.340Z</t>
  </si>
  <si>
    <t>2024-03-15T04:20:35.404Z</t>
  </si>
  <si>
    <t>Bullet Nandhu</t>
  </si>
  <si>
    <t>Cryptocurrency and Blockchain Technologies Important Questions Anna University#cryptocurrency#ccs339</t>
  </si>
  <si>
    <t>Engineering 3rd year Cryptocurrency and BlockChain Technologies Important Questions (CCS339): Our WhatsApp Channel   ...</t>
  </si>
  <si>
    <t>https://i.ytimg.com/vi/ZtsgVdMINAE/hqdefault.jpg</t>
  </si>
  <si>
    <t>https://www.youtube.com/watch?v=ZtsgVdMINAE</t>
  </si>
  <si>
    <t>2022-07-01T08:32:04.364Z</t>
  </si>
  <si>
    <t>2024-06-15T05:20:46.392Z</t>
  </si>
  <si>
    <t>YARSI TV</t>
  </si>
  <si>
    <t>Seminar | Emerging Trends in Data Science | Prof. Mustofa Mat Deris</t>
  </si>
  <si>
    <t>Seminar | Emerging Trends in Data Science - Exploring Emerging Trends in Data Science: Insights form Prof. Mustofa Mat Deris.</t>
  </si>
  <si>
    <t>https://i.ytimg.com/vi/TwjWpGVrEF0/hqdefault.jpg</t>
  </si>
  <si>
    <t>https://www.youtube.com/watch?v=TwjWpGVrEF0</t>
  </si>
  <si>
    <t>2024-02-08T17:56:21.274Z</t>
  </si>
  <si>
    <t>2022-06-27T17:38:41.051Z</t>
  </si>
  <si>
    <t>2022-09-13T10:39:06.995Z</t>
  </si>
  <si>
    <t>2024-05-09T09:43:40.484Z</t>
  </si>
  <si>
    <t>Logitation</t>
  </si>
  <si>
    <t>NUMS (MDCAT) 2024 Announced | NUMS Test for Admission in AMC Rawalpindi &amp;amp; CMH Colleges</t>
  </si>
  <si>
    <t>This Video is about NUMS-MDCAT 2024 with complete information and guidance.</t>
  </si>
  <si>
    <t>https://i.ytimg.com/vi/SMoCI6uk_Rs/hqdefault.jpg</t>
  </si>
  <si>
    <t>https://www.youtube.com/watch?v=SMoCI6uk_Rs</t>
  </si>
  <si>
    <t>2023-10-12T02:43:10.916Z</t>
  </si>
  <si>
    <t>2023-10-14T05:29:06.531Z</t>
  </si>
  <si>
    <t>YT 1080</t>
  </si>
  <si>
    <t>#tnpsc group 2/2A  2024 apply online tamil |how to apply tnpsc group 2 exam 2024 @YT1080-eu4vd</t>
  </si>
  <si>
    <t>hi welcome to my channel YT 1080 please subscribe and support me official website: ...</t>
  </si>
  <si>
    <t>https://i.ytimg.com/vi/Mw7yrU7EgsQ/hqdefault.jpg</t>
  </si>
  <si>
    <t>https://www.youtube.com/watch?v=Mw7yrU7EgsQ</t>
  </si>
  <si>
    <t>2023-02-23T01:38:20.651Z</t>
  </si>
  <si>
    <t>2023-10-16T16:31:22.929Z</t>
  </si>
  <si>
    <t>OU Engineering</t>
  </si>
  <si>
    <t>Discover Biomedical Engineering</t>
  </si>
  <si>
    <t>Studying biomedical engineering gives students an opportunity to make a difference in the lives of others, even to the point of ...</t>
  </si>
  <si>
    <t>https://i.ytimg.com/vi/jGBgh58mSp8/hqdefault.jpg</t>
  </si>
  <si>
    <t>https://www.youtube.com/watch?v=jGBgh58mSp8</t>
  </si>
  <si>
    <t>2023-02-21T07:34:09.795Z</t>
  </si>
  <si>
    <t>2023-06-02T06:02:34.697Z</t>
  </si>
  <si>
    <t>Salim Habib University - Official</t>
  </si>
  <si>
    <t>Biomedical Engineering Technology Showcase: Student Project Highlights</t>
  </si>
  <si>
    <t>Biomedical Engineering students speak about their ground-breaking research work, featured at the Technology Showcase ...</t>
  </si>
  <si>
    <t>https://i.ytimg.com/vi/2uiglc4pDF4/hqdefault.jpg</t>
  </si>
  <si>
    <t>https://www.youtube.com/watch?v=2uiglc4pDF4</t>
  </si>
  <si>
    <t>2023-09-15T01:33:30.868Z</t>
  </si>
  <si>
    <t>2022-09-12T17:14:06.358Z</t>
  </si>
  <si>
    <t>https://i.ytimg.com/vi/ck063cd17Zw/hqdefault.jpg</t>
  </si>
  <si>
    <t>https://www.youtube.com/watch?v=ck063cd17Zw</t>
  </si>
  <si>
    <t>2023-10-18T15:27:44.602Z</t>
  </si>
  <si>
    <t>2023-09-06T23:30:59.077Z</t>
  </si>
  <si>
    <t>https://i.ytimg.com/vi/PpqeqsMfS8E/hqdefault.jpg</t>
  </si>
  <si>
    <t>https://www.youtube.com/watch?v=PpqeqsMfS8E</t>
  </si>
  <si>
    <t>2022-11-04T23:26:01.891Z</t>
  </si>
  <si>
    <t>2024-01-20T17:42:25.940Z</t>
  </si>
  <si>
    <t>https://i.ytimg.com/vi/lgg7MMQ1Y4Y/hqdefault.jpg</t>
  </si>
  <si>
    <t>https://www.youtube.com/watch?v=lgg7MMQ1Y4Y</t>
  </si>
  <si>
    <t>2022-09-02T18:00:20.848Z</t>
  </si>
  <si>
    <t>2023-08-23T06:19:05.488Z</t>
  </si>
  <si>
    <t>https://i.ytimg.com/vi/0YfEzFUuN6o/hqdefault.jpg</t>
  </si>
  <si>
    <t>https://www.youtube.com/watch?v=0YfEzFUuN6o</t>
  </si>
  <si>
    <t>2024-06-05T19:07:57.641Z</t>
  </si>
  <si>
    <t>2023-11-11T07:00:19.942Z</t>
  </si>
  <si>
    <t>https://i.ytimg.com/vi/FiBV0Ib_9U0/hqdefault.jpg</t>
  </si>
  <si>
    <t>https://www.youtube.com/watch?v=FiBV0Ib_9U0</t>
  </si>
  <si>
    <t>2022-10-05T01:19:15.392Z</t>
  </si>
  <si>
    <t>2023-08-03T06:59:36.058Z</t>
  </si>
  <si>
    <t>Biotecnika</t>
  </si>
  <si>
    <t>FREE Webinar - Explore Biotech / Pharma Careers Opportunities with Industry Experts! Join LIVE</t>
  </si>
  <si>
    <t>Are you aspiring to build a career in the Biotech or Pharma industry? Don't miss this incredible opportunity to hear and interact ...</t>
  </si>
  <si>
    <t>https://i.ytimg.com/vi/yQ7cOERBuoE/hqdefault.jpg</t>
  </si>
  <si>
    <t>https://www.youtube.com/watch?v=yQ7cOERBuoE</t>
  </si>
  <si>
    <t>2022-07-02T12:48:17.471Z</t>
  </si>
  <si>
    <t>2023-10-15T01:07:14.260Z</t>
  </si>
  <si>
    <t>https://i.ytimg.com/vi/LJp_EC900d0/hqdefault.jpg</t>
  </si>
  <si>
    <t>https://www.youtube.com/watch?v=LJp_EC900d0</t>
  </si>
  <si>
    <t>2023-04-05T05:49:27.244Z</t>
  </si>
  <si>
    <t>2022-09-09T20:43:43.771Z</t>
  </si>
  <si>
    <t>https://i.ytimg.com/vi/tIISOQCKyHU/hqdefault.jpg</t>
  </si>
  <si>
    <t>https://www.youtube.com/watch?v=tIISOQCKyHU</t>
  </si>
  <si>
    <t>2024-01-27T23:10:34.046Z</t>
  </si>
  <si>
    <t>2023-02-10T02:32:35.194Z</t>
  </si>
  <si>
    <t>https://i.ytimg.com/vi/C9-12SiAsDc/hqdefault.jpg</t>
  </si>
  <si>
    <t>https://www.youtube.com/watch?v=C9-12SiAsDc</t>
  </si>
  <si>
    <t>2023-10-01T21:30:01.961Z</t>
  </si>
  <si>
    <t>2022-08-02T22:11:56.479Z</t>
  </si>
  <si>
    <t>https://i.ytimg.com/vi/Ary22Ojbp3A/hqdefault.jpg</t>
  </si>
  <si>
    <t>https://www.youtube.com/watch?v=Ary22Ojbp3A</t>
  </si>
  <si>
    <t>2023-10-19T09:50:49.983Z</t>
  </si>
  <si>
    <t>2023-01-18T06:37:22.573Z</t>
  </si>
  <si>
    <t>https://i.ytimg.com/vi/gmoH7LSODJE/hqdefault.jpg</t>
  </si>
  <si>
    <t>https://www.youtube.com/watch?v=gmoH7LSODJE</t>
  </si>
  <si>
    <t>2023-08-15T18:18:52.889Z</t>
  </si>
  <si>
    <t>2023-07-17T01:32:47.947Z</t>
  </si>
  <si>
    <t>https://i.ytimg.com/vi/zzzNSBgsnCE/hqdefault.jpg</t>
  </si>
  <si>
    <t>https://www.youtube.com/watch?v=zzzNSBgsnCE</t>
  </si>
  <si>
    <t>2022-12-22T20:44:51.962Z</t>
  </si>
  <si>
    <t>2023-02-12T01:57:48.708Z</t>
  </si>
  <si>
    <t>https://i.ytimg.com/vi/VfSUUopzO7g/hqdefault.jpg</t>
  </si>
  <si>
    <t>https://www.youtube.com/watch?v=VfSUUopzO7g</t>
  </si>
  <si>
    <t>2023-06-26T23:05:27.091Z</t>
  </si>
  <si>
    <t>2023-05-11T04:41:36.921Z</t>
  </si>
  <si>
    <t>https://i.ytimg.com/vi/OtGNYxhlffQ/hqdefault.jpg</t>
  </si>
  <si>
    <t>https://www.youtube.com/watch?v=OtGNYxhlffQ</t>
  </si>
  <si>
    <t>2022-12-03T14:51:24.378Z</t>
  </si>
  <si>
    <t>2024-05-27T22:56:45.273Z</t>
  </si>
  <si>
    <t>https://i.ytimg.com/vi/ItOdm_E7Tns/hqdefault.jpg</t>
  </si>
  <si>
    <t>https://www.youtube.com/watch?v=ItOdm_E7Tns</t>
  </si>
  <si>
    <t>2024-02-05T18:03:48.565Z</t>
  </si>
  <si>
    <t>2023-04-20T18:29:53.845Z</t>
  </si>
  <si>
    <t>https://i.ytimg.com/vi/NfpfGo5bt50/hqdefault.jpg</t>
  </si>
  <si>
    <t>https://www.youtube.com/watch?v=NfpfGo5bt50</t>
  </si>
  <si>
    <t>2022-10-27T22:26:25.534Z</t>
  </si>
  <si>
    <t>2023-08-21T17:58:44.047Z</t>
  </si>
  <si>
    <t>https://i.ytimg.com/vi/g-1D53VS_Ic/hqdefault.jpg</t>
  </si>
  <si>
    <t>https://www.youtube.com/watch?v=g-1D53VS_Ic</t>
  </si>
  <si>
    <t>2023-02-05T02:21:18.016Z</t>
  </si>
  <si>
    <t>2022-08-22T13:56:16.671Z</t>
  </si>
  <si>
    <t>https://i.ytimg.com/vi/lcYpeojXo3Y/hqdefault.jpg</t>
  </si>
  <si>
    <t>https://www.youtube.com/watch?v=lcYpeojXo3Y</t>
  </si>
  <si>
    <t>2024-02-12T23:23:41.828Z</t>
  </si>
  <si>
    <t>2023-01-19T10:55:35.568Z</t>
  </si>
  <si>
    <t>https://i.ytimg.com/vi/LfzqBLWhoPE/hqdefault.jpg</t>
  </si>
  <si>
    <t>https://www.youtube.com/watch?v=LfzqBLWhoPE</t>
  </si>
  <si>
    <t>2022-08-03T04:45:03.442Z</t>
  </si>
  <si>
    <t>2023-02-08T03:57:11.051Z</t>
  </si>
  <si>
    <t>https://i.ytimg.com/vi/NeHq_5DTmpI/hqdefault.jpg</t>
  </si>
  <si>
    <t>https://www.youtube.com/watch?v=NeHq_5DTmpI</t>
  </si>
  <si>
    <t>2023-04-22T19:55:20.090Z</t>
  </si>
  <si>
    <t>2023-04-30T00:58:56.735Z</t>
  </si>
  <si>
    <t>https://i.ytimg.com/vi/aWQuzOOMYHo/hqdefault.jpg</t>
  </si>
  <si>
    <t>https://www.youtube.com/watch?v=aWQuzOOMYHo</t>
  </si>
  <si>
    <t>2023-06-28T16:49:36.530Z</t>
  </si>
  <si>
    <t>2023-08-27T01:45:28.144Z</t>
  </si>
  <si>
    <t>https://i.ytimg.com/vi/2fVKiFQdvp4/hqdefault.jpg</t>
  </si>
  <si>
    <t>https://www.youtube.com/watch?v=2fVKiFQdvp4</t>
  </si>
  <si>
    <t>2022-09-03T14:44:09.013Z</t>
  </si>
  <si>
    <t>2023-06-11T06:14:35.876Z</t>
  </si>
  <si>
    <t>https://i.ytimg.com/vi/OJhqbJO83YI/hqdefault.jpg</t>
  </si>
  <si>
    <t>https://www.youtube.com/watch?v=OJhqbJO83YI</t>
  </si>
  <si>
    <t>2024-03-28T17:31:36.408Z</t>
  </si>
  <si>
    <t>2023-11-15T00:52:09.173Z</t>
  </si>
  <si>
    <t>JoyNews</t>
  </si>
  <si>
    <t>Transforming Secondary Education: Key features of Ghana&amp;#39;s new curriculum | The Probe (16-6-24)</t>
  </si>
  <si>
    <t>Transforming Secondary Education: Key features of Ghana's new curriculum | The Probe (16-6-24) #JoyNews #TheProbe ...</t>
  </si>
  <si>
    <t>https://i.ytimg.com/vi/zcSS8IE1QnE/hqdefault.jpg</t>
  </si>
  <si>
    <t>https://www.youtube.com/watch?v=zcSS8IE1QnE</t>
  </si>
  <si>
    <t>2023-12-23T03:42:03.777Z</t>
  </si>
  <si>
    <t>2023-12-29T12:21:50.766Z</t>
  </si>
  <si>
    <t>RAJLAXMI CLASSES Technical &amp; Non Technical</t>
  </si>
  <si>
    <t>Biomedical Measurements ll Sphygmo manometer ll Uses ll Measurements &amp;amp; Metrology ll Mechanical Engg.</t>
  </si>
  <si>
    <t>PLEASE JOIN MY TELEGRAM GROUP (RAJLAXMI CLASSES) TO DOWNLOAD ALL STUDENTS (PDF) NOTES FOR FREE ...</t>
  </si>
  <si>
    <t>https://i.ytimg.com/vi/dAmEl1FGg08/hqdefault.jpg</t>
  </si>
  <si>
    <t>https://www.youtube.com/watch?v=dAmEl1FGg08</t>
  </si>
  <si>
    <t>2024-02-18T08:02:00.149Z</t>
  </si>
  <si>
    <t>2024-02-04T13:16:47.193Z</t>
  </si>
  <si>
    <t>Career Guide Telugu</t>
  </si>
  <si>
    <t>Bio Technology Courses FULL Details After BiPc in Inter | CATEGORY 4 | #bipc #after12th #bdscourse</t>
  </si>
  <si>
    <t>In this video, we discussed about various sub courses in paramedical courses and it's eligibility, colleges and all the details that ...</t>
  </si>
  <si>
    <t>https://i.ytimg.com/vi/9DGaKqhR31s/hqdefault.jpg</t>
  </si>
  <si>
    <t>https://www.youtube.com/watch?v=9DGaKqhR31s</t>
  </si>
  <si>
    <t>2023-02-19T10:48:45.383Z</t>
  </si>
  <si>
    <t>2022-09-18T05:36:27.678Z</t>
  </si>
  <si>
    <t>MR-CFD ANSYS Fluent Training</t>
  </si>
  <si>
    <t>🚀 Optimizing Industrial Projects with MR CFD: A Game Changer for Engineering and Industries 🚀</t>
  </si>
  <si>
    <t>At MR CFD, we specialize in delivering top-notch Computational Fluid Dynamics (CFD) and Finite Element Analysis (FEA) ...</t>
  </si>
  <si>
    <t>https://i.ytimg.com/vi/DyknVT_76rA/hqdefault.jpg</t>
  </si>
  <si>
    <t>https://www.youtube.com/watch?v=DyknVT_76rA</t>
  </si>
  <si>
    <t>2024-01-21T07:36:41.566Z</t>
  </si>
  <si>
    <t>2023-12-14T04:41:02.553Z</t>
  </si>
  <si>
    <t>Stephen Electronics</t>
  </si>
  <si>
    <t>How to calibrations digital scale | Adam PGL 2002 Calibration</t>
  </si>
  <si>
    <t>calibrations #digitalscale #electronicscale #sensor как калибровать весы,весы,как калибровать электронные весы,купить ...</t>
  </si>
  <si>
    <t>https://i.ytimg.com/vi/Uw_db1a0DC4/hqdefault.jpg</t>
  </si>
  <si>
    <t>https://www.youtube.com/watch?v=Uw_db1a0DC4</t>
  </si>
  <si>
    <t>2023-12-08T03:19:04.891Z</t>
  </si>
  <si>
    <t>2022-09-18T13:08:37.934Z</t>
  </si>
  <si>
    <t>Dr. C Physics Made Simple Tutorials</t>
  </si>
  <si>
    <t>Derivative Concept Explained</t>
  </si>
  <si>
    <t>Derivative Concept Explained. Lesson 1B: " Derivatives". Dr. C's Calculus Made Simple Course 1 Lesson 1B.1: "The Essential ...</t>
  </si>
  <si>
    <t>https://i.ytimg.com/vi/5S84-pse5o4/hqdefault.jpg</t>
  </si>
  <si>
    <t>https://www.youtube.com/watch?v=5S84-pse5o4</t>
  </si>
  <si>
    <t>2023-10-06T15:27:38.101Z</t>
  </si>
  <si>
    <t>2023-10-12T00:58:26.359Z</t>
  </si>
  <si>
    <t>Medical Coding with Bleu</t>
  </si>
  <si>
    <t>HOW TO SEQUENCE MEDICAL CODING CERTIFICATIONS AND/OR DEGREE DESIGNATIONS</t>
  </si>
  <si>
    <t>DISCLAIMER: The thoughts and opinions expressed in this video are mine and mine alone. They should not be considered the ...</t>
  </si>
  <si>
    <t>https://i.ytimg.com/vi/5k180NGy3TU/hqdefault.jpg</t>
  </si>
  <si>
    <t>https://www.youtube.com/watch?v=5k180NGy3TU</t>
  </si>
  <si>
    <t>2023-07-14T14:07:52.635Z</t>
  </si>
  <si>
    <t>2023-06-05T00:32:06.197Z</t>
  </si>
  <si>
    <t>Physics, Materials Science and Nano Lecture Series</t>
  </si>
  <si>
    <t>Processing Steps in Molecular Beam Epitaxy (MBE) : A Comprehensive Guide (Lecture Part 2)</t>
  </si>
  <si>
    <t>PhysicsMaterialsScienceandNano Welcome to our channel! In this video, we take a deep dive into the processing steps involved ...</t>
  </si>
  <si>
    <t>https://i.ytimg.com/vi/MJ-kU5q0ymo/hqdefault.jpg</t>
  </si>
  <si>
    <t>https://www.youtube.com/watch?v=MJ-kU5q0ymo</t>
  </si>
  <si>
    <t>2023-08-26T10:20:26.860Z</t>
  </si>
  <si>
    <t>2023-07-29T19:45:39.004Z</t>
  </si>
  <si>
    <t>UT Austin Women in STEM (WiSTEM)</t>
  </si>
  <si>
    <t>2024, June 24 - Role Model Monday Webinar: STEM in Medical Technology</t>
  </si>
  <si>
    <t>Monday, June 24, STEM in Medical Technology with role models from GE HealthCare, PI Health, and Research Source.</t>
  </si>
  <si>
    <t>https://i.ytimg.com/vi/a5ZFtZIuPwE/hqdefault.jpg</t>
  </si>
  <si>
    <t>https://www.youtube.com/watch?v=a5ZFtZIuPwE</t>
  </si>
  <si>
    <t>2023-12-15T14:56:10.749Z</t>
  </si>
  <si>
    <t>2022-09-18T09:17:43.297Z</t>
  </si>
  <si>
    <t>Monique Munro</t>
  </si>
  <si>
    <t>Start Your IT Career With Certifications</t>
  </si>
  <si>
    <t>As a cyber professional, I know how exciting starting a career in IT can be. I also know how important it is to obtain relevant ...</t>
  </si>
  <si>
    <t>https://i.ytimg.com/vi/ogIw6rYDDiY/hqdefault.jpg</t>
  </si>
  <si>
    <t>https://www.youtube.com/watch?v=ogIw6rYDDiY</t>
  </si>
  <si>
    <t>2022-10-19T23:25:24.885Z</t>
  </si>
  <si>
    <t>2023-10-08T17:42:13.524Z</t>
  </si>
  <si>
    <t>BioArt tv</t>
  </si>
  <si>
    <t>Entry Test Tutorial for MS/MPhil/MBA and PhD/BioArt Tv/Pharmocology/Pharmaceutics/Pharmacy</t>
  </si>
  <si>
    <t>Welcome to the official BioArt Tv channel on YouTube! Here you will find your favorite Lecture. Merit List Fall 2023 ...</t>
  </si>
  <si>
    <t>https://i.ytimg.com/vi/1aq8DGSrfbA/hqdefault.jpg</t>
  </si>
  <si>
    <t>https://www.youtube.com/watch?v=1aq8DGSrfbA</t>
  </si>
  <si>
    <t>2022-07-27T17:15:32.400Z</t>
  </si>
  <si>
    <t>2024-06-23T09:55:47.293Z</t>
  </si>
  <si>
    <t>Avi Ma'ayan</t>
  </si>
  <si>
    <t>BSR6806 - Lecture 11 - Part 1 - Multi-Omics - Omics Types - Eden Deng - ISMMS</t>
  </si>
  <si>
    <t>This lecture is a part of a 1 credit course delivered by the Ma'ayan Lab for graduate students at the Icahn School of Medicine at ...</t>
  </si>
  <si>
    <t>https://i.ytimg.com/vi/lQtSOPNNeO8/hqdefault.jpg</t>
  </si>
  <si>
    <t>https://www.youtube.com/watch?v=lQtSOPNNeO8</t>
  </si>
  <si>
    <t>2023-05-13T00:58:12.502Z</t>
  </si>
  <si>
    <t>2023-06-06T13:24:40.593Z</t>
  </si>
  <si>
    <t>National Human Genome Research Institute</t>
  </si>
  <si>
    <t>Population Descriptors for Legacy Genomic Data: Challenges and Future Directions - Day 2, Part 1</t>
  </si>
  <si>
    <t>May 28-29, 2024 - Several National Institutes of Health (NIH) Institutes, Offices, and Centers partnered to host a two-day virtual ...</t>
  </si>
  <si>
    <t>https://i.ytimg.com/vi/vhtOvgyDRPY/hqdefault.jpg</t>
  </si>
  <si>
    <t>https://www.youtube.com/watch?v=vhtOvgyDRPY</t>
  </si>
  <si>
    <t>2024-05-16T18:03:47.103Z</t>
  </si>
  <si>
    <t>2022-08-12T14:27:45.914Z</t>
  </si>
  <si>
    <t>Sreelekshmi S</t>
  </si>
  <si>
    <t>A Guide to: Which course to choose? Which career to pursue?</t>
  </si>
  <si>
    <t>https://i.ytimg.com/vi/wWVkMYORNl0/hqdefault.jpg</t>
  </si>
  <si>
    <t>https://www.youtube.com/watch?v=wWVkMYORNl0</t>
  </si>
  <si>
    <t>2023-02-22T10:32:57.743Z</t>
  </si>
  <si>
    <t>2024-01-07T22:01:05.048Z</t>
  </si>
  <si>
    <t>Class of 2028 Undeclared Engineering Webinar 20240624</t>
  </si>
  <si>
    <t>Find more on the SoE Hub Website! https://eng.rpi.edu/students/hub.</t>
  </si>
  <si>
    <t>https://i.ytimg.com/vi/sndJYk0j9-Q/hqdefault.jpg</t>
  </si>
  <si>
    <t>https://www.youtube.com/watch?v=sndJYk0j9-Q</t>
  </si>
  <si>
    <t>2023-08-22T21:30:39.431Z</t>
  </si>
  <si>
    <t>2023-01-18T17:37:19.873Z</t>
  </si>
  <si>
    <t>Population Descriptors for Legacy Genomic Data: Challenges and Future Directions - Day 1, Part 1</t>
  </si>
  <si>
    <t>https://i.ytimg.com/vi/Oona4voqSCU/hqdefault.jpg</t>
  </si>
  <si>
    <t>https://www.youtube.com/watch?v=Oona4voqSCU</t>
  </si>
  <si>
    <t>2023-05-27T14:35:12.534Z</t>
  </si>
  <si>
    <t>2022-07-09T14:34:45.656Z</t>
  </si>
  <si>
    <t>The Expat Pod</t>
  </si>
  <si>
    <t>E046 - Adjusting to Life in the US with Omar</t>
  </si>
  <si>
    <t>Summary Omar, originally from Egypt, moved to the US for college. He had a strong desire to study in the US and saw it as a ...</t>
  </si>
  <si>
    <t>https://i.ytimg.com/vi/H6Q3M4hDhDw/hqdefault.jpg</t>
  </si>
  <si>
    <t>https://www.youtube.com/watch?v=H6Q3M4hDhDw</t>
  </si>
  <si>
    <t>2024-03-28T02:21:11.442Z</t>
  </si>
  <si>
    <t>2022-07-19T02:41:40.982Z</t>
  </si>
  <si>
    <t>MSU Alumni and Friends</t>
  </si>
  <si>
    <t>Growing research portfolio empowering MSU’s mission of impacting lives</t>
  </si>
  <si>
    <t>MSU Strategic Plan 2030: Empowering Excellence, Advancing Equity and Expanding Impact ( https://strategicplan.msu.edu/ ) ...</t>
  </si>
  <si>
    <t>https://i.ytimg.com/vi/MIci2bv-PIY/hqdefault.jpg</t>
  </si>
  <si>
    <t>https://www.youtube.com/watch?v=MIci2bv-PIY</t>
  </si>
  <si>
    <t>2023-02-28T04:14:38.000Z</t>
  </si>
  <si>
    <t>2023-07-26T11:17:01.291Z</t>
  </si>
  <si>
    <t>Mind-Blowing: Discover the Genius of Deep Learning #ailearning #deeplearning #perceptron</t>
  </si>
  <si>
    <t>In 1957, Dr Frank Rosenblatt published pioneering work on the first machine learning algorithm for artificial neurons, known as the ...</t>
  </si>
  <si>
    <t>https://i.ytimg.com/vi/pEHfEOGRC_I/hqdefault.jpg</t>
  </si>
  <si>
    <t>https://www.youtube.com/watch?v=pEHfEOGRC_I</t>
  </si>
  <si>
    <t>2023-03-16T19:56:54.893Z</t>
  </si>
  <si>
    <t>2024-03-11T16:10:33.820Z</t>
  </si>
  <si>
    <t>Engineering Technique</t>
  </si>
  <si>
    <t>Webinar: Engineering Excellence with Realistic MODSIM | SIMULIA | 3DEXPERIENCE Works Simulation</t>
  </si>
  <si>
    <t>Welcome to the official recording of our “Realistic MODSIM (Modeling and Simulation) for Design and Engineering Excellence” ...</t>
  </si>
  <si>
    <t>https://i.ytimg.com/vi/hd-kk0ClvRs/hqdefault.jpg</t>
  </si>
  <si>
    <t>https://www.youtube.com/watch?v=hd-kk0ClvRs</t>
  </si>
  <si>
    <t>2023-08-12T08:04:51.378Z</t>
  </si>
  <si>
    <t>2023-08-17T23:54:24.115Z</t>
  </si>
  <si>
    <t>Sean‘s Stories</t>
  </si>
  <si>
    <t>I interviewed a Stanford CS grad working in Quant Dev. He shared his path to excelling in both.</t>
  </si>
  <si>
    <t>David has been a great friend since we met in 2020. (https://www.linkedin.com/in/david-yin-9b967393/) He's a quant developer at ...</t>
  </si>
  <si>
    <t>https://i.ytimg.com/vi/d42RvBJ_-sg/hqdefault.jpg</t>
  </si>
  <si>
    <t>https://www.youtube.com/watch?v=d42RvBJ_-sg</t>
  </si>
  <si>
    <t>2023-04-27T03:30:23.987Z</t>
  </si>
  <si>
    <t>2024-02-24T15:32:09.127Z</t>
  </si>
  <si>
    <t>Engineering tutorial center</t>
  </si>
  <si>
    <t>r74</t>
  </si>
  <si>
    <t>whatsapp no +923119882901 If you want to design a project i will help you email me etcetcetc901@gmail.com #hfss #cst ...</t>
  </si>
  <si>
    <t>https://i.ytimg.com/vi/Y_HHMLx-eBA/hqdefault.jpg</t>
  </si>
  <si>
    <t>https://www.youtube.com/watch?v=Y_HHMLx-eBA</t>
  </si>
  <si>
    <t>2024-06-05T16:36:38.523Z</t>
  </si>
  <si>
    <t>2024-04-24T20:18:33.871Z</t>
  </si>
  <si>
    <t>Desi Teacher in Europe</t>
  </si>
  <si>
    <t>😡😡True or False: No jobs in Finland for English speakers #dreamfinland #desiteacherineurope</t>
  </si>
  <si>
    <t>Can you really get job in Finland as a English speaker? Check this video to clear your doubts.</t>
  </si>
  <si>
    <t>https://i.ytimg.com/vi/X_QyEYc3Qx0/hqdefault.jpg</t>
  </si>
  <si>
    <t>https://www.youtube.com/watch?v=X_QyEYc3Qx0</t>
  </si>
  <si>
    <t>2023-07-09T13:25:19.524Z</t>
  </si>
  <si>
    <t>2024-03-20T06:30:21.697Z</t>
  </si>
  <si>
    <t>Solid Rock Nation</t>
  </si>
  <si>
    <t>Living Forward (2 Timothy 1:7-9 NIV) | June 23, 2024 | Bishop Luther K. Brooks</t>
  </si>
  <si>
    <t>Bishop Luther K. Brooks, Senior Pastor Solid Rock Ministry International 401 Creech Road, Garner, NC 27529 Phone: ...</t>
  </si>
  <si>
    <t>https://i.ytimg.com/vi/3JeiCqJi_KQ/hqdefault.jpg</t>
  </si>
  <si>
    <t>https://www.youtube.com/watch?v=3JeiCqJi_KQ</t>
  </si>
  <si>
    <t>2023-11-07T23:33:15.721Z</t>
  </si>
  <si>
    <t>2022-12-13T17:09:01.464Z</t>
  </si>
  <si>
    <t>Christian Mauerer</t>
  </si>
  <si>
    <t>Grace Emmons: Unlocking Personal Transformation, Energetic Alignment | Ep21</t>
  </si>
  <si>
    <t>Today we have a wonderful light and powerhouse of entrepreneurs on the show - Grace Emmons. She has a Master's Degree in ...</t>
  </si>
  <si>
    <t>https://i.ytimg.com/vi/kD5DHeXRyS8/hqdefault.jpg</t>
  </si>
  <si>
    <t>https://www.youtube.com/watch?v=kD5DHeXRyS8</t>
  </si>
  <si>
    <t>2022-12-18T21:01:20.545Z</t>
  </si>
  <si>
    <t>2024-04-24T15:59:48.290Z</t>
  </si>
  <si>
    <t>Crush Engineering</t>
  </si>
  <si>
    <t>লাপ্লাস রূপান্তর (Laplace Transform) : L5 [Control System | EEE]</t>
  </si>
  <si>
    <t>Crush Engineering এর এই ক্লাসটিতে "লাপ্লাস রূপান্তর” নিয়ে থিওরি সম্পর্কে ...</t>
  </si>
  <si>
    <t>https://i.ytimg.com/vi/O8P0n61XPsg/hqdefault.jpg</t>
  </si>
  <si>
    <t>https://www.youtube.com/watch?v=O8P0n61XPsg</t>
  </si>
  <si>
    <t>2022-10-21T04:20:32.114Z</t>
  </si>
  <si>
    <t>2022-12-24T21:51:24.137Z</t>
  </si>
  <si>
    <t>Introduction to Molecular Beam Epitaxy (MBE)ll Fundamentals and Applications (Lecture Part 1)</t>
  </si>
  <si>
    <t>PhysicsMaterialsScienceandNano Welcome to our channel! In this video, we explore the fascinating world of Molecular Beam ...</t>
  </si>
  <si>
    <t>https://i.ytimg.com/vi/1rri7XhjBA0/hqdefault.jpg</t>
  </si>
  <si>
    <t>https://www.youtube.com/watch?v=1rri7XhjBA0</t>
  </si>
  <si>
    <t>2022-09-08T00:37:19.797Z</t>
  </si>
  <si>
    <t>2023-07-26T13:24:37.438Z</t>
  </si>
  <si>
    <t>Elextro</t>
  </si>
  <si>
    <t>Simple Arduino Project for Beginners || Reverse parking assistant using Arduino || Electronics</t>
  </si>
  <si>
    <t>Welcome to Elextro ! In this video, I'll be showing you how to create a reverse parking assistant using an ultrasonic sensor and an ...</t>
  </si>
  <si>
    <t>https://i.ytimg.com/vi/bVLW3kyl1e0/hqdefault.jpg</t>
  </si>
  <si>
    <t>https://www.youtube.com/watch?v=bVLW3kyl1e0</t>
  </si>
  <si>
    <t>2023-08-09T18:27:15.952Z</t>
  </si>
  <si>
    <t>2024-05-06T01:11:22.026Z</t>
  </si>
  <si>
    <t>Web Application Security Important Questions Anna University | CCS374 |Engineering WAS #ccs374#r2021</t>
  </si>
  <si>
    <t>Engineering 3rd year Web Application Security Important Questions (CCS374): Our WhatsApp Channel   ...</t>
  </si>
  <si>
    <t>https://i.ytimg.com/vi/Ogxgw0SOKsI/hqdefault.jpg</t>
  </si>
  <si>
    <t>https://www.youtube.com/watch?v=Ogxgw0SOKsI</t>
  </si>
  <si>
    <t>2023-12-27T00:44:30.803Z</t>
  </si>
  <si>
    <t>2024-02-23T00:29:19.911Z</t>
  </si>
  <si>
    <t>Melbourne Polytechnic Việt Nam</t>
  </si>
  <si>
    <t>Đôi lời phụ huynh muốn gửi gắm tới các sĩ tử 2k6 trước kì thi THPT Quốc gia 2024 #thptqg #hocsinh</t>
  </si>
  <si>
    <t>Đăng ký để trở thành sinh viên Melbourne Polytechnic Việt Nam: https://melbourne.fpt.edu.vn/r/dangky Theo dõi các thông tin về ...</t>
  </si>
  <si>
    <t>https://i.ytimg.com/vi/vTUNkmjI_bw/hqdefault.jpg</t>
  </si>
  <si>
    <t>https://www.youtube.com/watch?v=vTUNkmjI_bw</t>
  </si>
  <si>
    <t>2023-11-22T06:01:53.079Z</t>
  </si>
  <si>
    <t>2023-09-19T15:41:36.046Z</t>
  </si>
  <si>
    <t>Environmental Health and Safety Important Questions Anna University | CCE332 | EHS #cce332#ehs#r2021</t>
  </si>
  <si>
    <t>Engineering 3rd year Environmental Health and Safety Important Questions (CCE332): Our WhatsApp Channel   ...</t>
  </si>
  <si>
    <t>https://i.ytimg.com/vi/jvK3-moDKhU/hqdefault.jpg</t>
  </si>
  <si>
    <t>https://www.youtube.com/watch?v=jvK3-moDKhU</t>
  </si>
  <si>
    <t>2023-08-06T15:35:35.633Z</t>
  </si>
  <si>
    <t>2022-09-07T10:11:13.258Z</t>
  </si>
  <si>
    <t>Revenge of Kapp Tech</t>
  </si>
  <si>
    <t>#quantumai  - Ongoing Question and Debate</t>
  </si>
  <si>
    <t>As we approach the culmination of our exploration into the convergence of artificial intelligence and quantum computing, we find ...</t>
  </si>
  <si>
    <t>https://i.ytimg.com/vi/59IQ3BLxdos/hqdefault.jpg</t>
  </si>
  <si>
    <t>https://www.youtube.com/watch?v=59IQ3BLxdos</t>
  </si>
  <si>
    <t>2024-02-09T03:02:49.288Z</t>
  </si>
  <si>
    <t>2023-07-19T20:40:15.416Z</t>
  </si>
  <si>
    <t>Data Science With Dennis</t>
  </si>
  <si>
    <t>AI &amp;amp; Data Science Chat With A Chief Data Scientist</t>
  </si>
  <si>
    <t>Call me: https://calendly.com/dswithdennis/30-minutes-with-dennis I am available for remote, fractional work to help your data ...</t>
  </si>
  <si>
    <t>https://i.ytimg.com/vi/7MTi2eGovNY/hqdefault.jpg</t>
  </si>
  <si>
    <t>https://www.youtube.com/watch?v=7MTi2eGovNY</t>
  </si>
  <si>
    <t>2022-07-12T19:38:39.171Z</t>
  </si>
  <si>
    <t>2023-11-02T03:13:53.726Z</t>
  </si>
  <si>
    <t>Medical Device</t>
  </si>
  <si>
    <t>Phòng xét nghiệm cấp III dùng để nghiên cứu Virus / Biosatefy Level III Laboratory</t>
  </si>
  <si>
    <t>Phòng xét nghiệm cấp III dùng để nghiên cứu Virus / Biosatefy Level III Laboratory #daihoccantho #codupha #laboratory.</t>
  </si>
  <si>
    <t>https://i.ytimg.com/vi/oL7C3qPTRIw/hqdefault.jpg</t>
  </si>
  <si>
    <t>https://www.youtube.com/watch?v=oL7C3qPTRIw</t>
  </si>
  <si>
    <t>2024-03-01T20:47:35.928Z</t>
  </si>
  <si>
    <t>2023-04-02T22:16:04.295Z</t>
  </si>
  <si>
    <t>IMAGTOR</t>
  </si>
  <si>
    <t>Cơ hội tham gia đấu trường Tin học Quốc tế cho người k.h.u.y.ế.t t.ậ.t (Phần 3)</t>
  </si>
  <si>
    <t>thaygiaotihon88 #imagtor #vankechuyen #chiase #tamsu #vtmgr #shorts.</t>
  </si>
  <si>
    <t>https://i.ytimg.com/vi/NNBhzlOP5bs/hqdefault.jpg</t>
  </si>
  <si>
    <t>https://www.youtube.com/watch?v=NNBhzlOP5bs</t>
  </si>
  <si>
    <t>2022-10-12T09:48:15.887Z</t>
  </si>
  <si>
    <t>2022-11-02T15:49:18.755Z</t>
  </si>
  <si>
    <t>Young Entrepreneurs Forum</t>
  </si>
  <si>
    <t>Introducing Business Management Course</t>
  </si>
  <si>
    <t>Learn business management for free. Watch business management course here ...</t>
  </si>
  <si>
    <t>https://i.ytimg.com/vi/HE9JioDuXkQ/hqdefault.jpg</t>
  </si>
  <si>
    <t>https://www.youtube.com/watch?v=HE9JioDuXkQ</t>
  </si>
  <si>
    <t>2023-11-18T22:52:54.806Z</t>
  </si>
  <si>
    <t>2023-06-10T21:59:35.450Z</t>
  </si>
  <si>
    <t>Krassimir Petrov</t>
  </si>
  <si>
    <t>The Basics of Business Education - What Business Students Should Study</t>
  </si>
  <si>
    <t>Presentation at Dong-A University that every business student in the world should watch. What a business education is about.</t>
  </si>
  <si>
    <t>https://i.ytimg.com/vi/69dLyztc-As/hqdefault.jpg</t>
  </si>
  <si>
    <t>https://www.youtube.com/watch?v=69dLyztc-As</t>
  </si>
  <si>
    <t>2022-09-13T19:05:36.022Z</t>
  </si>
  <si>
    <t>2022-09-10T22:34:58.824Z</t>
  </si>
  <si>
    <t>selfLearn-en</t>
  </si>
  <si>
    <t>business management 101, learn business management basics, fundamentals, and best practices</t>
  </si>
  <si>
    <t>business management 101, learn business management basics, fundamentals, and best practices. #learning #elearning ...</t>
  </si>
  <si>
    <t>https://i.ytimg.com/vi/mqSxgzRg7fw/hqdefault.jpg</t>
  </si>
  <si>
    <t>https://www.youtube.com/watch?v=mqSxgzRg7fw</t>
  </si>
  <si>
    <t>2024-02-03T08:20:14.485Z</t>
  </si>
  <si>
    <t>2022-09-29T16:36:16.971Z</t>
  </si>
  <si>
    <t>MEPL CMA EXCLUSIVE- CMA Inter Final &amp; Foundation</t>
  </si>
  <si>
    <t>Financial Management - Class 2 | CMA Inter Dec 24 &amp;amp; June 25 | MEPL Classes</t>
  </si>
  <si>
    <t>Join our Telegram Channel for more updates : https://t.me/meplclasses ➡️Join Divya Agarwal Mam ...</t>
  </si>
  <si>
    <t>https://i.ytimg.com/vi/AlqhdTZnuaQ/hqdefault.jpg</t>
  </si>
  <si>
    <t>https://www.youtube.com/watch?v=AlqhdTZnuaQ</t>
  </si>
  <si>
    <t>2022-10-02T07:59:48.958Z</t>
  </si>
  <si>
    <t>2024-01-05T20:35:42.637Z</t>
  </si>
  <si>
    <t>Giovanni Rigters</t>
  </si>
  <si>
    <t>Business Management for Beginners &amp;amp; Dummies | Full Length Finance Audiobook</t>
  </si>
  <si>
    <t>Taking ownership of a business can be intimidating, but the key to unlocking success lies within these five chapters. Following the ...</t>
  </si>
  <si>
    <t>https://i.ytimg.com/vi/21fqYuByjUQ/hqdefault.jpg</t>
  </si>
  <si>
    <t>https://www.youtube.com/watch?v=21fqYuByjUQ</t>
  </si>
  <si>
    <t>2022-09-30T07:03:42.398Z</t>
  </si>
  <si>
    <t>2023-05-10T07:42:28.943Z</t>
  </si>
  <si>
    <t>Daithi Ó</t>
  </si>
  <si>
    <t>Should YOU Study Business Management? What is Business Management?</t>
  </si>
  <si>
    <t>First and foremost, business management studies is a programme offered by many universities throughout the world. The course ...</t>
  </si>
  <si>
    <t>https://i.ytimg.com/vi/OqWpF0Kgyic/hqdefault.jpg</t>
  </si>
  <si>
    <t>https://www.youtube.com/watch?v=OqWpF0Kgyic</t>
  </si>
  <si>
    <t>2024-02-21T14:32:01.614Z</t>
  </si>
  <si>
    <t>2023-02-28T19:28:48.135Z</t>
  </si>
  <si>
    <t>clouds joo</t>
  </si>
  <si>
    <t>5 Reasons Why I Chose a Business Management Degree</t>
  </si>
  <si>
    <t>Why I studied business management, why should you study business management, why I chose a business management degree ...</t>
  </si>
  <si>
    <t>https://i.ytimg.com/vi/w7JxX11lDuo/hqdefault.jpg</t>
  </si>
  <si>
    <t>https://www.youtube.com/watch?v=w7JxX11lDuo</t>
  </si>
  <si>
    <t>2023-08-14T04:05:18.536Z</t>
  </si>
  <si>
    <t>2023-09-11T09:49:07.551Z</t>
  </si>
  <si>
    <t>MBA 101, understanding the basics of an MBA | masters of business administration degree</t>
  </si>
  <si>
    <t>understanding and learning the basics of entrepreneurship, accounting, marketing, and finance for an masters of business ...</t>
  </si>
  <si>
    <t>https://i.ytimg.com/vi/NzWSexrI7CU/hqdefault.jpg</t>
  </si>
  <si>
    <t>https://www.youtube.com/watch?v=NzWSexrI7CU</t>
  </si>
  <si>
    <t>2023-07-14T14:16:35.206Z</t>
  </si>
  <si>
    <t>2023-07-06T06:07:32.148Z</t>
  </si>
  <si>
    <t>Start a Business in 2024 | With 50 Business Management Skills</t>
  </si>
  <si>
    <t>Start a business with powerful business management skills. 50 Business Management Skills You Must Need to Start a Business.</t>
  </si>
  <si>
    <t>https://i.ytimg.com/vi/c1Z-rATTTxE/hqdefault.jpg</t>
  </si>
  <si>
    <t>https://www.youtube.com/watch?v=c1Z-rATTTxE</t>
  </si>
  <si>
    <t>2023-06-22T19:00:00.436Z</t>
  </si>
  <si>
    <t>2022-11-19T05:12:36.307Z</t>
  </si>
  <si>
    <t>Institute of Medical and Business Careers</t>
  </si>
  <si>
    <t>What is Business Administration?</t>
  </si>
  <si>
    <t>https://imbc.edu/ Business administration is the study of the processes, management, and operations of a business or organization ...</t>
  </si>
  <si>
    <t>https://i.ytimg.com/vi/UtbfATNSePk/hqdefault.jpg</t>
  </si>
  <si>
    <t>https://www.youtube.com/watch?v=UtbfATNSePk</t>
  </si>
  <si>
    <t>2023-02-19T12:47:35.850Z</t>
  </si>
  <si>
    <t>2022-07-25T01:07:46.127Z</t>
  </si>
  <si>
    <t>Business Management Simplified</t>
  </si>
  <si>
    <t>A short introduction to Business Management</t>
  </si>
  <si>
    <t>Have you ever wondered what Business Management really means? Is it just about managing a business? Or is there more to it?</t>
  </si>
  <si>
    <t>https://i.ytimg.com/vi/a-uPznyA7Hw/hqdefault.jpg</t>
  </si>
  <si>
    <t>https://www.youtube.com/watch?v=a-uPznyA7Hw</t>
  </si>
  <si>
    <t>2023-01-03T03:24:06.623Z</t>
  </si>
  <si>
    <t>2024-01-31T05:44:37.067Z</t>
  </si>
  <si>
    <t>Business Analyst Full Course In 2 Hours | Business Analyst Training For Beginners | Simplilearn</t>
  </si>
  <si>
    <t>Business Analyst Masters Program (Discount Coupon ...</t>
  </si>
  <si>
    <t>https://i.ytimg.com/vi/f9DzS6NdgwU/hqdefault.jpg</t>
  </si>
  <si>
    <t>https://www.youtube.com/watch?v=f9DzS6NdgwU</t>
  </si>
  <si>
    <t>2024-05-23T11:35:17.138Z</t>
  </si>
  <si>
    <t>2023-07-15T08:27:04.686Z</t>
  </si>
  <si>
    <t>James Sinclair</t>
  </si>
  <si>
    <t>The Basics of Business Management - What EVERY Business Owner Should Know</t>
  </si>
  <si>
    <t>Do you know the basics of Business Management? SEE ME LIVE: https://jamessinclair.net/business-growth-seminar/ ...</t>
  </si>
  <si>
    <t>https://i.ytimg.com/vi/N-YIDYdeZms/hqdefault.jpg</t>
  </si>
  <si>
    <t>https://www.youtube.com/watch?v=N-YIDYdeZms</t>
  </si>
  <si>
    <t>2023-02-20T22:38:05.329Z</t>
  </si>
  <si>
    <t>2024-01-07T15:22:15.688Z</t>
  </si>
  <si>
    <t>7 Best Business Degrees 2024 (Business Majors RANKED!)</t>
  </si>
  <si>
    <t>LIVE YOUTUBE TRAINING TUESDAY: https://go.thecontentgrowthengine.com/live-12-19-2022 ✓ FREE YouTube Course: ...</t>
  </si>
  <si>
    <t>https://i.ytimg.com/vi/ucZolli3EDo/hqdefault.jpg</t>
  </si>
  <si>
    <t>https://www.youtube.com/watch?v=ucZolli3EDo</t>
  </si>
  <si>
    <t>2024-05-29T17:59:29.466Z</t>
  </si>
  <si>
    <t>2023-10-23T07:20:22.562Z</t>
  </si>
  <si>
    <t>Principles of Management - Lecture 01</t>
  </si>
  <si>
    <t>This is a short, 12-week introductory course in Management. Chapter 1 covers the very basics of the subject. Management ...</t>
  </si>
  <si>
    <t>https://i.ytimg.com/vi/lj7ZnyskZuA/hqdefault.jpg</t>
  </si>
  <si>
    <t>https://www.youtube.com/watch?v=lj7ZnyskZuA</t>
  </si>
  <si>
    <t>2024-05-17T12:15:32.096Z</t>
  </si>
  <si>
    <t>2022-06-29T03:18:26.592Z</t>
  </si>
  <si>
    <t>Hanna Chu</t>
  </si>
  <si>
    <t>WHY I CHOOSE BUSINESS MANAGEMENT COURSE?? | Hanna Chu</t>
  </si>
  <si>
    <t>Hey Guys! I am Hanna Chu 20 years of age, who makes beauty and lifestyle videos also I love singing, Dancing and also ...</t>
  </si>
  <si>
    <t>https://i.ytimg.com/vi/bHOA4CJy26k/hqdefault.jpg</t>
  </si>
  <si>
    <t>https://www.youtube.com/watch?v=bHOA4CJy26k</t>
  </si>
  <si>
    <t>2024-03-23T00:50:57.484Z</t>
  </si>
  <si>
    <t>2022-11-20T01:04:19.470Z</t>
  </si>
  <si>
    <t>9 Month College Grad - Ryan Swayt</t>
  </si>
  <si>
    <t>Is a Business Management Degree Worth It? Pros, Cons, Jobs &amp;amp; How to Graduate Faster!</t>
  </si>
  <si>
    <t>Watch the Free Degree Hacking Training: https://www.DiplomaSecrets.com Business Management Degrees are extremely ...</t>
  </si>
  <si>
    <t>https://i.ytimg.com/vi/TFKKLja5QiE/hqdefault.jpg</t>
  </si>
  <si>
    <t>https://www.youtube.com/watch?v=TFKKLja5QiE</t>
  </si>
  <si>
    <t>2023-07-22T19:55:51.250Z</t>
  </si>
  <si>
    <t>2024-03-20T11:26:15.404Z</t>
  </si>
  <si>
    <t>Business Administration - Lecture 01</t>
  </si>
  <si>
    <t>introduction to business, business functions, management, marketing, sales, advertising, accounting, financial accounting, ...</t>
  </si>
  <si>
    <t>https://i.ytimg.com/vi/4Zr_sisiwaU/hqdefault.jpg</t>
  </si>
  <si>
    <t>https://www.youtube.com/watch?v=4Zr_sisiwaU</t>
  </si>
  <si>
    <t>2024-01-31T04:20:29.492Z</t>
  </si>
  <si>
    <t>2024-01-21T16:23:47.431Z</t>
  </si>
  <si>
    <t>How To Get A Business Administration Management Degree In 6 Months WGU</t>
  </si>
  <si>
    <t>LIVE YOUTUBE TRAINING TUESDAY: https://go.thecontentgrowthengine.com/livetraining1 ✓ FREE YouTube Course: ...</t>
  </si>
  <si>
    <t>https://i.ytimg.com/vi/-vnYsmiA9g4/hqdefault.jpg</t>
  </si>
  <si>
    <t>https://www.youtube.com/watch?v=-vnYsmiA9g4</t>
  </si>
  <si>
    <t>2023-02-22T22:44:55.501Z</t>
  </si>
  <si>
    <t>2023-02-21T12:20:16.496Z</t>
  </si>
  <si>
    <t>Swansea University School of Management</t>
  </si>
  <si>
    <t>Introduction to Studying Business &amp;amp; Management</t>
  </si>
  <si>
    <t>http://www.swansea.ac.uk/som for the most up to date options and contact information if you have any queries *Please note this ...</t>
  </si>
  <si>
    <t>https://i.ytimg.com/vi/JPq7gPkvLjI/hqdefault.jpg</t>
  </si>
  <si>
    <t>https://www.youtube.com/watch?v=JPq7gPkvLjI</t>
  </si>
  <si>
    <t>2024-05-25T12:07:39.155Z</t>
  </si>
  <si>
    <t>2023-03-23T01:33:15.964Z</t>
  </si>
  <si>
    <t>Harvard Business School</t>
  </si>
  <si>
    <t>Take a Seat in the Harvard MBA Case Classroom</t>
  </si>
  <si>
    <t>Have you ever wondered what it was like to experience Harvard Business School's Case Method teaching style? Watch the ...</t>
  </si>
  <si>
    <t>https://i.ytimg.com/vi/p7iwXvBnbIE/hqdefault.jpg</t>
  </si>
  <si>
    <t>https://www.youtube.com/watch?v=p7iwXvBnbIE</t>
  </si>
  <si>
    <t>2022-08-15T20:57:32.591Z</t>
  </si>
  <si>
    <t>2024-04-27T00:24:37.166Z</t>
  </si>
  <si>
    <t>TED</t>
  </si>
  <si>
    <t>Management lessons from Chinese business and philosophy | Fang Ruan</t>
  </si>
  <si>
    <t>Visit http://TED.com to get our entire library of TED Talks, transcripts, translations, personalized Talk recommendations and more.</t>
  </si>
  <si>
    <t>https://i.ytimg.com/vi/KQ_sO9V0tyw/hqdefault.jpg</t>
  </si>
  <si>
    <t>https://www.youtube.com/watch?v=KQ_sO9V0tyw</t>
  </si>
  <si>
    <t>2024-05-11T21:29:36.911Z</t>
  </si>
  <si>
    <t>2023-12-17T19:50:20.297Z</t>
  </si>
  <si>
    <t>Glow and Lovely Myanmar</t>
  </si>
  <si>
    <t>Glow &amp;amp; Lovely x Strategy First Business Management Course: Chapter(2) Marketing</t>
  </si>
  <si>
    <t>https://i.ytimg.com/vi/JdPp2JNa5K4/hqdefault.jpg</t>
  </si>
  <si>
    <t>https://www.youtube.com/watch?v=JdPp2JNa5K4</t>
  </si>
  <si>
    <t>2023-04-07T06:54:53.410Z</t>
  </si>
  <si>
    <t>2022-09-07T09:16:58.176Z</t>
  </si>
  <si>
    <t>Joe Polish</t>
  </si>
  <si>
    <t>Brian Tracy Business: URGENT: Do Not Launch Your Startup Without This Knowledge!</t>
  </si>
  <si>
    <t>Don't Forget To Subscribe To The Channel For More Conversations Like This ...</t>
  </si>
  <si>
    <t>https://i.ytimg.com/vi/MN7yfV4UuCI/hqdefault.jpg</t>
  </si>
  <si>
    <t>https://www.youtube.com/watch?v=MN7yfV4UuCI</t>
  </si>
  <si>
    <t>2022-10-13T23:22:53.800Z</t>
  </si>
  <si>
    <t>2023-08-09T09:36:20.077Z</t>
  </si>
  <si>
    <t>Lydia Violeta</t>
  </si>
  <si>
    <t>BUSINESS MANAGEMENT Q&amp;amp;A | all about my degree! AD</t>
  </si>
  <si>
    <t>Head to https://www.squarespace.com/lydiavioleta to save 10% off your first purchase of a website or domain! This video is kindly ...</t>
  </si>
  <si>
    <t>https://i.ytimg.com/vi/A_pFB1vyRq0/hqdefault.jpg</t>
  </si>
  <si>
    <t>https://www.youtube.com/watch?v=A_pFB1vyRq0</t>
  </si>
  <si>
    <t>2023-10-15T06:59:32.985Z</t>
  </si>
  <si>
    <t>2024-01-05T14:25:05.175Z</t>
  </si>
  <si>
    <t>Educationleaves</t>
  </si>
  <si>
    <t>Management skills | 10 Management skills every manager should have.</t>
  </si>
  <si>
    <t>In this video, I have discussed 10 Important Management Skills that every manager should have. Management skills are the ...</t>
  </si>
  <si>
    <t>https://i.ytimg.com/vi/xHBhFKBLhWs/hqdefault.jpg</t>
  </si>
  <si>
    <t>https://www.youtube.com/watch?v=xHBhFKBLhWs</t>
  </si>
  <si>
    <t>2023-06-29T07:48:05.542Z</t>
  </si>
  <si>
    <t>2024-01-22T11:30:10.385Z</t>
  </si>
  <si>
    <t>Myron Golden</t>
  </si>
  <si>
    <t>Business Skills That Make Millions</t>
  </si>
  <si>
    <t>Join Myron's Live 5 Day Challenge Today← https://www.makemoreofferschallenge.com/ ...</t>
  </si>
  <si>
    <t>https://i.ytimg.com/vi/j2aZW8F-v8I/hqdefault.jpg</t>
  </si>
  <si>
    <t>https://www.youtube.com/watch?v=j2aZW8F-v8I</t>
  </si>
  <si>
    <t>2024-05-21T17:21:12.755Z</t>
  </si>
  <si>
    <t>2022-08-06T13:39:13.064Z</t>
  </si>
  <si>
    <t>Perfect Info</t>
  </si>
  <si>
    <t>Best Business and Management Courses after 12th | Management Courses</t>
  </si>
  <si>
    <t>Assalam o Alikum "Best Business and Management Courses after 12th class which have highest scope and value" University ...</t>
  </si>
  <si>
    <t>https://i.ytimg.com/vi/eMX5qqBcNGc/hqdefault.jpg</t>
  </si>
  <si>
    <t>https://www.youtube.com/watch?v=eMX5qqBcNGc</t>
  </si>
  <si>
    <t>2024-01-24T15:42:41.587Z</t>
  </si>
  <si>
    <t>2022-08-10T00:07:44.506Z</t>
  </si>
  <si>
    <t>GetSmarter</t>
  </si>
  <si>
    <t>University of Cambridge Business Sustainability Management Online Short Course | Trailer</t>
  </si>
  <si>
    <t>Watch this trailer for the Business Sustainability Management online short course from the University of Cambridge Institute for ...</t>
  </si>
  <si>
    <t>https://i.ytimg.com/vi/pIpbaMov5NM/hqdefault.jpg</t>
  </si>
  <si>
    <t>https://www.youtube.com/watch?v=pIpbaMov5NM</t>
  </si>
  <si>
    <t>2023-08-12T08:23:38.388Z</t>
  </si>
  <si>
    <t>2023-04-02T06:50:41.572Z</t>
  </si>
  <si>
    <t>Saylor Academy</t>
  </si>
  <si>
    <t>Small Business Management: Course Introduction</t>
  </si>
  <si>
    <t>Vist our site: http://www.saylor.org/ Follow us on Twitter: @saylordotorg Like us on Facebook: ...</t>
  </si>
  <si>
    <t>https://i.ytimg.com/vi/buPOKJ2xVF0/hqdefault.jpg</t>
  </si>
  <si>
    <t>https://www.youtube.com/watch?v=buPOKJ2xVF0</t>
  </si>
  <si>
    <t>2023-04-11T17:07:38.400Z</t>
  </si>
  <si>
    <t>2023-07-06T05:07:19.205Z</t>
  </si>
  <si>
    <t>5 Reasons Why You Shouldn&amp;#39;t Study Business Management Degree</t>
  </si>
  <si>
    <t>Why you shouldn't study business management or any business degree and cons of business management degrees and cons of ...</t>
  </si>
  <si>
    <t>https://i.ytimg.com/vi/LhYQ2nHqdhs/hqdefault.jpg</t>
  </si>
  <si>
    <t>https://www.youtube.com/watch?v=LhYQ2nHqdhs</t>
  </si>
  <si>
    <t>2024-01-18T14:18:42.774Z</t>
  </si>
  <si>
    <t>2023-07-21T16:01:59.378Z</t>
  </si>
  <si>
    <t>University of Cincinnati Online</t>
  </si>
  <si>
    <t>Business Management Associate Degree | Program Overview | UC Online</t>
  </si>
  <si>
    <t>The Business Management Associate program provides the management and business toolset you need as a successful ...</t>
  </si>
  <si>
    <t>https://i.ytimg.com/vi/j2OAJO7QrzY/hqdefault.jpg</t>
  </si>
  <si>
    <t>https://www.youtube.com/watch?v=j2OAJO7QrzY</t>
  </si>
  <si>
    <t>2024-03-26T06:01:51.670Z</t>
  </si>
  <si>
    <t>2023-12-24T05:01:21.369Z</t>
  </si>
  <si>
    <t>Leeds Beckett</t>
  </si>
  <si>
    <t>BA (Hons) Business &amp;amp; Management course</t>
  </si>
  <si>
    <t>https://i.ytimg.com/vi/mP_CT0QggnE/hqdefault.jpg</t>
  </si>
  <si>
    <t>https://www.youtube.com/watch?v=mP_CT0QggnE</t>
  </si>
  <si>
    <t>2023-06-25T23:55:18.256Z</t>
  </si>
  <si>
    <t>2022-10-13T10:25:21.724Z</t>
  </si>
  <si>
    <t>Scholarships Corner</t>
  </si>
  <si>
    <t>Free Online Business Management Course | King&amp;#39;s London College | Get Free Certificate</t>
  </si>
  <si>
    <t>In this video, I am sharing information about Business Management Free Online Course with free certificate. After enrolling in the ...</t>
  </si>
  <si>
    <t>https://i.ytimg.com/vi/oLB_jEMbI3E/hqdefault.jpg</t>
  </si>
  <si>
    <t>https://www.youtube.com/watch?v=oLB_jEMbI3E</t>
  </si>
  <si>
    <t>2023-01-19T01:14:45.581Z</t>
  </si>
  <si>
    <t>2024-05-27T09:16:26.230Z</t>
  </si>
  <si>
    <t>FITCollege</t>
  </si>
  <si>
    <t>Business Administration and Business Management Course Online</t>
  </si>
  <si>
    <t>http://www.fitcollege.edu.au/businessandmanagement/ Fast Track your career or a promotion by starting your Business or ...</t>
  </si>
  <si>
    <t>https://i.ytimg.com/vi/2bb1hAi5zeg/hqdefault.jpg</t>
  </si>
  <si>
    <t>https://www.youtube.com/watch?v=2bb1hAi5zeg</t>
  </si>
  <si>
    <t>2022-08-04T19:23:34.196Z</t>
  </si>
  <si>
    <t>2022-10-17T18:19:32.365Z</t>
  </si>
  <si>
    <t>Why You SHOULD Study Business Management Degree</t>
  </si>
  <si>
    <t>Why you should do a business management degree and why you should major in business management Should I study business ...</t>
  </si>
  <si>
    <t>https://i.ytimg.com/vi/0yWAWmeY6hk/hqdefault.jpg</t>
  </si>
  <si>
    <t>https://www.youtube.com/watch?v=0yWAWmeY6hk</t>
  </si>
  <si>
    <t>2022-07-05T08:54:19.482Z</t>
  </si>
  <si>
    <t>2022-07-31T05:45:10.821Z</t>
  </si>
  <si>
    <t>Practical Wisdom - Interesting Ideas</t>
  </si>
  <si>
    <t>10 Degrees You Should Study If You Want To Be Rich</t>
  </si>
  <si>
    <t>In today's video, we will be discussing 10 degrees you should consider studying if you want to be rich. Enjoy! Try Audible and Get ...</t>
  </si>
  <si>
    <t>https://i.ytimg.com/vi/RL3Nfu8Qpj0/hqdefault.jpg</t>
  </si>
  <si>
    <t>https://www.youtube.com/watch?v=RL3Nfu8Qpj0</t>
  </si>
  <si>
    <t>2023-12-23T11:47:56.041Z</t>
  </si>
  <si>
    <t>2024-01-06T08:13:41.707Z</t>
  </si>
  <si>
    <t>Cranefield College</t>
  </si>
  <si>
    <t>Business Management - Short Course</t>
  </si>
  <si>
    <t>This specialised short course in Business Management sets the scene for people in managerial positions, or aspiring managers, ...</t>
  </si>
  <si>
    <t>https://i.ytimg.com/vi/Z8_ihXqIpa0/hqdefault.jpg</t>
  </si>
  <si>
    <t>https://www.youtube.com/watch?v=Z8_ihXqIpa0</t>
  </si>
  <si>
    <t>2023-02-20T03:03:53.195Z</t>
  </si>
  <si>
    <t>2023-10-21T13:09:30.745Z</t>
  </si>
  <si>
    <t>Romina Gafur</t>
  </si>
  <si>
    <t>5 Best Business Majors in College! #shorts</t>
  </si>
  <si>
    <t>https://i.ytimg.com/vi/cuPeHkpTdQM/hqdefault.jpg</t>
  </si>
  <si>
    <t>https://www.youtube.com/watch?v=cuPeHkpTdQM</t>
  </si>
  <si>
    <t>2023-06-20T10:24:16.974Z</t>
  </si>
  <si>
    <t>2023-10-25T11:48:35.637Z</t>
  </si>
  <si>
    <t>Business Finance in Business Management</t>
  </si>
  <si>
    <t>Learn important aspects of business finance in business management. Watch business management course ...</t>
  </si>
  <si>
    <t>https://i.ytimg.com/vi/T3l51Psce3c/hqdefault.jpg</t>
  </si>
  <si>
    <t>https://www.youtube.com/watch?v=T3l51Psce3c</t>
  </si>
  <si>
    <t>2023-08-02T01:41:44.088Z</t>
  </si>
  <si>
    <t>2023-10-18T02:26:14.482Z</t>
  </si>
  <si>
    <t>High Paying Careers with Business Degree</t>
  </si>
  <si>
    <t>LIVE YOUTUBE TRAINING TUESDAY: https://go.thecontentgrowthengine.com/live-03-21-2020 ✓ FREE YouTube Course: ...</t>
  </si>
  <si>
    <t>https://i.ytimg.com/vi/An8u1jON_0o/hqdefault.jpg</t>
  </si>
  <si>
    <t>https://www.youtube.com/watch?v=An8u1jON_0o</t>
  </si>
  <si>
    <t>2023-10-31T02:39:43.246Z</t>
  </si>
  <si>
    <t>2023-10-30T00:54:49.729Z</t>
  </si>
  <si>
    <t>Jackson Jose</t>
  </si>
  <si>
    <t>Career in international business management Is this degree worth it. Best course with best Placement</t>
  </si>
  <si>
    <t>IBM #BUSINESSMANAGEMENT #MBA ---------------------- INTERNATIONAL BUSINESS MANAGEMENT (IBM) This video consists ...</t>
  </si>
  <si>
    <t>https://i.ytimg.com/vi/cHt5MQq0ruQ/hqdefault.jpg</t>
  </si>
  <si>
    <t>https://www.youtube.com/watch?v=cHt5MQq0ruQ</t>
  </si>
  <si>
    <t>2023-12-13T02:50:14.702Z</t>
  </si>
  <si>
    <t>2024-01-13T20:25:47.092Z</t>
  </si>
  <si>
    <t>Nuyew Courses</t>
  </si>
  <si>
    <t>Business Administration Course Introduction</t>
  </si>
  <si>
    <t>An introduction to our FREE Level 2 Business Administration Course. The introduction to Business Administration Award aims to ...</t>
  </si>
  <si>
    <t>https://i.ytimg.com/vi/oc8iXOGWZ_o/hqdefault.jpg</t>
  </si>
  <si>
    <t>https://www.youtube.com/watch?v=oc8iXOGWZ_o</t>
  </si>
  <si>
    <t>2023-12-23T15:11:30.737Z</t>
  </si>
  <si>
    <t>2023-01-30T08:45:52.071Z</t>
  </si>
  <si>
    <t>Retail Dogma</t>
  </si>
  <si>
    <t>Introduction to Retail Management | Free Course with Certificate</t>
  </si>
  <si>
    <t>Complete this course for free and download the certificate https://www.retaildogma.com/courses/retail-management/ Follow us on ...</t>
  </si>
  <si>
    <t>https://i.ytimg.com/vi/1VfxjCAlmZc/hqdefault.jpg</t>
  </si>
  <si>
    <t>https://www.youtube.com/watch?v=1VfxjCAlmZc</t>
  </si>
  <si>
    <t>2023-02-17T22:24:18.822Z</t>
  </si>
  <si>
    <t>2024-03-07T23:15:20.403Z</t>
  </si>
  <si>
    <t>Leadership Vs Management What’s The Difference? | Leadership and Management Skills | Simplilearn</t>
  </si>
  <si>
    <t>Explore Amazing Certification Courses By Simplilearn: ...</t>
  </si>
  <si>
    <t>https://i.ytimg.com/vi/aSj4IQyo3rE/hqdefault.jpg</t>
  </si>
  <si>
    <t>https://www.youtube.com/watch?v=aSj4IQyo3rE</t>
  </si>
  <si>
    <t>2022-07-22T16:29:23.303Z</t>
  </si>
  <si>
    <t>2024-03-13T04:32:55.242Z</t>
  </si>
  <si>
    <t>Project Management Full Course In 8 Hours | Project Management Training | Simplilearn</t>
  </si>
  <si>
    <t>PMP® Certification Training Course: ...</t>
  </si>
  <si>
    <t>https://i.ytimg.com/vi/uWPIsaYpY7U/hqdefault.jpg</t>
  </si>
  <si>
    <t>https://www.youtube.com/watch?v=uWPIsaYpY7U</t>
  </si>
  <si>
    <t>2024-03-26T09:31:58.736Z</t>
  </si>
  <si>
    <t>2022-07-08T11:29:37.765Z</t>
  </si>
  <si>
    <t>Glow &amp;amp; Lovely x Strategy First Business Management Course: Chapter(1) Entrepreneurship</t>
  </si>
  <si>
    <t>https://i.ytimg.com/vi/8if5CunSfeY/hqdefault.jpg</t>
  </si>
  <si>
    <t>https://www.youtube.com/watch?v=8if5CunSfeY</t>
  </si>
  <si>
    <t>2023-09-07T18:03:50.926Z</t>
  </si>
  <si>
    <t>2023-11-30T23:48:51.671Z</t>
  </si>
  <si>
    <t>International Business Management Basics before You Move Next Step</t>
  </si>
  <si>
    <t>This video is all about basics of international business management &amp; 20 tips to get successful in International business venture.</t>
  </si>
  <si>
    <t>https://i.ytimg.com/vi/YlUDw2Z09nQ/hqdefault.jpg</t>
  </si>
  <si>
    <t>https://www.youtube.com/watch?v=YlUDw2Z09nQ</t>
  </si>
  <si>
    <t>2024-05-06T20:14:05.206Z</t>
  </si>
  <si>
    <t>2023-09-05T05:38:38.029Z</t>
  </si>
  <si>
    <t>Texila American University - Zambia</t>
  </si>
  <si>
    <t>Career Opportunities in Business Management Diploma Vs  Bachelors Degree</t>
  </si>
  <si>
    <t>Career Opportunities in Business Management Diploma Vs Bachelors Degree #businessopportunity #career ...</t>
  </si>
  <si>
    <t>https://i.ytimg.com/vi/kZIyW9DvZ5Q/hqdefault.jpg</t>
  </si>
  <si>
    <t>https://www.youtube.com/watch?v=kZIyW9DvZ5Q</t>
  </si>
  <si>
    <t>2023-11-27T14:06:40.293Z</t>
  </si>
  <si>
    <t>2024-06-10T22:37:03.463Z</t>
  </si>
  <si>
    <t>iquemohit</t>
  </si>
  <si>
    <t>Business Management Studies in Hindi |Career in Business Management | बिज़नेस मैनेजमेंट 12वीं के बाद</t>
  </si>
  <si>
    <t>MohitMangal #CareerCounseling #BusinessManagement #careeroptions Nationally Renowned Career Counselor in ...</t>
  </si>
  <si>
    <t>https://i.ytimg.com/vi/bYhMRUvYZg4/hqdefault.jpg</t>
  </si>
  <si>
    <t>https://www.youtube.com/watch?v=bYhMRUvYZg4</t>
  </si>
  <si>
    <t>2024-03-16T08:13:14.620Z</t>
  </si>
  <si>
    <t>2023-03-26T17:45:09.361Z</t>
  </si>
  <si>
    <t>Business Administration in 2 Minutes | Start a Business with proper Business Administration Process</t>
  </si>
  <si>
    <t>Learn basic concept of business administration in your business management. Watch full course of business management here ...</t>
  </si>
  <si>
    <t>https://i.ytimg.com/vi/6mkoGSqTqFI/hqdefault.jpg</t>
  </si>
  <si>
    <t>https://www.youtube.com/watch?v=6mkoGSqTqFI</t>
  </si>
  <si>
    <t>2023-05-03T19:41:29.001Z</t>
  </si>
  <si>
    <t>2022-11-09T09:08:49.472Z</t>
  </si>
  <si>
    <t>Alison - Free Online Courses With Certificates</t>
  </si>
  <si>
    <t>Diploma in Business Management and Entrepreneurship - Free Online Course with Certificate</t>
  </si>
  <si>
    <t>Do you want to receive free quality education from Alison? Find this course for FREE at: https://bit.ly/399xWUW In this video, you ...</t>
  </si>
  <si>
    <t>https://i.ytimg.com/vi/V8Th2FDlv1M/hqdefault.jpg</t>
  </si>
  <si>
    <t>https://www.youtube.com/watch?v=V8Th2FDlv1M</t>
  </si>
  <si>
    <t>2024-06-12T21:32:23.854Z</t>
  </si>
  <si>
    <t>2022-07-23T21:40:02.903Z</t>
  </si>
  <si>
    <t>AI Reboot</t>
  </si>
  <si>
    <t>Free Online Business Management Courses with Certificate 2022</t>
  </si>
  <si>
    <t>In this video I'm going to show you how to do a free online business management course in Sinhala 2021/2022. In this course you ...</t>
  </si>
  <si>
    <t>https://i.ytimg.com/vi/LoUNkJcc-ks/hqdefault.jpg</t>
  </si>
  <si>
    <t>https://www.youtube.com/watch?v=LoUNkJcc-ks</t>
  </si>
  <si>
    <t>2023-08-21T17:19:50.927Z</t>
  </si>
  <si>
    <t>2022-06-27T19:12:09.807Z</t>
  </si>
  <si>
    <t>Learners Coach</t>
  </si>
  <si>
    <t>Top 5 Most Marketable Business Courses in Kenya</t>
  </si>
  <si>
    <t>MarketableCourses #Learnerscoach As a student, when you make a decision to do a #businesscourse in Kenya, there is a need ...</t>
  </si>
  <si>
    <t>https://i.ytimg.com/vi/aKO3c75he0M/hqdefault.jpg</t>
  </si>
  <si>
    <t>https://www.youtube.com/watch?v=aKO3c75he0M</t>
  </si>
  <si>
    <t>2022-11-15T16:58:30.540Z</t>
  </si>
  <si>
    <t>2023-07-07T22:30:04.742Z</t>
  </si>
  <si>
    <t>CA Rahul Malodia: Business Coach</t>
  </si>
  <si>
    <t>Business Management in Hindi | Why 99% Business always struggle By CA Rahul Malodia</t>
  </si>
  <si>
    <t>There are many reasons due to which businesses fail to grow in India is the lack of exactly needed innovation to cater to the ...</t>
  </si>
  <si>
    <t>https://i.ytimg.com/vi/47OMC0VScss/hqdefault.jpg</t>
  </si>
  <si>
    <t>https://www.youtube.com/watch?v=47OMC0VScss</t>
  </si>
  <si>
    <t>2022-10-30T01:04:31.523Z</t>
  </si>
  <si>
    <t>2024-04-10T05:19:17.579Z</t>
  </si>
  <si>
    <t>Diploma in Business Management &amp;amp; Entrepreneurship- Alison Free Online Course Preview</t>
  </si>
  <si>
    <t>Do you want to receive free quality education from Alison? Alison offers thousands of online courses, guaranteeing that you will ...</t>
  </si>
  <si>
    <t>https://i.ytimg.com/vi/Qcm529pjT64/hqdefault.jpg</t>
  </si>
  <si>
    <t>https://www.youtube.com/watch?v=Qcm529pjT64</t>
  </si>
  <si>
    <t>2022-07-31T13:49:23.577Z</t>
  </si>
  <si>
    <t>2023-01-17T08:35:01.994Z</t>
  </si>
  <si>
    <t>Nate Woodbury</t>
  </si>
  <si>
    <t>What Can You Do With A Business Degree?</t>
  </si>
  <si>
    <t>Do you have a business degree? Are you thinking of getting one to become an entrepreneur? Then this video is for you! I'll tell ...</t>
  </si>
  <si>
    <t>https://i.ytimg.com/vi/Nt9CMFIHtRg/hqdefault.jpg</t>
  </si>
  <si>
    <t>https://www.youtube.com/watch?v=Nt9CMFIHtRg</t>
  </si>
  <si>
    <t>2024-05-15T01:03:19.882Z</t>
  </si>
  <si>
    <t>2023-02-19T14:07:00.798Z</t>
  </si>
  <si>
    <t>Is an INTERNATIONAL BUSINESS degree worth it?</t>
  </si>
  <si>
    <t>LIVE YOUTUBE TRAINING TUESDAY: https://go.thecontentgrowthengine.com/live-11-10-2020 ✓ FREE YouTube Course: ...</t>
  </si>
  <si>
    <t>https://i.ytimg.com/vi/RdX4Q4K_72w/hqdefault.jpg</t>
  </si>
  <si>
    <t>https://www.youtube.com/watch?v=RdX4Q4K_72w</t>
  </si>
  <si>
    <t>2023-07-15T05:34:33.327Z</t>
  </si>
  <si>
    <t>2023-08-26T14:34:16.304Z</t>
  </si>
  <si>
    <t>UniCollege West Rand</t>
  </si>
  <si>
    <t>What modules are included in the Business Management course?</t>
  </si>
  <si>
    <t>Facilitator Laricia Smit talks us through the various modules covered in our Business Management National Diploma course.</t>
  </si>
  <si>
    <t>https://i.ytimg.com/vi/QkX68q150A8/hqdefault.jpg</t>
  </si>
  <si>
    <t>https://www.youtube.com/watch?v=QkX68q150A8</t>
  </si>
  <si>
    <t>2022-08-19T00:38:07.581Z</t>
  </si>
  <si>
    <t>2022-08-15T01:11:02.047Z</t>
  </si>
  <si>
    <t>Stellenbosch Business School</t>
  </si>
  <si>
    <t>PGDip Business Management and Administration</t>
  </si>
  <si>
    <t>Acquire the managerial and entrepreneurial skills to start a business and improve your leadership skills.</t>
  </si>
  <si>
    <t>https://i.ytimg.com/vi/a98ivfeqcqw/hqdefault.jpg</t>
  </si>
  <si>
    <t>https://www.youtube.com/watch?v=a98ivfeqcqw</t>
  </si>
  <si>
    <t>2022-12-18T21:14:33.191Z</t>
  </si>
  <si>
    <t>2022-11-10T09:38:57.193Z</t>
  </si>
  <si>
    <t>University of Bradford</t>
  </si>
  <si>
    <t>reasons to study international business and management</t>
  </si>
  <si>
    <t>Programme Leader Mingchu Wang explains why you should study International Business and Management BSc (Hons) at the ...</t>
  </si>
  <si>
    <t>https://i.ytimg.com/vi/-PzPTbQVgz8/hqdefault.jpg</t>
  </si>
  <si>
    <t>https://www.youtube.com/watch?v=-PzPTbQVgz8</t>
  </si>
  <si>
    <t>2023-10-14T22:25:37.315Z</t>
  </si>
  <si>
    <t>2022-10-23T12:02:46.593Z</t>
  </si>
  <si>
    <t>What Is International Business Management | International Business for MBA | Intellipaat</t>
  </si>
  <si>
    <t>Intellipaat's One-Year Master of Business Administration (MBA) Program by IU: ...</t>
  </si>
  <si>
    <t>https://i.ytimg.com/vi/HFWX_6ohd-U/hqdefault.jpg</t>
  </si>
  <si>
    <t>https://www.youtube.com/watch?v=HFWX_6ohd-U</t>
  </si>
  <si>
    <t>2023-01-07T19:07:27.637Z</t>
  </si>
  <si>
    <t>2024-06-07T23:55:14.202Z</t>
  </si>
  <si>
    <t>Learn English with Rebecca · engVid</t>
  </si>
  <si>
    <t>Speak like a Manager: Verbs 1</t>
  </si>
  <si>
    <t>This "Speak like a Manager" lesson teaches you eight English verbs with hundreds of uses. A real vocabulary hack to learn ...</t>
  </si>
  <si>
    <t>https://i.ytimg.com/vi/TUSxq7KoTsM/hqdefault.jpg</t>
  </si>
  <si>
    <t>https://www.youtube.com/watch?v=TUSxq7KoTsM</t>
  </si>
  <si>
    <t>2024-06-14T03:03:46.385Z</t>
  </si>
  <si>
    <t>2023-11-30T10:28:37.816Z</t>
  </si>
  <si>
    <t>Mettas Club Dr. Amit Maheshwari</t>
  </si>
  <si>
    <t>Free Business Course Business Growth Strategy for you</t>
  </si>
  <si>
    <t>https://i.ytimg.com/vi/g3t4Zx55MTE/hqdefault.jpg</t>
  </si>
  <si>
    <t>https://www.youtube.com/watch?v=g3t4Zx55MTE</t>
  </si>
  <si>
    <t>2023-07-24T11:51:06.646Z</t>
  </si>
  <si>
    <t>2023-10-05T22:25:47.292Z</t>
  </si>
  <si>
    <t>My thoughts on a Business Administration Degree...</t>
  </si>
  <si>
    <t>LIVE YOUTUBE TRAINING TUESDAY: https://go.thecontentgrowthengine.com/live-12-14-2020 ✓ FREE YouTube Course: ...</t>
  </si>
  <si>
    <t>https://i.ytimg.com/vi/O0-jJJF6WBo/hqdefault.jpg</t>
  </si>
  <si>
    <t>https://www.youtube.com/watch?v=O0-jJJF6WBo</t>
  </si>
  <si>
    <t>2022-06-30T11:22:15.046Z</t>
  </si>
  <si>
    <t>2023-06-28T02:47:30.470Z</t>
  </si>
  <si>
    <t>Teesside University</t>
  </si>
  <si>
    <t>Doctorate Business Administration (DBA) (Online)</t>
  </si>
  <si>
    <t>Senior Lecturer Ian Lawrence explains why a DBA qualification is a must for succeeding in the world of business.</t>
  </si>
  <si>
    <t>https://i.ytimg.com/vi/QofaCXYKaKw/hqdefault.jpg</t>
  </si>
  <si>
    <t>https://www.youtube.com/watch?v=QofaCXYKaKw</t>
  </si>
  <si>
    <t>2023-11-06T23:24:32.920Z</t>
  </si>
  <si>
    <t>2023-12-19T15:11:58.547Z</t>
  </si>
  <si>
    <t>University of Sunderland</t>
  </si>
  <si>
    <t>Undergraduate Business and Management Courses - University of Sunderland</t>
  </si>
  <si>
    <t>We have designed a suite of business and management courses to be at the forefront of this ever-changing industry. We aim to ...</t>
  </si>
  <si>
    <t>https://i.ytimg.com/vi/2wuMHJvDAm4/hqdefault.jpg</t>
  </si>
  <si>
    <t>https://www.youtube.com/watch?v=2wuMHJvDAm4</t>
  </si>
  <si>
    <t>2023-01-01T09:40:24.046Z</t>
  </si>
  <si>
    <t>2024-04-20T08:48:48.926Z</t>
  </si>
  <si>
    <t>BCIT Business &amp; Media</t>
  </si>
  <si>
    <t>BCIT Business Management &amp;amp; Business Operations Management Diploma Programs - Student Stories</t>
  </si>
  <si>
    <t>Learn more about the BCIT Business Management diploma program: https://www.bcit.ca/6245diplt Learn more about the BCIT ...</t>
  </si>
  <si>
    <t>https://i.ytimg.com/vi/f8jv0jwvXHU/hqdefault.jpg</t>
  </si>
  <si>
    <t>https://www.youtube.com/watch?v=f8jv0jwvXHU</t>
  </si>
  <si>
    <t>2023-12-18T07:17:19.362Z</t>
  </si>
  <si>
    <t>2022-11-08T09:47:45.870Z</t>
  </si>
  <si>
    <t>BCIT Business Management Diploma Student Story - Ophelia</t>
  </si>
  <si>
    <t>BCIT Business Management diploma student Ophelia shares her experiences with the two year program and how it prepares ...</t>
  </si>
  <si>
    <t>https://i.ytimg.com/vi/LyW1V2ffalE/hqdefault.jpg</t>
  </si>
  <si>
    <t>https://www.youtube.com/watch?v=LyW1V2ffalE</t>
  </si>
  <si>
    <t>2023-09-02T16:05:00.781Z</t>
  </si>
  <si>
    <t>2023-04-29T02:09:18.102Z</t>
  </si>
  <si>
    <t>Of &amp;quot;Course&amp;quot; NP - Arts Business Management</t>
  </si>
  <si>
    <t>How do you stage arts events and promote heritage arts? That's what Year 2 Arts Business Management student, Shannon, ...</t>
  </si>
  <si>
    <t>https://i.ytimg.com/vi/xoHrItTNCKQ/hqdefault.jpg</t>
  </si>
  <si>
    <t>https://www.youtube.com/watch?v=xoHrItTNCKQ</t>
  </si>
  <si>
    <t>2022-07-09T04:34:41.510Z</t>
  </si>
  <si>
    <t>2023-10-23T20:01:46.703Z</t>
  </si>
  <si>
    <t>MIBA UNIVERSITY</t>
  </si>
  <si>
    <t>Professional Diploma in International Business Administration</t>
  </si>
  <si>
    <t>Professional Diploma in International Business Administration သင်တန်းကြေး အခမဲ့ Certificate in Entrepreneurship ...</t>
  </si>
  <si>
    <t>https://i.ytimg.com/vi/tbMEmaxij7c/hqdefault.jpg</t>
  </si>
  <si>
    <t>https://www.youtube.com/watch?v=tbMEmaxij7c</t>
  </si>
  <si>
    <t>2023-12-25T15:15:05.024Z</t>
  </si>
  <si>
    <t>2024-03-04T02:19:01.710Z</t>
  </si>
  <si>
    <t>Commerce wali madam</t>
  </si>
  <si>
    <t>Commerce me kuch nhi rkha ? 🤔 Scope of #commerce background | 12th ke baad kya kre #shorts #ytshorts</t>
  </si>
  <si>
    <t>जय श्री गणेशाय नम: Telegram Channel https://telegram.me/CommerceWaliMadam Instagram link ...</t>
  </si>
  <si>
    <t>https://i.ytimg.com/vi/-YFq2-MtrME/hqdefault.jpg</t>
  </si>
  <si>
    <t>https://www.youtube.com/watch?v=-YFq2-MtrME</t>
  </si>
  <si>
    <t>2023-12-14T21:44:16.531Z</t>
  </si>
  <si>
    <t>2023-07-27T21:17:16.651Z</t>
  </si>
  <si>
    <t>Richard Walls - Career Dev &amp; Finance</t>
  </si>
  <si>
    <t>What Is an MBA Degree? (What You Learn &amp;amp; WHY Employers HIRE MBA Grads!)</t>
  </si>
  <si>
    <t>What is an MBA degree? More importantly, what exactly do you learn in an MBA program and why do employers seek out MBA ...</t>
  </si>
  <si>
    <t>https://i.ytimg.com/vi/H2M9c3seREk/hqdefault.jpg</t>
  </si>
  <si>
    <t>https://www.youtube.com/watch?v=H2M9c3seREk</t>
  </si>
  <si>
    <t>2023-02-14T02:43:05.751Z</t>
  </si>
  <si>
    <t>2022-07-22T15:00:25.963Z</t>
  </si>
  <si>
    <t>Abu Musa</t>
  </si>
  <si>
    <t>Should You Do A Business Management DEGREE In 2021? Is It A GOOD DEGREE? University &amp;amp; More.</t>
  </si>
  <si>
    <t>Support The Channel! https://www.youtube.com/channel/UCqjJ...​... 3 Is business management a good degree? Is business ...</t>
  </si>
  <si>
    <t>https://i.ytimg.com/vi/MWdqBLtlfic/hqdefault.jpg</t>
  </si>
  <si>
    <t>https://www.youtube.com/watch?v=MWdqBLtlfic</t>
  </si>
  <si>
    <t>2022-09-27T15:07:13.389Z</t>
  </si>
  <si>
    <t>2023-06-04T20:33:08.189Z</t>
  </si>
  <si>
    <t>Speak2University</t>
  </si>
  <si>
    <t>Masters of Business Administration MBA - Course Modules - University of Nottingham</t>
  </si>
  <si>
    <t>studyabroad #Universityofnottingham #studyinuk #Masters #MBA #mastersofbusinessadministration #businessadministration ...</t>
  </si>
  <si>
    <t>https://i.ytimg.com/vi/yqTZ72jBJnI/hqdefault.jpg</t>
  </si>
  <si>
    <t>https://www.youtube.com/watch?v=yqTZ72jBJnI</t>
  </si>
  <si>
    <t>2023-11-09T04:52:34.047Z</t>
  </si>
  <si>
    <t>2022-12-18T07:53:12.740Z</t>
  </si>
  <si>
    <t>Extended Education, University of Manitoba</t>
  </si>
  <si>
    <t>Hauwa Roti, Student, Applied Business Management</t>
  </si>
  <si>
    <t>Hauwa says, "“A business course doesn't only relate to one line of career. This is a really good one to do. The opportunity is here ...</t>
  </si>
  <si>
    <t>https://i.ytimg.com/vi/TlZr9j2_lPg/hqdefault.jpg</t>
  </si>
  <si>
    <t>https://www.youtube.com/watch?v=TlZr9j2_lPg</t>
  </si>
  <si>
    <t>2023-08-26T12:07:05.512Z</t>
  </si>
  <si>
    <t>2023-07-06T05:59:24.224Z</t>
  </si>
  <si>
    <t>MRS CAREER GUIDE</t>
  </si>
  <si>
    <t>Top 10 HIGH SALARY BBA Jobs &amp;amp; Course | Best Jobs After BBA</t>
  </si>
  <si>
    <t>Top 10 HIGH SALARY BBA Jobs &amp; Course | Best Jobs After BBA #HRManager #BusinessAnalyst #SeniorFinanceManager ...</t>
  </si>
  <si>
    <t>https://i.ytimg.com/vi/w29EwkFqB_4/hqdefault.jpg</t>
  </si>
  <si>
    <t>https://www.youtube.com/watch?v=w29EwkFqB_4</t>
  </si>
  <si>
    <t>2023-02-08T13:19:30.221Z</t>
  </si>
  <si>
    <t>2023-03-24T17:04:58.817Z</t>
  </si>
  <si>
    <t>Prof. Allan Noguerra, MBA,LPT</t>
  </si>
  <si>
    <t>BSBA major in Marketing Management ( Prof. Allan)</t>
  </si>
  <si>
    <t>Commendable video to watch for incoming BSBA Students.</t>
  </si>
  <si>
    <t>https://i.ytimg.com/vi/3lmBShUmfJs/hqdefault.jpg</t>
  </si>
  <si>
    <t>https://www.youtube.com/watch?v=3lmBShUmfJs</t>
  </si>
  <si>
    <t>2024-06-21T21:53:07.162Z</t>
  </si>
  <si>
    <t>2022-07-28T01:14:40.737Z</t>
  </si>
  <si>
    <t>Shorty Nirbhay</t>
  </si>
  <si>
    <t>Middle Class Mentality of Saving Money🤑–Ashneer Grover</t>
  </si>
  <si>
    <t>In This Video Ashneer Grover tells the Actual Mentally Of Middle Class On Saving Money   #ashneergrover #sharktankindia ...</t>
  </si>
  <si>
    <t>https://i.ytimg.com/vi/GEPP9_Fzvbg/hqdefault.jpg</t>
  </si>
  <si>
    <t>https://www.youtube.com/watch?v=GEPP9_Fzvbg</t>
  </si>
  <si>
    <t>2024-05-11T07:54:36.740Z</t>
  </si>
  <si>
    <t>2023-06-23T23:17:30.040Z</t>
  </si>
  <si>
    <t>Avee College</t>
  </si>
  <si>
    <t>Certificate course in Business Management 1 (22)</t>
  </si>
  <si>
    <t>Certificate course in Business Management is starting today.</t>
  </si>
  <si>
    <t>https://i.ytimg.com/vi/kQzOa-tYbmI/hqdefault.jpg</t>
  </si>
  <si>
    <t>https://www.youtube.com/watch?v=kQzOa-tYbmI</t>
  </si>
  <si>
    <t>2024-01-11T23:51:10.514Z</t>
  </si>
  <si>
    <t>2023-10-16T05:21:42.814Z</t>
  </si>
  <si>
    <t>University of Leicester School of Business</t>
  </si>
  <si>
    <t>Help to Grow: Management Course Testimonials - University of Leicester School of Business</t>
  </si>
  <si>
    <t>Hear from 4 business leaders about their experience of the Help to Grow: Management Course with the University of Leicester ...</t>
  </si>
  <si>
    <t>https://i.ytimg.com/vi/O8JYzq68IlU/hqdefault.jpg</t>
  </si>
  <si>
    <t>https://www.youtube.com/watch?v=O8JYzq68IlU</t>
  </si>
  <si>
    <t>2022-07-11T14:57:07.586Z</t>
  </si>
  <si>
    <t>2024-06-13T23:29:32.729Z</t>
  </si>
  <si>
    <t>BizMove</t>
  </si>
  <si>
    <t>Advanced Pricing Strategies | Free Business Management Course</t>
  </si>
  <si>
    <t>This video will walk you step by step through all the essential phases of setting optimal prices in a business. You will learn exactly ...</t>
  </si>
  <si>
    <t>https://i.ytimg.com/vi/m6hTHC6zOQU/hqdefault.jpg</t>
  </si>
  <si>
    <t>https://www.youtube.com/watch?v=m6hTHC6zOQU</t>
  </si>
  <si>
    <t>2023-06-25T06:53:24.553Z</t>
  </si>
  <si>
    <t>2023-06-07T05:54:09.275Z</t>
  </si>
  <si>
    <t>Chai &amp; Coaching</t>
  </si>
  <si>
    <t>Technology Management Degree Course Curriculum MS In USA</t>
  </si>
  <si>
    <t>Learn all about the class subjects studying Technology Management in America. Like this video? Sign up here to receive the ...</t>
  </si>
  <si>
    <t>https://i.ytimg.com/vi/JB6kH3axU6Q/hqdefault.jpg</t>
  </si>
  <si>
    <t>https://www.youtube.com/watch?v=JB6kH3axU6Q</t>
  </si>
  <si>
    <t>2023-01-26T07:13:17.461Z</t>
  </si>
  <si>
    <t>2023-03-06T02:26:17.594Z</t>
  </si>
  <si>
    <t>Open Polytechnic</t>
  </si>
  <si>
    <t>Graduate Story: Nikki - Bachelor of Business (Management)</t>
  </si>
  <si>
    <t>Nikki Liddell says that while she was studying a Bachelor of Business (Management) through Open Polytechnic part-time and ...</t>
  </si>
  <si>
    <t>https://i.ytimg.com/vi/ofbbRo5LP1Q/hqdefault.jpg</t>
  </si>
  <si>
    <t>https://www.youtube.com/watch?v=ofbbRo5LP1Q</t>
  </si>
  <si>
    <t>2024-05-21T16:18:40.510Z</t>
  </si>
  <si>
    <t>2022-09-12T19:39:42.951Z</t>
  </si>
  <si>
    <t>Citi Talks</t>
  </si>
  <si>
    <t>SALARY 💵 of a BBA 🎓 Degree ?</t>
  </si>
  <si>
    <t>Follow Citi Talks for more such content.</t>
  </si>
  <si>
    <t>https://i.ytimg.com/vi/Yh590B5uk20/hqdefault.jpg</t>
  </si>
  <si>
    <t>https://www.youtube.com/watch?v=Yh590B5uk20</t>
  </si>
  <si>
    <t>2023-02-08T05:03:54.051Z</t>
  </si>
  <si>
    <t>2023-05-15T17:25:03.557Z</t>
  </si>
  <si>
    <t>Case2study</t>
  </si>
  <si>
    <t>BUSINESS MANAGEMENT COURSE | CASE2STUDY</t>
  </si>
  <si>
    <t>Dosto is video me apko btauga channel ka intro, kase app free me business management or entrepreneurship ka course sikh ...</t>
  </si>
  <si>
    <t>https://i.ytimg.com/vi/t4Iqs_rbS18/hqdefault.jpg</t>
  </si>
  <si>
    <t>https://www.youtube.com/watch?v=t4Iqs_rbS18</t>
  </si>
  <si>
    <t>2023-11-28T06:29:29.523Z</t>
  </si>
  <si>
    <t>2024-02-20T12:40:43.702Z</t>
  </si>
  <si>
    <t>Watchvisionco</t>
  </si>
  <si>
    <t>Top 10 Young Entrepreneurs in India.🇮🇳💸💱📈 #shortsfeeds #shorts #entrepreneurship #viralshorts</t>
  </si>
  <si>
    <t>https://i.ytimg.com/vi/HEdWVhWgSfk/hqdefault.jpg</t>
  </si>
  <si>
    <t>https://www.youtube.com/watch?v=HEdWVhWgSfk</t>
  </si>
  <si>
    <t>2024-01-16T08:30:36.590Z</t>
  </si>
  <si>
    <t>2022-11-08T05:44:26.243Z</t>
  </si>
  <si>
    <t>Freelancer Arshia</t>
  </si>
  <si>
    <t>Introducing Business Management Course  2024 #business|   #management | #freelancing</t>
  </si>
  <si>
    <t>Introducing Business Management Course 2024 #business| #management | #freelancing Business management is the process of ...</t>
  </si>
  <si>
    <t>https://i.ytimg.com/vi/Y8YnUtPxD-o/hqdefault.jpg</t>
  </si>
  <si>
    <t>https://www.youtube.com/watch?v=Y8YnUtPxD-o</t>
  </si>
  <si>
    <t>2023-08-08T23:37:16.345Z</t>
  </si>
  <si>
    <t>2022-08-15T05:20:11.621Z</t>
  </si>
  <si>
    <t>How to Gain Competitive Advantage | Free Business Management Course</t>
  </si>
  <si>
    <t>In this video you'll discover exactly how to gain sustainable competitive advantage in your business Here's your free gift, it's a ...</t>
  </si>
  <si>
    <t>https://i.ytimg.com/vi/y_tZaJNU2UQ/hqdefault.jpg</t>
  </si>
  <si>
    <t>https://www.youtube.com/watch?v=y_tZaJNU2UQ</t>
  </si>
  <si>
    <t>2024-05-02T10:48:17.407Z</t>
  </si>
  <si>
    <t>2023-12-20T17:52:22.792Z</t>
  </si>
  <si>
    <t>George Brown College</t>
  </si>
  <si>
    <t>International Business Management Program (B411) Online Info Session</t>
  </si>
  <si>
    <t>Learn more about the International Business Management program at George Brown College by listening to our online info ...</t>
  </si>
  <si>
    <t>https://i.ytimg.com/vi/Ji7bRYMxKn4/hqdefault.jpg</t>
  </si>
  <si>
    <t>https://www.youtube.com/watch?v=Ji7bRYMxKn4</t>
  </si>
  <si>
    <t>2024-04-14T17:51:26.362Z</t>
  </si>
  <si>
    <t>2022-12-15T23:18:12.965Z</t>
  </si>
  <si>
    <t>VIT Victorian Institute of Technology</t>
  </si>
  <si>
    <t>VIT&amp;#39;s 100% #OnlineMBA flexible and affordable! #masterdegree #masterofbusinessadministration</t>
  </si>
  <si>
    <t>https://i.ytimg.com/vi/xu-7uHjlsOw/hqdefault.jpg</t>
  </si>
  <si>
    <t>https://www.youtube.com/watch?v=xu-7uHjlsOw</t>
  </si>
  <si>
    <t>2023-11-14T04:15:37.160Z</t>
  </si>
  <si>
    <t>2024-05-10T12:28:09.843Z</t>
  </si>
  <si>
    <t>ITE S'pore</t>
  </si>
  <si>
    <t>Work-Study Diploma (WSDip) in Maritime Business Management Course Presentation</t>
  </si>
  <si>
    <t>What will I learn from the course? Find out now!</t>
  </si>
  <si>
    <t>https://i.ytimg.com/vi/8rygvgX9RmY/hqdefault.jpg</t>
  </si>
  <si>
    <t>https://www.youtube.com/watch?v=8rygvgX9RmY</t>
  </si>
  <si>
    <t>2024-04-04T06:58:46.977Z</t>
  </si>
  <si>
    <t>2023-02-21T03:56:56.633Z</t>
  </si>
  <si>
    <t>KKHSOU</t>
  </si>
  <si>
    <t>Course introduction of PG Diploma in Business Management</t>
  </si>
  <si>
    <t>Presented by: Dr. Chayanika Senapati Camera, Editing &amp; Graphics: Rashmi Duwarah Technical Support: Rajesh Kr. Sarma ...</t>
  </si>
  <si>
    <t>https://i.ytimg.com/vi/HZZ-jH3Xga0/hqdefault.jpg</t>
  </si>
  <si>
    <t>https://www.youtube.com/watch?v=HZZ-jH3Xga0</t>
  </si>
  <si>
    <t>2024-02-10T15:05:31.909Z</t>
  </si>
  <si>
    <t>2022-10-25T12:08:34.516Z</t>
  </si>
  <si>
    <t>ACA Masters</t>
  </si>
  <si>
    <t>ICAEW ACA Strategic Business Management Course Introduction 2022</t>
  </si>
  <si>
    <t>Our Senior #ACA Tutor Kieran Doe explaining how our Strategic Business Management (#SBM) video classes will help you pass ...</t>
  </si>
  <si>
    <t>https://i.ytimg.com/vi/P4YUrJbnT18/hqdefault.jpg</t>
  </si>
  <si>
    <t>https://www.youtube.com/watch?v=P4YUrJbnT18</t>
  </si>
  <si>
    <t>2023-11-05T06:56:41.443Z</t>
  </si>
  <si>
    <t>2024-03-13T10:03:38.066Z</t>
  </si>
  <si>
    <t>KPU's Melville School of Business</t>
  </si>
  <si>
    <t>KPU School of Business - Graduate Diploma in Green Business Management &amp;amp; Sustainability</t>
  </si>
  <si>
    <t>Developing professionals managing companies and organizations that embrace green business and sustainability. Green ...</t>
  </si>
  <si>
    <t>https://i.ytimg.com/vi/s6aNZXQDfCw/hqdefault.jpg</t>
  </si>
  <si>
    <t>https://www.youtube.com/watch?v=s6aNZXQDfCw</t>
  </si>
  <si>
    <t>2023-10-01T02:35:58.320Z</t>
  </si>
  <si>
    <t>2023-01-02T16:55:57.348Z</t>
  </si>
  <si>
    <t>Nash Theo</t>
  </si>
  <si>
    <t>Avoid business degrees that are too general! #shorts</t>
  </si>
  <si>
    <t>Connect With Me on Instagram: https://instagram.com/goatnash.</t>
  </si>
  <si>
    <t>https://i.ytimg.com/vi/VRKnFzzfVWU/hqdefault.jpg</t>
  </si>
  <si>
    <t>https://www.youtube.com/watch?v=VRKnFzzfVWU</t>
  </si>
  <si>
    <t>2022-10-11T09:45:52.344Z</t>
  </si>
  <si>
    <t>2023-04-14T03:33:36.120Z</t>
  </si>
  <si>
    <t>Tim Stokes</t>
  </si>
  <si>
    <t>Business Management Course | How to Manage a Business | Double Your Profits | Business Entrepreneurs</t>
  </si>
  <si>
    <t>https://www.profittrans4mations.com.au/ - business management is about how to manage a business and entrepreneurship using ...</t>
  </si>
  <si>
    <t>https://i.ytimg.com/vi/XZRN3GJ5Vx0/hqdefault.jpg</t>
  </si>
  <si>
    <t>https://www.youtube.com/watch?v=XZRN3GJ5Vx0</t>
  </si>
  <si>
    <t>2024-05-06T06:03:33.434Z</t>
  </si>
  <si>
    <t>2022-12-13T04:57:27.840Z</t>
  </si>
  <si>
    <t>Small Business Training | Business Academy | The E-myth | Business Management Training Course</t>
  </si>
  <si>
    <t>https://profittrans4mations.com.au/ Get your own Business Growth Calculator FREE! See how easy it is to increase your business ...</t>
  </si>
  <si>
    <t>https://i.ytimg.com/vi/nANQYEGoSb8/hqdefault.jpg</t>
  </si>
  <si>
    <t>https://www.youtube.com/watch?v=nANQYEGoSb8</t>
  </si>
  <si>
    <t>2023-07-26T01:12:23.518Z</t>
  </si>
  <si>
    <t>2023-05-14T09:46:27.552Z</t>
  </si>
  <si>
    <t>Let's Code</t>
  </si>
  <si>
    <t>Business Management Short Course With Free Certificate From eLearning College#FreeCertificate</t>
  </si>
  <si>
    <t>Business Management Short Course With Free Certificate From eLearning College#FreeCertificate Our New channel(Crack ...</t>
  </si>
  <si>
    <t>https://i.ytimg.com/vi/-0eFzGyQmVw/hqdefault.jpg</t>
  </si>
  <si>
    <t>https://www.youtube.com/watch?v=-0eFzGyQmVw</t>
  </si>
  <si>
    <t>2022-09-09T04:04:03.215Z</t>
  </si>
  <si>
    <t>2023-01-08T21:25:06.595Z</t>
  </si>
  <si>
    <t>Ataul Karim Atik</t>
  </si>
  <si>
    <t>ইন্টারন্যাশনাল বিজনেস ম্যানেজমেন্ট এ কি শিখবো ? COURSE CONTENT | INTERNATIONAL BUSINESS  MANAGEMENT</t>
  </si>
  <si>
    <t>ইন্টারন্যাশনাল বিজনেস ম্যানেজমেন্ট এ কি শিখবো ? COURSE CONTENT ...</t>
  </si>
  <si>
    <t>https://i.ytimg.com/vi/wLu1LgWnk-A/hqdefault.jpg</t>
  </si>
  <si>
    <t>https://www.youtube.com/watch?v=wLu1LgWnk-A</t>
  </si>
  <si>
    <t>2023-04-14T20:11:59.820Z</t>
  </si>
  <si>
    <t>2024-04-10T12:45:55.044Z</t>
  </si>
  <si>
    <t>How to Write a Business Plan Step-By-Step | Free Business Management Course</t>
  </si>
  <si>
    <t>Learn how to develop a successful business plan. This will allow you to consider every aspect of the business and provide you ...</t>
  </si>
  <si>
    <t>https://i.ytimg.com/vi/wcWHtFwaFQw/hqdefault.jpg</t>
  </si>
  <si>
    <t>https://www.youtube.com/watch?v=wcWHtFwaFQw</t>
  </si>
  <si>
    <t>2023-04-25T06:48:59.564Z</t>
  </si>
  <si>
    <t>2023-11-28T19:03:33.741Z</t>
  </si>
  <si>
    <t>2023-12-31T23:00:53.232Z</t>
  </si>
  <si>
    <t>2024-01-15T09:43:36.684Z</t>
  </si>
  <si>
    <t>Business Management Training Course &amp;amp; Tips for Small Businesses | Practical Solutions for Owners</t>
  </si>
  <si>
    <t>https://www.profittrans4mations.com.au - business management insights allow you to seriously set your business up to operate on ...</t>
  </si>
  <si>
    <t>https://i.ytimg.com/vi/15_eR1cv_e8/hqdefault.jpg</t>
  </si>
  <si>
    <t>https://www.youtube.com/watch?v=15_eR1cv_e8</t>
  </si>
  <si>
    <t>2024-04-13T01:18:57.952Z</t>
  </si>
  <si>
    <t>2022-09-06T09:24:57.764Z</t>
  </si>
  <si>
    <t>VinUniversity</t>
  </si>
  <si>
    <t>College of Business and Management | What Can Be Future Career Prospects for CBM Students?</t>
  </si>
  <si>
    <t>To answer the question, let's hear from our Prof. Jun Myung Song! #VinUni #VinUniversity #CBM #BusinessManagement ...</t>
  </si>
  <si>
    <t>https://i.ytimg.com/vi/Swy2pS-e4lo/hqdefault.jpg</t>
  </si>
  <si>
    <t>https://www.youtube.com/watch?v=Swy2pS-e4lo</t>
  </si>
  <si>
    <t>2022-07-28T03:09:22.085Z</t>
  </si>
  <si>
    <t>2022-10-03T22:42:04.380Z</t>
  </si>
  <si>
    <t>map2my</t>
  </si>
  <si>
    <t>free online Boutique management course lesson 2nd |kaise boutique khole.boutique business plan</t>
  </si>
  <si>
    <t>Save child/girls.</t>
  </si>
  <si>
    <t>https://i.ytimg.com/vi/m0pr5k8w6U4/hqdefault.jpg</t>
  </si>
  <si>
    <t>https://www.youtube.com/watch?v=m0pr5k8w6U4</t>
  </si>
  <si>
    <t>2024-04-07T13:23:29.556Z</t>
  </si>
  <si>
    <t>2024-02-29T09:39:39.884Z</t>
  </si>
  <si>
    <t>How to become CEO of any company Malayalam | CEO - Chief Executive Officer | Company CEO</t>
  </si>
  <si>
    <t>SREES ACADEMY   (Click the link below) https://www.sreesacademy.com/ ABOUT Known by the titles Career Expert, Life ...</t>
  </si>
  <si>
    <t>https://i.ytimg.com/vi/rIX4h_I1M7U/hqdefault.jpg</t>
  </si>
  <si>
    <t>https://www.youtube.com/watch?v=rIX4h_I1M7U</t>
  </si>
  <si>
    <t>2023-09-13T13:57:26.759Z</t>
  </si>
  <si>
    <t>2022-12-01T06:58:36.025Z</t>
  </si>
  <si>
    <t>HCC Coleman College For Health Sciences</t>
  </si>
  <si>
    <t>Professor Spotlight: Kristin Bennett, HCC Healthcare Management B.A.S. Program</t>
  </si>
  <si>
    <t>Meet Kristin Bennett, HCC Healthcare Management B.A.S. Professor, and get inspired to start your own rewarding career in ...</t>
  </si>
  <si>
    <t>https://i.ytimg.com/vi/F-kuu8JtCzs/hqdefault.jpg</t>
  </si>
  <si>
    <t>https://www.youtube.com/watch?v=F-kuu8JtCzs</t>
  </si>
  <si>
    <t>2023-06-20T09:20:45.857Z</t>
  </si>
  <si>
    <t>2022-11-03T19:00:59.598Z</t>
  </si>
  <si>
    <t>Banku augstskola</t>
  </si>
  <si>
    <t>Study &amp;quot;Business Process Management&amp;quot;!</t>
  </si>
  <si>
    <t>Want to study business? ✨ Watch the video where BASBF lecturer and Entreprenuer Eduards Aksjonenko mentions 3 key things ...</t>
  </si>
  <si>
    <t>https://i.ytimg.com/vi/qC3dyAP0KHc/hqdefault.jpg</t>
  </si>
  <si>
    <t>https://www.youtube.com/watch?v=qC3dyAP0KHc</t>
  </si>
  <si>
    <t>2024-05-28T19:01:16.898Z</t>
  </si>
  <si>
    <t>2022-11-06T06:27:00.847Z</t>
  </si>
  <si>
    <t>College of Business and Management | Curriculum Orientation</t>
  </si>
  <si>
    <t>VinUni #VinUniversity #CBM ----------------- Connect with Us! - Website: https://vinuni.edu.vn/ - Facebook: ...</t>
  </si>
  <si>
    <t>https://i.ytimg.com/vi/3feJzZJLeOY/hqdefault.jpg</t>
  </si>
  <si>
    <t>https://www.youtube.com/watch?v=3feJzZJLeOY</t>
  </si>
  <si>
    <t>2022-09-13T16:58:50.558Z</t>
  </si>
  <si>
    <t>2023-07-12T23:11:30.656Z</t>
  </si>
  <si>
    <t xml:space="preserve">Modlingua Learning </t>
  </si>
  <si>
    <t>Mastering Business Development and Brand Management #modlingua</t>
  </si>
  <si>
    <t>Learn how to master business development with this comprehensive guide on building brands, online presence, and client ...</t>
  </si>
  <si>
    <t>https://i.ytimg.com/vi/bc8nuLTEDNc/hqdefault.jpg</t>
  </si>
  <si>
    <t>https://www.youtube.com/watch?v=bc8nuLTEDNc</t>
  </si>
  <si>
    <t>2022-10-26T00:17:22.556Z</t>
  </si>
  <si>
    <t>2023-04-30T17:19:20.206Z</t>
  </si>
  <si>
    <t>Daniel Lenin</t>
  </si>
  <si>
    <t>Mastering Scrum: From Basics to Advanced Techniques- Scrum-Sprint Backlog  #agilemethodology #scrum</t>
  </si>
  <si>
    <t>Welcome to our comprehensive Scrum course! Whether you're a beginner looking to get certified as a Scrum Master or an ...</t>
  </si>
  <si>
    <t>https://i.ytimg.com/vi/iowZEtC4NRY/hqdefault.jpg</t>
  </si>
  <si>
    <t>https://www.youtube.com/watch?v=iowZEtC4NRY</t>
  </si>
  <si>
    <t>2023-03-10T20:57:29.453Z</t>
  </si>
  <si>
    <t>2024-01-14T21:10:19.283Z</t>
  </si>
  <si>
    <t>EXCEL For Business Analysis Full Course | Business Analysis Course | Excel Full Course | Simplilearn</t>
  </si>
  <si>
    <t>CBAP® Certification Training ...</t>
  </si>
  <si>
    <t>https://i.ytimg.com/vi/X88Rbk_ZDkY/hqdefault.jpg</t>
  </si>
  <si>
    <t>https://www.youtube.com/watch?v=X88Rbk_ZDkY</t>
  </si>
  <si>
    <t>2023-07-23T06:25:38.013Z</t>
  </si>
  <si>
    <t>2022-10-01T16:15:46.586Z</t>
  </si>
  <si>
    <t>Sunil Adhikari - Career Counselor</t>
  </si>
  <si>
    <t>BBA Vs BMS Which is Best? 😱😱 | Management Course | #BBA #shorts #suniladhikari</t>
  </si>
  <si>
    <t>Book Consultation Call: https://imjo.in/QEXpgT ↪Educational Ebooks ⬇️ ☑ BBA Video Ebook: https://imojo.in/BBAEbook ...</t>
  </si>
  <si>
    <t>https://i.ytimg.com/vi/jDyyaktiNoc/hqdefault.jpg</t>
  </si>
  <si>
    <t>https://www.youtube.com/watch?v=jDyyaktiNoc</t>
  </si>
  <si>
    <t>2022-12-27T20:17:45.922Z</t>
  </si>
  <si>
    <t>2023-07-21T00:53:04.493Z</t>
  </si>
  <si>
    <t>Commerce Wallah by PW</t>
  </si>
  <si>
    <t>Nature &amp;amp; Significance of Management | Business Studies | Class 12th Commerce</t>
  </si>
  <si>
    <t>Unlock the core principles of management with our comprehensive video on its nature and significance. Perfect for Class 12th ...</t>
  </si>
  <si>
    <t>https://i.ytimg.com/vi/YFoPzuR3uZ4/hqdefault.jpg</t>
  </si>
  <si>
    <t>https://www.youtube.com/watch?v=YFoPzuR3uZ4</t>
  </si>
  <si>
    <t>2022-10-09T01:18:07.718Z</t>
  </si>
  <si>
    <t>2022-12-11T20:51:00.759Z</t>
  </si>
  <si>
    <t>HTL Business School</t>
  </si>
  <si>
    <t>MASTER CLASSICAL MUSIC BUSINESS MANAGEMENT</t>
  </si>
  <si>
    <t>Detailed description of the Classical Music Business master's degree structure and study plan. Join us in the next intake!</t>
  </si>
  <si>
    <t>https://i.ytimg.com/vi/iwi6SSUE5Tk/hqdefault.jpg</t>
  </si>
  <si>
    <t>https://www.youtube.com/watch?v=iwi6SSUE5Tk</t>
  </si>
  <si>
    <t>2022-09-29T21:15:11.491Z</t>
  </si>
  <si>
    <t>2022-08-30T21:33:56.488Z</t>
  </si>
  <si>
    <t>Mastering Scrum: From Basics to Advanced Techniques- Scrum- Sprint Retrospective #english #scrum</t>
  </si>
  <si>
    <t>https://i.ytimg.com/vi/2d_qq_Aff44/hqdefault.jpg</t>
  </si>
  <si>
    <t>https://www.youtube.com/watch?v=2d_qq_Aff44</t>
  </si>
  <si>
    <t>2023-02-26T09:42:23.782Z</t>
  </si>
  <si>
    <t>2023-11-26T05:55:38.589Z</t>
  </si>
  <si>
    <t>Western Governors University</t>
  </si>
  <si>
    <t>Josh Pape charts a new course with a WGU business management degree.</t>
  </si>
  <si>
    <t>Meet Josh Pape. His career path has included service in the military and working his way up in the banking industry. College ...</t>
  </si>
  <si>
    <t>https://i.ytimg.com/vi/jx3ELSc-buw/hqdefault.jpg</t>
  </si>
  <si>
    <t>https://www.youtube.com/watch?v=jx3ELSc-buw</t>
  </si>
  <si>
    <t>2024-03-16T11:11:10.803Z</t>
  </si>
  <si>
    <t>2023-06-24T10:25:21.404Z</t>
  </si>
  <si>
    <t>Business Growth Strategy | Business Growth Mantra | Business Growth Tips | How to Grow Your Business</t>
  </si>
  <si>
    <t>The four main sectors of business are people management, sales &amp; marketing, finance, and most importantly mindset. It doesn't ...</t>
  </si>
  <si>
    <t>https://i.ytimg.com/vi/fCW-Ulm_2HM/hqdefault.jpg</t>
  </si>
  <si>
    <t>https://www.youtube.com/watch?v=fCW-Ulm_2HM</t>
  </si>
  <si>
    <t>2022-12-10T16:29:33.744Z</t>
  </si>
  <si>
    <t>2023-11-12T05:53:31.902Z</t>
  </si>
  <si>
    <t>Mastering Scrum: From Basics to Advanced Techniques- Scrum- Sprint  #agilemethodology #scrum</t>
  </si>
  <si>
    <t>https://i.ytimg.com/vi/0Jhose8TqU4/hqdefault.jpg</t>
  </si>
  <si>
    <t>https://www.youtube.com/watch?v=0Jhose8TqU4</t>
  </si>
  <si>
    <t>2023-04-16T01:25:53.734Z</t>
  </si>
  <si>
    <t>2023-05-02T14:39:54.646Z</t>
  </si>
  <si>
    <t>MyWifeQuitHerJob Ecommerce Channel</t>
  </si>
  <si>
    <t>The UGLY Truth About Dropshipping That No Guru Will Tell You</t>
  </si>
  <si>
    <t>In this post, I answer all of the in-depth questions related to dropshipping to provide you with a complete view of what it takes to ...</t>
  </si>
  <si>
    <t>https://i.ytimg.com/vi/UZaxRAyV1fI/hqdefault.jpg</t>
  </si>
  <si>
    <t>https://www.youtube.com/watch?v=UZaxRAyV1fI</t>
  </si>
  <si>
    <t>2022-11-18T20:06:35.335Z</t>
  </si>
  <si>
    <t>2024-06-12T13:17:29.156Z</t>
  </si>
  <si>
    <t>Mastering Scrum: From Basics to Advanced Techniques- Scrum-Grooming #scrum #scrumalliance</t>
  </si>
  <si>
    <t>https://i.ytimg.com/vi/8d_4MLzWGXA/hqdefault.jpg</t>
  </si>
  <si>
    <t>https://www.youtube.com/watch?v=8d_4MLzWGXA</t>
  </si>
  <si>
    <t>2024-01-15T08:06:34.999Z</t>
  </si>
  <si>
    <t>2023-06-30T09:20:45.147Z</t>
  </si>
  <si>
    <t>Surviving Narcissism</t>
  </si>
  <si>
    <t>Why Narcissists Play Anger Games 💢</t>
  </si>
  <si>
    <t>Dr. Carter has a new course all about the anger games narcissists play. Learn more here: ...</t>
  </si>
  <si>
    <t>https://i.ytimg.com/vi/4uBA8qyumsU/hqdefault.jpg</t>
  </si>
  <si>
    <t>https://www.youtube.com/watch?v=4uBA8qyumsU</t>
  </si>
  <si>
    <t>2024-05-10T10:02:10.744Z</t>
  </si>
  <si>
    <t>2023-05-15T19:20:00.853Z</t>
  </si>
  <si>
    <t>Complete Leadership Academy</t>
  </si>
  <si>
    <t>#startup #salestips | Don’t wing it in #sales | Do THIS instead | It WORKS! #salestraining  #shorts</t>
  </si>
  <si>
    <t>Real stories and tactical tools to build practical skills for life, leadership, and business....Leadership is not a Title, it's a FIRE.</t>
  </si>
  <si>
    <t>https://i.ytimg.com/vi/23m7SHHENB8/hqdefault.jpg</t>
  </si>
  <si>
    <t>https://www.youtube.com/watch?v=23m7SHHENB8</t>
  </si>
  <si>
    <t>2023-07-20T00:21:05.605Z</t>
  </si>
  <si>
    <t>2022-12-09T10:42:29.766Z</t>
  </si>
  <si>
    <t>Strategic Planning Process In 10 Minutes | PMP Tutorial | Project Management | Simplilearn</t>
  </si>
  <si>
    <t>https://i.ytimg.com/vi/OMomW_zSXEk/hqdefault.jpg</t>
  </si>
  <si>
    <t>https://www.youtube.com/watch?v=OMomW_zSXEk</t>
  </si>
  <si>
    <t>2024-01-29T03:47:22.044Z</t>
  </si>
  <si>
    <t>2022-11-11T11:23:50.465Z</t>
  </si>
  <si>
    <t>Casino Travel Channel</t>
  </si>
  <si>
    <t>Mastering Bankroll Management Like a Pro</t>
  </si>
  <si>
    <t>Transform your gambling strategy! Learn to manage your bankroll like a pro with Wise Ace Academy. Subscribe for expert tips!</t>
  </si>
  <si>
    <t>https://i.ytimg.com/vi/NO17jC97pew/hqdefault.jpg</t>
  </si>
  <si>
    <t>https://www.youtube.com/watch?v=NO17jC97pew</t>
  </si>
  <si>
    <t>2023-01-27T13:43:48.545Z</t>
  </si>
  <si>
    <t>2024-02-20T12:29:04.282Z</t>
  </si>
  <si>
    <t>CLC Africa</t>
  </si>
  <si>
    <t>The Managing Microsoft Teams course.  Early intake. #clc #news #training #kenya</t>
  </si>
  <si>
    <t>The Managing Microsoft Teams course is designed for persons who are aspiring to the Microsoft 365 Teams Admin role.</t>
  </si>
  <si>
    <t>https://i.ytimg.com/vi/25LLKW1M9T8/hqdefault.jpg</t>
  </si>
  <si>
    <t>https://www.youtube.com/watch?v=25LLKW1M9T8</t>
  </si>
  <si>
    <t>2023-08-25T16:53:55.210Z</t>
  </si>
  <si>
    <t>2023-08-20T11:25:14.254Z</t>
  </si>
  <si>
    <t>Coach Marlene Powell</t>
  </si>
  <si>
    <t>Charting Your Business Course: Strategic Planning</t>
  </si>
  <si>
    <t>Embark on a voyage to success with "Charting Your Business Course: Strategic Planning." Just as a ship requires a map to ...</t>
  </si>
  <si>
    <t>https://i.ytimg.com/vi/Soizh3-9BsQ/hqdefault.jpg</t>
  </si>
  <si>
    <t>https://www.youtube.com/watch?v=Soizh3-9BsQ</t>
  </si>
  <si>
    <t>2023-07-31T17:56:11.442Z</t>
  </si>
  <si>
    <t>2023-12-01T01:10:44.499Z</t>
  </si>
  <si>
    <t>Anurag Aggarwal: Business Coach</t>
  </si>
  <si>
    <t>UPSC VS MBA  | #upsc #mba #ias #ips #governmentjobs | By Anurag Aggarwal Hindi</t>
  </si>
  <si>
    <t>Visit our website for more information- https://anuragaggarwal.com Follow us on- 1️⃣ INSTAGRAM ...</t>
  </si>
  <si>
    <t>https://i.ytimg.com/vi/Okqc28C2byk/hqdefault.jpg</t>
  </si>
  <si>
    <t>https://www.youtube.com/watch?v=Okqc28C2byk</t>
  </si>
  <si>
    <t>2024-03-30T02:10:25.907Z</t>
  </si>
  <si>
    <t>2023-05-11T10:32:59.510Z</t>
  </si>
  <si>
    <t>Grad-Dreams - Study Abroad Expert</t>
  </si>
  <si>
    <t>6 Reasons To Study Business Management In The UK | Study In The UK | Study Business Management in UK</t>
  </si>
  <si>
    <t>You can BOOK A FREE Online Counselling Session At: https://appointment.gdx.in/ ✓For WhatsApp ...</t>
  </si>
  <si>
    <t>https://i.ytimg.com/vi/afacP5OlaM0/hqdefault.jpg</t>
  </si>
  <si>
    <t>https://www.youtube.com/watch?v=afacP5OlaM0</t>
  </si>
  <si>
    <t>2023-02-01T16:43:46.103Z</t>
  </si>
  <si>
    <t>2022-11-25T00:58:30.547Z</t>
  </si>
  <si>
    <t>IIAD - Indian Institute of Art &amp; Design</t>
  </si>
  <si>
    <t>What is Fashion Business Management?</t>
  </si>
  <si>
    <t>In the rapidly evolving business of fashion, the focus is shifting towards new technology, social and environmental causes, ...</t>
  </si>
  <si>
    <t>https://i.ytimg.com/vi/5LMnf74CLvM/hqdefault.jpg</t>
  </si>
  <si>
    <t>https://www.youtube.com/watch?v=5LMnf74CLvM</t>
  </si>
  <si>
    <t>2022-07-10T19:48:25.125Z</t>
  </si>
  <si>
    <t>2023-10-08T13:35:05.520Z</t>
  </si>
  <si>
    <t>Marketing Business Network</t>
  </si>
  <si>
    <t>What is International Business?</t>
  </si>
  <si>
    <t>If you sell goods to other countries, you are involved in international business. International business includes any type of trade of ...</t>
  </si>
  <si>
    <t>https://i.ytimg.com/vi/b2m2G8xMmBM/hqdefault.jpg</t>
  </si>
  <si>
    <t>https://www.youtube.com/watch?v=b2m2G8xMmBM</t>
  </si>
  <si>
    <t>2022-09-26T21:52:25.019Z</t>
  </si>
  <si>
    <t>2023-10-21T02:06:29.475Z</t>
  </si>
  <si>
    <t>Edu Assist</t>
  </si>
  <si>
    <t>Business Management Course | Wilmington Metropolitan University</t>
  </si>
  <si>
    <t>Wilmington Metropolitan University is a QUALIFI accredited online university. Are you interested in furthering your studies in ...</t>
  </si>
  <si>
    <t>https://i.ytimg.com/vi/k6EHepFv_a8/hqdefault.jpg</t>
  </si>
  <si>
    <t>https://www.youtube.com/watch?v=k6EHepFv_a8</t>
  </si>
  <si>
    <t>2024-03-13T03:52:54.188Z</t>
  </si>
  <si>
    <t>2023-01-14T11:23:06.013Z</t>
  </si>
  <si>
    <t>Ranking Business Majors and Business Management Degrees</t>
  </si>
  <si>
    <t>ranking business majors, ranking business management subjects In today's video I am ranking the usual courses and subjects in ...</t>
  </si>
  <si>
    <t>https://i.ytimg.com/vi/DHtW1N98Tio/hqdefault.jpg</t>
  </si>
  <si>
    <t>https://www.youtube.com/watch?v=DHtW1N98Tio</t>
  </si>
  <si>
    <t>2022-10-27T02:57:38.857Z</t>
  </si>
  <si>
    <t>2022-12-16T22:01:49.192Z</t>
  </si>
  <si>
    <t>Quikbiz education</t>
  </si>
  <si>
    <t>1.1 Introduction to Business Management</t>
  </si>
  <si>
    <t>This is an introduction to business management according to the IB Business and Management program. The video looks at how ...</t>
  </si>
  <si>
    <t>https://i.ytimg.com/vi/1j6uMn8i0QE/hqdefault.jpg</t>
  </si>
  <si>
    <t>https://www.youtube.com/watch?v=1j6uMn8i0QE</t>
  </si>
  <si>
    <t>2022-12-13T18:16:48.801Z</t>
  </si>
  <si>
    <t>2023-02-05T09:45:25.844Z</t>
  </si>
  <si>
    <t>AM Edition</t>
  </si>
  <si>
    <t>Subjects for the Real Life in Business Management courses</t>
  </si>
  <si>
    <t>My GUIDE about Moving to Ireland is ready for you. The Guide will cover the following topics: 1. Before moving to Ireland 2.</t>
  </si>
  <si>
    <t>https://i.ytimg.com/vi/bK4TV9nJ_vQ/hqdefault.jpg</t>
  </si>
  <si>
    <t>https://www.youtube.com/watch?v=bK4TV9nJ_vQ</t>
  </si>
  <si>
    <t>2023-07-01T11:23:54.174Z</t>
  </si>
  <si>
    <t>2024-01-31T12:03:14.619Z</t>
  </si>
  <si>
    <t>Leaders Talk</t>
  </si>
  <si>
    <t>Human Resource Management (HRM) Explained in 10 minutes</t>
  </si>
  <si>
    <t>Learn about the different types of human resource management models, and how to choose the best HRM model for your ...</t>
  </si>
  <si>
    <t>https://i.ytimg.com/vi/bI9RZjF-538/hqdefault.jpg</t>
  </si>
  <si>
    <t>https://www.youtube.com/watch?v=bI9RZjF-538</t>
  </si>
  <si>
    <t>2024-04-26T01:54:53.121Z</t>
  </si>
  <si>
    <t>2023-03-27T12:45:18.289Z</t>
  </si>
  <si>
    <t>WMG, University of Warwick</t>
  </si>
  <si>
    <t>MSc Engineering Business Management</t>
  </si>
  <si>
    <t>MSc Engineering Business Management course overview from Ian Tuersley. Find out more at ...</t>
  </si>
  <si>
    <t>https://i.ytimg.com/vi/J8GjlnMQkHw/hqdefault.jpg</t>
  </si>
  <si>
    <t>https://www.youtube.com/watch?v=J8GjlnMQkHw</t>
  </si>
  <si>
    <t>2024-02-17T07:42:38.931Z</t>
  </si>
  <si>
    <t>2023-05-24T06:41:09.713Z</t>
  </si>
  <si>
    <t>University of Bristol</t>
  </si>
  <si>
    <t>What can I do with a business degree? BSc International Business Management at Bristol</t>
  </si>
  <si>
    <t>Hashim, one of our BSc International Business Management students, discusses the course and how much he enjoyed studying ...</t>
  </si>
  <si>
    <t>https://i.ytimg.com/vi/d9XbcZINbMg/hqdefault.jpg</t>
  </si>
  <si>
    <t>https://www.youtube.com/watch?v=d9XbcZINbMg</t>
  </si>
  <si>
    <t>2022-06-26T20:02:29.564Z</t>
  </si>
  <si>
    <t>2023-10-14T12:44:17.209Z</t>
  </si>
  <si>
    <t>Delaware Technical Community College</t>
  </si>
  <si>
    <t>Program of Study | Agribusiness Management</t>
  </si>
  <si>
    <t>For more information, visit go.dtcc.edu/agribusiness.</t>
  </si>
  <si>
    <t>https://i.ytimg.com/vi/kvfq8Ea-0yA/hqdefault.jpg</t>
  </si>
  <si>
    <t>https://www.youtube.com/watch?v=kvfq8Ea-0yA</t>
  </si>
  <si>
    <t>2023-06-15T07:41:19.227Z</t>
  </si>
  <si>
    <t>2022-08-11T07:39:38.466Z</t>
  </si>
  <si>
    <t>CareerVidz</t>
  </si>
  <si>
    <t>BUSINESS MANAGEMENT Interview Questions And Answers! (How to PASS your Management Job Interview!)</t>
  </si>
  <si>
    <t>BUSINESS MANAGEMENT Interview Questions And Answers by Richard McMunn of: ...</t>
  </si>
  <si>
    <t>https://i.ytimg.com/vi/aYctdQYt0Z8/hqdefault.jpg</t>
  </si>
  <si>
    <t>https://www.youtube.com/watch?v=aYctdQYt0Z8</t>
  </si>
  <si>
    <t>2023-02-28T19:44:09.864Z</t>
  </si>
  <si>
    <t>2023-10-03T18:04:00.572Z</t>
  </si>
  <si>
    <t>Is a Human Resource Degree Worth It? (Human Resources Management)</t>
  </si>
  <si>
    <t>LIVE YOUTUBE TRAINING TUESDAY: https://go.thecontentgrowthengine.com/live-01-26-2021 ✓ FREE YouTube Course: ...</t>
  </si>
  <si>
    <t>https://i.ytimg.com/vi/yPYEwJwAlyM/hqdefault.jpg</t>
  </si>
  <si>
    <t>https://www.youtube.com/watch?v=yPYEwJwAlyM</t>
  </si>
  <si>
    <t>2023-04-17T23:32:06.945Z</t>
  </si>
  <si>
    <t>2024-03-07T23:55:05.985Z</t>
  </si>
  <si>
    <t>2023-10-25T07:11:33.406Z</t>
  </si>
  <si>
    <t>2023-11-24T14:12:47.861Z</t>
  </si>
  <si>
    <t>ProfileTree</t>
  </si>
  <si>
    <t>Top 10 Essential Skills in Retail Management | Retail | Management Course | Retail Business</t>
  </si>
  <si>
    <t>Top 10 Essential Skills in Retail Management | Retail | Management Course | Retail Business Join Ciara Burke, who with over 25 ...</t>
  </si>
  <si>
    <t>https://i.ytimg.com/vi/FCsyCsSejOU/hqdefault.jpg</t>
  </si>
  <si>
    <t>https://www.youtube.com/watch?v=FCsyCsSejOU</t>
  </si>
  <si>
    <t>2024-02-28T15:17:49.706Z</t>
  </si>
  <si>
    <t>2022-07-08T07:23:06.618Z</t>
  </si>
  <si>
    <t>Warwick Business School</t>
  </si>
  <si>
    <t>Why I did MSc Management</t>
  </si>
  <si>
    <t>MSc Management student Geetha shares how the MSc Management course incorporates different sectors of management, ...</t>
  </si>
  <si>
    <t>https://i.ytimg.com/vi/I7fiaQCJSo0/hqdefault.jpg</t>
  </si>
  <si>
    <t>https://www.youtube.com/watch?v=I7fiaQCJSo0</t>
  </si>
  <si>
    <t>2022-09-29T14:06:19.668Z</t>
  </si>
  <si>
    <t>2024-05-23T09:28:44.611Z</t>
  </si>
  <si>
    <t>Swinburne University of Technology</t>
  </si>
  <si>
    <t>Master of Digital Business Management</t>
  </si>
  <si>
    <t>Emerging technologies and business models, big data, consumer technology, cybersecurity, enterprise IT architecture, digital ...</t>
  </si>
  <si>
    <t>https://i.ytimg.com/vi/37kiBEJw0wg/hqdefault.jpg</t>
  </si>
  <si>
    <t>https://www.youtube.com/watch?v=37kiBEJw0wg</t>
  </si>
  <si>
    <t>2023-03-20T21:25:36.149Z</t>
  </si>
  <si>
    <t>2023-04-26T05:15:37.996Z</t>
  </si>
  <si>
    <t>2023-06-13T04:26:39.450Z</t>
  </si>
  <si>
    <t>2024-05-14T07:34:03.755Z</t>
  </si>
  <si>
    <t>London School of International Business (LSIB)</t>
  </si>
  <si>
    <t>BA (Hons) Business Management</t>
  </si>
  <si>
    <t>LSIB's BA (Hons) Business Management programme provides you, with insights and understanding of contemporary business ...</t>
  </si>
  <si>
    <t>https://i.ytimg.com/vi/Yj0qc94XUCY/hqdefault.jpg</t>
  </si>
  <si>
    <t>https://www.youtube.com/watch?v=Yj0qc94XUCY</t>
  </si>
  <si>
    <t>2024-02-23T05:44:13.421Z</t>
  </si>
  <si>
    <t>2023-04-09T08:05:35.045Z</t>
  </si>
  <si>
    <t>Solent University, Southampton</t>
  </si>
  <si>
    <t>Kick-start your career in business with our industry-recognised degree in BA (Hons) Business Management at Southampton ...</t>
  </si>
  <si>
    <t>https://i.ytimg.com/vi/Fj6xFQHPJG4/hqdefault.jpg</t>
  </si>
  <si>
    <t>https://www.youtube.com/watch?v=Fj6xFQHPJG4</t>
  </si>
  <si>
    <t>2022-10-11T00:55:20.319Z</t>
  </si>
  <si>
    <t>2023-12-31T16:37:40.443Z</t>
  </si>
  <si>
    <t>commerce with Sanjeev sir</t>
  </si>
  <si>
    <t>प्रबंध का अर्थ और अवधारणा meaning of business management Meaning व्यावसाय प्रबंध अर्थ और लाभ B.com</t>
  </si>
  <si>
    <t>business management,practical guide to business management,introduction to business management,business,entrepreneur ...</t>
  </si>
  <si>
    <t>https://i.ytimg.com/vi/GThrFPu6g6M/hqdefault.jpg</t>
  </si>
  <si>
    <t>https://www.youtube.com/watch?v=GThrFPu6g6M</t>
  </si>
  <si>
    <t>2022-08-03T13:50:13.674Z</t>
  </si>
  <si>
    <t>2023-05-05T03:16:03.513Z</t>
  </si>
  <si>
    <t>Ballerkb vlogs</t>
  </si>
  <si>
    <t>uk 🇬🇧 pre cas interview , course: business management</t>
  </si>
  <si>
    <t>https://i.ytimg.com/vi/QEmmWGi4ixU/hqdefault.jpg</t>
  </si>
  <si>
    <t>https://www.youtube.com/watch?v=QEmmWGi4ixU</t>
  </si>
  <si>
    <t>2022-09-10T06:25:00.407Z</t>
  </si>
  <si>
    <t>2022-07-13T00:53:21.727Z</t>
  </si>
  <si>
    <t>MESI Online University</t>
  </si>
  <si>
    <t>Business Management Part 1 (ယခု Video ကြည့်ပြီးပါက Yes Done ဟု Comment ပေးခဲ့ပါ)</t>
  </si>
  <si>
    <t>Daw Thet Thet Mar Business Management Part 1 (ယခု Video ကြည့်ပြီးပါက Yes Done ဟု Comment ...</t>
  </si>
  <si>
    <t>https://i.ytimg.com/vi/tOjwvKsL1tA/hqdefault.jpg</t>
  </si>
  <si>
    <t>https://www.youtube.com/watch?v=tOjwvKsL1tA</t>
  </si>
  <si>
    <t>2023-01-11T23:32:52.982Z</t>
  </si>
  <si>
    <t>2023-06-03T17:57:54.786Z</t>
  </si>
  <si>
    <t>Berks Career &amp; Technology Center</t>
  </si>
  <si>
    <t>Business Management &amp;amp; Entrepreneurship</t>
  </si>
  <si>
    <t>https://i.ytimg.com/vi/xMRk9VsbZcY/hqdefault.jpg</t>
  </si>
  <si>
    <t>https://www.youtube.com/watch?v=xMRk9VsbZcY</t>
  </si>
  <si>
    <t>2023-05-26T18:47:28.745Z</t>
  </si>
  <si>
    <t>2024-04-15T04:56:23.738Z</t>
  </si>
  <si>
    <t>Informate Education</t>
  </si>
  <si>
    <t>BBM / Bachelor of Business Management course details in hindi</t>
  </si>
  <si>
    <t>https://i.ytimg.com/vi/x5V6MT6YrJk/hqdefault.jpg</t>
  </si>
  <si>
    <t>https://www.youtube.com/watch?v=x5V6MT6YrJk</t>
  </si>
  <si>
    <t>2023-09-21T10:46:36.624Z</t>
  </si>
  <si>
    <t>2024-03-12T07:39:04.639Z</t>
  </si>
  <si>
    <t>Femi Waters-Ajisafe, Senior Lecturer in Corporate Programmes, discusses our BA (Hons) Business Management degree.</t>
  </si>
  <si>
    <t>https://i.ytimg.com/vi/HNBfBiD0EoI/hqdefault.jpg</t>
  </si>
  <si>
    <t>https://www.youtube.com/watch?v=HNBfBiD0EoI</t>
  </si>
  <si>
    <t>2022-07-03T20:45:18.083Z</t>
  </si>
  <si>
    <t>2023-06-14T18:46:56.192Z</t>
  </si>
  <si>
    <t>Vibedu Study Abroad</t>
  </si>
  <si>
    <t>International Business Management - Career Opportunities  in the UK</t>
  </si>
  <si>
    <t>Vibedu #StudyAbroad #Education #visa #universityabroad #scholarship #StudyinUK Join our Whatsapp Group ...</t>
  </si>
  <si>
    <t>https://i.ytimg.com/vi/6ucUq3PTsOs/hqdefault.jpg</t>
  </si>
  <si>
    <t>https://www.youtube.com/watch?v=6ucUq3PTsOs</t>
  </si>
  <si>
    <t>2022-09-16T17:35:18.833Z</t>
  </si>
  <si>
    <t>2023-01-04T00:30:54.003Z</t>
  </si>
  <si>
    <t>Alroz Aviation Institute</t>
  </si>
  <si>
    <t>International Business Management | Job Opportunities, Salary, Course Details</t>
  </si>
  <si>
    <t>Career In International Business Management, International Business Management Job Opportunities, International Business ...</t>
  </si>
  <si>
    <t>https://i.ytimg.com/vi/aiwzxGXzxd4/hqdefault.jpg</t>
  </si>
  <si>
    <t>https://www.youtube.com/watch?v=aiwzxGXzxd4</t>
  </si>
  <si>
    <t>2023-11-02T11:38:32.943Z</t>
  </si>
  <si>
    <t>2024-04-16T05:50:09.849Z</t>
  </si>
  <si>
    <t>Business and Leadership at Bethel University</t>
  </si>
  <si>
    <t>Foundations of Business Management Course Introduction</t>
  </si>
  <si>
    <t>Dr. Jeanine Parolini, PhD, MBA, MA, Teaching Partner (2019, July 1) This video teaching participants about what is involved in ...</t>
  </si>
  <si>
    <t>https://i.ytimg.com/vi/yMebi0q_C80/hqdefault.jpg</t>
  </si>
  <si>
    <t>https://www.youtube.com/watch?v=yMebi0q_C80</t>
  </si>
  <si>
    <t>2023-05-19T13:01:34.971Z</t>
  </si>
  <si>
    <t>2023-03-14T11:51:49.849Z</t>
  </si>
  <si>
    <t>Start a Business with Self Management | Business Planning Strategies</t>
  </si>
  <si>
    <t>Learn business planning strategies of self management. How to start a successful business with the help of self management ...</t>
  </si>
  <si>
    <t>https://i.ytimg.com/vi/aQedlJk4zcA/hqdefault.jpg</t>
  </si>
  <si>
    <t>https://www.youtube.com/watch?v=aQedlJk4zcA</t>
  </si>
  <si>
    <t>2022-09-30T20:53:06.972Z</t>
  </si>
  <si>
    <t>2023-12-01T19:55:46.297Z</t>
  </si>
  <si>
    <t>BBA International Business Course Details | International Business Management</t>
  </si>
  <si>
    <t>BBA In International Business | International Business Management Course BBA In International Business Is An Undergraduate ...</t>
  </si>
  <si>
    <t>https://i.ytimg.com/vi/2ptbk1xH8IM/hqdefault.jpg</t>
  </si>
  <si>
    <t>https://www.youtube.com/watch?v=2ptbk1xH8IM</t>
  </si>
  <si>
    <t>2023-04-26T16:51:14.033Z</t>
  </si>
  <si>
    <t>2023-11-22T14:01:32.581Z</t>
  </si>
  <si>
    <t>UCD Michael Smurfit Graduate Business School</t>
  </si>
  <si>
    <t>MSc in Project Management - Course Overview</t>
  </si>
  <si>
    <t>Dr. Virpi Turkulainen, Programme Director of the MSc in Project Management at UCD Smurfit School talks about benefits of the ...</t>
  </si>
  <si>
    <t>https://i.ytimg.com/vi/5E6PXDg5ezM/hqdefault.jpg</t>
  </si>
  <si>
    <t>https://www.youtube.com/watch?v=5E6PXDg5ezM</t>
  </si>
  <si>
    <t>2023-05-21T22:03:34.306Z</t>
  </si>
  <si>
    <t>2024-04-05T01:09:06.990Z</t>
  </si>
  <si>
    <t>InterCoast Colleges</t>
  </si>
  <si>
    <t>Associate&amp;#39;s Degree in Business:  Some Careers to Pursue</t>
  </si>
  <si>
    <t>Associate's Degree in Business: https://www.intercoast.edu If you have an Associate's Degree in Business, or are considering ...</t>
  </si>
  <si>
    <t>https://i.ytimg.com/vi/dwmNzVqAf5I/hqdefault.jpg</t>
  </si>
  <si>
    <t>https://www.youtube.com/watch?v=dwmNzVqAf5I</t>
  </si>
  <si>
    <t>2024-06-10T02:35:17.746Z</t>
  </si>
  <si>
    <t>2024-05-01T04:27:17.990Z</t>
  </si>
  <si>
    <t>Sports Management Worldwide</t>
  </si>
  <si>
    <t>Cricket Business Management Course Overview</t>
  </si>
  <si>
    <t>https://i.ytimg.com/vi/V0i0jrhbzNM/hqdefault.jpg</t>
  </si>
  <si>
    <t>https://www.youtube.com/watch?v=V0i0jrhbzNM</t>
  </si>
  <si>
    <t>2023-05-17T06:56:19.478Z</t>
  </si>
  <si>
    <t>2022-12-01T08:19:31.052Z</t>
  </si>
  <si>
    <t>Why study BSc (Hons) Business Management</t>
  </si>
  <si>
    <t>Develop the insight, confidence and management skills to succeed in modern business, or set up your own company, on this ...</t>
  </si>
  <si>
    <t>https://i.ytimg.com/vi/42_sjZZJVY8/hqdefault.jpg</t>
  </si>
  <si>
    <t>https://www.youtube.com/watch?v=42_sjZZJVY8</t>
  </si>
  <si>
    <t>2024-06-13T00:12:41.919Z</t>
  </si>
  <si>
    <t>2023-10-17T03:44:02.511Z</t>
  </si>
  <si>
    <t>Business Degree Tier List 2024 (Business Majors RANKED!)</t>
  </si>
  <si>
    <t>LIVE YOUTUBE TRAINING TUESDAY: https://go.thecontentgrowthengine.com/live-01-25-2023 ✓ FREE YouTube Course: ...</t>
  </si>
  <si>
    <t>https://i.ytimg.com/vi/B18s35MlYZw/hqdefault.jpg</t>
  </si>
  <si>
    <t>https://www.youtube.com/watch?v=B18s35MlYZw</t>
  </si>
  <si>
    <t>2023-05-11T16:55:30.801Z</t>
  </si>
  <si>
    <t>2024-06-25T10:28:02.239Z</t>
  </si>
  <si>
    <t>BA (Hons) Business &amp;amp; Management</t>
  </si>
  <si>
    <t>BA (Hons) Business and Management is our most popular undergraduate business degree, and will give you a broad foundation ...</t>
  </si>
  <si>
    <t>https://i.ytimg.com/vi/w0oYTfRrLOA/hqdefault.jpg</t>
  </si>
  <si>
    <t>https://www.youtube.com/watch?v=w0oYTfRrLOA</t>
  </si>
  <si>
    <t>2023-10-14T13:39:30.828Z</t>
  </si>
  <si>
    <t>2023-12-24T11:47:21.009Z</t>
  </si>
  <si>
    <t>Canadian College for Higher Studies</t>
  </si>
  <si>
    <t>The differences between Business Administration and Business Management</t>
  </si>
  <si>
    <t>Business administration and business management positions are examples of jobs that you can find with similar titles and ...</t>
  </si>
  <si>
    <t>https://i.ytimg.com/vi/MbqFBcI3qxU/hqdefault.jpg</t>
  </si>
  <si>
    <t>https://www.youtube.com/watch?v=MbqFBcI3qxU</t>
  </si>
  <si>
    <t>2023-03-29T02:02:22.797Z</t>
  </si>
  <si>
    <t>2023-06-08T04:58:59.494Z</t>
  </si>
  <si>
    <t xml:space="preserve">Gurukul Business School </t>
  </si>
  <si>
    <t>RETAIL बिजनेस में प्रोडक्ट बेचने का तरीका | retail business management</t>
  </si>
  <si>
    <t>Mr. Vishal singh and Mr.Kiran More CEO &amp; Founder of Gurukul Training &amp; Consultancy Services. He is started in Surat 20th July ...</t>
  </si>
  <si>
    <t>https://i.ytimg.com/vi/zF2Ln1w_yM0/hqdefault.jpg</t>
  </si>
  <si>
    <t>https://www.youtube.com/watch?v=zF2Ln1w_yM0</t>
  </si>
  <si>
    <t>2024-06-14T20:23:12.986Z</t>
  </si>
  <si>
    <t>2022-07-12T10:40:00.678Z</t>
  </si>
  <si>
    <t>Fashion Institute of Technology</t>
  </si>
  <si>
    <t>Fashion Business Management</t>
  </si>
  <si>
    <t>Overview of the FBM program. NOTE: The program name was recently changed and the video still reflects the Fashion ...</t>
  </si>
  <si>
    <t>https://i.ytimg.com/vi/iB3DrI230nU/hqdefault.jpg</t>
  </si>
  <si>
    <t>https://www.youtube.com/watch?v=iB3DrI230nU</t>
  </si>
  <si>
    <t>2023-05-09T18:31:26.226Z</t>
  </si>
  <si>
    <t>2024-04-06T16:10:19.637Z</t>
  </si>
  <si>
    <t>FlowersGlobal</t>
  </si>
  <si>
    <t>BUSINESS MANAGEMENT DIPLOMA COURSE | ABE UK Qualification | Study Flexibly</t>
  </si>
  <si>
    <t>Do you wish to acquire a qualification that looks at emerging trends and gives you the skills you need to get your dream job or ...</t>
  </si>
  <si>
    <t>https://i.ytimg.com/vi/828A8DJgh5g/hqdefault.jpg</t>
  </si>
  <si>
    <t>https://www.youtube.com/watch?v=828A8DJgh5g</t>
  </si>
  <si>
    <t>2024-04-27T02:00:27.782Z</t>
  </si>
  <si>
    <t>2022-08-27T16:49:23.804Z</t>
  </si>
  <si>
    <t>Ethio Aspire</t>
  </si>
  <si>
    <t>Business management degree Online | Business Management | ቢዝነስ ማኔጅመንት ምንድን ነው?</t>
  </si>
  <si>
    <t>Online Business management degree | What is Business Management | ቢዝነስ ማኔጅመንት ምንድን ነው? Studying a ...</t>
  </si>
  <si>
    <t>https://i.ytimg.com/vi/lfBIDMFFod0/hqdefault.jpg</t>
  </si>
  <si>
    <t>https://www.youtube.com/watch?v=lfBIDMFFod0</t>
  </si>
  <si>
    <t>2022-07-21T05:47:49.916Z</t>
  </si>
  <si>
    <t>2024-05-16T21:58:17.664Z</t>
  </si>
  <si>
    <t>ThomasCambridgeMaths</t>
  </si>
  <si>
    <t>Principles of Management: Introduction to Management 1</t>
  </si>
  <si>
    <t>https://i.ytimg.com/vi/1sl0jI4wb5Y/hqdefault.jpg</t>
  </si>
  <si>
    <t>https://www.youtube.com/watch?v=1sl0jI4wb5Y</t>
  </si>
  <si>
    <t>2024-03-02T13:04:58.598Z</t>
  </si>
  <si>
    <t>2022-09-12T14:57:13.390Z</t>
  </si>
  <si>
    <t>Shweta Arora</t>
  </si>
  <si>
    <t>3 Courses to become a Consultant: The Luxurious Job</t>
  </si>
  <si>
    <t>Get the Formula Book: https://rb.gy/7744vn Access my GDPI (MBA interview) prep course: shwetaarora.in Join my MBA interview ...</t>
  </si>
  <si>
    <t>https://i.ytimg.com/vi/NBhMEHn0VF8/hqdefault.jpg</t>
  </si>
  <si>
    <t>https://www.youtube.com/watch?v=NBhMEHn0VF8</t>
  </si>
  <si>
    <t>2023-05-01T14:00:09.481Z</t>
  </si>
  <si>
    <t>2023-10-20T11:46:53.944Z</t>
  </si>
  <si>
    <t>How to start a Business | Business start karne ka tarika by CA Rahul Malodia</t>
  </si>
  <si>
    <t>How to start a Business”, every person who aspires to start a business tries to reach for answers to this question. Everyone as a ...</t>
  </si>
  <si>
    <t>https://i.ytimg.com/vi/USQODi2_wGQ/hqdefault.jpg</t>
  </si>
  <si>
    <t>https://www.youtube.com/watch?v=USQODi2_wGQ</t>
  </si>
  <si>
    <t>2023-01-02T04:52:32.677Z</t>
  </si>
  <si>
    <t>2024-01-27T16:10:07.546Z</t>
  </si>
  <si>
    <t>University for the Creative Arts</t>
  </si>
  <si>
    <t>Why studying Fashion Business was perfect for me - Khadija | UCA</t>
  </si>
  <si>
    <t>Khadija talks to us about her time on both the BA Fashion Business and Management course &amp; MA Fashion Business and ...</t>
  </si>
  <si>
    <t>https://i.ytimg.com/vi/BIPpAWm9uQw/hqdefault.jpg</t>
  </si>
  <si>
    <t>https://www.youtube.com/watch?v=BIPpAWm9uQw</t>
  </si>
  <si>
    <t>2024-01-07T06:51:28.844Z</t>
  </si>
  <si>
    <t>2022-11-02T14:41:38.584Z</t>
  </si>
  <si>
    <t>Helen Angela</t>
  </si>
  <si>
    <t>IS A BUSINESS MANAGEMENT DEGREE WORTH IT? | MY UNIVERSITY EXPERIENCE STUDYING AT MIDDLSEX UNIVERSITY</t>
  </si>
  <si>
    <t>Hey guys, for todays video, I am going to be sharing with you my complete experience studying business management at ...</t>
  </si>
  <si>
    <t>https://i.ytimg.com/vi/eUHhS7ddFl8/hqdefault.jpg</t>
  </si>
  <si>
    <t>https://www.youtube.com/watch?v=eUHhS7ddFl8</t>
  </si>
  <si>
    <t>2023-05-14T10:12:11.443Z</t>
  </si>
  <si>
    <t>2024-01-21T04:24:12.057Z</t>
  </si>
  <si>
    <t>Corporate Tales</t>
  </si>
  <si>
    <t>Business Management || Complete Guide with FAQs ~ Corporate Tales</t>
  </si>
  <si>
    <t>Business and Management are the disciplines devoted to organizing, analyzing, and planning various types of business ...</t>
  </si>
  <si>
    <t>https://i.ytimg.com/vi/EbA1Ms6Sh2I/hqdefault.jpg</t>
  </si>
  <si>
    <t>https://www.youtube.com/watch?v=EbA1Ms6Sh2I</t>
  </si>
  <si>
    <t>2024-06-17T06:50:05.039Z</t>
  </si>
  <si>
    <t>2022-09-24T11:58:42.652Z</t>
  </si>
  <si>
    <t>Staffordshire University</t>
  </si>
  <si>
    <t>Business Management and Sustainability Course Introduction</t>
  </si>
  <si>
    <t>https://i.ytimg.com/vi/y-j4Rxa5r5M/hqdefault.jpg</t>
  </si>
  <si>
    <t>https://www.youtube.com/watch?v=y-j4Rxa5r5M</t>
  </si>
  <si>
    <t>2022-07-09T01:44:07.355Z</t>
  </si>
  <si>
    <t>2023-06-15T19:03:00.858Z</t>
  </si>
  <si>
    <t>What is management? Concept of Management, Levels of management  (animated video)</t>
  </si>
  <si>
    <t>This video is about "what is management", concepts of management, functions of management, level of manager or types of ...</t>
  </si>
  <si>
    <t>https://i.ytimg.com/vi/GZ2dmbDmB5I/hqdefault.jpg</t>
  </si>
  <si>
    <t>https://www.youtube.com/watch?v=GZ2dmbDmB5I</t>
  </si>
  <si>
    <t>2024-05-29T03:04:08.080Z</t>
  </si>
  <si>
    <t>2022-12-08T17:08:47.252Z</t>
  </si>
  <si>
    <t>Fashion Business Management: What To Expect | IIAD</t>
  </si>
  <si>
    <t>Dr. Sunita Konwar, Course Leader for Fashion Business Management answers FAQs and sheds light on an array of thoughts and ...</t>
  </si>
  <si>
    <t>https://i.ytimg.com/vi/OiNagSGYBAw/hqdefault.jpg</t>
  </si>
  <si>
    <t>https://www.youtube.com/watch?v=OiNagSGYBAw</t>
  </si>
  <si>
    <t>2023-04-13T07:19:47.866Z</t>
  </si>
  <si>
    <t>2024-02-22T20:05:42.824Z</t>
  </si>
  <si>
    <t>2023-05-06T06:32:01.812Z</t>
  </si>
  <si>
    <t>2022-06-29T03:38:46.695Z</t>
  </si>
  <si>
    <t>Kingston University</t>
  </si>
  <si>
    <t>Business Management BSc at Kingston University</t>
  </si>
  <si>
    <t>Find out more about the Business Management BSc: http://www.kingston.ac.uk/undergraduate-course/business-management/</t>
  </si>
  <si>
    <t>https://i.ytimg.com/vi/AA5Ac02m1PU/hqdefault.jpg</t>
  </si>
  <si>
    <t>https://www.youtube.com/watch?v=AA5Ac02m1PU</t>
  </si>
  <si>
    <t>2023-11-20T19:33:38.902Z</t>
  </si>
  <si>
    <t>2023-04-03T07:36:24.255Z</t>
  </si>
  <si>
    <t>2024-06-25T11:19:44.188Z</t>
  </si>
  <si>
    <t>2022-09-23T10:39:28.235Z</t>
  </si>
  <si>
    <t>🔥🔥 How To Choose The Right Business Management Course? #Shorts | Simplilearn</t>
  </si>
  <si>
    <t>Caltech Coding Bootcamp (US Only): ...</t>
  </si>
  <si>
    <t>https://i.ytimg.com/vi/J4dt0jBYXaI/hqdefault.jpg</t>
  </si>
  <si>
    <t>https://www.youtube.com/watch?v=J4dt0jBYXaI</t>
  </si>
  <si>
    <t>2023-07-15T01:49:58.702Z</t>
  </si>
  <si>
    <t>2022-11-07T18:33:11.717Z</t>
  </si>
  <si>
    <t>Supreme Success Academy online lectures</t>
  </si>
  <si>
    <t>INTRODUCTION TO BUSINESS MANAGEMENT 1/3</t>
  </si>
  <si>
    <t>https://i.ytimg.com/vi/FCv56lGIWhI/hqdefault.jpg</t>
  </si>
  <si>
    <t>https://www.youtube.com/watch?v=FCv56lGIWhI</t>
  </si>
  <si>
    <t>2023-08-05T04:42:09.333Z</t>
  </si>
  <si>
    <t>2024-02-17T07:38:13.075Z</t>
  </si>
  <si>
    <t>Career Code Hindi</t>
  </si>
  <si>
    <t>M.Com in Business Management course information in Hindi</t>
  </si>
  <si>
    <t>M.Com in Business Management course information in Hindi M.Com in Business management ek post graduate course hai.</t>
  </si>
  <si>
    <t>https://i.ytimg.com/vi/mbzta06vnHs/hqdefault.jpg</t>
  </si>
  <si>
    <t>https://www.youtube.com/watch?v=mbzta06vnHs</t>
  </si>
  <si>
    <t>2023-01-07T22:31:09.621Z</t>
  </si>
  <si>
    <t>2024-01-16T20:03:14.075Z</t>
  </si>
  <si>
    <t>The Business Professor</t>
  </si>
  <si>
    <t>What is Business Management</t>
  </si>
  <si>
    <t>Dr. Kyle Huff explains what is Business Management.</t>
  </si>
  <si>
    <t>https://i.ytimg.com/vi/KS9KxfMGtdU/hqdefault.jpg</t>
  </si>
  <si>
    <t>https://www.youtube.com/watch?v=KS9KxfMGtdU</t>
  </si>
  <si>
    <t>2022-11-10T09:45:53.551Z</t>
  </si>
  <si>
    <t>2022-09-04T03:19:34.757Z</t>
  </si>
  <si>
    <t>MA Luxury Brand Management | UCA</t>
  </si>
  <si>
    <t>MA Luxury Brand Management is an innovative and exciting new degree taught at UCA's Business School for the Creative ...</t>
  </si>
  <si>
    <t>https://i.ytimg.com/vi/I3RYK5PmA9o/hqdefault.jpg</t>
  </si>
  <si>
    <t>https://www.youtube.com/watch?v=I3RYK5PmA9o</t>
  </si>
  <si>
    <t>2022-10-21T18:44:33.706Z</t>
  </si>
  <si>
    <t>2023-02-23T05:33:19.365Z</t>
  </si>
  <si>
    <t>Fanshawe International</t>
  </si>
  <si>
    <t>Business Management | Two Year (four-semester) Graduate Certificate Program | Fanshawe International</t>
  </si>
  <si>
    <t>For more information please visit https://www.fanshawec.ca/programs/bmt1b-business-management/next.</t>
  </si>
  <si>
    <t>https://i.ytimg.com/vi/iSKfslq-8kE/hqdefault.jpg</t>
  </si>
  <si>
    <t>https://www.youtube.com/watch?v=iSKfslq-8kE</t>
  </si>
  <si>
    <t>2023-06-08T03:04:28.429Z</t>
  </si>
  <si>
    <t>2023-12-01T08:22:34.896Z</t>
  </si>
  <si>
    <t>2022-07-11T09:41:26.977Z</t>
  </si>
  <si>
    <t>2022-11-07T17:12:29.821Z</t>
  </si>
  <si>
    <t>2023-04-07T23:07:55.331Z</t>
  </si>
  <si>
    <t>2022-09-18T15:00:28.576Z</t>
  </si>
  <si>
    <t>akshay</t>
  </si>
  <si>
    <t>Elon musk roasting MBA degree🤣🤣:: on why mba is worthless and waste of money!!🤯🤯</t>
  </si>
  <si>
    <t>share and subscribe if u liked it link for this video: https://youtu.be/LH6Lum_W-Mk.</t>
  </si>
  <si>
    <t>https://i.ytimg.com/vi/LH6Lum_W-Mk/hqdefault.jpg</t>
  </si>
  <si>
    <t>https://www.youtube.com/watch?v=LH6Lum_W-Mk</t>
  </si>
  <si>
    <t>2024-05-29T08:45:19.367Z</t>
  </si>
  <si>
    <t>2024-05-26T23:29:35.566Z</t>
  </si>
  <si>
    <t>International Business Management Course</t>
  </si>
  <si>
    <t>International Business Management Course International Business Management Course Trains The Student In The Key Concepts ...</t>
  </si>
  <si>
    <t>https://i.ytimg.com/vi/z2HS7bYS7_s/hqdefault.jpg</t>
  </si>
  <si>
    <t>https://www.youtube.com/watch?v=z2HS7bYS7_s</t>
  </si>
  <si>
    <t>2023-04-10T14:55:24.784Z</t>
  </si>
  <si>
    <t>2023-05-16T21:39:08.673Z</t>
  </si>
  <si>
    <t>Real_Komal</t>
  </si>
  <si>
    <t>My Journey of studying from St. Clair College | International Business Management | Business Course</t>
  </si>
  <si>
    <t>Hi Guys, To book one to one session - https://topmate.io/komal_komal Just a quick review on my 16 months college journey and a ...</t>
  </si>
  <si>
    <t>https://i.ytimg.com/vi/J13w3F1Gfgk/hqdefault.jpg</t>
  </si>
  <si>
    <t>https://www.youtube.com/watch?v=J13w3F1Gfgk</t>
  </si>
  <si>
    <t>2024-04-24T12:05:40.215Z</t>
  </si>
  <si>
    <t>2022-07-22T00:20:36.505Z</t>
  </si>
  <si>
    <t>avacaddo1sh</t>
  </si>
  <si>
    <t>TOP 10 JOBS THAT CAN MAKE YOU A BILLIONAIRE🤑#shorts#billionaire#elonmusk</t>
  </si>
  <si>
    <t>https://i.ytimg.com/vi/hrVBGFoTUVk/hqdefault.jpg</t>
  </si>
  <si>
    <t>https://www.youtube.com/watch?v=hrVBGFoTUVk</t>
  </si>
  <si>
    <t>2023-06-08T02:06:43.730Z</t>
  </si>
  <si>
    <t>2024-02-21T18:43:09.777Z</t>
  </si>
  <si>
    <t>Middlesex University</t>
  </si>
  <si>
    <t>Studying a Business Management Degree at University | Middlesex University</t>
  </si>
  <si>
    <t>Hear about what it's like to study a business management degree at Middlesex University London from current student Juan.</t>
  </si>
  <si>
    <t>https://i.ytimg.com/vi/nxWUbXdzP-4/hqdefault.jpg</t>
  </si>
  <si>
    <t>https://www.youtube.com/watch?v=nxWUbXdzP-4</t>
  </si>
  <si>
    <t>2023-08-25T20:41:52.263Z</t>
  </si>
  <si>
    <t>2023-04-13T13:34:29.410Z</t>
  </si>
  <si>
    <t>Niharika Tiwari</t>
  </si>
  <si>
    <t>Business Management|Meaning|Definition|Features|BBA/B.Com|Part-1|#bbabcom</t>
  </si>
  <si>
    <t>Hello everyone !! This is Niharika tiwari as you all know that Business Management is one of the important subject in BBA as well ...</t>
  </si>
  <si>
    <t>https://i.ytimg.com/vi/_g9jekGZZYA/hqdefault.jpg</t>
  </si>
  <si>
    <t>https://www.youtube.com/watch?v=_g9jekGZZYA</t>
  </si>
  <si>
    <t>2024-06-09T01:08:07.239Z</t>
  </si>
  <si>
    <t>2022-07-14T13:20:26.394Z</t>
  </si>
  <si>
    <t>MSc International Management - Course Modules - The University of Sheffield (UK)</t>
  </si>
  <si>
    <t>studyabroad​​​​ #studyinuk​​​​ #theuniversityofsheffield​​​​ #management​​​​ #ukuniversity​​​​ ...</t>
  </si>
  <si>
    <t>https://i.ytimg.com/vi/5L6yDUga6Nk/hqdefault.jpg</t>
  </si>
  <si>
    <t>https://www.youtube.com/watch?v=5L6yDUga6Nk</t>
  </si>
  <si>
    <t>2024-03-12T02:05:18.770Z</t>
  </si>
  <si>
    <t>2022-12-20T02:34:35.148Z</t>
  </si>
  <si>
    <t>2023-07-31T14:06:35.167Z</t>
  </si>
  <si>
    <t>2023-07-10T18:20:42.020Z</t>
  </si>
  <si>
    <t>Pushkar Raj Thakur: Stock Market Educator 📈</t>
  </si>
  <si>
    <t>बिज़नेस कैसे प्लान करें | Business Planning Tips | Business Strategy</t>
  </si>
  <si>
    <t>Visit our website: https://bit.ly/3fibnj3 नेटवर्क मार्केटिंग वर्शन 2.0 सर्वश्रेष्ठ कोर्स ...</t>
  </si>
  <si>
    <t>https://i.ytimg.com/vi/CvRBKyuyKT4/hqdefault.jpg</t>
  </si>
  <si>
    <t>https://www.youtube.com/watch?v=CvRBKyuyKT4</t>
  </si>
  <si>
    <t>2023-11-05T03:46:57.841Z</t>
  </si>
  <si>
    <t>2024-03-17T21:35:21.425Z</t>
  </si>
  <si>
    <t>Immigrand Canada</t>
  </si>
  <si>
    <t>1 + 1 PGDM program - International Business Management after Project Management scope in Canada</t>
  </si>
  <si>
    <t>projectmanagement #ibm #canada **Must Watch** video if you are planning to pursue Canada's one of the most high-in-demand ...</t>
  </si>
  <si>
    <t>https://i.ytimg.com/vi/uGT554mBqYY/hqdefault.jpg</t>
  </si>
  <si>
    <t>https://www.youtube.com/watch?v=uGT554mBqYY</t>
  </si>
  <si>
    <t>2024-01-26T08:57:06.369Z</t>
  </si>
  <si>
    <t>2023-05-17T06:23:34.468Z</t>
  </si>
  <si>
    <t>QMUL Global Opportunities</t>
  </si>
  <si>
    <t>Business and Management</t>
  </si>
  <si>
    <t>Find out about the School of Business and Management at QMUL.</t>
  </si>
  <si>
    <t>https://i.ytimg.com/vi/5owTvwTTFEY/hqdefault.jpg</t>
  </si>
  <si>
    <t>https://www.youtube.com/watch?v=5owTvwTTFEY</t>
  </si>
  <si>
    <t>2024-03-30T00:07:30.777Z</t>
  </si>
  <si>
    <t>2022-07-24T10:47:29.160Z</t>
  </si>
  <si>
    <t>Podcast Buddy</t>
  </si>
  <si>
    <t>Is MBA worth in today&amp;#39;s world ??</t>
  </si>
  <si>
    <t>ashneergrover #sharktank #mba #podcast #motivation.</t>
  </si>
  <si>
    <t>https://i.ytimg.com/vi/rjY6-XQ8Jcs/hqdefault.jpg</t>
  </si>
  <si>
    <t>https://www.youtube.com/watch?v=rjY6-XQ8Jcs</t>
  </si>
  <si>
    <t>2023-04-05T20:42:34.307Z</t>
  </si>
  <si>
    <t>2023-10-03T06:27:06.166Z</t>
  </si>
  <si>
    <t>Student Khabri</t>
  </si>
  <si>
    <t>MBA in Business Management | Admission | Courses | Fees | Salary - Detailed Review</t>
  </si>
  <si>
    <t>Personal Mentorship &amp; Guidance by Rothar Sir :- https://tinyurl.com/yy825tma रोथर सर से काउंसलिंग हेतु ...</t>
  </si>
  <si>
    <t>https://i.ytimg.com/vi/nPPnvWIlZVI/hqdefault.jpg</t>
  </si>
  <si>
    <t>https://www.youtube.com/watch?v=nPPnvWIlZVI</t>
  </si>
  <si>
    <t>2022-11-06T10:22:42.245Z</t>
  </si>
  <si>
    <t>2024-06-02T18:44:56.839Z</t>
  </si>
  <si>
    <t>2023-12-05T22:16:43.317Z</t>
  </si>
  <si>
    <t>2023-04-20T05:10:43.323Z</t>
  </si>
  <si>
    <t>Top 5 Hotel Management Courses 💯✅ #shorts</t>
  </si>
  <si>
    <t>https://i.ytimg.com/vi/x4DaPfnX1qg/hqdefault.jpg</t>
  </si>
  <si>
    <t>https://www.youtube.com/watch?v=x4DaPfnX1qg</t>
  </si>
  <si>
    <t>2023-11-12T13:52:30.298Z</t>
  </si>
  <si>
    <t>2022-07-26T13:41:02.304Z</t>
  </si>
  <si>
    <t>Rahul Haripad</t>
  </si>
  <si>
    <t>Diploma in computer Application &amp;amp; Business Management | Diploma Course details &amp;amp; Job Opportunity |</t>
  </si>
  <si>
    <t>Diploma in computer Application &amp; Business Management | Diploma Course details &amp; Job Opportunity | My Instagram id ...</t>
  </si>
  <si>
    <t>https://i.ytimg.com/vi/B8wv1tKAqu0/hqdefault.jpg</t>
  </si>
  <si>
    <t>https://www.youtube.com/watch?v=B8wv1tKAqu0</t>
  </si>
  <si>
    <t>2023-05-12T21:17:56.956Z</t>
  </si>
  <si>
    <t>2023-01-21T12:17:14.161Z</t>
  </si>
  <si>
    <t>Top 10 High Salary Management Courses || Management Jobs In India, Canada, Dubai</t>
  </si>
  <si>
    <t>Top 10 High Salary Management Courses || Management Jobs In India, Canada, Dubai #management #managementskills ...</t>
  </si>
  <si>
    <t>https://i.ytimg.com/vi/rOj58a0RQwQ/hqdefault.jpg</t>
  </si>
  <si>
    <t>https://www.youtube.com/watch?v=rOj58a0RQwQ</t>
  </si>
  <si>
    <t>2024-01-31T00:30:06.819Z</t>
  </si>
  <si>
    <t>2023-03-29T07:23:30.759Z</t>
  </si>
  <si>
    <t>Business Administration Vs Business Management: What&amp;#39;s The Difference?</t>
  </si>
  <si>
    <t>Business administration and management are two equally important sides of the same coin. Develop the skills needed for ...</t>
  </si>
  <si>
    <t>https://i.ytimg.com/vi/Yxk4SXHcZj8/hqdefault.jpg</t>
  </si>
  <si>
    <t>https://www.youtube.com/watch?v=Yxk4SXHcZj8</t>
  </si>
  <si>
    <t>2024-02-21T08:55:58.005Z</t>
  </si>
  <si>
    <t>2023-04-21T20:37:16.611Z</t>
  </si>
  <si>
    <t>How much does EVENT MANAGEMENT pay?</t>
  </si>
  <si>
    <t>Spelling Check - Amazon #finance #money #india #entrepreneur #contentcreator #youtube #millionaire #educational #event ...</t>
  </si>
  <si>
    <t>https://i.ytimg.com/vi/I-JrIDKK4OA/hqdefault.jpg</t>
  </si>
  <si>
    <t>https://www.youtube.com/watch?v=I-JrIDKK4OA</t>
  </si>
  <si>
    <t>2022-10-12T10:19:56.809Z</t>
  </si>
  <si>
    <t>2023-12-01T09:13:44.243Z</t>
  </si>
  <si>
    <t>vpmantra</t>
  </si>
  <si>
    <t>MBA in Agribusiness Management II All you want to know</t>
  </si>
  <si>
    <t>Confusion removing video on whether pursue this course or not. MBA in Agri-Business Management is a 2-year Post Graduate ...</t>
  </si>
  <si>
    <t>https://i.ytimg.com/vi/YYiTHXf_kWI/hqdefault.jpg</t>
  </si>
  <si>
    <t>https://www.youtube.com/watch?v=YYiTHXf_kWI</t>
  </si>
  <si>
    <t>2022-06-30T01:28:58.414Z</t>
  </si>
  <si>
    <t>2024-01-23T04:24:39.287Z</t>
  </si>
  <si>
    <t>UCT Sports Management: Business Principles in Sport Online Short Course | Trailer</t>
  </si>
  <si>
    <t>Watch this trailer for the Sports Management: Business Principles in Sport online short course from the University of Cape Town ...</t>
  </si>
  <si>
    <t>https://i.ytimg.com/vi/ji3-YRu3eZs/hqdefault.jpg</t>
  </si>
  <si>
    <t>https://www.youtube.com/watch?v=ji3-YRu3eZs</t>
  </si>
  <si>
    <t>2023-02-04T16:22:19.475Z</t>
  </si>
  <si>
    <t>2022-11-13T19:18:14.236Z</t>
  </si>
  <si>
    <t>Students Can I Help You?</t>
  </si>
  <si>
    <t>Top 5 Business Courses After 12th | Best Professional Courses After 12th | By Sunil Adhikari</t>
  </si>
  <si>
    <t>Top 5 Business Courses After 12th | Best Professional Courses After 12th | By Sunil Adhikari Book Personal Consultation Call: ...</t>
  </si>
  <si>
    <t>https://i.ytimg.com/vi/nILCAvow7S8/hqdefault.jpg</t>
  </si>
  <si>
    <t>https://www.youtube.com/watch?v=nILCAvow7S8</t>
  </si>
  <si>
    <t>2024-04-29T02:12:35.153Z</t>
  </si>
  <si>
    <t>2023-03-31T10:22:39.751Z</t>
  </si>
  <si>
    <t>Master of business management course details in hindi, jobs, salary, etc.</t>
  </si>
  <si>
    <t>https://i.ytimg.com/vi/Sw6OKK8aYf8/hqdefault.jpg</t>
  </si>
  <si>
    <t>https://www.youtube.com/watch?v=Sw6OKK8aYf8</t>
  </si>
  <si>
    <t>2024-06-13T05:42:46.886Z</t>
  </si>
  <si>
    <t>2023-01-30T05:34:33.034Z</t>
  </si>
  <si>
    <t>Pearl Academy, India</t>
  </si>
  <si>
    <t>Fashion &amp;amp; Lifestyle Business Management at Pearl Academy</t>
  </si>
  <si>
    <t>This program aims to equip the students with a broad range of competencies suitable for employment in India's fashion industry.</t>
  </si>
  <si>
    <t>https://i.ytimg.com/vi/TLXb0xiewpU/hqdefault.jpg</t>
  </si>
  <si>
    <t>https://www.youtube.com/watch?v=TLXb0xiewpU</t>
  </si>
  <si>
    <t>2024-06-18T18:38:35.261Z</t>
  </si>
  <si>
    <t>2022-07-29T05:32:07.745Z</t>
  </si>
  <si>
    <t>Fox Valley Technical College</t>
  </si>
  <si>
    <t>Business Management | Fox Valley Technical College</t>
  </si>
  <si>
    <t>Do you tend to take charge in group settings? Do people say you are a natural leader? A degree in Business Management from ...</t>
  </si>
  <si>
    <t>https://i.ytimg.com/vi/1MSTKzeni7A/hqdefault.jpg</t>
  </si>
  <si>
    <t>https://www.youtube.com/watch?v=1MSTKzeni7A</t>
  </si>
  <si>
    <t>2023-02-10T15:11:08.761Z</t>
  </si>
  <si>
    <t>2024-03-23T03:10:10.199Z</t>
  </si>
  <si>
    <t>2023-06-04T02:01:53.256Z</t>
  </si>
  <si>
    <t>2024-02-22T02:37:34.645Z</t>
  </si>
  <si>
    <t>Tony Bell</t>
  </si>
  <si>
    <t>Full Management Accounting Course in One Video (10 Hours)</t>
  </si>
  <si>
    <t>For workbooks and templates: https://accountingworkbook.com Channel Members get MANY MORE PRACTICE VIDEOS: ...</t>
  </si>
  <si>
    <t>https://i.ytimg.com/vi/Lz2VFRYBdm0/hqdefault.jpg</t>
  </si>
  <si>
    <t>https://www.youtube.com/watch?v=Lz2VFRYBdm0</t>
  </si>
  <si>
    <t>2024-01-26T13:13:42.414Z</t>
  </si>
  <si>
    <t>2022-12-12T13:34:58.361Z</t>
  </si>
  <si>
    <t>2024-02-18T12:32:41.610Z</t>
  </si>
  <si>
    <t>2023-11-28T06:35:35.512Z</t>
  </si>
  <si>
    <t>Paulo Mesina VLOGS</t>
  </si>
  <si>
    <t>TIPS FOR INCOMING MARKETING MANAGEMENT STUDENTS | Part 1 | Paulo Mesina VLOGS</t>
  </si>
  <si>
    <t>Bachelor of Science in Business Administration Major in Marketing Management • Financial Management • Human Resource ...</t>
  </si>
  <si>
    <t>https://i.ytimg.com/vi/FlJg_ii9SBg/hqdefault.jpg</t>
  </si>
  <si>
    <t>https://www.youtube.com/watch?v=FlJg_ii9SBg</t>
  </si>
  <si>
    <t>2023-01-11T16:29:11.224Z</t>
  </si>
  <si>
    <t>2023-04-30T15:00:56.335Z</t>
  </si>
  <si>
    <t>Let's Conquer it!! - The Canadian Journey</t>
  </si>
  <si>
    <t>Agribusiness Management Course at Fanshawe College🇨🇦 | Co-op details #londonontario #chatgpt #canada</t>
  </si>
  <si>
    <t>fanshawecollege #canada #internationalstudents #chatgpt #agribusinessmanagement #agriculture #agribusiness #letsconquerit ...</t>
  </si>
  <si>
    <t>https://i.ytimg.com/vi/Zidlqu1QFT4/hqdefault.jpg</t>
  </si>
  <si>
    <t>https://www.youtube.com/watch?v=Zidlqu1QFT4</t>
  </si>
  <si>
    <t>2024-02-19T07:07:51.819Z</t>
  </si>
  <si>
    <t>2022-07-18T13:38:54.714Z</t>
  </si>
  <si>
    <t>Macquarie University</t>
  </si>
  <si>
    <t>Study Business Administration in Australia</t>
  </si>
  <si>
    <t>Hatim is an international student from Pakistan studying a Bachelor of Business Administration at Macquarie University. On his ...</t>
  </si>
  <si>
    <t>https://i.ytimg.com/vi/p2969jAybv0/hqdefault.jpg</t>
  </si>
  <si>
    <t>https://www.youtube.com/watch?v=p2969jAybv0</t>
  </si>
  <si>
    <t>2023-03-09T02:19:31.796Z</t>
  </si>
  <si>
    <t>2023-11-07T06:08:57.916Z</t>
  </si>
  <si>
    <t>Small Business Management: Unit 1 Introduction</t>
  </si>
  <si>
    <t>https://i.ytimg.com/vi/b9UKksTpkZ0/hqdefault.jpg</t>
  </si>
  <si>
    <t>https://www.youtube.com/watch?v=b9UKksTpkZ0</t>
  </si>
  <si>
    <t>2023-03-06T12:16:36.051Z</t>
  </si>
  <si>
    <t>2023-04-30T13:47:29.558Z</t>
  </si>
  <si>
    <t>Kabir Bhupeshraj</t>
  </si>
  <si>
    <t>MBA  in Business Management | CAREERSETTING | 2021</t>
  </si>
  <si>
    <t>MBA in Business Management | CAREERSETTING | 2021 ✓Get my course on 'Career Selection &amp; Growth Formula'   on ...</t>
  </si>
  <si>
    <t>https://i.ytimg.com/vi/CaJW2VGm8Jw/hqdefault.jpg</t>
  </si>
  <si>
    <t>https://www.youtube.com/watch?v=CaJW2VGm8Jw</t>
  </si>
  <si>
    <t>2024-04-10T21:37:48.065Z</t>
  </si>
  <si>
    <t>2023-01-16T07:33:51.991Z</t>
  </si>
  <si>
    <t>Career फोकस 2.0</t>
  </si>
  <si>
    <t>12th के बाद Hotel Management Kaise Kare। Hotel Management Course Details In Hindi। Hotel Management।</t>
  </si>
  <si>
    <t>12th के बाद Hotel Management Kaise Kare। Hotel Management Course Details In Hindi। Hotel Management। Graphic ...</t>
  </si>
  <si>
    <t>https://i.ytimg.com/vi/aRjXaBQibmI/hqdefault.jpg</t>
  </si>
  <si>
    <t>https://www.youtube.com/watch?v=aRjXaBQibmI</t>
  </si>
  <si>
    <t>2022-07-08T05:58:27.358Z</t>
  </si>
  <si>
    <t>2023-08-02T22:57:09.753Z</t>
  </si>
  <si>
    <t>Studying Business Management in Canada II All about the Program II Canadore College Student</t>
  </si>
  <si>
    <t>business#management #canada #Canadorecollege Hey guys     In today's video, we have Pooja Halari, a Canadore college ...</t>
  </si>
  <si>
    <t>https://i.ytimg.com/vi/XMEU5ZVOzGc/hqdefault.jpg</t>
  </si>
  <si>
    <t>https://www.youtube.com/watch?v=XMEU5ZVOzGc</t>
  </si>
  <si>
    <t>2023-02-19T10:02:09.030Z</t>
  </si>
  <si>
    <t>2022-09-11T00:22:31.730Z</t>
  </si>
  <si>
    <t>Praveen Dilliwala</t>
  </si>
  <si>
    <t>How to Start Big Business after 12th or Graduation ? | Any Course Required ? | MBA | Startups India</t>
  </si>
  <si>
    <t>How to Start Big Business after 12th or Graduation ? | Any Course Required ? | MBA | Startups India Follow us on : Facebook ...</t>
  </si>
  <si>
    <t>https://i.ytimg.com/vi/GTZzwaVGkOQ/hqdefault.jpg</t>
  </si>
  <si>
    <t>https://www.youtube.com/watch?v=GTZzwaVGkOQ</t>
  </si>
  <si>
    <t>2022-11-06T04:24:10.580Z</t>
  </si>
  <si>
    <t>2022-09-13T09:28:55.411Z</t>
  </si>
  <si>
    <t>Bachelor of Business Management Course In Hindi | 12th ke baad kaise kare aur course kya hai ? | BBM</t>
  </si>
  <si>
    <t>https://i.ytimg.com/vi/xf5YJARzT2c/hqdefault.jpg</t>
  </si>
  <si>
    <t>https://www.youtube.com/watch?v=xf5YJARzT2c</t>
  </si>
  <si>
    <t>2022-11-26T06:04:34.938Z</t>
  </si>
  <si>
    <t>2022-07-29T11:54:35.011Z</t>
  </si>
  <si>
    <t>Examany</t>
  </si>
  <si>
    <t>Global Business Management in Canada | Top 5 Colleges For International Students | Examany</t>
  </si>
  <si>
    <t>Today, Examany is sharing the top best colleges in Canada which offer Global Business Management 1 year diploma courses.</t>
  </si>
  <si>
    <t>https://i.ytimg.com/vi/oS36LrfK8fo/hqdefault.jpg</t>
  </si>
  <si>
    <t>https://www.youtube.com/watch?v=oS36LrfK8fo</t>
  </si>
  <si>
    <t>2023-08-29T07:04:54.350Z</t>
  </si>
  <si>
    <t>2023-12-26T08:07:00.494Z</t>
  </si>
  <si>
    <t>2023-09-27T13:06:31.192Z</t>
  </si>
  <si>
    <t>2024-05-03T01:27:50.091Z</t>
  </si>
  <si>
    <t>Tuition Wala Foundation:ICSE Class 10</t>
  </si>
  <si>
    <t>business administration after 10th|bba after class 10|bba full details after class 10|BBA</t>
  </si>
  <si>
    <t>In this video you can know about business administration after 10th,bba after class 10,bba full details after class 10 and BBA By ...</t>
  </si>
  <si>
    <t>https://i.ytimg.com/vi/UH8dUQ_d86E/hqdefault.jpg</t>
  </si>
  <si>
    <t>https://www.youtube.com/watch?v=UH8dUQ_d86E</t>
  </si>
  <si>
    <t>2023-02-17T02:34:01.840Z</t>
  </si>
  <si>
    <t>2022-08-15T12:14:57.106Z</t>
  </si>
  <si>
    <t>Benefits of Studying Engineering Management</t>
  </si>
  <si>
    <t>Dr Eduardo Munive explains why you should study Engineering Management MSc at the University of Bradford. For more ...</t>
  </si>
  <si>
    <t>https://i.ytimg.com/vi/Z9Cflfw5Vps/hqdefault.jpg</t>
  </si>
  <si>
    <t>https://www.youtube.com/watch?v=Z9Cflfw5Vps</t>
  </si>
  <si>
    <t>2024-03-02T18:56:37.718Z</t>
  </si>
  <si>
    <t>2023-09-15T01:44:38.891Z</t>
  </si>
  <si>
    <t>2023-01-26T19:18:15.304Z</t>
  </si>
  <si>
    <t>2023-05-28T10:03:05.570Z</t>
  </si>
  <si>
    <t>2023-09-09T03:46:06.965Z</t>
  </si>
  <si>
    <t>2023-05-15T02:13:18.813Z</t>
  </si>
  <si>
    <t>HR Management | HR Courses Malayalam | How to become an HR | SREES Academy | Sreevidhya Santhosh</t>
  </si>
  <si>
    <t>ENROLL NOW https://www.sreesacademy.com/courses Next batch starts on 3 April 2023 #HRCourse ...</t>
  </si>
  <si>
    <t>https://i.ytimg.com/vi/CETbyaiGH00/hqdefault.jpg</t>
  </si>
  <si>
    <t>https://www.youtube.com/watch?v=CETbyaiGH00</t>
  </si>
  <si>
    <t>2022-09-16T10:10:07.429Z</t>
  </si>
  <si>
    <t>2024-05-09T00:53:01.201Z</t>
  </si>
  <si>
    <t>https://i.ytimg.com/vi/UBVzucVpG7k/hqdefault.jpg</t>
  </si>
  <si>
    <t>https://www.youtube.com/watch?v=UBVzucVpG7k</t>
  </si>
  <si>
    <t>2023-12-31T12:59:41.228Z</t>
  </si>
  <si>
    <t>2023-06-22T21:34:08.678Z</t>
  </si>
  <si>
    <t>2022-07-31T06:25:18.363Z</t>
  </si>
  <si>
    <t>2022-07-31T14:46:09.514Z</t>
  </si>
  <si>
    <t>Ur Startup</t>
  </si>
  <si>
    <t>Business Management Vs Business Administration | #ManagementVsAdministration | Hindi | #Fayolism</t>
  </si>
  <si>
    <t>In this Video Difference Between Business Management and Business Administration? Business Management Vs Business ...</t>
  </si>
  <si>
    <t>https://i.ytimg.com/vi/NhxbGuRPM2Q/hqdefault.jpg</t>
  </si>
  <si>
    <t>https://www.youtube.com/watch?v=NhxbGuRPM2Q</t>
  </si>
  <si>
    <t>2023-05-09T21:14:14.299Z</t>
  </si>
  <si>
    <t>2024-06-24T01:06:58.221Z</t>
  </si>
  <si>
    <t>Academy of wedding planning &amp; event management</t>
  </si>
  <si>
    <t>Event management &amp;amp; design course | Ankita Somani Jain | Admission open 2023 batches</t>
  </si>
  <si>
    <t>AWPEM - Academy of event management Jaipur provides professional &amp; certified event management courses, wedding planning ...</t>
  </si>
  <si>
    <t>https://i.ytimg.com/vi/JTWBICnoUeQ/hqdefault.jpg</t>
  </si>
  <si>
    <t>https://www.youtube.com/watch?v=JTWBICnoUeQ</t>
  </si>
  <si>
    <t>2023-09-30T16:19:22.066Z</t>
  </si>
  <si>
    <t>2023-02-27T20:37:31.851Z</t>
  </si>
  <si>
    <t>TRS Clips हिंदी</t>
  </si>
  <si>
    <t>MBA करें या नहीं? Ashneer Grover क्या कहते है? | Is MBA Worth It? 👨🏻‍🎓</t>
  </si>
  <si>
    <t>पूरा Podcast यहाँ देखें: https://youtu.be/KAt8t9YJfV4 नमस्ते दोस्तों! आज हमारे साथ ...</t>
  </si>
  <si>
    <t>https://i.ytimg.com/vi/w2j_eteF3BI/hqdefault.jpg</t>
  </si>
  <si>
    <t>https://www.youtube.com/watch?v=w2j_eteF3BI</t>
  </si>
  <si>
    <t>2023-11-23T20:09:16.368Z</t>
  </si>
  <si>
    <t>2023-05-21T11:04:24.005Z</t>
  </si>
  <si>
    <t>Hospitality Management Course Job &amp;amp; Salary Information</t>
  </si>
  <si>
    <t>https://i.ytimg.com/vi/S_xuf9MLY6s/hqdefault.jpg</t>
  </si>
  <si>
    <t>https://www.youtube.com/watch?v=S_xuf9MLY6s</t>
  </si>
  <si>
    <t>2022-09-11T21:27:36.677Z</t>
  </si>
  <si>
    <t>2023-02-26T02:07:29.750Z</t>
  </si>
  <si>
    <t>How much does TRAVEL &amp;amp; TOURISM pay?</t>
  </si>
  <si>
    <t>https://i.ytimg.com/vi/tl1KpZPEubQ/hqdefault.jpg</t>
  </si>
  <si>
    <t>https://www.youtube.com/watch?v=tl1KpZPEubQ</t>
  </si>
  <si>
    <t>2023-03-31T18:06:52.236Z</t>
  </si>
  <si>
    <t>2024-04-13T12:39:52.214Z</t>
  </si>
  <si>
    <t>2023-04-19T22:58:54.655Z</t>
  </si>
  <si>
    <t>2022-09-09T00:45:10.614Z</t>
  </si>
  <si>
    <t>2024-03-04T13:38:45.558Z</t>
  </si>
  <si>
    <t>2023-04-22T07:18:04.583Z</t>
  </si>
  <si>
    <t>Hotelier Channel</t>
  </si>
  <si>
    <t>Managing Spa Business Successfully. Management Training for Spa Manager or Supervisor</t>
  </si>
  <si>
    <t>Low-cost hotel online course from Europe Hotel School: https://shorturl.at/ASTWY New procedures can be implemented to ...</t>
  </si>
  <si>
    <t>https://i.ytimg.com/vi/qMRYK1a3mE0/hqdefault.jpg</t>
  </si>
  <si>
    <t>https://www.youtube.com/watch?v=qMRYK1a3mE0</t>
  </si>
  <si>
    <t>2024-01-11T08:55:59.673Z</t>
  </si>
  <si>
    <t>2024-03-12T02:57:36.405Z</t>
  </si>
  <si>
    <t>2023-09-30T03:04:13.705Z</t>
  </si>
  <si>
    <t>2023-11-04T21:36:48.240Z</t>
  </si>
  <si>
    <t>Dream Plus Malayalam</t>
  </si>
  <si>
    <t>Diploma in Business Management Eligibility, Syllabus, Duration, Salary | dream plus Malayalam</t>
  </si>
  <si>
    <t>https://i.ytimg.com/vi/cEGvziPvPiE/hqdefault.jpg</t>
  </si>
  <si>
    <t>https://www.youtube.com/watch?v=cEGvziPvPiE</t>
  </si>
  <si>
    <t>2024-03-27T00:16:30.690Z</t>
  </si>
  <si>
    <t>2023-03-31T19:42:55.886Z</t>
  </si>
  <si>
    <t>centralcarolinacc</t>
  </si>
  <si>
    <t>Business Administration &amp;amp; Accounting and Finance</t>
  </si>
  <si>
    <t>Central Carolina's Business Administration program will help students be ready for a successful career in the business field.</t>
  </si>
  <si>
    <t>https://i.ytimg.com/vi/doS2tHM6wlc/hqdefault.jpg</t>
  </si>
  <si>
    <t>https://www.youtube.com/watch?v=doS2tHM6wlc</t>
  </si>
  <si>
    <t>2023-10-13T13:41:41.001Z</t>
  </si>
  <si>
    <t>2024-05-30T01:42:20.503Z</t>
  </si>
  <si>
    <t>One Education</t>
  </si>
  <si>
    <t>Business Management Level 7 Course | Quality Licence Scheme Endorsed | One Education</t>
  </si>
  <si>
    <t>Become a skilled and successful Business Manager by taking this all-inclusive Business Management course and excel in your ...</t>
  </si>
  <si>
    <t>https://i.ytimg.com/vi/O_AkQ_tJTq8/hqdefault.jpg</t>
  </si>
  <si>
    <t>https://www.youtube.com/watch?v=O_AkQ_tJTq8</t>
  </si>
  <si>
    <t>2023-06-06T17:24:02.906Z</t>
  </si>
  <si>
    <t>2023-01-02T12:39:07.110Z</t>
  </si>
  <si>
    <t>Northumbria University</t>
  </si>
  <si>
    <t>Luxury Brand Management MA | A Student View</t>
  </si>
  <si>
    <t>Current student, Olivia Fuchs, gives an overview of Luxury Brand Management MA, a full-time UK-accredited master's programme ...</t>
  </si>
  <si>
    <t>https://i.ytimg.com/vi/FgLE_kmqs24/hqdefault.jpg</t>
  </si>
  <si>
    <t>https://www.youtube.com/watch?v=FgLE_kmqs24</t>
  </si>
  <si>
    <t>2023-02-23T12:35:41.685Z</t>
  </si>
  <si>
    <t>2022-10-13T16:36:03.984Z</t>
  </si>
  <si>
    <t>Odetta Rockhead-Kerr</t>
  </si>
  <si>
    <t>10 FREE Online Courses From Harvard University That Can Pay You US$6,000 A Month With A Side Hustle</t>
  </si>
  <si>
    <t>These 10 free online courses that you can do at Harvard University can make you US $6000 a month with a side hustle or a 9-to-5 ...</t>
  </si>
  <si>
    <t>https://i.ytimg.com/vi/cAijxoGrn1Q/hqdefault.jpg</t>
  </si>
  <si>
    <t>https://www.youtube.com/watch?v=cAijxoGrn1Q</t>
  </si>
  <si>
    <t>2024-06-01T04:48:57.492Z</t>
  </si>
  <si>
    <t>2024-06-18T15:17:28.610Z</t>
  </si>
  <si>
    <t>Highest Paying Jobs After Hotel Management Course || #shorts</t>
  </si>
  <si>
    <t>Top Highest Paying Jobs After Hotel Management Course || #shorts Your Quarries:-�� ...</t>
  </si>
  <si>
    <t>https://i.ytimg.com/vi/8a27Q8s1JwE/hqdefault.jpg</t>
  </si>
  <si>
    <t>https://www.youtube.com/watch?v=8a27Q8s1JwE</t>
  </si>
  <si>
    <t>2022-10-09T13:46:56.521Z</t>
  </si>
  <si>
    <t>2023-04-13T18:48:09.257Z</t>
  </si>
  <si>
    <t>SRUC Study at Scotland's Rural College</t>
  </si>
  <si>
    <t>SRUC Edinburgh Rural Business Management Course Information Fiona Malone</t>
  </si>
  <si>
    <t>Rural Business Management lecturer Fiona Malone talks about the course and why it is different to other business courses.</t>
  </si>
  <si>
    <t>https://i.ytimg.com/vi/MTlqQ5Wslws/hqdefault.jpg</t>
  </si>
  <si>
    <t>https://www.youtube.com/watch?v=MTlqQ5Wslws</t>
  </si>
  <si>
    <t>2024-04-04T05:06:29.332Z</t>
  </si>
  <si>
    <t>2022-12-20T15:38:47.573Z</t>
  </si>
  <si>
    <t>Business Sections</t>
  </si>
  <si>
    <t>All About Bachelor of Management Studies Course || BMS Course Details, Admission Process, Fees |</t>
  </si>
  <si>
    <t>Here we discuss All About Bachelor of Management Studies Course. Follow us on Instagram ...</t>
  </si>
  <si>
    <t>https://i.ytimg.com/vi/7mfW8f5yxS8/hqdefault.jpg</t>
  </si>
  <si>
    <t>https://www.youtube.com/watch?v=7mfW8f5yxS8</t>
  </si>
  <si>
    <t>2022-10-30T07:04:06.285Z</t>
  </si>
  <si>
    <t>2023-08-29T10:14:07.632Z</t>
  </si>
  <si>
    <t>2023-08-18T06:35:49.414Z</t>
  </si>
  <si>
    <t>2023-05-23T18:49:00.207Z</t>
  </si>
  <si>
    <t>Campuslive Group</t>
  </si>
  <si>
    <t>MBA | Course | Admissions | Syllabus | Scope | Career In Business Management | Details In Malayalam</t>
  </si>
  <si>
    <t>mba #businessadministration #postgraduatecourses #businessmanagement FOR ADMISSIONS IN KERALA | KARNATAKA ...</t>
  </si>
  <si>
    <t>https://i.ytimg.com/vi/eoot75NBSY4/hqdefault.jpg</t>
  </si>
  <si>
    <t>https://www.youtube.com/watch?v=eoot75NBSY4</t>
  </si>
  <si>
    <t>2024-04-21T16:06:14.414Z</t>
  </si>
  <si>
    <t>2023-06-14T01:00:01.008Z</t>
  </si>
  <si>
    <t>2023-11-19T10:20:17.126Z</t>
  </si>
  <si>
    <t>2022-12-01T18:04:35.730Z</t>
  </si>
  <si>
    <t>Human Resource Management Course || Best Management Courses</t>
  </si>
  <si>
    <t>Human Resource Management Course || Best Management Courses #hrmanager #management #managementskills ...</t>
  </si>
  <si>
    <t>https://i.ytimg.com/vi/XhIPTzVnlyY/hqdefault.jpg</t>
  </si>
  <si>
    <t>https://www.youtube.com/watch?v=XhIPTzVnlyY</t>
  </si>
  <si>
    <t>2024-04-27T07:50:24.020Z</t>
  </si>
  <si>
    <t>2023-05-22T08:50:40.511Z</t>
  </si>
  <si>
    <t>2023-12-08T01:42:20.841Z</t>
  </si>
  <si>
    <t>2023-01-30T22:29:40.198Z</t>
  </si>
  <si>
    <t>Coventry University</t>
  </si>
  <si>
    <t>Help to Grow Management Course - Maximise your business&amp;#39;s potential</t>
  </si>
  <si>
    <t>Are you a senior decision maker in a small to medium-sized enterprise looking to grow your business? Join the Help to Grow ...</t>
  </si>
  <si>
    <t>https://i.ytimg.com/vi/0Bj8TkZy0Og/hqdefault.jpg</t>
  </si>
  <si>
    <t>https://www.youtube.com/watch?v=0Bj8TkZy0Og</t>
  </si>
  <si>
    <t>2024-05-16T10:48:13.626Z</t>
  </si>
  <si>
    <t>2024-04-01T07:30:07.410Z</t>
  </si>
  <si>
    <t>UCalgary Continuing Education</t>
  </si>
  <si>
    <t>Elevate your leadership prowess! Develop business management skills with our intensive course.</t>
  </si>
  <si>
    <t>Take your career to the next level with our intensive Business Management Course. Enhance your grasp of the dynamic business ...</t>
  </si>
  <si>
    <t>https://i.ytimg.com/vi/WG26iLBsZqs/hqdefault.jpg</t>
  </si>
  <si>
    <t>https://www.youtube.com/watch?v=WG26iLBsZqs</t>
  </si>
  <si>
    <t>2022-07-01T14:07:20.506Z</t>
  </si>
  <si>
    <t>2023-08-17T22:20:50.310Z</t>
  </si>
  <si>
    <t>MSc International Business Management</t>
  </si>
  <si>
    <t>The course will strengthen your critical understanding of the international business environment, trade and strategy. Regular ...</t>
  </si>
  <si>
    <t>https://i.ytimg.com/vi/_iQWnuLC64U/hqdefault.jpg</t>
  </si>
  <si>
    <t>https://www.youtube.com/watch?v=_iQWnuLC64U</t>
  </si>
  <si>
    <t>2022-06-30T13:26:48.080Z</t>
  </si>
  <si>
    <t>2023-12-27T20:10:18.651Z</t>
  </si>
  <si>
    <t>Harnoor Singh</t>
  </si>
  <si>
    <t>Diploma in Canada! Fees, Scope, Jobs! Ft. Business Management Student</t>
  </si>
  <si>
    <t>Meet Rishab: https://www.instagram.com/rishab_236/ Free Stock like Google, Apple at Robinhood: ...</t>
  </si>
  <si>
    <t>https://i.ytimg.com/vi/loyJFezFArg/hqdefault.jpg</t>
  </si>
  <si>
    <t>https://www.youtube.com/watch?v=loyJFezFArg</t>
  </si>
  <si>
    <t>2022-08-09T08:34:12.396Z</t>
  </si>
  <si>
    <t>2023-01-10T02:38:25.287Z</t>
  </si>
  <si>
    <t>Free Online Diploma in Business Management &amp;amp; Entrepreneurship Course Trailer</t>
  </si>
  <si>
    <t>https://i.ytimg.com/vi/gs0W70BhFYw/hqdefault.jpg</t>
  </si>
  <si>
    <t>https://www.youtube.com/watch?v=gs0W70BhFYw</t>
  </si>
  <si>
    <t>2022-07-07T16:40:10.809Z</t>
  </si>
  <si>
    <t>2022-08-12T00:20:52.697Z</t>
  </si>
  <si>
    <t>Anshu's Education Corner</t>
  </si>
  <si>
    <t>Top Management Courses||Management course after 12th|Management Course Fee Admission ||</t>
  </si>
  <si>
    <t>ManagementCollege#ManagementcourseFee#MBA#BBA#ManagementCourse#</t>
  </si>
  <si>
    <t>https://i.ytimg.com/vi/G6mpJEj-8VY/hqdefault.jpg</t>
  </si>
  <si>
    <t>https://www.youtube.com/watch?v=G6mpJEj-8VY</t>
  </si>
  <si>
    <t>2022-09-17T15:36:55.146Z</t>
  </si>
  <si>
    <t>2022-07-07T13:51:24.996Z</t>
  </si>
  <si>
    <t>Your Knowledge Buddy</t>
  </si>
  <si>
    <t>Top 10 Worst Courses To Study In UK | Degrees To Avoid In UK | Courses Which Will Not Give You Uk Pr</t>
  </si>
  <si>
    <t>If you're thinking of studying in the UK, it's important to know which courses to avoid if you want to increase your chances of getting ...</t>
  </si>
  <si>
    <t>https://i.ytimg.com/vi/ZUinH1Xwuog/hqdefault.jpg</t>
  </si>
  <si>
    <t>https://www.youtube.com/watch?v=ZUinH1Xwuog</t>
  </si>
  <si>
    <t>2023-09-03T23:00:27.152Z</t>
  </si>
  <si>
    <t>2022-06-29T18:33:24.846Z</t>
  </si>
  <si>
    <t>Export NorCal</t>
  </si>
  <si>
    <t>Global Business Management</t>
  </si>
  <si>
    <t>Explore how NASBITE's CGBP (certified global business professional) certificate can open up myriad opportunities in the world of ...</t>
  </si>
  <si>
    <t>https://i.ytimg.com/vi/zLrCVOauivg/hqdefault.jpg</t>
  </si>
  <si>
    <t>https://www.youtube.com/watch?v=zLrCVOauivg</t>
  </si>
  <si>
    <t>2023-09-03T11:07:49.268Z</t>
  </si>
  <si>
    <t>2024-02-11T15:37:45.637Z</t>
  </si>
  <si>
    <t>Event Management Course Details In Hindi || After 10th &amp;amp; 12th || सबसे अधिक Salary</t>
  </si>
  <si>
    <t>Event Management Course Details In Hindi || After 10th &amp; 12th || सबसे अधिक Salary #eventmanagement #eventplanner ...</t>
  </si>
  <si>
    <t>https://i.ytimg.com/vi/RFuSIkso28U/hqdefault.jpg</t>
  </si>
  <si>
    <t>https://www.youtube.com/watch?v=RFuSIkso28U</t>
  </si>
  <si>
    <t>2022-10-22T08:14:27.818Z</t>
  </si>
  <si>
    <t>2023-07-19T11:37:40.484Z</t>
  </si>
  <si>
    <t>Tamil Canadian</t>
  </si>
  <si>
    <t>Business Management courses in Canada | Jobs after completion | Salary |  Fees &amp;amp; Eligibility | Tamil</t>
  </si>
  <si>
    <t>Instagram: https://www.instagram.com/tamil_canadian_/ Please subscribe for more videos! In this video, I've explained the scope ...</t>
  </si>
  <si>
    <t>https://i.ytimg.com/vi/hzlg2J3UBAM/hqdefault.jpg</t>
  </si>
  <si>
    <t>https://www.youtube.com/watch?v=hzlg2J3UBAM</t>
  </si>
  <si>
    <t>2023-09-06T00:01:02.875Z</t>
  </si>
  <si>
    <t>2023-01-24T06:49:53.470Z</t>
  </si>
  <si>
    <t>Dr Hayley Stainton</t>
  </si>
  <si>
    <t>5 Reasons Why You Should Take a Travel &amp;amp; Tourism Course TODAY!</t>
  </si>
  <si>
    <t>Doing a travel and tourism course can open you up to an exciting world of opportunities. No two days in the tourism industry are ...</t>
  </si>
  <si>
    <t>https://i.ytimg.com/vi/Z6duN7DV_FE/hqdefault.jpg</t>
  </si>
  <si>
    <t>https://www.youtube.com/watch?v=Z6duN7DV_FE</t>
  </si>
  <si>
    <t>2022-07-20T01:42:22.225Z</t>
  </si>
  <si>
    <t>2024-05-16T15:08:09.768Z</t>
  </si>
  <si>
    <t>SuperGrads IPMAT Coaching by Toprankers</t>
  </si>
  <si>
    <t>Best Management Courses after 12th | Management Best Courses | Management Courses in India</t>
  </si>
  <si>
    <t>Best Management Courses after 12th | Management Best Courses | Management Courses in India The IPMAT or the IPM Aptitude ...</t>
  </si>
  <si>
    <t>https://i.ytimg.com/vi/lb21wlYl8kM/hqdefault.jpg</t>
  </si>
  <si>
    <t>https://www.youtube.com/watch?v=lb21wlYl8kM</t>
  </si>
  <si>
    <t>2022-08-24T05:58:03.907Z</t>
  </si>
  <si>
    <t>2023-09-26T23:39:18.887Z</t>
  </si>
  <si>
    <t>2024-03-06T23:38:46.833Z</t>
  </si>
  <si>
    <t>2023-10-09T16:05:25.921Z</t>
  </si>
  <si>
    <t>2024-06-16T13:43:21.676Z</t>
  </si>
  <si>
    <t>2024-01-29T14:29:38.161Z</t>
  </si>
  <si>
    <t>2023-12-08T10:33:05.572Z</t>
  </si>
  <si>
    <t>2022-11-22T14:36:39.487Z</t>
  </si>
  <si>
    <t>What is Hospital Management Course? Full information in Hindi #shorts #ytshorts</t>
  </si>
  <si>
    <t>https://i.ytimg.com/vi/Qq0gZDvNTys/hqdefault.jpg</t>
  </si>
  <si>
    <t>https://www.youtube.com/watch?v=Qq0gZDvNTys</t>
  </si>
  <si>
    <t>2024-02-22T16:28:15.167Z</t>
  </si>
  <si>
    <t>2024-02-04T23:11:18.270Z</t>
  </si>
  <si>
    <t>Imarticus Learning</t>
  </si>
  <si>
    <t>Imarticus Learning -  Post Graduate Program in Business Management</t>
  </si>
  <si>
    <t>https://imarticus.org/post-graduate-program-for-agile-business-analyst/ - Want to launch your career on the right trajectory?</t>
  </si>
  <si>
    <t>https://i.ytimg.com/vi/0d4XVu2Ggfs/hqdefault.jpg</t>
  </si>
  <si>
    <t>https://www.youtube.com/watch?v=0d4XVu2Ggfs</t>
  </si>
  <si>
    <t>2024-01-31T02:47:48.171Z</t>
  </si>
  <si>
    <t>2023-07-11T08:34:50.858Z</t>
  </si>
  <si>
    <t>Dipesh Salian Food &amp; Beverage</t>
  </si>
  <si>
    <t>Chef Ko Salary Pucha Toh Dekho Kya Huaa 🥲🥲 #shorts  #hotelmanagement #hotellife #income</t>
  </si>
  <si>
    <t>Chef Ko Salary Pucha Toh Dekho Kya Huaa #shorts #hotelmanagement #hotellife #hotelmanagement #hotellife #hoteliers ...</t>
  </si>
  <si>
    <t>https://i.ytimg.com/vi/ufwF_7SNmQc/hqdefault.jpg</t>
  </si>
  <si>
    <t>https://www.youtube.com/watch?v=ufwF_7SNmQc</t>
  </si>
  <si>
    <t>2023-10-17T08:11:18.375Z</t>
  </si>
  <si>
    <t>2022-12-21T04:44:05.110Z</t>
  </si>
  <si>
    <t>businessservicessupp</t>
  </si>
  <si>
    <t>Business Management Training Course|Online   CIMA, ICB Bookeeping, CIPS, ILM, Sage, ILM</t>
  </si>
  <si>
    <t>E-Courses in CIMA, ICB Bookkeeping Skills, ILM (Institute of Leadership and Management Courses), Sage Computerise ...</t>
  </si>
  <si>
    <t>https://i.ytimg.com/vi/kaSBe1d2CMg/hqdefault.jpg</t>
  </si>
  <si>
    <t>https://www.youtube.com/watch?v=kaSBe1d2CMg</t>
  </si>
  <si>
    <t>2023-11-06T12:29:18.553Z</t>
  </si>
  <si>
    <t>2023-12-26T10:27:35.746Z</t>
  </si>
  <si>
    <t>Centre of Excellence</t>
  </si>
  <si>
    <t>Business Management &amp;amp; Accountancy Diploma Course | Centre of Excellence | Transformative Education</t>
  </si>
  <si>
    <t>Get the Business Management &amp; Accountancy Diploma Course for £29 using code UPSKILL The Business Management ...</t>
  </si>
  <si>
    <t>https://i.ytimg.com/vi/h7cZscWX2ro/hqdefault.jpg</t>
  </si>
  <si>
    <t>https://www.youtube.com/watch?v=h7cZscWX2ro</t>
  </si>
  <si>
    <t>2022-07-23T09:37:54.147Z</t>
  </si>
  <si>
    <t>2022-10-07T19:35:49.301Z</t>
  </si>
  <si>
    <t>2022-07-02T10:23:16.656Z</t>
  </si>
  <si>
    <t>2023-03-01T22:19:49.593Z</t>
  </si>
  <si>
    <t>Ghulam Rasool Shahzada</t>
  </si>
  <si>
    <t>Scope of BS.Business Management and Accounting</t>
  </si>
  <si>
    <t>business_management_accounting #ghulamrasoolshahzada In this video we will discuss about BS.Business Management and ...</t>
  </si>
  <si>
    <t>https://i.ytimg.com/vi/9aRA5rfut1g/hqdefault.jpg</t>
  </si>
  <si>
    <t>https://www.youtube.com/watch?v=9aRA5rfut1g</t>
  </si>
  <si>
    <t>2023-11-03T20:04:07.818Z</t>
  </si>
  <si>
    <t>2024-05-13T02:56:50.735Z</t>
  </si>
  <si>
    <t>2022-12-16T21:20:08.666Z</t>
  </si>
  <si>
    <t>2024-03-24T06:06:14.572Z</t>
  </si>
  <si>
    <t>Harjot singh Hj</t>
  </si>
  <si>
    <t>Business Management courses for  PR  in New zealand ? |Commerce &amp;amp; Arts students |Full information</t>
  </si>
  <si>
    <t>In this video i have explained about Pros and cons for Business Mangement courses in New zealand. Pathway to residency for ...</t>
  </si>
  <si>
    <t>https://i.ytimg.com/vi/tLmqohaAveA/hqdefault.jpg</t>
  </si>
  <si>
    <t>https://www.youtube.com/watch?v=tLmqohaAveA</t>
  </si>
  <si>
    <t>2024-02-27T13:14:58.853Z</t>
  </si>
  <si>
    <t>2023-09-17T06:02:40.832Z</t>
  </si>
  <si>
    <t>The Estudyante Trader</t>
  </si>
  <si>
    <t>BSBA Financial Management Philippines | Tips for incoming freshmen + Guide |  Estudyante Trader</t>
  </si>
  <si>
    <t>Hi mga katraders! Financial management course is an educational program that focuses on teaching individuals or ...</t>
  </si>
  <si>
    <t>https://i.ytimg.com/vi/BQy_agYaHuY/hqdefault.jpg</t>
  </si>
  <si>
    <t>https://www.youtube.com/watch?v=BQy_agYaHuY</t>
  </si>
  <si>
    <t>2023-08-16T06:15:18.010Z</t>
  </si>
  <si>
    <t>2024-04-18T14:31:33.852Z</t>
  </si>
  <si>
    <t>2023-04-20T13:21:05.398Z</t>
  </si>
  <si>
    <t>2023-02-10T23:58:51.664Z</t>
  </si>
  <si>
    <t>2024-02-25T20:44:39.276Z</t>
  </si>
  <si>
    <t>2024-06-18T15:38:49.504Z</t>
  </si>
  <si>
    <t>2023-03-06T22:48:28.517Z</t>
  </si>
  <si>
    <t>2024-01-07T16:04:09.261Z</t>
  </si>
  <si>
    <t>How much does HOSPITALITY pay?</t>
  </si>
  <si>
    <t>https://i.ytimg.com/vi/EiLDSO3XzgU/hqdefault.jpg</t>
  </si>
  <si>
    <t>https://www.youtube.com/watch?v=EiLDSO3XzgU</t>
  </si>
  <si>
    <t>2024-03-09T02:56:18.793Z</t>
  </si>
  <si>
    <t>2023-10-30T17:32:17.299Z</t>
  </si>
  <si>
    <t>2022-10-07T15:32:46.826Z</t>
  </si>
  <si>
    <t>2023-05-18T01:13:19.340Z</t>
  </si>
  <si>
    <t>SL GADGETS</t>
  </si>
  <si>
    <t>Best 05 Online Courses for Entrepreneurs | Entrepreneurship Courses Sinhala</t>
  </si>
  <si>
    <t>Hello Friends, Today I talking about Best 05 Online Courses for Entrepreneurs Thank for watching this video. SL GADGETS.</t>
  </si>
  <si>
    <t>https://i.ytimg.com/vi/bA7vl7IV2Dc/hqdefault.jpg</t>
  </si>
  <si>
    <t>https://www.youtube.com/watch?v=bA7vl7IV2Dc</t>
  </si>
  <si>
    <t>2023-08-06T12:37:55.928Z</t>
  </si>
  <si>
    <t>2023-05-09T01:29:09.222Z</t>
  </si>
  <si>
    <t>Kim Schuler</t>
  </si>
  <si>
    <t>business management course video</t>
  </si>
  <si>
    <t>https://i.ytimg.com/vi/4ntrMcK9Rkk/hqdefault.jpg</t>
  </si>
  <si>
    <t>https://www.youtube.com/watch?v=4ntrMcK9Rkk</t>
  </si>
  <si>
    <t>2024-03-17T07:05:19.826Z</t>
  </si>
  <si>
    <t>2023-06-17T16:43:33.504Z</t>
  </si>
  <si>
    <t>2023-09-13T09:50:19.479Z</t>
  </si>
  <si>
    <t>2023-06-21T19:51:19.633Z</t>
  </si>
  <si>
    <t>Career Catalyst</t>
  </si>
  <si>
    <t>Amazing Career Opportunity- Fashion Business Management || हिंदी में</t>
  </si>
  <si>
    <t>Hello Everyone, Career Catalyst is a career and job information channel from North-East India for the students from the whole ...</t>
  </si>
  <si>
    <t>https://i.ytimg.com/vi/W6z-WP01VR4/hqdefault.jpg</t>
  </si>
  <si>
    <t>https://www.youtube.com/watch?v=W6z-WP01VR4</t>
  </si>
  <si>
    <t>2023-09-19T10:26:40.162Z</t>
  </si>
  <si>
    <t>2022-11-19T19:31:22.468Z</t>
  </si>
  <si>
    <t>Cha Yna Louie</t>
  </si>
  <si>
    <t>BSBA MAJOR IN HUMAN RESOURCE MANAGEMENT | HRDM</t>
  </si>
  <si>
    <t>bsba #humanresourcemanagement #collegelife Hope you all enjoyed this video Thank you for watching. Please like ...</t>
  </si>
  <si>
    <t>https://i.ytimg.com/vi/UTqqJizL-C0/hqdefault.jpg</t>
  </si>
  <si>
    <t>https://www.youtube.com/watch?v=UTqqJizL-C0</t>
  </si>
  <si>
    <t>2024-03-30T08:09:44.104Z</t>
  </si>
  <si>
    <t>2023-02-13T00:09:59.456Z</t>
  </si>
  <si>
    <t>How to Price a Product or a Service | Free Business Management Course</t>
  </si>
  <si>
    <t>In this video you'll discover everything you need to know about pricing in a business. It will walk you step by step through all the ...</t>
  </si>
  <si>
    <t>https://i.ytimg.com/vi/W0uNTfn9oFE/hqdefault.jpg</t>
  </si>
  <si>
    <t>https://www.youtube.com/watch?v=W0uNTfn9oFE</t>
  </si>
  <si>
    <t>2022-10-26T05:53:04.126Z</t>
  </si>
  <si>
    <t>2022-09-22T04:04:37.570Z</t>
  </si>
  <si>
    <t>University of Birmingham</t>
  </si>
  <si>
    <t>Why study Business Management?</t>
  </si>
  <si>
    <t>Our BSc Business Management programme equips you with the expertise to understand the changing world of business on a ...</t>
  </si>
  <si>
    <t>https://i.ytimg.com/vi/YsVGnWgLx3M/hqdefault.jpg</t>
  </si>
  <si>
    <t>https://www.youtube.com/watch?v=YsVGnWgLx3M</t>
  </si>
  <si>
    <t>2024-01-12T17:35:36.821Z</t>
  </si>
  <si>
    <t>2023-05-01T04:58:29.684Z</t>
  </si>
  <si>
    <t>2024-05-28T16:29:09.357Z</t>
  </si>
  <si>
    <t>2022-10-02T10:03:53.344Z</t>
  </si>
  <si>
    <t>2023-04-23T07:39:50.032Z</t>
  </si>
  <si>
    <t>2023-04-04T17:53:50.114Z</t>
  </si>
  <si>
    <t>Sheffield Hallam University</t>
  </si>
  <si>
    <t>An introduction to BA (Hons) Business Management and Law at Sheffield Hallam University</t>
  </si>
  <si>
    <t>Watch course leader Anna Rudkin talk about the BA (Hons) Business Management and Law course at Sheffield Hallam University ...</t>
  </si>
  <si>
    <t>https://i.ytimg.com/vi/T3_uR8wVKNA/hqdefault.jpg</t>
  </si>
  <si>
    <t>https://www.youtube.com/watch?v=T3_uR8wVKNA</t>
  </si>
  <si>
    <t>2023-04-29T22:34:19.534Z</t>
  </si>
  <si>
    <t>2024-06-18T03:26:43.539Z</t>
  </si>
  <si>
    <t>2023-11-07T18:44:45.093Z</t>
  </si>
  <si>
    <t>2024-02-08T11:03:50.856Z</t>
  </si>
  <si>
    <t>2022-09-12T11:18:49.637Z</t>
  </si>
  <si>
    <t>2024-03-22T05:39:27.742Z</t>
  </si>
  <si>
    <t>2023-02-25T11:52:34.660Z</t>
  </si>
  <si>
    <t>2023-06-21T17:30:37.173Z</t>
  </si>
  <si>
    <t>Umair UK Diaries</t>
  </si>
  <si>
    <t>MSc International Business and Management | Glasgow Caledonian University | Scotland</t>
  </si>
  <si>
    <t>In this video, we have discussed about the course MSc international Business Management offered by Glasgow Caledonian ...</t>
  </si>
  <si>
    <t>https://i.ytimg.com/vi/uVcIiWKtKLA/hqdefault.jpg</t>
  </si>
  <si>
    <t>https://www.youtube.com/watch?v=uVcIiWKtKLA</t>
  </si>
  <si>
    <t>2023-08-31T19:32:26.509Z</t>
  </si>
  <si>
    <t>2022-10-08T03:10:53.678Z</t>
  </si>
  <si>
    <t>The Mini Shots</t>
  </si>
  <si>
    <t>BUSINESS MANAGEMENT ll LAMBTON COLLEGE ll SARNIA ll 2 YEAR CO-OOP PROGRAM</t>
  </si>
  <si>
    <t>https://i.ytimg.com/vi/L3q3wIJcUGo/hqdefault.jpg</t>
  </si>
  <si>
    <t>https://www.youtube.com/watch?v=L3q3wIJcUGo</t>
  </si>
  <si>
    <t>2023-08-26T09:44:00.498Z</t>
  </si>
  <si>
    <t>2023-03-17T16:59:31.725Z</t>
  </si>
  <si>
    <t>United College of Technology (Pvt)Ltd. Rawalpindi</t>
  </si>
  <si>
    <t>Business Management Course Information | Business Management Diploma Course in Rawalpindi Pakistan</t>
  </si>
  <si>
    <t>UNITED COLLEGE OF TECHNOLOGY (Pvt) Ltd. 0340-7255262 / 0301-5044340 ...</t>
  </si>
  <si>
    <t>https://i.ytimg.com/vi/r2hoknSDFR0/hqdefault.jpg</t>
  </si>
  <si>
    <t>https://www.youtube.com/watch?v=r2hoknSDFR0</t>
  </si>
  <si>
    <t>2023-04-17T02:47:47.361Z</t>
  </si>
  <si>
    <t>2023-01-20T16:57:03.074Z</t>
  </si>
  <si>
    <t>Mastermind Immigration</t>
  </si>
  <si>
    <t>Canada Study Visa, Why Choose Course International Business Management IBM</t>
  </si>
  <si>
    <t>Canada Study Visa Canada Montreal Study Visa Germany Study Visa Australia Study Visa Schengen Study Visa Without IELTS ...</t>
  </si>
  <si>
    <t>https://i.ytimg.com/vi/6Pc-K_o-3I4/hqdefault.jpg</t>
  </si>
  <si>
    <t>https://www.youtube.com/watch?v=6Pc-K_o-3I4</t>
  </si>
  <si>
    <t>2024-05-02T05:25:07.044Z</t>
  </si>
  <si>
    <t>2024-04-05T09:44:10.075Z</t>
  </si>
  <si>
    <t>Meridean Overseas Education Consultants</t>
  </si>
  <si>
    <t>Study Business Courses in UK | Top Business Courses in UK | Study in UK | University of East London</t>
  </si>
  <si>
    <t>Why study business courses in Uk ? Watch this video to know the top business courses in UK. Must watch for students planning to ...</t>
  </si>
  <si>
    <t>https://i.ytimg.com/vi/r8ltMpunlTo/hqdefault.jpg</t>
  </si>
  <si>
    <t>https://www.youtube.com/watch?v=r8ltMpunlTo</t>
  </si>
  <si>
    <t>2023-08-21T10:15:57.267Z</t>
  </si>
  <si>
    <t>2024-01-14T10:09:00.198Z</t>
  </si>
  <si>
    <t>Poonam Uk</t>
  </si>
  <si>
    <t>MSC Management and International Business Course full details||Master Course in Uk</t>
  </si>
  <si>
    <t>studygeniusuk #msc #mastercourseuk #ukinterview #studyinuk #coventryuniversity #bcu #bcuuniversity ...</t>
  </si>
  <si>
    <t>https://i.ytimg.com/vi/IA_5D0kGWSY/hqdefault.jpg</t>
  </si>
  <si>
    <t>https://www.youtube.com/watch?v=IA_5D0kGWSY</t>
  </si>
  <si>
    <t>2022-08-16T21:24:45.266Z</t>
  </si>
  <si>
    <t>2023-03-15T01:28:28.671Z</t>
  </si>
  <si>
    <t>white board</t>
  </si>
  <si>
    <t>International Business Management (IBM) in UK and Master of Business Administration (MBA) in UK</t>
  </si>
  <si>
    <t>This video is a review of the course International Business Management (IBM) in the UK and also a review of the course Master of ...</t>
  </si>
  <si>
    <t>https://i.ytimg.com/vi/-1zE54YlqqU/hqdefault.jpg</t>
  </si>
  <si>
    <t>https://www.youtube.com/watch?v=-1zE54YlqqU</t>
  </si>
  <si>
    <t>2023-04-05T08:29:31.840Z</t>
  </si>
  <si>
    <t>2024-06-18T14:09:28.168Z</t>
  </si>
  <si>
    <t>Manchester Metropolitan University</t>
  </si>
  <si>
    <t>Sport at #McrMetUni: MSc Sport Business, Management and Policy</t>
  </si>
  <si>
    <t>Sport is part of Manchester's DNA. It's a big feature of the City's history, character and economy. And it's a big part of Manchester ...</t>
  </si>
  <si>
    <t>https://i.ytimg.com/vi/H0hoXyaHa-0/hqdefault.jpg</t>
  </si>
  <si>
    <t>https://www.youtube.com/watch?v=H0hoXyaHa-0</t>
  </si>
  <si>
    <t>2022-08-01T02:35:59.757Z</t>
  </si>
  <si>
    <t>2022-11-01T01:27:21.965Z</t>
  </si>
  <si>
    <t>Life XL</t>
  </si>
  <si>
    <t>Is an International Business Management Degree worth it? | WATCH BEFORE YOU ENROL</t>
  </si>
  <si>
    <t>We hear a lot debates around the topic of university. What does the International Business Management degree entail?</t>
  </si>
  <si>
    <t>https://i.ytimg.com/vi/HV2i95_64l0/hqdefault.jpg</t>
  </si>
  <si>
    <t>https://www.youtube.com/watch?v=HV2i95_64l0</t>
  </si>
  <si>
    <t>2023-07-18T10:34:27.649Z</t>
  </si>
  <si>
    <t>2023-02-26T00:52:20.504Z</t>
  </si>
  <si>
    <t>How to Finance a Business | Free Business Management Course</t>
  </si>
  <si>
    <t>In this video you'll discover everything you need to know about financing a business. There is one simple reason to understand ...</t>
  </si>
  <si>
    <t>https://i.ytimg.com/vi/6gCKbqcVgtQ/hqdefault.jpg</t>
  </si>
  <si>
    <t>https://www.youtube.com/watch?v=6gCKbqcVgtQ</t>
  </si>
  <si>
    <t>2024-02-14T18:18:08.152Z</t>
  </si>
  <si>
    <t>2022-09-03T23:06:40.302Z</t>
  </si>
  <si>
    <t>London South Bank University</t>
  </si>
  <si>
    <t>International Business Management MSc at London South Bank University</t>
  </si>
  <si>
    <t>An introduction to International Business Management MSc from Susie Wolstenholme. Find out why you should study at London ...</t>
  </si>
  <si>
    <t>https://i.ytimg.com/vi/Y0PSuU2xhKM/hqdefault.jpg</t>
  </si>
  <si>
    <t>https://www.youtube.com/watch?v=Y0PSuU2xhKM</t>
  </si>
  <si>
    <t>2023-02-11T18:51:41.711Z</t>
  </si>
  <si>
    <t>2022-12-20T13:08:34.085Z</t>
  </si>
  <si>
    <t>2023-03-07T08:54:26.286Z</t>
  </si>
  <si>
    <t>2022-08-09T13:59:59.198Z</t>
  </si>
  <si>
    <t>University of South Australia</t>
  </si>
  <si>
    <t>UniSA Career Insight – Tourism and Event Management</t>
  </si>
  <si>
    <t>Learn how UniSA's Bachelor of Business (Tourism and Event Management) provided Rhythm with the experience and skills ...</t>
  </si>
  <si>
    <t>https://i.ytimg.com/vi/W5WmeZFD5Tg/hqdefault.jpg</t>
  </si>
  <si>
    <t>https://www.youtube.com/watch?v=W5WmeZFD5Tg</t>
  </si>
  <si>
    <t>2022-12-18T13:53:43.395Z</t>
  </si>
  <si>
    <t>2023-05-06T17:12:12.269Z</t>
  </si>
  <si>
    <t>Vyom Sharma</t>
  </si>
  <si>
    <t>Global Business Management in Canada (Fully explained in Detail- Georgian College, Barrie, ON)</t>
  </si>
  <si>
    <t>https://i.ytimg.com/vi/83lqGpf1QHU/hqdefault.jpg</t>
  </si>
  <si>
    <t>https://www.youtube.com/watch?v=83lqGpf1QHU</t>
  </si>
  <si>
    <t>2024-01-07T10:03:57.165Z</t>
  </si>
  <si>
    <t>2024-02-18T01:06:22.643Z</t>
  </si>
  <si>
    <t>Study BSc Business Management at Birmingham Business School</t>
  </si>
  <si>
    <t>Business Management undergraduate Redita Utomo talks about her experience on the BSc Business Management course at ...</t>
  </si>
  <si>
    <t>https://i.ytimg.com/vi/R_41_sJjrq4/hqdefault.jpg</t>
  </si>
  <si>
    <t>https://www.youtube.com/watch?v=R_41_sJjrq4</t>
  </si>
  <si>
    <t>2023-02-15T04:49:58.839Z</t>
  </si>
  <si>
    <t>2023-11-02T09:34:36.420Z</t>
  </si>
  <si>
    <t>VAC Global Education</t>
  </si>
  <si>
    <t>Business Management Courses In Canada September 2024 Intake | All Streams Accepted | Study In Canada</t>
  </si>
  <si>
    <t>For Any Help or To Apply, WhatsApp Us By Clicking Here   https://wa.link/vacglobaledu In this video, I have shared all the ...</t>
  </si>
  <si>
    <t>https://i.ytimg.com/vi/EK2XTX87_tE/hqdefault.jpg</t>
  </si>
  <si>
    <t>https://www.youtube.com/watch?v=EK2XTX87_tE</t>
  </si>
  <si>
    <t>2023-02-19T13:07:31.113Z</t>
  </si>
  <si>
    <t>2023-01-10T08:22:55.087Z</t>
  </si>
  <si>
    <t>Accounting MasterClass</t>
  </si>
  <si>
    <t>Principles Of Management | Business Studies | Introduction | BBA | B.com | MBA | BCA | Class 12 |</t>
  </si>
  <si>
    <t>principlesofmanagement #principlesofmanagementClass12chapter1 #principlesofmanagementBBA ...</t>
  </si>
  <si>
    <t>https://i.ytimg.com/vi/kTWyt6KC9Jw/hqdefault.jpg</t>
  </si>
  <si>
    <t>https://www.youtube.com/watch?v=kTWyt6KC9Jw</t>
  </si>
  <si>
    <t>2022-12-04T15:15:22.888Z</t>
  </si>
  <si>
    <t>2023-11-26T07:58:15.449Z</t>
  </si>
  <si>
    <t>2023-06-19T00:29:37.612Z</t>
  </si>
  <si>
    <t>2022-11-01T14:58:59.543Z</t>
  </si>
  <si>
    <t>Ankit Khurana</t>
  </si>
  <si>
    <t>(Supply Chain vs International Business Management) | Full Guide to Choose Course for Canada in 2021</t>
  </si>
  <si>
    <t>Supply Chain vs International Business Management in Canada. This video talks about Supply chain management in Canada vs ...</t>
  </si>
  <si>
    <t>https://i.ytimg.com/vi/DPLC8na6sg0/hqdefault.jpg</t>
  </si>
  <si>
    <t>https://www.youtube.com/watch?v=DPLC8na6sg0</t>
  </si>
  <si>
    <t>2022-09-18T19:03:08.427Z</t>
  </si>
  <si>
    <t>2023-07-09T14:18:02.033Z</t>
  </si>
  <si>
    <t>WINNING PATH</t>
  </si>
  <si>
    <t>Commerce Foundation course ,ESBM,Advanced Certificate  in Entrepreneurship and S.Business Management</t>
  </si>
  <si>
    <t>Advanced Certificate Programme in Entrepreneurship and Small Business Management (ESBM) explained by Saranyah ...</t>
  </si>
  <si>
    <t>https://i.ytimg.com/vi/1Shszk0Pwp0/hqdefault.jpg</t>
  </si>
  <si>
    <t>https://www.youtube.com/watch?v=1Shszk0Pwp0</t>
  </si>
  <si>
    <t>2024-04-06T02:28:00.357Z</t>
  </si>
  <si>
    <t>2023-07-08T16:28:52.434Z</t>
  </si>
  <si>
    <t>B.COM Management Studies Course Details in Hindi | Best Career Options After 12th Commerce |</t>
  </si>
  <si>
    <t>B.COM Management Studies Course Details in Hindi | Best Career Options After 12th Commerce | Book Personal Consultation ...</t>
  </si>
  <si>
    <t>https://i.ytimg.com/vi/Kra5ZiZr3lo/hqdefault.jpg</t>
  </si>
  <si>
    <t>https://www.youtube.com/watch?v=Kra5ZiZr3lo</t>
  </si>
  <si>
    <t>2022-11-30T00:10:53.061Z</t>
  </si>
  <si>
    <t>2024-03-11T20:48:19.185Z</t>
  </si>
  <si>
    <t>answersQ</t>
  </si>
  <si>
    <t>Free Project Management Courses with Free Certificate</t>
  </si>
  <si>
    <t>Get free project management courses that are offered by Simplilearn, LinkedIn and Google. Complete the free courses and earn a ...</t>
  </si>
  <si>
    <t>https://i.ytimg.com/vi/ehDpn9dcHu4/hqdefault.jpg</t>
  </si>
  <si>
    <t>https://www.youtube.com/watch?v=ehDpn9dcHu4</t>
  </si>
  <si>
    <t>2022-11-29T12:21:33.309Z</t>
  </si>
  <si>
    <t>2024-05-18T04:35:35.559Z</t>
  </si>
  <si>
    <t>IIC Lakshya [Malayalam]</t>
  </si>
  <si>
    <t>BVoc | Accounting &amp;amp; Business Management | Sreedev Salim | Lakshya Campus</t>
  </si>
  <si>
    <t>B.VOC program offered by Lakshya is a credit-based curriculum with job roles that are specific to general education subjects.</t>
  </si>
  <si>
    <t>https://i.ytimg.com/vi/66cvMzKCRoc/hqdefault.jpg</t>
  </si>
  <si>
    <t>https://www.youtube.com/watch?v=66cvMzKCRoc</t>
  </si>
  <si>
    <t>2023-04-22T07:23:13.238Z</t>
  </si>
  <si>
    <t>2022-10-06T18:12:35.253Z</t>
  </si>
  <si>
    <t>Learn It In Tamil</t>
  </si>
  <si>
    <t>What&amp;#39;s in BBA International Business course? | 2021 | Explained | Learn It In Tamil | தமிழ்</t>
  </si>
  <si>
    <t>BBA in International Business is an undergraduate course that trains a student in the key concepts of business management on a ...</t>
  </si>
  <si>
    <t>https://i.ytimg.com/vi/Yuv7R16dxe0/hqdefault.jpg</t>
  </si>
  <si>
    <t>https://www.youtube.com/watch?v=Yuv7R16dxe0</t>
  </si>
  <si>
    <t>2023-11-25T09:14:24.025Z</t>
  </si>
  <si>
    <t>2022-08-05T01:54:30.152Z</t>
  </si>
  <si>
    <t>Learning with Dr. Anand Vyas</t>
  </si>
  <si>
    <t>Meaning and Scope of International Management | International Business Management Unit 1 Part 1</t>
  </si>
  <si>
    <t>Meaning and Scope of International Management | International Business Management Unit 1 Part 1 #mba #mbastudents ...</t>
  </si>
  <si>
    <t>https://i.ytimg.com/vi/pNrmiLpzXVc/hqdefault.jpg</t>
  </si>
  <si>
    <t>https://www.youtube.com/watch?v=pNrmiLpzXVc</t>
  </si>
  <si>
    <t>2024-01-06T23:16:28.130Z</t>
  </si>
  <si>
    <t>2022-09-11T22:59:22.268Z</t>
  </si>
  <si>
    <t>2024-02-20T01:24:15.904Z</t>
  </si>
  <si>
    <t>2023-01-24T00:33:03.552Z</t>
  </si>
  <si>
    <t>2024-02-16T17:21:50.612Z</t>
  </si>
  <si>
    <t>2023-02-13T09:03:17.572Z</t>
  </si>
  <si>
    <t>Event Management Courses in Sri Lanka, Complete Information | NIBM  Courses - Sinhala</t>
  </si>
  <si>
    <t>Today I talking about best Event Management courses in Sri Lanka.</t>
  </si>
  <si>
    <t>https://i.ytimg.com/vi/Sfk3ZVAQ8TA/hqdefault.jpg</t>
  </si>
  <si>
    <t>https://www.youtube.com/watch?v=Sfk3ZVAQ8TA</t>
  </si>
  <si>
    <t>2023-03-18T15:23:55.699Z</t>
  </si>
  <si>
    <t>2022-11-29T06:49:22.831Z</t>
  </si>
  <si>
    <t>2024-03-30T07:36:04.229Z</t>
  </si>
  <si>
    <t>2022-07-22T03:21:41.719Z</t>
  </si>
  <si>
    <t>MSc International Business - Course Modules - University of Dundee , Scotland (UK)</t>
  </si>
  <si>
    <t>Msc #Masters #Internationalbusiness #Internationalstudents #Indianstudents #Businesscoursesinuk #Universityofdundee ...</t>
  </si>
  <si>
    <t>https://i.ytimg.com/vi/pHWCljc9_Og/hqdefault.jpg</t>
  </si>
  <si>
    <t>https://www.youtube.com/watch?v=pHWCljc9_Og</t>
  </si>
  <si>
    <t>2024-04-30T10:37:31.008Z</t>
  </si>
  <si>
    <t>2023-01-05T08:15:46.836Z</t>
  </si>
  <si>
    <t>Sports Management - A Goldmine Of Opportunities | Nilesh Kulkarni | TEDxDYPatilUniversity</t>
  </si>
  <si>
    <t>Sportsmen; the best of them, without exception, are required to retire at an early age. Watch, the humble beginnings of a boy, his ...</t>
  </si>
  <si>
    <t>https://i.ytimg.com/vi/lxa9V3BQvOc/hqdefault.jpg</t>
  </si>
  <si>
    <t>https://www.youtube.com/watch?v=lxa9V3BQvOc</t>
  </si>
  <si>
    <t>2024-01-09T17:43:22.557Z</t>
  </si>
  <si>
    <t>2022-07-24T15:14:19.545Z</t>
  </si>
  <si>
    <t>2023-08-03T14:07:43.198Z</t>
  </si>
  <si>
    <t>2023-02-11T06:26:23.222Z</t>
  </si>
  <si>
    <t>School of Environment, Resources and Development</t>
  </si>
  <si>
    <t>Agribusiness Management academic program (ABM)</t>
  </si>
  <si>
    <t>Agribusiness Management (ABM) focusing on sustainable processes to enhance the performances in small, medium and large ...</t>
  </si>
  <si>
    <t>https://i.ytimg.com/vi/QaPRuApQZaw/hqdefault.jpg</t>
  </si>
  <si>
    <t>https://www.youtube.com/watch?v=QaPRuApQZaw</t>
  </si>
  <si>
    <t>2024-03-06T17:56:26.927Z</t>
  </si>
  <si>
    <t>2024-04-23T09:30:38.109Z</t>
  </si>
  <si>
    <t>2024-01-11T23:15:14.549Z</t>
  </si>
  <si>
    <t>2023-07-01T09:13:04.840Z</t>
  </si>
  <si>
    <t>2023-04-05T17:31:12.392Z</t>
  </si>
  <si>
    <t>2024-02-10T14:38:32.155Z</t>
  </si>
  <si>
    <t>2023-06-01T04:02:32.071Z</t>
  </si>
  <si>
    <t>2023-03-20T18:42:37.664Z</t>
  </si>
  <si>
    <t>2024-05-22T14:37:57.871Z</t>
  </si>
  <si>
    <t>2023-09-15T04:01:55.354Z</t>
  </si>
  <si>
    <t>2023-11-02T05:47:36.774Z</t>
  </si>
  <si>
    <t>2022-10-24T10:35:04.512Z</t>
  </si>
  <si>
    <t>MBA 101 | Master Of Business Administration For Beginners &amp;amp; Aspirants | What Is MBA? | Simplilearn</t>
  </si>
  <si>
    <t>Executive Certificate Program In General Management: ...</t>
  </si>
  <si>
    <t>https://i.ytimg.com/vi/RwWlKQSrXsk/hqdefault.jpg</t>
  </si>
  <si>
    <t>https://www.youtube.com/watch?v=RwWlKQSrXsk</t>
  </si>
  <si>
    <t>2024-02-09T18:59:25.186Z</t>
  </si>
  <si>
    <t>2023-06-22T21:26:57.822Z</t>
  </si>
  <si>
    <t>Devika's Commerce &amp; Management Academy</t>
  </si>
  <si>
    <t>&amp;quot;Characteristics &amp;amp; Forms of Business Organization&amp;quot; - BOM Subject Introduction</t>
  </si>
  <si>
    <t>Dear Friends, “Business Organization &amp; Management” (BOM) Subject all the topics link is given below in serial number wise: ...</t>
  </si>
  <si>
    <t>https://i.ytimg.com/vi/rqoMeEAFxMo/hqdefault.jpg</t>
  </si>
  <si>
    <t>https://www.youtube.com/watch?v=rqoMeEAFxMo</t>
  </si>
  <si>
    <t>2022-07-30T16:26:27.719Z</t>
  </si>
  <si>
    <t>2022-10-18T13:32:21.140Z</t>
  </si>
  <si>
    <t>2023-10-26T14:45:19.450Z</t>
  </si>
  <si>
    <t>2024-04-17T00:44:54.786Z</t>
  </si>
  <si>
    <t>2024-04-26T18:10:52.675Z</t>
  </si>
  <si>
    <t>2023-06-28T20:22:52.565Z</t>
  </si>
  <si>
    <t>Sponsor Talks</t>
  </si>
  <si>
    <t>IOBM Introduction | IOBM Course, Admission, Fee Structure | Institute of Business Management</t>
  </si>
  <si>
    <t>IOBM introduction. Everything about the IOBM courses, admission, registration, apply, fee structure, merit list. Also the latest ...</t>
  </si>
  <si>
    <t>https://i.ytimg.com/vi/DOGad8m6jow/hqdefault.jpg</t>
  </si>
  <si>
    <t>https://www.youtube.com/watch?v=DOGad8m6jow</t>
  </si>
  <si>
    <t>2022-06-26T19:01:57.906Z</t>
  </si>
  <si>
    <t>2023-02-12T06:52:19.813Z</t>
  </si>
  <si>
    <t>2023-05-27T18:22:48.939Z</t>
  </si>
  <si>
    <t>2023-05-27T15:50:53.901Z</t>
  </si>
  <si>
    <t>2023-09-03T01:34:59.161Z</t>
  </si>
  <si>
    <t>2022-12-22T12:52:45.534Z</t>
  </si>
  <si>
    <t>Hotel And Tourism Channel</t>
  </si>
  <si>
    <t>Hotel Management Course In Nepal || Hotel Management Subjects In Nepal || Hotel Management In Nepal</t>
  </si>
  <si>
    <t>This video is related to Hotel Management Course In Nepal, Hotel Management Subjects In Nepal, and Hotel Management In ...</t>
  </si>
  <si>
    <t>https://i.ytimg.com/vi/QIQyr5sP8sk/hqdefault.jpg</t>
  </si>
  <si>
    <t>https://www.youtube.com/watch?v=QIQyr5sP8sk</t>
  </si>
  <si>
    <t>2022-10-01T08:36:06.345Z</t>
  </si>
  <si>
    <t>2023-10-19T12:06:36.130Z</t>
  </si>
  <si>
    <t>2023-08-26T21:32:09.867Z</t>
  </si>
  <si>
    <t>2023-12-01T19:21:38.249Z</t>
  </si>
  <si>
    <t>2024-05-26T07:48:30.241Z</t>
  </si>
  <si>
    <t>2023-06-30T12:05:25.803Z</t>
  </si>
  <si>
    <t>2023-08-06T21:19:31.496Z</t>
  </si>
  <si>
    <t>2023-10-25T14:44:04.114Z</t>
  </si>
  <si>
    <t>Saylani Welfare International Trust</t>
  </si>
  <si>
    <t>Saylani Mass IT Training New Course Announce | 360 Sales, Marketing, &amp;amp; Business Management course</t>
  </si>
  <si>
    <t>Become successful with our new 360 Sales, Marketing, &amp; Business Management ...</t>
  </si>
  <si>
    <t>https://i.ytimg.com/vi/jHxfoO471qU/hqdefault.jpg</t>
  </si>
  <si>
    <t>https://www.youtube.com/watch?v=jHxfoO471qU</t>
  </si>
  <si>
    <t>2024-03-18T12:10:06.090Z</t>
  </si>
  <si>
    <t>2023-09-19T11:38:52.825Z</t>
  </si>
  <si>
    <t>2023-04-01T08:21:00.150Z</t>
  </si>
  <si>
    <t>2023-05-24T17:41:29.123Z</t>
  </si>
  <si>
    <t>2023-07-19T12:31:12.249Z</t>
  </si>
  <si>
    <t>2023-03-25T14:14:03.377Z</t>
  </si>
  <si>
    <t>2024-04-15T12:53:46.084Z</t>
  </si>
  <si>
    <t>2023-04-18T23:05:30.539Z</t>
  </si>
  <si>
    <t>Boost Your Management Skills with our transformative course.</t>
  </si>
  <si>
    <t>Elevate your career with our intensive Business Management Course, a catalyst for success in today's ever-evolving global ...</t>
  </si>
  <si>
    <t>https://i.ytimg.com/vi/BAcDOnxk-Xk/hqdefault.jpg</t>
  </si>
  <si>
    <t>https://www.youtube.com/watch?v=BAcDOnxk-Xk</t>
  </si>
  <si>
    <t>2023-05-30T08:01:34.590Z</t>
  </si>
  <si>
    <t>2023-06-16T07:03:28.114Z</t>
  </si>
  <si>
    <t>ইন্টারন্যাশনাল বিজনেস এ কি শিখবো ? | International Business Course Content  #international #business</t>
  </si>
  <si>
    <t>Hi, Welcome to my video! I love to make contents based on education, career, subject choice, study abroad, scholarship, etc.</t>
  </si>
  <si>
    <t>https://i.ytimg.com/vi/39PQUqK_cgg/hqdefault.jpg</t>
  </si>
  <si>
    <t>https://www.youtube.com/watch?v=39PQUqK_cgg</t>
  </si>
  <si>
    <t>2023-09-22T15:45:55.580Z</t>
  </si>
  <si>
    <t>2022-09-14T22:20:22.760Z</t>
  </si>
  <si>
    <t>Think Conestoga</t>
  </si>
  <si>
    <t>Sustainable Business Management (1301)</t>
  </si>
  <si>
    <t>Local and global organizations are re-positioning sustainability as a central value. This program gives you the diverse skill set you ...</t>
  </si>
  <si>
    <t>https://i.ytimg.com/vi/SJUzwoNW49E/hqdefault.jpg</t>
  </si>
  <si>
    <t>https://www.youtube.com/watch?v=SJUzwoNW49E</t>
  </si>
  <si>
    <t>2023-02-26T00:27:38.999Z</t>
  </si>
  <si>
    <t>2022-12-31T05:02:24.859Z</t>
  </si>
  <si>
    <t>2023-09-05T22:27:47.137Z</t>
  </si>
  <si>
    <t>2022-07-16T01:59:12.573Z</t>
  </si>
  <si>
    <t>2023-10-23T03:26:20.294Z</t>
  </si>
  <si>
    <t>2023-04-16T18:48:42.452Z</t>
  </si>
  <si>
    <t>SumanTV Telugu</t>
  </si>
  <si>
    <t>Ravi Kiran Reddy About ABM Course | Agriculture Business Management Jobs |Midas Educational Services</t>
  </si>
  <si>
    <t>Watch▻Ravi Kiran Reddy About ABM Course | Agriculture Business Management Jobs |Midas Educational Services ...</t>
  </si>
  <si>
    <t>https://i.ytimg.com/vi/f0Ag47Y-Y48/hqdefault.jpg</t>
  </si>
  <si>
    <t>https://www.youtube.com/watch?v=f0Ag47Y-Y48</t>
  </si>
  <si>
    <t>2023-05-03T23:09:48.864Z</t>
  </si>
  <si>
    <t>2024-01-29T16:26:20.575Z</t>
  </si>
  <si>
    <t>Best Course and Degree to Become Business Man ! | Entrepreneur | Praveen Dilliwala</t>
  </si>
  <si>
    <t>Best Course and Degree to Become Business Man ! | Entrepreneur | Praveen Dilliwala EDUCATIONAL VIDEOS [हिंदी ...</t>
  </si>
  <si>
    <t>https://i.ytimg.com/vi/vlnkPHEd6Ss/hqdefault.jpg</t>
  </si>
  <si>
    <t>https://www.youtube.com/watch?v=vlnkPHEd6Ss</t>
  </si>
  <si>
    <t>2024-01-13T12:10:18.851Z</t>
  </si>
  <si>
    <t>2022-11-21T20:24:55.572Z</t>
  </si>
  <si>
    <t>2022-11-12T04:48:30.114Z</t>
  </si>
  <si>
    <t>2024-06-06T16:27:05.676Z</t>
  </si>
  <si>
    <t>2024-05-09T02:40:37.215Z</t>
  </si>
  <si>
    <t>2024-06-09T07:49:00.815Z</t>
  </si>
  <si>
    <t>2022-10-31T22:37:32.524Z</t>
  </si>
  <si>
    <t>2023-04-29T12:25:24.535Z</t>
  </si>
  <si>
    <t>Abhyasam Management Academy by Megha joshi</t>
  </si>
  <si>
    <t>Global management | Global business management | MIS | BBA and BCA|</t>
  </si>
  <si>
    <t>Global business management | BCA | MIS.</t>
  </si>
  <si>
    <t>https://i.ytimg.com/vi/dOEONj1v3b8/hqdefault.jpg</t>
  </si>
  <si>
    <t>https://www.youtube.com/watch?v=dOEONj1v3b8</t>
  </si>
  <si>
    <t>2023-12-26T20:16:25.679Z</t>
  </si>
  <si>
    <t>2023-06-12T08:21:23.258Z</t>
  </si>
  <si>
    <t>2024-01-03T20:11:32.131Z</t>
  </si>
  <si>
    <t>2022-10-24T09:41:11.487Z</t>
  </si>
  <si>
    <t>2024-03-06T20:36:27.558Z</t>
  </si>
  <si>
    <t>2023-01-26T01:35:44.879Z</t>
  </si>
  <si>
    <t>2024-02-28T14:33:45.769Z</t>
  </si>
  <si>
    <t>2024-03-15T03:41:52.226Z</t>
  </si>
  <si>
    <t>2023-12-08T14:21:27.576Z</t>
  </si>
  <si>
    <t>2023-11-28T03:32:29.085Z</t>
  </si>
  <si>
    <t>2022-09-17T04:16:48.857Z</t>
  </si>
  <si>
    <t>2023-02-23T09:47:17.346Z</t>
  </si>
  <si>
    <t>2022-09-25T23:28:21.175Z</t>
  </si>
  <si>
    <t>2023-09-03T18:32:55.702Z</t>
  </si>
  <si>
    <t>2024-02-26T19:49:52.829Z</t>
  </si>
  <si>
    <t>2024-04-03T20:44:01.837Z</t>
  </si>
  <si>
    <t>Tarsem Singh Sandhu</t>
  </si>
  <si>
    <t>uk pre cas interview 🇬🇧 course Business And Management (Gone Wrong 😔)</t>
  </si>
  <si>
    <t>https://i.ytimg.com/vi/9tMLNfYPh0c/hqdefault.jpg</t>
  </si>
  <si>
    <t>https://www.youtube.com/watch?v=9tMLNfYPh0c</t>
  </si>
  <si>
    <t>2024-01-21T07:19:48.886Z</t>
  </si>
  <si>
    <t>2022-10-11T08:13:21.567Z</t>
  </si>
  <si>
    <t>2024-02-07T21:12:54.715Z</t>
  </si>
  <si>
    <t>2023-11-01T07:05:18.205Z</t>
  </si>
  <si>
    <t>Event Management</t>
  </si>
  <si>
    <t>Job after event management course | Career options in event management</t>
  </si>
  <si>
    <t>Event University: https://www.youtube.com/c/EventUniversity Buy the Book The event is Life Book (Amazon): ...</t>
  </si>
  <si>
    <t>https://i.ytimg.com/vi/vUxCjX1CU0Y/hqdefault.jpg</t>
  </si>
  <si>
    <t>https://www.youtube.com/watch?v=vUxCjX1CU0Y</t>
  </si>
  <si>
    <t>2022-10-03T04:29:15.212Z</t>
  </si>
  <si>
    <t>2024-04-17T19:14:48.106Z</t>
  </si>
  <si>
    <t>2023-12-06T21:59:17.908Z</t>
  </si>
  <si>
    <t>2024-04-24T06:48:25.888Z</t>
  </si>
  <si>
    <t>🔥 Business Analyst Course 2023 | Learn Business Analytics In 8 Hours | Simplilearn</t>
  </si>
  <si>
    <t>https://i.ytimg.com/vi/jyYYEgzVYW8/hqdefault.jpg</t>
  </si>
  <si>
    <t>https://www.youtube.com/watch?v=jyYYEgzVYW8</t>
  </si>
  <si>
    <t>2022-09-06T07:03:45.388Z</t>
  </si>
  <si>
    <t>2024-06-22T02:17:02.479Z</t>
  </si>
  <si>
    <t>Krushchev Clermond</t>
  </si>
  <si>
    <t>How to create an account with IBMI (International Business Management Institute).</t>
  </si>
  <si>
    <t>How to create an account with IBMI (International Business Management Institute) and some information about the payment ...</t>
  </si>
  <si>
    <t>https://i.ytimg.com/vi/aWjuY1SzFnc/hqdefault.jpg</t>
  </si>
  <si>
    <t>https://www.youtube.com/watch?v=aWjuY1SzFnc</t>
  </si>
  <si>
    <t>2024-02-25T22:27:36.006Z</t>
  </si>
  <si>
    <t>2024-05-11T05:50:59.019Z</t>
  </si>
  <si>
    <t>2023-01-22T08:54:14.807Z</t>
  </si>
  <si>
    <t>2022-09-17T04:34:57.125Z</t>
  </si>
  <si>
    <t>Business Transformations | World&amp;#39;s Most Practical Business Course - Management Training</t>
  </si>
  <si>
    <t>https://profittrans4mations.com.au - check out this preview of the best business management training course video - The Academy ...</t>
  </si>
  <si>
    <t>https://i.ytimg.com/vi/7D8uCn3DiE8/hqdefault.jpg</t>
  </si>
  <si>
    <t>https://www.youtube.com/watch?v=7D8uCn3DiE8</t>
  </si>
  <si>
    <t>2024-03-31T22:11:07.467Z</t>
  </si>
  <si>
    <t>2023-02-11T20:17:45.756Z</t>
  </si>
  <si>
    <t>Travel and Tourism Management Course: Unlock the Secrets of the Industry</t>
  </si>
  <si>
    <t>Mastering Travel and Tourism Management: Unlock the Secrets of the Industry Description: Welcome to our YouTube channel ...</t>
  </si>
  <si>
    <t>https://i.ytimg.com/vi/ENeXnngqRfY/hqdefault.jpg</t>
  </si>
  <si>
    <t>https://www.youtube.com/watch?v=ENeXnngqRfY</t>
  </si>
  <si>
    <t>2022-09-09T13:24:34.530Z</t>
  </si>
  <si>
    <t>2023-05-11T10:03:18.072Z</t>
  </si>
  <si>
    <t>TepperCMU</t>
  </si>
  <si>
    <t>Strategic Management of the Enterprise Undergraduate Business Course</t>
  </si>
  <si>
    <t>As seniors, Tepper undergraduate business students have the chance to enroll in the upper-level course, Client Consulting: ...</t>
  </si>
  <si>
    <t>https://i.ytimg.com/vi/reDGQdckP1Q/hqdefault.jpg</t>
  </si>
  <si>
    <t>https://www.youtube.com/watch?v=reDGQdckP1Q</t>
  </si>
  <si>
    <t>2023-08-06T11:27:13.613Z</t>
  </si>
  <si>
    <t>2023-05-03T18:00:08.843Z</t>
  </si>
  <si>
    <t>Angel Secillano</t>
  </si>
  <si>
    <t>A week in the life of a Business-Marketing Student at Enderun Colleges 📚 | Angel Secillano</t>
  </si>
  <si>
    <t>Sharing with you guys a week in my life at Enderun taking up a Bachelor of Science in Business Administration Major in Marketing ...</t>
  </si>
  <si>
    <t>https://i.ytimg.com/vi/H_Q915bBtUI/hqdefault.jpg</t>
  </si>
  <si>
    <t>https://www.youtube.com/watch?v=H_Q915bBtUI</t>
  </si>
  <si>
    <t>2022-11-08T20:15:23.399Z</t>
  </si>
  <si>
    <t>2023-04-17T19:33:00.970Z</t>
  </si>
  <si>
    <t>FAI TV</t>
  </si>
  <si>
    <t>SETU | Sport Coaching and Business Management (Football) Course - Stephen Quinn Graduate Experience</t>
  </si>
  <si>
    <t>Stephen Quinn, a graduate of SETU's FAI affiliated BA in Sport Coaching &amp; Business Management Course explains how the ...</t>
  </si>
  <si>
    <t>https://i.ytimg.com/vi/iixCNMv4xo8/hqdefault.jpg</t>
  </si>
  <si>
    <t>https://www.youtube.com/watch?v=iixCNMv4xo8</t>
  </si>
  <si>
    <t>2023-05-10T13:10:50.246Z</t>
  </si>
  <si>
    <t>2023-06-28T10:35:34.493Z</t>
  </si>
  <si>
    <t>CMA vs MBA || Cost and Management Accounting or Master of Business Administration Which is Better</t>
  </si>
  <si>
    <t>This video is all about CMA and MBA course comparison ,i hope if will help. Follow us on Instagram ...</t>
  </si>
  <si>
    <t>https://i.ytimg.com/vi/hIY8uoUZPoY/hqdefault.jpg</t>
  </si>
  <si>
    <t>https://www.youtube.com/watch?v=hIY8uoUZPoY</t>
  </si>
  <si>
    <t>2023-02-18T05:15:09.633Z</t>
  </si>
  <si>
    <t>2022-11-05T15:49:34.049Z</t>
  </si>
  <si>
    <t>2023-09-27T03:50:16.268Z</t>
  </si>
  <si>
    <t>2023-04-06T21:47:51.008Z</t>
  </si>
  <si>
    <t>Atta Shah</t>
  </si>
  <si>
    <t>BBA &amp;amp; MBA Skills Required for Job or Business (Best Skill for Business Management Students)</t>
  </si>
  <si>
    <t>Wanted to know which skills a business management student needs to secure a job or raise a business than this video is for you.</t>
  </si>
  <si>
    <t>https://i.ytimg.com/vi/4ya7KGeqWng/hqdefault.jpg</t>
  </si>
  <si>
    <t>https://www.youtube.com/watch?v=4ya7KGeqWng</t>
  </si>
  <si>
    <t>2023-09-09T23:00:40.555Z</t>
  </si>
  <si>
    <t>2023-06-20T08:58:26.649Z</t>
  </si>
  <si>
    <t>2024-03-15T08:07:06.596Z</t>
  </si>
  <si>
    <t>2024-01-30T13:17:43.510Z</t>
  </si>
  <si>
    <t>3 Business Research Methods for Your New Business Ideas in 2024</t>
  </si>
  <si>
    <t>Business research and development methods for new business ideas. WATCH - How to Write Business Plan ...</t>
  </si>
  <si>
    <t>https://i.ytimg.com/vi/jctM1Rcaeo4/hqdefault.jpg</t>
  </si>
  <si>
    <t>https://www.youtube.com/watch?v=jctM1Rcaeo4</t>
  </si>
  <si>
    <t>2023-09-23T17:48:46.398Z</t>
  </si>
  <si>
    <t>2022-12-30T11:43:23.861Z</t>
  </si>
  <si>
    <t>SAHA IN CANADA</t>
  </si>
  <si>
    <t>AVOID these courses in Canada 2023 | DON’T listen to your AGENTS | Save your PR!</t>
  </si>
  <si>
    <t>AVOID these courses in Canada 2023 | DON'T listen to your AGENTS | Save your PR! In this video I have talked about the ...</t>
  </si>
  <si>
    <t>https://i.ytimg.com/vi/2CStNsR41tI/hqdefault.jpg</t>
  </si>
  <si>
    <t>https://www.youtube.com/watch?v=2CStNsR41tI</t>
  </si>
  <si>
    <t>2024-03-04T03:22:29.363Z</t>
  </si>
  <si>
    <t>2024-02-09T04:10:11.980Z</t>
  </si>
  <si>
    <t>International Business Management Course: Strategies for Global Success</t>
  </si>
  <si>
    <t>Mastering International Business Management: Strategies for Global Success Description: Are you ready to take your business to ...</t>
  </si>
  <si>
    <t>https://i.ytimg.com/vi/GFDjj32Zj3Q/hqdefault.jpg</t>
  </si>
  <si>
    <t>https://www.youtube.com/watch?v=GFDjj32Zj3Q</t>
  </si>
  <si>
    <t>2022-11-25T17:07:49.861Z</t>
  </si>
  <si>
    <t>2023-10-08T07:53:47.976Z</t>
  </si>
  <si>
    <t>2023-04-06T16:49:46.678Z</t>
  </si>
  <si>
    <t>2023-02-24T08:11:53.950Z</t>
  </si>
  <si>
    <t>JRF DREAMERS</t>
  </si>
  <si>
    <t>#Unit 6 | Complete | Business Management And Human Resource Management | NTA UGC NET | Pdf Notes</t>
  </si>
  <si>
    <t>Hello Friends, This is Rahul , On this channel I regularly make video's regarding NTA UGC NET COMMERCE Exam Subscribe the ...</t>
  </si>
  <si>
    <t>https://i.ytimg.com/vi/n_ilWdIW7YU/hqdefault.jpg</t>
  </si>
  <si>
    <t>https://www.youtube.com/watch?v=n_ilWdIW7YU</t>
  </si>
  <si>
    <t>2023-12-10T06:06:29.105Z</t>
  </si>
  <si>
    <t>2023-02-28T15:59:36.611Z</t>
  </si>
  <si>
    <t>Shreya Anchlia</t>
  </si>
  <si>
    <t>Career in Luxury Brand Management 2022 | By Study Abroad Counsellor #luxurybrandmanagement</t>
  </si>
  <si>
    <t>NEW UPDATE Get my exclusive book on Luxury Brand Management at 299₹. Limited copies are available. Whatsapp us at +91 ...</t>
  </si>
  <si>
    <t>https://i.ytimg.com/vi/y9l_HjbbHwM/hqdefault.jpg</t>
  </si>
  <si>
    <t>https://www.youtube.com/watch?v=y9l_HjbbHwM</t>
  </si>
  <si>
    <t>2023-08-05T12:55:56.049Z</t>
  </si>
  <si>
    <t>2023-04-26T06:36:33.605Z</t>
  </si>
  <si>
    <t>Cardiff Business School</t>
  </si>
  <si>
    <t>Help to Grow: Management Course at Cardiff Business School - Helen Necrews, ITEC Digital Training.</t>
  </si>
  <si>
    <t>Helen Necrews, Managing Director of ITEC Digital Training tells us about her experience of Help to Grow at Cardiff Business ...</t>
  </si>
  <si>
    <t>https://i.ytimg.com/vi/XTuqyA44pV0/hqdefault.jpg</t>
  </si>
  <si>
    <t>https://www.youtube.com/watch?v=XTuqyA44pV0</t>
  </si>
  <si>
    <t>2023-04-25T04:43:07.635Z</t>
  </si>
  <si>
    <t>2022-10-29T07:16:46.317Z</t>
  </si>
  <si>
    <t>Canada with Tanzeel</t>
  </si>
  <si>
    <t>University of Manitoba || Applied Business Management | My Experience</t>
  </si>
  <si>
    <t>मेरी आधी class फेल हुई.....I have shared my personal experience in this video about my course. Some of the courses ...</t>
  </si>
  <si>
    <t>https://i.ytimg.com/vi/BOpKog3Rj1g/hqdefault.jpg</t>
  </si>
  <si>
    <t>https://www.youtube.com/watch?v=BOpKog3Rj1g</t>
  </si>
  <si>
    <t>2024-03-19T11:36:51.990Z</t>
  </si>
  <si>
    <t>2022-08-13T02:45:51.565Z</t>
  </si>
  <si>
    <t>BCAS Campus</t>
  </si>
  <si>
    <t>Mr.Ramitha Dilan - HND in Business Management</t>
  </si>
  <si>
    <t>BCASCampus #Graduation #Management #PearsonUK.</t>
  </si>
  <si>
    <t>https://i.ytimg.com/vi/WM5mDgWZ-aY/hqdefault.jpg</t>
  </si>
  <si>
    <t>https://www.youtube.com/watch?v=WM5mDgWZ-aY</t>
  </si>
  <si>
    <t>2024-04-27T17:51:14.918Z</t>
  </si>
  <si>
    <t>2023-08-24T14:49:07.600Z</t>
  </si>
  <si>
    <t>Import Export Manager, Supply Chain Manager || Jobs After 12</t>
  </si>
  <si>
    <t>Import Export Manager, Supply Chain Manager || Jobs After 12 #exportimportbusiness #importexportinindia #importexport ...</t>
  </si>
  <si>
    <t>https://i.ytimg.com/vi/0ZUhiU0rGq4/hqdefault.jpg</t>
  </si>
  <si>
    <t>https://www.youtube.com/watch?v=0ZUhiU0rGq4</t>
  </si>
  <si>
    <t>2023-10-26T13:11:53.725Z</t>
  </si>
  <si>
    <t>2023-10-22T04:43:56.439Z</t>
  </si>
  <si>
    <t>govt job genuine notification channel</t>
  </si>
  <si>
    <t>Management course list after 12th full details in Hindi | bachelor management course | diploma |</t>
  </si>
  <si>
    <t>Management course list after 12th full details in Hindi | bachelor management course | diploma | Hello friends, Welcome to my ...</t>
  </si>
  <si>
    <t>https://i.ytimg.com/vi/OEGkKiBUsFA/hqdefault.jpg</t>
  </si>
  <si>
    <t>https://www.youtube.com/watch?v=OEGkKiBUsFA</t>
  </si>
  <si>
    <t>2023-12-16T23:03:10.742Z</t>
  </si>
  <si>
    <t>2023-09-08T20:47:11.671Z</t>
  </si>
  <si>
    <t>International Business Management ll Sarnia ll Canada ll 2yr CO-OP</t>
  </si>
  <si>
    <t>Insta Id :- simran.dutt19.</t>
  </si>
  <si>
    <t>https://i.ytimg.com/vi/t0UPr2dtDow/hqdefault.jpg</t>
  </si>
  <si>
    <t>https://www.youtube.com/watch?v=t0UPr2dtDow</t>
  </si>
  <si>
    <t>2024-03-12T21:07:18.738Z</t>
  </si>
  <si>
    <t>2023-07-04T18:01:15.542Z</t>
  </si>
  <si>
    <t>2024-01-30T17:31:15.182Z</t>
  </si>
  <si>
    <t>2024-05-06T22:56:05.402Z</t>
  </si>
  <si>
    <t>The Agri business Studies</t>
  </si>
  <si>
    <t>what is agri- business management , abm course details in Hindi, scope of abm</t>
  </si>
  <si>
    <t>This video contains all information about agriculture business management ABM it's Syllabus, course details, scope MBA in ABM, ...</t>
  </si>
  <si>
    <t>https://i.ytimg.com/vi/Ku1oDYDrCco/hqdefault.jpg</t>
  </si>
  <si>
    <t>https://www.youtube.com/watch?v=Ku1oDYDrCco</t>
  </si>
  <si>
    <t>2023-12-01T18:50:04.755Z</t>
  </si>
  <si>
    <t>2023-08-04T02:31:57.796Z</t>
  </si>
  <si>
    <t>Naman Kapil</t>
  </si>
  <si>
    <t>TOP TRENDING BUSINESS AND MANAGEMENT COURSES AFTER 12TH IN CANADA || SALARY || JOBS || FEES || 2020</t>
  </si>
  <si>
    <t>Wanna know about, TOP TRENDING COURSES AFTER 12TH IN CANADA || SALARY || PR || FEES || JOBS || NAMY VLOGS ...</t>
  </si>
  <si>
    <t>https://i.ytimg.com/vi/MZLwAxIhLsA/hqdefault.jpg</t>
  </si>
  <si>
    <t>https://www.youtube.com/watch?v=MZLwAxIhLsA</t>
  </si>
  <si>
    <t>2022-08-22T08:49:01.830Z</t>
  </si>
  <si>
    <t>2023-05-19T17:30:08.128Z</t>
  </si>
  <si>
    <t>Wellness Professionals Club</t>
  </si>
  <si>
    <t>Spa and Salon Business Management Course</t>
  </si>
  <si>
    <t>Come on a journey with us. one of self-discovery and growth! Register for our Business Management course.</t>
  </si>
  <si>
    <t>https://i.ytimg.com/vi/sRiokaDxahc/hqdefault.jpg</t>
  </si>
  <si>
    <t>https://www.youtube.com/watch?v=sRiokaDxahc</t>
  </si>
  <si>
    <t>2024-04-15T13:25:58.556Z</t>
  </si>
  <si>
    <t>2023-04-06T14:50:01.658Z</t>
  </si>
  <si>
    <t>MAY BOARD EXAM BA ANG BSBA COURSE? // Paulo Mesina VLOGS</t>
  </si>
  <si>
    <t>Bachelor of Science in Business Administration Vlog (BSBA Vlog) Hi, guys! In this video, sinagot ko lang yung tanong na "May ...</t>
  </si>
  <si>
    <t>https://i.ytimg.com/vi/a9Z6JfZymp4/hqdefault.jpg</t>
  </si>
  <si>
    <t>https://www.youtube.com/watch?v=a9Z6JfZymp4</t>
  </si>
  <si>
    <t>2022-06-30T06:19:31.362Z</t>
  </si>
  <si>
    <t>2023-11-26T00:38:04.295Z</t>
  </si>
  <si>
    <t>Marlon Dumas</t>
  </si>
  <si>
    <t>Business Process Management Course - Lecture 9 - Business Process Redesign (part 2)</t>
  </si>
  <si>
    <t>https://i.ytimg.com/vi/xl6xKRn0DRc/hqdefault.jpg</t>
  </si>
  <si>
    <t>https://www.youtube.com/watch?v=xl6xKRn0DRc</t>
  </si>
  <si>
    <t>2024-04-03T17:38:11.520Z</t>
  </si>
  <si>
    <t>2024-05-20T19:15:05.407Z</t>
  </si>
  <si>
    <t>KANI DHARAN</t>
  </si>
  <si>
    <t>B.B.A || Business Administration || Full Details || after 12th || Jobs  || in tamil || KANIDHARAN</t>
  </si>
  <si>
    <t>kanidharan.</t>
  </si>
  <si>
    <t>https://i.ytimg.com/vi/XU-IHhQiZts/hqdefault.jpg</t>
  </si>
  <si>
    <t>https://www.youtube.com/watch?v=XU-IHhQiZts</t>
  </si>
  <si>
    <t>2022-08-17T14:06:53.005Z</t>
  </si>
  <si>
    <t>2024-05-09T08:10:36.056Z</t>
  </si>
  <si>
    <t>Improve your Understanding of Human Behaviour with our Engaging Online Management Course.</t>
  </si>
  <si>
    <t>Give your career an extra boost! Understanding human behaviour in organizations is the secret to professional excellence.</t>
  </si>
  <si>
    <t>https://i.ytimg.com/vi/ZIzzMiehUnc/hqdefault.jpg</t>
  </si>
  <si>
    <t>https://www.youtube.com/watch?v=ZIzzMiehUnc</t>
  </si>
  <si>
    <t>2024-04-02T15:48:29.675Z</t>
  </si>
  <si>
    <t>2023-10-09T22:41:34.867Z</t>
  </si>
  <si>
    <t>DiGiTAL DiETS ONLiNE [CTE] *For Middle Schoolers*</t>
  </si>
  <si>
    <t>Career Cluster: What is Business Management &amp;amp; Administration??? #DDO [FULL]</t>
  </si>
  <si>
    <t>Discover your Business Management Career's/Media Technique's/CCTutorials @ "www.DigitalDietsOnline.com" - Updated ...</t>
  </si>
  <si>
    <t>https://i.ytimg.com/vi/2BgJrSlWTFs/hqdefault.jpg</t>
  </si>
  <si>
    <t>https://www.youtube.com/watch?v=2BgJrSlWTFs</t>
  </si>
  <si>
    <t>2024-02-02T06:47:03.503Z</t>
  </si>
  <si>
    <t>2024-01-30T19:39:13.196Z</t>
  </si>
  <si>
    <t>Best Management Courses After Class 12 | Best Professional Courses After 12th | By Sunil Adhikari</t>
  </si>
  <si>
    <t>Best Management Courses After Class 12 | Best Professional Courses After 12th | By Sunil Adhikari ☑️ Check Any Exams Best ...</t>
  </si>
  <si>
    <t>https://i.ytimg.com/vi/7JguIXYk_d8/hqdefault.jpg</t>
  </si>
  <si>
    <t>https://www.youtube.com/watch?v=7JguIXYk_d8</t>
  </si>
  <si>
    <t>2022-08-18T13:19:40.618Z</t>
  </si>
  <si>
    <t>2023-09-12T07:30:23.117Z</t>
  </si>
  <si>
    <t>BBA International Business Course Details in Hindi | BBA course Details | By Sunil Adhikari</t>
  </si>
  <si>
    <t>Book Consultation Call: https://imjo.in/QEXpgT ↪Educational Ebooks ⬇️ ☑ IPMAT EBOOK: https://imojo.in/IPMATebook ☑ CFA ...</t>
  </si>
  <si>
    <t>https://i.ytimg.com/vi/wlpQHyXhJaA/hqdefault.jpg</t>
  </si>
  <si>
    <t>https://www.youtube.com/watch?v=wlpQHyXhJaA</t>
  </si>
  <si>
    <t>2024-04-25T13:37:17.898Z</t>
  </si>
  <si>
    <t>2023-10-26T06:59:47.947Z</t>
  </si>
  <si>
    <t>Machma LK</t>
  </si>
  <si>
    <t>Business Management Course (Degree) in Sri Lanka | Sinhala | ABE Pathway | Bachelors</t>
  </si>
  <si>
    <t>It is explained, how to complete a Business Management degree through the ABE pathway (the shortest way to get a UGC ...</t>
  </si>
  <si>
    <t>https://i.ytimg.com/vi/YxlpSk3Zius/hqdefault.jpg</t>
  </si>
  <si>
    <t>https://www.youtube.com/watch?v=YxlpSk3Zius</t>
  </si>
  <si>
    <t>2024-06-14T11:01:35.082Z</t>
  </si>
  <si>
    <t>2023-08-24T12:54:18.337Z</t>
  </si>
  <si>
    <t>2023-11-25T15:29:45.897Z</t>
  </si>
  <si>
    <t>2024-02-19T21:16:29.101Z</t>
  </si>
  <si>
    <t>2023-01-17T06:35:29.707Z</t>
  </si>
  <si>
    <t>2024-03-11T06:32:11.684Z</t>
  </si>
  <si>
    <t>umeacademy</t>
  </si>
  <si>
    <t>IIBM Institute Of Business Management Distance Education Review #iibminstitute #umeacademy #iibm</t>
  </si>
  <si>
    <t>Get all the details in this Video regarding the IIBM Institute Of Business Management Distance Education Review and courses ...</t>
  </si>
  <si>
    <t>https://i.ytimg.com/vi/wnK82DqR9gY/hqdefault.jpg</t>
  </si>
  <si>
    <t>https://www.youtube.com/watch?v=wnK82DqR9gY</t>
  </si>
  <si>
    <t>2022-07-15T14:13:16.139Z</t>
  </si>
  <si>
    <t>2023-01-19T21:05:15.996Z</t>
  </si>
  <si>
    <t>2024-05-07T20:02:24.715Z</t>
  </si>
  <si>
    <t>2024-05-12T08:42:57.121Z</t>
  </si>
  <si>
    <t>Harjay Romero</t>
  </si>
  <si>
    <t>Choose ABM Strand! | What is Accountancy Business and Management Strand?</t>
  </si>
  <si>
    <t>Are you still undecided on what strand to take in Senior High School? Well, ABM is the right strand for you. ABM can either make ...</t>
  </si>
  <si>
    <t>https://i.ytimg.com/vi/CMA654upY2Y/hqdefault.jpg</t>
  </si>
  <si>
    <t>https://www.youtube.com/watch?v=CMA654upY2Y</t>
  </si>
  <si>
    <t>2023-08-28T05:08:33.254Z</t>
  </si>
  <si>
    <t>2024-03-08T12:41:47.628Z</t>
  </si>
  <si>
    <t>Readers Books Club</t>
  </si>
  <si>
    <t>The Personal MBA by Josh Kaufman Audiobook | Book Summary in Hindi</t>
  </si>
  <si>
    <t>Download Kuku FM - https://kukufm.sng.link/Apksi/5ayr/ia6d 50% discount for 1st 250 Users - Use Coupon Code RBC50 ARE ...</t>
  </si>
  <si>
    <t>https://i.ytimg.com/vi/WR5uI82OR-k/hqdefault.jpg</t>
  </si>
  <si>
    <t>https://www.youtube.com/watch?v=WR5uI82OR-k</t>
  </si>
  <si>
    <t>2023-12-29T12:44:29.216Z</t>
  </si>
  <si>
    <t>2023-08-28T20:04:52.551Z</t>
  </si>
  <si>
    <t>Import Export Training Institute ICEEL</t>
  </si>
  <si>
    <t>Certificate, Diploma &amp;amp; Master course in Import Export, International Business, Exim &amp;amp; Foreign Trade</t>
  </si>
  <si>
    <t>Join Certificate, Diploma or Masters course in International Business Management with Indian's one of the oldest institute ...</t>
  </si>
  <si>
    <t>https://i.ytimg.com/vi/NSPJC4ZgCiY/hqdefault.jpg</t>
  </si>
  <si>
    <t>https://www.youtube.com/watch?v=NSPJC4ZgCiY</t>
  </si>
  <si>
    <t>2023-02-12T18:46:49.674Z</t>
  </si>
  <si>
    <t>2023-08-09T16:02:18.680Z</t>
  </si>
  <si>
    <t>NATI BUSINESS SCHOOL</t>
  </si>
  <si>
    <t>Management Exit exam focuses area</t>
  </si>
  <si>
    <t>NATI BUSINESS SCHOOL.</t>
  </si>
  <si>
    <t>https://i.ytimg.com/vi/P0G5RZ8hP9g/hqdefault.jpg</t>
  </si>
  <si>
    <t>https://www.youtube.com/watch?v=P0G5RZ8hP9g</t>
  </si>
  <si>
    <t>2023-12-14T00:22:00.046Z</t>
  </si>
  <si>
    <t>2022-09-07T22:44:38.123Z</t>
  </si>
  <si>
    <t>THINGS YOU SHOULD KNOW ABOUT TAKING BSBA COURSE \\ Paulo Mesina VLOGS</t>
  </si>
  <si>
    <t>ESSENTIAL THINGS YOU SHOULD KNOW ABOUT BSBA COURSE THINGS TO PREPARE ON TAKING BSBA COURSE ...</t>
  </si>
  <si>
    <t>https://i.ytimg.com/vi/W4ODwycYztA/hqdefault.jpg</t>
  </si>
  <si>
    <t>https://www.youtube.com/watch?v=W4ODwycYztA</t>
  </si>
  <si>
    <t>2024-03-05T18:15:42.528Z</t>
  </si>
  <si>
    <t>2024-04-23T04:12:26.242Z</t>
  </si>
  <si>
    <t>eCommerce in Bangladesh</t>
  </si>
  <si>
    <t>বিজনেস ম্যানেজমেন্ট আসলে কী? – What is business management? – eCommerce in Bangladesh</t>
  </si>
  <si>
    <t>eCommerce_in_Bangladesh # # ＬＩＫＥ || ＣＯＭＭＥＮＴ || ＳＨＡＲＥ || ＳＵＢＳＣＲＩＢＥ বিজনেস ...</t>
  </si>
  <si>
    <t>https://i.ytimg.com/vi/Yv5Lh3gmRWM/hqdefault.jpg</t>
  </si>
  <si>
    <t>https://www.youtube.com/watch?v=Yv5Lh3gmRWM</t>
  </si>
  <si>
    <t>2024-02-26T17:38:09.064Z</t>
  </si>
  <si>
    <t>2023-08-05T03:36:21.710Z</t>
  </si>
  <si>
    <t>Shipping Management Course: A Comprehensive Course for Success</t>
  </si>
  <si>
    <t>Mastering Shipping Management: A Comprehensive Course for Success Description: Looking to excel in the dynamic world of ...</t>
  </si>
  <si>
    <t>https://i.ytimg.com/vi/Y52LP-vlkFY/hqdefault.jpg</t>
  </si>
  <si>
    <t>https://www.youtube.com/watch?v=Y52LP-vlkFY</t>
  </si>
  <si>
    <t>2022-08-23T08:15:49.212Z</t>
  </si>
  <si>
    <t>2024-05-25T17:17:39.299Z</t>
  </si>
  <si>
    <t>Edusolution Overseas Education Consultant</t>
  </si>
  <si>
    <t>Study in Singapore | No IELTS | Higher Diploma Course in Business Management | EduSolution Overseas</t>
  </si>
  <si>
    <t>STUDY IN SINGAPORE : Complete your Dream of Study Aboard. Study Overseas in Most Advance And Beautiful Country ...</t>
  </si>
  <si>
    <t>https://i.ytimg.com/vi/H0EBNrTXBMg/hqdefault.jpg</t>
  </si>
  <si>
    <t>https://www.youtube.com/watch?v=H0EBNrTXBMg</t>
  </si>
  <si>
    <t>2023-05-07T00:10:00.815Z</t>
  </si>
  <si>
    <t>2023-12-28T14:19:32.421Z</t>
  </si>
  <si>
    <t>2023-02-13T03:51:28.384Z</t>
  </si>
  <si>
    <t>2024-02-29T08:20:17.610Z</t>
  </si>
  <si>
    <t>Agri Coaching Chandigarh</t>
  </si>
  <si>
    <t>Agribusiness management (ABM) | Exam  Pattern| Various College |</t>
  </si>
  <si>
    <t>AgriCoachingChandigarh #AgricultureCoaching #IBPS AFO #NABARD #NSC #ADO #CWC #AgriJobs #AgriBusiness Agri ...</t>
  </si>
  <si>
    <t>https://i.ytimg.com/vi/hvPYr_7XBjo/hqdefault.jpg</t>
  </si>
  <si>
    <t>https://www.youtube.com/watch?v=hvPYr_7XBjo</t>
  </si>
  <si>
    <t>2023-11-06T14:17:33.718Z</t>
  </si>
  <si>
    <t>2023-04-07T19:13:07.578Z</t>
  </si>
  <si>
    <t>2022-08-12T22:41:28.852Z</t>
  </si>
  <si>
    <t>2022-11-19T04:48:45.601Z</t>
  </si>
  <si>
    <t>2023-04-21T16:11:56.128Z</t>
  </si>
  <si>
    <t>2022-08-16T02:26:21.123Z</t>
  </si>
  <si>
    <t>Tina Okla</t>
  </si>
  <si>
    <t>Tina&amp;#39;s team in UWE Course - Integrated Business Management Simulation</t>
  </si>
  <si>
    <t>I am proud of my team that we were together and get the highest score of this course in the final project. I hope this will help you ...</t>
  </si>
  <si>
    <t>https://i.ytimg.com/vi/-oMW5kM4rnA/hqdefault.jpg</t>
  </si>
  <si>
    <t>https://www.youtube.com/watch?v=-oMW5kM4rnA</t>
  </si>
  <si>
    <t>2024-04-28T15:18:11.979Z</t>
  </si>
  <si>
    <t>2023-11-12T03:40:22.476Z</t>
  </si>
  <si>
    <t>2023-08-11T13:18:10.740Z</t>
  </si>
  <si>
    <t>2024-04-16T07:12:53.849Z</t>
  </si>
  <si>
    <t>2023-03-17T09:42:22.742Z</t>
  </si>
  <si>
    <t>2023-02-12T00:29:31.433Z</t>
  </si>
  <si>
    <t>SMEClabs</t>
  </si>
  <si>
    <t>Shipping &amp;amp; Logistics Course | Warehouse Management Course | Inventory Management Course</t>
  </si>
  <si>
    <t>https://www.smeclabs.com/logistics-courses/ #smeclabs For more information, visit https://www.smeclabs.com To try our free ...</t>
  </si>
  <si>
    <t>https://i.ytimg.com/vi/w7LtUBUhJL8/hqdefault.jpg</t>
  </si>
  <si>
    <t>https://www.youtube.com/watch?v=w7LtUBUhJL8</t>
  </si>
  <si>
    <t>2022-07-28T13:32:25.620Z</t>
  </si>
  <si>
    <t>2024-01-09T02:04:31.817Z</t>
  </si>
  <si>
    <t>Chintan Patel</t>
  </si>
  <si>
    <t>Global Business Management In Canada.</t>
  </si>
  <si>
    <t>Hey Friends, In this video I have talked about all the fundamental details that you need to know in order to pursue Global Business ...</t>
  </si>
  <si>
    <t>https://i.ytimg.com/vi/1sh7Ss5JA9w/hqdefault.jpg</t>
  </si>
  <si>
    <t>https://www.youtube.com/watch?v=1sh7Ss5JA9w</t>
  </si>
  <si>
    <t>2023-09-16T14:33:51.375Z</t>
  </si>
  <si>
    <t>2023-10-22T15:19:37.021Z</t>
  </si>
  <si>
    <t>2023-09-19T18:24:56.265Z</t>
  </si>
  <si>
    <t>2023-08-06T03:26:12.779Z</t>
  </si>
  <si>
    <t>MBM | Masters in business and management | What is MBM ?</t>
  </si>
  <si>
    <t>In this video I have explained about MBM course in hindi #MBM.</t>
  </si>
  <si>
    <t>https://i.ytimg.com/vi/SIZrUgqB498/hqdefault.jpg</t>
  </si>
  <si>
    <t>https://www.youtube.com/watch?v=SIZrUgqB498</t>
  </si>
  <si>
    <t>2023-06-23T19:52:23.520Z</t>
  </si>
  <si>
    <t>2023-12-23T20:44:10.791Z</t>
  </si>
  <si>
    <t>Manu New Zealand</t>
  </si>
  <si>
    <t>Choosing to Study Business Management In New Zealand? Worth or Not??</t>
  </si>
  <si>
    <t>This video is about my personal experience in studying Business management in New Zealand. Just sharing my review if it is ...</t>
  </si>
  <si>
    <t>https://i.ytimg.com/vi/ZZcK-he7h9E/hqdefault.jpg</t>
  </si>
  <si>
    <t>https://www.youtube.com/watch?v=ZZcK-he7h9E</t>
  </si>
  <si>
    <t>2022-11-24T00:40:58.695Z</t>
  </si>
  <si>
    <t>2023-02-10T10:52:01.676Z</t>
  </si>
  <si>
    <t>2023-06-08T20:09:41.744Z</t>
  </si>
  <si>
    <t>2023-11-01T11:09:02.153Z</t>
  </si>
  <si>
    <t>2023-10-08T13:52:37.017Z</t>
  </si>
  <si>
    <t>2023-02-16T23:40:18.942Z</t>
  </si>
  <si>
    <t>Business Management | One Shot Video | Ek Nazar Sab Cover | BBA / B.Com #businessmanagement #bbabcom</t>
  </si>
  <si>
    <t>Hello everyone !! This is Niharika tiwari as you all know that business management is one of the important subject in BBA as well ...</t>
  </si>
  <si>
    <t>https://i.ytimg.com/vi/RNwsUEvI3Ps/hqdefault.jpg</t>
  </si>
  <si>
    <t>https://www.youtube.com/watch?v=RNwsUEvI3Ps</t>
  </si>
  <si>
    <t>2022-11-11T08:09:29.736Z</t>
  </si>
  <si>
    <t>2022-11-01T16:13:29.515Z</t>
  </si>
  <si>
    <t>2023-08-31T19:36:49.481Z</t>
  </si>
  <si>
    <t>2024-04-05T05:59:36.418Z</t>
  </si>
  <si>
    <t>2023-07-17T15:55:11.984Z</t>
  </si>
  <si>
    <t>2024-02-21T07:56:13.501Z</t>
  </si>
  <si>
    <t>2024-04-15T15:15:44.852Z</t>
  </si>
  <si>
    <t>2023-08-19T05:49:50.123Z</t>
  </si>
  <si>
    <t>kaglusha</t>
  </si>
  <si>
    <t>🎓 Высшая Школа Экономики и летняя сессия | управление бизнесом ВШЭ || экзамены #hse</t>
  </si>
  <si>
    <t>https://i.ytimg.com/vi/-iePfBBLmTM/hqdefault.jpg</t>
  </si>
  <si>
    <t>https://www.youtube.com/watch?v=-iePfBBLmTM</t>
  </si>
  <si>
    <t>2022-11-23T18:58:32.091Z</t>
  </si>
  <si>
    <t>2023-04-22T17:49:10.474Z</t>
  </si>
  <si>
    <t>Hospital Administration Course Malayalam Sreevidhya Santhosh | Hospital Administration Job</t>
  </si>
  <si>
    <t>Hospital Administration Course Malayalam Sreevidhya Santhosh | Hospital Administration Job REGISTER FOR UPCOMING ...</t>
  </si>
  <si>
    <t>https://i.ytimg.com/vi/0xyBWPPpcIM/hqdefault.jpg</t>
  </si>
  <si>
    <t>https://www.youtube.com/watch?v=0xyBWPPpcIM</t>
  </si>
  <si>
    <t>2022-10-20T06:21:17.039Z</t>
  </si>
  <si>
    <t>2023-06-12T07:47:13.751Z</t>
  </si>
  <si>
    <t>2023-06-12T11:24:20.736Z</t>
  </si>
  <si>
    <t>2022-09-10T12:00:44.287Z</t>
  </si>
  <si>
    <t>2024-04-14T08:16:08.829Z</t>
  </si>
  <si>
    <t>2022-11-10T08:41:53.792Z</t>
  </si>
  <si>
    <t>2023-09-12T12:57:14.960Z</t>
  </si>
  <si>
    <t>2023-10-19T18:45:26.611Z</t>
  </si>
  <si>
    <t>First Time Manager Department Leader</t>
  </si>
  <si>
    <t>Don’t Forget This As A Line Manager #shorts #managertraining #manager</t>
  </si>
  <si>
    <t>The better we reflect the better we perform. Download your free strategic reflection workbook at ...</t>
  </si>
  <si>
    <t>https://i.ytimg.com/vi/Py5YS2kzn7g/hqdefault.jpg</t>
  </si>
  <si>
    <t>https://www.youtube.com/watch?v=Py5YS2kzn7g</t>
  </si>
  <si>
    <t>2024-01-23T00:24:45.864Z</t>
  </si>
  <si>
    <t>2023-01-01T10:14:56.569Z</t>
  </si>
  <si>
    <t>2023-10-28T13:46:22.257Z</t>
  </si>
  <si>
    <t>2022-09-21T08:50:03.479Z</t>
  </si>
  <si>
    <t>2023-03-24T09:41:31.939Z</t>
  </si>
  <si>
    <t>2024-01-28T02:19:53.164Z</t>
  </si>
  <si>
    <t>2024-03-06T17:24:14.681Z</t>
  </si>
  <si>
    <t>2023-12-13T21:14:53.469Z</t>
  </si>
  <si>
    <t>WEARE1 Academy</t>
  </si>
  <si>
    <t>Esports Business &amp;amp; Management Course with 10 Lakh Average Salary</t>
  </si>
  <si>
    <t>Hey Gamers, Welcome to Esports Business &amp; Management Course with 10 Lakh Average Salary Industry Introduction: Learn ...</t>
  </si>
  <si>
    <t>https://i.ytimg.com/vi/GUNn0gFfo0g/hqdefault.jpg</t>
  </si>
  <si>
    <t>https://www.youtube.com/watch?v=GUNn0gFfo0g</t>
  </si>
  <si>
    <t>2023-12-28T14:20:11.940Z</t>
  </si>
  <si>
    <t>2023-06-15T21:25:59.344Z</t>
  </si>
  <si>
    <t>2022-12-25T08:33:15.244Z</t>
  </si>
  <si>
    <t>2024-02-12T01:17:17.127Z</t>
  </si>
  <si>
    <t xml:space="preserve">Amrit In Canada </t>
  </si>
  <si>
    <t>Business General Diploma in Canada|| International Students</t>
  </si>
  <si>
    <t>Hello friends in this video i have shared my experiences in studying business general course in Canada. If you have any queries ...</t>
  </si>
  <si>
    <t>https://i.ytimg.com/vi/yol4GTY5tf0/hqdefault.jpg</t>
  </si>
  <si>
    <t>https://www.youtube.com/watch?v=yol4GTY5tf0</t>
  </si>
  <si>
    <t>2024-06-22T05:17:28.671Z</t>
  </si>
  <si>
    <t>2023-06-02T06:38:12.178Z</t>
  </si>
  <si>
    <t>2023-11-18T09:41:16.197Z</t>
  </si>
  <si>
    <t>2023-08-23T07:46:28.705Z</t>
  </si>
  <si>
    <t>2022-08-20T20:46:15.618Z</t>
  </si>
  <si>
    <t>2023-01-28T05:56:59.665Z</t>
  </si>
  <si>
    <t>Do Narcissists Have The Capacity For Insight?</t>
  </si>
  <si>
    <t>Let's put some perspective to this question. Dr. Les Carter is a best selling author and therapist who has semi-retired to Waco, TX.</t>
  </si>
  <si>
    <t>https://i.ytimg.com/vi/sCfXyCsV8m8/hqdefault.jpg</t>
  </si>
  <si>
    <t>https://www.youtube.com/watch?v=sCfXyCsV8m8</t>
  </si>
  <si>
    <t>2022-08-01T14:54:23.927Z</t>
  </si>
  <si>
    <t>2023-02-14T02:22:04.053Z</t>
  </si>
  <si>
    <t>2023-05-12T22:10:46.714Z</t>
  </si>
  <si>
    <t>2023-08-03T18:17:26.639Z</t>
  </si>
  <si>
    <t>2023-05-29T00:36:35.388Z</t>
  </si>
  <si>
    <t>2024-03-12T18:58:18.432Z</t>
  </si>
  <si>
    <t>DOTNET Institute</t>
  </si>
  <si>
    <t>Best Course for Airline Jobs after 12th | Airport Management Course After 12th | DOTNET Institute</t>
  </si>
  <si>
    <t>How to get jobs in airline management after the 12th? which course will be best to get jobs in airline companies. In this video, we ...</t>
  </si>
  <si>
    <t>https://i.ytimg.com/vi/EM4VtCEK4ek/hqdefault.jpg</t>
  </si>
  <si>
    <t>https://www.youtube.com/watch?v=EM4VtCEK4ek</t>
  </si>
  <si>
    <t>2022-10-06T21:31:37.602Z</t>
  </si>
  <si>
    <t>2024-01-23T17:13:40.803Z</t>
  </si>
  <si>
    <t>Things by Amit</t>
  </si>
  <si>
    <t>Free demo class for ‘9 days workshop on retail pharmacy business management’ batch 13</t>
  </si>
  <si>
    <t>Hello everyone In this video we announce Free demo class on Retail pharmacy business management batch 9 Fill this ...</t>
  </si>
  <si>
    <t>https://i.ytimg.com/vi/Q3dtqrfdSsM/hqdefault.jpg</t>
  </si>
  <si>
    <t>https://www.youtube.com/watch?v=Q3dtqrfdSsM</t>
  </si>
  <si>
    <t>2024-05-05T17:46:15.939Z</t>
  </si>
  <si>
    <t>2022-12-27T15:34:52.112Z</t>
  </si>
  <si>
    <t>2023-03-21T20:28:51.896Z</t>
  </si>
  <si>
    <t>2023-09-24T06:51:35.662Z</t>
  </si>
  <si>
    <t>2023-02-20T22:16:44.354Z</t>
  </si>
  <si>
    <t>2023-08-30T02:11:57.566Z</t>
  </si>
  <si>
    <t>Joseph James</t>
  </si>
  <si>
    <t>Retail vs. Professional Traders: How to find Consistent Profits..💰</t>
  </si>
  <si>
    <t>Read "Retail vs. Professional Traders: How to Find Consistent Profits" to learn more about the distinctions. This movie explores ...</t>
  </si>
  <si>
    <t>https://i.ytimg.com/vi/IAnE-MMIJdQ/hqdefault.jpg</t>
  </si>
  <si>
    <t>https://www.youtube.com/watch?v=IAnE-MMIJdQ</t>
  </si>
  <si>
    <t>2022-09-15T10:25:47.519Z</t>
  </si>
  <si>
    <t>2024-01-17T10:33:46.500Z</t>
  </si>
  <si>
    <t>Agriculture &amp; GK</t>
  </si>
  <si>
    <t>BBA Agriculture|BBA Agri Business Management Eligibility,Admission,Career,Scope,Job|Agriculture &amp;amp; GK</t>
  </si>
  <si>
    <t>BBA Agriculture|BBA Agri Business Management, Eligibility, Admission Process, Colleges, Jobs, Career &amp; Scope. ______ Watch ...</t>
  </si>
  <si>
    <t>https://i.ytimg.com/vi/Lkbx-N0s8wA/hqdefault.jpg</t>
  </si>
  <si>
    <t>https://www.youtube.com/watch?v=Lkbx-N0s8wA</t>
  </si>
  <si>
    <t>2023-02-13T07:28:08.792Z</t>
  </si>
  <si>
    <t>2023-02-10T05:55:19.849Z</t>
  </si>
  <si>
    <t>BBA STUDY ADDA</t>
  </si>
  <si>
    <t>June 21, 2024</t>
  </si>
  <si>
    <t>CHAPTERS BREAKDOWN 00:00 INTRO 01:40 MBA VS PGDBM 03:30 MBA IN BUSINESS ANALYTICS 04:32 MBA IN FINTECH ...</t>
  </si>
  <si>
    <t>https://i.ytimg.com/vi/1H8WtMUBq6o/hqdefault.jpg</t>
  </si>
  <si>
    <t>https://www.youtube.com/watch?v=1H8WtMUBq6o</t>
  </si>
  <si>
    <t>2023-09-10T04:18:53.384Z</t>
  </si>
  <si>
    <t>2022-11-03T21:52:11.940Z</t>
  </si>
  <si>
    <t>2024-03-16T23:54:27.812Z</t>
  </si>
  <si>
    <t>2023-07-08T09:43:20.047Z</t>
  </si>
  <si>
    <t>University Academy 92 (UA92)</t>
  </si>
  <si>
    <t>Accounting &amp;amp; Business Management Degree at University Academy 92 (UA92)  - Course Trailer</t>
  </si>
  <si>
    <t>Andrea Bennett, Lecturer in Accounting and Business at University Academy 92 (UA92), explains more about our Accounting ...</t>
  </si>
  <si>
    <t>https://i.ytimg.com/vi/TkddAkqDVVE/hqdefault.jpg</t>
  </si>
  <si>
    <t>https://www.youtube.com/watch?v=TkddAkqDVVE</t>
  </si>
  <si>
    <t>2022-10-02T00:53:53.434Z</t>
  </si>
  <si>
    <t>2024-01-15T17:15:16.558Z</t>
  </si>
  <si>
    <t>Traditional Bowhunting And Wilderness Podcast</t>
  </si>
  <si>
    <t>Dynamic Vs Static Styles In Traditional Bowhunting</t>
  </si>
  <si>
    <t>Dynamic Vs Static Styles In Traditional Bowhunting ars saw: https://amzn.to/3Si6wnK Mini Tripod: https://amzn.to/3QbQ8lV Kowa ...</t>
  </si>
  <si>
    <t>https://i.ytimg.com/vi/rRSdySwD-Yw/hqdefault.jpg</t>
  </si>
  <si>
    <t>https://www.youtube.com/watch?v=rRSdySwD-Yw</t>
  </si>
  <si>
    <t>2023-01-08T07:06:04.838Z</t>
  </si>
  <si>
    <t>2023-09-18T23:15:31.453Z</t>
  </si>
  <si>
    <t>SLTC Research University</t>
  </si>
  <si>
    <t>උසස් පෙළින් පසු Business Management විතරමද?</t>
  </si>
  <si>
    <t>https://i.ytimg.com/vi/QLuMlz1C4dY/hqdefault.jpg</t>
  </si>
  <si>
    <t>https://www.youtube.com/watch?v=QLuMlz1C4dY</t>
  </si>
  <si>
    <t>2024-04-09T00:09:51.643Z</t>
  </si>
  <si>
    <t>2023-04-03T12:59:42.998Z</t>
  </si>
  <si>
    <t>2023-04-20T21:46:43.502Z</t>
  </si>
  <si>
    <t>2023-03-19T12:54:37.784Z</t>
  </si>
  <si>
    <t>Info Venue</t>
  </si>
  <si>
    <t>MBA in Agriculture Business Management | Colleges | Jobs | Salary</t>
  </si>
  <si>
    <t>MBA in Agriculture Business Management | Colleges | Jobs | Salary ▷Please subscribe my channel @Abbas Amrohi for vlogs on ...</t>
  </si>
  <si>
    <t>https://i.ytimg.com/vi/wNrQeoGCKTQ/hqdefault.jpg</t>
  </si>
  <si>
    <t>https://www.youtube.com/watch?v=wNrQeoGCKTQ</t>
  </si>
  <si>
    <t>2023-03-24T23:36:23.427Z</t>
  </si>
  <si>
    <t>2024-03-03T19:45:04.453Z</t>
  </si>
  <si>
    <t>AAST E-Learning</t>
  </si>
  <si>
    <t>ELT326 - Lecture 1: Introduction to International Business</t>
  </si>
  <si>
    <t>Course: International Business Management Instructor: Mrs. Summer Kamal Mohamed AAST Course Code: ELT326 Logistics of ...</t>
  </si>
  <si>
    <t>https://i.ytimg.com/vi/_5Tc7e2cML4/hqdefault.jpg</t>
  </si>
  <si>
    <t>https://www.youtube.com/watch?v=_5Tc7e2cML4</t>
  </si>
  <si>
    <t>2024-04-02T06:52:34.960Z</t>
  </si>
  <si>
    <t>2024-05-05T01:28:34.790Z</t>
  </si>
  <si>
    <t>DesignerShala</t>
  </si>
  <si>
    <t>Studying Fashion Management | Fashion Education | Shivangi Lahoty</t>
  </si>
  <si>
    <t>Hola! Here's a video talking about the MFM course at NIFT. ♥️ Hope it helps you! Guide I recommend for NIFT/NID: ...</t>
  </si>
  <si>
    <t>https://i.ytimg.com/vi/UP1rVA8bEIw/hqdefault.jpg</t>
  </si>
  <si>
    <t>https://www.youtube.com/watch?v=UP1rVA8bEIw</t>
  </si>
  <si>
    <t>2023-02-16T09:52:48.331Z</t>
  </si>
  <si>
    <t>2023-05-19T08:50:48.946Z</t>
  </si>
  <si>
    <t>Optimum Skills</t>
  </si>
  <si>
    <t>Level 4 Certificate in Management and Leadership | Skills Bootcamps in Business &amp;amp; People Management</t>
  </si>
  <si>
    <t>Gain your CMI Level 4 Certificate in Management and Leadership with this brand new Skills Bootcamp in Business and People ...</t>
  </si>
  <si>
    <t>https://i.ytimg.com/vi/ArBV8nlZ9bE/hqdefault.jpg</t>
  </si>
  <si>
    <t>https://www.youtube.com/watch?v=ArBV8nlZ9bE</t>
  </si>
  <si>
    <t>2023-11-13T14:31:03.067Z</t>
  </si>
  <si>
    <t>2023-12-05T05:54:54.030Z</t>
  </si>
  <si>
    <t>Infoclicks</t>
  </si>
  <si>
    <t>About Hotel management course in Kannada</t>
  </si>
  <si>
    <t>hotelmanagement#kannada In this I explained about hotel management course in Kannada If you like my explanation please ...</t>
  </si>
  <si>
    <t>https://i.ytimg.com/vi/xR5KCAppv_0/hqdefault.jpg</t>
  </si>
  <si>
    <t>https://www.youtube.com/watch?v=xR5KCAppv_0</t>
  </si>
  <si>
    <t>2022-11-03T23:28:32.420Z</t>
  </si>
  <si>
    <t>2024-01-04T14:31:04.716Z</t>
  </si>
  <si>
    <t>Komal   preet uk</t>
  </si>
  <si>
    <t>##Msc#International business management course #####uk interview ###questions answer ##</t>
  </si>
  <si>
    <t>https://i.ytimg.com/vi/1nqv2-f213s/hqdefault.jpg</t>
  </si>
  <si>
    <t>https://www.youtube.com/watch?v=1nqv2-f213s</t>
  </si>
  <si>
    <t>2024-01-25T22:34:34.390Z</t>
  </si>
  <si>
    <t>2024-03-16T14:24:24.746Z</t>
  </si>
  <si>
    <t>ffreedom app - Business (Telugu)</t>
  </si>
  <si>
    <t>How to Start Event Management Business #Shorts #EventManagementBusiness</t>
  </si>
  <si>
    <t>Download the ffreedom app from the Play Store or App Store to learn more about this video ...</t>
  </si>
  <si>
    <t>https://i.ytimg.com/vi/rjr0S9vxHcg/hqdefault.jpg</t>
  </si>
  <si>
    <t>https://www.youtube.com/watch?v=rjr0S9vxHcg</t>
  </si>
  <si>
    <t>2024-04-14T13:49:05.390Z</t>
  </si>
  <si>
    <t>2023-09-14T06:22:33.326Z</t>
  </si>
  <si>
    <t>Gyan Mark</t>
  </si>
  <si>
    <t>Bachelor course for + 2 Management student | what after +2 management | Job  after +2 in management</t>
  </si>
  <si>
    <t>+2 Management | what after +2 management | Job scope and bachelor study after +2 management After 12 management what ...</t>
  </si>
  <si>
    <t>https://i.ytimg.com/vi/NZ9KRpsq_FQ/hqdefault.jpg</t>
  </si>
  <si>
    <t>https://www.youtube.com/watch?v=NZ9KRpsq_FQ</t>
  </si>
  <si>
    <t>2023-10-27T07:35:54.429Z</t>
  </si>
  <si>
    <t>2024-03-30T14:17:08.464Z</t>
  </si>
  <si>
    <t>2022-11-29T01:42:42.357Z</t>
  </si>
  <si>
    <t>2022-11-23T14:08:09.345Z</t>
  </si>
  <si>
    <t>A Complete Guide to BBA Course | Career Insights, Syllabus, and Job Opportunities</t>
  </si>
  <si>
    <t>A Complete Guide to BBA Course | Career Insights, Syllabus, and Job Opportunities" Description: Are you aspiring to pursue a ...</t>
  </si>
  <si>
    <t>https://i.ytimg.com/vi/1gwY5OmlXlU/hqdefault.jpg</t>
  </si>
  <si>
    <t>https://www.youtube.com/watch?v=1gwY5OmlXlU</t>
  </si>
  <si>
    <t>2024-06-06T01:11:17.671Z</t>
  </si>
  <si>
    <t>2022-12-16T08:52:34.655Z</t>
  </si>
  <si>
    <t>TechEd Plus</t>
  </si>
  <si>
    <t>Welcome to Business Process Management course</t>
  </si>
  <si>
    <t>This is a short welcome video in our course in ISBMNT - Business Process Management.</t>
  </si>
  <si>
    <t>https://i.ytimg.com/vi/EoHzPA6l4VI/hqdefault.jpg</t>
  </si>
  <si>
    <t>https://www.youtube.com/watch?v=EoHzPA6l4VI</t>
  </si>
  <si>
    <t>2024-05-01T22:43:12.966Z</t>
  </si>
  <si>
    <t>2022-08-01T02:32:19.737Z</t>
  </si>
  <si>
    <t>GYANADDA</t>
  </si>
  <si>
    <t>UGC NET-2022 | Business Management by Shefali Mishra | Paper 2 Commerce Complete Course | CLASS 02</t>
  </si>
  <si>
    <t>Hello Aspirants, I'm Shefali Mishra a learner and an educator. Your one stop UGC NET Paper 1 Mentor. I will be discussing ...</t>
  </si>
  <si>
    <t>https://i.ytimg.com/vi/Z9I4SYsJhIk/hqdefault.jpg</t>
  </si>
  <si>
    <t>https://www.youtube.com/watch?v=Z9I4SYsJhIk</t>
  </si>
  <si>
    <t>2023-11-30T19:38:16.283Z</t>
  </si>
  <si>
    <t>2024-05-20T04:12:56.330Z</t>
  </si>
  <si>
    <t>harsh</t>
  </si>
  <si>
    <t>Macroeconomics for Business Management Coursera course quiz answers #coursera #courseraquizanswers</t>
  </si>
  <si>
    <t>https://i.ytimg.com/vi/HK7AqUyj5hQ/hqdefault.jpg</t>
  </si>
  <si>
    <t>https://www.youtube.com/watch?v=HK7AqUyj5hQ</t>
  </si>
  <si>
    <t>2024-04-29T19:29:31.636Z</t>
  </si>
  <si>
    <t>2023-02-24T21:36:43.243Z</t>
  </si>
  <si>
    <t>2023-04-17T02:38:50.982Z</t>
  </si>
  <si>
    <t>2024-05-10T18:55:46.616Z</t>
  </si>
  <si>
    <t>Commerce Class Partner</t>
  </si>
  <si>
    <t>Business Management Logistics Management  Malayalam</t>
  </si>
  <si>
    <t>Logistics Management Malayalam Business Management Logistics Management Malayalam Explained: Logistics Management ...</t>
  </si>
  <si>
    <t>https://i.ytimg.com/vi/WdG7qN1VkqI/hqdefault.jpg</t>
  </si>
  <si>
    <t>https://www.youtube.com/watch?v=WdG7qN1VkqI</t>
  </si>
  <si>
    <t>2022-09-25T12:17:52.510Z</t>
  </si>
  <si>
    <t>2023-08-12T03:40:39.340Z</t>
  </si>
  <si>
    <t>Higher Education - CUET IPU CET Preparation</t>
  </si>
  <si>
    <t>MBA in Hospital Management Career and Scope 🔥#HEmba</t>
  </si>
  <si>
    <t>Download Higher Education Android Application   https://bit.ly/2OMrSet For CUET | IPU CET | IPMAT | JIPMAT | Symbiosis ...</t>
  </si>
  <si>
    <t>https://i.ytimg.com/vi/WCIZ3OBQ3mU/hqdefault.jpg</t>
  </si>
  <si>
    <t>https://www.youtube.com/watch?v=WCIZ3OBQ3mU</t>
  </si>
  <si>
    <t>2023-09-08T03:20:26.612Z</t>
  </si>
  <si>
    <t>2023-03-29T03:47:21.366Z</t>
  </si>
  <si>
    <t>प्रबंध की अवधारणाएं व अर्थ MANAGEMENT concept and meaning of management</t>
  </si>
  <si>
    <t>https://i.ytimg.com/vi/vusJCyJlzvY/hqdefault.jpg</t>
  </si>
  <si>
    <t>https://www.youtube.com/watch?v=vusJCyJlzvY</t>
  </si>
  <si>
    <t>2023-09-01T10:30:51.856Z</t>
  </si>
  <si>
    <t>2022-07-01T07:16:36.254Z</t>
  </si>
  <si>
    <t>2022-11-29T10:27:27.272Z</t>
  </si>
  <si>
    <t>2024-03-01T04:18:54.426Z</t>
  </si>
  <si>
    <t>MCU Bhopal</t>
  </si>
  <si>
    <t>MCU - Department of  Media Business Management</t>
  </si>
  <si>
    <t>Aspiring for a Career in Media. Your Journey to success starts here !! MCU Bhopal - Department of Management Edited by ...</t>
  </si>
  <si>
    <t>https://i.ytimg.com/vi/ALT7q65FaT0/hqdefault.jpg</t>
  </si>
  <si>
    <t>https://www.youtube.com/watch?v=ALT7q65FaT0</t>
  </si>
  <si>
    <t>2023-05-06T00:27:52.051Z</t>
  </si>
  <si>
    <t>2023-04-19T06:42:49.320Z</t>
  </si>
  <si>
    <t>Class 12 (RBSE) | Scope Of Management | #1 Management-Introduction, Nature, Significance &amp;amp; Scope |</t>
  </si>
  <si>
    <t>Topic : Scope of Management, chapter 1 business studies, Management - Introduction, Nature, Significance and Scope, Hello ...</t>
  </si>
  <si>
    <t>https://i.ytimg.com/vi/PuTfABxRUGU/hqdefault.jpg</t>
  </si>
  <si>
    <t>https://www.youtube.com/watch?v=PuTfABxRUGU</t>
  </si>
  <si>
    <t>2023-09-05T16:20:47.344Z</t>
  </si>
  <si>
    <t>2023-11-08T20:19:50.907Z</t>
  </si>
  <si>
    <t>Careerlogy</t>
  </si>
  <si>
    <t>BBA in Agri Business Management || Complete Information || Top College || Fees || Syllabus || Jobs</t>
  </si>
  <si>
    <t>BBA in Agri Business Management || Complete Information || Top College || Fees || Syllabus ||Jobs || favorite 5 list. Like Share ...</t>
  </si>
  <si>
    <t>https://i.ytimg.com/vi/0-3-enL76n4/hqdefault.jpg</t>
  </si>
  <si>
    <t>https://www.youtube.com/watch?v=0-3-enL76n4</t>
  </si>
  <si>
    <t>2023-01-07T17:46:31.280Z</t>
  </si>
  <si>
    <t>2024-04-11T21:36:31.803Z</t>
  </si>
  <si>
    <t>International Business Management Course | Career In International Business</t>
  </si>
  <si>
    <t>International Business Management Course | Career In International Business International Business Management Course Trains ...</t>
  </si>
  <si>
    <t>https://i.ytimg.com/vi/KOFBauVxV60/hqdefault.jpg</t>
  </si>
  <si>
    <t>https://www.youtube.com/watch?v=KOFBauVxV60</t>
  </si>
  <si>
    <t>2023-08-19T00:50:58.465Z</t>
  </si>
  <si>
    <t>2024-01-23T16:41:49.099Z</t>
  </si>
  <si>
    <t>CUET by Gokul Chhabra</t>
  </si>
  <si>
    <t>Class 12 Business Studies | Part 3 - Nature &amp;amp; Significance of Management ✅</t>
  </si>
  <si>
    <t>Class 12 Business Studies | Part 3 - Nature &amp; Significance of Management ✓ ✓ Champions Batch | Class 12th | Session ...</t>
  </si>
  <si>
    <t>https://i.ytimg.com/vi/SKO5i99Afic/hqdefault.jpg</t>
  </si>
  <si>
    <t>https://www.youtube.com/watch?v=SKO5i99Afic</t>
  </si>
  <si>
    <t>2023-03-30T00:52:01.744Z</t>
  </si>
  <si>
    <t>2023-07-30T10:00:43.297Z</t>
  </si>
  <si>
    <t>Online Course</t>
  </si>
  <si>
    <t>best management and leadership courses | Business management course with safety | safety management</t>
  </si>
  <si>
    <t>Best management and leadership courses in India. Business management course with safety for health safety and fire safety.</t>
  </si>
  <si>
    <t>https://i.ytimg.com/vi/9T7Ixf9m59s/hqdefault.jpg</t>
  </si>
  <si>
    <t>https://www.youtube.com/watch?v=9T7Ixf9m59s</t>
  </si>
  <si>
    <t>2024-06-13T12:28:50.380Z</t>
  </si>
  <si>
    <t>2023-07-02T13:45:27.785Z</t>
  </si>
  <si>
    <t>2022-09-20T13:26:12.495Z</t>
  </si>
  <si>
    <t>2023-05-14T00:59:16.479Z</t>
  </si>
  <si>
    <t>Trending exams tamil</t>
  </si>
  <si>
    <t>MBA System management course 1 min details🙂🙂</t>
  </si>
  <si>
    <t>https://i.ytimg.com/vi/bwiOuI07xP4/hqdefault.jpg</t>
  </si>
  <si>
    <t>https://www.youtube.com/watch?v=bwiOuI07xP4</t>
  </si>
  <si>
    <t>2023-05-15T22:59:34.251Z</t>
  </si>
  <si>
    <t>2023-10-14T22:52:37.276Z</t>
  </si>
  <si>
    <t>10 Online Courses You Must Do for MBA ➤ Secrets of MBA Profile Building</t>
  </si>
  <si>
    <t>Get your Formula Book: https://rb.gy/7744vn Are you an MBA aspirant looking to boost your skills and knowledge? In this video, I ...</t>
  </si>
  <si>
    <t>https://i.ytimg.com/vi/ewQQulvFg3s/hqdefault.jpg</t>
  </si>
  <si>
    <t>https://www.youtube.com/watch?v=ewQQulvFg3s</t>
  </si>
  <si>
    <t>2023-11-20T00:19:55.115Z</t>
  </si>
  <si>
    <t>2023-01-29T14:18:56.637Z</t>
  </si>
  <si>
    <t>Hasan Shahvar</t>
  </si>
  <si>
    <t>BHM - Bachelor of Hotel Management Course details in Hindi | BHM Course Kya Hai | BHM |</t>
  </si>
  <si>
    <t>BHM - Bachelor of Hotel Management Course details in Hindi | BHM Course Kya Hai | BHM | #bhm #bhmkyahai #bhm_short ...</t>
  </si>
  <si>
    <t>https://i.ytimg.com/vi/gUeGwAvm8-U/hqdefault.jpg</t>
  </si>
  <si>
    <t>https://www.youtube.com/watch?v=gUeGwAvm8-U</t>
  </si>
  <si>
    <t>2023-06-13T15:54:29.441Z</t>
  </si>
  <si>
    <t>2024-05-14T08:29:37.273Z</t>
  </si>
  <si>
    <t>Best Diploma Courses After 10th &amp;amp; 12th In India || Top 10 Diploma Course</t>
  </si>
  <si>
    <t>Best Diploma Courses After 10th &amp; 12th In India || Top 10 Diploma Course #diploma #diplomajobs #diplomacourse ...</t>
  </si>
  <si>
    <t>https://i.ytimg.com/vi/81ezjT_jTps/hqdefault.jpg</t>
  </si>
  <si>
    <t>https://www.youtube.com/watch?v=81ezjT_jTps</t>
  </si>
  <si>
    <t>2023-10-28T03:20:12.310Z</t>
  </si>
  <si>
    <t>2023-05-08T07:20:47.055Z</t>
  </si>
  <si>
    <t>YES Academy for CS</t>
  </si>
  <si>
    <t>CS Foundation Business Management, Ethics &amp;amp; Entrepreneurship Marathon (BMEE) | Adv Chirag Chotrani</t>
  </si>
  <si>
    <t>CS Foundation Business Management, Ethics &amp; Entrepreneurship (BMEE) Marathon Notes on our Telegram Channel: ...</t>
  </si>
  <si>
    <t>https://i.ytimg.com/vi/x_TUgoqWczA/hqdefault.jpg</t>
  </si>
  <si>
    <t>https://www.youtube.com/watch?v=x_TUgoqWczA</t>
  </si>
  <si>
    <t>2023-07-05T01:29:33.793Z</t>
  </si>
  <si>
    <t>2023-02-26T05:13:55.837Z</t>
  </si>
  <si>
    <t>UGC NET-2022 | Business Management by Shefali Mishra | Paper 2 Commerce Complete Course | CLASS 03</t>
  </si>
  <si>
    <t>https://i.ytimg.com/vi/A7a_SMTfIYg/hqdefault.jpg</t>
  </si>
  <si>
    <t>https://www.youtube.com/watch?v=A7a_SMTfIYg</t>
  </si>
  <si>
    <t>2023-04-11T08:30:49.375Z</t>
  </si>
  <si>
    <t>2023-06-28T00:02:42.076Z</t>
  </si>
  <si>
    <t>Kashish Gambhir</t>
  </si>
  <si>
    <t>St Clair College||International Business Management Logistics Course||Full Details||Hindi</t>
  </si>
  <si>
    <t>StClairCollege #Windsor This video is regarding full details about international business management logistics course. Regarding ...</t>
  </si>
  <si>
    <t>https://i.ytimg.com/vi/qfow_6Mew9E/hqdefault.jpg</t>
  </si>
  <si>
    <t>https://www.youtube.com/watch?v=qfow_6Mew9E</t>
  </si>
  <si>
    <t>2023-09-20T21:10:17.945Z</t>
  </si>
  <si>
    <t>2023-07-29T10:05:17.291Z</t>
  </si>
  <si>
    <t>2023-02-07T15:53:56.826Z</t>
  </si>
  <si>
    <t>2023-08-05T19:44:27.972Z</t>
  </si>
  <si>
    <t>Questioner Disagreeable</t>
  </si>
  <si>
    <t>Final Presentations of Business Management Course &amp;quot;Professional Certificate&amp;quot;</t>
  </si>
  <si>
    <t>Professional Certificate Class at Intrax San Francisco School The Participants are: Tiago Melo Laura Ribeiro Miran Kim Alberto ...</t>
  </si>
  <si>
    <t>https://i.ytimg.com/vi/QrSExgn7aaI/hqdefault.jpg</t>
  </si>
  <si>
    <t>https://www.youtube.com/watch?v=QrSExgn7aaI</t>
  </si>
  <si>
    <t>2022-09-01T11:02:11.519Z</t>
  </si>
  <si>
    <t>2023-08-11T17:25:40.325Z</t>
  </si>
  <si>
    <t>2022-07-25T02:55:40.027Z</t>
  </si>
  <si>
    <t>2022-10-11T05:12:47.688Z</t>
  </si>
  <si>
    <t>2022-09-13T14:43:58.031Z</t>
  </si>
  <si>
    <t>2023-05-23T06:16:20.630Z</t>
  </si>
  <si>
    <t>2022-09-13T07:52:26.368Z</t>
  </si>
  <si>
    <t>2023-03-14T04:59:44.749Z</t>
  </si>
  <si>
    <t>2022-11-15T13:48:56.573Z</t>
  </si>
  <si>
    <t>2023-03-17T23:45:42.616Z</t>
  </si>
  <si>
    <t>Agrawal Classes for CA, CS &amp; CMA</t>
  </si>
  <si>
    <t>Join our exciting👉 New Batch for 11th + CA 💯 | Agrawal Classes</t>
  </si>
  <si>
    <t>Hello Students, Welcome to Agrawal Classes, Pune's Premium CA, CS, and CMA Classes. Face-to-Face Batches, Google Drive ...</t>
  </si>
  <si>
    <t>https://i.ytimg.com/vi/GQEe_K9nbNU/hqdefault.jpg</t>
  </si>
  <si>
    <t>https://www.youtube.com/watch?v=GQEe_K9nbNU</t>
  </si>
  <si>
    <t>2024-03-10T00:50:32.236Z</t>
  </si>
  <si>
    <t>2023-11-01T23:03:51.060Z</t>
  </si>
  <si>
    <t>2024-01-10T05:42:46.359Z</t>
  </si>
  <si>
    <t>2022-08-21T07:11:39.458Z</t>
  </si>
  <si>
    <t>2023-03-27T16:10:46.780Z</t>
  </si>
  <si>
    <t>2022-12-22T00:54:28.769Z</t>
  </si>
  <si>
    <t>2024-05-13T19:13:21.523Z</t>
  </si>
  <si>
    <t>2022-11-28T07:33:11.147Z</t>
  </si>
  <si>
    <t>2022-09-02T15:00:17.503Z</t>
  </si>
  <si>
    <t>2023-10-11T07:25:46.908Z</t>
  </si>
  <si>
    <t>Dhruv Rathee</t>
  </si>
  <si>
    <t>Google’s $2 Trillion Business Model | How Google Earns Money? | Dhruv Rathee</t>
  </si>
  <si>
    <t>If you own a small business and want to rank higher organically, it's time to take your SEO strategy to the next level with ThatWare.</t>
  </si>
  <si>
    <t>https://i.ytimg.com/vi/ISc5_x_3MWM/hqdefault.jpg</t>
  </si>
  <si>
    <t>https://www.youtube.com/watch?v=ISc5_x_3MWM</t>
  </si>
  <si>
    <t>2023-01-10T04:08:01.730Z</t>
  </si>
  <si>
    <t>2023-01-04T16:24:04.179Z</t>
  </si>
  <si>
    <t>2022-12-27T18:31:11.550Z</t>
  </si>
  <si>
    <t>2022-07-02T09:15:32.419Z</t>
  </si>
  <si>
    <t>2023-10-24T01:07:23.999Z</t>
  </si>
  <si>
    <t>2022-08-04T14:40:00.023Z</t>
  </si>
  <si>
    <t>2023-08-04T23:32:33.114Z</t>
  </si>
  <si>
    <t>2023-12-29T04:25:53.319Z</t>
  </si>
  <si>
    <t>2023-02-04T21:42:24.713Z</t>
  </si>
  <si>
    <t>2024-05-29T14:16:39.063Z</t>
  </si>
  <si>
    <t>Class 12 Business Studies | Part 4 - Principles of Management ✅</t>
  </si>
  <si>
    <t>Class 12 Business Studies | Part 4 - Principles of Management ✓ Champions Batch | Class 12th | Session 2024-25: ...</t>
  </si>
  <si>
    <t>https://i.ytimg.com/vi/oCXFiNJN0Yc/hqdefault.jpg</t>
  </si>
  <si>
    <t>https://www.youtube.com/watch?v=oCXFiNJN0Yc</t>
  </si>
  <si>
    <t>2022-08-02T20:39:51.618Z</t>
  </si>
  <si>
    <t>2023-01-16T17:01:42.229Z</t>
  </si>
  <si>
    <t>2023-05-18T15:10:55.280Z</t>
  </si>
  <si>
    <t>2022-08-11T01:00:17.285Z</t>
  </si>
  <si>
    <t>2023-08-18T15:10:48.082Z</t>
  </si>
  <si>
    <t>2023-11-12T06:28:18.922Z</t>
  </si>
  <si>
    <t>2024-01-19T00:25:47.217Z</t>
  </si>
  <si>
    <t>2023-11-10T01:32:53.233Z</t>
  </si>
  <si>
    <t xml:space="preserve">Shukla Classes Education Group </t>
  </si>
  <si>
    <t>It and Management Course Admission - SHUKLA CLASSES EDUCATION GROUP - SIRKHIDI MEJA PRAYAGRAJ UP</t>
  </si>
  <si>
    <t>https://i.ytimg.com/vi/o4u462_ChJQ/hqdefault.jpg</t>
  </si>
  <si>
    <t>https://www.youtube.com/watch?v=o4u462_ChJQ</t>
  </si>
  <si>
    <t>2023-05-31T10:00:41.833Z</t>
  </si>
  <si>
    <t>2023-12-21T06:08:12.518Z</t>
  </si>
  <si>
    <t>Genius Classes Accounts</t>
  </si>
  <si>
    <t>Business Management | 27 Important Questions | Hindi/English | B.com /BBA | @Accountinggurujisbj</t>
  </si>
  <si>
    <t>This video contains concept of Business Management. It is for all graduate students( bcom, bba, honours) who are facing any sort ...</t>
  </si>
  <si>
    <t>https://i.ytimg.com/vi/k9Fpp8lYzg8/hqdefault.jpg</t>
  </si>
  <si>
    <t>https://www.youtube.com/watch?v=k9Fpp8lYzg8</t>
  </si>
  <si>
    <t>2023-03-23T19:58:25.221Z</t>
  </si>
  <si>
    <t>2022-11-13T03:01:27.345Z</t>
  </si>
  <si>
    <t>2023-10-24T04:25:00.010Z</t>
  </si>
  <si>
    <t>2022-09-23T21:42:01.680Z</t>
  </si>
  <si>
    <t>East Bridge University</t>
  </si>
  <si>
    <t>Mastering Negotiation Strategies with a Professional Doctorate in Business Management | EBU Paris</t>
  </si>
  <si>
    <t>Are you looking to elevate your negotiation skills to build strong rapport and achieve win-win solutions? Join us in this insightful ...</t>
  </si>
  <si>
    <t>https://i.ytimg.com/vi/iIA-zqwbxbY/hqdefault.jpg</t>
  </si>
  <si>
    <t>https://www.youtube.com/watch?v=iIA-zqwbxbY</t>
  </si>
  <si>
    <t>2022-07-30T00:40:36.093Z</t>
  </si>
  <si>
    <t>2022-07-16T02:35:21.862Z</t>
  </si>
  <si>
    <t>TƯ VẤN DU HỌC VNPC</t>
  </si>
  <si>
    <t>Du học ngành Business Analytics tại Mỹ – Ngành học HOT lương cao</t>
  </si>
  <si>
    <t>Tính đến năm 2022, ước tính số người dùng Internet trên toàn thế giới là 5,3 tỷ người. Tỷ lệ này đại diện cho 66% dân số toàn cầu ...</t>
  </si>
  <si>
    <t>https://i.ytimg.com/vi/GNCskxdo0zQ/hqdefault.jpg</t>
  </si>
  <si>
    <t>https://www.youtube.com/watch?v=GNCskxdo0zQ</t>
  </si>
  <si>
    <t>2022-12-30T15:04:24.205Z</t>
  </si>
  <si>
    <t>2023-03-04T19:39:14.744Z</t>
  </si>
  <si>
    <t>2022-07-12T18:41:54.382Z</t>
  </si>
  <si>
    <t>2023-06-15T05:10:05.412Z</t>
  </si>
  <si>
    <t>2023-08-10T12:34:45.064Z</t>
  </si>
  <si>
    <t>2022-10-26T23:59:00.737Z</t>
  </si>
  <si>
    <t>2024-04-09T19:50:28.927Z</t>
  </si>
  <si>
    <t>2023-07-23T20:29:10.957Z</t>
  </si>
  <si>
    <t>PIBM - Pune Institute of Business Management</t>
  </si>
  <si>
    <t>Guesstimation Guide: PIBM’s Business Orientation Program (BOP) | PIBM Pune</t>
  </si>
  <si>
    <t>Guesstimation Guide: PIBM's Business Orientation Program (BOP) Teacher's Talk: Guesstimation for the MBA &amp; PGDM Class of ...</t>
  </si>
  <si>
    <t>https://i.ytimg.com/vi/s_KqoBFPIwk/hqdefault.jpg</t>
  </si>
  <si>
    <t>https://www.youtube.com/watch?v=s_KqoBFPIwk</t>
  </si>
  <si>
    <t>2023-11-17T17:10:58.709Z</t>
  </si>
  <si>
    <t>2024-01-20T09:45:21.588Z</t>
  </si>
  <si>
    <t>Management and Strategy Institute</t>
  </si>
  <si>
    <t>Introducing the New Online Customer Service Representative Certification Course</t>
  </si>
  <si>
    <t>Welcome to the Process Improvement Podcast, where we bring you the latest insights and innovations in business management ...</t>
  </si>
  <si>
    <t>https://i.ytimg.com/vi/s4blmrPt0SE/hqdefault.jpg</t>
  </si>
  <si>
    <t>https://www.youtube.com/watch?v=s4blmrPt0SE</t>
  </si>
  <si>
    <t>2023-10-26T01:45:49.444Z</t>
  </si>
  <si>
    <t>2024-02-25T18:46:33.183Z</t>
  </si>
  <si>
    <t>2022-08-08T10:51:44.370Z</t>
  </si>
  <si>
    <t>2023-04-20T04:18:30.844Z</t>
  </si>
  <si>
    <t>Datain.pl</t>
  </si>
  <si>
    <t>5.5.2 CRM/ CONTACT LIST AND CARD OVERVIEW - Dynamics Business Central NAV</t>
  </si>
  <si>
    <t>Microsoft Dynamics Navision / Business Central 365 Course: Sales and Marketing Section: CRM - Contacts overview and settings ...</t>
  </si>
  <si>
    <t>https://i.ytimg.com/vi/LZKEaB8povc/hqdefault.jpg</t>
  </si>
  <si>
    <t>https://www.youtube.com/watch?v=LZKEaB8povc</t>
  </si>
  <si>
    <t>2022-09-17T13:28:40.769Z</t>
  </si>
  <si>
    <t>2023-08-24T15:29:30.807Z</t>
  </si>
  <si>
    <t>2023-10-18T15:45:43.760Z</t>
  </si>
  <si>
    <t>2023-10-06T15:46:44.398Z</t>
  </si>
  <si>
    <t>DSAP Daystar</t>
  </si>
  <si>
    <t>DSAP SET 41 ASSEMBLY &amp;amp; BUSINESS MANAGEMENT TRAINING SESSIONS</t>
  </si>
  <si>
    <t>https://i.ytimg.com/vi/9wQF45qa2YU/hqdefault.jpg</t>
  </si>
  <si>
    <t>https://www.youtube.com/watch?v=9wQF45qa2YU</t>
  </si>
  <si>
    <t>2023-10-02T14:11:37.414Z</t>
  </si>
  <si>
    <t>2023-02-28T02:31:31.032Z</t>
  </si>
  <si>
    <t>Trucking Made Successful</t>
  </si>
  <si>
    <t>Illegal Immigration And Trucking: What The Heck Is Going On?!</t>
  </si>
  <si>
    <t>I know there will be a lot of options on this video, but we have to talk about what illegal immigration, illegally hiring drivers does to ...</t>
  </si>
  <si>
    <t>https://i.ytimg.com/vi/vCzG-e5S8-A/hqdefault.jpg</t>
  </si>
  <si>
    <t>https://www.youtube.com/watch?v=vCzG-e5S8-A</t>
  </si>
  <si>
    <t>2022-08-15T08:53:05.616Z</t>
  </si>
  <si>
    <t>2023-09-09T05:57:23.577Z</t>
  </si>
  <si>
    <t>iiiEM - Export Import Business Training Center</t>
  </si>
  <si>
    <t>Confused About Bill of Lading &amp;amp; Shipping Bill? | Learn Export Import Business #iiiEM</t>
  </si>
  <si>
    <t>Stay Updated: Receive our monthly Export Import Newsletter for valuable insights: iiiEM Newsletter https://bit.ly/iiiEMNewsletter ...</t>
  </si>
  <si>
    <t>https://i.ytimg.com/vi/tG0K4qhjinw/hqdefault.jpg</t>
  </si>
  <si>
    <t>https://www.youtube.com/watch?v=tG0K4qhjinw</t>
  </si>
  <si>
    <t>2023-06-22T01:58:33.510Z</t>
  </si>
  <si>
    <t>2022-12-14T18:24:18.476Z</t>
  </si>
  <si>
    <t>Series Bắt đầu vào nghề BA - Tập 01/06: Business Analysis là gì?</t>
  </si>
  <si>
    <t>01 - Series Bắt đầu vào nghề BA “Business Analysis is the practice of enabling ...</t>
  </si>
  <si>
    <t>https://i.ytimg.com/vi/hmoTW5SO8nc/hqdefault.jpg</t>
  </si>
  <si>
    <t>https://www.youtube.com/watch?v=hmoTW5SO8nc</t>
  </si>
  <si>
    <t>2024-05-30T12:43:22.897Z</t>
  </si>
  <si>
    <t>2023-02-28T10:51:51.858Z</t>
  </si>
  <si>
    <t>5.5.1 CRM/ MARKETING SETUP - Dynamics Business Central NAV</t>
  </si>
  <si>
    <t>https://i.ytimg.com/vi/Q6BI1tJxF6Q/hqdefault.jpg</t>
  </si>
  <si>
    <t>https://www.youtube.com/watch?v=Q6BI1tJxF6Q</t>
  </si>
  <si>
    <t>2022-08-15T01:09:20.447Z</t>
  </si>
  <si>
    <t>2023-07-26T12:54:52.048Z</t>
  </si>
  <si>
    <t xml:space="preserve">Rps commerce </t>
  </si>
  <si>
    <t>Business Management most important question part-2</t>
  </si>
  <si>
    <t>https://i.ytimg.com/vi/jbeNQnUrp8Y/hqdefault.jpg</t>
  </si>
  <si>
    <t>https://www.youtube.com/watch?v=jbeNQnUrp8Y</t>
  </si>
  <si>
    <t>2023-02-03T04:05:58.868Z</t>
  </si>
  <si>
    <t>2023-11-30T06:47:29.340Z</t>
  </si>
  <si>
    <t>Milkmaid</t>
  </si>
  <si>
    <t>TOP 10 BEST HIGH SALARY Diploma Courses After 10th &amp;amp; 12th | #shorts</t>
  </si>
  <si>
    <t>WhatsApp https://whatsapp.com/channel/0029VaixgT2I7Be7gAwqIr2v TOP 10 BEST HIGH SALARY Diploma Courses After 10th ...</t>
  </si>
  <si>
    <t>https://i.ytimg.com/vi/h-iEZIh3nqk/hqdefault.jpg</t>
  </si>
  <si>
    <t>https://www.youtube.com/watch?v=h-iEZIh3nqk</t>
  </si>
  <si>
    <t>2022-09-27T08:40:34.632Z</t>
  </si>
  <si>
    <t>2023-02-08T00:49:08.313Z</t>
  </si>
  <si>
    <t>Magnet Brains</t>
  </si>
  <si>
    <t>Principles of Management - Multiple Choice Questions | Class 12 Business Studies Chapter 2 | CBSE</t>
  </si>
  <si>
    <t>Previous Video: https://www.youtube.com/watch?v=qIiGTPL93A8 Next Video: https://www.youtube.com/watch?v=OVug1jjK-LI ...</t>
  </si>
  <si>
    <t>https://i.ytimg.com/vi/cllqwcoUfmo/hqdefault.jpg</t>
  </si>
  <si>
    <t>https://www.youtube.com/watch?v=cllqwcoUfmo</t>
  </si>
  <si>
    <t>2024-06-09T15:51:15.127Z</t>
  </si>
  <si>
    <t>2023-10-03T22:26:30.515Z</t>
  </si>
  <si>
    <t>Ajarn Hans</t>
  </si>
  <si>
    <t>GEE 2024 STAMFORD Business Development Awards</t>
  </si>
  <si>
    <t>Creator/Credits: Aj Ton, CommArt. Video of the GEE ENT 301 AWARD CEREMONY 2024 on Fri 21 June 2024. Awards of the ENT ...</t>
  </si>
  <si>
    <t>https://i.ytimg.com/vi/Prq-A1wfUJk/hqdefault.jpg</t>
  </si>
  <si>
    <t>https://www.youtube.com/watch?v=Prq-A1wfUJk</t>
  </si>
  <si>
    <t>2023-12-24T07:09:59.525Z</t>
  </si>
  <si>
    <t>2023-03-01T00:50:57.780Z</t>
  </si>
  <si>
    <t>Class 12 Business Studies | Part 3 - Principles of Management ✅</t>
  </si>
  <si>
    <t>Class 12 Business Studies | Part 3 - Principles of Management ✓ Champions Batch | Class 12th | Session 2024-25: ...</t>
  </si>
  <si>
    <t>https://i.ytimg.com/vi/TGuOq7EzTC0/hqdefault.jpg</t>
  </si>
  <si>
    <t>https://www.youtube.com/watch?v=TGuOq7EzTC0</t>
  </si>
  <si>
    <t>2022-11-22T15:33:53.328Z</t>
  </si>
  <si>
    <t>2022-12-21T06:52:59.980Z</t>
  </si>
  <si>
    <t>https://i.ytimg.com/vi/FB1lWYJW5Ik/hqdefault.jpg</t>
  </si>
  <si>
    <t>https://www.youtube.com/watch?v=FB1lWYJW5Ik</t>
  </si>
  <si>
    <t>2023-09-16T23:01:43.493Z</t>
  </si>
  <si>
    <t>2024-01-24T12:52:09.447Z</t>
  </si>
  <si>
    <t>Baloni Sir Commerce Classes</t>
  </si>
  <si>
    <t>Authority and Responsibility ! Principle of Management #shorts #youtubeshorts #trendingshorts  👆</t>
  </si>
  <si>
    <t>Authority and Responsibility ! Principle of Management class 12 business studies chapter-2 In this video, ✔️ Class: 12th ...</t>
  </si>
  <si>
    <t>https://i.ytimg.com/vi/cqVg04WXNdg/hqdefault.jpg</t>
  </si>
  <si>
    <t>https://www.youtube.com/watch?v=cqVg04WXNdg</t>
  </si>
  <si>
    <t>2022-09-26T11:26:50.876Z</t>
  </si>
  <si>
    <t>2023-10-27T03:13:04.505Z</t>
  </si>
  <si>
    <t>#startup #salesmanager #salesleadership | Spend your time with your A’s and B’s, not C’s! #shorts</t>
  </si>
  <si>
    <t>Grab our Top 10 Objections and Closing Scripts OR Top 10 Powerful Questions here: https://linktr.ee/completesalesacademy Let's ...</t>
  </si>
  <si>
    <t>https://i.ytimg.com/vi/OkWfHoIQ7wo/hqdefault.jpg</t>
  </si>
  <si>
    <t>https://www.youtube.com/watch?v=OkWfHoIQ7wo</t>
  </si>
  <si>
    <t>2022-12-31T15:00:56.531Z</t>
  </si>
  <si>
    <t>2022-09-28T16:18:41.898Z</t>
  </si>
  <si>
    <t>2022-08-12T07:53:33.245Z</t>
  </si>
  <si>
    <t>2023-03-04T00:07:15.906Z</t>
  </si>
  <si>
    <t>किसने बोला Podcast में झूठ ? #RahulMalodia #AbhishekKar #StockMarket</t>
  </si>
  <si>
    <t>In this episode, Abhishek talks about how he got interested in the stock market and the key moments that shaped his career.</t>
  </si>
  <si>
    <t>https://i.ytimg.com/vi/hM3uAOizp54/hqdefault.jpg</t>
  </si>
  <si>
    <t>https://www.youtube.com/watch?v=hM3uAOizp54</t>
  </si>
  <si>
    <t>2023-07-01T10:20:27.787Z</t>
  </si>
  <si>
    <t>2023-04-09T23:10:30.849Z</t>
  </si>
  <si>
    <t>Guillaume Moubeche</t>
  </si>
  <si>
    <t>The Greatest B2B Business Course Of All Time?</t>
  </si>
  <si>
    <t>Here's the Notion doc for this chapter with all the templates you can steal: ...</t>
  </si>
  <si>
    <t>https://i.ytimg.com/vi/og6PgGUy-5w/hqdefault.jpg</t>
  </si>
  <si>
    <t>https://www.youtube.com/watch?v=og6PgGUy-5w</t>
  </si>
  <si>
    <t>2024-04-08T00:58:27.929Z</t>
  </si>
  <si>
    <t>2024-05-09T03:35:03.671Z</t>
  </si>
  <si>
    <t>2023-01-30T04:28:54.682Z</t>
  </si>
  <si>
    <t>2022-07-08T16:39:05.076Z</t>
  </si>
  <si>
    <t>VIETSUCCESS</t>
  </si>
  <si>
    <t>Business Insights Ep3 | Công thức xây mô hình kinh doanh thành công, Minh Beta - Chairman BETA GROUP</t>
  </si>
  <si>
    <t>Các bạn có thể nghe chương trình trên các nền tảng Podcast: Business Insights ▻ Spotify: https://bit.ly/3qV93Jg ▻ Apple ...</t>
  </si>
  <si>
    <t>https://i.ytimg.com/vi/IWteoBLg6wg/hqdefault.jpg</t>
  </si>
  <si>
    <t>https://www.youtube.com/watch?v=IWteoBLg6wg</t>
  </si>
  <si>
    <t>2024-05-29T01:17:51.491Z</t>
  </si>
  <si>
    <t>2023-09-29T16:02:29.599Z</t>
  </si>
  <si>
    <t xml:space="preserve">Artist_Vaishali </t>
  </si>
  <si>
    <t>social science project on Disaster management (Class-9th)✨❣️ #project #disastermanagement #shorts</t>
  </si>
  <si>
    <t>https://i.ytimg.com/vi/TxtAOI0nS_c/hqdefault.jpg</t>
  </si>
  <si>
    <t>https://www.youtube.com/watch?v=TxtAOI0nS_c</t>
  </si>
  <si>
    <t>2022-12-07T08:10:52.206Z</t>
  </si>
  <si>
    <t>2024-06-11T09:28:53.649Z</t>
  </si>
  <si>
    <t>ExpHub - Prashant Kirad</t>
  </si>
  <si>
    <t>7 Simple Ways to Make Money as Student🔥| Make Online Money by this Hack |Prashant Kirad</t>
  </si>
  <si>
    <t>How to Make money online as Student Follow your Prashant bhaiya on Instagram   ...</t>
  </si>
  <si>
    <t>https://i.ytimg.com/vi/BQrdMejSiHE/hqdefault.jpg</t>
  </si>
  <si>
    <t>https://www.youtube.com/watch?v=BQrdMejSiHE</t>
  </si>
  <si>
    <t>2022-12-06T13:04:36.256Z</t>
  </si>
  <si>
    <t>2022-11-19T21:36:58.046Z</t>
  </si>
  <si>
    <t>United States Online University</t>
  </si>
  <si>
    <t>Mindset Management Expert.  #coaching</t>
  </si>
  <si>
    <t>View our entire course offering: https://usou.edu/programs/ Renowned business coach and motivational speaker Jim Cathcart ...</t>
  </si>
  <si>
    <t>https://i.ytimg.com/vi/R0D4lUYzVoM/hqdefault.jpg</t>
  </si>
  <si>
    <t>https://www.youtube.com/watch?v=R0D4lUYzVoM</t>
  </si>
  <si>
    <t>2023-04-16T12:43:01.446Z</t>
  </si>
  <si>
    <t>2022-10-26T18:22:58.163Z</t>
  </si>
  <si>
    <t>Rajat Arora</t>
  </si>
  <si>
    <t>Chapter 3 | Business Environment | Business Studies | Class 12 | Part 2</t>
  </si>
  <si>
    <t>Chapter 3 | Business Environment | Business Studies | Class 12 | Part 2.</t>
  </si>
  <si>
    <t>https://i.ytimg.com/vi/2TLQ4i21BSY/hqdefault.jpg</t>
  </si>
  <si>
    <t>https://www.youtube.com/watch?v=2TLQ4i21BSY</t>
  </si>
  <si>
    <t>2022-10-14T00:15:29.356Z</t>
  </si>
  <si>
    <t>2022-09-15T22:44:54.553Z</t>
  </si>
  <si>
    <t>Mishti@_uploaded paper</t>
  </si>
  <si>
    <t>human resource management question paper  b.com programme #bcom exam 2024 latest paper</t>
  </si>
  <si>
    <t>its my telegram channel ,, yaha apko iski pdf mil jayegi --Mishti@_uploaded paper https://t.me/+9_nlx6UiI2liNDdl.</t>
  </si>
  <si>
    <t>https://i.ytimg.com/vi/Nv1THWq-REE/hqdefault.jpg</t>
  </si>
  <si>
    <t>https://www.youtube.com/watch?v=Nv1THWq-REE</t>
  </si>
  <si>
    <t>2022-09-24T19:49:36.055Z</t>
  </si>
  <si>
    <t>2023-07-05T17:25:10.423Z</t>
  </si>
  <si>
    <t>Bethan Wright | Social Media Manager Agency Owner</t>
  </si>
  <si>
    <t>The 3 steps to turn your social media management business into an agency</t>
  </si>
  <si>
    <t>The 3 must do steps to turn your social media management business into an agency. If you want a helping hand with this, drop me ...</t>
  </si>
  <si>
    <t>https://i.ytimg.com/vi/RChzqLdDQyE/hqdefault.jpg</t>
  </si>
  <si>
    <t>https://www.youtube.com/watch?v=RChzqLdDQyE</t>
  </si>
  <si>
    <t>2023-05-16T04:33:41.168Z</t>
  </si>
  <si>
    <t>2024-03-21T10:37:37.426Z</t>
  </si>
  <si>
    <t>JAIIB CAIIB Wallah</t>
  </si>
  <si>
    <t>CAIIB Classes 2024 | CAIIB ABFM Module B | Advanced Business and Financial Management CAIIB #4</t>
  </si>
  <si>
    <t>CAIIB Classes 2024 | CAIIB ABFM Module B | Advanced Business and Financial Management CAIIB #4 ...</t>
  </si>
  <si>
    <t>https://i.ytimg.com/vi/jSbz4KtFX9Y/hqdefault_live.jpg</t>
  </si>
  <si>
    <t>https://www.youtube.com/watch?v=jSbz4KtFX9Y</t>
  </si>
  <si>
    <t>2022-10-06T23:07:44.061Z</t>
  </si>
  <si>
    <t>2024-01-20T05:09:02.323Z</t>
  </si>
  <si>
    <t>2023-07-29T21:27:41.479Z</t>
  </si>
  <si>
    <t>2024-01-04T05:11:14.077Z</t>
  </si>
  <si>
    <t>CATKing.in</t>
  </si>
  <si>
    <t>Score vs Percentile | How Many Marks to Target for 99%ile? MBA Guide | CAT 2024</t>
  </si>
  <si>
    <t>CATKing Courses - https://courses.catking.in/courses/cat-intensive (Call - 8999118999) Best Profile Course ...</t>
  </si>
  <si>
    <t>https://i.ytimg.com/vi/AMpowXsTwDo/hqdefault.jpg</t>
  </si>
  <si>
    <t>https://www.youtube.com/watch?v=AMpowXsTwDo</t>
  </si>
  <si>
    <t>2023-07-10T18:05:38.799Z</t>
  </si>
  <si>
    <t>2023-12-10T16:44:39.775Z</t>
  </si>
  <si>
    <t>Prophet Emmanuel Okeke</t>
  </si>
  <si>
    <t>Breaking Financial Struggles | Business Management | Prophet Emmanuel Okeke</t>
  </si>
  <si>
    <t>Breaking Financial Struggles | Business Management | Prophet Emmanuel Okeke.</t>
  </si>
  <si>
    <t>https://i.ytimg.com/vi/Zo67qvs0-VI/hqdefault.jpg</t>
  </si>
  <si>
    <t>https://www.youtube.com/watch?v=Zo67qvs0-VI</t>
  </si>
  <si>
    <t>2023-01-08T15:44:33.436Z</t>
  </si>
  <si>
    <t>2023-06-11T13:13:10.275Z</t>
  </si>
  <si>
    <t>CMA Classes- COC Education</t>
  </si>
  <si>
    <t>Join the CMA Inter Live Classes</t>
  </si>
  <si>
    <t>Visit Our Website to know more about the courses: https://www.coceducation.com/ For Any Query Call or ...</t>
  </si>
  <si>
    <t>https://i.ytimg.com/vi/r6JLkZoq8WE/hqdefault.jpg</t>
  </si>
  <si>
    <t>https://www.youtube.com/watch?v=r6JLkZoq8WE</t>
  </si>
  <si>
    <t>2023-06-18T23:23:16.433Z</t>
  </si>
  <si>
    <t>2023-07-30T02:34:42.872Z</t>
  </si>
  <si>
    <t>2024-02-28T21:22:46.639Z</t>
  </si>
  <si>
    <t>2024-01-12T10:36:50.165Z</t>
  </si>
  <si>
    <t>PM Modi Addresses Kisan Samman Sammelan in Varanasi | PM Kisan Samman Nidhi Yojna | Dipak Manohar</t>
  </si>
  <si>
    <t>https://i.ytimg.com/vi/I8lwcEhcZU0/hqdefault.jpg</t>
  </si>
  <si>
    <t>https://www.youtube.com/watch?v=I8lwcEhcZU0</t>
  </si>
  <si>
    <t>2023-09-24T20:04:31.390Z</t>
  </si>
  <si>
    <t>2024-05-21T21:26:36.596Z</t>
  </si>
  <si>
    <t>Namanhsuit</t>
  </si>
  <si>
    <t>1 ngày của Business Analyst công nghệ| BA THỰC SỰ LÀM GÌ?</t>
  </si>
  <si>
    <t>Template quản lý tài chính miễn phí SaveDi: https://template.namanhsuit.com/savedi Đây là tất cả các link của mình ...</t>
  </si>
  <si>
    <t>https://i.ytimg.com/vi/QqSVd8WHqE4/hqdefault.jpg</t>
  </si>
  <si>
    <t>https://www.youtube.com/watch?v=QqSVd8WHqE4</t>
  </si>
  <si>
    <t>2023-02-19T17:22:52.375Z</t>
  </si>
  <si>
    <t>2023-04-27T23:07:42.677Z</t>
  </si>
  <si>
    <t>College Today</t>
  </si>
  <si>
    <t>GL Bajaj Institute of Technology And Management - Greater Noida</t>
  </si>
  <si>
    <t>GL Bajaj Institute of Technology And Management #jeemains #collegetoday.</t>
  </si>
  <si>
    <t>https://i.ytimg.com/vi/RqJz3JExLA4/hqdefault.jpg</t>
  </si>
  <si>
    <t>https://www.youtube.com/watch?v=RqJz3JExLA4</t>
  </si>
  <si>
    <t>2023-07-09T18:01:48.712Z</t>
  </si>
  <si>
    <t>2023-12-03T06:54:15.298Z</t>
  </si>
  <si>
    <t>2024-04-06T12:24:25.502Z</t>
  </si>
  <si>
    <t>2022-07-20T21:59:21.619Z</t>
  </si>
  <si>
    <t>AKASH AGARWAL CLASSES</t>
  </si>
  <si>
    <t>New Exclusive Batch for CMA Intermediate🎉ADMISSIONS OPEN !</t>
  </si>
  <si>
    <t>AAC is excited to announce the New Exclusive Batch for CMA Intermediate Group 1 &amp; Both Groups   BATCH 01- starting ...</t>
  </si>
  <si>
    <t>https://i.ytimg.com/vi/H6OeTy8PmCA/hqdefault.jpg</t>
  </si>
  <si>
    <t>https://www.youtube.com/watch?v=H6OeTy8PmCA</t>
  </si>
  <si>
    <t>2023-10-13T23:40:47.245Z</t>
  </si>
  <si>
    <t>2023-05-12T17:16:56.778Z</t>
  </si>
  <si>
    <t>Your Indian HR</t>
  </si>
  <si>
    <t>ये सबसे Best तरीका है SAP Course/Module Linked-in से लर्न करने का  in 2024 ?</t>
  </si>
  <si>
    <t>ये सबसे Best तरीका है SAP Course/Module Linked-in से लर्न करने का in 2024 ? #saplearnercommunity ...</t>
  </si>
  <si>
    <t>https://i.ytimg.com/vi/YJrAQZpLxn4/hqdefault.jpg</t>
  </si>
  <si>
    <t>https://www.youtube.com/watch?v=YJrAQZpLxn4</t>
  </si>
  <si>
    <t>2022-11-16T09:38:06.512Z</t>
  </si>
  <si>
    <t>2023-04-08T08:27:50.319Z</t>
  </si>
  <si>
    <t>2023-12-27T04:39:57.271Z</t>
  </si>
  <si>
    <t>2023-02-26T05:14:36.913Z</t>
  </si>
  <si>
    <t>Anuj Jindal</t>
  </si>
  <si>
    <t>RBI Annual Report 2023-24 | SEBI Grade A Current Affairs | RBI Grade B 2024 | SEBI Notification 2024</t>
  </si>
  <si>
    <t>Here's the link to SEBI Grade A 2024 Crash Course - https://anujjindal.in/project/sebi-grade-a-online-course/ Anuj Jindal App Play ...</t>
  </si>
  <si>
    <t>https://i.ytimg.com/vi/GIR9wJa2g9U/hqdefault.jpg</t>
  </si>
  <si>
    <t>https://www.youtube.com/watch?v=GIR9wJa2g9U</t>
  </si>
  <si>
    <t>2023-01-16T08:06:07.543Z</t>
  </si>
  <si>
    <t>2023-04-29T11:56:19.176Z</t>
  </si>
  <si>
    <t>Govt. Launches Mission To Boost Production of Oilseeds&amp;#39; &amp;amp; Pulses | Learn Export Import Business</t>
  </si>
  <si>
    <t>https://i.ytimg.com/vi/mD-GO5E_m1I/hqdefault.jpg</t>
  </si>
  <si>
    <t>https://www.youtube.com/watch?v=mD-GO5E_m1I</t>
  </si>
  <si>
    <t>2022-09-30T03:07:38.120Z</t>
  </si>
  <si>
    <t>2023-09-25T00:03:50.931Z</t>
  </si>
  <si>
    <t>2023-06-08T00:42:25.583Z</t>
  </si>
  <si>
    <t>2023-07-25T09:37:52.310Z</t>
  </si>
  <si>
    <t>MintMesh Inc</t>
  </si>
  <si>
    <t>Challenges in Implementing Digital Transformation- Legacy System Data &amp;amp; Integration #aiadvancements</t>
  </si>
  <si>
    <t>Struggling with legacy system data and integration during your digital transformation? These challenges can slow down your ...</t>
  </si>
  <si>
    <t>https://i.ytimg.com/vi/vf6-3K1Zqfw/hqdefault.jpg</t>
  </si>
  <si>
    <t>https://www.youtube.com/watch?v=vf6-3K1Zqfw</t>
  </si>
  <si>
    <t>2022-09-10T14:06:17.379Z</t>
  </si>
  <si>
    <t>2022-07-21T16:30:54.152Z</t>
  </si>
  <si>
    <t>Mr Sunny side 999</t>
  </si>
  <si>
    <t>dhrub rathee Expose google#dhrubrathee #viarl #trendingshorts #technology</t>
  </si>
  <si>
    <t>https://i.ytimg.com/vi/2wmP1CVsP2Q/hqdefault.jpg</t>
  </si>
  <si>
    <t>https://www.youtube.com/watch?v=2wmP1CVsP2Q</t>
  </si>
  <si>
    <t>2023-07-03T20:19:22.112Z</t>
  </si>
  <si>
    <t>2022-10-19T07:03:23.599Z</t>
  </si>
  <si>
    <t>Career in SAP End User To become a SAP Consultant in 2024</t>
  </si>
  <si>
    <t>Start Career in SAP End User To SAP Consultant #sap #shortsfeedviral Check playlist for more interesting videos.</t>
  </si>
  <si>
    <t>https://i.ytimg.com/vi/z1YVzYxRUMw/hqdefault.jpg</t>
  </si>
  <si>
    <t>https://www.youtube.com/watch?v=z1YVzYxRUMw</t>
  </si>
  <si>
    <t>2023-07-01T21:17:59.543Z</t>
  </si>
  <si>
    <t>2022-10-23T07:22:59.570Z</t>
  </si>
  <si>
    <t>2022-12-27T22:33:52.234Z</t>
  </si>
  <si>
    <t>2023-06-14T14:09:46.442Z</t>
  </si>
  <si>
    <t>2023-11-06T05:29:49.210Z</t>
  </si>
  <si>
    <t>2023-05-27T03:59:17.513Z</t>
  </si>
  <si>
    <t>2023-12-12T09:22:27.660Z</t>
  </si>
  <si>
    <t>2023-11-23T19:03:11.215Z</t>
  </si>
  <si>
    <t>Simple method for preparing for a meeting #sales #salestips #startup #meeting #preparation</t>
  </si>
  <si>
    <t>https://i.ytimg.com/vi/YtJ6y0KHzFk/hqdefault.jpg</t>
  </si>
  <si>
    <t>https://www.youtube.com/watch?v=YtJ6y0KHzFk</t>
  </si>
  <si>
    <t>2022-08-31T23:25:46.011Z</t>
  </si>
  <si>
    <t>2023-10-26T20:25:22.826Z</t>
  </si>
  <si>
    <t>2023-10-07T18:48:29.288Z</t>
  </si>
  <si>
    <t>2023-11-05T19:41:45.187Z</t>
  </si>
  <si>
    <t>2022-07-23T05:46:47.362Z</t>
  </si>
  <si>
    <t>2024-06-02T12:31:58.459Z</t>
  </si>
  <si>
    <t xml:space="preserve">The knowledge kipper </t>
  </si>
  <si>
    <t>Public health question for those who are giving MHA,MPH,MBA in health care and hospital management.</t>
  </si>
  <si>
    <t>https://i.ytimg.com/vi/cVCKg1WmCYM/hqdefault.jpg</t>
  </si>
  <si>
    <t>https://www.youtube.com/watch?v=cVCKg1WmCYM</t>
  </si>
  <si>
    <t>2024-03-08T05:34:02.318Z</t>
  </si>
  <si>
    <t>2024-05-08T08:43:10.428Z</t>
  </si>
  <si>
    <t>2023-06-06T00:22:01.975Z</t>
  </si>
  <si>
    <t>2023-12-28T16:26:16.296Z</t>
  </si>
  <si>
    <t>CAIIB Classes 2024 | CAIIB ABFM Module B | Advanced Business and Financial Management CAIIB #1</t>
  </si>
  <si>
    <t>CAIIB Classes 2024 | CAIIB ABFM Module B | Advanced Business and Financial Management CAIIB #1 ...</t>
  </si>
  <si>
    <t>https://i.ytimg.com/vi/tVLXzvqDUsQ/hqdefault.jpg</t>
  </si>
  <si>
    <t>https://www.youtube.com/watch?v=tVLXzvqDUsQ</t>
  </si>
  <si>
    <t>2024-06-09T11:00:57.931Z</t>
  </si>
  <si>
    <t>2023-04-12T11:55:30.097Z</t>
  </si>
  <si>
    <t>CAIIB Classes 2024 | CAIIB ABFM Module A | Advanced Business and Financial Management CAIIB #4</t>
  </si>
  <si>
    <t>CAIIB Classes 2024 | CAIIB ABFM Module A | Advanced Business and Financial Management CAIIB #4 ...</t>
  </si>
  <si>
    <t>https://i.ytimg.com/vi/BNBPawsPymg/hqdefault.jpg</t>
  </si>
  <si>
    <t>https://www.youtube.com/watch?v=BNBPawsPymg</t>
  </si>
  <si>
    <t>2023-06-09T22:29:15.205Z</t>
  </si>
  <si>
    <t>2023-08-31T02:59:28.388Z</t>
  </si>
  <si>
    <t>Learn G-Suite Basics: PIBM’s Business Orientation Program (BOP) | PIBM Pune</t>
  </si>
  <si>
    <t>Learn G-Suite Basics: PIBM's Business Orientation Program (BOP) Mastering G-Suite Essentials: Streamlining Business ...</t>
  </si>
  <si>
    <t>https://i.ytimg.com/vi/YoK76MsnSUU/hqdefault.jpg</t>
  </si>
  <si>
    <t>https://www.youtube.com/watch?v=YoK76MsnSUU</t>
  </si>
  <si>
    <t>2022-07-28T21:24:10.939Z</t>
  </si>
  <si>
    <t>2023-07-15T09:51:28.351Z</t>
  </si>
  <si>
    <t>Rajarani Coaching</t>
  </si>
  <si>
    <t>Fashion Design Full Course</t>
  </si>
  <si>
    <t>अपने शौक को बनाए अपना करियर!   Sep. 2024 से शुरू हो रहे हमारे Online Fashion ...</t>
  </si>
  <si>
    <t>https://i.ytimg.com/vi/1uFH0tlZg30/hqdefault.jpg</t>
  </si>
  <si>
    <t>https://www.youtube.com/watch?v=1uFH0tlZg30</t>
  </si>
  <si>
    <t>2022-08-01T22:06:23.578Z</t>
  </si>
  <si>
    <t>2024-06-16T02:52:15.050Z</t>
  </si>
  <si>
    <t>Secrets of Investments, Trading and Wealth Management Ft. Nimesh Shah | The Rahul Malodia Podcast</t>
  </si>
  <si>
    <t>Join us for an exciting 13th episode of 'The Rahul Malodia Podcast' featuring the distinguished Mr. Nimesh Shah, Managing ...</t>
  </si>
  <si>
    <t>https://i.ytimg.com/vi/e3h5p5V8Xf4/hqdefault.jpg</t>
  </si>
  <si>
    <t>https://www.youtube.com/watch?v=e3h5p5V8Xf4</t>
  </si>
  <si>
    <t>2024-01-28T12:13:25.139Z</t>
  </si>
  <si>
    <t>2023-06-13T07:59:09.684Z</t>
  </si>
  <si>
    <t>CAIIB Classes 2024 | CAIIB ABFM Module A | Advanced Business and Financial Management CAIIB #5</t>
  </si>
  <si>
    <t>CAIIB Classes 2024 | CAIIB ABFM Module A | Advanced Business and Financial Management CAIIB #5 ...</t>
  </si>
  <si>
    <t>https://i.ytimg.com/vi/lIPkHqzL9Dk/hqdefault.jpg</t>
  </si>
  <si>
    <t>https://www.youtube.com/watch?v=lIPkHqzL9Dk</t>
  </si>
  <si>
    <t>2023-12-17T17:25:49.771Z</t>
  </si>
  <si>
    <t>2023-04-11T13:32:47.172Z</t>
  </si>
  <si>
    <t>Amar Sir</t>
  </si>
  <si>
    <t>Exam में Question Management बहुत Matter करता है! #shorts #motivation #bankpo #amarsir #maths #ibps</t>
  </si>
  <si>
    <t>Please watch: "17727+ VACANCY? | SSC CGL 2024 JOB पक्की? | Notification Out!</t>
  </si>
  <si>
    <t>https://i.ytimg.com/vi/RkRkl1NdNFU/hqdefault.jpg</t>
  </si>
  <si>
    <t>https://www.youtube.com/watch?v=RkRkl1NdNFU</t>
  </si>
  <si>
    <t>2023-09-26T14:58:37.154Z</t>
  </si>
  <si>
    <t>2023-02-17T14:40:15.025Z</t>
  </si>
  <si>
    <t>Jenny's Lectures CS IT</t>
  </si>
  <si>
    <t>6 FREE Online Certifications Students Must do (2024) | Microsoft and LinkedIn Certificate for FREE</t>
  </si>
  <si>
    <t>Microsoft certifications link - https://opportunity.linkedin.com/skills-for-in-demand-jobs In this video, I've shared the list of online ...</t>
  </si>
  <si>
    <t>https://i.ytimg.com/vi/5bIJQkuwVik/hqdefault.jpg</t>
  </si>
  <si>
    <t>https://www.youtube.com/watch?v=5bIJQkuwVik</t>
  </si>
  <si>
    <t>2023-11-14T14:13:03.144Z</t>
  </si>
  <si>
    <t>2023-06-12T03:05:27.835Z</t>
  </si>
  <si>
    <t>2023-10-20T20:00:06.232Z</t>
  </si>
  <si>
    <t>2024-03-12T04:56:12.344Z</t>
  </si>
  <si>
    <t>BBA Fundas by Sunstone</t>
  </si>
  <si>
    <t>💥BBA 1st Semester Complete Roadmap 2024🤩BBA Course Details in Hindi! #BBA #BBASyllabus #BBACourse</t>
  </si>
  <si>
    <t>Get Free BBA Career Counselling by Sunstone: ...</t>
  </si>
  <si>
    <t>https://i.ytimg.com/vi/aOvC0AvbvFY/hqdefault.jpg</t>
  </si>
  <si>
    <t>https://www.youtube.com/watch?v=aOvC0AvbvFY</t>
  </si>
  <si>
    <t>2023-08-16T09:49:00.252Z</t>
  </si>
  <si>
    <t>2022-06-30T11:46:05.866Z</t>
  </si>
  <si>
    <t>2022-07-09T16:55:44.266Z</t>
  </si>
  <si>
    <t>2022-12-22T23:06:21.808Z</t>
  </si>
  <si>
    <t>ffreedom App - Money (Telugu)</t>
  </si>
  <si>
    <t>Don&amp;#39;t Invest in Mutual Funds | Do you Know Why? | Mutual Funds in Telugu | Kowshik Maridi</t>
  </si>
  <si>
    <t>Buy Term Insurance and get up to 17% discount   https://tinyurl.com/4evfkahn Buy Term Plan &amp; Get Online Discount Upto 10%   ...</t>
  </si>
  <si>
    <t>https://i.ytimg.com/vi/liXsirygfxk/hqdefault.jpg</t>
  </si>
  <si>
    <t>https://www.youtube.com/watch?v=liXsirygfxk</t>
  </si>
  <si>
    <t>2024-05-27T13:43:27.691Z</t>
  </si>
  <si>
    <t>2023-07-17T06:37:33.617Z</t>
  </si>
  <si>
    <t>Class 12 Business Studies | Part 4 - Nature &amp;amp; Significance of Management ✅</t>
  </si>
  <si>
    <t>Class 12 Business Studies | Part 4 - Nature &amp; Significance of Management ✓ ✓ Champions Batch | Class 12th | Session ...</t>
  </si>
  <si>
    <t>https://i.ytimg.com/vi/WJ2p89_ZRNw/hqdefault.jpg</t>
  </si>
  <si>
    <t>https://www.youtube.com/watch?v=WJ2p89_ZRNw</t>
  </si>
  <si>
    <t>2024-04-22T17:06:13.407Z</t>
  </si>
  <si>
    <t>2022-07-07T08:52:39.046Z</t>
  </si>
  <si>
    <t>IPMAT BBA Prep with IMS</t>
  </si>
  <si>
    <t>All about 3 vs 4 vs 5 year Business Degrees | Eligibility, Course Structure, NEP | Jaimin Shah</t>
  </si>
  <si>
    <t>Explore diverse career options after 12th with a focus on IPM and BBA programs in our 15 Days Series hosted by Jaimin Shah.</t>
  </si>
  <si>
    <t>https://i.ytimg.com/vi/mUxWbP3EYkg/hqdefault.jpg</t>
  </si>
  <si>
    <t>https://www.youtube.com/watch?v=mUxWbP3EYkg</t>
  </si>
  <si>
    <t>2022-08-26T10:27:43.723Z</t>
  </si>
  <si>
    <t>2023-02-17T19:15:34.772Z</t>
  </si>
  <si>
    <t>GURUSCHOOLS IT Training &amp; Consulting</t>
  </si>
  <si>
    <t>PMPO Day 1 | Batch 4 | Day 1 - Week 1 | BA Chap 1 | Mar 14th, Thu 2024, 10:00 PM EST</t>
  </si>
  <si>
    <t>PMPO Day 1 | Batch 4 | Day 1 - Week 1 | BA Chap 1 | Mar 14th, Thu 2024, 10:00 PM EST.</t>
  </si>
  <si>
    <t>https://i.ytimg.com/vi/jPtSf-B5DFI/hqdefault.jpg</t>
  </si>
  <si>
    <t>https://www.youtube.com/watch?v=jPtSf-B5DFI</t>
  </si>
  <si>
    <t>2024-04-17T11:21:55.895Z</t>
  </si>
  <si>
    <t>2023-05-01T17:12:22.157Z</t>
  </si>
  <si>
    <t>Public, Private and Global enterprises | Chapter 3 | Business Studies | Class 11 | Part 1</t>
  </si>
  <si>
    <t>Public, Private and Global enterprises | Chapter 3 | Business Studies | Class 11 | Part 1.</t>
  </si>
  <si>
    <t>https://i.ytimg.com/vi/30vl9n9VahU/hqdefault.jpg</t>
  </si>
  <si>
    <t>https://www.youtube.com/watch?v=30vl9n9VahU</t>
  </si>
  <si>
    <t>2024-02-22T10:01:30.043Z</t>
  </si>
  <si>
    <t>2023-11-07T07:18:30.494Z</t>
  </si>
  <si>
    <t>2024-01-21T09:46:35.882Z</t>
  </si>
  <si>
    <t>2022-10-12T21:04:10.958Z</t>
  </si>
  <si>
    <t>2024-01-31T15:11:24.157Z</t>
  </si>
  <si>
    <t>2023-01-03T21:14:35.151Z</t>
  </si>
  <si>
    <t>2022-07-30T17:50:32.968Z</t>
  </si>
  <si>
    <t>2023-08-04T08:54:58.551Z</t>
  </si>
  <si>
    <t>Khanh Linh Nomad Digital</t>
  </si>
  <si>
    <t>Mình đã đến với Digital Business như thế nào?</t>
  </si>
  <si>
    <t>Tại sao sau 13 năm làm Ngân hàng, 2 năm kinh doanh truyền thống, và giờ đây là giáo viên dạy tiếng Anh online, mình đã dứt ...</t>
  </si>
  <si>
    <t>https://i.ytimg.com/vi/XJD5Y7pEQCo/hqdefault.jpg</t>
  </si>
  <si>
    <t>https://www.youtube.com/watch?v=XJD5Y7pEQCo</t>
  </si>
  <si>
    <t>2023-04-07T05:51:19.188Z</t>
  </si>
  <si>
    <t>2023-02-01T09:30:46.150Z</t>
  </si>
  <si>
    <t>California Century University</t>
  </si>
  <si>
    <t>Nắm vững sự phát triển AI để nâng cao kỹ năng kinh doanh trực tuyến của bạn</t>
  </si>
  <si>
    <t>Mở khóa tương lai tài chính của bạn với E-book 'Unlimited Income Self Management' của chúng tôi tại ...</t>
  </si>
  <si>
    <t>https://i.ytimg.com/vi/sEVd7_kf6io/hqdefault.jpg</t>
  </si>
  <si>
    <t>https://www.youtube.com/watch?v=sEVd7_kf6io</t>
  </si>
  <si>
    <t>2022-08-17T22:41:29.539Z</t>
  </si>
  <si>
    <t>2023-05-03T01:07:11.227Z</t>
  </si>
  <si>
    <t>Học Viện Cổ Phiếu Truongmoney</t>
  </si>
  <si>
    <t>Nội bộ 3: giá giảm, Margin, và mất cân bằng trên thị trường chứng khoán</t>
  </si>
  <si>
    <t>https://i.ytimg.com/vi/Q4MftjbG8Wo/hqdefault.jpg</t>
  </si>
  <si>
    <t>https://www.youtube.com/watch?v=Q4MftjbG8Wo</t>
  </si>
  <si>
    <t>2024-01-29T20:16:01.723Z</t>
  </si>
  <si>
    <t>2024-03-27T05:59:05.929Z</t>
  </si>
  <si>
    <t>Series Đọc #BABOK cùng #HaiLúa: Tập 17 - Chương Requirement Life Cycle Management - Phần 5</t>
  </si>
  <si>
    <t>17 - Series Đọc BABOK cùng Hai Lúa Tiếp theo tập trước về Knowledge Area - Requirement Life Cycle Management, clip này ...</t>
  </si>
  <si>
    <t>https://i.ytimg.com/vi/jqn9tW95YME/hqdefault.jpg</t>
  </si>
  <si>
    <t>https://www.youtube.com/watch?v=jqn9tW95YME</t>
  </si>
  <si>
    <t>2023-12-15T22:33:35.997Z</t>
  </si>
  <si>
    <t>2023-03-20T03:47:18.307Z</t>
  </si>
  <si>
    <t>Thịnh Nguyễn Quốc</t>
  </si>
  <si>
    <t>SE101.O21 - Nhóm 15 - Business Modelling for Logistics</t>
  </si>
  <si>
    <t>https://i.ytimg.com/vi/upIBsNK-cyo/hqdefault.jpg</t>
  </si>
  <si>
    <t>https://www.youtube.com/watch?v=upIBsNK-cyo</t>
  </si>
  <si>
    <t>2022-10-31T04:28:39.753Z</t>
  </si>
  <si>
    <t>2024-06-23T11:42:33.603Z</t>
  </si>
  <si>
    <t>Bài học cho Nhà đầu tư khi mua Trái phiếu Doanh nghiệp | Teaser | WB EP2 #vietsuccess #tititada</t>
  </si>
  <si>
    <t>Bài học cho Nhà đầu tư khi mua Trái phiếu Doanh nghiệp | Teaser | WB EP2 #vietsuccess #tititada Các bạn có thể nghe chương ...</t>
  </si>
  <si>
    <t>https://i.ytimg.com/vi/IorAyMC53ag/hqdefault.jpg</t>
  </si>
  <si>
    <t>https://www.youtube.com/watch?v=IorAyMC53ag</t>
  </si>
  <si>
    <t>2023-09-07T03:47:10.609Z</t>
  </si>
  <si>
    <t>2023-07-08T07:09:29.633Z</t>
  </si>
  <si>
    <t>EDUNET</t>
  </si>
  <si>
    <t>Phỏng vấn giáo sư  Mỹ TS. JON CRISPIN - Chương trình thạc sĩ quản trị kinh doanh Mỹ(MBA)</t>
  </si>
  <si>
    <t>TS. JON CRISPIN Tốt nghiệp tiến sĩ Quản trị Kinh doanh Tiếp thị tại Đại học NOVA Southeastern. TS. Jon Crispin có hơn 20 năm ...</t>
  </si>
  <si>
    <t>https://i.ytimg.com/vi/GVCtN0sCbYg/hqdefault.jpg</t>
  </si>
  <si>
    <t>https://www.youtube.com/watch?v=GVCtN0sCbYg</t>
  </si>
  <si>
    <t>2023-12-06T21:09:52.556Z</t>
  </si>
  <si>
    <t>2023-05-20T11:55:06.813Z</t>
  </si>
  <si>
    <t>2024-05-02T06:13:10.297Z</t>
  </si>
  <si>
    <t>2023-03-12T15:26:51.339Z</t>
  </si>
  <si>
    <t>Chương trình đào tạo tại Đại học Nam Columbia</t>
  </si>
  <si>
    <t>Thạc sĩ Quản trị kinh doanh (MBA) Chương trình Thạc sĩ Quản trị kinh doanh của Đại học Nam Columbia được thiết kế nhằm đưa ...</t>
  </si>
  <si>
    <t>https://i.ytimg.com/vi/iLGg8kocTvs/hqdefault.jpg</t>
  </si>
  <si>
    <t>https://www.youtube.com/watch?v=iLGg8kocTvs</t>
  </si>
  <si>
    <t>2023-03-24T23:02:27.036Z</t>
  </si>
  <si>
    <t>2023-08-28T23:18:14.736Z</t>
  </si>
  <si>
    <t>Workforce Skills with John Morris</t>
  </si>
  <si>
    <t>The Ultimate Guide to Running a Successful Business  Rules, Laws, and Insurance Tips</t>
  </si>
  <si>
    <t>A clip from our full episode. #podcast #workculture.</t>
  </si>
  <si>
    <t>https://i.ytimg.com/vi/EGkYqvuRE4Q/hqdefault.jpg</t>
  </si>
  <si>
    <t>https://www.youtube.com/watch?v=EGkYqvuRE4Q</t>
  </si>
  <si>
    <t>2023-12-18T08:53:13.092Z</t>
  </si>
  <si>
    <t>2024-06-21T16:25:59.748Z</t>
  </si>
  <si>
    <t>Bess &amp; Company</t>
  </si>
  <si>
    <t>BÍ QUYẾT XÂY DỰNG THƯƠNG HIỆU CHO DOANH NGHIỆP SME TRONG GIAI ĐOẠN MỚI BẮT ĐẦU</t>
  </si>
  <si>
    <t>Có hai quan niệm sai lầm phổ biến mà các chủ doanh nghiệp SME gặp phải: Thứ nhất, cho rằng xây dựng thương hiệu chỉ quan ...</t>
  </si>
  <si>
    <t>https://i.ytimg.com/vi/R88R2dNvslI/hqdefault.jpg</t>
  </si>
  <si>
    <t>https://www.youtube.com/watch?v=R88R2dNvslI</t>
  </si>
  <si>
    <t>2022-09-08T03:46:17.171Z</t>
  </si>
  <si>
    <t>2023-11-26T13:57:25.072Z</t>
  </si>
  <si>
    <t>2024-02-20T16:58:33.046Z</t>
  </si>
  <si>
    <t>2023-09-06T04:32:20.536Z</t>
  </si>
  <si>
    <t>CTC - FSOFT Training Center</t>
  </si>
  <si>
    <t>PMP2024_Lesson 1: Bussiness Enviroment_Part 1</t>
  </si>
  <si>
    <t>https://i.ytimg.com/vi/ilu7CMk25gY/hqdefault.jpg</t>
  </si>
  <si>
    <t>https://www.youtube.com/watch?v=ilu7CMk25gY</t>
  </si>
  <si>
    <t>2023-05-31T07:30:33.015Z</t>
  </si>
  <si>
    <t>2023-07-24T13:58:25.679Z</t>
  </si>
  <si>
    <t>NUOPTIMA</t>
  </si>
  <si>
    <t>How to Build a Modern B2B Commerce Network</t>
  </si>
  <si>
    <t>In this episode, we sit down with Dipti, the founder of CRSTL, a modern B2B commerce network focused on enabling brands of all ...</t>
  </si>
  <si>
    <t>https://i.ytimg.com/vi/yeAuaJ6sYVs/hqdefault.jpg</t>
  </si>
  <si>
    <t>https://www.youtube.com/watch?v=yeAuaJ6sYVs</t>
  </si>
  <si>
    <t>2023-11-18T09:31:25.539Z</t>
  </si>
  <si>
    <t>2022-08-17T05:25:21.060Z</t>
  </si>
  <si>
    <t>Business Skills</t>
  </si>
  <si>
    <t>Google Analytics Vs Google Tag Manager | Learn The Differences In Just 10 Minutes</t>
  </si>
  <si>
    <t>https://i.ytimg.com/vi/gLm6Sm1T3D8/hqdefault.jpg</t>
  </si>
  <si>
    <t>https://www.youtube.com/watch?v=gLm6Sm1T3D8</t>
  </si>
  <si>
    <t>2022-10-06T04:22:52.662Z</t>
  </si>
  <si>
    <t>2022-11-09T22:51:13.452Z</t>
  </si>
  <si>
    <t>VIETBUSINESS</t>
  </si>
  <si>
    <t>AMA Live Webinar: START-UP STORIES – Part 2</t>
  </si>
  <si>
    <t>Hành trình khởi nghiệp luôn là sự kết hợp của những thăng trầm. Từ những thành công đột phá đến những thất bại đầy thách ...</t>
  </si>
  <si>
    <t>https://i.ytimg.com/vi/fKf5BqKDI6c/hqdefault.jpg</t>
  </si>
  <si>
    <t>https://www.youtube.com/watch?v=fKf5BqKDI6c</t>
  </si>
  <si>
    <t>2023-12-27T15:35:10.122Z</t>
  </si>
  <si>
    <t>2023-02-15T11:08:39.687Z</t>
  </si>
  <si>
    <t>MỘT NGÀY CỦA BUSINESS ANALYST | Làm việc, workout, sáng tạo nội dung | namanhsuit</t>
  </si>
  <si>
    <t>Đây là tất cả các link của mình: https://namanhsuit.passio.eco/ S o c i a l  M e d i a s • Tiktok: ...</t>
  </si>
  <si>
    <t>https://i.ytimg.com/vi/WUK5oPXYGSA/hqdefault.jpg</t>
  </si>
  <si>
    <t>https://www.youtube.com/watch?v=WUK5oPXYGSA</t>
  </si>
  <si>
    <t>2022-08-19T14:39:44.151Z</t>
  </si>
  <si>
    <t>2023-10-08T00:21:20.591Z</t>
  </si>
  <si>
    <t>XÂY DỰNG DOANH NGHIỆP ĐỂ SỐNG CHUNG VỚI KHỦNG HOẢNG | Thanh Doan | TEDxFPT University Danang</t>
  </si>
  <si>
    <t>In the context of the economic recession following the COVID-19 pandemic, concerns about the future of businesses and students ...</t>
  </si>
  <si>
    <t>https://i.ytimg.com/vi/pr-NLEBshpE/hqdefault.jpg</t>
  </si>
  <si>
    <t>https://www.youtube.com/watch?v=pr-NLEBshpE</t>
  </si>
  <si>
    <t>2024-05-16T17:12:22.276Z</t>
  </si>
  <si>
    <t>2023-10-29T19:31:12.945Z</t>
  </si>
  <si>
    <t>Hoang Phan</t>
  </si>
  <si>
    <t>🗳️Seminar | Lộ trình phát triển nghề BA 📚Kinh nghiệm luyện thi CCBA/CBAP</t>
  </si>
  <si>
    <t>Workshop đầu tiên từ đội ngũ Admin BA ZONE. "Lộ trình phát triển nghề Business Analyst và Kinh nghiệm thi chứng chỉ ...</t>
  </si>
  <si>
    <t>https://i.ytimg.com/vi/tYw5XFW476k/hqdefault.jpg</t>
  </si>
  <si>
    <t>https://www.youtube.com/watch?v=tYw5XFW476k</t>
  </si>
  <si>
    <t>2024-04-06T14:18:12.649Z</t>
  </si>
  <si>
    <t>2023-01-23T09:23:53.975Z</t>
  </si>
  <si>
    <t>Cole TV</t>
  </si>
  <si>
    <t>TƯ VẤN VÀ ĐỊNH HƯỚNG NGHỀ NGHIỆP BUSINESS ANALYST</t>
  </si>
  <si>
    <t>Trở về thời điểm năm 2020 khi vị trí BA bắt đầu nở rộ, các start up công nghệ cũng mọc lên như nấm, tuyển dụng BA dễ dàng khi ...</t>
  </si>
  <si>
    <t>https://i.ytimg.com/vi/JnX-8uy_Gvw/hqdefault.jpg</t>
  </si>
  <si>
    <t>https://www.youtube.com/watch?v=JnX-8uy_Gvw</t>
  </si>
  <si>
    <t>2023-02-05T19:55:30.826Z</t>
  </si>
  <si>
    <t>2023-07-18T02:19:08.363Z</t>
  </si>
  <si>
    <t>Hoàng Tùng | Cuộc đua chất lượng ngành F&amp;amp;B chỉ mới BẮT ĐẦU | Blue Venture Series EP 13</t>
  </si>
  <si>
    <t>CÁC BẠN CÓ THỂ NGHE PHIÊN BẢN PODCAST TRÊN CÁC NỀN TẢNG: Spotify: https://spoti.fi/3fX9yfL Apple Podcast: ...</t>
  </si>
  <si>
    <t>https://i.ytimg.com/vi/iAcdVb9fAws/hqdefault.jpg</t>
  </si>
  <si>
    <t>https://www.youtube.com/watch?v=iAcdVb9fAws</t>
  </si>
  <si>
    <t>2023-10-07T17:10:47.043Z</t>
  </si>
  <si>
    <t>2024-03-02T16:22:30.662Z</t>
  </si>
  <si>
    <t>Lương Nhân Anh Official</t>
  </si>
  <si>
    <t>Giải đáp về lộ trình trong Mentor For Business</t>
  </si>
  <si>
    <t>Giải đáp về lộ trình trong Mentor For Business ▪️ 1 giờ tư vấn thì bạn sẽ đươc mang chiến lược về và áp dụng ngay vào công ...</t>
  </si>
  <si>
    <t>https://i.ytimg.com/vi/e_ywGSmOgcA/hqdefault.jpg</t>
  </si>
  <si>
    <t>https://www.youtube.com/watch?v=e_ywGSmOgcA</t>
  </si>
  <si>
    <t>2024-06-23T07:07:17.307Z</t>
  </si>
  <si>
    <t>2023-04-18T13:28:32.804Z</t>
  </si>
  <si>
    <t>Coach Duy Nguyen</t>
  </si>
  <si>
    <t>Đại hội Sales 2024 - Mở rộng kết nối - Bứt phá doanh thu</t>
  </si>
  <si>
    <t>Đại hội Sales 2024 - Mở rộng kết nối - Bứt phá doanh thu.</t>
  </si>
  <si>
    <t>https://i.ytimg.com/vi/NL4tFmFP2UQ/hqdefault.jpg</t>
  </si>
  <si>
    <t>https://www.youtube.com/watch?v=NL4tFmFP2UQ</t>
  </si>
  <si>
    <t>2023-10-27T22:02:34.939Z</t>
  </si>
  <si>
    <t>2023-10-19T10:11:08.579Z</t>
  </si>
  <si>
    <t>Vietnam International Seminary</t>
  </si>
  <si>
    <t>WC&amp;amp;IS Global Leadership Academy 2024 MBA Graduation</t>
  </si>
  <si>
    <t>Washington College &amp; International Seminary Global Leadership Academy Hanoi Campus 2022-2024 MBA Graduation ...</t>
  </si>
  <si>
    <t>https://i.ytimg.com/vi/ZZbaskU6D-A/hqdefault.jpg</t>
  </si>
  <si>
    <t>https://www.youtube.com/watch?v=ZZbaskU6D-A</t>
  </si>
  <si>
    <t>2023-01-22T14:49:54.681Z</t>
  </si>
  <si>
    <t>2023-01-19T08:54:13.595Z</t>
  </si>
  <si>
    <t>Detailing Vietnam</t>
  </si>
  <si>
    <t>Điều MỌI NGƯỜI bỏ quên khi lập kế hoạch kinh doanh detailing | EPS 154</t>
  </si>
  <si>
    <t>Hiểu về GIÁ TRỊ mà bạn có thể đem đến cho khách hàng khi kinh doanh detailing - điều mà mọi người đều bỏ quên. Vì sao giá trị ...</t>
  </si>
  <si>
    <t>https://i.ytimg.com/vi/c6SEoFvDNk8/hqdefault.jpg</t>
  </si>
  <si>
    <t>https://www.youtube.com/watch?v=c6SEoFvDNk8</t>
  </si>
  <si>
    <t>2023-10-13T02:13:11.492Z</t>
  </si>
  <si>
    <t>2023-03-17T05:36:26.168Z</t>
  </si>
  <si>
    <t>Ms. Han English</t>
  </si>
  <si>
    <t>TRUNG TÂM STAR EDUCATION - 3H1 - BÙI TRẦN GIA HƯNG</t>
  </si>
  <si>
    <t>https://i.ytimg.com/vi/RvqIJjJErH4/hqdefault.jpg</t>
  </si>
  <si>
    <t>https://www.youtube.com/watch?v=RvqIJjJErH4</t>
  </si>
  <si>
    <t>2024-03-25T18:43:23.702Z</t>
  </si>
  <si>
    <t>2024-01-06T04:11:49.568Z</t>
  </si>
  <si>
    <t>The Ikigai Zone</t>
  </si>
  <si>
    <t>TIỀN là gì ? #shorts #business #money</t>
  </si>
  <si>
    <t>Sự ủng hộ của bạn đối với dự án mang tính thay đổi cộng đồng, cải thiện giáo dục và thay đổi lâu dài. Hãy tạo ra tác động tích ...</t>
  </si>
  <si>
    <t>https://i.ytimg.com/vi/DbJzex_CCQo/hqdefault.jpg</t>
  </si>
  <si>
    <t>https://www.youtube.com/watch?v=DbJzex_CCQo</t>
  </si>
  <si>
    <t>2024-06-06T19:08:02.030Z</t>
  </si>
  <si>
    <t>2024-04-03T01:31:56.436Z</t>
  </si>
  <si>
    <t>Minh Duy Solutions</t>
  </si>
  <si>
    <t>📌 QUẢN TRỊ WEBSITE CHUYÊN NGHIỆP - GIẢI PHÁP HOÀN HẢO CHO DOANH NGHIỆP CỦA BẠN 📌</t>
  </si>
  <si>
    <t>Bạn đang sở hữu một website nhưng không có đủ thời gian hoặc chuyên môn để quản lý nó một cách hiệu quả? - Website của ...</t>
  </si>
  <si>
    <t>https://i.ytimg.com/vi/WUdLrLbry8Y/hqdefault.jpg</t>
  </si>
  <si>
    <t>https://www.youtube.com/watch?v=WUdLrLbry8Y</t>
  </si>
  <si>
    <t>2023-10-30T11:34:34.855Z</t>
  </si>
  <si>
    <t>2022-11-21T15:51:48.043Z</t>
  </si>
  <si>
    <t>💥FANPAGE CHUYÊN NGHIỆP - BÙNG NỔ DOANH THU 💥</t>
  </si>
  <si>
    <t>Bạn có biết? Ấn tượng đầu tiên luôn đóng vai trò quan trọng trong mọi lĩnh vực, kể cả việc thu hút khách hàng trên mạng xã hội.</t>
  </si>
  <si>
    <t>https://i.ytimg.com/vi/iO3fkAJlXGI/hqdefault.jpg</t>
  </si>
  <si>
    <t>https://www.youtube.com/watch?v=iO3fkAJlXGI</t>
  </si>
  <si>
    <t>2024-02-06T23:02:45.408Z</t>
  </si>
  <si>
    <t>2023-08-29T01:44:28.478Z</t>
  </si>
  <si>
    <t>Học Viện AI và Marketing TAKI</t>
  </si>
  <si>
    <t>Khởi nghiệp kinh doanh online 0đ chỉ cần công cụ AI này</t>
  </si>
  <si>
    <t>https://i.ytimg.com/vi/Q7Eo6cYb05Q/hqdefault.jpg</t>
  </si>
  <si>
    <t>https://www.youtube.com/watch?v=Q7Eo6cYb05Q</t>
  </si>
  <si>
    <t>2023-03-13T20:54:19.555Z</t>
  </si>
  <si>
    <t>2023-12-08T16:41:08.647Z</t>
  </si>
  <si>
    <t>Hưng Coaching - Dịch vụ quảng cáo chuyên nghiệp</t>
  </si>
  <si>
    <t>Đâu là sự khác biệt giữa Digital Marketing và Marketing truyền thống #hungcoaching #quangcaofacebook</t>
  </si>
  <si>
    <t>https://i.ytimg.com/vi/US5CfBGieDU/hqdefault.jpg</t>
  </si>
  <si>
    <t>https://www.youtube.com/watch?v=US5CfBGieDU</t>
  </si>
  <si>
    <t>2023-11-06T05:34:17.714Z</t>
  </si>
  <si>
    <t>2023-06-27T01:13:24.163Z</t>
  </si>
  <si>
    <t>Phạm Đình Duy</t>
  </si>
  <si>
    <t>Chia Sẻ  Kiến Thức 10 Năm Kinh Doanh Dễ Hiểu Nhất Về Ngành F&amp;amp;B.Phạm Đình Duy</t>
  </si>
  <si>
    <t>Kết nối với PHẠM ĐÌNH DUY: Hotline: 0932715559 Website: http://phamdinhduy.com Website; http://sunrises.vn/ Fanpage ...</t>
  </si>
  <si>
    <t>https://i.ytimg.com/vi/UNBtxTSvoAo/hqdefault.jpg</t>
  </si>
  <si>
    <t>https://www.youtube.com/watch?v=UNBtxTSvoAo</t>
  </si>
  <si>
    <t>2023-04-09T23:09:35.298Z</t>
  </si>
  <si>
    <t>2024-01-15T00:57:44.166Z</t>
  </si>
  <si>
    <t>C# Tutorial - Full Course for Beginners</t>
  </si>
  <si>
    <t>This course will give you a full introduction into all of the core concepts in C# (aka C Sharp). Follow along with the course and ...</t>
  </si>
  <si>
    <t>https://i.ytimg.com/vi/GhQdlIFylQ8/hqdefault.jpg</t>
  </si>
  <si>
    <t>https://www.youtube.com/watch?v=GhQdlIFylQ8</t>
  </si>
  <si>
    <t>2023-10-19T05:51:14.802Z</t>
  </si>
  <si>
    <t>2023-03-22T13:40:06.195Z</t>
  </si>
  <si>
    <t>C# in 100 Seconds</t>
  </si>
  <si>
    <t>C# or C-Sharp is the programming language behind .NET (dotnet) and the Unity framework. It was created at Microsoft as a C-like ...</t>
  </si>
  <si>
    <t>https://i.ytimg.com/vi/ravLFzIguCM/hqdefault.jpg</t>
  </si>
  <si>
    <t>https://www.youtube.com/watch?v=ravLFzIguCM</t>
  </si>
  <si>
    <t>2023-11-21T00:59:11.359Z</t>
  </si>
  <si>
    <t>2023-04-23T20:35:40.971Z</t>
  </si>
  <si>
    <t>CodeWithMujtaba</t>
  </si>
  <si>
    <t>Constant | Class 9 | Ultimate c# course for bigginers</t>
  </si>
  <si>
    <t>https://i.ytimg.com/vi/yUC6Cw-mynk/hqdefault.jpg</t>
  </si>
  <si>
    <t>https://www.youtube.com/watch?v=yUC6Cw-mynk</t>
  </si>
  <si>
    <t>2023-11-29T07:37:48.832Z</t>
  </si>
  <si>
    <t>2022-10-22T22:25:07.741Z</t>
  </si>
  <si>
    <t>Learn C# Programming – Full Course with Mini-Projects</t>
  </si>
  <si>
    <t>This complete C# tutorial for beginners will take you from the basics of C# programming to advanced concepts. ✏️ Course ...</t>
  </si>
  <si>
    <t>https://i.ytimg.com/vi/YrtFtdTTfv0/hqdefault.jpg</t>
  </si>
  <si>
    <t>https://www.youtube.com/watch?v=YrtFtdTTfv0</t>
  </si>
  <si>
    <t>2024-04-19T21:14:13.107Z</t>
  </si>
  <si>
    <t>2022-11-06T09:02:06.710Z</t>
  </si>
  <si>
    <t>Bro Code</t>
  </si>
  <si>
    <t>C# Full Course for free 🎮</t>
  </si>
  <si>
    <t>C# tutorial beginners full course (C# for Unity) #C# #tutorial #Unity ⭐️Time Stamps⭐️ #1 (00:00:00) C# tutorial for beginners ...</t>
  </si>
  <si>
    <t>https://i.ytimg.com/vi/wxznTygnRfQ/hqdefault.jpg</t>
  </si>
  <si>
    <t>https://www.youtube.com/watch?v=wxznTygnRfQ</t>
  </si>
  <si>
    <t>2022-09-19T18:53:41.816Z</t>
  </si>
  <si>
    <t>2022-10-26T22:03:51.287Z</t>
  </si>
  <si>
    <t>conaticus</t>
  </si>
  <si>
    <t>C vs C++ vs C#</t>
  </si>
  <si>
    <t>Join this channel to get access to perks: https://www.youtube.com/channel/UCRLHJ-7b4pjDpBBHAUXEvjQ/join Discord Server: ...</t>
  </si>
  <si>
    <t>https://i.ytimg.com/vi/sNMtjs_wQiE/hqdefault.jpg</t>
  </si>
  <si>
    <t>https://www.youtube.com/watch?v=sNMtjs_wQiE</t>
  </si>
  <si>
    <t>2022-07-14T12:45:43.978Z</t>
  </si>
  <si>
    <t>2022-10-12T02:15:47.595Z</t>
  </si>
  <si>
    <t>C# Tutorial For Beginners - Learn C# Basics in 1 Hour</t>
  </si>
  <si>
    <t>Learn C# basics in 1 hour! ⚡ This beginner-friendly tutorial gets you coding fast. No experience needed. Ready to master C#?</t>
  </si>
  <si>
    <t>https://i.ytimg.com/vi/gfkTfcpWqAY/hqdefault.jpg</t>
  </si>
  <si>
    <t>https://www.youtube.com/watch?v=gfkTfcpWqAY</t>
  </si>
  <si>
    <t>2022-07-18T18:05:05.783Z</t>
  </si>
  <si>
    <t>2022-08-07T21:38:36.490Z</t>
  </si>
  <si>
    <t>Zyger</t>
  </si>
  <si>
    <t>Learning C# In A Week... Otherwise I Fail University</t>
  </si>
  <si>
    <t>So, I had this crazy university assignment coming up, and I had to learn C# and build a chat system in just 7 days ( a week ).</t>
  </si>
  <si>
    <t>https://i.ytimg.com/vi/ZVEOxTyxbk4/hqdefault.jpg</t>
  </si>
  <si>
    <t>https://www.youtube.com/watch?v=ZVEOxTyxbk4</t>
  </si>
  <si>
    <t>2022-10-08T17:48:39.931Z</t>
  </si>
  <si>
    <t>2022-10-17T09:13:22.382Z</t>
  </si>
  <si>
    <t>Derek Banas</t>
  </si>
  <si>
    <t>C# Full Course : C# Tutorial for Beginners</t>
  </si>
  <si>
    <t>I wrote a Techno-Thriller called Whispers if you're interested: https://amzn.to/4cfdtNW I'd greatly appreciate a review for it if you ...</t>
  </si>
  <si>
    <t>https://i.ytimg.com/vi/M5ugY7fWydE/hqdefault.jpg</t>
  </si>
  <si>
    <t>https://www.youtube.com/watch?v=M5ugY7fWydE</t>
  </si>
  <si>
    <t>2024-03-14T18:56:29.992Z</t>
  </si>
  <si>
    <t>2024-03-02T22:43:59.893Z</t>
  </si>
  <si>
    <t>Code Monkey</t>
  </si>
  <si>
    <t>Learn C# Beginner FREE Tutorial Course! [2024]</t>
  </si>
  <si>
    <t>Get the Premium Course! https://cmonkey.co/csharpcompletecourse Learn by doing the Interactive Exercises and everything ...</t>
  </si>
  <si>
    <t>https://i.ytimg.com/vi/pReR6Z9rK-o/hqdefault.jpg</t>
  </si>
  <si>
    <t>https://www.youtube.com/watch?v=pReR6Z9rK-o</t>
  </si>
  <si>
    <t>2024-05-28T06:23:05.083Z</t>
  </si>
  <si>
    <t>2023-12-12T00:59:23.273Z</t>
  </si>
  <si>
    <t>Nick Chapsas</t>
  </si>
  <si>
    <t>Why Startups Hate .NET and C#</t>
  </si>
  <si>
    <t>Use code DOCKER15 and get 15% off the brand new Docker course on Dometrain: ...</t>
  </si>
  <si>
    <t>https://i.ytimg.com/vi/RIDIBREwWBw/hqdefault.jpg</t>
  </si>
  <si>
    <t>https://www.youtube.com/watch?v=RIDIBREwWBw</t>
  </si>
  <si>
    <t>2024-03-12T14:12:14.692Z</t>
  </si>
  <si>
    <t>2022-08-11T09:55:35.088Z</t>
  </si>
  <si>
    <t>Microsoft Developer</t>
  </si>
  <si>
    <t>C# Fundamentals for Beginners</t>
  </si>
  <si>
    <t>Check out the new Foundational C# Certification by freeCodeCamp: https://aka.ms/csharp-certification Classic Throwback Series ...</t>
  </si>
  <si>
    <t>https://i.ytimg.com/vi/0QUgvfuKvWU/hqdefault.jpg</t>
  </si>
  <si>
    <t>https://www.youtube.com/watch?v=0QUgvfuKvWU</t>
  </si>
  <si>
    <t>2022-07-02T02:43:40.192Z</t>
  </si>
  <si>
    <t>2023-02-20T17:50:09.253Z</t>
  </si>
  <si>
    <t>Yehia Tech يحيى تك</t>
  </si>
  <si>
    <t>دوت نيت في 5 دقائق | ASP .NET in 5 mins</t>
  </si>
  <si>
    <t>خارطة تعلم الفرونت اند Frontend Roadmap https://youtu.be/ROjN0bSKwIc --- ازاي تبدأ كمبرمج Freelance ...</t>
  </si>
  <si>
    <t>https://i.ytimg.com/vi/hTt-Je4PKmI/hqdefault.jpg</t>
  </si>
  <si>
    <t>https://www.youtube.com/watch?v=hTt-Je4PKmI</t>
  </si>
  <si>
    <t>2022-08-02T15:41:32.651Z</t>
  </si>
  <si>
    <t>2022-10-04T10:48:22.052Z</t>
  </si>
  <si>
    <t>Andy Sterkowitz</t>
  </si>
  <si>
    <t>STOP Learning These Programming Languages (for Beginners)</t>
  </si>
  <si>
    <t>Stop trying to learn every programming language. In this video I'm going to tell you which languages you should avoid (if you're ...</t>
  </si>
  <si>
    <t>https://i.ytimg.com/vi/RyRo8eVsrlU/hqdefault.jpg</t>
  </si>
  <si>
    <t>https://www.youtube.com/watch?v=RyRo8eVsrlU</t>
  </si>
  <si>
    <t>2022-10-18T02:19:24.118Z</t>
  </si>
  <si>
    <t>2023-10-29T01:50:50.862Z</t>
  </si>
  <si>
    <t>Programming w/ Professor Sluiter</t>
  </si>
  <si>
    <t>Learn C# Sharp in Four Minutes</t>
  </si>
  <si>
    <t>Learn C sharp in four minutes with a fast introduction to the C# programming language and Microsoft .net.</t>
  </si>
  <si>
    <t>https://i.ytimg.com/vi/FqCHwSH56PA/hqdefault.jpg</t>
  </si>
  <si>
    <t>https://www.youtube.com/watch?v=FqCHwSH56PA</t>
  </si>
  <si>
    <t>2023-05-21T11:43:33.958Z</t>
  </si>
  <si>
    <t>2023-01-28T11:58:13.461Z</t>
  </si>
  <si>
    <t>ThePrimeTime</t>
  </si>
  <si>
    <t>C# is better than you think | Prime Reacts</t>
  </si>
  <si>
    <t>Recorded live on twitch, GET IN https://twitch.tv/ThePrimeagen Become a backend engineer. Its my favorite site ...</t>
  </si>
  <si>
    <t>https://i.ytimg.com/vi/FqG-9vKhGtg/hqdefault.jpg</t>
  </si>
  <si>
    <t>https://www.youtube.com/watch?v=FqG-9vKhGtg</t>
  </si>
  <si>
    <t>2022-09-25T14:28:39.891Z</t>
  </si>
  <si>
    <t>2024-02-18T11:57:26.356Z</t>
  </si>
  <si>
    <t>Train To Code</t>
  </si>
  <si>
    <t>Every single feature of C# in 10 minutes</t>
  </si>
  <si>
    <t>Get ready to become a C# expert in just 10 minutes! In this video we'll cover every single feature of C#, from the basics to the ...</t>
  </si>
  <si>
    <t>https://i.ytimg.com/vi/J0FhV3dM80o/hqdefault.jpg</t>
  </si>
  <si>
    <t>https://www.youtube.com/watch?v=J0FhV3dM80o</t>
  </si>
  <si>
    <t>2023-02-27T06:08:58.095Z</t>
  </si>
  <si>
    <t>2024-02-16T00:23:52.865Z</t>
  </si>
  <si>
    <t>Learn C# BASICS in 10 MINUTES!</t>
  </si>
  <si>
    <t>Let's learn the Basics of C# in a quick Crash Course! FREE C# Beginner Complete Course!</t>
  </si>
  <si>
    <t>https://i.ytimg.com/vi/IFayQioG71A/hqdefault.jpg</t>
  </si>
  <si>
    <t>https://www.youtube.com/watch?v=IFayQioG71A</t>
  </si>
  <si>
    <t>2022-08-21T00:48:10.166Z</t>
  </si>
  <si>
    <t>2023-12-25T03:58:37.033Z</t>
  </si>
  <si>
    <t>Brackeys</t>
  </si>
  <si>
    <t>How to Program in C# - BASICS (E01)</t>
  </si>
  <si>
    <t>Let's write our first code in C#! Jason no longer offers the course mentioned in the video. ○ Watch the Getting Started Video: ...</t>
  </si>
  <si>
    <t>https://i.ytimg.com/vi/jGD0vn-QIkg/hqdefault.jpg</t>
  </si>
  <si>
    <t>https://www.youtube.com/watch?v=jGD0vn-QIkg</t>
  </si>
  <si>
    <t>2022-09-26T05:28:42.974Z</t>
  </si>
  <si>
    <t>2022-10-04T19:23:02.235Z</t>
  </si>
  <si>
    <t>Advanced C# Programming Course</t>
  </si>
  <si>
    <t>Learn advanced C# programming concepts. This course is designed to elevate your programming proficiency, delving into ...</t>
  </si>
  <si>
    <t>https://i.ytimg.com/vi/YT8s-90oDC0/hqdefault.jpg</t>
  </si>
  <si>
    <t>https://www.youtube.com/watch?v=YT8s-90oDC0</t>
  </si>
  <si>
    <t>2022-07-21T02:13:03.941Z</t>
  </si>
  <si>
    <t>2024-01-31T20:20:12.768Z</t>
  </si>
  <si>
    <t>Free Foundational C# Certification from Microsoft – Full Course</t>
  </si>
  <si>
    <t>Learn how to earn a free C# certification! freeCodeCamp has teamed up with Microsoft up to bring you a new free professional ...</t>
  </si>
  <si>
    <t>https://i.ytimg.com/vi/6GQAE7iLOhY/hqdefault.jpg</t>
  </si>
  <si>
    <t>https://www.youtube.com/watch?v=6GQAE7iLOhY</t>
  </si>
  <si>
    <t>2022-08-29T14:19:03.976Z</t>
  </si>
  <si>
    <t>2023-05-22T20:16:04.913Z</t>
  </si>
  <si>
    <t>The Path to C# in 2024</t>
  </si>
  <si>
    <t>Learning C# is much easier if you know the steps to get to your destination, just like driving to a far-off city is easier if you know ...</t>
  </si>
  <si>
    <t>https://i.ytimg.com/vi/YErrKU1dq0g/hqdefault.jpg</t>
  </si>
  <si>
    <t>https://www.youtube.com/watch?v=YErrKU1dq0g</t>
  </si>
  <si>
    <t>2023-07-01T23:22:26.842Z</t>
  </si>
  <si>
    <t>2023-05-05T20:03:44.240Z</t>
  </si>
  <si>
    <t>tutorialsEU</t>
  </si>
  <si>
    <t>C# Full Course - Learn C# 10 and .NET 6 in 7 hours</t>
  </si>
  <si>
    <t>Join our membership to get access to all courses, live coding workshops, live Q&amp;A sessions, a premium community and 1-on-1 ...</t>
  </si>
  <si>
    <t>https://i.ytimg.com/vi/q_F4PyW8GTg/hqdefault.jpg</t>
  </si>
  <si>
    <t>https://www.youtube.com/watch?v=q_F4PyW8GTg</t>
  </si>
  <si>
    <t>2023-02-11T09:06:13.700Z</t>
  </si>
  <si>
    <t>2023-03-29T02:00:35.792Z</t>
  </si>
  <si>
    <t>Coderversity</t>
  </si>
  <si>
    <t>C# Crash Course | The Ultimate C Sharp .NET Tutorial for Beginners</t>
  </si>
  <si>
    <t>The ultimate C# (C Sharp) tutorial on YouTube! Learn C# .NET in under 3 hours and start building apps on the .NET framework.</t>
  </si>
  <si>
    <t>https://i.ytimg.com/vi/KMsggpCaS10/hqdefault.jpg</t>
  </si>
  <si>
    <t>https://www.youtube.com/watch?v=KMsggpCaS10</t>
  </si>
  <si>
    <t>2022-10-20T08:57:57.474Z</t>
  </si>
  <si>
    <t>2023-10-18T17:40:18.003Z</t>
  </si>
  <si>
    <t>Interview Happy</t>
  </si>
  <si>
    <t>What is C#? What is the difference between C# and .NET?</t>
  </si>
  <si>
    <t>Are you a C# developer or .NET developer? 1. Full .NET Interview Course (with PDF Book) C# / ASP.NET Core / MVC / API - Top ...</t>
  </si>
  <si>
    <t>https://i.ytimg.com/vi/jYjNigSmPE8/hqdefault.jpg</t>
  </si>
  <si>
    <t>https://www.youtube.com/watch?v=jYjNigSmPE8</t>
  </si>
  <si>
    <t>2022-12-03T23:49:58.251Z</t>
  </si>
  <si>
    <t>2023-11-23T23:17:38.370Z</t>
  </si>
  <si>
    <t>How To Learn C# in 2023 - Learning Path, Tips &amp;amp; Tricks, and More</t>
  </si>
  <si>
    <t>How do I learn C# well? What order should I learn it in? Are there other topics that I should learn after I learn the basics? What can ...</t>
  </si>
  <si>
    <t>https://i.ytimg.com/vi/hnjly9iBHso/hqdefault.jpg</t>
  </si>
  <si>
    <t>https://www.youtube.com/watch?v=hnjly9iBHso</t>
  </si>
  <si>
    <t>2024-02-01T06:25:58.817Z</t>
  </si>
  <si>
    <t>2024-04-05T10:07:35.670Z</t>
  </si>
  <si>
    <t>Learn C# Intermediate FREE Tutorial Course! [2024]</t>
  </si>
  <si>
    <t>https://i.ytimg.com/vi/I6kx-_KXNz4/hqdefault.jpg</t>
  </si>
  <si>
    <t>https://www.youtube.com/watch?v=I6kx-_KXNz4</t>
  </si>
  <si>
    <t>2023-04-04T23:37:25.283Z</t>
  </si>
  <si>
    <t>2022-11-15T01:51:24.978Z</t>
  </si>
  <si>
    <t>dotnet</t>
  </si>
  <si>
    <t>C# for Beginners | Full 2-hour course</t>
  </si>
  <si>
    <t>C# is a powerful and widely used programming language that you can use to make websites, games, mobile apps, desktop apps ...</t>
  </si>
  <si>
    <t>https://i.ytimg.com/vi/Z5JS36NlJiU/hqdefault.jpg</t>
  </si>
  <si>
    <t>https://www.youtube.com/watch?v=Z5JS36NlJiU</t>
  </si>
  <si>
    <t>2024-06-04T15:22:17.234Z</t>
  </si>
  <si>
    <t>2022-08-28T05:02:06.399Z</t>
  </si>
  <si>
    <t>2024-05-26T08:05:37.020Z</t>
  </si>
  <si>
    <t>2023-12-02T18:37:59.337Z</t>
  </si>
  <si>
    <t>2023-12-06T05:35:37.982Z</t>
  </si>
  <si>
    <t>2022-07-13T12:58:09.849Z</t>
  </si>
  <si>
    <t>2023-12-14T22:55:46.424Z</t>
  </si>
  <si>
    <t>2024-06-21T23:39:39.211Z</t>
  </si>
  <si>
    <t>2023-02-03T18:13:51.504Z</t>
  </si>
  <si>
    <t>2022-10-14T22:42:43.461Z</t>
  </si>
  <si>
    <t>Low Level Learning</t>
  </si>
  <si>
    <t>coding in c until my program is unsafe</t>
  </si>
  <si>
    <t>C Programming isn't all it's cracked up to be boys and girls. IT TAKES GUTS. GRIT. DETERMINATION. SELF HATE. LUST?</t>
  </si>
  <si>
    <t>https://i.ytimg.com/vi/oTEiQx88B2U/hqdefault.jpg</t>
  </si>
  <si>
    <t>https://www.youtube.com/watch?v=oTEiQx88B2U</t>
  </si>
  <si>
    <t>2023-06-16T03:26:24.974Z</t>
  </si>
  <si>
    <t>2024-03-18T13:42:43.236Z</t>
  </si>
  <si>
    <t>C# classes 📦</t>
  </si>
  <si>
    <t>C# classes tutorial example explained #C# #class #classes using System; namespace MyFirstProgram { class Program { static ...</t>
  </si>
  <si>
    <t>https://i.ytimg.com/vi/9V5B3dNoVIA/hqdefault.jpg</t>
  </si>
  <si>
    <t>https://www.youtube.com/watch?v=9V5B3dNoVIA</t>
  </si>
  <si>
    <t>2023-01-11T03:58:23.657Z</t>
  </si>
  <si>
    <t>2023-06-27T04:51:39.626Z</t>
  </si>
  <si>
    <t>2023-06-22T14:15:18.791Z</t>
  </si>
  <si>
    <t>2023-11-21T13:12:17.534Z</t>
  </si>
  <si>
    <t>LeMaster Tech</t>
  </si>
  <si>
    <t>How it feels writing your first program in C# versus python…</t>
  </si>
  <si>
    <t>https://i.ytimg.com/vi/SdKpZ7WxDxo/hqdefault.jpg</t>
  </si>
  <si>
    <t>https://www.youtube.com/watch?v=SdKpZ7WxDxo</t>
  </si>
  <si>
    <t>2022-08-23T22:48:41.759Z</t>
  </si>
  <si>
    <t>2023-04-08T03:39:43.250Z</t>
  </si>
  <si>
    <t>2022-11-25T09:16:18.244Z</t>
  </si>
  <si>
    <t>2023-02-06T22:45:49.481Z</t>
  </si>
  <si>
    <t>2023-07-14T02:51:15.207Z</t>
  </si>
  <si>
    <t>2022-10-27T00:46:08.504Z</t>
  </si>
  <si>
    <t>Creative Tim Tutorials</t>
  </si>
  <si>
    <t>4 Amazing FREE Online Courses to learn C#</t>
  </si>
  <si>
    <t>Start learning today! For more #webdesign &amp; #development resources: ➢ Visit Creative Tim Courses: https://bit.ly/3s4llfw ...</t>
  </si>
  <si>
    <t>https://i.ytimg.com/vi/WQoGHig4GT0/hqdefault.jpg</t>
  </si>
  <si>
    <t>https://www.youtube.com/watch?v=WQoGHig4GT0</t>
  </si>
  <si>
    <t>2024-02-24T16:34:13.779Z</t>
  </si>
  <si>
    <t>2022-11-17T09:57:53.616Z</t>
  </si>
  <si>
    <t>C# Data structures: Class vs. Struct vs. Record</t>
  </si>
  <si>
    <t>CLASSES, STRUCTS, AND RECORDS are some of the pillars that make C# the beast of a programming language that it is, so not ...</t>
  </si>
  <si>
    <t>https://i.ytimg.com/vi/j-fYT4MHNDk/hqdefault.jpg</t>
  </si>
  <si>
    <t>https://www.youtube.com/watch?v=j-fYT4MHNDk</t>
  </si>
  <si>
    <t>2022-12-07T09:00:36.867Z</t>
  </si>
  <si>
    <t>2023-04-19T02:24:09.708Z</t>
  </si>
  <si>
    <t>TutorialGenius.com</t>
  </si>
  <si>
    <t>C# Programming for Absolute Beginners | FREE 12 Hour Course</t>
  </si>
  <si>
    <t>If this course helped you, please click the THANKS button and help support our channel! It took many many weeks to create and ...</t>
  </si>
  <si>
    <t>https://i.ytimg.com/vi/ALXpVlPYqYE/hqdefault.jpg</t>
  </si>
  <si>
    <t>https://www.youtube.com/watch?v=ALXpVlPYqYE</t>
  </si>
  <si>
    <t>2023-04-02T13:14:30.645Z</t>
  </si>
  <si>
    <t>2023-03-30T10:21:44.919Z</t>
  </si>
  <si>
    <t>C# abstract classes 👻</t>
  </si>
  <si>
    <t>C# abstract classes tutorial example explained #C# #abstract #classes using System; namespace MyFirstProgram { class ...</t>
  </si>
  <si>
    <t>https://i.ytimg.com/vi/06BrbJm7Sho/hqdefault.jpg</t>
  </si>
  <si>
    <t>https://www.youtube.com/watch?v=06BrbJm7Sho</t>
  </si>
  <si>
    <t>2023-08-17T03:26:27.983Z</t>
  </si>
  <si>
    <t>2023-02-03T15:03:45.929Z</t>
  </si>
  <si>
    <t>Understand C# LAMBDA Expressions in only 2 minutes!</t>
  </si>
  <si>
    <t>Wanna KNOW how to use LAMBDA in C#? THIS is the video you have been looking for! C# Progress Academy - Become a ...</t>
  </si>
  <si>
    <t>https://i.ytimg.com/vi/GSr7BpoMKBg/hqdefault.jpg</t>
  </si>
  <si>
    <t>https://www.youtube.com/watch?v=GSr7BpoMKBg</t>
  </si>
  <si>
    <t>2022-12-12T07:54:05.757Z</t>
  </si>
  <si>
    <t>2023-10-28T21:08:45.910Z</t>
  </si>
  <si>
    <t>C# Programming All-in-One Tutorial Series (6 HOURS!)</t>
  </si>
  <si>
    <t>https://i.ytimg.com/vi/qOruiBrXlAw/hqdefault.jpg</t>
  </si>
  <si>
    <t>https://www.youtube.com/watch?v=qOruiBrXlAw</t>
  </si>
  <si>
    <t>2023-08-06T13:06:03.715Z</t>
  </si>
  <si>
    <t>2023-04-26T15:57:33.157Z</t>
  </si>
  <si>
    <t>C# Interfaces Explained in Simple Terms | Mosh</t>
  </si>
  <si>
    <t>C# Interfaces Tutorial Get the COMPLETE course: http://bit.ly/2LhL39u SUBSCRIBE FOR MORE VIDEOS!</t>
  </si>
  <si>
    <t>https://i.ytimg.com/vi/aQ8YkJrAbzE/hqdefault.jpg</t>
  </si>
  <si>
    <t>https://www.youtube.com/watch?v=aQ8YkJrAbzE</t>
  </si>
  <si>
    <t>2024-01-29T01:21:01.481Z</t>
  </si>
  <si>
    <t>2023-12-11T03:55:23.809Z</t>
  </si>
  <si>
    <t>C# - Generic Class</t>
  </si>
  <si>
    <t>C# - Generic Class Watch more Videos at https://www.tutorialspoint.com/videotutorials/index.htm Lecture By: Mr. Anadi Sharma, ...</t>
  </si>
  <si>
    <t>https://i.ytimg.com/vi/AbFLpqU_IF8/hqdefault.jpg</t>
  </si>
  <si>
    <t>https://www.youtube.com/watch?v=AbFLpqU_IF8</t>
  </si>
  <si>
    <t>2023-01-28T17:04:19.830Z</t>
  </si>
  <si>
    <t>2022-07-18T05:10:56.390Z</t>
  </si>
  <si>
    <t>32. C# - Partial class</t>
  </si>
  <si>
    <t>Once we create a class we can not create a second one with the same name, unless they are in different namespaces.</t>
  </si>
  <si>
    <t>https://i.ytimg.com/vi/ntf7zZPTtgQ/hqdefault.jpg</t>
  </si>
  <si>
    <t>https://www.youtube.com/watch?v=ntf7zZPTtgQ</t>
  </si>
  <si>
    <t>2023-07-22T01:09:46.686Z</t>
  </si>
  <si>
    <t>2024-02-22T09:37:07.367Z</t>
  </si>
  <si>
    <t>Part 19 - C# Tutorial - Introduction to classes.avi</t>
  </si>
  <si>
    <t>Text version of the video http://csharp-video-tutorials.blogspot.com/2012/06/part-19-c-tutorial-introduction-to.html Healthy diet is ...</t>
  </si>
  <si>
    <t>https://i.ytimg.com/vi/Us2i7D-urgs/hqdefault.jpg</t>
  </si>
  <si>
    <t>https://www.youtube.com/watch?v=Us2i7D-urgs</t>
  </si>
  <si>
    <t>2023-06-30T07:55:21.526Z</t>
  </si>
  <si>
    <t>2024-03-21T20:49:35.966Z</t>
  </si>
  <si>
    <t>C# abstract class virtual method</t>
  </si>
  <si>
    <t>Text version of the video http://csharp-video-tutorials.blogspot.com/2016/10/c-abstract-class-virtual-method.html Healthy diet is ...</t>
  </si>
  <si>
    <t>https://i.ytimg.com/vi/okG3cHgFeak/hqdefault.jpg</t>
  </si>
  <si>
    <t>https://www.youtube.com/watch?v=okG3cHgFeak</t>
  </si>
  <si>
    <t>2023-08-12T19:47:14.763Z</t>
  </si>
  <si>
    <t>2023-12-27T00:51:57.361Z</t>
  </si>
  <si>
    <t>ButWhyLevin</t>
  </si>
  <si>
    <t>This Is Why You Can’t Figure Out Programming In Unity! (C# Tutorial)</t>
  </si>
  <si>
    <t>Go to my sponsor https://snhu.edu/levin if you're interested in starting a career in game development! In this video I go over a ...</t>
  </si>
  <si>
    <t>https://i.ytimg.com/vi/97PeSdLarns/hqdefault.jpg</t>
  </si>
  <si>
    <t>https://www.youtube.com/watch?v=97PeSdLarns</t>
  </si>
  <si>
    <t>2022-11-11T17:10:37.782Z</t>
  </si>
  <si>
    <t>2022-11-17T18:40:53.841Z</t>
  </si>
  <si>
    <t>Create a C# Application from Start to Finish - Complete Course</t>
  </si>
  <si>
    <t>In this comprehensive 24-hour-long course, you will learn to use C# to build a complete application from start to finish. Using .net ...</t>
  </si>
  <si>
    <t>https://i.ytimg.com/vi/wfWxdh-_k_4/hqdefault.jpg</t>
  </si>
  <si>
    <t>https://www.youtube.com/watch?v=wfWxdh-_k_4</t>
  </si>
  <si>
    <t>2023-05-15T23:16:08.394Z</t>
  </si>
  <si>
    <t>2023-01-07T00:12:38.769Z</t>
  </si>
  <si>
    <t>Unity</t>
  </si>
  <si>
    <t>C# Classes in Unity! - Beginner Scripting Tutorial</t>
  </si>
  <si>
    <t>Watch this video in context on Unity Learn: https://learn.unity.com/tutorial/classes-5 How to use Classes to store and organise your ...</t>
  </si>
  <si>
    <t>https://i.ytimg.com/vi/odKtPBsyFnw/hqdefault.jpg</t>
  </si>
  <si>
    <t>https://www.youtube.com/watch?v=odKtPBsyFnw</t>
  </si>
  <si>
    <t>2023-04-28T12:23:10.470Z</t>
  </si>
  <si>
    <t>2022-11-09T21:48:24.128Z</t>
  </si>
  <si>
    <t>C# inheritance 👪</t>
  </si>
  <si>
    <t>C# inheritance tutorial example explained #C# #inheritance #tutorial using System; namespace MyFirstProgram { class Program ...</t>
  </si>
  <si>
    <t>https://i.ytimg.com/vi/EvSyka9vJho/hqdefault.jpg</t>
  </si>
  <si>
    <t>https://www.youtube.com/watch?v=EvSyka9vJho</t>
  </si>
  <si>
    <t>2024-01-14T23:18:09.331Z</t>
  </si>
  <si>
    <t>2022-07-16T17:33:21.389Z</t>
  </si>
  <si>
    <t>Stefan Mischook</t>
  </si>
  <si>
    <t>Getting into Game Programming with C# or C++</t>
  </si>
  <si>
    <t>Talking about the realities of game programming. So, should you learn C++ and C# to get into game programming. My popular ...</t>
  </si>
  <si>
    <t>https://i.ytimg.com/vi/aPNpLzM_plA/hqdefault.jpg</t>
  </si>
  <si>
    <t>https://www.youtube.com/watch?v=aPNpLzM_plA</t>
  </si>
  <si>
    <t>2022-09-18T19:26:51.911Z</t>
  </si>
  <si>
    <t>2024-03-30T11:15:27.417Z</t>
  </si>
  <si>
    <t>C# Classes Tutorial | Mosh</t>
  </si>
  <si>
    <t>Learn and understand classes in C# Get the COMPLETE Course: http://bit.ly/2LhL39u SUBSCRIBE FOR MORE VIDEOS!</t>
  </si>
  <si>
    <t>https://i.ytimg.com/vi/ZqDtPFrUonQ/hqdefault.jpg</t>
  </si>
  <si>
    <t>https://www.youtube.com/watch?v=ZqDtPFrUonQ</t>
  </si>
  <si>
    <t>2023-09-14T03:47:30.310Z</t>
  </si>
  <si>
    <t>2023-12-06T08:45:33.924Z</t>
  </si>
  <si>
    <t>C# static 🚫</t>
  </si>
  <si>
    <t>C# static modifier tutorial example explained #C# #static #modifier using System; namespace MyFirstProgram { class Program ...</t>
  </si>
  <si>
    <t>https://i.ytimg.com/vi/8xcIy9cV-6g/hqdefault.jpg</t>
  </si>
  <si>
    <t>https://www.youtube.com/watch?v=8xcIy9cV-6g</t>
  </si>
  <si>
    <t>2022-11-21T13:22:28.905Z</t>
  </si>
  <si>
    <t>2022-08-16T04:49:41.488Z</t>
  </si>
  <si>
    <t>Raw Coding</t>
  </si>
  <si>
    <t>C# Async/Await/Task Explained (Deep Dive)</t>
  </si>
  <si>
    <t>In this tutorial we conver the asynchronous programming style in C# we take a deep diving looking at the state machine that the ...</t>
  </si>
  <si>
    <t>https://i.ytimg.com/vi/il9gl8MH17s/hqdefault.jpg</t>
  </si>
  <si>
    <t>https://www.youtube.com/watch?v=il9gl8MH17s</t>
  </si>
  <si>
    <t>2022-07-30T00:03:58.108Z</t>
  </si>
  <si>
    <t>2023-06-15T15:04:23.176Z</t>
  </si>
  <si>
    <t>Visual Studio Code</t>
  </si>
  <si>
    <t>Use C# in VS Code!</t>
  </si>
  <si>
    <t>with the C# Dev Kit: https://aka.ms/CSharp/DevKit.</t>
  </si>
  <si>
    <t>https://i.ytimg.com/vi/DDNCmgmrmtI/hqdefault.jpg</t>
  </si>
  <si>
    <t>https://www.youtube.com/watch?v=DDNCmgmrmtI</t>
  </si>
  <si>
    <t>2023-11-11T13:30:26.264Z</t>
  </si>
  <si>
    <t>2023-08-18T19:28:22.828Z</t>
  </si>
  <si>
    <t>ASP.NET Core Crash Course - C# App in One Hour</t>
  </si>
  <si>
    <t>Learn how to create a web database app in ASP.NET Core using Visual Studio and the C# language. This tutorial will show you ...</t>
  </si>
  <si>
    <t>https://i.ytimg.com/vi/BfEjDD8mWYg/hqdefault.jpg</t>
  </si>
  <si>
    <t>https://www.youtube.com/watch?v=BfEjDD8mWYg</t>
  </si>
  <si>
    <t>2022-06-30T00:30:21.486Z</t>
  </si>
  <si>
    <t>2023-05-24T17:17:20.775Z</t>
  </si>
  <si>
    <t>Crie Seus Jogos</t>
  </si>
  <si>
    <t>APRENDA C# BÁSICO EM 30 MINUTOS!</t>
  </si>
  <si>
    <t>Playlist C#: https://youtube.com/playlist?list=PLW-9djkTMdfUZkgBm8s0_bNMcW7THwwD6 Aprenda a criar jogos comigo: ...</t>
  </si>
  <si>
    <t>https://i.ytimg.com/vi/DA-DQsmPItU/hqdefault.jpg</t>
  </si>
  <si>
    <t>https://www.youtube.com/watch?v=DA-DQsmPItU</t>
  </si>
  <si>
    <t>2022-12-20T00:23:39.098Z</t>
  </si>
  <si>
    <t>2022-09-29T21:27:15.608Z</t>
  </si>
  <si>
    <t>Giraffe Academy</t>
  </si>
  <si>
    <t>Static Methods &amp;amp; Classes | C# | Tutorial 30</t>
  </si>
  <si>
    <t>Source Code - https://www.giraffeacademy .com/programming-languages/csharp/ This video is one in a series of videos where ...</t>
  </si>
  <si>
    <t>https://i.ytimg.com/vi/yysUerUhxOE/hqdefault.jpg</t>
  </si>
  <si>
    <t>https://www.youtube.com/watch?v=yysUerUhxOE</t>
  </si>
  <si>
    <t>2022-09-18T02:55:14.915Z</t>
  </si>
  <si>
    <t>2023-10-08T12:30:51.910Z</t>
  </si>
  <si>
    <t>Saultoons</t>
  </si>
  <si>
    <t>Learning Coding For Game Development? Unity C#</t>
  </si>
  <si>
    <t>In this video I share with you what I did to learn coding for game development. I'm still learning C# for Unity but hopefully these ...</t>
  </si>
  <si>
    <t>https://i.ytimg.com/vi/ZjQR03gTwWY/hqdefault.jpg</t>
  </si>
  <si>
    <t>https://www.youtube.com/watch?v=ZjQR03gTwWY</t>
  </si>
  <si>
    <t>2023-03-10T03:57:48.174Z</t>
  </si>
  <si>
    <t>2022-09-02T00:52:03.261Z</t>
  </si>
  <si>
    <t>تكنو U</t>
  </si>
  <si>
    <t>Learn C# in one video تعلم سي شارب في فيديو واحد (ساعة ونصف)</t>
  </si>
  <si>
    <t>ضمن السلسلة التعليمية ذات نمط الفيديو الواحد تعلم لغة البرمجة سي شارب في ساعة ونصف فقط يتضمن الفيديو المواضيع التالية ...</t>
  </si>
  <si>
    <t>https://i.ytimg.com/vi/ow5hlYceRNI/hqdefault.jpg</t>
  </si>
  <si>
    <t>https://www.youtube.com/watch?v=ow5hlYceRNI</t>
  </si>
  <si>
    <t>2023-01-16T12:55:33.230Z</t>
  </si>
  <si>
    <t>2024-06-21T06:01:34.346Z</t>
  </si>
  <si>
    <t>Part 33 - C# Tutorial - Difference between abstract classes and interfaces.avi</t>
  </si>
  <si>
    <t>Text version of the video http://csharp-video-tutorials.blogspot.com/2012/06/part-33-c-tutorial-difference-between.html Healthy diet ...</t>
  </si>
  <si>
    <t>https://i.ytimg.com/vi/hlLqvwocSr4/hqdefault.jpg</t>
  </si>
  <si>
    <t>https://www.youtube.com/watch?v=hlLqvwocSr4</t>
  </si>
  <si>
    <t>2024-04-10T06:04:00.734Z</t>
  </si>
  <si>
    <t>2022-08-09T17:47:05.848Z</t>
  </si>
  <si>
    <t>Is C# worth learning in 2023?</t>
  </si>
  <si>
    <t>Ready to find out if C# is still worth learning in 2023? In this video, we'll cover its history, current uses, and comparison to other ...</t>
  </si>
  <si>
    <t>https://i.ytimg.com/vi/Ax63VFZVobc/hqdefault.jpg</t>
  </si>
  <si>
    <t>https://www.youtube.com/watch?v=Ax63VFZVobc</t>
  </si>
  <si>
    <t>2023-08-01T17:45:19.814Z</t>
  </si>
  <si>
    <t>2023-01-25T23:50:15.483Z</t>
  </si>
  <si>
    <t>C# generics ⁉️</t>
  </si>
  <si>
    <t>C# generics tutorial example explained #C# #generics #tutorial.</t>
  </si>
  <si>
    <t>https://i.ytimg.com/vi/aNTDJ9bnRU4/hqdefault.jpg</t>
  </si>
  <si>
    <t>https://www.youtube.com/watch?v=aNTDJ9bnRU4</t>
  </si>
  <si>
    <t>2024-05-12T02:04:59.388Z</t>
  </si>
  <si>
    <t>2024-01-29T16:21:55.316Z</t>
  </si>
  <si>
    <t>HOWTECH</t>
  </si>
  <si>
    <t>How to Define a Class in C#</t>
  </si>
  <si>
    <t>This tutorial is about how to define class in C#. Class can be defined as a template for the objects Don't forget to check out our site ...</t>
  </si>
  <si>
    <t>https://i.ytimg.com/vi/x9fJJWm_1-c/hqdefault.jpg</t>
  </si>
  <si>
    <t>https://www.youtube.com/watch?v=x9fJJWm_1-c</t>
  </si>
  <si>
    <t>2023-02-07T11:03:27.550Z</t>
  </si>
  <si>
    <t>2023-06-24T17:35:30.232Z</t>
  </si>
  <si>
    <t>C# Tutorial For Beginners &amp;amp; Basics - 1. Installing Visual Studio 2022 &amp;amp; Quick Tips</t>
  </si>
  <si>
    <t>C# Tutorial For Beginners &amp; Basics &amp; Visual Productivity Tips - Full Course 2022 By Teddy Smith Twitter: ...</t>
  </si>
  <si>
    <t>https://i.ytimg.com/vi/67oWw9TanOk/hqdefault.jpg</t>
  </si>
  <si>
    <t>https://www.youtube.com/watch?v=67oWw9TanOk</t>
  </si>
  <si>
    <t>2022-10-18T04:33:11.345Z</t>
  </si>
  <si>
    <t>2022-08-30T21:14:15.317Z</t>
  </si>
  <si>
    <t>What are record types in C# and how they ACTUALLY work</t>
  </si>
  <si>
    <t>Check out my Dependency Injection course: https://dometrain.com/course/from-zero-to-hero-dependency-injection-in-net/ Use ...</t>
  </si>
  <si>
    <t>https://i.ytimg.com/vi/9v6RENPk5iM/hqdefault.jpg</t>
  </si>
  <si>
    <t>https://www.youtube.com/watch?v=9v6RENPk5iM</t>
  </si>
  <si>
    <t>2023-07-12T15:33:08.538Z</t>
  </si>
  <si>
    <t>2023-07-15T23:14:41.956Z</t>
  </si>
  <si>
    <t>I Tried C#</t>
  </si>
  <si>
    <t>Discord Server: https://discord.gg/conaticus Github: https://github.com/conaticus Twitter: https://twitter.com/conaticus/ The keyboard ...</t>
  </si>
  <si>
    <t>https://i.ytimg.com/vi/YQQU-L-IIaM/hqdefault.jpg</t>
  </si>
  <si>
    <t>https://www.youtube.com/watch?v=YQQU-L-IIaM</t>
  </si>
  <si>
    <t>2022-11-03T11:44:31.988Z</t>
  </si>
  <si>
    <t>2023-10-14T13:07:52.728Z</t>
  </si>
  <si>
    <t>Dani Krossing</t>
  </si>
  <si>
    <t>6: How To Create Classes And Objects In C# | C# Tutorial For Beginners | C Sharp Tutorial</t>
  </si>
  <si>
    <t>In this C# tutorial you will learn to create classes and objects in C#. We use classes as blueprints in order to create many different ...</t>
  </si>
  <si>
    <t>https://i.ytimg.com/vi/t2SPg6IuT3k/hqdefault.jpg</t>
  </si>
  <si>
    <t>https://www.youtube.com/watch?v=t2SPg6IuT3k</t>
  </si>
  <si>
    <t>2023-04-15T12:52:22.156Z</t>
  </si>
  <si>
    <t>2024-02-16T17:22:21.612Z</t>
  </si>
  <si>
    <t>Constructor Basics in C# .NET</t>
  </si>
  <si>
    <t>Q. What is a Constructor? When to use constructor in real applications? Q. What are the types of constructor? Q. What is Default ...</t>
  </si>
  <si>
    <t>https://i.ytimg.com/vi/ahRp1RiGY_g/hqdefault.jpg</t>
  </si>
  <si>
    <t>https://www.youtube.com/watch?v=ahRp1RiGY_g</t>
  </si>
  <si>
    <t>2023-03-19T11:12:23.417Z</t>
  </si>
  <si>
    <t>2023-10-14T10:15:34.510Z</t>
  </si>
  <si>
    <t>Top C# Interview Questions And Answers | C# Interview Preparation | C# Training | Simplilearn</t>
  </si>
  <si>
    <t>https://i.ytimg.com/vi/1u5E_GiXF9M/hqdefault.jpg</t>
  </si>
  <si>
    <t>https://www.youtube.com/watch?v=1u5E_GiXF9M</t>
  </si>
  <si>
    <t>2022-12-30T22:43:43.816Z</t>
  </si>
  <si>
    <t>2022-09-28T11:38:45.665Z</t>
  </si>
  <si>
    <t>Singleton Design Pattern in C# - Do it THAT way</t>
  </si>
  <si>
    <t>C# Progress Academy - Become a job-ready C# and Angular web developer to land your dream developer role: ...</t>
  </si>
  <si>
    <t>https://i.ytimg.com/vi/r6Y0SmbufmU/hqdefault.jpg</t>
  </si>
  <si>
    <t>https://www.youtube.com/watch?v=r6Y0SmbufmU</t>
  </si>
  <si>
    <t>2022-07-24T21:10:18.324Z</t>
  </si>
  <si>
    <t>2023-10-02T12:19:55.716Z</t>
  </si>
  <si>
    <t>C# interfaces 🐟</t>
  </si>
  <si>
    <t>C# interfaces tutorial example explained #C# #interfaces #interface using System; namespace MyFirstProgram { class Program ...</t>
  </si>
  <si>
    <t>https://i.ytimg.com/vi/RuhGv81tpoU/hqdefault.jpg</t>
  </si>
  <si>
    <t>https://www.youtube.com/watch?v=RuhGv81tpoU</t>
  </si>
  <si>
    <t>2023-07-29T12:49:53.860Z</t>
  </si>
  <si>
    <t>2024-06-23T20:37:53.784Z</t>
  </si>
  <si>
    <t>2024-01-02T15:45:27.168Z</t>
  </si>
  <si>
    <t>2023-06-04T15:31:39.320Z</t>
  </si>
  <si>
    <t>C# - Sealed Class</t>
  </si>
  <si>
    <t>C# - Sealed Class Watch more Videos at https://www.tutorialspoint.com/videotutorials/index.htm Lecture By: Mr. Anadi Sharma, ...</t>
  </si>
  <si>
    <t>https://i.ytimg.com/vi/lNjUn1rMqIo/hqdefault.jpg</t>
  </si>
  <si>
    <t>https://www.youtube.com/watch?v=lNjUn1rMqIo</t>
  </si>
  <si>
    <t>2023-07-18T05:06:25.965Z</t>
  </si>
  <si>
    <t>2023-01-22T09:14:02.447Z</t>
  </si>
  <si>
    <t>2023-11-13T07:45:03.543Z</t>
  </si>
  <si>
    <t>2022-10-14T05:20:31.277Z</t>
  </si>
  <si>
    <t>BeSharp In C#</t>
  </si>
  <si>
    <t>C# (C Sharp) :- Struct Vs Classes</t>
  </si>
  <si>
    <t>Know the differences between the struct and class.</t>
  </si>
  <si>
    <t>https://i.ytimg.com/vi/ngsdheIvlP4/hqdefault.jpg</t>
  </si>
  <si>
    <t>https://www.youtube.com/watch?v=ngsdheIvlP4</t>
  </si>
  <si>
    <t>2022-07-02T06:13:08.358Z</t>
  </si>
  <si>
    <t>2023-10-21T07:05:22.862Z</t>
  </si>
  <si>
    <t>C# getters &amp;amp; setters 🔒</t>
  </si>
  <si>
    <t>C# getters and setters encapsulation tutorial example explained #C# #getters #setters //getters &amp; setters = add security to fields by ...</t>
  </si>
  <si>
    <t>https://i.ytimg.com/vi/8FmE_-QXg3Y/hqdefault.jpg</t>
  </si>
  <si>
    <t>https://www.youtube.com/watch?v=8FmE_-QXg3Y</t>
  </si>
  <si>
    <t>2023-01-12T02:37:57.183Z</t>
  </si>
  <si>
    <t>2022-08-05T10:58:54.221Z</t>
  </si>
  <si>
    <t>Ali Shahin</t>
  </si>
  <si>
    <t>خارطة تعلم برمجة الوجهات الخلفية باستخدام .net في ٢٠٢٣</t>
  </si>
  <si>
    <t>لو لسه محتار و مش عارف تبتدي البرمجة ازاي انا برشح لك انك تبتدي بمجال الدوت نت المجال له مميزات كتير هنتكلم عنها كلها و هقولك كمان ...</t>
  </si>
  <si>
    <t>https://i.ytimg.com/vi/1P3fuJn1xe0/hqdefault.jpg</t>
  </si>
  <si>
    <t>https://www.youtube.com/watch?v=1P3fuJn1xe0</t>
  </si>
  <si>
    <t>2022-10-19T19:50:47.555Z</t>
  </si>
  <si>
    <t>2024-04-27T08:23:20.136Z</t>
  </si>
  <si>
    <t>Mults</t>
  </si>
  <si>
    <t>Learning Unity Be Like</t>
  </si>
  <si>
    <t>I was thinking about how unity felt when I first started doing game development. It was really confusing at first so I decided to make ...</t>
  </si>
  <si>
    <t>https://i.ytimg.com/vi/36ax5HbHwbU/hqdefault.jpg</t>
  </si>
  <si>
    <t>https://www.youtube.com/watch?v=36ax5HbHwbU</t>
  </si>
  <si>
    <t>2023-07-21T06:27:04.163Z</t>
  </si>
  <si>
    <t>2023-10-12T18:05:08.008Z</t>
  </si>
  <si>
    <t>C# DELEGATES in 8 minutes! Learn .NET FAST!</t>
  </si>
  <si>
    <t>https://i.ytimg.com/vi/uAhVpw8zzm4/hqdefault.jpg</t>
  </si>
  <si>
    <t>https://www.youtube.com/watch?v=uAhVpw8zzm4</t>
  </si>
  <si>
    <t>2022-06-30T23:03:33.801Z</t>
  </si>
  <si>
    <t>2024-04-25T00:35:10.047Z</t>
  </si>
  <si>
    <t>Object-oriented Programming in 7 minutes | Mosh</t>
  </si>
  <si>
    <t>Get the COMPLETE COURSE: http://bit.ly/2keDCna 4 pillars of object-oriented programming: encapsulation, abstraction, ...</t>
  </si>
  <si>
    <t>https://i.ytimg.com/vi/pTB0EiLXUC8/hqdefault.jpg</t>
  </si>
  <si>
    <t>https://www.youtube.com/watch?v=pTB0EiLXUC8</t>
  </si>
  <si>
    <t>2022-12-12T02:21:54.180Z</t>
  </si>
  <si>
    <t>2022-11-01T12:15:59.829Z</t>
  </si>
  <si>
    <t>C# - Implementing Class</t>
  </si>
  <si>
    <t>C# - Implementing Class Watch more Videos at https://www.tutorialspoint.com/videotutorials/index.htm Lecture By: Mr. Anadi ...</t>
  </si>
  <si>
    <t>https://i.ytimg.com/vi/4dV6-vnu5ck/hqdefault.jpg</t>
  </si>
  <si>
    <t>https://www.youtube.com/watch?v=4dV6-vnu5ck</t>
  </si>
  <si>
    <t>2023-01-15T02:10:12.440Z</t>
  </si>
  <si>
    <t>2023-05-11T10:36:25.507Z</t>
  </si>
  <si>
    <t>Master C# Interfaces in 12 Minutes - Beginner Tutorial</t>
  </si>
  <si>
    <t>Hey, Beginner programmer! And also you, Intermediate developer! You know what? You over there! Advanced developer! Get in ...</t>
  </si>
  <si>
    <t>https://i.ytimg.com/vi/JeHNRQiA1-0/hqdefault.jpg</t>
  </si>
  <si>
    <t>https://www.youtube.com/watch?v=JeHNRQiA1-0</t>
  </si>
  <si>
    <t>2023-08-28T11:55:46.530Z</t>
  </si>
  <si>
    <t>2022-07-09T08:46:35.538Z</t>
  </si>
  <si>
    <t>C# List of objects 🦸‍♂️</t>
  </si>
  <si>
    <t>C# list of objects tutorial example explained #C# #list #objects.</t>
  </si>
  <si>
    <t>https://i.ytimg.com/vi/aLhAmimoQj8/hqdefault.jpg</t>
  </si>
  <si>
    <t>https://www.youtube.com/watch?v=aLhAmimoQj8</t>
  </si>
  <si>
    <t>2024-04-28T09:33:00.941Z</t>
  </si>
  <si>
    <t>2023-04-26T07:08:08.317Z</t>
  </si>
  <si>
    <t>Classes, Object Instances and Constructor Methods in C# and Microsoft Visual Studio!</t>
  </si>
  <si>
    <t>This video covers the basic info needed to create and use classes in C# (Csharp) programming inside the Microsoft Visual Studio ...</t>
  </si>
  <si>
    <t>https://i.ytimg.com/vi/itr9XO9glo0/hqdefault.jpg</t>
  </si>
  <si>
    <t>https://www.youtube.com/watch?v=itr9XO9glo0</t>
  </si>
  <si>
    <t>2023-01-28T11:32:28.431Z</t>
  </si>
  <si>
    <t>2023-04-24T11:32:49.965Z</t>
  </si>
  <si>
    <t>Ian Schoenrock</t>
  </si>
  <si>
    <t>C# Tutorial: LINQ</t>
  </si>
  <si>
    <t>In this lesson I go over LINQ and how to use it.</t>
  </si>
  <si>
    <t>https://i.ytimg.com/vi/PHogstYNnew/hqdefault.jpg</t>
  </si>
  <si>
    <t>https://www.youtube.com/watch?v=PHogstYNnew</t>
  </si>
  <si>
    <t>2023-11-18T08:20:08.671Z</t>
  </si>
  <si>
    <t>2022-11-09T05:35:16.974Z</t>
  </si>
  <si>
    <t>Code Master</t>
  </si>
  <si>
    <t>🔴 C# Programming • C# Intermediate Level • C# Course • C# Tutorials • C# Basics • Learn C# • (Pt. 1)</t>
  </si>
  <si>
    <t>00:00 - Introduction 05:41 - Object-Oriented Programming, the VCL and SOLID 07:38 - Object-Oriented Design for a Text RPG ...</t>
  </si>
  <si>
    <t>https://i.ytimg.com/vi/blkfqOYqAOs/hqdefault.jpg</t>
  </si>
  <si>
    <t>https://www.youtube.com/watch?v=blkfqOYqAOs</t>
  </si>
  <si>
    <t>2023-05-28T05:49:12.580Z</t>
  </si>
  <si>
    <t>2023-08-27T00:22:29.576Z</t>
  </si>
  <si>
    <t>C# - Abstract Class</t>
  </si>
  <si>
    <t>C# - Abstract Class Watch more Videos at https://www.tutorialspoint.com/videotutorials/index.htm Lecture By: Mr. Anadi Sharma, ...</t>
  </si>
  <si>
    <t>https://i.ytimg.com/vi/J_5Mn1SLgMc/hqdefault.jpg</t>
  </si>
  <si>
    <t>https://www.youtube.com/watch?v=J_5Mn1SLgMc</t>
  </si>
  <si>
    <t>2022-10-28T21:45:15.754Z</t>
  </si>
  <si>
    <t>2024-04-27T05:00:19.718Z</t>
  </si>
  <si>
    <t>Part 61  Partial classes in c#</t>
  </si>
  <si>
    <t>Tags c# split class into multiple files visual studio web form partial class visual studio add partial class visual studio partial class ...</t>
  </si>
  <si>
    <t>https://i.ytimg.com/vi/yNCkrtmqpW0/hqdefault.jpg</t>
  </si>
  <si>
    <t>https://www.youtube.com/watch?v=yNCkrtmqpW0</t>
  </si>
  <si>
    <t>2023-01-16T14:55:32.231Z</t>
  </si>
  <si>
    <t>2023-07-28T21:42:35.968Z</t>
  </si>
  <si>
    <t>hdeleon.net</t>
  </si>
  <si>
    <t>CURSO DE C# .NET GRATIS (Intensivo)</t>
  </si>
  <si>
    <t>Puedes adquirir el Curso de Programación Backend en C# .NET aquí: ...</t>
  </si>
  <si>
    <t>https://i.ytimg.com/vi/j8sxDnr7nPY/hqdefault.jpg</t>
  </si>
  <si>
    <t>https://www.youtube.com/watch?v=j8sxDnr7nPY</t>
  </si>
  <si>
    <t>2022-07-21T05:48:36.784Z</t>
  </si>
  <si>
    <t>2023-05-19T23:27:54.106Z</t>
  </si>
  <si>
    <t>ProgrammingKnowledge</t>
  </si>
  <si>
    <t>C# Tutorial for Beginners 25 - Abstract classes in C#</t>
  </si>
  <si>
    <t>Understanding C# Abstract Classes - c# abstract class constructor c# abstract class vs interface c# abstract class interface c# ...</t>
  </si>
  <si>
    <t>https://i.ytimg.com/vi/mrr85AfKr5M/hqdefault.jpg</t>
  </si>
  <si>
    <t>https://www.youtube.com/watch?v=mrr85AfKr5M</t>
  </si>
  <si>
    <t>2023-11-30T03:20:26.212Z</t>
  </si>
  <si>
    <t>2024-06-16T18:02:46.777Z</t>
  </si>
  <si>
    <t>C# App Start To Finish Lesson 06 - Class Library Creation</t>
  </si>
  <si>
    <t>Tournament Tracker is no longer sold standalone. It is now included in the 'C# Application from Start to Finish Complete Bundle'.</t>
  </si>
  <si>
    <t>https://i.ytimg.com/vi/GPlgjb6AXDw/hqdefault.jpg</t>
  </si>
  <si>
    <t>https://www.youtube.com/watch?v=GPlgjb6AXDw</t>
  </si>
  <si>
    <t>2023-06-26T08:51:12.678Z</t>
  </si>
  <si>
    <t>2022-09-08T04:17:08.583Z</t>
  </si>
  <si>
    <t>.NET Interview Preparation videos</t>
  </si>
  <si>
    <t>C# beginners :- Assembly , EXE and DLL</t>
  </si>
  <si>
    <t>For more such videos visit http://www.questpond.com For more such videos subscribe ...</t>
  </si>
  <si>
    <t>https://i.ytimg.com/vi/lx2tSY4joDg/hqdefault.jpg</t>
  </si>
  <si>
    <t>https://www.youtube.com/watch?v=lx2tSY4joDg</t>
  </si>
  <si>
    <t>2023-08-17T23:31:02.350Z</t>
  </si>
  <si>
    <t>2023-11-28T02:54:41.588Z</t>
  </si>
  <si>
    <t>Structures in C# | C#.NET Tutorial | Mr. Bangar Raju</t>
  </si>
  <si>
    <t>Introduction to .NET | C#.NET Tutorial | Mr. Bangar Raju ** For Online Training Registration: https://goo.gl/r6kJbB ▻ Call: ...</t>
  </si>
  <si>
    <t>https://i.ytimg.com/vi/2mpO9KXmxzU/hqdefault.jpg</t>
  </si>
  <si>
    <t>https://www.youtube.com/watch?v=2mpO9KXmxzU</t>
  </si>
  <si>
    <t>2024-03-09T04:10:09.992Z</t>
  </si>
  <si>
    <t>2022-07-14T02:17:54.952Z</t>
  </si>
  <si>
    <t>How C# 12 Changes Your .NET Classes Forever</t>
  </si>
  <si>
    <t>Use code CLEAN20 and get 20% off the brand new Clean Architecture course on Dometrain: ...</t>
  </si>
  <si>
    <t>https://i.ytimg.com/vi/93PHtu0B47s/hqdefault.jpg</t>
  </si>
  <si>
    <t>https://www.youtube.com/watch?v=93PHtu0B47s</t>
  </si>
  <si>
    <t>2023-11-09T21:13:27.818Z</t>
  </si>
  <si>
    <t>2022-11-26T14:04:47.347Z</t>
  </si>
  <si>
    <t>Understand your C# queries! IEnumerable &amp;amp; IQueryable in explained</t>
  </si>
  <si>
    <t>Learn the difference between IEnumerable and IQueryable! It is this EASY! C# Progress Academy - Become a job-ready C# ...</t>
  </si>
  <si>
    <t>https://i.ytimg.com/vi/6V1MSItlqtw/hqdefault.jpg</t>
  </si>
  <si>
    <t>https://www.youtube.com/watch?v=6V1MSItlqtw</t>
  </si>
  <si>
    <t>2022-06-28T23:21:47.501Z</t>
  </si>
  <si>
    <t>2023-10-07T17:20:46.772Z</t>
  </si>
  <si>
    <t>Questpond</t>
  </si>
  <si>
    <t>Abstract Class vs Interface in C# | C# Interview Questions | Csharp Interview Questions</t>
  </si>
  <si>
    <t>abstract class vs interface in C# For Full 60 plus C# Interview Questions ...</t>
  </si>
  <si>
    <t>https://i.ytimg.com/vi/0EnSPBVrbG0/hqdefault.jpg</t>
  </si>
  <si>
    <t>https://www.youtube.com/watch?v=0EnSPBVrbG0</t>
  </si>
  <si>
    <t>2023-09-23T11:51:44.661Z</t>
  </si>
  <si>
    <t>2022-09-21T18:28:42.766Z</t>
  </si>
  <si>
    <t>What are Extension Methods in C# ? | C# Interview Questions &amp;amp; Answers</t>
  </si>
  <si>
    <t>https://i.ytimg.com/vi/Iu7OrL6vCOw/hqdefault.jpg</t>
  </si>
  <si>
    <t>https://www.youtube.com/watch?v=Iu7OrL6vCOw</t>
  </si>
  <si>
    <t>2023-07-18T22:58:11.465Z</t>
  </si>
  <si>
    <t>2024-02-16T22:06:39.245Z</t>
  </si>
  <si>
    <t>C# polymorphism 🎭</t>
  </si>
  <si>
    <t>C# polymorphism tutorial example explained #C# #polymorphism #tutorial using System; namespace MyFirstProgram { class ...</t>
  </si>
  <si>
    <t>https://i.ytimg.com/vi/nYCMW3kfTvs/hqdefault.jpg</t>
  </si>
  <si>
    <t>https://www.youtube.com/watch?v=nYCMW3kfTvs</t>
  </si>
  <si>
    <t>2024-01-08T04:05:06.909Z</t>
  </si>
  <si>
    <t>2024-01-10T15:45:59.484Z</t>
  </si>
  <si>
    <t>Abstract Class vs Interface (Real Application Use) in C# .NET</t>
  </si>
  <si>
    <t>Q. What is the difference between an Abstract class and an Interface (atleast 4)? Q. When to use Interface and when Abstract class ...</t>
  </si>
  <si>
    <t>https://i.ytimg.com/vi/s6cfVpbJkOA/hqdefault.jpg</t>
  </si>
  <si>
    <t>https://www.youtube.com/watch?v=s6cfVpbJkOA</t>
  </si>
  <si>
    <t>2023-06-28T11:30:35.833Z</t>
  </si>
  <si>
    <t>2023-10-24T09:05:55.495Z</t>
  </si>
  <si>
    <t>Claudio Bernasconi</t>
  </si>
  <si>
    <t>My C# &amp;amp; .NET Developer Roadmap</t>
  </si>
  <si>
    <t>C#/.NET Bootcamp: The Fundamentals &amp; more (Code FRIENDS10 for 10% OFF)* https://claudiobernasconi.ch/dotnet-course ...</t>
  </si>
  <si>
    <t>https://i.ytimg.com/vi/B6P-p6UVyss/hqdefault.jpg</t>
  </si>
  <si>
    <t>https://www.youtube.com/watch?v=B6P-p6UVyss</t>
  </si>
  <si>
    <t>2023-12-13T11:38:03.942Z</t>
  </si>
  <si>
    <t>2023-12-21T14:21:55.415Z</t>
  </si>
  <si>
    <t>Collections in C# .NET</t>
  </si>
  <si>
    <t>Q. What are Collections in C# and what are their types? Q. What is the difference between Array and ArrayList (atleast 2)? Q. What ...</t>
  </si>
  <si>
    <t>https://i.ytimg.com/vi/4eYx0-Zk7gw/hqdefault.jpg</t>
  </si>
  <si>
    <t>https://www.youtube.com/watch?v=4eYx0-Zk7gw</t>
  </si>
  <si>
    <t>2023-12-12T05:34:43.479Z</t>
  </si>
  <si>
    <t>2023-04-12T03:39:41.435Z</t>
  </si>
  <si>
    <t>C# multithreading 🧶</t>
  </si>
  <si>
    <t>C# multithreading tutorial example explained #C# #multithreading #threads // thread = an execution path of a program // We can ...</t>
  </si>
  <si>
    <t>https://i.ytimg.com/vi/rUbmW4qAh8w/hqdefault.jpg</t>
  </si>
  <si>
    <t>https://www.youtube.com/watch?v=rUbmW4qAh8w</t>
  </si>
  <si>
    <t>2023-04-01T04:32:02.522Z</t>
  </si>
  <si>
    <t>2022-12-02T07:14:16.103Z</t>
  </si>
  <si>
    <t>C# constructors 👷</t>
  </si>
  <si>
    <t>C# constructors tutorial example explained #C# #constuctor #tutorial using System; namespace MyFirstProgram { class Program ...</t>
  </si>
  <si>
    <t>https://i.ytimg.com/vi/cAhh6pYkHPQ/hqdefault.jpg</t>
  </si>
  <si>
    <t>https://www.youtube.com/watch?v=cAhh6pYkHPQ</t>
  </si>
  <si>
    <t>2023-01-11T23:18:49.729Z</t>
  </si>
  <si>
    <t>2022-07-11T06:38:13.325Z</t>
  </si>
  <si>
    <t>Gavin Lon</t>
  </si>
  <si>
    <t>How to Become a Highly Employable C# Developer in 2024</t>
  </si>
  <si>
    <t>In this video I discuss how to go about becoming a highly employable C# developer in 2024. I discuss the concepts and syntax ...</t>
  </si>
  <si>
    <t>https://i.ytimg.com/vi/oTvg8vWCiKk/hqdefault.jpg</t>
  </si>
  <si>
    <t>https://www.youtube.com/watch?v=oTvg8vWCiKk</t>
  </si>
  <si>
    <t>2022-11-15T13:34:46.401Z</t>
  </si>
  <si>
    <t>2024-01-29T05:29:04.224Z</t>
  </si>
  <si>
    <t>C# Generics Tutorial: Whats and Whys | Mosh</t>
  </si>
  <si>
    <t>Get the COMPLETE course (75% OFF - LIMITED TIME): http://bit.ly/2s3qkxn C# Generics Tutorial: learn why we need generics ...</t>
  </si>
  <si>
    <t>https://i.ytimg.com/vi/gyal6TbgmSU/hqdefault.jpg</t>
  </si>
  <si>
    <t>https://www.youtube.com/watch?v=gyal6TbgmSU</t>
  </si>
  <si>
    <t>2022-10-25T15:38:33.148Z</t>
  </si>
  <si>
    <t>2023-04-18T18:49:29.475Z</t>
  </si>
  <si>
    <t>Interfaces in C# | Part 1 | C#.NET Tutorial | Mr. Bangar Raju</t>
  </si>
  <si>
    <t>https://i.ytimg.com/vi/e1sQTCcldw8/hqdefault.jpg</t>
  </si>
  <si>
    <t>https://www.youtube.com/watch?v=e1sQTCcldw8</t>
  </si>
  <si>
    <t>2023-12-22T15:19:21.273Z</t>
  </si>
  <si>
    <t>2023-04-23T04:17:38.384Z</t>
  </si>
  <si>
    <t>Easy Engineering Classes</t>
  </si>
  <si>
    <t>C# Tutorial 11 - Objects and Classes in C Sharp - C# Tutorial for Beginners Hindi</t>
  </si>
  <si>
    <t>C# Tutorial 11 - Objects and Classes in C Sharp - C# Tutorial for Beginners Hindi C Sharp Tutorials Follow us on Social media: ...</t>
  </si>
  <si>
    <t>https://i.ytimg.com/vi/dV1bC6lEIhU/hqdefault.jpg</t>
  </si>
  <si>
    <t>https://www.youtube.com/watch?v=dV1bC6lEIhU</t>
  </si>
  <si>
    <t>2022-11-16T17:46:24.221Z</t>
  </si>
  <si>
    <t>2023-10-26T17:45:27.017Z</t>
  </si>
  <si>
    <t>C# objects 🧍‍♂️</t>
  </si>
  <si>
    <t>C# object oriented programming tutorial example explained #C# #objects #classes using System; namespace MyFirstProgram ...</t>
  </si>
  <si>
    <t>https://i.ytimg.com/vi/heoTab1e41A/hqdefault.jpg</t>
  </si>
  <si>
    <t>https://www.youtube.com/watch?v=heoTab1e41A</t>
  </si>
  <si>
    <t>2023-08-03T20:53:40.321Z</t>
  </si>
  <si>
    <t>2024-01-15T14:07:00.133Z</t>
  </si>
  <si>
    <t>How Do I Become a Full Stack Developer in C#</t>
  </si>
  <si>
    <t>How do you become a full-stack C# developer? What tools, languages, and frameworks do you need to know to get started?</t>
  </si>
  <si>
    <t>https://i.ytimg.com/vi/Eo18qicy2lA/hqdefault.jpg</t>
  </si>
  <si>
    <t>https://www.youtube.com/watch?v=Eo18qicy2lA</t>
  </si>
  <si>
    <t>2022-10-24T22:05:58.022Z</t>
  </si>
  <si>
    <t>2023-02-15T18:30:42.822Z</t>
  </si>
  <si>
    <t>How to Program in C# - Loops (E04)</t>
  </si>
  <si>
    <t>Let's learn how to repeat stuff using loops in C#! Jason no longer offers the course mentioned in the video. ○ Watch the previous ...</t>
  </si>
  <si>
    <t>https://i.ytimg.com/vi/9ozOSKCiO0I/hqdefault.jpg</t>
  </si>
  <si>
    <t>https://www.youtube.com/watch?v=9ozOSKCiO0I</t>
  </si>
  <si>
    <t>2022-12-15T21:23:33.774Z</t>
  </si>
  <si>
    <t>2023-12-22T22:01:36.799Z</t>
  </si>
  <si>
    <t>33. C# - Static</t>
  </si>
  <si>
    <t>When using the #static keyword it means that class cannot be instantiated using the new keyword. So, the properties, variables, ...</t>
  </si>
  <si>
    <t>https://i.ytimg.com/vi/eHU2vdw9OHI/hqdefault.jpg</t>
  </si>
  <si>
    <t>https://www.youtube.com/watch?v=eHU2vdw9OHI</t>
  </si>
  <si>
    <t>2023-03-06T08:16:03.825Z</t>
  </si>
  <si>
    <t>2024-03-04T22:56:12.568Z</t>
  </si>
  <si>
    <t>GDQuest Q&amp;A</t>
  </si>
  <si>
    <t>Should I use GDScript or C# in the Godot game engine?</t>
  </si>
  <si>
    <t>For more gamedev videos, subscribe to GDQuest: https://www.youtube.com/c/gdquest Here, I answer your quick questions about ...</t>
  </si>
  <si>
    <t>https://i.ytimg.com/vi/zq7lsT-phx8/hqdefault.jpg</t>
  </si>
  <si>
    <t>https://www.youtube.com/watch?v=zq7lsT-phx8</t>
  </si>
  <si>
    <t>2023-01-26T17:25:45.218Z</t>
  </si>
  <si>
    <t>2022-08-31T07:34:37.979Z</t>
  </si>
  <si>
    <t>Writing C# in VS Code Is Finally Awesome!</t>
  </si>
  <si>
    <t>Check out my courses: https://dometrain.com Become a Patreon and get source code access: ...</t>
  </si>
  <si>
    <t>https://i.ytimg.com/vi/a-dQYcA2qN4/hqdefault.jpg</t>
  </si>
  <si>
    <t>https://www.youtube.com/watch?v=a-dQYcA2qN4</t>
  </si>
  <si>
    <t>2023-11-01T00:39:07.710Z</t>
  </si>
  <si>
    <t>2023-07-20T22:03:34.680Z</t>
  </si>
  <si>
    <t>Part 30 - C# Tutorial - Interfaces in c#.avi</t>
  </si>
  <si>
    <t>In this part of the c sharp tutorial we will learn about interfaces Text version of the video ...</t>
  </si>
  <si>
    <t>https://i.ytimg.com/vi/D6d8CIVoYSI/hqdefault.jpg</t>
  </si>
  <si>
    <t>https://www.youtube.com/watch?v=D6d8CIVoYSI</t>
  </si>
  <si>
    <t>2023-02-09T23:40:51.312Z</t>
  </si>
  <si>
    <t>2023-10-10T18:09:20.768Z</t>
  </si>
  <si>
    <t>C# - Extension Method</t>
  </si>
  <si>
    <t>C# - Extension Method Watch more Videos at https://www.tutorialspoint.com/videotutorials/index.htm Lecture By: Mr. Anadi ...</t>
  </si>
  <si>
    <t>https://i.ytimg.com/vi/HsN0mVFpttU/hqdefault.jpg</t>
  </si>
  <si>
    <t>https://www.youtube.com/watch?v=HsN0mVFpttU</t>
  </si>
  <si>
    <t>2024-03-12T10:13:47.391Z</t>
  </si>
  <si>
    <t>2023-11-17T01:52:39.715Z</t>
  </si>
  <si>
    <t>2022-11-19T20:08:33.724Z</t>
  </si>
  <si>
    <t>2024-04-11T13:20:15.228Z</t>
  </si>
  <si>
    <t>What Is C#? | What Is C# Programming Language? | C# Tutorial For Beginners | Simplilearn</t>
  </si>
  <si>
    <t>https://i.ytimg.com/vi/BcMQavJd-tY/hqdefault.jpg</t>
  </si>
  <si>
    <t>https://www.youtube.com/watch?v=BcMQavJd-tY</t>
  </si>
  <si>
    <t>2024-06-14T09:16:57.525Z</t>
  </si>
  <si>
    <t>2022-10-02T18:14:07.840Z</t>
  </si>
  <si>
    <t>2023-12-13T23:34:05.584Z</t>
  </si>
  <si>
    <t>2023-03-12T21:43:26.506Z</t>
  </si>
  <si>
    <t>2023-02-24T12:02:00.670Z</t>
  </si>
  <si>
    <t>2024-01-12T15:37:26.714Z</t>
  </si>
  <si>
    <t>C# Events and Delegates Made Simple | Mosh</t>
  </si>
  <si>
    <t>Get the COMPLETE course (75% OFF - LIMITED TIME): http://bit.ly/2s3qkxn Want to learn more from me? Check out these links: ...</t>
  </si>
  <si>
    <t>https://i.ytimg.com/vi/jQgwEsJISy0/hqdefault.jpg</t>
  </si>
  <si>
    <t>https://www.youtube.com/watch?v=jQgwEsJISy0</t>
  </si>
  <si>
    <t>2023-01-29T21:25:20.108Z</t>
  </si>
  <si>
    <t>2023-06-13T06:50:27.835Z</t>
  </si>
  <si>
    <t>2022-11-01T13:10:53.991Z</t>
  </si>
  <si>
    <t>2024-04-13T21:13:47.775Z</t>
  </si>
  <si>
    <t>C# Constructors Tutorial | Mosh</t>
  </si>
  <si>
    <t>Learn and understand constructors in C# Get the COMPLETE Course: http://bit.ly/2LhL39u SUBSCRIBE FOR MORE VIDEOS!</t>
  </si>
  <si>
    <t>https://i.ytimg.com/vi/q7aWkjH3UUI/hqdefault.jpg</t>
  </si>
  <si>
    <t>https://www.youtube.com/watch?v=q7aWkjH3UUI</t>
  </si>
  <si>
    <t>2023-03-25T05:40:56.020Z</t>
  </si>
  <si>
    <t>2022-10-07T11:35:57.532Z</t>
  </si>
  <si>
    <t>Sunny Gamedev</t>
  </si>
  <si>
    <t>Access Modifiers in C# |C# Basics for Beginners in Hindii</t>
  </si>
  <si>
    <t>Hey Dosto Aaj Hum Baat Krenge Access Modifiers Ke Bare Main Jese ki 1.public 2.private 3.protected 4.internal Toh Umeed hai ...</t>
  </si>
  <si>
    <t>https://i.ytimg.com/vi/P8XjVMe2VsM/hqdefault.jpg</t>
  </si>
  <si>
    <t>https://www.youtube.com/watch?v=P8XjVMe2VsM</t>
  </si>
  <si>
    <t>2024-04-21T12:21:05.249Z</t>
  </si>
  <si>
    <t>2024-05-07T08:57:56.929Z</t>
  </si>
  <si>
    <t>Access Specifiers in C#.Net | C#.Net Tutorial | Mr. Bangar Raju</t>
  </si>
  <si>
    <t>https://i.ytimg.com/vi/aAEcoKYwD8I/hqdefault.jpg</t>
  </si>
  <si>
    <t>https://www.youtube.com/watch?v=aAEcoKYwD8I</t>
  </si>
  <si>
    <t>2023-02-12T15:50:19.502Z</t>
  </si>
  <si>
    <t>2023-05-14T11:33:26.434Z</t>
  </si>
  <si>
    <t>2023-03-11T01:08:56.153Z</t>
  </si>
  <si>
    <t>2022-11-29T07:20:48.473Z</t>
  </si>
  <si>
    <t>2023-09-04T15:10:50.852Z</t>
  </si>
  <si>
    <t>2024-03-26T19:55:17.705Z</t>
  </si>
  <si>
    <t>🔥 C# GUI Tutorial using WPF | XAML | - Windows Presentation Foundation</t>
  </si>
  <si>
    <t>NET Elite Academy - Become a job-ready .NET developer and get hired within weeks: https://bit.ly/3KJNK41 4+ Hours Windows ...</t>
  </si>
  <si>
    <t>https://i.ytimg.com/vi/oSeYvMEH7jc/hqdefault.jpg</t>
  </si>
  <si>
    <t>https://www.youtube.com/watch?v=oSeYvMEH7jc</t>
  </si>
  <si>
    <t>2023-10-15T00:29:56.579Z</t>
  </si>
  <si>
    <t>2023-10-18T16:34:45.457Z</t>
  </si>
  <si>
    <t>2024-04-24T06:09:05.744Z</t>
  </si>
  <si>
    <t>2023-11-29T23:48:18.848Z</t>
  </si>
  <si>
    <t>2022-10-19T06:36:25.558Z</t>
  </si>
  <si>
    <t>2022-09-03T04:37:13.919Z</t>
  </si>
  <si>
    <t>C# Programming Tutorial 58 - Public vs Private</t>
  </si>
  <si>
    <t>https://i.ytimg.com/vi/Vvdw60mWpaA/hqdefault.jpg</t>
  </si>
  <si>
    <t>https://www.youtube.com/watch?v=Vvdw60mWpaA</t>
  </si>
  <si>
    <t>2022-10-22T10:35:06.611Z</t>
  </si>
  <si>
    <t>2023-10-17T07:07:39.286Z</t>
  </si>
  <si>
    <t>C# Basics | C# For Beginners | What Is C# Programming Language | C# Tutorial | Simplilearn</t>
  </si>
  <si>
    <t>https://i.ytimg.com/vi/Z3EpnGi52tE/hqdefault.jpg</t>
  </si>
  <si>
    <t>https://www.youtube.com/watch?v=Z3EpnGi52tE</t>
  </si>
  <si>
    <t>2023-02-10T03:30:39.780Z</t>
  </si>
  <si>
    <t>2024-03-09T05:01:09.795Z</t>
  </si>
  <si>
    <t>How Much Memory for 1,000,000 Threads in 7 Languages | Go, Rust, C#, Elixir, Java, Node, Python</t>
  </si>
  <si>
    <t>Recorded live on twitch, GET IN https://twitch.tv/ThePrimeagen ty piotr! https://pkolaczk.github.io/memory-consumption-of-async/ ...</t>
  </si>
  <si>
    <t>https://i.ytimg.com/vi/WjKQQAFwrR4/hqdefault.jpg</t>
  </si>
  <si>
    <t>https://www.youtube.com/watch?v=WjKQQAFwrR4</t>
  </si>
  <si>
    <t>2022-08-13T07:35:55.060Z</t>
  </si>
  <si>
    <t>2023-05-18T20:00:46.802Z</t>
  </si>
  <si>
    <t>Great Learning</t>
  </si>
  <si>
    <t>C# Tutorial For Beginners In Hindi | Learn C# Programming in 2022 | Great learning</t>
  </si>
  <si>
    <t>1000+ Free Courses With Free Certificates: ...</t>
  </si>
  <si>
    <t>https://i.ytimg.com/vi/tQlGeD5Jbt0/hqdefault.jpg</t>
  </si>
  <si>
    <t>https://www.youtube.com/watch?v=tQlGeD5Jbt0</t>
  </si>
  <si>
    <t>2023-10-17T08:36:16.332Z</t>
  </si>
  <si>
    <t>2024-02-02T22:35:48.229Z</t>
  </si>
  <si>
    <t>My .NET Developer Roadmap for 2023</t>
  </si>
  <si>
    <t>Give the roadmap a star on GitHub: https://github.com/Elfocrash/.NET-Backend-Developer-Roadmap Check out my courses at ...</t>
  </si>
  <si>
    <t>https://i.ytimg.com/vi/KCBH1fEIrxc/hqdefault.jpg</t>
  </si>
  <si>
    <t>https://www.youtube.com/watch?v=KCBH1fEIrxc</t>
  </si>
  <si>
    <t>2022-12-30T10:22:34.446Z</t>
  </si>
  <si>
    <t>2022-07-18T14:31:18.578Z</t>
  </si>
  <si>
    <t>Vegetarian Zombie</t>
  </si>
  <si>
    <t>Beginning C# with Unity (2023 Edition) - Getting Started</t>
  </si>
  <si>
    <t>Looking to learn C#? Looking to learn Unity? In this course, you'll do both at the same time! In this first episode, you will put Unity ...</t>
  </si>
  <si>
    <t>https://i.ytimg.com/vi/lgUIx75fJ_E/hqdefault.jpg</t>
  </si>
  <si>
    <t>https://www.youtube.com/watch?v=lgUIx75fJ_E</t>
  </si>
  <si>
    <t>2023-11-01T12:06:23.206Z</t>
  </si>
  <si>
    <t>2023-06-17T18:06:33.018Z</t>
  </si>
  <si>
    <t>C# Inheritance in Unity! - Intermediate Scripting Tutorial</t>
  </si>
  <si>
    <t>Watch this video in context on Unity Learn: https://learn.unity.com/tutorial/inheritance Inheritance is a cornerstone of Object ...</t>
  </si>
  <si>
    <t>https://i.ytimg.com/vi/F7Wu6_uzD1I/hqdefault.jpg</t>
  </si>
  <si>
    <t>https://www.youtube.com/watch?v=F7Wu6_uzD1I</t>
  </si>
  <si>
    <t>2022-08-08T00:07:57.457Z</t>
  </si>
  <si>
    <t>2023-05-16T13:18:56.725Z</t>
  </si>
  <si>
    <t>c# (Csharp) interview questions :- What is the use of private constructor ?</t>
  </si>
  <si>
    <t>For more such videos visit http://www.questpond.com For more such videos subscribe https://www.youtube.com/questpondvideos ...</t>
  </si>
  <si>
    <t>https://i.ytimg.com/vi/8xyXjdUtmfQ/hqdefault.jpg</t>
  </si>
  <si>
    <t>https://www.youtube.com/watch?v=8xyXjdUtmfQ</t>
  </si>
  <si>
    <t>2023-05-23T21:13:27.325Z</t>
  </si>
  <si>
    <t>2023-11-02T16:26:03.974Z</t>
  </si>
  <si>
    <t>C# - Reflection</t>
  </si>
  <si>
    <t>C# - Reflection Watch more Videos at https://www.tutorialspoint.com/videotutorials/index.htm Lecture By: Mr. Anadi Sharma, ...</t>
  </si>
  <si>
    <t>https://i.ytimg.com/vi/wfDFI9A56Gs/hqdefault.jpg</t>
  </si>
  <si>
    <t>https://www.youtube.com/watch?v=wfDFI9A56Gs</t>
  </si>
  <si>
    <t>2022-11-06T06:20:46.184Z</t>
  </si>
  <si>
    <t>2024-02-06T12:20:23.724Z</t>
  </si>
  <si>
    <t>C# Beginners Tutorial - 122 - Drawing With Pen Class pt 2</t>
  </si>
  <si>
    <t>https://i.ytimg.com/vi/TWqM3PQvRdw/hqdefault.jpg</t>
  </si>
  <si>
    <t>https://www.youtube.com/watch?v=TWqM3PQvRdw</t>
  </si>
  <si>
    <t>2023-08-11T03:13:05.103Z</t>
  </si>
  <si>
    <t>2023-01-24T02:41:25.387Z</t>
  </si>
  <si>
    <t>ASP.NET, C# (Csharp) Job Market Analysis for the year 2024</t>
  </si>
  <si>
    <t>In this video we are analyzing market trends for ASP.NET &amp; C# developers and how ASP.NET Developer can align and upgrade ...</t>
  </si>
  <si>
    <t>https://i.ytimg.com/vi/H3JEWAp32-s/hqdefault.jpg</t>
  </si>
  <si>
    <t>https://www.youtube.com/watch?v=H3JEWAp32-s</t>
  </si>
  <si>
    <t>2022-08-11T03:22:56.487Z</t>
  </si>
  <si>
    <t>2024-04-08T07:13:26.470Z</t>
  </si>
  <si>
    <t>Charger Games</t>
  </si>
  <si>
    <t>Learn C# Scripting for Unity in 15 Minutes (2024 Working)</t>
  </si>
  <si>
    <t>Get My Complete C# Course Here: http://bit.ly/31UgmOB ( 25+ Hours of Video Content ) |------------- ( Click On Show More ) ...</t>
  </si>
  <si>
    <t>https://i.ytimg.com/vi/9tMvzrqBUP8/hqdefault.jpg</t>
  </si>
  <si>
    <t>https://www.youtube.com/watch?v=9tMvzrqBUP8</t>
  </si>
  <si>
    <t>2022-10-09T13:01:58.845Z</t>
  </si>
  <si>
    <t>2022-10-10T19:23:45.508Z</t>
  </si>
  <si>
    <t>1: Introduction To C# | What Is C# | C# Tutorial For Beginners | C Sharp Tutorial | Learn C# Easily</t>
  </si>
  <si>
    <t>In this introduction to C# you will learn what C# is and what we use it for. This is a beginner friendly C# course which will teach ...</t>
  </si>
  <si>
    <t>https://i.ytimg.com/vi/HB1aPYPPJ24/hqdefault.jpg</t>
  </si>
  <si>
    <t>https://www.youtube.com/watch?v=HB1aPYPPJ24</t>
  </si>
  <si>
    <t>2022-11-19T11:20:26.860Z</t>
  </si>
  <si>
    <t>2024-03-24T14:00:48.459Z</t>
  </si>
  <si>
    <t>2023-01-23T18:57:25.503Z</t>
  </si>
  <si>
    <t>2024-06-13T11:58:24.988Z</t>
  </si>
  <si>
    <t>Conner Ardman</t>
  </si>
  <si>
    <t>Programming Language Tier List</t>
  </si>
  <si>
    <t>These are the undeniable rankings for the best programming languages. Let me know if you want a part 2 Prepping for your ...</t>
  </si>
  <si>
    <t>https://i.ytimg.com/vi/opRm3x9vHH0/hqdefault.jpg</t>
  </si>
  <si>
    <t>https://www.youtube.com/watch?v=opRm3x9vHH0</t>
  </si>
  <si>
    <t>2022-09-05T00:36:08.721Z</t>
  </si>
  <si>
    <t>2023-09-07T16:15:20.099Z</t>
  </si>
  <si>
    <t>How to Program in C# - Arrays (E05)</t>
  </si>
  <si>
    <t>Let's learn how to make lists and arrays in C#! ▻ Download Core for free at: https://bit.ly/Core-Brackeys ▻ D&amp;D ...</t>
  </si>
  <si>
    <t>https://i.ytimg.com/vi/YiE0oetGMAg/hqdefault.jpg</t>
  </si>
  <si>
    <t>https://www.youtube.com/watch?v=YiE0oetGMAg</t>
  </si>
  <si>
    <t>2024-02-18T20:46:28.838Z</t>
  </si>
  <si>
    <t>2023-04-24T07:40:06.660Z</t>
  </si>
  <si>
    <t>Part 29 - C# Tutorial - Difference between classes and structs in c#.avi</t>
  </si>
  <si>
    <t>In this part of the c sharp tutorial we will learn about the difference between structs and classes in c# Text version of the video ...</t>
  </si>
  <si>
    <t>https://i.ytimg.com/vi/AGNW0jH1sn0/hqdefault.jpg</t>
  </si>
  <si>
    <t>https://www.youtube.com/watch?v=AGNW0jH1sn0</t>
  </si>
  <si>
    <t>2024-03-17T11:12:48.281Z</t>
  </si>
  <si>
    <t>2024-03-13T16:15:43.592Z</t>
  </si>
  <si>
    <t>Part 49   C# Tutorial   Access Modifiers in C#</t>
  </si>
  <si>
    <t>Tags public vs protected vs private private vs public c# protected vs private c# public private protected net c sharp public private ...</t>
  </si>
  <si>
    <t>https://i.ytimg.com/vi/G238zPCJBu4/hqdefault.jpg</t>
  </si>
  <si>
    <t>https://www.youtube.com/watch?v=G238zPCJBu4</t>
  </si>
  <si>
    <t>2023-12-14T13:32:08.712Z</t>
  </si>
  <si>
    <t>2023-01-07T09:22:26.076Z</t>
  </si>
  <si>
    <t>BestDotNetTraining</t>
  </si>
  <si>
    <t>C# tutorial for Beginners - Partial Classes and Methods in C#</t>
  </si>
  <si>
    <t>In this video you will get information on Partial Classes and Methods in C# This Videos Series C# tutorial for beginners is a ...</t>
  </si>
  <si>
    <t>https://i.ytimg.com/vi/cHdajo276RU/hqdefault.jpg</t>
  </si>
  <si>
    <t>https://www.youtube.com/watch?v=cHdajo276RU</t>
  </si>
  <si>
    <t>2023-05-08T03:30:54.619Z</t>
  </si>
  <si>
    <t>2023-09-09T13:56:18.761Z</t>
  </si>
  <si>
    <t>Is it possible to prevent object creation of a class in C# ?</t>
  </si>
  <si>
    <t>1. Full .NET Interview Course (with PDF Book) C# / ASP.NET Core / MVC / API - Top 500 Interview Questions ...</t>
  </si>
  <si>
    <t>https://i.ytimg.com/vi/0RX1OLfy-x0/hqdefault.jpg</t>
  </si>
  <si>
    <t>https://www.youtube.com/watch?v=0RX1OLfy-x0</t>
  </si>
  <si>
    <t>2023-12-09T11:38:11.019Z</t>
  </si>
  <si>
    <t>2023-01-07T10:38:13.110Z</t>
  </si>
  <si>
    <t>Advanced C# – LINQ Tutorial</t>
  </si>
  <si>
    <t>Learn about LINQ in this advanced C# course. LINQ provides a set of operators that enable developers to query, project, and filter ...</t>
  </si>
  <si>
    <t>https://i.ytimg.com/vi/5l2qA3Pc83M/hqdefault.jpg</t>
  </si>
  <si>
    <t>https://www.youtube.com/watch?v=5l2qA3Pc83M</t>
  </si>
  <si>
    <t>2022-09-12T23:19:22.602Z</t>
  </si>
  <si>
    <t>2023-12-10T10:15:34.698Z</t>
  </si>
  <si>
    <t>C# Tutorial: Properties, Getters and Setters</t>
  </si>
  <si>
    <t>In this lesson I go over properties, getters and setters, and how to use them.</t>
  </si>
  <si>
    <t>https://i.ytimg.com/vi/NfGUcee3ga4/hqdefault.jpg</t>
  </si>
  <si>
    <t>https://www.youtube.com/watch?v=NfGUcee3ga4</t>
  </si>
  <si>
    <t>2022-08-24T11:49:27.640Z</t>
  </si>
  <si>
    <t>2022-12-19T01:39:55.196Z</t>
  </si>
  <si>
    <t>Learn C# by doing Interactive Exercises! (SOON)</t>
  </si>
  <si>
    <t>Complete C# Course Beginner to Advanced! https://cmonkey.co/csharpcourse ✓ Unity Awards Sale!</t>
  </si>
  <si>
    <t>https://i.ytimg.com/vi/m0Rp_pLPLEc/hqdefault.jpg</t>
  </si>
  <si>
    <t>https://www.youtube.com/watch?v=m0Rp_pLPLEc</t>
  </si>
  <si>
    <t>2022-10-18T00:45:23.036Z</t>
  </si>
  <si>
    <t>2023-07-06T07:00:52.414Z</t>
  </si>
  <si>
    <t>Awesome Tuts - Anyone Can Learn To Make Games</t>
  </si>
  <si>
    <t>The Best Programming Language For Game Development: C++ or C#</t>
  </si>
  <si>
    <t>Master Unreal Engine And Get Hired In A Game Studio ...</t>
  </si>
  <si>
    <t>https://i.ytimg.com/vi/PLFkULLDqF4/hqdefault.jpg</t>
  </si>
  <si>
    <t>https://www.youtube.com/watch?v=PLFkULLDqF4</t>
  </si>
  <si>
    <t>2023-04-16T20:42:40.377Z</t>
  </si>
  <si>
    <t>2022-11-16T10:28:20.563Z</t>
  </si>
  <si>
    <t>2023-05-13T00:55:12.423Z</t>
  </si>
  <si>
    <t>2022-08-30T07:39:13.297Z</t>
  </si>
  <si>
    <t>Learning Never Ends</t>
  </si>
  <si>
    <t>STATIC CLASS IN C# PROGRAMMING (URDU / HINDI)</t>
  </si>
  <si>
    <t>Download Notes &amp; Source Code Of This Video From Our Website, Link Given Below.</t>
  </si>
  <si>
    <t>https://i.ytimg.com/vi/mojy5N7gDBo/hqdefault.jpg</t>
  </si>
  <si>
    <t>https://www.youtube.com/watch?v=mojy5N7gDBo</t>
  </si>
  <si>
    <t>2024-04-18T05:28:38.793Z</t>
  </si>
  <si>
    <t>2023-11-02T22:15:40.751Z</t>
  </si>
  <si>
    <t>Methods in C# | C# Methods Tutorial | C# Tutorial for Beginners | Learn C# Programming | Simplilearn</t>
  </si>
  <si>
    <t>https://i.ytimg.com/vi/GNpgUSlEIBg/hqdefault.jpg</t>
  </si>
  <si>
    <t>https://www.youtube.com/watch?v=GNpgUSlEIBg</t>
  </si>
  <si>
    <t>2023-07-05T20:07:38.897Z</t>
  </si>
  <si>
    <t>2024-06-12T00:28:46.990Z</t>
  </si>
  <si>
    <t>C# Access Modifiers: What They Are and Why We Need Them</t>
  </si>
  <si>
    <t>C# Access Modifiers Tutorial Get the COMPLETE Course: http://bit.ly/2LhL39u SUBSCRIBE FOR MORE VIDEOS!</t>
  </si>
  <si>
    <t>https://i.ytimg.com/vi/_TxOmmJTd98/hqdefault.jpg</t>
  </si>
  <si>
    <t>https://www.youtube.com/watch?v=_TxOmmJTd98</t>
  </si>
  <si>
    <t>2023-12-05T20:46:53.984Z</t>
  </si>
  <si>
    <t>2023-02-12T21:44:15.955Z</t>
  </si>
  <si>
    <t>C# Unit Testing - Full Course - Write Unit Tests in C# like a pro!</t>
  </si>
  <si>
    <t>Want to TEST your SOFTWARE LIKE A PRO? The industry standard would be this! Unit testing is THE way to professionally ...</t>
  </si>
  <si>
    <t>https://i.ytimg.com/vi/m863B7Eb6I4/hqdefault.jpg</t>
  </si>
  <si>
    <t>https://www.youtube.com/watch?v=m863B7Eb6I4</t>
  </si>
  <si>
    <t>2023-06-18T21:02:49.885Z</t>
  </si>
  <si>
    <t>2024-03-14T19:53:27.498Z</t>
  </si>
  <si>
    <t>C# Is Programming Language of the Year!</t>
  </si>
  <si>
    <t>Check out my courses on Dometrain: https://dometrain.com Become a Patreon and get special perks: ...</t>
  </si>
  <si>
    <t>https://i.ytimg.com/vi/5omutyj6N0Q/hqdefault.jpg</t>
  </si>
  <si>
    <t>https://www.youtube.com/watch?v=5omutyj6N0Q</t>
  </si>
  <si>
    <t>2022-10-29T12:40:58.355Z</t>
  </si>
  <si>
    <t>2024-03-14T15:29:57.849Z</t>
  </si>
  <si>
    <t>C# Tutorial In Hindi</t>
  </si>
  <si>
    <t>In this C sharp tutorial for beginners in Hindi, I have touched upon the .NET framework and how to use C# and .Net to program ...</t>
  </si>
  <si>
    <t>https://i.ytimg.com/vi/SuLiu5AK9Ps/hqdefault.jpg</t>
  </si>
  <si>
    <t>https://www.youtube.com/watch?v=SuLiu5AK9Ps</t>
  </si>
  <si>
    <t>2023-04-25T10:35:40.544Z</t>
  </si>
  <si>
    <t>2023-10-16T04:15:31.288Z</t>
  </si>
  <si>
    <t>🎮 How to Become a Game Developer | Complete Roadmap for Game Development 🎮</t>
  </si>
  <si>
    <t>Udemy Courses Unreal Course: ...</t>
  </si>
  <si>
    <t>https://i.ytimg.com/vi/qPxvmrtTQ_4/hqdefault.jpg</t>
  </si>
  <si>
    <t>https://www.youtube.com/watch?v=qPxvmrtTQ_4</t>
  </si>
  <si>
    <t>2023-01-07T20:30:03.152Z</t>
  </si>
  <si>
    <t>2023-01-07T15:25:24.615Z</t>
  </si>
  <si>
    <t>Build a C# .NET Application in 60 Minutes</t>
  </si>
  <si>
    <t>In this video we are going to talk about what C# and the .NET framework are and then jump right in and install Visual Studio 2017.</t>
  </si>
  <si>
    <t>https://i.ytimg.com/vi/GcFJjpMFJvI/hqdefault.jpg</t>
  </si>
  <si>
    <t>https://www.youtube.com/watch?v=GcFJjpMFJvI</t>
  </si>
  <si>
    <t>2022-12-29T11:27:28.316Z</t>
  </si>
  <si>
    <t>2022-12-05T10:40:02.807Z</t>
  </si>
  <si>
    <t>Shiva Concept Solution</t>
  </si>
  <si>
    <t>how to learn .NET in 2023 ? | .NET full roadmap #dotnet | How to learn .NET | #aspdotnetcore</t>
  </si>
  <si>
    <t>how to learn dot net in 2023 ? | .NET full roadmap #dotnet In this video, we'll go over the full roadmap for learning Dot Net in 2023.</t>
  </si>
  <si>
    <t>https://i.ytimg.com/vi/Hoqy0tIPBMk/hqdefault.jpg</t>
  </si>
  <si>
    <t>https://www.youtube.com/watch?v=Hoqy0tIPBMk</t>
  </si>
  <si>
    <t>2024-02-08T15:52:43.398Z</t>
  </si>
  <si>
    <t>2023-06-18T14:48:58.918Z</t>
  </si>
  <si>
    <t>Working with Abstract class and method in Our Application | C#.NET Tutorial | Mr. Bangar Raju</t>
  </si>
  <si>
    <t>https://i.ytimg.com/vi/3NffVZlA9b0/hqdefault.jpg</t>
  </si>
  <si>
    <t>https://www.youtube.com/watch?v=3NffVZlA9b0</t>
  </si>
  <si>
    <t>2024-04-17T01:24:32.144Z</t>
  </si>
  <si>
    <t>2024-05-24T12:14:26.668Z</t>
  </si>
  <si>
    <t>2022-10-01T20:50:27.710Z</t>
  </si>
  <si>
    <t>2023-04-12T19:53:49.214Z</t>
  </si>
  <si>
    <t>C# Language Tutorial | OOPS Concepts in C# - Part 1 | C# Full Course by Sandeep Soni</t>
  </si>
  <si>
    <t>This complete C# tutorial is compiled by Sandeep Soni, a Microsoft Certified Trainer, a Software &amp; Corporate Trainer for 26 years!</t>
  </si>
  <si>
    <t>https://i.ytimg.com/vi/XjtB0GIyQgk/hqdefault.jpg</t>
  </si>
  <si>
    <t>https://www.youtube.com/watch?v=XjtB0GIyQgk</t>
  </si>
  <si>
    <t>2022-10-24T16:08:21.559Z</t>
  </si>
  <si>
    <t>2023-08-22T11:01:15.526Z</t>
  </si>
  <si>
    <t>Working with Visual Studio .NET | C#.NET Tutorial | Mr. Bangar Raju</t>
  </si>
  <si>
    <t>https://i.ytimg.com/vi/8Tr_JiktpBk/hqdefault.jpg</t>
  </si>
  <si>
    <t>https://www.youtube.com/watch?v=8Tr_JiktpBk</t>
  </si>
  <si>
    <t>2023-11-14T09:54:37.337Z</t>
  </si>
  <si>
    <t>2023-11-06T13:10:51.368Z</t>
  </si>
  <si>
    <t>Lotusamaze</t>
  </si>
  <si>
    <t>C# OOPS | Object Oriented Concepts | Object Oriented Programming | OOPS Concepts C# | Hindi</t>
  </si>
  <si>
    <t>C# OOPS in hindi| Object Oriented Concepts | Object Oriented Programming | OOPS Concepts C#, Encapsulation, Inheritance, ...</t>
  </si>
  <si>
    <t>https://i.ytimg.com/vi/ECh7yRGWcuQ/hqdefault.jpg</t>
  </si>
  <si>
    <t>https://www.youtube.com/watch?v=ECh7yRGWcuQ</t>
  </si>
  <si>
    <t>2023-06-28T03:56:17.849Z</t>
  </si>
  <si>
    <t>2023-03-18T05:03:48.741Z</t>
  </si>
  <si>
    <t>C# method overriding 🙅</t>
  </si>
  <si>
    <t>C# method overriding tutorial example explained #C# #method #override using System; namespace MyFirstProgram { class ...</t>
  </si>
  <si>
    <t>https://i.ytimg.com/vi/ToKbMa3xvMs/hqdefault.jpg</t>
  </si>
  <si>
    <t>https://www.youtube.com/watch?v=ToKbMa3xvMs</t>
  </si>
  <si>
    <t>2023-10-17T05:31:02.904Z</t>
  </si>
  <si>
    <t>2022-07-26T15:02:14.283Z</t>
  </si>
  <si>
    <t>C# Tutorial 13 - Use of Static Keyword | Object Count Coding Example - C Sharp Hindi tutorials</t>
  </si>
  <si>
    <t>C# Tutorial 13 - Use of Static Keyword | Object Count Coding Example - C Sharp Hindi tutorials c# Tutorial for Beginners in Hindi ...</t>
  </si>
  <si>
    <t>https://i.ytimg.com/vi/Z6cKsKGTizI/hqdefault.jpg</t>
  </si>
  <si>
    <t>https://www.youtube.com/watch?v=Z6cKsKGTizI</t>
  </si>
  <si>
    <t>2024-04-06T13:51:56.108Z</t>
  </si>
  <si>
    <t>2023-01-17T02:51:32.390Z</t>
  </si>
  <si>
    <t>C# - Inheritance</t>
  </si>
  <si>
    <t>C# - Inheritance Watch more Videos at https://www.tutorialspoint.com/videotutorials/index.htm Lecture By: Mr. Anadi Sharma, ...</t>
  </si>
  <si>
    <t>https://i.ytimg.com/vi/X4JaTDn23zs/hqdefault.jpg</t>
  </si>
  <si>
    <t>https://www.youtube.com/watch?v=X4JaTDn23zs</t>
  </si>
  <si>
    <t>2024-02-22T12:04:15.713Z</t>
  </si>
  <si>
    <t>2023-09-07T12:09:49.394Z</t>
  </si>
  <si>
    <t>Did You Know Anonymous Types In C# Can Use The With Expression #shorts</t>
  </si>
  <si>
    <t>Check out my Pragmatic Clean Architecture course: https://bit.ly/3Zn41BK Support me on Patreon to access the source code: ...</t>
  </si>
  <si>
    <t>https://i.ytimg.com/vi/iNy_PEaQlAg/hqdefault.jpg</t>
  </si>
  <si>
    <t>https://www.youtube.com/watch?v=iNy_PEaQlAg</t>
  </si>
  <si>
    <t>2023-10-26T20:33:51.745Z</t>
  </si>
  <si>
    <t>2024-04-13T02:39:48.217Z</t>
  </si>
  <si>
    <t>C# Math class 📏</t>
  </si>
  <si>
    <t>C# math class methods tutorial example explained #C# #Math #methods using System; namespace MyFirstProgram { class ...</t>
  </si>
  <si>
    <t>https://i.ytimg.com/vi/tzRK0QFEte0/hqdefault.jpg</t>
  </si>
  <si>
    <t>https://www.youtube.com/watch?v=tzRK0QFEte0</t>
  </si>
  <si>
    <t>2023-01-12T22:28:50.904Z</t>
  </si>
  <si>
    <t>2022-11-09T04:16:04.822Z</t>
  </si>
  <si>
    <t>C# Programming Tutorial 91 - Abstract Methods</t>
  </si>
  <si>
    <t>https://i.ytimg.com/vi/IFAvkt_MaDE/hqdefault.jpg</t>
  </si>
  <si>
    <t>https://www.youtube.com/watch?v=IFAvkt_MaDE</t>
  </si>
  <si>
    <t>2023-06-04T07:21:57.065Z</t>
  </si>
  <si>
    <t>2022-12-31T20:30:25.158Z</t>
  </si>
  <si>
    <t>2022-10-16T20:42:40.385Z</t>
  </si>
  <si>
    <t>2024-06-11T09:04:47.705Z</t>
  </si>
  <si>
    <t>C# Generics in Unity! - Intermediate Scripting Tutorial</t>
  </si>
  <si>
    <t>Watch this video in context on Unity Learn: https://learn.unity.com/tutorial/generics Generic classes and methods allow you to write ...</t>
  </si>
  <si>
    <t>https://i.ytimg.com/vi/LnjuFeHLQ2Y/hqdefault.jpg</t>
  </si>
  <si>
    <t>https://www.youtube.com/watch?v=LnjuFeHLQ2Y</t>
  </si>
  <si>
    <t>2023-10-02T01:39:31.804Z</t>
  </si>
  <si>
    <t>2023-11-12T10:37:09.986Z</t>
  </si>
  <si>
    <t>C# Tutorial for Beginners | C# Step by Step Tutorial | Learn CSharp from Scratch | C#  Programming</t>
  </si>
  <si>
    <t>C# (Csharp) tutorial for beginners Buy Advanced C# tutorial video from ...</t>
  </si>
  <si>
    <t>https://i.ytimg.com/vi/AxEGRBFwlmI/hqdefault.jpg</t>
  </si>
  <si>
    <t>https://www.youtube.com/watch?v=AxEGRBFwlmI</t>
  </si>
  <si>
    <t>2022-08-26T17:18:12.542Z</t>
  </si>
  <si>
    <t>2022-09-06T20:06:43.769Z</t>
  </si>
  <si>
    <t>pildorasinformaticas</t>
  </si>
  <si>
    <t>Curso C#. POO II. Creación de clases e instancias. Vídeo 28</t>
  </si>
  <si>
    <t>En este vídeo vemos cómo llevar a la práctica los conceptos explicados en la clase anterior. Creamos nuestra primera clase con ...</t>
  </si>
  <si>
    <t>https://i.ytimg.com/vi/kjEWZVglsnk/hqdefault.jpg</t>
  </si>
  <si>
    <t>https://www.youtube.com/watch?v=kjEWZVglsnk</t>
  </si>
  <si>
    <t>2023-11-16T15:51:25.401Z</t>
  </si>
  <si>
    <t>2023-08-17T17:30:29.726Z</t>
  </si>
  <si>
    <t>C# GUI | C# GUI Project | C# GUI Tutorial | Learn C# | C# Programming Tutorial | Simplilearn</t>
  </si>
  <si>
    <t>https://i.ytimg.com/vi/UMc1HLyBHSQ/hqdefault.jpg</t>
  </si>
  <si>
    <t>https://www.youtube.com/watch?v=UMc1HLyBHSQ</t>
  </si>
  <si>
    <t>2022-08-01T14:22:20.883Z</t>
  </si>
  <si>
    <t>2022-11-06T23:45:00.814Z</t>
  </si>
  <si>
    <t>Inheritance Real Application Use in C# .NET</t>
  </si>
  <si>
    <t>Q. What is Inheritance? When to use Inheritance? Q. What are the different types of Inheritance? Q. How to prevent a class from ...</t>
  </si>
  <si>
    <t>https://i.ytimg.com/vi/q0rcnYuNarU/hqdefault.jpg</t>
  </si>
  <si>
    <t>https://www.youtube.com/watch?v=q0rcnYuNarU</t>
  </si>
  <si>
    <t>2024-02-01T20:22:27.878Z</t>
  </si>
  <si>
    <t>2022-08-05T07:03:02.376Z</t>
  </si>
  <si>
    <t>Unit Testing C# Code - Tutorial for Beginners</t>
  </si>
  <si>
    <t>Unit testing C# code - Tutorial for beginners Get the complete C# unit testing course: http://bit.ly/2GBELxZ Source Code: ...</t>
  </si>
  <si>
    <t>https://i.ytimg.com/vi/HYrXogLj7vg/hqdefault.jpg</t>
  </si>
  <si>
    <t>https://www.youtube.com/watch?v=HYrXogLj7vg</t>
  </si>
  <si>
    <t>2023-06-12T02:53:32.840Z</t>
  </si>
  <si>
    <t>2023-08-30T05:43:40.273Z</t>
  </si>
  <si>
    <t>Unity C# Scripting - Full Game Development Course</t>
  </si>
  <si>
    <t>Complete C# Course Here: https://bit.ly/31UgmOB (25+ Hours of Video ) Game Development Courses: Intermediate C# Scripting ...</t>
  </si>
  <si>
    <t>https://i.ytimg.com/vi/VEnZzwW_OJM/hqdefault.jpg</t>
  </si>
  <si>
    <t>https://www.youtube.com/watch?v=VEnZzwW_OJM</t>
  </si>
  <si>
    <t>2022-11-18T09:01:55.787Z</t>
  </si>
  <si>
    <t>2023-08-03T10:41:34.489Z</t>
  </si>
  <si>
    <t>Dart in 100 Seconds</t>
  </si>
  <si>
    <t>Dart is high-productivity statically-typed programming language capable of targeting multiple platforms. It's used by Flutter to ...</t>
  </si>
  <si>
    <t>https://i.ytimg.com/vi/NrO0CJCbYLA/hqdefault.jpg</t>
  </si>
  <si>
    <t>https://www.youtube.com/watch?v=NrO0CJCbYLA</t>
  </si>
  <si>
    <t>2023-05-14T16:05:35.511Z</t>
  </si>
  <si>
    <t>2023-03-24T02:25:29.179Z</t>
  </si>
  <si>
    <t>C# Tutorial for Beginners 17 - Class Inheritance in C#</t>
  </si>
  <si>
    <t>Searches related to c# inheritance c# inheritance constructor c# multiple inheritance c# polymorphism c# inheritance multiple ...</t>
  </si>
  <si>
    <t>https://i.ytimg.com/vi/YKwAHRjyfOc/hqdefault.jpg</t>
  </si>
  <si>
    <t>https://www.youtube.com/watch?v=YKwAHRjyfOc</t>
  </si>
  <si>
    <t>2023-08-14T22:40:08.496Z</t>
  </si>
  <si>
    <t>2023-06-26T20:57:36.322Z</t>
  </si>
  <si>
    <t>c# (Csharp) threading interview question:- What is thread,background thread and foreground thread ?</t>
  </si>
  <si>
    <t>https://i.ytimg.com/vi/Fzckqczmgd0/hqdefault.jpg</t>
  </si>
  <si>
    <t>https://www.youtube.com/watch?v=Fzckqczmgd0</t>
  </si>
  <si>
    <t>2023-12-18T17:09:01.312Z</t>
  </si>
  <si>
    <t>2023-04-04T10:40:32.363Z</t>
  </si>
  <si>
    <t>Part 35 - C# Tutorial - Multiple class inheritance using interfaces.avi</t>
  </si>
  <si>
    <t>In this part of the c sharp tutorial we will learn to achieve multiple class inheritance using interfaces Text version of the video ...</t>
  </si>
  <si>
    <t>https://i.ytimg.com/vi/Huj3Jbz-NFw/hqdefault.jpg</t>
  </si>
  <si>
    <t>https://www.youtube.com/watch?v=Huj3Jbz-NFw</t>
  </si>
  <si>
    <t>2023-08-04T06:30:30.389Z</t>
  </si>
  <si>
    <t>2023-01-22T22:18:55.302Z</t>
  </si>
  <si>
    <t>Collections in C#.NET Part 8 IEnumerable Interface | C#.Net Training Tutorials</t>
  </si>
  <si>
    <t>https://i.ytimg.com/vi/zyhGO4GXTQI/hqdefault.jpg</t>
  </si>
  <si>
    <t>https://www.youtube.com/watch?v=zyhGO4GXTQI</t>
  </si>
  <si>
    <t>2024-03-11T23:56:41.675Z</t>
  </si>
  <si>
    <t>2022-08-11T03:16:17.568Z</t>
  </si>
  <si>
    <t>Explain Generics in C# ?  When and why to use them ?</t>
  </si>
  <si>
    <t>1. Full .NET Interview Course C# / ASP.NET Core / MVC / API - Top 500 Interview Questions ...</t>
  </si>
  <si>
    <t>https://i.ytimg.com/vi/Smen_mwCaic/hqdefault.jpg</t>
  </si>
  <si>
    <t>https://www.youtube.com/watch?v=Smen_mwCaic</t>
  </si>
  <si>
    <t>2023-05-17T21:41:00.790Z</t>
  </si>
  <si>
    <t>2022-09-07T14:58:52.184Z</t>
  </si>
  <si>
    <t>C# Programming Tutorial 60 - Creating a Class and Instantiating an Object</t>
  </si>
  <si>
    <t>https://i.ytimg.com/vi/pWIFhrgWAuI/hqdefault.jpg</t>
  </si>
  <si>
    <t>https://www.youtube.com/watch?v=pWIFhrgWAuI</t>
  </si>
  <si>
    <t>2024-01-23T02:35:07.350Z</t>
  </si>
  <si>
    <t>2023-03-29T21:53:54.634Z</t>
  </si>
  <si>
    <t>Learn Coding</t>
  </si>
  <si>
    <t>C# - Inheritance | Simple, Multilevel, Multiple and Hierarchical Inheritance</t>
  </si>
  <si>
    <t>C# Programming Tutorial https://youtube.com/playlist?list=PLqleLpAMfxGCeYF_4IA3_exiB6cC-FQ_L Please Subscribe our ...</t>
  </si>
  <si>
    <t>https://i.ytimg.com/vi/Di30nJBfy-0/hqdefault.jpg</t>
  </si>
  <si>
    <t>https://www.youtube.com/watch?v=Di30nJBfy-0</t>
  </si>
  <si>
    <t>2023-09-22T18:45:26.718Z</t>
  </si>
  <si>
    <t>2024-06-16T21:58:03.415Z</t>
  </si>
  <si>
    <t>Telugu Programmer</t>
  </si>
  <si>
    <t>#1 Introduction To C# in Telugu | C# tutorial for beginners  in Telugu | C# Full Course in Telugu|</t>
  </si>
  <si>
    <t>If you want to become Expert in .NET, Please join our real time project course. Please send your mobile number to ...</t>
  </si>
  <si>
    <t>https://i.ytimg.com/vi/TBphyK3gFak/hqdefault.jpg</t>
  </si>
  <si>
    <t>https://www.youtube.com/watch?v=TBphyK3gFak</t>
  </si>
  <si>
    <t>2023-01-20T15:28:52.275Z</t>
  </si>
  <si>
    <t>2023-11-03T08:21:34.026Z</t>
  </si>
  <si>
    <t>What are Portable Class library in c#? (C# and .NET interview questions)</t>
  </si>
  <si>
    <t>https://i.ytimg.com/vi/DcBfjdDHlxo/hqdefault.jpg</t>
  </si>
  <si>
    <t>https://www.youtube.com/watch?v=DcBfjdDHlxo</t>
  </si>
  <si>
    <t>2024-04-29T14:11:55.814Z</t>
  </si>
  <si>
    <t>2023-03-12T03:23:23.383Z</t>
  </si>
  <si>
    <t>Adeel Iqbal ✓</t>
  </si>
  <si>
    <t>01 Introduction - C# Course - Programming in C# - Exam 70-483</t>
  </si>
  <si>
    <t>Introduction of C# - Virtual Training Company.</t>
  </si>
  <si>
    <t>https://i.ytimg.com/vi/bOELGe3PE_g/hqdefault.jpg</t>
  </si>
  <si>
    <t>https://www.youtube.com/watch?v=bOELGe3PE_g</t>
  </si>
  <si>
    <t>2022-10-27T14:49:57.707Z</t>
  </si>
  <si>
    <t>2023-05-24T21:18:43.234Z</t>
  </si>
  <si>
    <t>Jesse Dietrichson</t>
  </si>
  <si>
    <t>Learn C# for beginners: 58 -  Arrays of Objects</t>
  </si>
  <si>
    <t>If you enjoyed this video please comment below and give me a thumbs up! It goes a long way. If you want to keep watching these ...</t>
  </si>
  <si>
    <t>https://i.ytimg.com/vi/aPNzSDzgUGs/hqdefault.jpg</t>
  </si>
  <si>
    <t>https://www.youtube.com/watch?v=aPNzSDzgUGs</t>
  </si>
  <si>
    <t>2023-04-05T14:48:05.059Z</t>
  </si>
  <si>
    <t>2023-10-05T15:31:02.712Z</t>
  </si>
  <si>
    <t>Intro To Class Libraries in C#</t>
  </si>
  <si>
    <t>The class library project type in C# is probably the most important project type in C#. Every other project relies on a series of class ...</t>
  </si>
  <si>
    <t>https://i.ytimg.com/vi/C6LV_xMGdKc/hqdefault.jpg</t>
  </si>
  <si>
    <t>https://www.youtube.com/watch?v=C6LV_xMGdKc</t>
  </si>
  <si>
    <t>2023-06-26T19:05:39.845Z</t>
  </si>
  <si>
    <t>2022-08-17T05:32:57.804Z</t>
  </si>
  <si>
    <t>James Montemagno</t>
  </si>
  <si>
    <t>Learn .NET MAUI - Full Course for Beginners | Build cross-platform apps in C#</t>
  </si>
  <si>
    <t>See code updates in pinned comment! Code: https://aka.ms/maui-workshop Let's start our journey together to build beautiful ...</t>
  </si>
  <si>
    <t>https://i.ytimg.com/vi/DuNLR_NJv8U/hqdefault.jpg</t>
  </si>
  <si>
    <t>https://www.youtube.com/watch?v=DuNLR_NJv8U</t>
  </si>
  <si>
    <t>2023-10-06T08:52:11.252Z</t>
  </si>
  <si>
    <t>2023-10-12T09:04:02.603Z</t>
  </si>
  <si>
    <t>2023-10-20T08:58:04.764Z</t>
  </si>
  <si>
    <t>2023-04-13T12:58:39.801Z</t>
  </si>
  <si>
    <t>Inform Techi</t>
  </si>
  <si>
    <t>class and object in c# | class and object in c# with example | c# Tutorial</t>
  </si>
  <si>
    <t>What is class ? Class represent a group of similar Object. Object : Any real world Entity that have state(data) and ...</t>
  </si>
  <si>
    <t>https://i.ytimg.com/vi/6LBdAQpx0Hs/hqdefault.jpg</t>
  </si>
  <si>
    <t>https://www.youtube.com/watch?v=6LBdAQpx0Hs</t>
  </si>
  <si>
    <t>2022-12-12T17:38:16.234Z</t>
  </si>
  <si>
    <t>2023-07-20T13:56:41.831Z</t>
  </si>
  <si>
    <t>C# Programming Tutorial 19 - Creating Basic Classes, Methods, and Properties</t>
  </si>
  <si>
    <t>https://i.ytimg.com/vi/L-NIkOMlocg/hqdefault.jpg</t>
  </si>
  <si>
    <t>https://www.youtube.com/watch?v=L-NIkOMlocg</t>
  </si>
  <si>
    <t>2024-03-01T03:45:30.084Z</t>
  </si>
  <si>
    <t>2024-02-10T23:35:30.080Z</t>
  </si>
  <si>
    <t>Intro to Records in C# 9 - How To Use Records And When To Use Them</t>
  </si>
  <si>
    <t>C# 9 is out and with it comes a new, and somewhat confusing feature: records. In this video, we are going to look at what records ...</t>
  </si>
  <si>
    <t>https://i.ytimg.com/vi/9Byvwa9yF-I/hqdefault.jpg</t>
  </si>
  <si>
    <t>https://www.youtube.com/watch?v=9Byvwa9yF-I</t>
  </si>
  <si>
    <t>2024-03-10T19:41:38.646Z</t>
  </si>
  <si>
    <t>2023-08-21T20:48:53.629Z</t>
  </si>
  <si>
    <t>Step-by-step ASP.NET MVC Tutorial for Beginners | Mosh</t>
  </si>
  <si>
    <t>Get the complete ASP.NET MVC course: http://bit.ly/2OBKf0w Want to learn ASP.NET MVC 5 from scratch in a fun, step-by-step ...</t>
  </si>
  <si>
    <t>https://i.ytimg.com/vi/E7Voso411Vs/hqdefault.jpg</t>
  </si>
  <si>
    <t>https://www.youtube.com/watch?v=E7Voso411Vs</t>
  </si>
  <si>
    <t>2023-05-19T14:30:01.854Z</t>
  </si>
  <si>
    <t>2023-02-26T08:36:54.609Z</t>
  </si>
  <si>
    <t>C# Interfaces in Unity! - Intermediate Scripting Tutorial</t>
  </si>
  <si>
    <t>Watch this video in context on Unity Learn: https://learn.unity.com/tutorial/interfaces Interfaces allow you to force functionality on ...</t>
  </si>
  <si>
    <t>https://i.ytimg.com/vi/50_qBoKGKxs/hqdefault.jpg</t>
  </si>
  <si>
    <t>https://www.youtube.com/watch?v=50_qBoKGKxs</t>
  </si>
  <si>
    <t>2022-08-18T11:23:37.124Z</t>
  </si>
  <si>
    <t>2023-11-02T18:03:06.352Z</t>
  </si>
  <si>
    <t>C# Tutorial 1:Getting Started and Mysql database Connection</t>
  </si>
  <si>
    <t>Top Online Courses From ProgrammingKnowledge Python Programming Course ➡️ http://bit.ly/2vsuMaS ...</t>
  </si>
  <si>
    <t>https://i.ytimg.com/vi/V2A8tcb_YyY/hqdefault.jpg</t>
  </si>
  <si>
    <t>https://www.youtube.com/watch?v=V2A8tcb_YyY</t>
  </si>
  <si>
    <t>2024-05-27T04:45:28.277Z</t>
  </si>
  <si>
    <t>2023-12-14T06:28:24.175Z</t>
  </si>
  <si>
    <t>C# Methods Tutorial | Mosh</t>
  </si>
  <si>
    <t>C# Methods Tutorial Get the COMPLETE Course: http://bit.ly/2LhL39u SUBSCRIBE FOR MORE VIDEOS!</t>
  </si>
  <si>
    <t>https://i.ytimg.com/vi/56bbjE4assU/hqdefault.jpg</t>
  </si>
  <si>
    <t>https://www.youtube.com/watch?v=56bbjE4assU</t>
  </si>
  <si>
    <t>2023-03-06T08:41:39.081Z</t>
  </si>
  <si>
    <t>2022-12-08T06:30:24.676Z</t>
  </si>
  <si>
    <t>AnikaTech</t>
  </si>
  <si>
    <t>Part 9 .Net OOPS C# Base class Vs Derived class, Sealed methods? Upcasting and Downcasting</t>
  </si>
  <si>
    <t>Can we mark methods as Sealed? what do you mean by upcasting and downcasting ? BaseClass b = new BaseClass() ?</t>
  </si>
  <si>
    <t>https://i.ytimg.com/vi/zCmg1OvKpro/hqdefault.jpg</t>
  </si>
  <si>
    <t>https://www.youtube.com/watch?v=zCmg1OvKpro</t>
  </si>
  <si>
    <t>2024-04-19T04:04:32.233Z</t>
  </si>
  <si>
    <t>2024-01-15T15:06:19.274Z</t>
  </si>
  <si>
    <t>Tran Da Nguyet</t>
  </si>
  <si>
    <t>C# in Depth: A Comprehensive Course (Beginner-To-Advanced) - learn C#</t>
  </si>
  <si>
    <t>Link to this course(special discount) https://www.udemy.com/course/c-sharp-beginner-to-advanced/?</t>
  </si>
  <si>
    <t>https://i.ytimg.com/vi/19Px_nXA758/hqdefault.jpg</t>
  </si>
  <si>
    <t>https://www.youtube.com/watch?v=19Px_nXA758</t>
  </si>
  <si>
    <t>2022-12-01T07:10:36.593Z</t>
  </si>
  <si>
    <t>2022-08-21T15:40:29.368Z</t>
  </si>
  <si>
    <t>C# Dependency Injection Tutorial | C# Dependency Injection Example | C# Tutorial | Simplilearn</t>
  </si>
  <si>
    <t>https://i.ytimg.com/vi/GRLidsP3O2M/hqdefault.jpg</t>
  </si>
  <si>
    <t>https://www.youtube.com/watch?v=GRLidsP3O2M</t>
  </si>
  <si>
    <t>2024-03-27T02:35:56.061Z</t>
  </si>
  <si>
    <t>2023-03-29T08:59:08.000Z</t>
  </si>
  <si>
    <t>How to Program in C# - Classes (E07)</t>
  </si>
  <si>
    <t>In this final video we'll learn how to use classes in C#! ▻ Get the 2D Mega Pack: ...</t>
  </si>
  <si>
    <t>https://i.ytimg.com/vi/WKjfCHxeEz4/hqdefault.jpg</t>
  </si>
  <si>
    <t>https://www.youtube.com/watch?v=WKjfCHxeEz4</t>
  </si>
  <si>
    <t>2023-07-03T02:53:44.785Z</t>
  </si>
  <si>
    <t>2022-11-26T01:09:26.588Z</t>
  </si>
  <si>
    <t>How can I learn C# and get certified as a beginner?</t>
  </si>
  <si>
    <t>Want to get started learning #csharp? In partnership with @freeCodeCamp, we created just the course for you. Katie Savage has ...</t>
  </si>
  <si>
    <t>https://i.ytimg.com/vi/gEoobqi5x5E/hqdefault.jpg</t>
  </si>
  <si>
    <t>https://www.youtube.com/watch?v=gEoobqi5x5E</t>
  </si>
  <si>
    <t>2024-04-11T04:32:54.081Z</t>
  </si>
  <si>
    <t>2022-10-10T04:29:12.460Z</t>
  </si>
  <si>
    <t>C# - Partial Class</t>
  </si>
  <si>
    <t>C# - Partial Class Watch more Videos at https://www.tutorialspoint.com/videotutorials/index.htm Lecture By: Mr. Anadi Sharma, ...</t>
  </si>
  <si>
    <t>https://i.ytimg.com/vi/Tp7Coqo2alM/hqdefault.jpg</t>
  </si>
  <si>
    <t>https://www.youtube.com/watch?v=Tp7Coqo2alM</t>
  </si>
  <si>
    <t>2023-06-14T07:14:48.285Z</t>
  </si>
  <si>
    <t>2024-04-01T15:47:54.269Z</t>
  </si>
  <si>
    <t>NET Programmer</t>
  </si>
  <si>
    <t>Encapsulation in C#</t>
  </si>
  <si>
    <t>In this video I explain the encapsulation in C#.</t>
  </si>
  <si>
    <t>https://i.ytimg.com/vi/OsgzO2VCiFQ/hqdefault.jpg</t>
  </si>
  <si>
    <t>https://www.youtube.com/watch?v=OsgzO2VCiFQ</t>
  </si>
  <si>
    <t>2023-11-22T00:55:30.327Z</t>
  </si>
  <si>
    <t>2024-02-14T23:32:48.092Z</t>
  </si>
  <si>
    <t>2023-07-16T11:54:19.632Z</t>
  </si>
  <si>
    <t>2024-05-18T11:44:35.949Z</t>
  </si>
  <si>
    <t>2024-03-18T18:00:51.361Z</t>
  </si>
  <si>
    <t>2024-02-02T00:12:26.419Z</t>
  </si>
  <si>
    <t>AvetisCodes</t>
  </si>
  <si>
    <t>Learn How To Program In C# Part 9 - Classes And Objects</t>
  </si>
  <si>
    <t>Access Full Course https://bit.ly/LearnCSharpByBuildingApplications Expand Your Knowledgebase Developer Mindsets ...</t>
  </si>
  <si>
    <t>https://i.ytimg.com/vi/FCjoioi6xvM/hqdefault.jpg</t>
  </si>
  <si>
    <t>https://www.youtube.com/watch?v=FCjoioi6xvM</t>
  </si>
  <si>
    <t>2023-05-10T11:26:09.081Z</t>
  </si>
  <si>
    <t>2023-11-18T07:07:07.950Z</t>
  </si>
  <si>
    <t>Why You Need Discriminated Unions in C#</t>
  </si>
  <si>
    <t>csharp #dotnet #programming.</t>
  </si>
  <si>
    <t>https://i.ytimg.com/vi/7YBwVoSn3P8/hqdefault.jpg</t>
  </si>
  <si>
    <t>https://www.youtube.com/watch?v=7YBwVoSn3P8</t>
  </si>
  <si>
    <t>2024-01-03T10:19:29.728Z</t>
  </si>
  <si>
    <t>2023-01-21T02:29:45.436Z</t>
  </si>
  <si>
    <t>2023-12-11T12:56:03.967Z</t>
  </si>
  <si>
    <t>2023-03-14T09:26:37.974Z</t>
  </si>
  <si>
    <t>2023-07-12T09:48:03.221Z</t>
  </si>
  <si>
    <t>2022-12-04T12:23:21.415Z</t>
  </si>
  <si>
    <t>2022-09-26T18:41:19.631Z</t>
  </si>
  <si>
    <t>2023-02-02T09:34:28.933Z</t>
  </si>
  <si>
    <t>C# tutorial for beginners - C# and ASP.NET from scratch with C# 12</t>
  </si>
  <si>
    <t>Link - https://www.udemy.com/course/csharp-programming-beginners-guide/?q=C%23&amp;couponCode=JUNE2024 Hi and ...</t>
  </si>
  <si>
    <t>https://i.ytimg.com/vi/v2hhRbwuCrQ/hqdefault.jpg</t>
  </si>
  <si>
    <t>https://www.youtube.com/watch?v=v2hhRbwuCrQ</t>
  </si>
  <si>
    <t>2022-11-17T11:32:27.312Z</t>
  </si>
  <si>
    <t>2024-02-05T18:30:57.002Z</t>
  </si>
  <si>
    <t>C# Mastercourse Launch (with 3 HUGE bonus courses)!</t>
  </si>
  <si>
    <t>The C# Mastercourse is the evolution of the Foundation in C#. It provides the complete, modern learning path for a C# developer ...</t>
  </si>
  <si>
    <t>https://i.ytimg.com/vi/Si7he5KVH7w/hqdefault.jpg</t>
  </si>
  <si>
    <t>https://www.youtube.com/watch?v=Si7he5KVH7w</t>
  </si>
  <si>
    <t>2022-10-21T18:38:59.749Z</t>
  </si>
  <si>
    <t>2023-02-04T13:26:20.462Z</t>
  </si>
  <si>
    <t>2022-09-25T07:33:27.694Z</t>
  </si>
  <si>
    <t>2022-11-21T20:05:08.182Z</t>
  </si>
  <si>
    <t>2023-07-27T16:17:41.480Z</t>
  </si>
  <si>
    <t>2023-02-10T22:40:47.492Z</t>
  </si>
  <si>
    <t>Static class vs Singleton in C# | C# Interview Questions &amp;amp; Answers | Static &amp;amp; Singleton in CSharp</t>
  </si>
  <si>
    <t>Static class vs Singleton C# For more such videos visit http://www.questpond.com See our other Step by Step video series below ...</t>
  </si>
  <si>
    <t>https://i.ytimg.com/vi/csQdTkEdhME/hqdefault.jpg</t>
  </si>
  <si>
    <t>https://www.youtube.com/watch?v=csQdTkEdhME</t>
  </si>
  <si>
    <t>2022-11-21T20:33:07.555Z</t>
  </si>
  <si>
    <t>2022-11-06T02:49:08.544Z</t>
  </si>
  <si>
    <t>2023-11-06T18:41:10.461Z</t>
  </si>
  <si>
    <t>2023-12-30T08:16:56.619Z</t>
  </si>
  <si>
    <t>Selenium C# Full Course by Bakkappa N</t>
  </si>
  <si>
    <t>Selenium C# Full Course by Bakkappa N,Selenium C sharp Nunit Framework Tutorials #SeleniumByBakkappaN ...</t>
  </si>
  <si>
    <t>https://i.ytimg.com/vi/utfaE9Nv1FY/hqdefault.jpg</t>
  </si>
  <si>
    <t>https://www.youtube.com/watch?v=utfaE9Nv1FY</t>
  </si>
  <si>
    <t>2023-05-22T19:13:57.609Z</t>
  </si>
  <si>
    <t>2022-07-12T23:43:38.545Z</t>
  </si>
  <si>
    <t>2022-09-29T00:44:18.567Z</t>
  </si>
  <si>
    <t>2023-03-21T04:53:14.716Z</t>
  </si>
  <si>
    <t>Interface vs abstract class in Java C#</t>
  </si>
  <si>
    <t>See http://studycoding.org for all tutorials by Shad Sluiter. Interface vs abstract class. What is the difference between an abstract ...</t>
  </si>
  <si>
    <t>https://i.ytimg.com/vi/uA_6W4aWRFg/hqdefault.jpg</t>
  </si>
  <si>
    <t>https://www.youtube.com/watch?v=uA_6W4aWRFg</t>
  </si>
  <si>
    <t>2022-12-24T16:32:36.206Z</t>
  </si>
  <si>
    <t>2024-03-21T13:43:21.397Z</t>
  </si>
  <si>
    <t>Truong Nghi Xuan</t>
  </si>
  <si>
    <t>Complete C# Course : 10 in 1: Beginners to Pro C# .Net Apps - learn C#</t>
  </si>
  <si>
    <t>Link to this course(special discount) https://www.udemy.com/course/c-for-beginners-to-advance-via-projects-1/?</t>
  </si>
  <si>
    <t>https://i.ytimg.com/vi/kpH6oTMVVyc/hqdefault.jpg</t>
  </si>
  <si>
    <t>https://www.youtube.com/watch?v=kpH6oTMVVyc</t>
  </si>
  <si>
    <t>2024-05-06T16:37:33.482Z</t>
  </si>
  <si>
    <t>2023-07-10T17:50:17.996Z</t>
  </si>
  <si>
    <t>2024-04-09T10:52:16.989Z</t>
  </si>
  <si>
    <t>2023-12-23T21:18:49.027Z</t>
  </si>
  <si>
    <t>C# Statics in Unity! - Intermediate Scripting Tutorial</t>
  </si>
  <si>
    <t>Watch this video in context on Unity Learn: https://learn.unity.com/tutorial/statics-l Statics are methods, variables, classes that ...</t>
  </si>
  <si>
    <t>https://i.ytimg.com/vi/I57PPyA_Dgg/hqdefault.jpg</t>
  </si>
  <si>
    <t>https://www.youtube.com/watch?v=I57PPyA_Dgg</t>
  </si>
  <si>
    <t>2023-11-01T01:45:43.925Z</t>
  </si>
  <si>
    <t>2024-06-14T04:45:11.553Z</t>
  </si>
  <si>
    <t>Raghu Vamsi Coding</t>
  </si>
  <si>
    <t>TOP 3 WEBSITES TO LEARN C# 🔥 | START C# FOR BEGINNERS 🔥 #shorts #coding</t>
  </si>
  <si>
    <t>Want to be a Software Developer in C#? Here are the top 3 websites to learn C# | Raghu Vamsi Coding | #shorts #java #trending ...</t>
  </si>
  <si>
    <t>https://i.ytimg.com/vi/wbUNuqZJLeg/hqdefault.jpg</t>
  </si>
  <si>
    <t>https://www.youtube.com/watch?v=wbUNuqZJLeg</t>
  </si>
  <si>
    <t>2022-07-16T16:25:28.662Z</t>
  </si>
  <si>
    <t>2024-04-07T07:35:02.417Z</t>
  </si>
  <si>
    <t>SWIK by Mir Taha Ali</t>
  </si>
  <si>
    <t>C# - Wrapper Class Tutorial</t>
  </si>
  <si>
    <t>In this video tutorial we will learn: 1 - What is wrapper class 2 - How to use it 3 - Create an example of it in winform application Visit ...</t>
  </si>
  <si>
    <t>https://i.ytimg.com/vi/ujczg2L1tPo/hqdefault.jpg</t>
  </si>
  <si>
    <t>https://www.youtube.com/watch?v=ujczg2L1tPo</t>
  </si>
  <si>
    <t>2024-03-30T10:25:51.489Z</t>
  </si>
  <si>
    <t>2023-07-05T23:35:30.700Z</t>
  </si>
  <si>
    <t>C# Constructor Execution order Parent Child  | C# Interview Questions | Csharp Interview Question</t>
  </si>
  <si>
    <t>Buy our 200 C# and ASP.NET Interview questions with answers ...</t>
  </si>
  <si>
    <t>https://i.ytimg.com/vi/O5VBIx5uslA/hqdefault.jpg</t>
  </si>
  <si>
    <t>https://www.youtube.com/watch?v=O5VBIx5uslA</t>
  </si>
  <si>
    <t>2024-01-09T02:05:07.166Z</t>
  </si>
  <si>
    <t>2023-10-20T11:13:25.182Z</t>
  </si>
  <si>
    <t>MySirG.com</t>
  </si>
  <si>
    <t>Introduction to C#.NET Part-1 | MySirG.com</t>
  </si>
  <si>
    <t>Watch complete series of C#.NET in Hindi by Saurabh Shukla Sir. A new course is launched now at MySirG.com.</t>
  </si>
  <si>
    <t>https://i.ytimg.com/vi/zZRSpS0RTc0/hqdefault.jpg</t>
  </si>
  <si>
    <t>https://www.youtube.com/watch?v=zZRSpS0RTc0</t>
  </si>
  <si>
    <t>2024-03-24T21:10:21.698Z</t>
  </si>
  <si>
    <t>2024-04-03T20:06:13.640Z</t>
  </si>
  <si>
    <t>2023-03-25T15:45:26.898Z</t>
  </si>
  <si>
    <t>2023-08-09T07:31:42.946Z</t>
  </si>
  <si>
    <t>C# Beginners Tutorial - 73 - WebClient Class pt 2 Downloading Files</t>
  </si>
  <si>
    <t>https://i.ytimg.com/vi/pzl5VMf4Dlg/hqdefault.jpg</t>
  </si>
  <si>
    <t>https://www.youtube.com/watch?v=pzl5VMf4Dlg</t>
  </si>
  <si>
    <t>2022-07-20T16:41:08.350Z</t>
  </si>
  <si>
    <t>2023-07-17T23:36:06.395Z</t>
  </si>
  <si>
    <t>Phung Tung Lam</t>
  </si>
  <si>
    <t>Navigating a Coursera Course - Introduction to C# Programming and Unity</t>
  </si>
  <si>
    <t>https://i.ytimg.com/vi/XWShlhan0ko/hqdefault.jpg</t>
  </si>
  <si>
    <t>https://www.youtube.com/watch?v=XWShlhan0ko</t>
  </si>
  <si>
    <t>2024-05-28T03:14:43.148Z</t>
  </si>
  <si>
    <t>2023-03-02T20:47:17.901Z</t>
  </si>
  <si>
    <t>2023-02-24T23:20:07.796Z</t>
  </si>
  <si>
    <t>2023-11-17T21:55:54.975Z</t>
  </si>
  <si>
    <t>محمد شوشان</t>
  </si>
  <si>
    <t>3- C# Course Level 2 (Create Class and Object)| إنشاء كلاس وابجيكت بطريقة صحيحة</t>
  </si>
  <si>
    <t>الدرس رقم 3 من كورس لغه برمجه سي شارب #c وللوصول لكورس كاملا من هنا ...</t>
  </si>
  <si>
    <t>https://i.ytimg.com/vi/xmQiUo-L-VA/hqdefault.jpg</t>
  </si>
  <si>
    <t>https://www.youtube.com/watch?v=xmQiUo-L-VA</t>
  </si>
  <si>
    <t>2024-04-20T19:27:24.247Z</t>
  </si>
  <si>
    <t>2024-06-01T03:00:57.953Z</t>
  </si>
  <si>
    <t>programminghelporg</t>
  </si>
  <si>
    <t>C#.Net Tutorial 17-1 - Classes and Object-Oriented Programming (Part 1)</t>
  </si>
  <si>
    <t>http://programminghelp.org/ Watch in 720p This tutorial is part 1 of how to create a class and instantiate an object of that particular ...</t>
  </si>
  <si>
    <t>https://i.ytimg.com/vi/VhdzP_-UwJM/hqdefault.jpg</t>
  </si>
  <si>
    <t>https://www.youtube.com/watch?v=VhdzP_-UwJM</t>
  </si>
  <si>
    <t>2023-12-23T20:07:43.830Z</t>
  </si>
  <si>
    <t>2022-11-23T13:59:35.967Z</t>
  </si>
  <si>
    <t>AngelSix</t>
  </si>
  <si>
    <t>TEST: Methods - C# Mastery Course</t>
  </si>
  <si>
    <t>Support me in my journey to giving back to the industry all my knowledge and helping the world with what I do. Spreading ...</t>
  </si>
  <si>
    <t>https://i.ytimg.com/vi/5KsZZnI04RU/hqdefault.jpg</t>
  </si>
  <si>
    <t>https://www.youtube.com/watch?v=5KsZZnI04RU</t>
  </si>
  <si>
    <t>2022-11-26T04:17:34.067Z</t>
  </si>
  <si>
    <t>2023-05-22T04:03:24.727Z</t>
  </si>
  <si>
    <t>Enumeration or Enum Types in C# | C#.NET Tutorial | Mr. Bangar Raju</t>
  </si>
  <si>
    <t>https://i.ytimg.com/vi/sgrKXEGPZG4/hqdefault.jpg</t>
  </si>
  <si>
    <t>https://www.youtube.com/watch?v=sgrKXEGPZG4</t>
  </si>
  <si>
    <t>2022-07-19T12:49:38.042Z</t>
  </si>
  <si>
    <t>2023-09-13T23:34:38.280Z</t>
  </si>
  <si>
    <t>2023-09-24T23:42:28.419Z</t>
  </si>
  <si>
    <t>2024-04-18T15:01:09.873Z</t>
  </si>
  <si>
    <t>2022-11-08T16:46:04.636Z</t>
  </si>
  <si>
    <t>2024-02-25T15:03:59.114Z</t>
  </si>
  <si>
    <t>C# Entity Framework Tutorial | C Sharp Entity Framework Explained | C# Tutorial | Simplilearn</t>
  </si>
  <si>
    <t>https://i.ytimg.com/vi/rWy-s_yf664/hqdefault.jpg</t>
  </si>
  <si>
    <t>https://www.youtube.com/watch?v=rWy-s_yf664</t>
  </si>
  <si>
    <t>2023-02-08T02:53:49.175Z</t>
  </si>
  <si>
    <t>2023-01-16T01:15:52.017Z</t>
  </si>
  <si>
    <t>Asynchronous Programming in C# Explained (Task.Run, Task.WaitAll, Async and Await)</t>
  </si>
  <si>
    <t>https://i.ytimg.com/vi/CrUrvVatAxo/hqdefault.jpg</t>
  </si>
  <si>
    <t>https://www.youtube.com/watch?v=CrUrvVatAxo</t>
  </si>
  <si>
    <t>2023-10-23T05:30:03.070Z</t>
  </si>
  <si>
    <t>2024-02-18T05:37:36.214Z</t>
  </si>
  <si>
    <t>2023-12-24T10:37:12.803Z</t>
  </si>
  <si>
    <t>2023-04-04T11:55:23.726Z</t>
  </si>
  <si>
    <t>Blazor Course - Use ASP.NET Core to Build Full-Stack C# Web Apps</t>
  </si>
  <si>
    <t>Blazor is a Single Page Application framework created by Microsoft. With Blazor, you write C# to generate dynamic content and ...</t>
  </si>
  <si>
    <t>https://i.ytimg.com/vi/4G_BzLxa9Nw/hqdefault.jpg</t>
  </si>
  <si>
    <t>https://www.youtube.com/watch?v=4G_BzLxa9Nw</t>
  </si>
  <si>
    <t>2022-09-04T07:18:45.409Z</t>
  </si>
  <si>
    <t>2023-02-27T23:37:36.418Z</t>
  </si>
  <si>
    <t>C# Tutorial 18 - Interface, Multiple Inheritance using Interface - C Sharp Hindi Tutorials</t>
  </si>
  <si>
    <t>C# Tutorial 18 - Interface, Multiple Inheritance using Interface - C Sharp Hindi Tutorials C Sharp(#) Tutorial for Beginners in Hindi ...</t>
  </si>
  <si>
    <t>https://i.ytimg.com/vi/WntRWZgYNg8/hqdefault.jpg</t>
  </si>
  <si>
    <t>https://www.youtube.com/watch?v=WntRWZgYNg8</t>
  </si>
  <si>
    <t>2022-07-12T01:04:57.358Z</t>
  </si>
  <si>
    <t>2023-01-19T17:00:25.675Z</t>
  </si>
  <si>
    <t>Abstract Class VS Interface | C# Interview Questions | Csharp Interview Questions &amp;amp; Answers</t>
  </si>
  <si>
    <t>Difference between abstract class and interface For more such videos visit http://www.questpond.com See our other Step by Step ...</t>
  </si>
  <si>
    <t>https://i.ytimg.com/vi/DMEyAYQ6Gks/hqdefault.jpg</t>
  </si>
  <si>
    <t>https://www.youtube.com/watch?v=DMEyAYQ6Gks</t>
  </si>
  <si>
    <t>2022-11-23T05:14:35.324Z</t>
  </si>
  <si>
    <t>2023-12-16T00:27:11.255Z</t>
  </si>
  <si>
    <t>C# Programming Tutorial 14 - Math Class</t>
  </si>
  <si>
    <t>https://i.ytimg.com/vi/IgUVvi-yQDc/hqdefault.jpg</t>
  </si>
  <si>
    <t>https://www.youtube.com/watch?v=IgUVvi-yQDc</t>
  </si>
  <si>
    <t>2022-11-18T06:55:39.486Z</t>
  </si>
  <si>
    <t>2023-04-04T08:27:59.476Z</t>
  </si>
  <si>
    <t>Code 3arabi - كود عربي</t>
  </si>
  <si>
    <t>030 C# Classes And Objects الفئات والكائنات في لغة السي شارب</t>
  </si>
  <si>
    <t>030 C# Classes And Objects الفئات والكائنات في لغة السي شارب.</t>
  </si>
  <si>
    <t>https://i.ytimg.com/vi/366ar-xJ1cw/hqdefault.jpg</t>
  </si>
  <si>
    <t>https://www.youtube.com/watch?v=366ar-xJ1cw</t>
  </si>
  <si>
    <t>2022-11-25T04:09:38.681Z</t>
  </si>
  <si>
    <t>2024-06-05T00:44:59.947Z</t>
  </si>
  <si>
    <t>2024-05-30T21:18:03.431Z</t>
  </si>
  <si>
    <t>2023-03-01T00:50:38.481Z</t>
  </si>
  <si>
    <t>Inheritance - Part 1 | C#.NET Tutorial | Mr. Bangar Raju</t>
  </si>
  <si>
    <t>https://i.ytimg.com/vi/F0OqWKayYpo/hqdefault.jpg</t>
  </si>
  <si>
    <t>https://www.youtube.com/watch?v=F0OqWKayYpo</t>
  </si>
  <si>
    <t>2023-09-21T20:13:02.749Z</t>
  </si>
  <si>
    <t>2023-03-18T20:12:56.907Z</t>
  </si>
  <si>
    <t>Greg Anderson</t>
  </si>
  <si>
    <t>IS303 C# Creating a List of Objects</t>
  </si>
  <si>
    <t>IS303 C# Creating a List of Objects.</t>
  </si>
  <si>
    <t>https://i.ytimg.com/vi/_R7qR-avADU/hqdefault.jpg</t>
  </si>
  <si>
    <t>https://www.youtube.com/watch?v=_R7qR-avADU</t>
  </si>
  <si>
    <t>2023-11-06T12:35:22.987Z</t>
  </si>
  <si>
    <t>2024-02-18T11:38:19.650Z</t>
  </si>
  <si>
    <t>C++ Full Course for free ⚡️</t>
  </si>
  <si>
    <t>C++ tutorial for beginners This video serves as an introduction to the C++ programming language C++ is a beast of a language.</t>
  </si>
  <si>
    <t>https://i.ytimg.com/vi/-TkoO8Z07hI/hqdefault.jpg</t>
  </si>
  <si>
    <t>https://www.youtube.com/watch?v=-TkoO8Z07hI</t>
  </si>
  <si>
    <t>2023-08-23T20:38:49.151Z</t>
  </si>
  <si>
    <t>2023-10-05T13:04:01.304Z</t>
  </si>
  <si>
    <t>Write And Run C# In Your Terminal! | .NET Tips 5</t>
  </si>
  <si>
    <t>Give CSharpRepl a star: https://github.com/waf/CSharpRepl.</t>
  </si>
  <si>
    <t>https://i.ytimg.com/vi/CJpjjPlI0ss/hqdefault.jpg</t>
  </si>
  <si>
    <t>https://www.youtube.com/watch?v=CJpjjPlI0ss</t>
  </si>
  <si>
    <t>2022-07-17T09:05:05.627Z</t>
  </si>
  <si>
    <t>2022-07-17T19:21:53.885Z</t>
  </si>
  <si>
    <t>C++ in 100 Seconds</t>
  </si>
  <si>
    <t>C++ or C-plus-plus or Cpp is an extremely popular object-oriented programming language. Created in 1979, today it powers ...</t>
  </si>
  <si>
    <t>https://i.ytimg.com/vi/MNeX4EGtR5Y/hqdefault.jpg</t>
  </si>
  <si>
    <t>https://www.youtube.com/watch?v=MNeX4EGtR5Y</t>
  </si>
  <si>
    <t>2022-08-01T14:34:23.260Z</t>
  </si>
  <si>
    <t>2023-09-29T23:38:10.392Z</t>
  </si>
  <si>
    <t>SDPT Solutions</t>
  </si>
  <si>
    <t>C# Tutorial #22 - Abstraction | Abstract Classes | Object Oriented Programming | Filipino | Tagalog</t>
  </si>
  <si>
    <t>We will talk about Abstraction today, Abstraction is the process of hiding unnecessary details to the users and showing only the ...</t>
  </si>
  <si>
    <t>https://i.ytimg.com/vi/2TJ9A0wZtmE/hqdefault.jpg</t>
  </si>
  <si>
    <t>https://www.youtube.com/watch?v=2TJ9A0wZtmE</t>
  </si>
  <si>
    <t>2022-09-07T15:50:35.131Z</t>
  </si>
  <si>
    <t>2024-05-05T12:01:17.638Z</t>
  </si>
  <si>
    <t>How did C# and .NET get so insanely fast? #Shorts</t>
  </si>
  <si>
    <t>Full video on Span: https://www.youtube.com/watch?v=FM5dpxJMULY.</t>
  </si>
  <si>
    <t>https://i.ytimg.com/vi/nw_FKdaZAl8/hqdefault.jpg</t>
  </si>
  <si>
    <t>https://www.youtube.com/watch?v=nw_FKdaZAl8</t>
  </si>
  <si>
    <t>2023-09-16T23:57:35.261Z</t>
  </si>
  <si>
    <t>2023-07-24T22:45:05.692Z</t>
  </si>
  <si>
    <t>2023-08-27T13:18:51.200Z</t>
  </si>
  <si>
    <t>2023-07-15T21:06:02.508Z</t>
  </si>
  <si>
    <t>REVIEW: Number Guessing Game - C# Mastery Course</t>
  </si>
  <si>
    <t>https://i.ytimg.com/vi/PtgjfQqoxu8/hqdefault.jpg</t>
  </si>
  <si>
    <t>https://www.youtube.com/watch?v=PtgjfQqoxu8</t>
  </si>
  <si>
    <t>2024-03-08T00:24:52.867Z</t>
  </si>
  <si>
    <t>2023-05-24T10:04:57.213Z</t>
  </si>
  <si>
    <t>5- C# Course Level 2 (Constructor)| شرح تفصيلي ل كيفية إنشاء الكونستركتر وأهميته واستخدامه</t>
  </si>
  <si>
    <t>الدرس رقم 5 من كورس لغه برمجه سي شارب #c وللوصول لكورس كاملا من هنا ...</t>
  </si>
  <si>
    <t>https://i.ytimg.com/vi/oBxX6Bp7zXs/hqdefault.jpg</t>
  </si>
  <si>
    <t>https://www.youtube.com/watch?v=oBxX6Bp7zXs</t>
  </si>
  <si>
    <t>2023-09-11T09:07:50.842Z</t>
  </si>
  <si>
    <t>2023-03-17T20:12:48.580Z</t>
  </si>
  <si>
    <t>C# Language Tutorial | OOPS Concepts in C#.NET | C# Full Course by Sandeep Soni</t>
  </si>
  <si>
    <t>https://i.ytimg.com/vi/IVvX6NNx3ow/hqdefault.jpg</t>
  </si>
  <si>
    <t>https://www.youtube.com/watch?v=IVvX6NNx3ow</t>
  </si>
  <si>
    <t>2023-10-26T08:48:39.043Z</t>
  </si>
  <si>
    <t>2023-02-03T18:35:00.671Z</t>
  </si>
  <si>
    <t>STATIC AND INSTANCE MEMBERS OF CLASS IN C# (URDU / HINDI)</t>
  </si>
  <si>
    <t>https://i.ytimg.com/vi/diEsBi9xjYQ/hqdefault.jpg</t>
  </si>
  <si>
    <t>https://www.youtube.com/watch?v=diEsBi9xjYQ</t>
  </si>
  <si>
    <t>2022-09-16T06:15:25.624Z</t>
  </si>
  <si>
    <t>2024-06-05T11:21:40.752Z</t>
  </si>
  <si>
    <t>ABSTRACT CLASS AND ABSTRACT METHOD WITH PRACTICAL EXAMPLE IN C# (URDU / HINDI)</t>
  </si>
  <si>
    <t>https://i.ytimg.com/vi/y-i1tJfuCVQ/hqdefault.jpg</t>
  </si>
  <si>
    <t>https://www.youtube.com/watch?v=y-i1tJfuCVQ</t>
  </si>
  <si>
    <t>2023-04-06T15:15:34.785Z</t>
  </si>
  <si>
    <t>2023-12-08T22:53:27.358Z</t>
  </si>
  <si>
    <t>C# - Class and Object | Learn Coding</t>
  </si>
  <si>
    <t>https://i.ytimg.com/vi/Dt3fwK24kTY/hqdefault.jpg</t>
  </si>
  <si>
    <t>https://www.youtube.com/watch?v=Dt3fwK24kTY</t>
  </si>
  <si>
    <t>2024-03-11T18:28:25.588Z</t>
  </si>
  <si>
    <t>2024-05-12T05:43:57.709Z</t>
  </si>
  <si>
    <t>Constructors in C#.NET Part 3 | Why Constructors are Needed in our class | Mr. Bangar Raju</t>
  </si>
  <si>
    <t>https://i.ytimg.com/vi/5nuciBXC7UI/hqdefault.jpg</t>
  </si>
  <si>
    <t>https://www.youtube.com/watch?v=5nuciBXC7UI</t>
  </si>
  <si>
    <t>2024-04-07T16:57:09.879Z</t>
  </si>
  <si>
    <t>2024-01-09T18:27:21.078Z</t>
  </si>
  <si>
    <t>Jamie King</t>
  </si>
  <si>
    <t>C# Generic Constraints Part 1</t>
  </si>
  <si>
    <t>Jamie King enumerating the various possible generic constraints.</t>
  </si>
  <si>
    <t>https://i.ytimg.com/vi/aGvmqtfFjOw/hqdefault.jpg</t>
  </si>
  <si>
    <t>https://www.youtube.com/watch?v=aGvmqtfFjOw</t>
  </si>
  <si>
    <t>2024-01-01T07:41:14.478Z</t>
  </si>
  <si>
    <t>2023-07-27T05:59:35.627Z</t>
  </si>
  <si>
    <t>Pentiminax</t>
  </si>
  <si>
    <t>Apprendre le C# - 07 - Les classes (Programmation orientée objet)</t>
  </si>
  <si>
    <t>Dans cette vidéo sur le langage C Sharp nous allons voir ce qu'est une classe, à quoi sert une classe et comment en créer une.</t>
  </si>
  <si>
    <t>https://i.ytimg.com/vi/FtP3BrMeltM/hqdefault.jpg</t>
  </si>
  <si>
    <t>https://www.youtube.com/watch?v=FtP3BrMeltM</t>
  </si>
  <si>
    <t>2024-02-02T08:40:17.566Z</t>
  </si>
  <si>
    <t>2024-02-23T11:25:31.360Z</t>
  </si>
  <si>
    <t>C# Beginners Tutorial - 19 - Overview of Namespaces and Classes</t>
  </si>
  <si>
    <t>https://i.ytimg.com/vi/dAeMBeZHdVc/hqdefault.jpg</t>
  </si>
  <si>
    <t>https://www.youtube.com/watch?v=dAeMBeZHdVc</t>
  </si>
  <si>
    <t>2023-07-03T08:40:52.847Z</t>
  </si>
  <si>
    <t>2023-07-14T21:13:31.386Z</t>
  </si>
  <si>
    <t>C# Tutorial 9 - Ways to Call Function - Call by Value, Call by Reference - C# Tutorial Hindi</t>
  </si>
  <si>
    <t>C# Tutorial 9 - Ways to Call Function - Call by Value, Call by Reference - C# Tutorial Hindi CSharp Tutorial for Beginners in Hindi ...</t>
  </si>
  <si>
    <t>https://i.ytimg.com/vi/sjl0gWddPwc/hqdefault.jpg</t>
  </si>
  <si>
    <t>https://www.youtube.com/watch?v=sjl0gWddPwc</t>
  </si>
  <si>
    <t>2022-08-27T15:54:57.500Z</t>
  </si>
  <si>
    <t>2023-12-13T02:07:53.465Z</t>
  </si>
  <si>
    <t>C# Threading Training | C# Interview Questions | Csharp Thread Step by Step | C# Threading Tutorial</t>
  </si>
  <si>
    <t>See our other Step by Step video series below :- For more such videos subscribe https://www.youtube.com/questpondvideos ...</t>
  </si>
  <si>
    <t>https://i.ytimg.com/vi/tphdNUTwk9U/hqdefault.jpg</t>
  </si>
  <si>
    <t>https://www.youtube.com/watch?v=tphdNUTwk9U</t>
  </si>
  <si>
    <t>2022-11-20T16:38:16.047Z</t>
  </si>
  <si>
    <t>2023-04-03T06:31:05.272Z</t>
  </si>
  <si>
    <t>Execute Automation</t>
  </si>
  <si>
    <t>[Course] Advanced Automation Testing of Modern Apps with C# .NET ✨⚡️🍾</t>
  </si>
  <si>
    <t>Advanced Automation Testing of Modern Apps with C# .NET course is the first-ever course on the internet which makes anyone ...</t>
  </si>
  <si>
    <t>https://i.ytimg.com/vi/DxtfPuQQxdQ/hqdefault.jpg</t>
  </si>
  <si>
    <t>https://www.youtube.com/watch?v=DxtfPuQQxdQ</t>
  </si>
  <si>
    <t>2023-07-10T14:59:32.074Z</t>
  </si>
  <si>
    <t>2024-06-20T05:41:59.618Z</t>
  </si>
  <si>
    <t>🔴 C# Programming • C# Advanced Level • C# Course • C# Tutorials • Learn Coding • C# Basics • (Pt. 1)</t>
  </si>
  <si>
    <t>00:00 - Delegates, Lambdas, and Events in C# 02:06 - Understanding C#: Imperative, Functional, Object-Oriented, and Dynamic ...</t>
  </si>
  <si>
    <t>https://i.ytimg.com/vi/MEUM6y0x6C0/hqdefault.jpg</t>
  </si>
  <si>
    <t>https://www.youtube.com/watch?v=MEUM6y0x6C0</t>
  </si>
  <si>
    <t>2024-04-09T06:20:18.459Z</t>
  </si>
  <si>
    <t>2023-05-03T07:10:42.068Z</t>
  </si>
  <si>
    <t>Hassouna Academy</t>
  </si>
  <si>
    <t>#239 C# OOP abstract class and property or method C SHARP التجهيز للعمل بالكلاس المبدئي تعليم سي شار</t>
  </si>
  <si>
    <t>اكاديمية حسونة - ادخل سجل في موقع ويب الاكاديمية من الرابط التالي https://www.hassouna-academy.com/ #239 C# OOP abstract class ...</t>
  </si>
  <si>
    <t>https://i.ytimg.com/vi/poz3hB995tw/hqdefault.jpg</t>
  </si>
  <si>
    <t>https://www.youtube.com/watch?v=poz3hB995tw</t>
  </si>
  <si>
    <t>2024-06-24T06:52:24.244Z</t>
  </si>
  <si>
    <t>2023-07-04T20:34:48.533Z</t>
  </si>
  <si>
    <t>C# Beginners Tutorial - 194 - Project 6 Reading and Writing Classes, Writing Strings</t>
  </si>
  <si>
    <t>https://i.ytimg.com/vi/jKq3FS8TB4s/hqdefault.jpg</t>
  </si>
  <si>
    <t>https://www.youtube.com/watch?v=jKq3FS8TB4s</t>
  </si>
  <si>
    <t>2022-11-16T01:48:21.129Z</t>
  </si>
  <si>
    <t>2022-07-16T13:08:57.751Z</t>
  </si>
  <si>
    <t>c# (Csharp) and .NET :- Multithreading and thread safe objects.</t>
  </si>
  <si>
    <t>https://i.ytimg.com/vi/J-jNcUhi9xw/hqdefault.jpg</t>
  </si>
  <si>
    <t>https://www.youtube.com/watch?v=J-jNcUhi9xw</t>
  </si>
  <si>
    <t>2022-11-21T11:26:01.187Z</t>
  </si>
  <si>
    <t>2023-09-20T06:24:33.778Z</t>
  </si>
  <si>
    <t>Kaalaratham Tamil Tholaikaatchi</t>
  </si>
  <si>
    <t>C Sharp Tutorial for Beginners | C# Full Tutorial in Single Video | C# Full Course in Tamil</t>
  </si>
  <si>
    <t>This C Sharp Tutorial for Beginners course will give you full knowledge of all of the core concepts in C# (aka C Sharp). Follow ...</t>
  </si>
  <si>
    <t>https://i.ytimg.com/vi/No00ZGlv6wk/hqdefault.jpg</t>
  </si>
  <si>
    <t>https://www.youtube.com/watch?v=No00ZGlv6wk</t>
  </si>
  <si>
    <t>2024-02-24T19:39:29.449Z</t>
  </si>
  <si>
    <t>2023-07-29T23:58:28.199Z</t>
  </si>
  <si>
    <t>18: String Class Methods in C# | String Methods | C# Tutorial For Beginners | C Sharp Tutorial</t>
  </si>
  <si>
    <t>In this C# tutorial I will teach about String Methods in C#. All the methods we can use on strings are part of the String Class, and in ...</t>
  </si>
  <si>
    <t>https://i.ytimg.com/vi/-G-yY_EQcL0/hqdefault.jpg</t>
  </si>
  <si>
    <t>https://www.youtube.com/watch?v=-G-yY_EQcL0</t>
  </si>
  <si>
    <t>2024-06-15T22:19:43.429Z</t>
  </si>
  <si>
    <t>2023-09-23T05:50:44.447Z</t>
  </si>
  <si>
    <t>Learn ASP.NET Core MVC (.NET 6) - Full Course</t>
  </si>
  <si>
    <t>Learn the basics of .NET Core (.NET 6) and then build a simple CRUD application with MVC in this tutorial. ✏️ Course ...</t>
  </si>
  <si>
    <t>https://i.ytimg.com/vi/hZ1DASYd9rk/hqdefault.jpg</t>
  </si>
  <si>
    <t>https://www.youtube.com/watch?v=hZ1DASYd9rk</t>
  </si>
  <si>
    <t>2023-09-30T23:38:58.898Z</t>
  </si>
  <si>
    <t>2024-01-20T03:54:21.516Z</t>
  </si>
  <si>
    <t>debugtime</t>
  </si>
  <si>
    <t>2 - C# Tutorial in Hindi and Urdu - Introduction to Classes in C#</t>
  </si>
  <si>
    <t>Buy Ali Asad C# Certification Book From Appress: http://www.apress.com/in/book/9781484228593 Amazon: ...</t>
  </si>
  <si>
    <t>https://i.ytimg.com/vi/duhsMXJ4Oxk/hqdefault.jpg</t>
  </si>
  <si>
    <t>https://www.youtube.com/watch?v=duhsMXJ4Oxk</t>
  </si>
  <si>
    <t>2023-10-26T08:53:34.948Z</t>
  </si>
  <si>
    <t>2024-06-15T10:45:23.902Z</t>
  </si>
  <si>
    <t>2023-01-30T21:55:08.626Z</t>
  </si>
  <si>
    <t>2024-04-21T04:31:41.343Z</t>
  </si>
  <si>
    <t>Gerald Versluis</t>
  </si>
  <si>
    <t>Take any JSON and turn it into C# objects in 5 seconds with Visual Studio!</t>
  </si>
  <si>
    <t>Paste your JSON or XML and Visual Studio turns it into C# classes that you can use in your application straightaway! Here is how.</t>
  </si>
  <si>
    <t>https://i.ytimg.com/vi/w-BYKWt642Q/hqdefault.jpg</t>
  </si>
  <si>
    <t>https://www.youtube.com/watch?v=w-BYKWt642Q</t>
  </si>
  <si>
    <t>2023-05-17T10:28:42.881Z</t>
  </si>
  <si>
    <t>2023-11-07T19:34:10.859Z</t>
  </si>
  <si>
    <t>Partial Class In C# - Partial Class - C# Partial Class - What is Partial Class ( URDU / HINDI )</t>
  </si>
  <si>
    <t>https://i.ytimg.com/vi/yWhpHATfq_E/hqdefault.jpg</t>
  </si>
  <si>
    <t>https://www.youtube.com/watch?v=yWhpHATfq_E</t>
  </si>
  <si>
    <t>2023-01-15T23:23:33.441Z</t>
  </si>
  <si>
    <t>2023-09-10T01:36:58.358Z</t>
  </si>
  <si>
    <t>life michael</t>
  </si>
  <si>
    <t>C# Threads Signaling with Event Wait Handles (using the AutoResetEvent class)</t>
  </si>
  <si>
    <t>This video clips explains how to use the EventWaitHandle class in order to signal threads. This video clip was prepared as part of ...</t>
  </si>
  <si>
    <t>https://i.ytimg.com/vi/DkizXTaH-QU/hqdefault.jpg</t>
  </si>
  <si>
    <t>https://www.youtube.com/watch?v=DkizXTaH-QU</t>
  </si>
  <si>
    <t>2024-06-10T13:27:11.127Z</t>
  </si>
  <si>
    <t>2024-04-26T18:45:23.867Z</t>
  </si>
  <si>
    <t>Learn Complete OOPS Concepts in C#  by Sandeep Soni in JUST 8 Hours</t>
  </si>
  <si>
    <t>In this C# and OOPS Tutorial, you will learn the 4pillars of object-oriented programming: Encapsulation, Abstraction, Inheritance, ...</t>
  </si>
  <si>
    <t>https://i.ytimg.com/vi/SkfCGNT5r5Y/hqdefault.jpg</t>
  </si>
  <si>
    <t>https://www.youtube.com/watch?v=SkfCGNT5r5Y</t>
  </si>
  <si>
    <t>2023-08-01T17:59:09.163Z</t>
  </si>
  <si>
    <t>2022-07-21T00:50:31.638Z</t>
  </si>
  <si>
    <t>Ankpro Training</t>
  </si>
  <si>
    <t>C# tips and tricks 5 - Difference between const, readonly and static variables</t>
  </si>
  <si>
    <t>C# tips and tricks : Difference between const, readonly and static variables const keyword : A variable declared as const must be ...</t>
  </si>
  <si>
    <t>https://i.ytimg.com/vi/IYRNf1OFhsM/hqdefault.jpg</t>
  </si>
  <si>
    <t>https://www.youtube.com/watch?v=IYRNf1OFhsM</t>
  </si>
  <si>
    <t>2023-04-07T19:20:54.876Z</t>
  </si>
  <si>
    <t>2024-01-14T14:20:04.792Z</t>
  </si>
  <si>
    <t>C# Web Services Tutorial | Web Services C# Explained | C# Tutorial for Beginners | Simplilearn</t>
  </si>
  <si>
    <t>https://i.ytimg.com/vi/cb1_HrhYodI/hqdefault.jpg</t>
  </si>
  <si>
    <t>https://www.youtube.com/watch?v=cb1_HrhYodI</t>
  </si>
  <si>
    <t>2022-10-19T00:14:49.240Z</t>
  </si>
  <si>
    <t>2024-05-25T16:15:47.042Z</t>
  </si>
  <si>
    <t>C# Arrays Tutorial | C# Tutorial For Beginners | How To Program C# Arrays | C# Tutorial |Simplilearn</t>
  </si>
  <si>
    <t>https://i.ytimg.com/vi/fHDuf1ARC70/hqdefault.jpg</t>
  </si>
  <si>
    <t>https://www.youtube.com/watch?v=fHDuf1ARC70</t>
  </si>
  <si>
    <t>2023-09-28T11:22:25.869Z</t>
  </si>
  <si>
    <t>2024-05-04T20:39:44.780Z</t>
  </si>
  <si>
    <t>GameDevHQ</t>
  </si>
  <si>
    <t>Learn to Program with C# - STRUCTS VS CLASSES - Advanced Unity Tutorial</t>
  </si>
  <si>
    <t>In this video we take a look at classes and structs in C# for Unity! For more information and in-depth knowledge of C# and Unity, ...</t>
  </si>
  <si>
    <t>https://i.ytimg.com/vi/G5KJolM2uzs/hqdefault.jpg</t>
  </si>
  <si>
    <t>https://www.youtube.com/watch?v=G5KJolM2uzs</t>
  </si>
  <si>
    <t>2023-02-21T04:16:17.977Z</t>
  </si>
  <si>
    <t>2023-06-08T06:02:03.799Z</t>
  </si>
  <si>
    <t>Learning Programming Tutorial</t>
  </si>
  <si>
    <t>Adding new C# class file in Visual Studio Code</t>
  </si>
  <si>
    <t>Adding new C# class file in Visual Studio Code Visual studio code tutorial. Work with Visual Studio Code. How to install VS code ...</t>
  </si>
  <si>
    <t>https://i.ytimg.com/vi/y56Ea-nzu3A/hqdefault.jpg</t>
  </si>
  <si>
    <t>https://www.youtube.com/watch?v=y56Ea-nzu3A</t>
  </si>
  <si>
    <t>2022-09-30T16:35:29.927Z</t>
  </si>
  <si>
    <t>2023-08-29T13:26:49.496Z</t>
  </si>
  <si>
    <t>C# - DataTypes and Variables | Learn Coding</t>
  </si>
  <si>
    <t>https://i.ytimg.com/vi/ZRvcYkz9m70/hqdefault.jpg</t>
  </si>
  <si>
    <t>https://www.youtube.com/watch?v=ZRvcYkz9m70</t>
  </si>
  <si>
    <t>2023-10-31T17:12:19.152Z</t>
  </si>
  <si>
    <t>2023-06-04T08:06:21.239Z</t>
  </si>
  <si>
    <t>C# Tutorial for Beginners | Learn C# Programming | Learn C# Step by Step | Learn C# .NET</t>
  </si>
  <si>
    <t>Start with latest C# tutorial for beginners(4 hrs):- https://youtu.be/AxEGRBFwlmI For more such videos visit ...</t>
  </si>
  <si>
    <t>https://i.ytimg.com/vi/UI2RRcsR83s/hqdefault.jpg</t>
  </si>
  <si>
    <t>https://www.youtube.com/watch?v=UI2RRcsR83s</t>
  </si>
  <si>
    <t>2024-01-12T01:20:44.675Z</t>
  </si>
  <si>
    <t>2023-03-27T04:24:26.303Z</t>
  </si>
  <si>
    <t>Value Types - C# Mastery Course</t>
  </si>
  <si>
    <t>https://i.ytimg.com/vi/Kl4wiD_TU8Y/hqdefault.jpg</t>
  </si>
  <si>
    <t>https://www.youtube.com/watch?v=Kl4wiD_TU8Y</t>
  </si>
  <si>
    <t>2023-01-11T11:06:20.480Z</t>
  </si>
  <si>
    <t>2023-09-25T20:32:56.505Z</t>
  </si>
  <si>
    <t>Clint Eastwood</t>
  </si>
  <si>
    <t>04 01 Understanding C# class files</t>
  </si>
  <si>
    <t>Understanding C# class files Object-Oriented Programming in C#.</t>
  </si>
  <si>
    <t>https://i.ytimg.com/vi/8N8xH0ulbsg/hqdefault.jpg</t>
  </si>
  <si>
    <t>https://www.youtube.com/watch?v=8N8xH0ulbsg</t>
  </si>
  <si>
    <t>2023-02-21T20:48:45.564Z</t>
  </si>
  <si>
    <t>2023-01-16T03:31:58.430Z</t>
  </si>
  <si>
    <t>C# Beginners Tutorial - 193 - Project 6 Reading and Writing Classes, Writing Bytes</t>
  </si>
  <si>
    <t>https://i.ytimg.com/vi/Et2rhtxHt1E/hqdefault.jpg</t>
  </si>
  <si>
    <t>https://www.youtube.com/watch?v=Et2rhtxHt1E</t>
  </si>
  <si>
    <t>2022-07-30T12:11:52.481Z</t>
  </si>
  <si>
    <t>2023-10-22T05:40:40.242Z</t>
  </si>
  <si>
    <t>C# Extension Methods in Unity! - Intermediate Scripting Tutorial</t>
  </si>
  <si>
    <t>Watch this video in context on Unity Learn: https://learn.unity.com/tutorial/extension-methods Extension methods allow you to give ...</t>
  </si>
  <si>
    <t>https://i.ytimg.com/vi/C7mdDB3zY1A/hqdefault.jpg</t>
  </si>
  <si>
    <t>https://www.youtube.com/watch?v=C7mdDB3zY1A</t>
  </si>
  <si>
    <t>2023-08-31T11:10:48.081Z</t>
  </si>
  <si>
    <t>2024-05-17T02:38:38.264Z</t>
  </si>
  <si>
    <t>C# Advance Course in tamil|complete C# OOPs concepts in tamil|C# tutorial for beginners|CodebinX</t>
  </si>
  <si>
    <t>https://i.ytimg.com/vi/ijphxWBDfC4/hqdefault.jpg</t>
  </si>
  <si>
    <t>https://www.youtube.com/watch?v=ijphxWBDfC4</t>
  </si>
  <si>
    <t>2022-10-05T14:11:21.660Z</t>
  </si>
  <si>
    <t>2023-04-26T02:02:03.777Z</t>
  </si>
  <si>
    <t>.NET Microservices – Full Course for Beginners</t>
  </si>
  <si>
    <t>Learn the foundational elements of a microservices architecture with .NET in this beginner level course. You will incrementally ...</t>
  </si>
  <si>
    <t>https://i.ytimg.com/vi/CqCDOosvZIk/hqdefault.jpg</t>
  </si>
  <si>
    <t>https://www.youtube.com/watch?v=CqCDOosvZIk</t>
  </si>
  <si>
    <t>2023-07-17T18:38:04.755Z</t>
  </si>
  <si>
    <t>2024-04-30T06:04:18.911Z</t>
  </si>
  <si>
    <t>C# Hard Truths: Program.cs was a Lie, Startup.cs is a Waste of Space, and more...</t>
  </si>
  <si>
    <t>Program.cs was a lie up until .NET 6. Startup.cs was a waste of space. Microsoft forgot about DRY for years. Those are bold ...</t>
  </si>
  <si>
    <t>https://i.ytimg.com/vi/aSNqqZqYTk4/hqdefault.jpg</t>
  </si>
  <si>
    <t>https://www.youtube.com/watch?v=aSNqqZqYTk4</t>
  </si>
  <si>
    <t>2022-10-30T16:56:23.181Z</t>
  </si>
  <si>
    <t>2023-12-06T07:31:07.740Z</t>
  </si>
  <si>
    <t>C# - Basic Program</t>
  </si>
  <si>
    <t>C# - Basic Program Watch more Videos at https://www.tutorialspoint.com/videotutorials/index.htm Lecture By: Mr. Anadi Sharma, ...</t>
  </si>
  <si>
    <t>https://i.ytimg.com/vi/Gw_l2QnbLQ8/hqdefault.jpg</t>
  </si>
  <si>
    <t>https://www.youtube.com/watch?v=Gw_l2QnbLQ8</t>
  </si>
  <si>
    <t>2022-12-03T23:15:41.833Z</t>
  </si>
  <si>
    <t>2024-06-08T05:43:53.402Z</t>
  </si>
  <si>
    <t>C# Basic Tutorial In Nepali</t>
  </si>
  <si>
    <t>Welcome to complete C# tutorial in the Nepali Language. This video is only available in the Nepali language. Topic Covered: ...</t>
  </si>
  <si>
    <t>https://i.ytimg.com/vi/8FyV2GDR5nI/hqdefault.jpg</t>
  </si>
  <si>
    <t>https://www.youtube.com/watch?v=8FyV2GDR5nI</t>
  </si>
  <si>
    <t>2024-05-23T13:04:12.694Z</t>
  </si>
  <si>
    <t>2024-06-19T02:39:36.829Z</t>
  </si>
  <si>
    <t>Multithreading in C# NET Part 1 | C#.NET Tutorial | Mr. Bangar Raju</t>
  </si>
  <si>
    <t>https://i.ytimg.com/vi/tJp1hCJ7mUU/hqdefault.jpg</t>
  </si>
  <si>
    <t>https://www.youtube.com/watch?v=tJp1hCJ7mUU</t>
  </si>
  <si>
    <t>2023-01-17T13:57:36.497Z</t>
  </si>
  <si>
    <t>2024-04-03T10:50:53.530Z</t>
  </si>
  <si>
    <t>FREE GAME DEVELOPMENT (Full Course) | Beginner to Advance - Unity 3D</t>
  </si>
  <si>
    <t>FREE Game Development Basic to Advance Level Full Course. Course Recorded At @AzadChaiwalaInstitute Teacher : Shah ...</t>
  </si>
  <si>
    <t>https://i.ytimg.com/vi/gVDdOucyZrk/hqdefault.jpg</t>
  </si>
  <si>
    <t>https://www.youtube.com/watch?v=gVDdOucyZrk</t>
  </si>
  <si>
    <t>2024-05-05T08:33:58.968Z</t>
  </si>
  <si>
    <t>2024-04-10T16:31:24.556Z</t>
  </si>
  <si>
    <t>Events &amp;amp; Delegates in C# | C# Interview Questions | C# Interview Questions &amp;amp; Answers | C# Training</t>
  </si>
  <si>
    <t>Events &amp; Delegates in C# LIVE Training For more such videos visit http://www.questpond.com See our other Step by Step video ...</t>
  </si>
  <si>
    <t>https://i.ytimg.com/vi/7j3GXOHd_K8/hqdefault.jpg</t>
  </si>
  <si>
    <t>https://www.youtube.com/watch?v=7j3GXOHd_K8</t>
  </si>
  <si>
    <t>2023-08-24T06:37:12.107Z</t>
  </si>
  <si>
    <t>2023-11-25T08:33:11.062Z</t>
  </si>
  <si>
    <t>C# Beginners Tutorial - 29 - Partial</t>
  </si>
  <si>
    <t>https://i.ytimg.com/vi/KAa6L8SRM3Y/hqdefault.jpg</t>
  </si>
  <si>
    <t>https://www.youtube.com/watch?v=KAa6L8SRM3Y</t>
  </si>
  <si>
    <t>2023-01-01T17:12:39.240Z</t>
  </si>
  <si>
    <t>2023-06-04T10:02:51.711Z</t>
  </si>
  <si>
    <t>CodeMite</t>
  </si>
  <si>
    <t>C# Full Course For Beginners: C-Sharp Programming Tutorial (Hindi)</t>
  </si>
  <si>
    <t>This is the complete C# programming course for beginners who want to master C Sharp programming and haven't programmed in ...</t>
  </si>
  <si>
    <t>https://i.ytimg.com/vi/ZkQS0HreuSc/hqdefault.jpg</t>
  </si>
  <si>
    <t>https://www.youtube.com/watch?v=ZkQS0HreuSc</t>
  </si>
  <si>
    <t>2024-04-29T08:58:13.859Z</t>
  </si>
  <si>
    <t>2022-08-10T04:42:26.092Z</t>
  </si>
  <si>
    <t>Move Double to Integer | C# Interview questions</t>
  </si>
  <si>
    <t>C# Interview questions :- Move Double to Integer Watch 60 plus C# interview questions ...</t>
  </si>
  <si>
    <t>https://i.ytimg.com/vi/lEoy0ESizRg/hqdefault.jpg</t>
  </si>
  <si>
    <t>https://www.youtube.com/watch?v=lEoy0ESizRg</t>
  </si>
  <si>
    <t>2024-04-12T05:06:12.256Z</t>
  </si>
  <si>
    <t>2023-02-13T21:13:46.608Z</t>
  </si>
  <si>
    <t>Learn Unity Beginner/Intermediate 2024 (FREE COMPLETE Course - Unity Tutorial)</t>
  </si>
  <si>
    <t>This was a ton of work to make so I really hope it helps you in your game dev journey! Hit the Like button! Course Website with ...</t>
  </si>
  <si>
    <t>https://i.ytimg.com/vi/AmGSEH7QcDg/hqdefault.jpg</t>
  </si>
  <si>
    <t>https://www.youtube.com/watch?v=AmGSEH7QcDg</t>
  </si>
  <si>
    <t>2023-02-23T14:58:01.151Z</t>
  </si>
  <si>
    <t>2022-08-05T01:53:08.040Z</t>
  </si>
  <si>
    <t>2023-02-24T02:56:52.300Z</t>
  </si>
  <si>
    <t>2022-09-25T10:36:45.011Z</t>
  </si>
  <si>
    <t>2023-03-17T04:28:31.550Z</t>
  </si>
  <si>
    <t>2023-11-28T18:32:26.373Z</t>
  </si>
  <si>
    <t>2023-09-06T01:45:17.368Z</t>
  </si>
  <si>
    <t>2024-02-01T14:06:28.684Z</t>
  </si>
  <si>
    <t>The Best Way To Check For Empty Strings In C# #shorts</t>
  </si>
  <si>
    <t>https://i.ytimg.com/vi/_hV-BC5xhYY/hqdefault.jpg</t>
  </si>
  <si>
    <t>https://www.youtube.com/watch?v=_hV-BC5xhYY</t>
  </si>
  <si>
    <t>2023-05-28T11:57:14.577Z</t>
  </si>
  <si>
    <t>2024-02-14T07:27:55.827Z</t>
  </si>
  <si>
    <t>Identifiers | class 8 | codewithmujtaba | Ultimate c# course for bigginers</t>
  </si>
  <si>
    <t>https://i.ytimg.com/vi/uHcu7m4Q4fI/hqdefault.jpg</t>
  </si>
  <si>
    <t>https://www.youtube.com/watch?v=uHcu7m4Q4fI</t>
  </si>
  <si>
    <t>2022-10-20T14:54:50.466Z</t>
  </si>
  <si>
    <t>2023-07-18T22:20:32.787Z</t>
  </si>
  <si>
    <t>2023-07-13T00:51:39.198Z</t>
  </si>
  <si>
    <t>2024-03-23T15:56:53.149Z</t>
  </si>
  <si>
    <t>Vinh Dang</t>
  </si>
  <si>
    <t>Programming Assignment 2 for coursera course: Beginning Game Programming with C#</t>
  </si>
  <si>
    <t>Help us caption &amp; translate this video! http://amara.org/v/05RX/</t>
  </si>
  <si>
    <t>https://i.ytimg.com/vi/st4kp_yt7xc/hqdefault.jpg</t>
  </si>
  <si>
    <t>https://www.youtube.com/watch?v=st4kp_yt7xc</t>
  </si>
  <si>
    <t>2022-10-18T09:59:08.404Z</t>
  </si>
  <si>
    <t>2023-10-06T00:45:08.888Z</t>
  </si>
  <si>
    <t>BorntoDev</t>
  </si>
  <si>
    <t>OBJECT ORIENTED PROGRAMMING with C# - PART 2 การสร้าง Object และ class</t>
  </si>
  <si>
    <t>การสร้าง Class และสร้างวัตถุนั้นเป็นพื้นฐานหลักสำหรับการเขียนโปรแกรมแบบ OOP เรามาลองเรียนรู้วิธีการดังกล่าวกันเลย ...</t>
  </si>
  <si>
    <t>https://i.ytimg.com/vi/pnBqNoh3nVw/hqdefault.jpg</t>
  </si>
  <si>
    <t>https://www.youtube.com/watch?v=pnBqNoh3nVw</t>
  </si>
  <si>
    <t>2023-02-15T03:41:51.252Z</t>
  </si>
  <si>
    <t>2023-08-15T22:15:53.518Z</t>
  </si>
  <si>
    <t>2023-02-15T02:13:54.354Z</t>
  </si>
  <si>
    <t>2024-04-11T07:53:53.014Z</t>
  </si>
  <si>
    <t>DIFFERENCE BETWEEN ABSTRACT CLASS AND INTERFACE IN C# (URDU / HINDI)</t>
  </si>
  <si>
    <t>https://i.ytimg.com/vi/SIotbegikws/hqdefault.jpg</t>
  </si>
  <si>
    <t>https://www.youtube.com/watch?v=SIotbegikws</t>
  </si>
  <si>
    <t>2022-09-06T05:52:24.880Z</t>
  </si>
  <si>
    <t>2023-05-18T21:19:54.029Z</t>
  </si>
  <si>
    <t>C# Language Tutorial | Collections in C# | C# Full Course by Sandeep Soni</t>
  </si>
  <si>
    <t>This C# tutorial is compiled by Sandeep Soni, a Microsoft Certified Trainer, a Software &amp; Corporate Trainer for 24 years.</t>
  </si>
  <si>
    <t>https://i.ytimg.com/vi/rwHIQjxrpCo/hqdefault.jpg</t>
  </si>
  <si>
    <t>https://www.youtube.com/watch?v=rwHIQjxrpCo</t>
  </si>
  <si>
    <t>2023-10-25T03:11:15.349Z</t>
  </si>
  <si>
    <t>2024-06-03T04:30:00.703Z</t>
  </si>
  <si>
    <t>Hacked</t>
  </si>
  <si>
    <t>C# Keywords System.Diagnostics.Process (Processes/ProcessStartInfo)</t>
  </si>
  <si>
    <t>A Process component provides access to a process that is running on a computer. A process, in the simplest terms, is a running ...</t>
  </si>
  <si>
    <t>https://i.ytimg.com/vi/ZaI4xCs6qI0/hqdefault.jpg</t>
  </si>
  <si>
    <t>https://www.youtube.com/watch?v=ZaI4xCs6qI0</t>
  </si>
  <si>
    <t>2023-08-17T08:15:29.723Z</t>
  </si>
  <si>
    <t>2023-03-11T16:26:16.626Z</t>
  </si>
  <si>
    <t>C# Beginners Tutorial - 141 - Making a DLL</t>
  </si>
  <si>
    <t>https://i.ytimg.com/vi/reG1qqkoHtU/hqdefault.jpg</t>
  </si>
  <si>
    <t>https://www.youtube.com/watch?v=reG1qqkoHtU</t>
  </si>
  <si>
    <t>2022-09-16T14:03:44.055Z</t>
  </si>
  <si>
    <t>2024-04-07T18:36:07.270Z</t>
  </si>
  <si>
    <t>C# - Struct</t>
  </si>
  <si>
    <t>C# - Struct Watch more Videos at https://www.tutorialspoint.com/videotutorials/index.htm Lecture By: Mr. Anadi Sharma, Tutorials ...</t>
  </si>
  <si>
    <t>https://i.ytimg.com/vi/AkLY_DivXXA/hqdefault.jpg</t>
  </si>
  <si>
    <t>https://www.youtube.com/watch?v=AkLY_DivXXA</t>
  </si>
  <si>
    <t>2024-05-15T13:11:40.892Z</t>
  </si>
  <si>
    <t>2022-10-12T00:32:35.798Z</t>
  </si>
  <si>
    <t>Using C# for web development</t>
  </si>
  <si>
    <t>Go to http://StudyCoding.org to subscribe to the full list of courses and get source code for projects. Introduction to web ...</t>
  </si>
  <si>
    <t>https://i.ytimg.com/vi/a0m0blL02OI/hqdefault.jpg</t>
  </si>
  <si>
    <t>https://www.youtube.com/watch?v=a0m0blL02OI</t>
  </si>
  <si>
    <t>2023-04-04T04:35:59.316Z</t>
  </si>
  <si>
    <t>2023-10-12T13:40:41.155Z</t>
  </si>
  <si>
    <t>2023-01-11T03:10:04.301Z</t>
  </si>
  <si>
    <t>2022-12-22T08:41:23.098Z</t>
  </si>
  <si>
    <t>2023-08-26T01:46:34.544Z</t>
  </si>
  <si>
    <t>2023-04-19T12:03:34.226Z</t>
  </si>
  <si>
    <t>2022-10-24T16:42:15.083Z</t>
  </si>
  <si>
    <t>2022-07-29T13:52:31.154Z</t>
  </si>
  <si>
    <t>2022-08-24T19:36:45.322Z</t>
  </si>
  <si>
    <t>2022-11-29T12:03:38.882Z</t>
  </si>
  <si>
    <t>Jeff Heaton</t>
  </si>
  <si>
    <t>Introduction to Neural Networks for C# (Class 1/16, Part 3/3)</t>
  </si>
  <si>
    <t>Learn Neural Net Programming: http://www.heatonresearch.com/course/intro-neural-nets-cs Solving the XOR, AND and OR logic ...</t>
  </si>
  <si>
    <t>https://i.ytimg.com/vi/Wn2VWpDutPw/hqdefault.jpg</t>
  </si>
  <si>
    <t>https://www.youtube.com/watch?v=Wn2VWpDutPw</t>
  </si>
  <si>
    <t>2024-05-19T13:11:47.636Z</t>
  </si>
  <si>
    <t>2023-08-08T16:23:07.797Z</t>
  </si>
  <si>
    <t>C# - Class Members</t>
  </si>
  <si>
    <t>C# - Class Members Watch more Videos at https://www.tutorialspoint.com/videotutorials/index.htm Lecture By: Mr. Anadi Sharma, ...</t>
  </si>
  <si>
    <t>https://i.ytimg.com/vi/gxPUerPyLj4/hqdefault.jpg</t>
  </si>
  <si>
    <t>https://www.youtube.com/watch?v=gxPUerPyLj4</t>
  </si>
  <si>
    <t>2024-02-19T21:03:23.394Z</t>
  </si>
  <si>
    <t>2022-08-27T07:46:13.865Z</t>
  </si>
  <si>
    <t>#209 C# OOP Constructor in Class C SHARP دالة البناء داخل كلاس تعليم سي شارب</t>
  </si>
  <si>
    <t>اكاديمية حسونة - ادخل سجل في موقع ويب الاكاديمية من الرابط التالي https://www.hassouna-academy.com/ #209 C# OOP Constructor ...</t>
  </si>
  <si>
    <t>https://i.ytimg.com/vi/jMtjjp1Ew4g/hqdefault.jpg</t>
  </si>
  <si>
    <t>https://www.youtube.com/watch?v=jMtjjp1Ew4g</t>
  </si>
  <si>
    <t>2022-08-18T06:49:02.347Z</t>
  </si>
  <si>
    <t>2022-10-02T10:13:42.050Z</t>
  </si>
  <si>
    <t>C# Beginners Tutorial - 53 - Math Class</t>
  </si>
  <si>
    <t>https://i.ytimg.com/vi/AcjUu4VWPzQ/hqdefault.jpg</t>
  </si>
  <si>
    <t>https://www.youtube.com/watch?v=AcjUu4VWPzQ</t>
  </si>
  <si>
    <t>2022-10-18T05:47:50.043Z</t>
  </si>
  <si>
    <t>2022-08-20T08:39:07.866Z</t>
  </si>
  <si>
    <t>Introduction to ASP.NET Core MVC (.NET 8)</t>
  </si>
  <si>
    <t>Support more free content? ☕ Coffee: https://www.buymeacoffee.com/bhrugen Snippets for the Course ...</t>
  </si>
  <si>
    <t>https://i.ytimg.com/vi/AopeJjkcRvU/hqdefault.jpg</t>
  </si>
  <si>
    <t>https://www.youtube.com/watch?v=AopeJjkcRvU</t>
  </si>
  <si>
    <t>2023-03-01T10:21:13.065Z</t>
  </si>
  <si>
    <t>2022-07-21T05:12:22.649Z</t>
  </si>
  <si>
    <t>Vere Miller</t>
  </si>
  <si>
    <t>How to Use Timers in C#</t>
  </si>
  <si>
    <t>We all exist in time and computers do too. Being able to harness the power of time is crucial to making next level programs.</t>
  </si>
  <si>
    <t>https://i.ytimg.com/vi/GNyeojGBqmQ/hqdefault.jpg</t>
  </si>
  <si>
    <t>https://www.youtube.com/watch?v=GNyeojGBqmQ</t>
  </si>
  <si>
    <t>2023-11-12T13:45:07.321Z</t>
  </si>
  <si>
    <t>2023-10-05T00:35:51.294Z</t>
  </si>
  <si>
    <t>GENERIC CLASS IN C# PROGRAMMING (URDU / HINDI)</t>
  </si>
  <si>
    <t>https://i.ytimg.com/vi/LRUKsUAGwts/hqdefault.jpg</t>
  </si>
  <si>
    <t>https://www.youtube.com/watch?v=LRUKsUAGwts</t>
  </si>
  <si>
    <t>2022-10-15T16:58:28.461Z</t>
  </si>
  <si>
    <t>2023-01-31T12:53:48.342Z</t>
  </si>
  <si>
    <t>Design Patterns in Plain English | Mosh Hamedani</t>
  </si>
  <si>
    <t>Design Patterns tutorial explained in simple words using real-world examples. Ready to master design patterns? - Check out ...</t>
  </si>
  <si>
    <t>https://i.ytimg.com/vi/NU_1StN5Tkk/hqdefault.jpg</t>
  </si>
  <si>
    <t>https://www.youtube.com/watch?v=NU_1StN5Tkk</t>
  </si>
  <si>
    <t>2023-02-27T20:18:59.232Z</t>
  </si>
  <si>
    <t>2023-01-25T19:05:21.426Z</t>
  </si>
  <si>
    <t>C# Tutorial 9 Abstract Class Polymorphism</t>
  </si>
  <si>
    <t>Get the Code Here : https://goo.gl/cL8QOa Best C# Book : http://amzn.to/2iMArkU Support me on Patreon ...</t>
  </si>
  <si>
    <t>https://i.ytimg.com/vi/RaHm_pSxqLY/hqdefault.jpg</t>
  </si>
  <si>
    <t>https://www.youtube.com/watch?v=RaHm_pSxqLY</t>
  </si>
  <si>
    <t>2022-10-14T05:18:04.435Z</t>
  </si>
  <si>
    <t>2023-09-02T22:08:32.468Z</t>
  </si>
  <si>
    <t>Nerd's lesson</t>
  </si>
  <si>
    <t>Game Progamming with C# Complete Course | C# tutorial for game programming</t>
  </si>
  <si>
    <t>This course is all about starting to learn how to develop video games using the C# programming language and the Unity game ...</t>
  </si>
  <si>
    <t>https://i.ytimg.com/vi/XLW3Biw-a68/hqdefault.jpg</t>
  </si>
  <si>
    <t>https://www.youtube.com/watch?v=XLW3Biw-a68</t>
  </si>
  <si>
    <t>2022-08-04T14:07:24.997Z</t>
  </si>
  <si>
    <t>2023-12-16T01:51:56.369Z</t>
  </si>
  <si>
    <t>Fox Learn</t>
  </si>
  <si>
    <t>C# Tutorial - How to Connect and Use Local Database in Visual Studio 2019 | FoxLearn</t>
  </si>
  <si>
    <t>How to Connect and Use Local Database in Visual Studio 2019 step by step create sql local database Website: ...</t>
  </si>
  <si>
    <t>https://i.ytimg.com/vi/mgtfxtjKoaA/hqdefault.jpg</t>
  </si>
  <si>
    <t>https://www.youtube.com/watch?v=mgtfxtjKoaA</t>
  </si>
  <si>
    <t>2023-08-09T11:08:32.856Z</t>
  </si>
  <si>
    <t>2022-10-01T23:10:12.360Z</t>
  </si>
  <si>
    <t>Are You Doing C# Properties Wrong?! Watch Out For This!</t>
  </si>
  <si>
    <t>With all the syntax options in C# one thing might look like the other, but that is not always the case! Can you spot what is wrong ...</t>
  </si>
  <si>
    <t>https://i.ytimg.com/vi/oUp8Kojj3z8/hqdefault.jpg</t>
  </si>
  <si>
    <t>https://www.youtube.com/watch?v=oUp8Kojj3z8</t>
  </si>
  <si>
    <t>2023-05-11T10:35:05.482Z</t>
  </si>
  <si>
    <t>2023-09-04T04:58:40.384Z</t>
  </si>
  <si>
    <t>C# Beginners Tutorial - 121 - Drawing with Pen Class pt 1</t>
  </si>
  <si>
    <t>https://i.ytimg.com/vi/fY8REwOa1RM/hqdefault.jpg</t>
  </si>
  <si>
    <t>https://www.youtube.com/watch?v=fY8REwOa1RM</t>
  </si>
  <si>
    <t>2022-09-08T11:04:31.270Z</t>
  </si>
  <si>
    <t>2022-07-13T06:05:00.965Z</t>
  </si>
  <si>
    <t>C# Beginners Tutorial - 196 - Project 6 Reading and Writing Class, Using the Writing Class</t>
  </si>
  <si>
    <t>https://i.ytimg.com/vi/t68MaJMSAfM/hqdefault.jpg</t>
  </si>
  <si>
    <t>https://www.youtube.com/watch?v=t68MaJMSAfM</t>
  </si>
  <si>
    <t>2023-09-13T11:10:38.064Z</t>
  </si>
  <si>
    <t>2023-11-15T07:56:12.342Z</t>
  </si>
  <si>
    <t>C# Abstract Class Hindi</t>
  </si>
  <si>
    <t>C# Abstract Class This video demonstrate what are real life abstraction and how the abstraction is achieved using c# abstract ...</t>
  </si>
  <si>
    <t>https://i.ytimg.com/vi/RhZhPPL4GvY/hqdefault.jpg</t>
  </si>
  <si>
    <t>https://www.youtube.com/watch?v=RhZhPPL4GvY</t>
  </si>
  <si>
    <t>2023-04-09T05:16:27.647Z</t>
  </si>
  <si>
    <t>2023-02-11T02:48:49.708Z</t>
  </si>
  <si>
    <t>Lion Frontend</t>
  </si>
  <si>
    <t>SQL Connection using a Class in C#</t>
  </si>
  <si>
    <t>This video shows SQL Connection using a Class in C#. Checkout my brand new Beginners TypeScript series: ...</t>
  </si>
  <si>
    <t>https://i.ytimg.com/vi/cbGLRlkHoMg/hqdefault.jpg</t>
  </si>
  <si>
    <t>https://www.youtube.com/watch?v=cbGLRlkHoMg</t>
  </si>
  <si>
    <t>2024-04-03T05:45:23.993Z</t>
  </si>
  <si>
    <t>2024-01-21T11:39:26.208Z</t>
  </si>
  <si>
    <t>c# interview question :- Debug VS Release ( c# training )</t>
  </si>
  <si>
    <t>https://i.ytimg.com/vi/6CCTnMgRixM/hqdefault.jpg</t>
  </si>
  <si>
    <t>https://www.youtube.com/watch?v=6CCTnMgRixM</t>
  </si>
  <si>
    <t>2023-05-05T15:55:36.444Z</t>
  </si>
  <si>
    <t>2023-12-15T21:52:40.338Z</t>
  </si>
  <si>
    <t>Design Pattern C# Tutorial | Most Used Design Patterns | CSharp Design Patterns Course</t>
  </si>
  <si>
    <t>Learn Design &amp; Architecture Pattern in Mumbai offline http://stepbystepschools.net/ Buy Full Design Pattern course from:- ...</t>
  </si>
  <si>
    <t>https://i.ytimg.com/vi/mFdFYm4RiDw/hqdefault.jpg</t>
  </si>
  <si>
    <t>https://www.youtube.com/watch?v=mFdFYm4RiDw</t>
  </si>
  <si>
    <t>2022-07-30T09:48:45.271Z</t>
  </si>
  <si>
    <t>2024-06-19T08:57:57.651Z</t>
  </si>
  <si>
    <t>Roberts Dev Talk</t>
  </si>
  <si>
    <t>Containerize .NET in 5 minutes (or less) | C# Microservice Course (Episode 6)</t>
  </si>
  <si>
    <t>In this tutorial I show you how to build a Docker image from a .NET Core project using a multi-stage Dockerfile, run the container, ...</t>
  </si>
  <si>
    <t>https://i.ytimg.com/vi/kOnY4jOgdUg/hqdefault.jpg</t>
  </si>
  <si>
    <t>https://www.youtube.com/watch?v=kOnY4jOgdUg</t>
  </si>
  <si>
    <t>2024-05-12T09:56:03.710Z</t>
  </si>
  <si>
    <t>2022-06-30T13:44:49.574Z</t>
  </si>
  <si>
    <t>CLASSES AND OBJECTS IN C# PROGRAMMING (URDU / HINDI)</t>
  </si>
  <si>
    <t>https://i.ytimg.com/vi/Dsuygz0mZ38/hqdefault.jpg</t>
  </si>
  <si>
    <t>https://www.youtube.com/watch?v=Dsuygz0mZ38</t>
  </si>
  <si>
    <t>2022-12-31T15:11:17.871Z</t>
  </si>
  <si>
    <t>2023-03-10T21:54:20.158Z</t>
  </si>
  <si>
    <t>Generate C# Model from existing Microsoft SQL Server Database</t>
  </si>
  <si>
    <t>Generate C# Code First Model from an existing Microsoft SQL Server Database using visual studio.</t>
  </si>
  <si>
    <t>https://i.ytimg.com/vi/SvIBPUDgQVg/hqdefault.jpg</t>
  </si>
  <si>
    <t>https://www.youtube.com/watch?v=SvIBPUDgQVg</t>
  </si>
  <si>
    <t>2023-01-21T04:18:34.668Z</t>
  </si>
  <si>
    <t>2024-02-01T11:07:32.736Z</t>
  </si>
  <si>
    <t>Software Nuggets</t>
  </si>
  <si>
    <t>How to convert c# object to json, and json to c# object.  Read and write C# Object/Json.</t>
  </si>
  <si>
    <t>C# console application: 1) Convert json file to c# object. 2) Create C# object, and convert JSON. #softwareNuggets, #newtonsoft ...</t>
  </si>
  <si>
    <t>https://i.ytimg.com/vi/k8JCQofLP2Q/hqdefault.jpg</t>
  </si>
  <si>
    <t>https://www.youtube.com/watch?v=k8JCQofLP2Q</t>
  </si>
  <si>
    <t>2023-07-29T05:01:50.963Z</t>
  </si>
  <si>
    <t>2023-04-03T01:08:43.214Z</t>
  </si>
  <si>
    <t>11. How to program in C# - INHERITANCE - Beginner Tutorial</t>
  </si>
  <si>
    <t>In this video we delve into inheritance. Deriving classes from other classes will allow us to reuse code, minimize errors and keep ...</t>
  </si>
  <si>
    <t>https://i.ytimg.com/vi/EiBCF7rYRtI/hqdefault.jpg</t>
  </si>
  <si>
    <t>https://www.youtube.com/watch?v=EiBCF7rYRtI</t>
  </si>
  <si>
    <t>2023-11-14T02:49:50.114Z</t>
  </si>
  <si>
    <t>2023-09-11T09:32:01.659Z</t>
  </si>
  <si>
    <t>GeoMFilms</t>
  </si>
  <si>
    <t>Elon Musk fires employees in twitter meeting DUB</t>
  </si>
  <si>
    <t>Elon Musk DUB fires employees in twitter zoom meeting. Elon Musk fires all employees on twitter meeting over random questions ...</t>
  </si>
  <si>
    <t>https://i.ytimg.com/vi/2j3p_aDMTNg/hqdefault.jpg</t>
  </si>
  <si>
    <t>https://www.youtube.com/watch?v=2j3p_aDMTNg</t>
  </si>
  <si>
    <t>2024-03-23T06:20:15.127Z</t>
  </si>
  <si>
    <t>2024-05-27T07:02:43.580Z</t>
  </si>
  <si>
    <t>Dang Thanh Tuan</t>
  </si>
  <si>
    <t>Learn C# programming language - learn C#</t>
  </si>
  <si>
    <t>Link to this course(special discount) https://www.udemy.com/course/c-programming-language-in-a-practical-way/?</t>
  </si>
  <si>
    <t>https://i.ytimg.com/vi/3Cmedmzn4VE/hqdefault.jpg</t>
  </si>
  <si>
    <t>https://www.youtube.com/watch?v=3Cmedmzn4VE</t>
  </si>
  <si>
    <t>2023-03-05T15:09:36.090Z</t>
  </si>
  <si>
    <t>2022-09-09T04:51:53.069Z</t>
  </si>
  <si>
    <t>This C# keyword isn&amp;#39;t what it seems to be #Shorts</t>
  </si>
  <si>
    <t>Let's take a look at the using keyword in C# and the concept of lowering Full length lowering video here: ...</t>
  </si>
  <si>
    <t>https://i.ytimg.com/vi/JmPPA6xUuwU/hqdefault.jpg</t>
  </si>
  <si>
    <t>https://www.youtube.com/watch?v=JmPPA6xUuwU</t>
  </si>
  <si>
    <t>2023-02-04T04:28:54.540Z</t>
  </si>
  <si>
    <t>2022-08-14T09:44:14.478Z</t>
  </si>
  <si>
    <t>Coding Homework</t>
  </si>
  <si>
    <t>C# How To Program: C# Methods: Calling methods &amp;amp; passing arguments to methods</t>
  </si>
  <si>
    <t>C# How To Program: C# Methods. Calling methods and passing arguments to methods Design a message display application.</t>
  </si>
  <si>
    <t>https://i.ytimg.com/vi/IPMT9nJxb3I/hqdefault.jpg</t>
  </si>
  <si>
    <t>https://www.youtube.com/watch?v=IPMT9nJxb3I</t>
  </si>
  <si>
    <t>2022-08-11T10:08:07.667Z</t>
  </si>
  <si>
    <t>2022-12-09T11:49:44.383Z</t>
  </si>
  <si>
    <t>Complete Course: Creating a Complete C# Application from Start to Finish</t>
  </si>
  <si>
    <t>https://i.ytimg.com/vi/HalXZUHfKLA/hqdefault.jpg</t>
  </si>
  <si>
    <t>https://www.youtube.com/watch?v=HalXZUHfKLA</t>
  </si>
  <si>
    <t>2022-10-31T08:17:14.484Z</t>
  </si>
  <si>
    <t>2022-09-10T08:25:19.294Z</t>
  </si>
  <si>
    <t>SpecFlow Selenium C# Tutorial Full Course 2023 | SpecFlow C# Tutorial</t>
  </si>
  <si>
    <t>SpecFlow Selenium C# Tutorial Full Course | Spec Flow C# Tutorial | Specflow tutorial for beginner | BDD Framework from ...</t>
  </si>
  <si>
    <t>https://i.ytimg.com/vi/7xPcalwU76c/hqdefault.jpg</t>
  </si>
  <si>
    <t>https://www.youtube.com/watch?v=7xPcalwU76c</t>
  </si>
  <si>
    <t>2022-11-02T15:06:16.538Z</t>
  </si>
  <si>
    <t>2023-05-07T05:08:53.112Z</t>
  </si>
  <si>
    <t>C# Tutorial 8 - Functions in C Sharp - Function with No Parameter, With Parameter, Return Statement</t>
  </si>
  <si>
    <t>C# Tutorial 8 - Functions in C Sharp - Function with No Parameter, With Parameter, Return Statement C Sharp Tutorial for ...</t>
  </si>
  <si>
    <t>https://i.ytimg.com/vi/1xzMpwe8RgU/hqdefault.jpg</t>
  </si>
  <si>
    <t>https://www.youtube.com/watch?v=1xzMpwe8RgU</t>
  </si>
  <si>
    <t>2023-12-02T17:59:30.102Z</t>
  </si>
  <si>
    <t>2024-02-09T13:05:50.843Z</t>
  </si>
  <si>
    <t>INTERFACES IN C# PROGRAMMING (URDU / HINDI)</t>
  </si>
  <si>
    <t>https://i.ytimg.com/vi/5HYj-SsxPqI/hqdefault.jpg</t>
  </si>
  <si>
    <t>https://www.youtube.com/watch?v=5HYj-SsxPqI</t>
  </si>
  <si>
    <t>2023-03-09T22:04:45.156Z</t>
  </si>
  <si>
    <t>2023-12-20T10:12:52.737Z</t>
  </si>
  <si>
    <t>2023-01-01T00:51:33.939Z</t>
  </si>
  <si>
    <t>2022-11-09T05:43:44.280Z</t>
  </si>
  <si>
    <t>2024-03-27T22:04:16.405Z</t>
  </si>
  <si>
    <t>2023-02-06T10:46:30.925Z</t>
  </si>
  <si>
    <t>2024-05-11T07:49:00.105Z</t>
  </si>
  <si>
    <t>2022-09-27T15:43:04.541Z</t>
  </si>
  <si>
    <t>C# - Introduction to Oops</t>
  </si>
  <si>
    <t>C# - Introduction to Oops Watch more Videos at https://www.tutorialspoint.com/videotutorials/index.htm Lecture By: Mr. Anadi ...</t>
  </si>
  <si>
    <t>https://i.ytimg.com/vi/QGVpjkQ3PO4/hqdefault.jpg</t>
  </si>
  <si>
    <t>https://www.youtube.com/watch?v=QGVpjkQ3PO4</t>
  </si>
  <si>
    <t>2022-11-13T08:39:34.672Z</t>
  </si>
  <si>
    <t>2023-02-17T13:00:24.078Z</t>
  </si>
  <si>
    <t>Object Methods | C# | Tutorial 27</t>
  </si>
  <si>
    <t>https://i.ytimg.com/vi/wZ5zl4i68Hg/hqdefault.jpg</t>
  </si>
  <si>
    <t>https://www.youtube.com/watch?v=wZ5zl4i68Hg</t>
  </si>
  <si>
    <t>2023-05-15T04:25:06.720Z</t>
  </si>
  <si>
    <t>2023-08-20T23:03:29.099Z</t>
  </si>
  <si>
    <t>Purpose of Namespace in C# with Example and Advantages - .NET Technology Lectures</t>
  </si>
  <si>
    <t>Purpose of Namespace in C# with Example and Advantages - .NET Technology Lectures DOEACC NIELIT – .NET Technology ...</t>
  </si>
  <si>
    <t>https://i.ytimg.com/vi/dCFl0oSYl28/hqdefault.jpg</t>
  </si>
  <si>
    <t>https://www.youtube.com/watch?v=dCFl0oSYl28</t>
  </si>
  <si>
    <t>2023-08-01T09:44:24.995Z</t>
  </si>
  <si>
    <t>2022-12-30T21:49:15.291Z</t>
  </si>
  <si>
    <t>C# Tutorial: Lists of Objects</t>
  </si>
  <si>
    <t>In this lesson I go over a lists of objects and how to use them.</t>
  </si>
  <si>
    <t>https://i.ytimg.com/vi/n2SWViVYzoc/hqdefault.jpg</t>
  </si>
  <si>
    <t>https://www.youtube.com/watch?v=n2SWViVYzoc</t>
  </si>
  <si>
    <t>2022-11-03T17:34:19.993Z</t>
  </si>
  <si>
    <t>2023-03-16T17:36:55.161Z</t>
  </si>
  <si>
    <t>2024-05-30T13:44:55.172Z</t>
  </si>
  <si>
    <t>2024-04-24T13:55:36.921Z</t>
  </si>
  <si>
    <t>Part 74   List collection class in c#</t>
  </si>
  <si>
    <t>Tags c# list foreach example c# list for loop c# list benefits c# list advantages c# access list element c# list add item c# list get all ...</t>
  </si>
  <si>
    <t>https://i.ytimg.com/vi/gXyoJA579QI/hqdefault.jpg</t>
  </si>
  <si>
    <t>https://www.youtube.com/watch?v=gXyoJA579QI</t>
  </si>
  <si>
    <t>2023-09-29T00:39:21.227Z</t>
  </si>
  <si>
    <t>2023-03-21T01:26:29.399Z</t>
  </si>
  <si>
    <t>C# Tutorial #14 - Classes &amp;amp; Modifiers | Filipino | Tagalog</t>
  </si>
  <si>
    <t>Hi Guys today we are going to talk about Classes &amp; Modifiers ngayon maceclear na sainyo bakit tayo gumagamit nung STATIC, ...</t>
  </si>
  <si>
    <t>https://i.ytimg.com/vi/bq4BJiTx2yE/hqdefault.jpg</t>
  </si>
  <si>
    <t>https://www.youtube.com/watch?v=bq4BJiTx2yE</t>
  </si>
  <si>
    <t>2023-11-14T19:59:14.430Z</t>
  </si>
  <si>
    <t>2022-08-01T11:40:11.808Z</t>
  </si>
  <si>
    <t>2023-03-11T05:02:07.648Z</t>
  </si>
  <si>
    <t>2023-12-24T17:02:49.261Z</t>
  </si>
  <si>
    <t>Harvard CS50 (2023) – Full Computer Science University Course</t>
  </si>
  <si>
    <t>Learn the basics of computer science from Harvard University. This is CS50, an introduction to the intellectual enterprises of ...</t>
  </si>
  <si>
    <t>https://i.ytimg.com/vi/LfaMVlDaQ24/hqdefault.jpg</t>
  </si>
  <si>
    <t>https://www.youtube.com/watch?v=LfaMVlDaQ24</t>
  </si>
  <si>
    <t>2022-10-18T12:23:29.204Z</t>
  </si>
  <si>
    <t>2023-10-19T22:13:29.092Z</t>
  </si>
  <si>
    <t>C# full course in Telugu | C# tutorials in telugu | C# in 10 hours</t>
  </si>
  <si>
    <t>Click Here for Python Course in Telugu https://pythonlife.in/python-course-in-telugu.html GitHub link: ...</t>
  </si>
  <si>
    <t>https://i.ytimg.com/vi/CJVE9EbZon8/hqdefault.jpg</t>
  </si>
  <si>
    <t>https://www.youtube.com/watch?v=CJVE9EbZon8</t>
  </si>
  <si>
    <t>2023-06-05T17:19:10.185Z</t>
  </si>
  <si>
    <t>2023-02-06T19:13:39.527Z</t>
  </si>
  <si>
    <t>19: StringBuilder Class Methods in C# | C# Tutorial For Beginners | C Sharp Tutorial | mmtuts</t>
  </si>
  <si>
    <t>In this C# tutorial I will teach about the StringBuilder and it's Methods in C#. All the methods we can use on StringBuilder objects ...</t>
  </si>
  <si>
    <t>https://i.ytimg.com/vi/WzXhcgHvSHE/hqdefault.jpg</t>
  </si>
  <si>
    <t>https://www.youtube.com/watch?v=WzXhcgHvSHE</t>
  </si>
  <si>
    <t>2024-04-07T19:54:57.766Z</t>
  </si>
  <si>
    <t>2023-01-21T05:10:42.256Z</t>
  </si>
  <si>
    <t>2022-09-07T14:44:10.055Z</t>
  </si>
  <si>
    <t>2024-05-14T06:48:42.861Z</t>
  </si>
  <si>
    <t>&amp;quot;Stop Wasting Memory on Strings in C#!&amp;quot; | Code Cop #016</t>
  </si>
  <si>
    <t>Use code CLEAN15 and get 15% off the brand new "From Zero to Hero: Writing Clean Code with C#" course on Dometrain: ...</t>
  </si>
  <si>
    <t>https://i.ytimg.com/vi/0WR-6JlyANE/hqdefault.jpg</t>
  </si>
  <si>
    <t>https://www.youtube.com/watch?v=0WR-6JlyANE</t>
  </si>
  <si>
    <t>2023-04-05T18:52:04.370Z</t>
  </si>
  <si>
    <t>2023-06-27T10:21:35.526Z</t>
  </si>
  <si>
    <t>NDC Conferences</t>
  </si>
  <si>
    <t>Building GraphQL APIs in C# - Brandon Minnick - NDC Oslo 2021</t>
  </si>
  <si>
    <t>GraphQL is an exciting new API architecture that enables huge performance benefits over REST APIs. But what is GraphQL?</t>
  </si>
  <si>
    <t>https://i.ytimg.com/vi/9Nn0OkLQ9lM/hqdefault.jpg</t>
  </si>
  <si>
    <t>https://www.youtube.com/watch?v=9Nn0OkLQ9lM</t>
  </si>
  <si>
    <t>2023-07-07T20:10:04.302Z</t>
  </si>
  <si>
    <t>2023-06-07T02:50:17.706Z</t>
  </si>
  <si>
    <t>C# Introduction and Programming Explained in Tamil | சி ஷார்ப் தமிழில் | Ramadurai Vasu M.A, M.Phil</t>
  </si>
  <si>
    <t>C# is pronounced "C-Sharp". Reference: https://www.w3schools.com/cs/cs_intro.php . C# in Tamil Full Course Videos Links: ...</t>
  </si>
  <si>
    <t>https://i.ytimg.com/vi/Y6p8TLyl17c/hqdefault.jpg</t>
  </si>
  <si>
    <t>https://www.youtube.com/watch?v=Y6p8TLyl17c</t>
  </si>
  <si>
    <t>2023-05-23T03:13:35.508Z</t>
  </si>
  <si>
    <t>2023-05-21T09:56:34.645Z</t>
  </si>
  <si>
    <t>Đặng Kim Thi</t>
  </si>
  <si>
    <t>[Lập trình C#] Giới thiệu Class và Object trong C#</t>
  </si>
  <si>
    <t>giới thiệu về Class và Object classes and objects ◇ Định nghĩa và mô tả phương thức ◇ Các loại access modifiers: public, ...</t>
  </si>
  <si>
    <t>https://i.ytimg.com/vi/HO6pSnOS6OU/hqdefault.jpg</t>
  </si>
  <si>
    <t>https://www.youtube.com/watch?v=HO6pSnOS6OU</t>
  </si>
  <si>
    <t>2023-03-25T00:37:58.670Z</t>
  </si>
  <si>
    <t>2024-06-14T01:21:02.059Z</t>
  </si>
  <si>
    <t>Maurice Muteti</t>
  </si>
  <si>
    <t>How To Generate Uml Class Diagram From C# Code</t>
  </si>
  <si>
    <t>How To Generate Uml Class Diagram From C# Code For Screenshots And More Details Visit ...</t>
  </si>
  <si>
    <t>https://i.ytimg.com/vi/hypDgKReP0c/hqdefault.jpg</t>
  </si>
  <si>
    <t>https://www.youtube.com/watch?v=hypDgKReP0c</t>
  </si>
  <si>
    <t>2022-11-03T00:27:49.284Z</t>
  </si>
  <si>
    <t>2023-02-01T20:16:26.499Z</t>
  </si>
  <si>
    <t>Algorithms and Data Structures Tutorial - Full Course for Beginners</t>
  </si>
  <si>
    <t>In this course you will learn about algorithms and data structures, two of the fundamental topics in computer science. There are ...</t>
  </si>
  <si>
    <t>https://i.ytimg.com/vi/8hly31xKli0/hqdefault.jpg</t>
  </si>
  <si>
    <t>https://www.youtube.com/watch?v=8hly31xKli0</t>
  </si>
  <si>
    <t>2022-10-13T00:19:33.099Z</t>
  </si>
  <si>
    <t>2023-07-01T08:51:06.318Z</t>
  </si>
  <si>
    <t>2024-04-16T10:42:56.323Z</t>
  </si>
  <si>
    <t>2024-05-04T20:19:30.603Z</t>
  </si>
  <si>
    <t>Explain Exception Handling in C# with Proper Example - .NET Technology Lectures</t>
  </si>
  <si>
    <t>Explain Exception Handling in C# with Proper Example - .NET Technology Lectures DOEACC NIELIT – .NET Technology ...</t>
  </si>
  <si>
    <t>https://i.ytimg.com/vi/c36aIBdexhY/hqdefault.jpg</t>
  </si>
  <si>
    <t>https://www.youtube.com/watch?v=c36aIBdexhY</t>
  </si>
  <si>
    <t>2023-03-19T12:17:31.498Z</t>
  </si>
  <si>
    <t>2023-02-02T09:24:37.142Z</t>
  </si>
  <si>
    <t>2023-03-01T23:37:23.104Z</t>
  </si>
  <si>
    <t>2022-10-07T17:14:04.864Z</t>
  </si>
  <si>
    <t>2022-10-31T13:09:00.820Z</t>
  </si>
  <si>
    <t>2023-08-17T16:36:50.261Z</t>
  </si>
  <si>
    <t>IAmUmair</t>
  </si>
  <si>
    <t>C# and .Net in Visual Studio Code ( vscode ) | Set up and Installation Guide | 2023 | IAmUmair</t>
  </si>
  <si>
    <t>This video is about how we can set up a.net and c# in visual studio code. This video can be applied to Linux and Mac based ...</t>
  </si>
  <si>
    <t>https://i.ytimg.com/vi/GVmtPO-UEps/hqdefault.jpg</t>
  </si>
  <si>
    <t>https://www.youtube.com/watch?v=GVmtPO-UEps</t>
  </si>
  <si>
    <t>2022-12-19T08:07:25.496Z</t>
  </si>
  <si>
    <t>2022-12-18T09:39:21.085Z</t>
  </si>
  <si>
    <t>2024-03-05T08:01:00.950Z</t>
  </si>
  <si>
    <t>2022-10-08T04:13:45.996Z</t>
  </si>
  <si>
    <t>2023-08-13T22:50:34.043Z</t>
  </si>
  <si>
    <t>2024-03-12T16:54:43.126Z</t>
  </si>
  <si>
    <t>Curso C#. POO IX. Clases anónimas. Vídeo 35</t>
  </si>
  <si>
    <t>En este vídeo vemos cómo importar métodos static que utilicemos con frecuencia en nuestros programas y vemos también la ...</t>
  </si>
  <si>
    <t>https://i.ytimg.com/vi/7JfBhGDmrws/hqdefault.jpg</t>
  </si>
  <si>
    <t>https://www.youtube.com/watch?v=7JfBhGDmrws</t>
  </si>
  <si>
    <t>2023-03-26T12:29:25.495Z</t>
  </si>
  <si>
    <t>2023-10-07T14:11:58.362Z</t>
  </si>
  <si>
    <t>2022-09-11T02:17:45.369Z</t>
  </si>
  <si>
    <t>2024-04-18T13:23:22.567Z</t>
  </si>
  <si>
    <t>Writing C# without allocating ANY memory</t>
  </si>
  <si>
    <t>https://i.ytimg.com/vi/B2yOjLyEZk0/hqdefault.jpg</t>
  </si>
  <si>
    <t>https://www.youtube.com/watch?v=B2yOjLyEZk0</t>
  </si>
  <si>
    <t>2023-05-20T03:45:27.094Z</t>
  </si>
  <si>
    <t>2023-01-02T04:50:00.380Z</t>
  </si>
  <si>
    <t>2023-12-12T16:32:30.648Z</t>
  </si>
  <si>
    <t>2023-02-20T00:27:34.142Z</t>
  </si>
  <si>
    <t>2023-08-13T06:34:48.920Z</t>
  </si>
  <si>
    <t>2022-07-16T05:22:40.037Z</t>
  </si>
  <si>
    <t>Coding Aqyanoos</t>
  </si>
  <si>
    <t>Make a Calculator using C++ in 2024 - Project for Beginners - Learn C++ Programming Language</t>
  </si>
  <si>
    <t>By creating this calculator you will learn the basics of C++ such as variables, working with strings, if else statements or ...</t>
  </si>
  <si>
    <t>https://i.ytimg.com/vi/JvIsUlD0Lkc/hqdefault.jpg</t>
  </si>
  <si>
    <t>https://www.youtube.com/watch?v=JvIsUlD0Lkc</t>
  </si>
  <si>
    <t>2023-08-11T05:18:19.371Z</t>
  </si>
  <si>
    <t>2024-02-27T21:53:03.758Z</t>
  </si>
  <si>
    <t>2023-06-07T16:41:12.280Z</t>
  </si>
  <si>
    <t>2023-05-22T20:02:48.201Z</t>
  </si>
  <si>
    <t>Leeladhar Ladia - Technology Coach</t>
  </si>
  <si>
    <t>Generate XML to XSD  and XSD to C# class</t>
  </si>
  <si>
    <t>Simple steps to generate XML to XSD and XSD to .net C# Class file. create c sharp class from xsd. convert xsd into c# code ...</t>
  </si>
  <si>
    <t>https://i.ytimg.com/vi/NKxr8BKC3hk/hqdefault.jpg</t>
  </si>
  <si>
    <t>https://www.youtube.com/watch?v=NKxr8BKC3hk</t>
  </si>
  <si>
    <t>2023-10-06T11:10:27.132Z</t>
  </si>
  <si>
    <t>2022-08-09T05:46:07.934Z</t>
  </si>
  <si>
    <t>Codographia</t>
  </si>
  <si>
    <t>2. Creating New Projects in Visual Studio | شرح سي شارب  | C# Course For Beginners in Arabic</t>
  </si>
  <si>
    <t>Creating New Projects in Visual Studio | شرح سي شارب | C# Course For Beginners ASP.NET Core مقدمة في تعلم ...</t>
  </si>
  <si>
    <t>https://i.ytimg.com/vi/LAHA6TCwwFs/hqdefault.jpg</t>
  </si>
  <si>
    <t>https://www.youtube.com/watch?v=LAHA6TCwwFs</t>
  </si>
  <si>
    <t>2023-02-21T07:19:29.406Z</t>
  </si>
  <si>
    <t>2022-07-16T11:49:24.439Z</t>
  </si>
  <si>
    <t>Learn Unity - Beginner&amp;#39;s Game Development Tutorial</t>
  </si>
  <si>
    <t>Learn to develop games using the Unity game engine in this complete course for beginners. This course will get you up and ...</t>
  </si>
  <si>
    <t>https://i.ytimg.com/vi/gB1F9G0JXOo/hqdefault.jpg</t>
  </si>
  <si>
    <t>https://www.youtube.com/watch?v=gB1F9G0JXOo</t>
  </si>
  <si>
    <t>2022-12-04T16:29:30.029Z</t>
  </si>
  <si>
    <t>2024-06-19T17:56:22.084Z</t>
  </si>
  <si>
    <t>2024-01-11T18:21:01.283Z</t>
  </si>
  <si>
    <t>2022-12-29T12:53:25.919Z</t>
  </si>
  <si>
    <t>2022-11-15T00:12:05.235Z</t>
  </si>
  <si>
    <t>2024-01-12T11:09:10.140Z</t>
  </si>
  <si>
    <t>2023-03-28T12:11:25.643Z</t>
  </si>
  <si>
    <t>2023-01-19T21:29:42.485Z</t>
  </si>
  <si>
    <t>2023-05-04T14:08:21.290Z</t>
  </si>
  <si>
    <t>2024-02-08T11:44:25.304Z</t>
  </si>
  <si>
    <t>2023-05-13T09:51:34.123Z</t>
  </si>
  <si>
    <t>2022-07-13T01:49:54.252Z</t>
  </si>
  <si>
    <t>( PART-1 ) FILE STREAM CLASS - FILE HANDLING IN C# ( URDU / HINDI )</t>
  </si>
  <si>
    <t>https://i.ytimg.com/vi/E7CMGGTS7jk/hqdefault.jpg</t>
  </si>
  <si>
    <t>https://www.youtube.com/watch?v=E7CMGGTS7jk</t>
  </si>
  <si>
    <t>2023-01-23T12:55:09.767Z</t>
  </si>
  <si>
    <t>2022-07-18T20:19:55.198Z</t>
  </si>
  <si>
    <t>2022-08-08T03:09:10.309Z</t>
  </si>
  <si>
    <t>2023-01-09T19:05:44.925Z</t>
  </si>
  <si>
    <t>Hamboza Dev</t>
  </si>
  <si>
    <t>Beginner Unity Course - #1 Introduction to Unity and C#</t>
  </si>
  <si>
    <t>متنساش تعمل لايك واشتراك قناتي الثانية : https://www.youtube.com/channel/UC__RKIWh1kj4SVCja64HXGA سيرفر الدسكورد ...</t>
  </si>
  <si>
    <t>https://i.ytimg.com/vi/UA80t2O04ls/hqdefault.jpg</t>
  </si>
  <si>
    <t>https://www.youtube.com/watch?v=UA80t2O04ls</t>
  </si>
  <si>
    <t>2024-05-02T17:23:27.645Z</t>
  </si>
  <si>
    <t>2022-10-06T07:32:59.544Z</t>
  </si>
  <si>
    <t>dotnetdeviser</t>
  </si>
  <si>
    <t>How to create Class Library in C# and how to use it in Console Application-#12</t>
  </si>
  <si>
    <t>Dot Net Console Application #12. How to create Class Library in C# and how to use it in Console Application .? Dot Net Tutorials ...</t>
  </si>
  <si>
    <t>https://i.ytimg.com/vi/pe1_zs1FEi0/hqdefault.jpg</t>
  </si>
  <si>
    <t>https://www.youtube.com/watch?v=pe1_zs1FEi0</t>
  </si>
  <si>
    <t>2024-02-10T14:36:22.422Z</t>
  </si>
  <si>
    <t>2023-09-17T22:09:08.889Z</t>
  </si>
  <si>
    <t>TOP 10 NEW Games, Made with Unity! (MAY 2024)</t>
  </si>
  <si>
    <t>Game Dev Report Newsletter - https://cmonkey.co/gamedevreportnewsletter Thousands of Assets 97% OFF!</t>
  </si>
  <si>
    <t>https://i.ytimg.com/vi/GwuNrvvXU74/hqdefault.jpg</t>
  </si>
  <si>
    <t>https://www.youtube.com/watch?v=GwuNrvvXU74</t>
  </si>
  <si>
    <t>2023-11-06T20:37:08.045Z</t>
  </si>
  <si>
    <t>2024-01-18T10:55:54.523Z</t>
  </si>
  <si>
    <t>2022-09-12T14:13:14.174Z</t>
  </si>
  <si>
    <t>2023-04-13T23:39:16.574Z</t>
  </si>
  <si>
    <t>Multithreading In C# Tutorial | C# Threads Tutorial | C# Tutorial For Beginners | Simplilearn</t>
  </si>
  <si>
    <t>Full Stack Java Developer: ...</t>
  </si>
  <si>
    <t>https://i.ytimg.com/vi/TPH1ghz1xGE/hqdefault.jpg</t>
  </si>
  <si>
    <t>https://www.youtube.com/watch?v=TPH1ghz1xGE</t>
  </si>
  <si>
    <t>2023-03-12T03:38:44.336Z</t>
  </si>
  <si>
    <t>2024-05-13T09:16:35.698Z</t>
  </si>
  <si>
    <t>2023-01-27T14:39:56.357Z</t>
  </si>
  <si>
    <t>2023-04-25T05:41:47.396Z</t>
  </si>
  <si>
    <t>CodeWithKarthik</t>
  </si>
  <si>
    <t>Tamil - C# / .Net Basics For Beginner to Expert #CodewithKarthik #learnintamil</t>
  </si>
  <si>
    <t>Course Overview 1.Datatype's and Variables 2.Functions and Operators 3.Decisions Making 4.Looping 5.Collections 6.</t>
  </si>
  <si>
    <t>https://i.ytimg.com/vi/ciFCKxjuirM/hqdefault.jpg</t>
  </si>
  <si>
    <t>https://www.youtube.com/watch?v=ciFCKxjuirM</t>
  </si>
  <si>
    <t>2023-04-18T04:09:18.715Z</t>
  </si>
  <si>
    <t>2023-07-23T18:36:20.280Z</t>
  </si>
  <si>
    <t>2022-09-16T04:35:24.756Z</t>
  </si>
  <si>
    <t>2024-06-05T17:13:02.796Z</t>
  </si>
  <si>
    <t>2023-11-26T03:02:51.066Z</t>
  </si>
  <si>
    <t>2023-03-28T21:30:16.295Z</t>
  </si>
  <si>
    <t>2023-03-21T09:24:40.051Z</t>
  </si>
  <si>
    <t>2024-03-06T00:58:40.985Z</t>
  </si>
  <si>
    <t>So THAT&amp;#39;s how rounding in C# works...</t>
  </si>
  <si>
    <t>https://aka.ms/PolyglotNotebooksGA.</t>
  </si>
  <si>
    <t>https://i.ytimg.com/vi/LkmuZswxxmY/hqdefault.jpg</t>
  </si>
  <si>
    <t>https://www.youtube.com/watch?v=LkmuZswxxmY</t>
  </si>
  <si>
    <t>2023-04-07T17:27:45.462Z</t>
  </si>
  <si>
    <t>2022-12-04T10:51:08.681Z</t>
  </si>
  <si>
    <t>#215 C# OOP static and non static in Class C SHARP العناصر الثابتة والغير ثابتة تعليم سي شارب</t>
  </si>
  <si>
    <t>اكاديمية حسونة - ادخل سجل في موقع ويب الاكاديمية من الرابط التالي https://www.hassouna-academy.com/ #215 C# OOP static and ...</t>
  </si>
  <si>
    <t>https://i.ytimg.com/vi/56m68uXkkS8/hqdefault.jpg</t>
  </si>
  <si>
    <t>https://www.youtube.com/watch?v=56m68uXkkS8</t>
  </si>
  <si>
    <t>2022-11-12T12:51:20.216Z</t>
  </si>
  <si>
    <t>2023-12-07T11:06:15.502Z</t>
  </si>
  <si>
    <t>2022-12-01T15:20:41.783Z</t>
  </si>
  <si>
    <t>2024-02-17T22:39:32.464Z</t>
  </si>
  <si>
    <t>Design Pattern Training | Design Pattern C# Tutorial | CSharp Design Patterns Course</t>
  </si>
  <si>
    <t>Learn Design &amp; Architecture Pattern in Mumbai offline http://stepbystepschools.net/ For more such videos visit ...</t>
  </si>
  <si>
    <t>https://i.ytimg.com/vi/bY7_a29_AMU/hqdefault.jpg</t>
  </si>
  <si>
    <t>https://www.youtube.com/watch?v=bY7_a29_AMU</t>
  </si>
  <si>
    <t>2022-09-06T23:14:47.568Z</t>
  </si>
  <si>
    <t>2023-08-16T06:22:51.469Z</t>
  </si>
  <si>
    <t>C# Reflection - Advanced C# Tutorial (Part 9)</t>
  </si>
  <si>
    <t>This video is the final tutorial in the Advanced C# course. In this video we create a code example that can be used as a test ...</t>
  </si>
  <si>
    <t>https://i.ytimg.com/vi/tGMa9qjncjs/hqdefault.jpg</t>
  </si>
  <si>
    <t>https://www.youtube.com/watch?v=tGMa9qjncjs</t>
  </si>
  <si>
    <t>2023-12-14T10:17:09.209Z</t>
  </si>
  <si>
    <t>2023-08-05T16:53:38.177Z</t>
  </si>
  <si>
    <t>GENERICS AND GENERIC METHOD IN C# - WHAT IS GENERICS IN C# - C# GENERIC METHOD (URDU / HINDI)</t>
  </si>
  <si>
    <t>https://i.ytimg.com/vi/jb0G6FM3-6Y/hqdefault.jpg</t>
  </si>
  <si>
    <t>https://www.youtube.com/watch?v=jb0G6FM3-6Y</t>
  </si>
  <si>
    <t>2023-01-25T07:29:51.678Z</t>
  </si>
  <si>
    <t>2024-03-09T07:40:07.655Z</t>
  </si>
  <si>
    <t>2023-03-22T21:42:43.981Z</t>
  </si>
  <si>
    <t>2023-01-15T17:49:28.027Z</t>
  </si>
  <si>
    <t>C# Beginners Tutorial - 79 - Picture Box and Image Class</t>
  </si>
  <si>
    <t>https://i.ytimg.com/vi/pHNEJ9QoWFU/hqdefault.jpg</t>
  </si>
  <si>
    <t>https://www.youtube.com/watch?v=pHNEJ9QoWFU</t>
  </si>
  <si>
    <t>2022-09-20T19:02:12.329Z</t>
  </si>
  <si>
    <t>2023-11-04T10:42:16.979Z</t>
  </si>
  <si>
    <t>2022-09-28T17:27:47.605Z</t>
  </si>
  <si>
    <t>2024-06-14T09:04:22.575Z</t>
  </si>
  <si>
    <t>Anto sujesh</t>
  </si>
  <si>
    <t>C# tutorial in Tamil - Full Course for Beginners | தமிழ்</t>
  </si>
  <si>
    <t>C# tutorial in Tamil - Full Course for Beginners | தமிழ் Author : Anto sujesh #csharp #tamil #csharptutorial ...</t>
  </si>
  <si>
    <t>https://i.ytimg.com/vi/wEv8QiCyeSE/hqdefault.jpg</t>
  </si>
  <si>
    <t>https://www.youtube.com/watch?v=wEv8QiCyeSE</t>
  </si>
  <si>
    <t>2024-04-25T06:29:29.683Z</t>
  </si>
  <si>
    <t>2023-02-24T13:03:46.256Z</t>
  </si>
  <si>
    <t>2023-06-11T00:53:58.224Z</t>
  </si>
  <si>
    <t>2023-06-09T11:17:41.437Z</t>
  </si>
  <si>
    <t>C Language Tutorial for Beginners (with Notes &amp;amp; Practice Questions)</t>
  </si>
  <si>
    <t>You can join the NEW Web Development batch using the below link. Delta 3.0(Full Stack Web Development) ...</t>
  </si>
  <si>
    <t>https://i.ytimg.com/vi/irqbmMNs2Bo/hqdefault.jpg</t>
  </si>
  <si>
    <t>https://www.youtube.com/watch?v=irqbmMNs2Bo</t>
  </si>
  <si>
    <t>2022-10-14T07:21:17.634Z</t>
  </si>
  <si>
    <t>2022-12-11T04:25:44.422Z</t>
  </si>
  <si>
    <t>2024-02-29T02:45:11.462Z</t>
  </si>
  <si>
    <t>2023-05-03T17:08:37.390Z</t>
  </si>
  <si>
    <t>Learn C# with CSharpFritz - Ep 2: Building our own types with Class</t>
  </si>
  <si>
    <t>In episode 2 of C# with CSharpFritz, Jeff rolls out the `class` keyword and we start writing our first C# classes in this ...</t>
  </si>
  <si>
    <t>https://i.ytimg.com/vi/HWmd5_CAx_c/hqdefault.jpg</t>
  </si>
  <si>
    <t>https://www.youtube.com/watch?v=HWmd5_CAx_c</t>
  </si>
  <si>
    <t>2023-10-03T00:51:01.213Z</t>
  </si>
  <si>
    <t>2024-03-22T08:18:58.441Z</t>
  </si>
  <si>
    <t>Initial Look at the C# Dev Kit for VSCode</t>
  </si>
  <si>
    <t>Microsoft just released the preview version of C# Dev Kit for VSCode. I'm really excited about this for a number of reasons. First ...</t>
  </si>
  <si>
    <t>https://i.ytimg.com/vi/2L4apvBifaU/hqdefault.jpg</t>
  </si>
  <si>
    <t>https://www.youtube.com/watch?v=2L4apvBifaU</t>
  </si>
  <si>
    <t>2022-07-01T07:25:10.266Z</t>
  </si>
  <si>
    <t>2024-05-26T06:19:39.122Z</t>
  </si>
  <si>
    <t>Tech Expert</t>
  </si>
  <si>
    <t>C# Unleashed: Mastering Class Constructors for Ultimate Code Efficiency</t>
  </si>
  <si>
    <t>Embark on a coding adventure with our latest tutorial, where we unravel the mysteries of creating constructors in C#. From the ...</t>
  </si>
  <si>
    <t>https://i.ytimg.com/vi/ecqgu_P_OHI/hqdefault.jpg</t>
  </si>
  <si>
    <t>https://www.youtube.com/watch?v=ecqgu_P_OHI</t>
  </si>
  <si>
    <t>2024-02-06T07:50:07.526Z</t>
  </si>
  <si>
    <t>2024-06-02T14:28:02.294Z</t>
  </si>
  <si>
    <t>2022-12-22T20:39:35.336Z</t>
  </si>
  <si>
    <t>2023-07-18T19:11:52.244Z</t>
  </si>
  <si>
    <t>C# - Interface</t>
  </si>
  <si>
    <t>C# - Interface Watch more Videos at https://www.tutorialspoint.com/videotutorials/index.htm Lecture By: Mr. Anadi Sharma, ...</t>
  </si>
  <si>
    <t>https://i.ytimg.com/vi/fIrYW-vkn4s/hqdefault.jpg</t>
  </si>
  <si>
    <t>https://www.youtube.com/watch?v=fIrYW-vkn4s</t>
  </si>
  <si>
    <t>2022-08-11T13:27:41.499Z</t>
  </si>
  <si>
    <t>2023-01-07T10:02:52.475Z</t>
  </si>
  <si>
    <t>2022-07-30T09:39:21.646Z</t>
  </si>
  <si>
    <t>2022-09-14T07:40:12.339Z</t>
  </si>
  <si>
    <t>2022-10-14T02:40:59.487Z</t>
  </si>
  <si>
    <t>2023-12-08T03:52:45.486Z</t>
  </si>
  <si>
    <t>2024-02-04T03:23:50.114Z</t>
  </si>
  <si>
    <t>2022-08-04T11:04:00.902Z</t>
  </si>
  <si>
    <t>Exceptions and Exception Handling in C#.Net - Part 4 | C#.NET Tutorial | Mr. Bangar Raju</t>
  </si>
  <si>
    <t>https://i.ytimg.com/vi/n2nYFhDR2I8/hqdefault.jpg</t>
  </si>
  <si>
    <t>https://www.youtube.com/watch?v=n2nYFhDR2I8</t>
  </si>
  <si>
    <t>2022-11-06T23:15:30.109Z</t>
  </si>
  <si>
    <t>2023-03-28T16:08:36.764Z</t>
  </si>
  <si>
    <t>Mohamed Ebrahim Saad</t>
  </si>
  <si>
    <t>#2 OOP C# Course | Class and object | دورة البرمجة الشيئية</t>
  </si>
  <si>
    <t>https://codewithsaad.com/ Visit our website https://www.codewithsaad.com OOP C# Course | Class and object | دورة البرمجة ...</t>
  </si>
  <si>
    <t>https://i.ytimg.com/vi/2NUijkL43Wc/hqdefault.jpg</t>
  </si>
  <si>
    <t>https://www.youtube.com/watch?v=2NUijkL43Wc</t>
  </si>
  <si>
    <t>2023-04-10T02:08:24.537Z</t>
  </si>
  <si>
    <t>2022-09-25T12:15:49.615Z</t>
  </si>
  <si>
    <t>SECourses</t>
  </si>
  <si>
    <t>C# Expert OOP - Lecture 1: Classes, Methods, Access Modifiers, Static, IDE, DLL, Fields &amp;amp; Properties</t>
  </si>
  <si>
    <t>ObjectOrientedProgramming #CSharp #Software #Engineering #Programming #Course Hello everyone. My name is Furkan ...</t>
  </si>
  <si>
    <t>https://i.ytimg.com/vi/s-FZ2pW6UF4/hqdefault.jpg</t>
  </si>
  <si>
    <t>https://www.youtube.com/watch?v=s-FZ2pW6UF4</t>
  </si>
  <si>
    <t>2023-05-27T04:41:34.145Z</t>
  </si>
  <si>
    <t>2023-06-03T17:00:46.572Z</t>
  </si>
  <si>
    <t>Hello .NET Core Worker Services! | C# Background Services Course (Episode 1)</t>
  </si>
  <si>
    <t>In this video I show you how to create a .NET Core Worker in both the dotnet CLI with VS Code and Visual Studio using the new ...</t>
  </si>
  <si>
    <t>https://i.ytimg.com/vi/nImXJMQZgK4/hqdefault.jpg</t>
  </si>
  <si>
    <t>https://www.youtube.com/watch?v=nImXJMQZgK4</t>
  </si>
  <si>
    <t>2022-11-02T08:43:32.843Z</t>
  </si>
  <si>
    <t>2024-06-02T08:57:09.633Z</t>
  </si>
  <si>
    <t xml:space="preserve">Lead Academy </t>
  </si>
  <si>
    <t>C# Programming for Unity Game Development: From Zero to Proficiency |  Samin Sadman | Lead Academy</t>
  </si>
  <si>
    <t>Course Link: https://lead.academy/course/Game_Development_Online_Course Welcome to the best online game development ...</t>
  </si>
  <si>
    <t>https://i.ytimg.com/vi/7FonEgnnCwg/hqdefault.jpg</t>
  </si>
  <si>
    <t>https://www.youtube.com/watch?v=7FonEgnnCwg</t>
  </si>
  <si>
    <t>2023-11-04T11:28:14.459Z</t>
  </si>
  <si>
    <t>2022-08-10T10:13:28.362Z</t>
  </si>
  <si>
    <t>Curso C#. POO VIII. Variables y métodos static. Vídeo 34</t>
  </si>
  <si>
    <t>En este vídeo vemos qué son y para qué sirven las variables, constantes y métodos static. Para más cursos, ejercicios y ...</t>
  </si>
  <si>
    <t>https://i.ytimg.com/vi/lEjWuz7awzM/hqdefault.jpg</t>
  </si>
  <si>
    <t>https://www.youtube.com/watch?v=lEjWuz7awzM</t>
  </si>
  <si>
    <t>2022-10-31T10:55:22.937Z</t>
  </si>
  <si>
    <t>2022-07-08T22:23:03.173Z</t>
  </si>
  <si>
    <t>C#/.NET Fundamentals Training | C# Tutorial | Threads in C# | Async &amp;amp; Await in C# | C# for Beginners</t>
  </si>
  <si>
    <t>C# Fundamentals Training See our other Step by Step video series below :- For more such videos subscribe ...</t>
  </si>
  <si>
    <t>https://i.ytimg.com/vi/j3cNlZM9kgo/hqdefault.jpg</t>
  </si>
  <si>
    <t>https://www.youtube.com/watch?v=j3cNlZM9kgo</t>
  </si>
  <si>
    <t>2024-01-12T12:43:24.829Z</t>
  </si>
  <si>
    <t>2023-05-28T15:41:05.173Z</t>
  </si>
  <si>
    <t>C# Tutorial for Beginners | C# Full Course for Beginners | Complete C# Training by Sandeep Soni</t>
  </si>
  <si>
    <t>Learn Complete C# from scratch and get command over it | C# Full ...</t>
  </si>
  <si>
    <t>https://i.ytimg.com/vi/LzpBtu4TADA/hqdefault.jpg</t>
  </si>
  <si>
    <t>https://www.youtube.com/watch?v=LzpBtu4TADA</t>
  </si>
  <si>
    <t>2024-05-19T12:21:23.773Z</t>
  </si>
  <si>
    <t>2023-10-08T05:23:35.420Z</t>
  </si>
  <si>
    <t>C# Fields Tutorial</t>
  </si>
  <si>
    <t>C# Fields Tutorial Get the COMPLETE Course: http://bit.ly/2LhL39u SUBSCRIBE FOR MORE VIDEOS!</t>
  </si>
  <si>
    <t>https://i.ytimg.com/vi/vpT4-7YdV7M/hqdefault.jpg</t>
  </si>
  <si>
    <t>https://www.youtube.com/watch?v=vpT4-7YdV7M</t>
  </si>
  <si>
    <t>2023-01-13T04:06:19.250Z</t>
  </si>
  <si>
    <t>2023-01-30T18:31:42.381Z</t>
  </si>
  <si>
    <t>Curso C#. Excepciones V. Bloque finally. Vídeo 26</t>
  </si>
  <si>
    <t>Terminamos con el tema de las excepciones en este vídeo explicando el uso del bloque finally. Accedemos a un fichero externo ...</t>
  </si>
  <si>
    <t>https://i.ytimg.com/vi/XpwvcnSncco/hqdefault.jpg</t>
  </si>
  <si>
    <t>https://www.youtube.com/watch?v=XpwvcnSncco</t>
  </si>
  <si>
    <t>2023-09-29T09:02:48.880Z</t>
  </si>
  <si>
    <t>2023-03-20T08:35:04.763Z</t>
  </si>
  <si>
    <t>2024-05-17T19:09:02.251Z</t>
  </si>
  <si>
    <t>2022-10-16T08:59:38.930Z</t>
  </si>
  <si>
    <t>انشاء قاعدة البيانات والجداول| C# Course</t>
  </si>
  <si>
    <t>اعلان: افضل جامعة اوربية لتقديم الدراسات البكالوريوس والماجستير عن بعد سجل الان واحصل على منحة تصل الى 67% سجل من خلال الرابط ...</t>
  </si>
  <si>
    <t>https://i.ytimg.com/vi/RcP1YzqdXL8/hqdefault.jpg</t>
  </si>
  <si>
    <t>https://www.youtube.com/watch?v=RcP1YzqdXL8</t>
  </si>
  <si>
    <t>2024-05-02T10:36:24.117Z</t>
  </si>
  <si>
    <t>2023-05-21T12:08:06.638Z</t>
  </si>
  <si>
    <t>C# Tutorial | IEnumerable, IEnumerator, IComparable, IComparer Interfaces in C# | C# Full Course</t>
  </si>
  <si>
    <t>https://i.ytimg.com/vi/V-APRrWz_3o/hqdefault.jpg</t>
  </si>
  <si>
    <t>https://www.youtube.com/watch?v=V-APRrWz_3o</t>
  </si>
  <si>
    <t>2023-02-21T11:45:19.961Z</t>
  </si>
  <si>
    <t>2022-09-11T12:13:57.746Z</t>
  </si>
  <si>
    <t>🕹️Full Unity Course - Learn Coding in C# by Building Games</t>
  </si>
  <si>
    <t>Unity Masterclass - Master game development by building enjoyable games from scratch: https://bit.ly/3YJWe0N Learn the ...</t>
  </si>
  <si>
    <t>https://i.ytimg.com/vi/1p29y6dvQiI/hqdefault.jpg</t>
  </si>
  <si>
    <t>https://www.youtube.com/watch?v=1p29y6dvQiI</t>
  </si>
  <si>
    <t>2024-01-01T10:48:35.292Z</t>
  </si>
  <si>
    <t>2023-07-13T09:58:36.407Z</t>
  </si>
  <si>
    <t>سي شارب C# CREATE CLASS AND CREATE METHOD  #075</t>
  </si>
  <si>
    <t>انشاء ملف برمجي ودالة برمجية والنداء عليهما سي شارب C# CREATE CLASS AND CREATE METHOD #075 سي شارب شرح C # بالعربي ...</t>
  </si>
  <si>
    <t>https://i.ytimg.com/vi/tiq9Fh3deeU/hqdefault.jpg</t>
  </si>
  <si>
    <t>https://www.youtube.com/watch?v=tiq9Fh3deeU</t>
  </si>
  <si>
    <t>2023-04-07T18:46:39.746Z</t>
  </si>
  <si>
    <t>2023-04-04T22:48:11.993Z</t>
  </si>
  <si>
    <t>C# Tutorial 1 - Introduction | First C# Program | C# Vs Java | C# Tutorial in Hindi for Beginners</t>
  </si>
  <si>
    <t>C# Tutorial 1 - Introduction | First C# Program | C# Vs Java | C# Tutorial in Hindi for Beginners C#Tutorials #CSharpTutorials ...</t>
  </si>
  <si>
    <t>https://i.ytimg.com/vi/tOA_8E-_Urw/hqdefault.jpg</t>
  </si>
  <si>
    <t>https://www.youtube.com/watch?v=tOA_8E-_Urw</t>
  </si>
  <si>
    <t>2023-09-08T02:35:08.200Z</t>
  </si>
  <si>
    <t>2024-06-12T23:52:31.285Z</t>
  </si>
  <si>
    <t>C# Tutorial - BackgroundWorker | FoxLearn</t>
  </si>
  <si>
    <t>How to use a Background Worker in C# step by step. The C# Basics beginner course is a free C# Tutorial Series that helps ...</t>
  </si>
  <si>
    <t>https://i.ytimg.com/vi/G3zRhhGCJJA/hqdefault.jpg</t>
  </si>
  <si>
    <t>https://www.youtube.com/watch?v=G3zRhhGCJJA</t>
  </si>
  <si>
    <t>2023-05-24T20:21:55.213Z</t>
  </si>
  <si>
    <t>2023-08-27T22:33:22.093Z</t>
  </si>
  <si>
    <t>TechLead</t>
  </si>
  <si>
    <t>Why I QUIT Coding (as an ex-Google programmer). ChatGPT won&amp;#39;t save us.</t>
  </si>
  <si>
    <t>Ex-Google TechLead quits programming. ChatGPT won't save us. Learn to build a successful business on YouTube from ...</t>
  </si>
  <si>
    <t>https://i.ytimg.com/vi/ab6xJ4E23VQ/hqdefault.jpg</t>
  </si>
  <si>
    <t>https://www.youtube.com/watch?v=ab6xJ4E23VQ</t>
  </si>
  <si>
    <t>2022-08-28T00:31:25.698Z</t>
  </si>
  <si>
    <t>2023-06-23T06:41:53.656Z</t>
  </si>
  <si>
    <t>Curso C#. Herencia III. Constructores y base. Vídeo 43</t>
  </si>
  <si>
    <t>En este vídeo vemos cómo trabajan los constructores de las diferentes clases en una jerarquía de herencia. Vemos la instrucción ...</t>
  </si>
  <si>
    <t>https://i.ytimg.com/vi/b8TkibB7CGg/hqdefault.jpg</t>
  </si>
  <si>
    <t>https://www.youtube.com/watch?v=b8TkibB7CGg</t>
  </si>
  <si>
    <t>2023-07-02T03:43:07.363Z</t>
  </si>
  <si>
    <t>2023-08-23T09:40:09.938Z</t>
  </si>
  <si>
    <t>Send Email from .NET the EASY Way | C# Microservice Course (Episode 5)</t>
  </si>
  <si>
    <t>In this tutorial I'll show you how to send an email from .NET using the FluentEmail library and format the email with a Razor ...</t>
  </si>
  <si>
    <t>https://i.ytimg.com/vi/e1Hi-iiqpTc/hqdefault.jpg</t>
  </si>
  <si>
    <t>https://www.youtube.com/watch?v=e1Hi-iiqpTc</t>
  </si>
  <si>
    <t>2022-12-06T09:58:33.650Z</t>
  </si>
  <si>
    <t>2024-06-19T05:56:50.744Z</t>
  </si>
  <si>
    <t>2023-09-07T17:52:14.995Z</t>
  </si>
  <si>
    <t>2023-10-24T13:08:38.215Z</t>
  </si>
  <si>
    <t>Curso C#. Herencia. Concepto y explicación teórica. Vídeo 41</t>
  </si>
  <si>
    <t>En este vídeo abordamos el tema de la herencia. La herencia es la característica más importante de los lenguajes orientados a ...</t>
  </si>
  <si>
    <t>https://i.ytimg.com/vi/jvfUsKQgj88/hqdefault.jpg</t>
  </si>
  <si>
    <t>https://www.youtube.com/watch?v=jvfUsKQgj88</t>
  </si>
  <si>
    <t>2023-01-08T09:07:19.400Z</t>
  </si>
  <si>
    <t>2023-07-17T00:42:50.483Z</t>
  </si>
  <si>
    <t>Cronin Technology</t>
  </si>
  <si>
    <t>Creating a C# console application with dependency injection</t>
  </si>
  <si>
    <t>The default C# console application that Visual Studio creates for you doesn't come with Dependency Injection set up (although ...</t>
  </si>
  <si>
    <t>https://i.ytimg.com/vi/y4BNWvdgccs/hqdefault.jpg</t>
  </si>
  <si>
    <t>https://www.youtube.com/watch?v=y4BNWvdgccs</t>
  </si>
  <si>
    <t>2022-08-22T18:18:51.264Z</t>
  </si>
  <si>
    <t>2023-06-15T08:53:49.340Z</t>
  </si>
  <si>
    <t>Swift Learn</t>
  </si>
  <si>
    <t>How to create c# login form with passing parameter step by step. c# class</t>
  </si>
  <si>
    <t>how to create login form with passing parameter(user name in main page) in c# windows form application. create login in c#.</t>
  </si>
  <si>
    <t>https://i.ytimg.com/vi/2QbxNQFXyOQ/hqdefault.jpg</t>
  </si>
  <si>
    <t>https://www.youtube.com/watch?v=2QbxNQFXyOQ</t>
  </si>
  <si>
    <t>2024-04-13T08:10:33.310Z</t>
  </si>
  <si>
    <t>2024-02-07T19:34:29.203Z</t>
  </si>
  <si>
    <t>The Magic of Breaking Down Your Types in C#</t>
  </si>
  <si>
    <t>https://i.ytimg.com/vi/55_E5m-YBpU/hqdefault.jpg</t>
  </si>
  <si>
    <t>https://www.youtube.com/watch?v=55_E5m-YBpU</t>
  </si>
  <si>
    <t>2022-06-27T02:13:37.680Z</t>
  </si>
  <si>
    <t>2023-08-02T10:32:58.287Z</t>
  </si>
  <si>
    <t>HB0x00</t>
  </si>
  <si>
    <t>Hello World in different programming languages #programming #memes</t>
  </si>
  <si>
    <t>hello world program in different programming languages.</t>
  </si>
  <si>
    <t>https://i.ytimg.com/vi/M1jycCH2kL4/hqdefault.jpg</t>
  </si>
  <si>
    <t>https://www.youtube.com/watch?v=M1jycCH2kL4</t>
  </si>
  <si>
    <t>2023-05-11T14:17:56.528Z</t>
  </si>
  <si>
    <t>2023-03-26T00:08:49.562Z</t>
  </si>
  <si>
    <t>C# - Control Statement</t>
  </si>
  <si>
    <t>C# - Control Statement Watch more Videos at https://www.tutorialspoint.com/videotutorials/index.htm Lecture By: Mr. Anadi ...</t>
  </si>
  <si>
    <t>https://i.ytimg.com/vi/I8T7p0zYryg/hqdefault.jpg</t>
  </si>
  <si>
    <t>https://www.youtube.com/watch?v=I8T7p0zYryg</t>
  </si>
  <si>
    <t>2022-08-18T18:11:13.189Z</t>
  </si>
  <si>
    <t>2023-04-24T23:23:32.509Z</t>
  </si>
  <si>
    <t>Selenium with C# 23 - Actions class Move To Element overloaded methods with examples</t>
  </si>
  <si>
    <t>Actions class Move To Element overloaded methods with examples Like our facebook page www.facebook.com/ankprotraining ...</t>
  </si>
  <si>
    <t>https://i.ytimg.com/vi/b3W66svvYNg/hqdefault.jpg</t>
  </si>
  <si>
    <t>https://www.youtube.com/watch?v=b3W66svvYNg</t>
  </si>
  <si>
    <t>2022-07-18T02:11:07.383Z</t>
  </si>
  <si>
    <t>2022-11-10T10:19:12.959Z</t>
  </si>
  <si>
    <t>Programmers Massively Fail on This</t>
  </si>
  <si>
    <t>Watch the long video: https://youtu.be/jwCW446hoPk Become a sponsor to access source code ...</t>
  </si>
  <si>
    <t>https://i.ytimg.com/vi/KdpoCjcCRpc/hqdefault.jpg</t>
  </si>
  <si>
    <t>https://www.youtube.com/watch?v=KdpoCjcCRpc</t>
  </si>
  <si>
    <t>2023-08-05T04:41:18.496Z</t>
  </si>
  <si>
    <t>2023-02-22T23:32:18.649Z</t>
  </si>
  <si>
    <t>Jacobs Vocal Academy</t>
  </si>
  <si>
    <t>10 Minute Perfect Pitch Training - The Note C#</t>
  </si>
  <si>
    <t>Join our academy: https://jvacourses.teachable.com Also find my exercises here: ➢ Spotify: https://goo.gl/8FikYx ➢ Apple Music: ...</t>
  </si>
  <si>
    <t>https://i.ytimg.com/vi/15319GOPvPw/hqdefault.jpg</t>
  </si>
  <si>
    <t>https://www.youtube.com/watch?v=15319GOPvPw</t>
  </si>
  <si>
    <t>2023-08-19T11:02:47.212Z</t>
  </si>
  <si>
    <t>2023-09-11T07:32:25.571Z</t>
  </si>
  <si>
    <t>Superpowered .NET Task Scheduling with Coravel | C# Microservice Course (Episode 2)</t>
  </si>
  <si>
    <t>In this video I'll show you how to easily add powerful task scheduling to your .NET or .NET Core project using the brilliant Coravel ...</t>
  </si>
  <si>
    <t>https://i.ytimg.com/vi/vu0fxlWl0wo/hqdefault.jpg</t>
  </si>
  <si>
    <t>https://www.youtube.com/watch?v=vu0fxlWl0wo</t>
  </si>
  <si>
    <t>2023-08-20T03:33:06.422Z</t>
  </si>
  <si>
    <t>2023-04-22T19:33:03.614Z</t>
  </si>
  <si>
    <t>10. How to program in C# - CLASSES - Beginner Tutorial</t>
  </si>
  <si>
    <t>Things get awesome as we learn about classes and how we can create our own objects by describing them using code.</t>
  </si>
  <si>
    <t>https://i.ytimg.com/vi/s2hHjpZaSyI/hqdefault.jpg</t>
  </si>
  <si>
    <t>https://www.youtube.com/watch?v=s2hHjpZaSyI</t>
  </si>
  <si>
    <t>2022-07-13T10:47:29.727Z</t>
  </si>
  <si>
    <t>2023-05-09T04:41:05.214Z</t>
  </si>
  <si>
    <t>simply teching</t>
  </si>
  <si>
    <t>Singleton design pattern in c# interview questions and answers |dot net interview preparation |Hindi</t>
  </si>
  <si>
    <t>In this interview preparation for dotnet I have discussed about the important interview question on Singleton Design Pattern.</t>
  </si>
  <si>
    <t>https://i.ytimg.com/vi/sAQlzmncc2Q/hqdefault.jpg</t>
  </si>
  <si>
    <t>https://www.youtube.com/watch?v=sAQlzmncc2Q</t>
  </si>
  <si>
    <t>2023-05-22T08:39:56.219Z</t>
  </si>
  <si>
    <t>2022-09-22T17:58:35.398Z</t>
  </si>
  <si>
    <t>C# Tutorial 27:  Create a text file and write in it using C#</t>
  </si>
  <si>
    <t>How to: Write a Text File C#. Save data to text file in C#. Top Online Courses From ProgrammingKnowledge Python ...</t>
  </si>
  <si>
    <t>https://i.ytimg.com/vi/hs74fKPJpFw/hqdefault.jpg</t>
  </si>
  <si>
    <t>https://www.youtube.com/watch?v=hs74fKPJpFw</t>
  </si>
  <si>
    <t>2024-03-14T07:33:55.292Z</t>
  </si>
  <si>
    <t>2024-01-29T08:01:17.881Z</t>
  </si>
  <si>
    <t>CodingHacks</t>
  </si>
  <si>
    <t>C# | Entity Framework 6 | DataBase First With Practical Example For Beginners</t>
  </si>
  <si>
    <t>Entity Framework is the Microsoft preferred method of data access for .NET applications. It supports strongly-typed access through ...</t>
  </si>
  <si>
    <t>https://i.ytimg.com/vi/O5UzID1lCbo/hqdefault.jpg</t>
  </si>
  <si>
    <t>https://www.youtube.com/watch?v=O5UzID1lCbo</t>
  </si>
  <si>
    <t>2022-07-19T14:16:16.309Z</t>
  </si>
  <si>
    <t>2022-07-28T10:40:36.297Z</t>
  </si>
  <si>
    <t>Part 84   Real time example of queue collection class in c#</t>
  </si>
  <si>
    <t>Text Version of the video http://csharp-video-tutorials.blogspot.com/2013/09/part-84-real-time-example-of-queue.html Healthy diet ...</t>
  </si>
  <si>
    <t>https://i.ytimg.com/vi/SIs7ZsMCUWA/hqdefault.jpg</t>
  </si>
  <si>
    <t>https://www.youtube.com/watch?v=SIs7ZsMCUWA</t>
  </si>
  <si>
    <t>2023-05-17T16:39:10.730Z</t>
  </si>
  <si>
    <t>2024-05-23T08:08:05.954Z</t>
  </si>
  <si>
    <t>Coding Droplets</t>
  </si>
  <si>
    <t>Serialize and Deserialize Json to C# [Step By Step Tutorial of JSON in C#]</t>
  </si>
  <si>
    <t>This is a Step By Step Tutorial of using Json in C#. In this video you can see how Serialize and Deserialize Json strings in C# ...</t>
  </si>
  <si>
    <t>https://i.ytimg.com/vi/hLYHE1kIOpo/hqdefault.jpg</t>
  </si>
  <si>
    <t>https://www.youtube.com/watch?v=hLYHE1kIOpo</t>
  </si>
  <si>
    <t>2023-10-05T22:02:41.662Z</t>
  </si>
  <si>
    <t>2024-02-07T18:55:12.980Z</t>
  </si>
  <si>
    <t>Dewiride Technologies</t>
  </si>
  <si>
    <t>Microsoft Bot Framework v4 C# Beginner Chatbot Training Tutorial by JD Bots | Dewiride Technologies</t>
  </si>
  <si>
    <t>Introductory Beginner Chatbot Training on Microsoft Bot Framework v4 .NET Core C#. Concepts Covered - 1. Basics of Microsoft ...</t>
  </si>
  <si>
    <t>https://i.ytimg.com/vi/PFDbtYQPIb0/hqdefault.jpg</t>
  </si>
  <si>
    <t>https://www.youtube.com/watch?v=PFDbtYQPIb0</t>
  </si>
  <si>
    <t>2024-04-18T23:04:01.883Z</t>
  </si>
  <si>
    <t>2022-08-06T03:55:50.170Z</t>
  </si>
  <si>
    <t>C# Tutorial For Beginners 2024 - 17. List</t>
  </si>
  <si>
    <t>C# Tutorial For Beginners 2024 - 17. List Github repo for course: https://github.com/teddysmithdev/CSharpBeginnerCourse2024 ...</t>
  </si>
  <si>
    <t>https://i.ytimg.com/vi/PXyVcoUOCwA/hqdefault.jpg</t>
  </si>
  <si>
    <t>https://www.youtube.com/watch?v=PXyVcoUOCwA</t>
  </si>
  <si>
    <t>2023-04-30T06:32:44.560Z</t>
  </si>
  <si>
    <t>2024-06-23T07:15:58.895Z</t>
  </si>
  <si>
    <t>Master the Design of Classes (Part 3)</t>
  </si>
  <si>
    <t>Watch the full video: https://youtu.be/jwCW446hoPk We use interfaces to improve expressiveness. This class is wrapping up a few ...</t>
  </si>
  <si>
    <t>https://i.ytimg.com/vi/Je0nP9iMk1c/hqdefault.jpg</t>
  </si>
  <si>
    <t>https://www.youtube.com/watch?v=Je0nP9iMk1c</t>
  </si>
  <si>
    <t>2023-04-24T01:05:11.156Z</t>
  </si>
  <si>
    <t>2023-11-20T01:01:28.239Z</t>
  </si>
  <si>
    <t>Mdemy</t>
  </si>
  <si>
    <t>C# Full Projects Supermarket Management System | POS by Using SQL Database   with Source code ⏲</t>
  </si>
  <si>
    <t>TO SUBSCRIBED LINK-- https://www.youtube.com/channel/UC1fw... Lets, start to develop c# project for Point of Sales System and ...</t>
  </si>
  <si>
    <t>https://i.ytimg.com/vi/x4sw_22gsSc/hqdefault.jpg</t>
  </si>
  <si>
    <t>https://www.youtube.com/watch?v=x4sw_22gsSc</t>
  </si>
  <si>
    <t>2022-09-15T09:56:33.906Z</t>
  </si>
  <si>
    <t>2024-05-13T12:50:29.224Z</t>
  </si>
  <si>
    <t>C# Tutorial 22: Checkbox , radiobutton and groupbox with Database in C#</t>
  </si>
  <si>
    <t>https://i.ytimg.com/vi/VHSIAz-WVDA/hqdefault.jpg</t>
  </si>
  <si>
    <t>https://www.youtube.com/watch?v=VHSIAz-WVDA</t>
  </si>
  <si>
    <t>2023-09-14T08:17:54.417Z</t>
  </si>
  <si>
    <t>2023-03-21T09:42:15.882Z</t>
  </si>
  <si>
    <t>Curso C#. Arrays II. Vídeo 37</t>
  </si>
  <si>
    <t>Vemos en este vídeo cómo declarar arrays implícitos, arrays de tipos anónimos y arrays de objetos. Estos arrays los utilizaremos ...</t>
  </si>
  <si>
    <t>https://i.ytimg.com/vi/G3o96kwDbA4/hqdefault.jpg</t>
  </si>
  <si>
    <t>https://www.youtube.com/watch?v=G3o96kwDbA4</t>
  </si>
  <si>
    <t>2023-05-05T01:05:21.431Z</t>
  </si>
  <si>
    <t>2023-10-07T07:13:17.926Z</t>
  </si>
  <si>
    <t>Curso C#.  Bucle foreach. Arrays IV. Vídeo 39</t>
  </si>
  <si>
    <t>Vemos en este vídeo cómo recorrer array con la propiedad length de la clase Array. Vemos también el uso del bucle foreach y ...</t>
  </si>
  <si>
    <t>https://i.ytimg.com/vi/2ZvE6u4e4mo/hqdefault.jpg</t>
  </si>
  <si>
    <t>https://www.youtube.com/watch?v=2ZvE6u4e4mo</t>
  </si>
  <si>
    <t>2023-09-04T18:14:44.406Z</t>
  </si>
  <si>
    <t>2024-05-30T22:55:07.018Z</t>
  </si>
  <si>
    <t>Curso C#. Herencia V. Polimorfismo. Vídeo 45</t>
  </si>
  <si>
    <t>Vemos en este vídeo la anulación y la sobreescritura de métodos en herencia con C#. Vemos el uso de las palabras reservadas ...</t>
  </si>
  <si>
    <t>https://i.ytimg.com/vi/XzKL94OMDV4/hqdefault.jpg</t>
  </si>
  <si>
    <t>https://www.youtube.com/watch?v=XzKL94OMDV4</t>
  </si>
  <si>
    <t>2023-08-12T01:29:28.591Z</t>
  </si>
  <si>
    <t>2024-03-23T05:16:15.552Z</t>
  </si>
  <si>
    <t>JetBrains</t>
  </si>
  <si>
    <t>Building a Database Engine in C# &amp;amp; .NET</t>
  </si>
  <si>
    <t>Join Oren Eini, CEO of RavenDB, as he delves into the intricate process of constructing a database engine using C# and .NET.</t>
  </si>
  <si>
    <t>https://i.ytimg.com/vi/4TqR8yVVjV4/hqdefault.jpg</t>
  </si>
  <si>
    <t>https://www.youtube.com/watch?v=4TqR8yVVjV4</t>
  </si>
  <si>
    <t>2023-06-09T10:49:53.080Z</t>
  </si>
  <si>
    <t>2024-04-27T07:16:23.851Z</t>
  </si>
  <si>
    <t>Code With Bapu</t>
  </si>
  <si>
    <t>Access Modifiers in C# |C# Programming| COMPLTE PLACEMENT COURSE |C# Basics For Beginners</t>
  </si>
  <si>
    <t>Access Modifiers in C# |C# Programming| COMPLTE PLACEMENT COURSE |C# Basics For Beginners Basic C# Programming ...</t>
  </si>
  <si>
    <t>https://i.ytimg.com/vi/5ywhwxTN_OE/hqdefault.jpg</t>
  </si>
  <si>
    <t>https://www.youtube.com/watch?v=5ywhwxTN_OE</t>
  </si>
  <si>
    <t>2024-05-24T04:01:19.195Z</t>
  </si>
  <si>
    <t>2022-11-21T11:51:34.949Z</t>
  </si>
  <si>
    <t>Full C# Project: Supermarket Management System | ASP.NET Core Blazor, EF Core, SQL Server, Identity</t>
  </si>
  <si>
    <t>Source code: https://www.buymeacoffee.com/frankliucs/e/48432 ALL-ACCESS Subscription: Unlock access to all of my courses, ...</t>
  </si>
  <si>
    <t>https://i.ytimg.com/vi/DWrH7br4DsM/hqdefault.jpg</t>
  </si>
  <si>
    <t>https://www.youtube.com/watch?v=DWrH7br4DsM</t>
  </si>
  <si>
    <t>2022-10-21T13:49:06.673Z</t>
  </si>
  <si>
    <t>2023-10-26T01:22:58.023Z</t>
  </si>
  <si>
    <t>Exceptional Programmers</t>
  </si>
  <si>
    <t>Dev Express C# Course with Project | Devexpress C# Programming full course | Introduction Part 1/31</t>
  </si>
  <si>
    <t>develop desktop applications. This go course will increase your experience. C# and Dev Express Playlist: ...</t>
  </si>
  <si>
    <t>https://i.ytimg.com/vi/TZjkvn1WRac/hqdefault.jpg</t>
  </si>
  <si>
    <t>https://www.youtube.com/watch?v=TZjkvn1WRac</t>
  </si>
  <si>
    <t>2024-01-27T05:11:27.628Z</t>
  </si>
  <si>
    <t>2023-04-22T09:20:16.118Z</t>
  </si>
  <si>
    <t>The nonconformist</t>
  </si>
  <si>
    <t>🔴 Learning HOW to Code C# Programming using FreeCodeCamp - Livestream</t>
  </si>
  <si>
    <t>microsoft #code #programming Today I will start learning how to Code in C# language using the course from FreeCodeCamp that ...</t>
  </si>
  <si>
    <t>https://i.ytimg.com/vi/7vXNAC76e9Y/hqdefault.jpg</t>
  </si>
  <si>
    <t>https://www.youtube.com/watch?v=7vXNAC76e9Y</t>
  </si>
  <si>
    <t>2023-07-31T13:59:53.681Z</t>
  </si>
  <si>
    <t>2022-11-14T23:43:16.098Z</t>
  </si>
  <si>
    <t>C# Tutorial 4: Add pictures and icons in Frame</t>
  </si>
  <si>
    <t>https://i.ytimg.com/vi/twO-kOhhCC4/hqdefault.jpg</t>
  </si>
  <si>
    <t>https://www.youtube.com/watch?v=twO-kOhhCC4</t>
  </si>
  <si>
    <t>2023-07-10T22:17:33.201Z</t>
  </si>
  <si>
    <t>2024-04-09T17:11:03.649Z</t>
  </si>
  <si>
    <t>#207 C# OOP Create New Class With Attributes And Methods C SHARP انشاء كلاس بالخصائص و الوظائف تعليم</t>
  </si>
  <si>
    <t>اكاديمية حسونة - ادخل سجل في موقع ويب الاكاديمية من الرابط التالي https://www.hassouna-academy.com/ #207 C# OOP Create New ...</t>
  </si>
  <si>
    <t>https://i.ytimg.com/vi/paESa0IfRCE/hqdefault.jpg</t>
  </si>
  <si>
    <t>https://www.youtube.com/watch?v=paESa0IfRCE</t>
  </si>
  <si>
    <t>2022-11-07T08:16:27.282Z</t>
  </si>
  <si>
    <t>2024-02-06T18:49:16.631Z</t>
  </si>
  <si>
    <t>Building Clean Messaging in .NET with NServiceBus</t>
  </si>
  <si>
    <t>Use code TRANSIT20 and get 20% off the brand new "From Zero to Hero: Messaging in .NET with MassTransit" course on ...</t>
  </si>
  <si>
    <t>https://i.ytimg.com/vi/H43eAZAcy58/hqdefault.jpg</t>
  </si>
  <si>
    <t>https://www.youtube.com/watch?v=H43eAZAcy58</t>
  </si>
  <si>
    <t>2023-07-15T18:15:54.304Z</t>
  </si>
  <si>
    <t>2023-08-10T03:27:19.859Z</t>
  </si>
  <si>
    <t>Curso C#. POO IV. Constructores. Vídeo 30</t>
  </si>
  <si>
    <t>En este vídeo vemos qué son los constructores y cuál es su utilidad. También vemos qué es la sobrecarga de constructores con ...</t>
  </si>
  <si>
    <t>https://i.ytimg.com/vi/FobGQKXVpH0/hqdefault.jpg</t>
  </si>
  <si>
    <t>https://www.youtube.com/watch?v=FobGQKXVpH0</t>
  </si>
  <si>
    <t>2023-08-20T05:52:44.591Z</t>
  </si>
  <si>
    <t>2023-02-26T10:53:14.832Z</t>
  </si>
  <si>
    <t>2- C# Course Level 1 (download and install visual studio 2019 )</t>
  </si>
  <si>
    <t>الدرس رقم 2 من كورس سي شارب #c المستوي الاول الاساسيات وفي هذا الدرس نقوم بشرح كامل لتالي: شرح كيفية تحميل وتثبيت برنامج ...</t>
  </si>
  <si>
    <t>https://i.ytimg.com/vi/9BFphbDrDcY/hqdefault.jpg</t>
  </si>
  <si>
    <t>https://www.youtube.com/watch?v=9BFphbDrDcY</t>
  </si>
  <si>
    <t>2023-09-17T20:06:04.506Z</t>
  </si>
  <si>
    <t>2022-07-01T17:31:29.578Z</t>
  </si>
  <si>
    <t>RULES FOR CREATING PARTIAL CLASS IN C#  - PARTIAL CLASS IN C# - C# PARTIAL CLASS( URDU / HINDI )</t>
  </si>
  <si>
    <t>https://i.ytimg.com/vi/P5Q6YXxBSeQ/hqdefault.jpg</t>
  </si>
  <si>
    <t>https://www.youtube.com/watch?v=P5Q6YXxBSeQ</t>
  </si>
  <si>
    <t>2023-10-06T04:51:04.358Z</t>
  </si>
  <si>
    <t>2024-04-06T20:46:23.387Z</t>
  </si>
  <si>
    <t>C# - Exception Handling | C# Programming | Complete Placement Course</t>
  </si>
  <si>
    <t>Basic C# Programming Tutorials #study #education #programming #csharpdevelopers#exceptionhandling For More ...</t>
  </si>
  <si>
    <t>https://i.ytimg.com/vi/WQQ6mHUGefI/hqdefault.jpg</t>
  </si>
  <si>
    <t>https://www.youtube.com/watch?v=WQQ6mHUGefI</t>
  </si>
  <si>
    <t>2022-10-04T00:26:10.517Z</t>
  </si>
  <si>
    <t>2023-04-22T20:37:11.975Z</t>
  </si>
  <si>
    <t>#234 C# OOP constructor inherited class with base C SHARP التغيير في دالة البناء عند الوراثة تعليم س</t>
  </si>
  <si>
    <t>اكاديمية حسونة - ادخل سجل في موقع ويب الاكاديمية من الرابط التالي https://www.hassouna-academy.com/ #234 C# OOP constructor ...</t>
  </si>
  <si>
    <t>https://i.ytimg.com/vi/hxKKmFwwEuA/hqdefault.jpg</t>
  </si>
  <si>
    <t>https://www.youtube.com/watch?v=hxKKmFwwEuA</t>
  </si>
  <si>
    <t>2023-04-06T03:22:48.567Z</t>
  </si>
  <si>
    <t>2023-07-11T01:42:16.166Z</t>
  </si>
  <si>
    <t>MyCodeSpace</t>
  </si>
  <si>
    <t>C# Project Online Book Shop Using ASP.Net and SQL Server</t>
  </si>
  <si>
    <t>Join this channel to get access to perks: https://www.youtube.com/channel/UCas4oX0ZqRNzdSIkOu71QOg/join.</t>
  </si>
  <si>
    <t>https://i.ytimg.com/vi/i8AW8nWafXc/hqdefault.jpg</t>
  </si>
  <si>
    <t>https://www.youtube.com/watch?v=i8AW8nWafXc</t>
  </si>
  <si>
    <t>2023-02-03T04:12:15.604Z</t>
  </si>
  <si>
    <t>2023-08-02T09:37:00.291Z</t>
  </si>
  <si>
    <t>Software Devx</t>
  </si>
  <si>
    <t>Using Bitmap Class in C#.net visual studio 2013</t>
  </si>
  <si>
    <t>In this tutorial I will show you how you can use Bitmap Class in C#.net. This is very powerful class which you can use to read ...</t>
  </si>
  <si>
    <t>https://i.ytimg.com/vi/pDZVfaxnDmA/hqdefault.jpg</t>
  </si>
  <si>
    <t>https://www.youtube.com/watch?v=pDZVfaxnDmA</t>
  </si>
  <si>
    <t>2023-11-14T21:40:12.359Z</t>
  </si>
  <si>
    <t>2023-05-20T15:51:43.748Z</t>
  </si>
  <si>
    <t>2024-05-02T07:58:37.856Z</t>
  </si>
  <si>
    <t>2023-12-08T16:08:28.836Z</t>
  </si>
  <si>
    <t>Using ChatGPT with YOUR OWN Data. This is magical. (LangChain OpenAI API)</t>
  </si>
  <si>
    <t>Here's how to use ChatGPT on your own personal files and custom data. Source code: ...</t>
  </si>
  <si>
    <t>https://i.ytimg.com/vi/9AXP7tCI9PI/hqdefault.jpg</t>
  </si>
  <si>
    <t>https://www.youtube.com/watch?v=9AXP7tCI9PI</t>
  </si>
  <si>
    <t>2024-04-06T12:24:01.834Z</t>
  </si>
  <si>
    <t>2023-09-16T16:57:10.726Z</t>
  </si>
  <si>
    <t>C# Tutorial for Beginners 1 - Introduction and Creating First C# Program (For Absolute Beginners)</t>
  </si>
  <si>
    <t>Searches related to c# tutorial for beginners Top Online Courses From ProgrammingKnowledge Python ...</t>
  </si>
  <si>
    <t>https://i.ytimg.com/vi/Z9weGna1Elc/hqdefault.jpg</t>
  </si>
  <si>
    <t>https://www.youtube.com/watch?v=Z9weGna1Elc</t>
  </si>
  <si>
    <t>2023-08-07T13:18:09.262Z</t>
  </si>
  <si>
    <t>2023-04-11T04:27:48.199Z</t>
  </si>
  <si>
    <t>2023-10-29T06:33:27.786Z</t>
  </si>
  <si>
    <t>2024-03-23T08:18:21.821Z</t>
  </si>
  <si>
    <t>Full C# Project: Inventory Management System | ASP.NET Core Blazor, EF Core, SQL Server, Identity</t>
  </si>
  <si>
    <t>Source code: https://www.buymeacoffee.com/frankliucs/e/54718 ALL-ACCESS Subscription: Unlock access to all of my courses, ...</t>
  </si>
  <si>
    <t>https://i.ytimg.com/vi/FupLQ7y9oy0/hqdefault.jpg</t>
  </si>
  <si>
    <t>https://www.youtube.com/watch?v=FupLQ7y9oy0</t>
  </si>
  <si>
    <t>2023-12-28T05:17:42.027Z</t>
  </si>
  <si>
    <t>2023-01-19T20:04:05.423Z</t>
  </si>
  <si>
    <t>2023-08-03T19:05:48.158Z</t>
  </si>
  <si>
    <t>2023-12-27T06:22:54.767Z</t>
  </si>
  <si>
    <t>2024-06-10T12:42:06.140Z</t>
  </si>
  <si>
    <t>2023-01-31T18:57:22.219Z</t>
  </si>
  <si>
    <t>2023-03-17T12:17:32.235Z</t>
  </si>
  <si>
    <t>2023-02-22T19:03:35.402Z</t>
  </si>
  <si>
    <t>2023-11-01T03:52:14.380Z</t>
  </si>
  <si>
    <t>2022-07-27T03:33:30.661Z</t>
  </si>
  <si>
    <t>2023-05-16T00:44:32.269Z</t>
  </si>
  <si>
    <t>2023-02-25T07:26:03.738Z</t>
  </si>
  <si>
    <t>2024-06-03T07:43:47.001Z</t>
  </si>
  <si>
    <t>2022-09-08T21:59:51.863Z</t>
  </si>
  <si>
    <t>Forget Controllers and Minimal APIs in .NET!</t>
  </si>
  <si>
    <t>Use code GSBLAZOR20 at checkout to get 20% off our new Getting Started with Blazor course: https://bit.ly/4c9g8YA Get the ...</t>
  </si>
  <si>
    <t>https://i.ytimg.com/vi/oqNu0xavAyc/hqdefault.jpg</t>
  </si>
  <si>
    <t>https://www.youtube.com/watch?v=oqNu0xavAyc</t>
  </si>
  <si>
    <t>2024-04-25T12:42:33.661Z</t>
  </si>
  <si>
    <t>2023-01-26T12:42:31.919Z</t>
  </si>
  <si>
    <t>2023-01-05T13:31:05.760Z</t>
  </si>
  <si>
    <t>2022-08-26T11:58:52.896Z</t>
  </si>
  <si>
    <t>What Good Is an Empty Interface?</t>
  </si>
  <si>
    <t>An empty interface can be a powerful tool in the hands of a knowledgeable programmer. Therefore, stop asking whether an empty ...</t>
  </si>
  <si>
    <t>https://i.ytimg.com/vi/6Iv57MsW-W8/hqdefault.jpg</t>
  </si>
  <si>
    <t>https://www.youtube.com/watch?v=6Iv57MsW-W8</t>
  </si>
  <si>
    <t>2023-11-25T23:35:17.874Z</t>
  </si>
  <si>
    <t>2024-05-18T17:33:55.230Z</t>
  </si>
  <si>
    <t>𝕰𝖆𝖘𝖊𝕷𝖔𝖌𝖎𝖈</t>
  </si>
  <si>
    <t>Best Online C/C++ compiler 😱. Top 5 CPP compiler #programming #tech #react #reels</t>
  </si>
  <si>
    <t>kalyanmishratech #best_online_compiler #tech #youtubeshorts #viral #thekalyan001 @Microsoft @easelogic @YouTube ...</t>
  </si>
  <si>
    <t>https://i.ytimg.com/vi/sSyXl6WnGqg/hqdefault.jpg</t>
  </si>
  <si>
    <t>https://www.youtube.com/watch?v=sSyXl6WnGqg</t>
  </si>
  <si>
    <t>2023-11-27T23:09:39.230Z</t>
  </si>
  <si>
    <t>2023-06-04T05:50:11.899Z</t>
  </si>
  <si>
    <t>Gà Lại Lập Trình</t>
  </si>
  <si>
    <t>02. Lập trình C# cơ bản bài 2 - Biến và các kiểu dữ liệu trong C# - Csharp basic 2022</t>
  </si>
  <si>
    <t>Donate ủng hộ phát triển kênh| Momo: 0975812064 Số TK : 0975812064 Ngân hàng TPBank - Chủ tài khoản: Phạm Trung Kiên ...</t>
  </si>
  <si>
    <t>https://i.ytimg.com/vi/G6wvf0BdiEk/hqdefault.jpg</t>
  </si>
  <si>
    <t>https://www.youtube.com/watch?v=G6wvf0BdiEk</t>
  </si>
  <si>
    <t>2024-06-10T16:45:53.155Z</t>
  </si>
  <si>
    <t>2022-12-04T13:13:31.252Z</t>
  </si>
  <si>
    <t>2023-04-09T07:28:48.075Z</t>
  </si>
  <si>
    <t>2022-09-23T16:14:44.999Z</t>
  </si>
  <si>
    <t>Programming for Everybody</t>
  </si>
  <si>
    <t>C# tutorial| how to Get Current date with format(dd/MM/yyyy) and date and time in dateTimePicker</t>
  </si>
  <si>
    <t>C# tutorial| how to Get Current date with format(dd/MM/yyyy) and date and time in dateTimePicker Subscribe to ...</t>
  </si>
  <si>
    <t>https://i.ytimg.com/vi/S5N-ZV6JRi4/hqdefault.jpg</t>
  </si>
  <si>
    <t>https://www.youtube.com/watch?v=S5N-ZV6JRi4</t>
  </si>
  <si>
    <t>2023-10-05T23:22:50.326Z</t>
  </si>
  <si>
    <t>2023-12-16T12:40:47.191Z</t>
  </si>
  <si>
    <t>Almost 2 HOURS of Steam Marketing GOLD!</t>
  </si>
  <si>
    <t>Get Chris' Masterclasses! Ending SOON! https://cmonkey.co/howtomarketagame Sign up for my upcoming Unity DOTS - RTS ...</t>
  </si>
  <si>
    <t>https://i.ytimg.com/vi/nPsGAeqqD64/hqdefault.jpg</t>
  </si>
  <si>
    <t>https://www.youtube.com/watch?v=nPsGAeqqD64</t>
  </si>
  <si>
    <t>2024-05-12T03:35:03.533Z</t>
  </si>
  <si>
    <t>2024-05-17T19:00:12.591Z</t>
  </si>
  <si>
    <t>Lộ trình học Lập Trình Web và C# hiệu quả</t>
  </si>
  <si>
    <t>Hôm nay, mình lại tư vấn chia sẻ về lộ trình học lập trình web sao cho hiệu quả nha. Các công nghệ nên học như WinForm, WPF, ...</t>
  </si>
  <si>
    <t>https://i.ytimg.com/vi/xjHXm5uHasg/hqdefault.jpg</t>
  </si>
  <si>
    <t>https://www.youtube.com/watch?v=xjHXm5uHasg</t>
  </si>
  <si>
    <t>2023-05-10T18:52:51.194Z</t>
  </si>
  <si>
    <t>2023-04-30T13:55:52.820Z</t>
  </si>
  <si>
    <t>EDUDREAMS</t>
  </si>
  <si>
    <t>Primary Constructors in C# Are AWFUL</t>
  </si>
  <si>
    <t>The Best New Features in C# Are you struggling with primary constructors in C#? In this video, we delve into why primary ...</t>
  </si>
  <si>
    <t>https://i.ytimg.com/vi/RH6Civhgjdc/hqdefault.jpg</t>
  </si>
  <si>
    <t>https://www.youtube.com/watch?v=RH6Civhgjdc</t>
  </si>
  <si>
    <t>2024-02-04T04:18:51.369Z</t>
  </si>
  <si>
    <t>2023-09-20T20:50:11.439Z</t>
  </si>
  <si>
    <t>How I scaled a website to 10 million users (web-servers &amp;amp; databases, high load, and performance)</t>
  </si>
  <si>
    <t>Ex-Google Tech Lead Patrick Shyu talks about scalability, and how he grew a website to handle 10 million users (per month).</t>
  </si>
  <si>
    <t>https://i.ytimg.com/vi/yPF94QiI2qk/hqdefault.jpg</t>
  </si>
  <si>
    <t>https://www.youtube.com/watch?v=yPF94QiI2qk</t>
  </si>
  <si>
    <t>2023-03-24T02:24:59.232Z</t>
  </si>
  <si>
    <t>2022-11-09T00:47:47.290Z</t>
  </si>
  <si>
    <t>DevDanzen</t>
  </si>
  <si>
    <t>#DAY 1 Progress With Me | Write your first code using C# - Microsoft C# Foundation</t>
  </si>
  <si>
    <t>Hi, I'm Danzen. This channel is mainly focus on progression from beginner to advanced which will motivates the viewer.</t>
  </si>
  <si>
    <t>https://i.ytimg.com/vi/b2HL18V2Phg/hqdefault.jpg</t>
  </si>
  <si>
    <t>https://www.youtube.com/watch?v=b2HL18V2Phg</t>
  </si>
  <si>
    <t>2022-12-09T16:45:58.389Z</t>
  </si>
  <si>
    <t>2022-11-16T17:48:40.909Z</t>
  </si>
  <si>
    <t>C# Videos</t>
  </si>
  <si>
    <t>C# Windows Form App with Class</t>
  </si>
  <si>
    <t>This tutorial explains how to create a C# Windows Form application using Visual Studio. It also describes how to add a simple ...</t>
  </si>
  <si>
    <t>https://i.ytimg.com/vi/774h956uIQs/hqdefault.jpg</t>
  </si>
  <si>
    <t>https://www.youtube.com/watch?v=774h956uIQs</t>
  </si>
  <si>
    <t>2022-07-21T04:56:29.695Z</t>
  </si>
  <si>
    <t>2024-06-08T17:39:35.723Z</t>
  </si>
  <si>
    <t>How to Integrate Event Hub with C# in Microsoft Azure</t>
  </si>
  <si>
    <t>Azure Exams, Coupons, Quizzes: https://www.linkedin.com/company/azurea2z Watch FREE ...</t>
  </si>
  <si>
    <t>https://i.ytimg.com/vi/AYmUBIOAum4/hqdefault.jpg</t>
  </si>
  <si>
    <t>https://www.youtube.com/watch?v=AYmUBIOAum4</t>
  </si>
  <si>
    <t>2022-09-24T23:37:56.445Z</t>
  </si>
  <si>
    <t>2022-08-13T01:35:50.245Z</t>
  </si>
  <si>
    <t>C# - Enum | C# Programming | Complete Placement Course</t>
  </si>
  <si>
    <t>Basic C# Programming Tutorials #study #education #programming #csharpdevelopers #enum For More Information Don't ...</t>
  </si>
  <si>
    <t>https://i.ytimg.com/vi/szniDDy6cRg/hqdefault.jpg</t>
  </si>
  <si>
    <t>https://www.youtube.com/watch?v=szniDDy6cRg</t>
  </si>
  <si>
    <t>2024-03-29T00:39:51.182Z</t>
  </si>
  <si>
    <t>2023-11-22T22:35:20.801Z</t>
  </si>
  <si>
    <t>Developers Tube</t>
  </si>
  <si>
    <t>Constants In C#</t>
  </si>
  <si>
    <t>Primary Description: --------------------------------------------- In this video I have explained c# constants and literals. I have covered ...</t>
  </si>
  <si>
    <t>https://i.ytimg.com/vi/epmryzB-RNs/hqdefault.jpg</t>
  </si>
  <si>
    <t>https://www.youtube.com/watch?v=epmryzB-RNs</t>
  </si>
  <si>
    <t>2023-11-18T15:13:10.207Z</t>
  </si>
  <si>
    <t>2024-03-17T21:38:31.602Z</t>
  </si>
  <si>
    <t>LEARN CODE</t>
  </si>
  <si>
    <t>Know the difference between each JavaScript variable? #javascript #programming #coding #variables</t>
  </si>
  <si>
    <t>Know the difference between each JavaScript variable? #javascript #programming #coding #variables video credit- ...</t>
  </si>
  <si>
    <t>https://i.ytimg.com/vi/xiWT2S32S4Q/hqdefault.jpg</t>
  </si>
  <si>
    <t>https://www.youtube.com/watch?v=xiWT2S32S4Q</t>
  </si>
  <si>
    <t>2023-09-09T06:10:08.868Z</t>
  </si>
  <si>
    <t>2022-10-05T15:54:40.025Z</t>
  </si>
  <si>
    <t>C# - Interfaces  | C# Programming | Complete Placement Course</t>
  </si>
  <si>
    <t>Basic C# Programming Tutorials #study #education #programming #csharpdevelopers #interface #interfaces For More ...</t>
  </si>
  <si>
    <t>https://i.ytimg.com/vi/sgL4xaeXnL4/hqdefault.jpg</t>
  </si>
  <si>
    <t>https://www.youtube.com/watch?v=sgL4xaeXnL4</t>
  </si>
  <si>
    <t>2024-05-15T06:37:04.796Z</t>
  </si>
  <si>
    <t>2022-11-14T04:09:56.741Z</t>
  </si>
  <si>
    <t>CODING REALM</t>
  </si>
  <si>
    <t>C++ PROGRAMMING COURSE FOR BEGINERS _ PROGRAMMING USING C++ FUL COURSE</t>
  </si>
  <si>
    <t>CONTENT: ⛔ ✅️ CHAPTER 1: FLOWCHART AND ALGORITHM 00:00 - INTRODUCTION 00:18 - WHAT IS A FLOWCHART?</t>
  </si>
  <si>
    <t>https://i.ytimg.com/vi/WsuVO9WIhCk/hqdefault.jpg</t>
  </si>
  <si>
    <t>https://www.youtube.com/watch?v=WsuVO9WIhCk</t>
  </si>
  <si>
    <t>2023-02-19T16:58:42.286Z</t>
  </si>
  <si>
    <t>2024-02-15T00:23:47.947Z</t>
  </si>
  <si>
    <t>DrEng Rismon H Sianipar</t>
  </si>
  <si>
    <t>VISUAL C# .NET: A Step By Step, Project-Based Guide: VIVIAN SIAHAAN AND RISMON H. SIANIPAR</t>
  </si>
  <si>
    <t>VISUAL C# .NET: A Step By Step, Project-Based Guide to Develop Desktop Applications In chapter one, you will learn to know the ...</t>
  </si>
  <si>
    <t>https://i.ytimg.com/vi/sg-F_Y2pVok/hqdefault.jpg</t>
  </si>
  <si>
    <t>https://www.youtube.com/watch?v=sg-F_Y2pVok</t>
  </si>
  <si>
    <t>2024-02-11T08:12:31.220Z</t>
  </si>
  <si>
    <t>2024-04-20T21:55:54.834Z</t>
  </si>
  <si>
    <t>Sealed Class In C# |C# Programming | COMPLETE PLACEMENT COURSE | Why We Sealed Keyword | Lecture-33</t>
  </si>
  <si>
    <t>Sealed Class In C# |C# Programming | COMPLETE PLACEMENT COURSE | Why We Sealed Keyword | Lecture-33 Basic C# ...</t>
  </si>
  <si>
    <t>https://i.ytimg.com/vi/uoTaa92f6qY/hqdefault.jpg</t>
  </si>
  <si>
    <t>https://www.youtube.com/watch?v=uoTaa92f6qY</t>
  </si>
  <si>
    <t>2023-04-19T03:47:48.325Z</t>
  </si>
  <si>
    <t>2023-08-30T08:15:51.446Z</t>
  </si>
  <si>
    <t>Tural Suleymani</t>
  </si>
  <si>
    <t>Entity Framework Core with Stored Procedures in C#</t>
  </si>
  <si>
    <t>Mastering Entity Framework Core: Stored Procedures Made Easy! Are you ready to enhance your .NET skills by mastering Entity ...</t>
  </si>
  <si>
    <t>https://i.ytimg.com/vi/lULcUXxb1kU/hqdefault.jpg</t>
  </si>
  <si>
    <t>https://www.youtube.com/watch?v=lULcUXxb1kU</t>
  </si>
  <si>
    <t>2023-04-07T16:41:24.093Z</t>
  </si>
  <si>
    <t>2024-05-08T02:34:52.582Z</t>
  </si>
  <si>
    <t>Learn With Babu Uppalapati in Telugu</t>
  </si>
  <si>
    <t>C# Coding Test 7 in Telugu</t>
  </si>
  <si>
    <t>C# Coding Test 7 in Telugu https://github.com/ravindrauppalapati/C-CodingTest Find Index of Max Number in an Array : 00:00 to ...</t>
  </si>
  <si>
    <t>https://i.ytimg.com/vi/NoHSPYzRwhw/hqdefault.jpg</t>
  </si>
  <si>
    <t>https://www.youtube.com/watch?v=NoHSPYzRwhw</t>
  </si>
  <si>
    <t>2023-02-22T17:01:54.825Z</t>
  </si>
  <si>
    <t>2024-02-12T04:57:25.571Z</t>
  </si>
  <si>
    <t>DMX Monkey Coding</t>
  </si>
  <si>
    <t>Learning C# from scratch | EP. 7 | Loops</t>
  </si>
  <si>
    <t>In today's video, we will introduce a new concept in our learning of C#. Loops are a tool that help us iterate over objects, such as ...</t>
  </si>
  <si>
    <t>https://i.ytimg.com/vi/Rjyewj1tTr8/hqdefault.jpg</t>
  </si>
  <si>
    <t>https://www.youtube.com/watch?v=Rjyewj1tTr8</t>
  </si>
  <si>
    <t>2024-02-11T19:35:35.849Z</t>
  </si>
  <si>
    <t>2023-05-11T03:11:42.764Z</t>
  </si>
  <si>
    <t>Basics of VS Code and the C# DevKit [Pt 3] | C# for Beginners</t>
  </si>
  <si>
    <t>View full playlist: https://aka.ms/dotnet/beginnervideos/youtube/csharp Set up C# in VS Code: ...</t>
  </si>
  <si>
    <t>https://i.ytimg.com/vi/3ST-7TP09qk/hqdefault.jpg</t>
  </si>
  <si>
    <t>https://www.youtube.com/watch?v=3ST-7TP09qk</t>
  </si>
  <si>
    <t>2023-05-05T14:24:39.396Z</t>
  </si>
  <si>
    <t>2023-12-16T23:31:25.062Z</t>
  </si>
  <si>
    <t>Dr. Leonardo</t>
  </si>
  <si>
    <t>CS50 final project 2024 - Training grounds</t>
  </si>
  <si>
    <t>DISCLAIMER: I apologize in advance for my english pronunciation. Training grounds is a web app for medical learning with ...</t>
  </si>
  <si>
    <t>https://i.ytimg.com/vi/hZMVFhAXnow/hqdefault.jpg</t>
  </si>
  <si>
    <t>https://www.youtube.com/watch?v=hZMVFhAXnow</t>
  </si>
  <si>
    <t>2023-10-14T01:24:04.669Z</t>
  </si>
  <si>
    <t>2022-10-31T13:23:05.057Z</t>
  </si>
  <si>
    <t>TechLead Show</t>
  </si>
  <si>
    <t>What is &amp;quot;no code&amp;quot; / &amp;quot;low code&amp;quot; development? | TechLead</t>
  </si>
  <si>
    <t>Tech Lead explains the nocode / lowcode movement in an exciting episode. ‍   Join ex-Google/ex-Facebook engineers in my ...</t>
  </si>
  <si>
    <t>https://i.ytimg.com/vi/jaRCENYBuYo/hqdefault.jpg</t>
  </si>
  <si>
    <t>https://www.youtube.com/watch?v=jaRCENYBuYo</t>
  </si>
  <si>
    <t>2022-07-07T22:47:43.271Z</t>
  </si>
  <si>
    <t>2023-01-11T04:39:43.017Z</t>
  </si>
  <si>
    <t>2024-05-13T22:42:57.727Z</t>
  </si>
  <si>
    <t>2023-05-27T00:21:10.177Z</t>
  </si>
  <si>
    <t>2022-10-25T19:16:19.049Z</t>
  </si>
  <si>
    <t>2023-05-19T00:22:16.487Z</t>
  </si>
  <si>
    <t>Gazi Akviran</t>
  </si>
  <si>
    <t>Blender Subdivision Surface Kenar Sertleştirme #blender3d #blendertutorial #blenderdersleri #blender</t>
  </si>
  <si>
    <t>Blender ile modellemeye baslamak isteyen fakat nereden baslayacagini bilmeyenler aşağıdaki linkten Udemy'de bulunan ...</t>
  </si>
  <si>
    <t>https://i.ytimg.com/vi/YgruFzCOFfQ/hqdefault.jpg</t>
  </si>
  <si>
    <t>https://www.youtube.com/watch?v=YgruFzCOFfQ</t>
  </si>
  <si>
    <t>2022-10-03T14:23:03.848Z</t>
  </si>
  <si>
    <t>2024-01-26T11:07:24.029Z</t>
  </si>
  <si>
    <t>nmariusp</t>
  </si>
  <si>
    <t>How to convert Blazor Razor source code to C# tutorial - June 2024 - 12e554d1</t>
  </si>
  <si>
    <t>You can better understand Razor if you look at the C# source code that is generated from Blazor Razor source code files.</t>
  </si>
  <si>
    <t>https://i.ytimg.com/vi/e-PQ8fHguJ8/hqdefault.jpg</t>
  </si>
  <si>
    <t>https://www.youtube.com/watch?v=e-PQ8fHguJ8</t>
  </si>
  <si>
    <t>2023-03-21T20:28:59.571Z</t>
  </si>
  <si>
    <t>2022-10-01T21:50:35.365Z</t>
  </si>
  <si>
    <t>Code A Future</t>
  </si>
  <si>
    <t>Blazor Fundamentals Tutorial for Beginners: Learn Blazor Step-by-Step (Full Course)</t>
  </si>
  <si>
    <t>This crash course will guide you through learning the Blazor basics as a beginner, enabling you to start building web applications ...</t>
  </si>
  <si>
    <t>https://i.ytimg.com/vi/QuoDmfbf42Q/hqdefault.jpg</t>
  </si>
  <si>
    <t>https://www.youtube.com/watch?v=QuoDmfbf42Q</t>
  </si>
  <si>
    <t>2024-02-06T16:55:18.005Z</t>
  </si>
  <si>
    <t>2023-08-20T06:46:20.247Z</t>
  </si>
  <si>
    <t>Course Announcement: Modern HTML &amp;amp; CSS 2.0</t>
  </si>
  <si>
    <t>Promo: TRAVERSYHTMLCSS https://www.traversymedia.com/modern-html-css-from-the-beginning Direct Link: ...</t>
  </si>
  <si>
    <t>https://i.ytimg.com/vi/yYXImqDuy-I/hqdefault.jpg</t>
  </si>
  <si>
    <t>https://www.youtube.com/watch?v=yYXImqDuy-I</t>
  </si>
  <si>
    <t>2023-01-01T23:40:10.055Z</t>
  </si>
  <si>
    <t>2024-01-06T07:49:15.267Z</t>
  </si>
  <si>
    <t>Checked And Unchecked Exception In C# | C# Programming | COMPLETE PLACEMENT COURSE</t>
  </si>
  <si>
    <t>Checked And Unchecked Exception In C# | C# Programming | COMPLETE PLACEMENT COURSE Basic C# Programming ...</t>
  </si>
  <si>
    <t>https://i.ytimg.com/vi/xmJ0rRgv7Ik/hqdefault.jpg</t>
  </si>
  <si>
    <t>https://www.youtube.com/watch?v=xmJ0rRgv7Ik</t>
  </si>
  <si>
    <t>2023-05-17T16:54:19.064Z</t>
  </si>
  <si>
    <t>2022-09-25T23:19:19.866Z</t>
  </si>
  <si>
    <t>2022-09-04T05:06:11.414Z</t>
  </si>
  <si>
    <t>2022-10-29T14:15:18.061Z</t>
  </si>
  <si>
    <t>syufrijal</t>
  </si>
  <si>
    <t>BELAJAR PEMROGRAMAN C SHARP #7 | PROGRAM PRAKTISI MENGAJAR KAMPUS MERDEKA - CODING yuk!</t>
  </si>
  <si>
    <t>Belajar Pemrograman C Sharp #7 | Program Praktisi Mengajar Kampus Merdeka - Coding yuk! Hello Sahabat2 semuanya.</t>
  </si>
  <si>
    <t>https://i.ytimg.com/vi/y3-DYpEDQAA/hqdefault.jpg</t>
  </si>
  <si>
    <t>https://www.youtube.com/watch?v=y3-DYpEDQAA</t>
  </si>
  <si>
    <t>2024-01-06T05:53:17.102Z</t>
  </si>
  <si>
    <t>2022-07-29T21:56:55.679Z</t>
  </si>
  <si>
    <t>2024-01-15T18:45:59.465Z</t>
  </si>
  <si>
    <t>2023-02-16T08:28:14.523Z</t>
  </si>
  <si>
    <t>Dev Leader</t>
  </si>
  <si>
    <t>Made EASY - WPF Dependency Injection with IServiceCollection</t>
  </si>
  <si>
    <t>Dependency injection is a core part of any modern C# application -- and WPF apps are no different! In this video, I'll walk you ...</t>
  </si>
  <si>
    <t>https://i.ytimg.com/vi/AoQnI5St1Qg/hqdefault.jpg</t>
  </si>
  <si>
    <t>https://www.youtube.com/watch?v=AoQnI5St1Qg</t>
  </si>
  <si>
    <t>2024-04-08T14:26:14.282Z</t>
  </si>
  <si>
    <t>2022-09-12T00:03:13.096Z</t>
  </si>
  <si>
    <t>#DAY 2 Progress With Me   Microsoft C# Foundation   Store and Retrieve Data Using Literal and Variab</t>
  </si>
  <si>
    <t>https://i.ytimg.com/vi/KDGlnxzCwfU/hqdefault.jpg</t>
  </si>
  <si>
    <t>https://www.youtube.com/watch?v=KDGlnxzCwfU</t>
  </si>
  <si>
    <t>2023-09-22T21:37:44.036Z</t>
  </si>
  <si>
    <t>2022-11-09T08:15:45.374Z</t>
  </si>
  <si>
    <t>Desenvolvendo Jogos</t>
  </si>
  <si>
    <t>[Aula 25] Programando o Jogador (Top-Down) na Unity e C# | Curso: Começando na Unity e C#</t>
  </si>
  <si>
    <t>Crie um Jogo de Luta de Rua (Beat'em Up) na Unity: https://www.udemy.com/course/jogo-de-luta-de-rua-na-unity/?</t>
  </si>
  <si>
    <t>https://i.ytimg.com/vi/V35GpaPv8Co/hqdefault.jpg</t>
  </si>
  <si>
    <t>https://www.youtube.com/watch?v=V35GpaPv8Co</t>
  </si>
  <si>
    <t>2024-06-02T15:11:31.545Z</t>
  </si>
  <si>
    <t>2023-05-27T13:58:00.474Z</t>
  </si>
  <si>
    <t>ThinkCE Technologies</t>
  </si>
  <si>
    <t>Develop a Point Of Sale(POS) System With C#  .Net Framework. Part Two (2) For Begginers</t>
  </si>
  <si>
    <t>This is to teach you how to use C# .Net Framework To Build a Windows App.</t>
  </si>
  <si>
    <t>https://i.ytimg.com/vi/Kv-mqOXpnsg/hqdefault.jpg</t>
  </si>
  <si>
    <t>https://www.youtube.com/watch?v=Kv-mqOXpnsg</t>
  </si>
  <si>
    <t>2023-07-09T06:29:35.630Z</t>
  </si>
  <si>
    <t>2022-09-14T08:10:05.612Z</t>
  </si>
  <si>
    <t>2024-05-15T20:13:53.318Z</t>
  </si>
  <si>
    <t>2024-02-20T05:00:17.395Z</t>
  </si>
  <si>
    <t>Code Steps</t>
  </si>
  <si>
    <t>Project Setup in Dot Net Application</t>
  </si>
  <si>
    <t>1. Basic structure of a C# program. 2. What is a Namespace. 3. Purpose of Main method. Sample program used in the demo ...</t>
  </si>
  <si>
    <t>https://i.ytimg.com/vi/SRq1YW-oh6A/hqdefault.jpg</t>
  </si>
  <si>
    <t>https://www.youtube.com/watch?v=SRq1YW-oh6A</t>
  </si>
  <si>
    <t>2022-09-22T17:44:34.164Z</t>
  </si>
  <si>
    <t>2022-07-28T15:07:11.685Z</t>
  </si>
  <si>
    <t>APRENDA UNITY e PROGRAMAÇÃO em C# | Curso Grátis | Desenvolvendo Jogos</t>
  </si>
  <si>
    <t>https://i.ytimg.com/vi/aTylwR57tLs/hqdefault.jpg</t>
  </si>
  <si>
    <t>https://www.youtube.com/watch?v=aTylwR57tLs</t>
  </si>
  <si>
    <t>2022-11-11T06:13:25.795Z</t>
  </si>
  <si>
    <t>2023-07-16T22:41:23.522Z</t>
  </si>
  <si>
    <t>.NET CORE Online Training @ DURGASOFT</t>
  </si>
  <si>
    <t>NET CORE Online Training @ DURGASOFT ====================================================== .NET CORE ...</t>
  </si>
  <si>
    <t>https://i.ytimg.com/vi/WC5wWVkb7J8/hqdefault.jpg</t>
  </si>
  <si>
    <t>https://www.youtube.com/watch?v=WC5wWVkb7J8</t>
  </si>
  <si>
    <t>2022-08-11T08:40:49.573Z</t>
  </si>
  <si>
    <t>2022-10-07T01:39:05.212Z</t>
  </si>
  <si>
    <t>MarcoMan</t>
  </si>
  <si>
    <t>C# Full Tutorial - Cafe Shop Management System</t>
  </si>
  <si>
    <t>In this video, I will show you how to build Cafe Shop Management System using SQL Database and C# in Visual Studio. Join and ...</t>
  </si>
  <si>
    <t>https://i.ytimg.com/vi/LoLcf2ZHTU4/hqdefault.jpg</t>
  </si>
  <si>
    <t>https://www.youtube.com/watch?v=LoLcf2ZHTU4</t>
  </si>
  <si>
    <t>2023-03-05T10:34:36.937Z</t>
  </si>
  <si>
    <t>2023-11-12T08:48:23.531Z</t>
  </si>
  <si>
    <t>How to Install C / C++ Compiler and Set up Visual Studio Code for C/C++ Programming</t>
  </si>
  <si>
    <t>In this video I am going to guide you step-by-step how to download and install MinGW the C and C++ compiler for Windows 10/11, ...</t>
  </si>
  <si>
    <t>https://i.ytimg.com/vi/AswU77QFvEQ/hqdefault.jpg</t>
  </si>
  <si>
    <t>https://www.youtube.com/watch?v=AswU77QFvEQ</t>
  </si>
  <si>
    <t>2022-06-29T21:04:03.450Z</t>
  </si>
  <si>
    <t>2024-03-20T05:08:53.412Z</t>
  </si>
  <si>
    <t>git-amend</t>
  </si>
  <si>
    <t>It&amp;#39;s easy to think your code will always be UGLY!</t>
  </si>
  <si>
    <t>Fluent Interface Design in Unity C# is a powerful design pattern that aims to make your code more readable and intuitive, allowing ...</t>
  </si>
  <si>
    <t>https://i.ytimg.com/vi/QZgjIdOPqQI/hqdefault.jpg</t>
  </si>
  <si>
    <t>https://www.youtube.com/watch?v=QZgjIdOPqQI</t>
  </si>
  <si>
    <t>2022-11-19T06:55:44.812Z</t>
  </si>
  <si>
    <t>2023-06-22T23:31:59.438Z</t>
  </si>
  <si>
    <t>Ssc Mock Live</t>
  </si>
  <si>
    <t>how to prepare for ssc cgl 2024 for beginners</t>
  </si>
  <si>
    <t>Don't forget to like and subscribe our channel .</t>
  </si>
  <si>
    <t>https://i.ytimg.com/vi/JwVp7vg3Xks/hqdefault.jpg</t>
  </si>
  <si>
    <t>https://www.youtube.com/watch?v=JwVp7vg3Xks</t>
  </si>
  <si>
    <t>2024-06-20T18:50:09.037Z</t>
  </si>
  <si>
    <t>2022-07-28T14:48:45.692Z</t>
  </si>
  <si>
    <t>Parametric Krish</t>
  </si>
  <si>
    <t>Setting Up A “Break Point”  | NXOpen Customization and Programming | Parametric Krish‌</t>
  </si>
  <si>
    <t>Who is This For: If you're a Mechanical Engineer eager to level up your skills in design automation, particularly using NXOpen ...</t>
  </si>
  <si>
    <t>https://i.ytimg.com/vi/JD4NJVv_5pY/hqdefault.jpg</t>
  </si>
  <si>
    <t>https://www.youtube.com/watch?v=JD4NJVv_5pY</t>
  </si>
  <si>
    <t>2023-04-28T19:05:15.748Z</t>
  </si>
  <si>
    <t>2023-03-04T18:05:51.492Z</t>
  </si>
  <si>
    <t xml:space="preserve">CCIE with Ratnesh </t>
  </si>
  <si>
    <t>CCIE DevNet 1.0 part 2 IAAS 30% -- 02 / 05</t>
  </si>
  <si>
    <t>2.1 Create a scalable solution for infrastructure automation (considering areas such as network impact, risk, and tool selection) 2.2 ...</t>
  </si>
  <si>
    <t>https://i.ytimg.com/vi/mJvAN24GrQE/hqdefault.jpg</t>
  </si>
  <si>
    <t>https://www.youtube.com/watch?v=mJvAN24GrQE</t>
  </si>
  <si>
    <t>2023-01-18T04:27:44.952Z</t>
  </si>
  <si>
    <t>2022-10-31T09:15:42.010Z</t>
  </si>
  <si>
    <t>Step By Step : Blazor Email Editor with Live Preview Made So Easy!</t>
  </si>
  <si>
    <t>https://i.ytimg.com/vi/osmgHQaAh0M/hqdefault.jpg</t>
  </si>
  <si>
    <t>https://www.youtube.com/watch?v=osmgHQaAh0M</t>
  </si>
  <si>
    <t>2023-02-06T15:58:46.718Z</t>
  </si>
  <si>
    <t>2024-02-02T22:28:44.621Z</t>
  </si>
  <si>
    <t>Command Line Calculator - A Calculator that converts Infix to Postfix using C# .Net 8</t>
  </si>
  <si>
    <t>Command Line Calculator Infix to postfix calculator. Using a command window, DOS window or Linux Shell Window, provide ...</t>
  </si>
  <si>
    <t>https://i.ytimg.com/vi/V8_jcfUQ7wg/hqdefault.jpg</t>
  </si>
  <si>
    <t>https://www.youtube.com/watch?v=V8_jcfUQ7wg</t>
  </si>
  <si>
    <t>2023-12-04T14:52:52.300Z</t>
  </si>
  <si>
    <t>2022-12-13T13:31:39.163Z</t>
  </si>
  <si>
    <t>FALCON X CHEAT</t>
  </si>
  <si>
    <t>Merge Register Files in Offline Mode Using C# | Free Fire PC Tips</t>
  </si>
  <si>
    <t>In this video, I'll show you how to merge register files using C# while working offline, perfect for optimizing your Free Fire ...</t>
  </si>
  <si>
    <t>https://i.ytimg.com/vi/IwPa2IR6_8g/hqdefault.jpg</t>
  </si>
  <si>
    <t>https://www.youtube.com/watch?v=IwPa2IR6_8g</t>
  </si>
  <si>
    <t>2023-07-16T09:34:17.097Z</t>
  </si>
  <si>
    <t>2023-10-18T09:29:46.699Z</t>
  </si>
  <si>
    <t>Evair Messias</t>
  </si>
  <si>
    <t>Autodesk Plugins em C# | Criando PaletteSets Utilizando UserControl</t>
  </si>
  <si>
    <t>Neste vídeo, vamos explorar a criação e utilização de PaletteSets no AutoCAD usando C#. Se você está interessado em ...</t>
  </si>
  <si>
    <t>https://i.ytimg.com/vi/kZMANjGlckY/hqdefault.jpg</t>
  </si>
  <si>
    <t>https://www.youtube.com/watch?v=kZMANjGlckY</t>
  </si>
  <si>
    <t>2023-03-12T17:35:20.738Z</t>
  </si>
  <si>
    <t>2022-09-24T07:33:36.162Z</t>
  </si>
  <si>
    <t>en</t>
  </si>
  <si>
    <t>enum in c@ensolutions5210 #en #enumeration #enum #coding</t>
  </si>
  <si>
    <t>enum in c@ensolutions5210 enum, enumeration in c, enumeration in c programming, what is enum in c, c programming, ...</t>
  </si>
  <si>
    <t>https://i.ytimg.com/vi/KhxJcDVu26Y/hqdefault.jpg</t>
  </si>
  <si>
    <t>https://www.youtube.com/watch?v=KhxJcDVu26Y</t>
  </si>
  <si>
    <t>2023-04-19T23:03:44.880Z</t>
  </si>
  <si>
    <t>2024-03-07T06:54:44.292Z</t>
  </si>
  <si>
    <t>Adam Learns</t>
  </si>
  <si>
    <t>Game dev in C# and Godot (Skeleseller day 20)</t>
  </si>
  <si>
    <t>Still haven't wrapped up pathfinding. There were a lot of difficult issues to fix. - Skeleseller FAQ: ...</t>
  </si>
  <si>
    <t>https://i.ytimg.com/vi/t678CKFZbJY/hqdefault.jpg</t>
  </si>
  <si>
    <t>https://www.youtube.com/watch?v=t678CKFZbJY</t>
  </si>
  <si>
    <t>2024-03-15T06:33:36.388Z</t>
  </si>
  <si>
    <t>2022-10-23T09:53:10.657Z</t>
  </si>
  <si>
    <t>.NET CORE tutorials || Demo - 1 || by Mrs. Meenakshi On 18-06-2024 @7:30PM IST</t>
  </si>
  <si>
    <t>NET CORE (C#.NET + Basics of ASP.NET Web Forms + Basics of ASP.NET MVC Framework + .NET Core with Web API + Sql ...</t>
  </si>
  <si>
    <t>https://i.ytimg.com/vi/_lur0hXsgek/hqdefault.jpg</t>
  </si>
  <si>
    <t>https://www.youtube.com/watch?v=_lur0hXsgek</t>
  </si>
  <si>
    <t>2022-07-25T09:58:18.242Z</t>
  </si>
  <si>
    <t>2024-05-07T18:03:55.540Z</t>
  </si>
  <si>
    <t>#DEVGateway</t>
  </si>
  <si>
    <t>Data types in C# | C# From Beginner to Professional l Lesson #1</t>
  </si>
  <si>
    <t>C# is a strongly typed language, which means that every variable has a type. In the previous lesson, we figured out that if we want ...</t>
  </si>
  <si>
    <t>https://i.ytimg.com/vi/h_mJbj_-xew/hqdefault.jpg</t>
  </si>
  <si>
    <t>https://www.youtube.com/watch?v=h_mJbj_-xew</t>
  </si>
  <si>
    <t>2022-09-04T06:19:31.451Z</t>
  </si>
  <si>
    <t>2023-04-05T01:23:54.345Z</t>
  </si>
  <si>
    <t>Autodesk Plugins em C# | Quantificando Objetos com Tabelas (Table)</t>
  </si>
  <si>
    <t>Neste vídeo, veremos como utilizar o PaletteSet no AutoCAD para quantificar objetos por layer, usando C#. Se você trabalha com ...</t>
  </si>
  <si>
    <t>https://i.ytimg.com/vi/jy5Bnh_LmjE/hqdefault.jpg</t>
  </si>
  <si>
    <t>https://www.youtube.com/watch?v=jy5Bnh_LmjE</t>
  </si>
  <si>
    <t>2024-01-16T21:25:08.362Z</t>
  </si>
  <si>
    <t>2022-12-09T02:45:39.440Z</t>
  </si>
  <si>
    <t>How to prevent console from closing C# | C# From Beginner to Professional</t>
  </si>
  <si>
    <t>How to prevent console from closing C# ✓ C# From Beginner to Professional ...</t>
  </si>
  <si>
    <t>https://i.ytimg.com/vi/wbis5kE_SPQ/hqdefault.jpg</t>
  </si>
  <si>
    <t>https://www.youtube.com/watch?v=wbis5kE_SPQ</t>
  </si>
  <si>
    <t>2022-10-02T13:36:57.823Z</t>
  </si>
  <si>
    <t>2022-12-12T20:37:13.752Z</t>
  </si>
  <si>
    <t>Emek Offline</t>
  </si>
  <si>
    <t>C# ÖĞRENİYORUM GÜN 0 #csharp #yazılım #shorts #csharptutorial #kodlama #ders</t>
  </si>
  <si>
    <t>C# ÖĞRENİYORUM GÜN 0 c#, c# dersleri, c# ile neler yapılabilir, c#m akoru, c# projects, c# lessons, c# metotlar, c# murat ...</t>
  </si>
  <si>
    <t>https://i.ytimg.com/vi/6eOFsCPgd6U/hqdefault.jpg</t>
  </si>
  <si>
    <t>https://www.youtube.com/watch?v=6eOFsCPgd6U</t>
  </si>
  <si>
    <t>2022-10-06T17:52:35.203Z</t>
  </si>
  <si>
    <t>2024-03-23T13:34:03.758Z</t>
  </si>
  <si>
    <t>khoon bootrach</t>
  </si>
  <si>
    <t>ทดสอบบอร์ดทดลองวิชาเทคนิคอินเตอร์เฟส ทำงานร่วมกับโปรแกรม Visual Basic 2010</t>
  </si>
  <si>
    <t>https://i.ytimg.com/vi/yJMXfz-F5tU/hqdefault.jpg</t>
  </si>
  <si>
    <t>https://www.youtube.com/watch?v=yJMXfz-F5tU</t>
  </si>
  <si>
    <t>2023-04-16T08:06:47.195Z</t>
  </si>
  <si>
    <t>2024-02-15T15:48:44.608Z</t>
  </si>
  <si>
    <t>natnuo.streams</t>
  </si>
  <si>
    <t>Code With Me | Calm CodeForces 6/17/24</t>
  </si>
  <si>
    <t>Solving 1400s (hopefully)</t>
  </si>
  <si>
    <t>https://i.ytimg.com/vi/Bnlu9Kh0yxk/hqdefault.jpg</t>
  </si>
  <si>
    <t>https://www.youtube.com/watch?v=Bnlu9Kh0yxk</t>
  </si>
  <si>
    <t>2023-08-23T12:20:47.637Z</t>
  </si>
  <si>
    <t>2023-09-30T07:16:56.422Z</t>
  </si>
  <si>
    <t>.NET CORE tutorials || Demo - 4 || by Mrs. Meenakshi On 24-06-2024 @7:30PM IST</t>
  </si>
  <si>
    <t>https://i.ytimg.com/vi/Gxm33DmAnI8/hqdefault.jpg</t>
  </si>
  <si>
    <t>https://www.youtube.com/watch?v=Gxm33DmAnI8</t>
  </si>
  <si>
    <t>2022-09-02T11:48:03.515Z</t>
  </si>
  <si>
    <t>2022-12-10T13:34:00.784Z</t>
  </si>
  <si>
    <t>floor function in c@ensolutions5210 #coding #clanguage #floor #clanguageforbeginners</t>
  </si>
  <si>
    <t>floor function@ensolutions5210 floor , floor function in c, floor function, floor function in c example, ceil function in c++, ceil function ...</t>
  </si>
  <si>
    <t>https://i.ytimg.com/vi/oNZfYn1kADY/hqdefault.jpg</t>
  </si>
  <si>
    <t>https://www.youtube.com/watch?v=oNZfYn1kADY</t>
  </si>
  <si>
    <t>2023-01-19T23:08:39.469Z</t>
  </si>
  <si>
    <t>2022-11-18T00:59:17.426Z</t>
  </si>
  <si>
    <t>JavaScript Promise and Resolve Explained with Real-life Coffee Analogy</t>
  </si>
  <si>
    <t>https://i.ytimg.com/vi/RrfdGv5p95c/hqdefault.jpg</t>
  </si>
  <si>
    <t>https://www.youtube.com/watch?v=RrfdGv5p95c</t>
  </si>
  <si>
    <t>2024-04-25T08:16:44.653Z</t>
  </si>
  <si>
    <t>2023-10-07T06:38:17.182Z</t>
  </si>
  <si>
    <t>Turn the Course</t>
  </si>
  <si>
    <t>TURN THE COURSE - I Felt You Here (Guitar Playthrough)</t>
  </si>
  <si>
    <t>Joshua plays TURN THE COURSE's brand new single "I Felt You Here". Stream and download it everywhere: ...</t>
  </si>
  <si>
    <t>https://i.ytimg.com/vi/7YGMRnHfEgQ/hqdefault.jpg</t>
  </si>
  <si>
    <t>https://www.youtube.com/watch?v=7YGMRnHfEgQ</t>
  </si>
  <si>
    <t>2023-01-08T04:57:23.030Z</t>
  </si>
  <si>
    <t>2022-07-04T10:22:27.965Z</t>
  </si>
  <si>
    <t>6TuningPegs</t>
  </si>
  <si>
    <t>Jam Along: Only A Major (95BPM)</t>
  </si>
  <si>
    <t>Full lesson with charts: https://6tuningpegs.com/?door=43 Schedule a 30 min lesson with me: ...</t>
  </si>
  <si>
    <t>https://i.ytimg.com/vi/YJAmmSJyUew/hqdefault.jpg</t>
  </si>
  <si>
    <t>https://www.youtube.com/watch?v=YJAmmSJyUew</t>
  </si>
  <si>
    <t>2022-11-02T01:47:45.295Z</t>
  </si>
  <si>
    <t>2022-10-13T17:26:56.300Z</t>
  </si>
  <si>
    <t>Huylaw</t>
  </si>
  <si>
    <t>day #3 trying to learn coding</t>
  </si>
  <si>
    <t>dsa #c++ join our discord: discord.gg/huylaw no more exam.</t>
  </si>
  <si>
    <t>https://i.ytimg.com/vi/QNwvJAIp7HY/hqdefault.jpg</t>
  </si>
  <si>
    <t>https://www.youtube.com/watch?v=QNwvJAIp7HY</t>
  </si>
  <si>
    <t>2024-05-06T14:49:03.195Z</t>
  </si>
  <si>
    <t>2022-07-15T11:08:34.808Z</t>
  </si>
  <si>
    <t>dot.networld</t>
  </si>
  <si>
    <t>Extension Method in C#? | Interview Question and Answer.</t>
  </si>
  <si>
    <t>coding #dotnetdeveloper #codinginterview #dotnetdeveloperjobs.</t>
  </si>
  <si>
    <t>https://i.ytimg.com/vi/mdRN_A-siPo/hqdefault.jpg</t>
  </si>
  <si>
    <t>https://www.youtube.com/watch?v=mdRN_A-siPo</t>
  </si>
  <si>
    <t>2023-11-02T07:26:46.867Z</t>
  </si>
  <si>
    <t>2023-11-02T03:27:34.772Z</t>
  </si>
  <si>
    <t>Game dev in C# and Godot (Skeleseller day 20½)</t>
  </si>
  <si>
    <t>Yeehaw, we finally get to do something new (eventually). Plus, I'm feeling like I'm pretty much back to normal. - Skeleseller FAQ: ...</t>
  </si>
  <si>
    <t>https://i.ytimg.com/vi/E32fvr00WL4/hqdefault.jpg</t>
  </si>
  <si>
    <t>https://www.youtube.com/watch?v=E32fvr00WL4</t>
  </si>
  <si>
    <t>2024-01-27T19:42:55.157Z</t>
  </si>
  <si>
    <t>2023-04-16T00:21:14.678Z</t>
  </si>
  <si>
    <t>Fahad Hussain</t>
  </si>
  <si>
    <t>Lesson 04: Fundamental Steps in Digital Image Processing</t>
  </si>
  <si>
    <t>Udemy R with Complete data science Course: ...</t>
  </si>
  <si>
    <t>https://i.ytimg.com/vi/ucFObztGtrQ/hqdefault.jpg</t>
  </si>
  <si>
    <t>https://www.youtube.com/watch?v=ucFObztGtrQ</t>
  </si>
  <si>
    <t>2023-02-03T04:49:04.054Z</t>
  </si>
  <si>
    <t>2023-05-15T19:30:48.213Z</t>
  </si>
  <si>
    <t>Unity3dTeacher</t>
  </si>
  <si>
    <t>Unity Tutorial: How to Download and Display Images at Runtime</t>
  </si>
  <si>
    <t>Unity Tutorial: How to Download and Display Images at Runtime Learn how to download and display images dynamically in Unity ...</t>
  </si>
  <si>
    <t>https://i.ytimg.com/vi/imtoMTxhkT8/hqdefault.jpg</t>
  </si>
  <si>
    <t>https://www.youtube.com/watch?v=imtoMTxhkT8</t>
  </si>
  <si>
    <t>2023-09-04T08:46:09.966Z</t>
  </si>
  <si>
    <t>2024-03-28T09:25:04.397Z</t>
  </si>
  <si>
    <t>Challenge 12 | Sleep JavaScript | JavaScript | NareshIT</t>
  </si>
  <si>
    <t>Challenge 12 | Sleep JavaScript | JavaScript | NareshIT Unlock Your Career Potential with Our Exclusive UI Full Stack Web ...</t>
  </si>
  <si>
    <t>https://i.ytimg.com/vi/fVy11vq-2Jk/hqdefault.jpg</t>
  </si>
  <si>
    <t>https://www.youtube.com/watch?v=fVy11vq-2Jk</t>
  </si>
  <si>
    <t>2023-08-03T03:32:09.196Z</t>
  </si>
  <si>
    <t>2023-05-18T05:56:34.887Z</t>
  </si>
  <si>
    <t>DotNet Interview Preparation</t>
  </si>
  <si>
    <t>Пробное Senior C# собеседование (мок-интервью) №3. Практическое задание</t>
  </si>
  <si>
    <t>Челлендж по трудоустройству на валютную удалёнку: https://boosty.to/job-in-60-days #dotnet #csharp #interview ...</t>
  </si>
  <si>
    <t>https://i.ytimg.com/vi/LSAbC3XsS3o/hqdefault.jpg</t>
  </si>
  <si>
    <t>https://www.youtube.com/watch?v=LSAbC3XsS3o</t>
  </si>
  <si>
    <t>2024-06-10T07:09:03.488Z</t>
  </si>
  <si>
    <t>2022-07-23T02:47:04.955Z</t>
  </si>
  <si>
    <t>Amy Naylor - Handpan Connect</t>
  </si>
  <si>
    <t>Unlock Beautiful Arpeggios on RAV Vast | Simple Tips ( F Astronaut)</t>
  </si>
  <si>
    <t>Handpan Connect - Playful Voice is out now ☀️ https://www.amynaylormusic.com/playfulvoice Handpans I use   Meridian ...</t>
  </si>
  <si>
    <t>https://i.ytimg.com/vi/L_uYB094aY0/hqdefault.jpg</t>
  </si>
  <si>
    <t>https://www.youtube.com/watch?v=L_uYB094aY0</t>
  </si>
  <si>
    <t>2023-07-02T09:02:41.195Z</t>
  </si>
  <si>
    <t>2023-11-21T01:36:40.151Z</t>
  </si>
  <si>
    <t>Comment installer WordPress facilement sur un VPS (Hostinger)</t>
  </si>
  <si>
    <t>Utilise mon code PENTIMINAX pour avoir -10% sur toutes les offres d'hébergement d'Hostinger : https://www.hostg.xyz/SHEU5 Je ...</t>
  </si>
  <si>
    <t>https://i.ytimg.com/vi/v4AH4twIA6s/hqdefault.jpg</t>
  </si>
  <si>
    <t>https://www.youtube.com/watch?v=v4AH4twIA6s</t>
  </si>
  <si>
    <t>2023-10-04T07:03:38.056Z</t>
  </si>
  <si>
    <t>2023-01-15T03:21:29.402Z</t>
  </si>
  <si>
    <t>DevOps and  AWS Cloud Introduction | Mr. Prasanth | Naresh IT</t>
  </si>
  <si>
    <t>Enroll Now: https://bit.ly/3KVM4UI DevOps by Mr.Prasanth. New Batch from 24th June @ 6:00 PM (IST). ** For Online ...</t>
  </si>
  <si>
    <t>https://i.ytimg.com/vi/rFVFx5Qb_-g/hqdefault.jpg</t>
  </si>
  <si>
    <t>https://www.youtube.com/watch?v=rFVFx5Qb_-g</t>
  </si>
  <si>
    <t>2023-10-13T19:53:37.517Z</t>
  </si>
  <si>
    <t>2023-11-26T11:36:51.354Z</t>
  </si>
  <si>
    <t>The Mysterious World of JavaScript Ecosystem Unveiled</t>
  </si>
  <si>
    <t>https://i.ytimg.com/vi/PFzsoE0fjsg/hqdefault.jpg</t>
  </si>
  <si>
    <t>https://www.youtube.com/watch?v=PFzsoE0fjsg</t>
  </si>
  <si>
    <t>2024-04-05T23:17:35.502Z</t>
  </si>
  <si>
    <t>2022-09-22T19:37:22.070Z</t>
  </si>
  <si>
    <t>Bat Code</t>
  </si>
  <si>
    <t>Melee Combat in 2d game with unity game engine | Basic Tutorial</t>
  </si>
  <si>
    <t>In this tutorial you get to learn how to make melee combat in 2d game with unity game engine Character Sprite ...</t>
  </si>
  <si>
    <t>https://i.ytimg.com/vi/XxAhAvAioGc/hqdefault.jpg</t>
  </si>
  <si>
    <t>https://www.youtube.com/watch?v=XxAhAvAioGc</t>
  </si>
  <si>
    <t>2022-08-02T19:48:54.337Z</t>
  </si>
  <si>
    <t>2022-12-06T10:47:51.584Z</t>
  </si>
  <si>
    <t>Challenge 13 | Add Two Promises JavaScript | JavaScript | Naresh IT</t>
  </si>
  <si>
    <t>Challenge 13 | Add Two Promises JavaScript | JavaScript | Naresh IT ** For Online Training Registration: https://goo.gl/r6kJbB ...</t>
  </si>
  <si>
    <t>https://i.ytimg.com/vi/dkMYh21xHvA/hqdefault.jpg</t>
  </si>
  <si>
    <t>https://www.youtube.com/watch?v=dkMYh21xHvA</t>
  </si>
  <si>
    <t>2024-01-02T08:41:37.507Z</t>
  </si>
  <si>
    <t>2022-07-05T17:02:17.007Z</t>
  </si>
  <si>
    <t>Vicky - The Game Developer</t>
  </si>
  <si>
    <t>How to Add LEADERBOARDS/RANKINGS in YOUR GAME | PART - 14 | Game Developer Full Course Hindi #unity</t>
  </si>
  <si>
    <t>How to LEADERBOARDS/RANKINGS in YOUR GAME | PART - 14 | Game Developer Full Course in Hindi #unity ALL USEFUL ...</t>
  </si>
  <si>
    <t>https://i.ytimg.com/vi/-gueVYtKz14/hqdefault.jpg</t>
  </si>
  <si>
    <t>https://www.youtube.com/watch?v=-gueVYtKz14</t>
  </si>
  <si>
    <t>2023-07-06T15:58:54.905Z</t>
  </si>
  <si>
    <t>2024-04-05T15:34:01.552Z</t>
  </si>
  <si>
    <t>varand</t>
  </si>
  <si>
    <t>Implementing A* | Making ASCII Kenshi-like P06</t>
  </si>
  <si>
    <t>https://i.ytimg.com/vi/0ARBQh-5wv8/hqdefault.jpg</t>
  </si>
  <si>
    <t>https://www.youtube.com/watch?v=0ARBQh-5wv8</t>
  </si>
  <si>
    <t>2023-03-11T19:51:11.171Z</t>
  </si>
  <si>
    <t>2023-03-03T16:44:36.966Z</t>
  </si>
  <si>
    <t>Smooth Jazz Saxophone Lessons</t>
  </si>
  <si>
    <t>Living For The Love Of You/ Saxophone Lesson/The Isley Brothers</t>
  </si>
  <si>
    <t>This is a recap from last week's lesson, I did with those who are in my 9 week course. The notes fo alto, soprano, and tenor ...</t>
  </si>
  <si>
    <t>https://i.ytimg.com/vi/9QMog2m5JZM/hqdefault.jpg</t>
  </si>
  <si>
    <t>https://www.youtube.com/watch?v=9QMog2m5JZM</t>
  </si>
  <si>
    <t>2022-12-04T15:31:25.674Z</t>
  </si>
  <si>
    <t>2024-04-08T22:56:52.647Z</t>
  </si>
  <si>
    <t>Billiards Carom Vietnam - Vũ Tâm</t>
  </si>
  <si>
    <t>CAO PHAN TRIẾT LUẬN (BD) - TRẦN QUYẾT CHIẾN (HCM) ,TV | V16 Bida 3 băng , Billiards Vô Địch Quốc Gia</t>
  </si>
  <si>
    <t>Trực tiếp Giải Billiards &amp; Snooker Vô Địch Quốc Gia năm 2024. Giải Bida 1 băng quy tụ 32 cơ thủ, Bida 3 băng quy tụ 64 cơ thủ ...</t>
  </si>
  <si>
    <t>https://i.ytimg.com/vi/74EtX5A1Mnc/hqdefault_live.jpg</t>
  </si>
  <si>
    <t>https://www.youtube.com/watch?v=74EtX5A1Mnc</t>
  </si>
  <si>
    <t>2023-12-24T03:53:20.734Z</t>
  </si>
  <si>
    <t>2022-08-20T16:09:49.153Z</t>
  </si>
  <si>
    <t>Trọng Tài Online</t>
  </si>
  <si>
    <t>Vì sao Hàn Quốc chần chừ chọn HLV nội như Shin Tae Yong? Bài học từ Euro cho ĐTVN</t>
  </si>
  <si>
    <t>Vì sao Hàn Quốc chần chừ chọn HLV nội như Shin Tae Yong? Bài học từ Euro cho ĐTVN ========================== Cảm ...</t>
  </si>
  <si>
    <t>https://i.ytimg.com/vi/kzDMvY3_9io/hqdefault.jpg</t>
  </si>
  <si>
    <t>https://www.youtube.com/watch?v=kzDMvY3_9io</t>
  </si>
  <si>
    <t>2022-11-02T05:27:00.657Z</t>
  </si>
  <si>
    <t>2023-03-27T16:37:48.552Z</t>
  </si>
  <si>
    <t>GokuBlack</t>
  </si>
  <si>
    <t>pyaar hai ❤️‍🩹 #shortsvideo #motivation #fitnessstar #shortvideo #shorts #short</t>
  </si>
  <si>
    <t>RADHE BHAI #salmansongs #salmankhan #terenaam #gym #shortvideo #shortsvideo #shorts #short Holi #holi #shortvideo ...</t>
  </si>
  <si>
    <t>https://i.ytimg.com/vi/n749YneFsFQ/hqdefault.jpg</t>
  </si>
  <si>
    <t>https://www.youtube.com/watch?v=n749YneFsFQ</t>
  </si>
  <si>
    <t>2024-03-05T07:16:18.180Z</t>
  </si>
  <si>
    <t>2024-01-12T05:14:35.102Z</t>
  </si>
  <si>
    <t>2023-08-29T14:54:21.849Z</t>
  </si>
  <si>
    <t>2024-04-08T16:45:29.646Z</t>
  </si>
  <si>
    <t>PiCryptoxyz</t>
  </si>
  <si>
    <t>Pi Core Team trả lời phỏng vấn. chuẩn bị sẵn sàng cho Open Mainnet.</t>
  </si>
  <si>
    <t>Cộng đồng Pi Network đang rất háo hức chờ đợi sự ra mắt mainnet mở và mọi con mắt đều đổ dồn vào ngày 28 tháng 6 năm ...</t>
  </si>
  <si>
    <t>https://i.ytimg.com/vi/NE_CNlS8CPE/hqdefault_live.jpg</t>
  </si>
  <si>
    <t>https://www.youtube.com/watch?v=NE_CNlS8CPE</t>
  </si>
  <si>
    <t>2023-02-17T23:15:31.339Z</t>
  </si>
  <si>
    <t>2023-12-10T03:20:31.112Z</t>
  </si>
  <si>
    <t>2022-11-25T01:00:02.824Z</t>
  </si>
  <si>
    <t>2023-04-18T03:19:37.352Z</t>
  </si>
  <si>
    <t xml:space="preserve">1Zero </t>
  </si>
  <si>
    <t>Day 7 | Leetcode question solving #coding</t>
  </si>
  <si>
    <t>leetcode #coding #programming.</t>
  </si>
  <si>
    <t>https://i.ytimg.com/vi/pZOcPD4eX8s/hqdefault.jpg</t>
  </si>
  <si>
    <t>https://www.youtube.com/watch?v=pZOcPD4eX8s</t>
  </si>
  <si>
    <t>2024-04-19T13:44:20.132Z</t>
  </si>
  <si>
    <t>2023-01-29T12:52:55.585Z</t>
  </si>
  <si>
    <t>Chúc mừng Asta1 có slot đi CKTG mùa 11</t>
  </si>
  <si>
    <t>https://i.ytimg.com/vi/1CXOJYRrTaw/hqdefault.jpg</t>
  </si>
  <si>
    <t>https://www.youtube.com/watch?v=1CXOJYRrTaw</t>
  </si>
  <si>
    <t>2022-11-27T00:56:53.917Z</t>
  </si>
  <si>
    <t>2023-06-15T17:49:40.229Z</t>
  </si>
  <si>
    <t>Vũ Nguyễn Coder</t>
  </si>
  <si>
    <t>Cơ hội việc làm khi biết sử dụng C/C++ có nhiều không? | Vũ Nguyễn Coder</t>
  </si>
  <si>
    <t>Cơ hội việc làm khi biết sử dụng C/C++ có nhiều không? Tham khảo khoá học lập trình C/C++ dành cho người mới bắt đầu tại: ...</t>
  </si>
  <si>
    <t>https://i.ytimg.com/vi/AMJjcq-7n-Q/hqdefault.jpg</t>
  </si>
  <si>
    <t>https://www.youtube.com/watch?v=AMJjcq-7n-Q</t>
  </si>
  <si>
    <t>2022-10-18T11:59:37.136Z</t>
  </si>
  <si>
    <t>2022-07-22T18:52:10.323Z</t>
  </si>
  <si>
    <t>2023-03-14T05:00:40.870Z</t>
  </si>
  <si>
    <t>2022-12-19T12:04:29.236Z</t>
  </si>
  <si>
    <t>How to Add MUSIC or SOUND in YOUR GAME | PART - 13 | Game Developer Full Course in Hindi #unity</t>
  </si>
  <si>
    <t>How to Add MUSIC or SOUND in YOUR GAME | PART - 13 | Game Developer Full Course in Hindi #unity ALL USEFUL LINKS ...</t>
  </si>
  <si>
    <t>https://i.ytimg.com/vi/uFRmjo1AJXE/hqdefault.jpg</t>
  </si>
  <si>
    <t>https://www.youtube.com/watch?v=uFRmjo1AJXE</t>
  </si>
  <si>
    <t>2022-12-30T03:51:32.938Z</t>
  </si>
  <si>
    <t>2023-08-15T22:25:26.436Z</t>
  </si>
  <si>
    <t>Google for Developers</t>
  </si>
  <si>
    <t>Google I/O 2011: Learning to Love JavaScript</t>
  </si>
  <si>
    <t>Alex Russell JavaScript remains one of the most popular and important programming languages in history. Web Developer and ...</t>
  </si>
  <si>
    <t>https://i.ytimg.com/vi/seX7jYI96GE/hqdefault.jpg</t>
  </si>
  <si>
    <t>https://www.youtube.com/watch?v=seX7jYI96GE</t>
  </si>
  <si>
    <t>2024-04-28T13:23:37.620Z</t>
  </si>
  <si>
    <t>2023-07-29T06:17:55.921Z</t>
  </si>
  <si>
    <t xml:space="preserve">Phuc Thuan </t>
  </si>
  <si>
    <t>C11-1 Chia sẻ bài học ”Phá Trần Niềm Tin Cũ” để đột phá 1 tỷ một ngày như thế nào</t>
  </si>
  <si>
    <t>https://i.ytimg.com/vi/103Fn9zDYsM/hqdefault.jpg</t>
  </si>
  <si>
    <t>https://www.youtube.com/watch?v=103Fn9zDYsM</t>
  </si>
  <si>
    <t>2023-09-16T00:23:33.080Z</t>
  </si>
  <si>
    <t>2023-07-02T07:01:34.732Z</t>
  </si>
  <si>
    <t>Lê Hoàng Dũng</t>
  </si>
  <si>
    <t>Vì sao khi phỏng vấn người ta bắt làm bài tập trên leetcode hoăc hacker rank dù việc không cần tt?</t>
  </si>
  <si>
    <t>https://i.ytimg.com/vi/VjyTc1zn-Ic/hqdefault.jpg</t>
  </si>
  <si>
    <t>https://www.youtube.com/watch?v=VjyTc1zn-Ic</t>
  </si>
  <si>
    <t>2022-10-29T14:16:04.321Z</t>
  </si>
  <si>
    <t>2023-11-26T08:37:11.145Z</t>
  </si>
  <si>
    <t>2022-08-26T22:07:40.206Z</t>
  </si>
  <si>
    <t>2023-06-24T20:00:59.334Z</t>
  </si>
  <si>
    <t>2022-07-01T17:03:09.313Z</t>
  </si>
  <si>
    <t>2023-01-19T08:05:56.599Z</t>
  </si>
  <si>
    <t>Jacky Chou from Indexsy</t>
  </si>
  <si>
    <t>I tested 3 different CTR services… 1 tanked my rankings (AVOID!) - Building in Public Day 223</t>
  </si>
  <si>
    <t>Get all my show notes: https://marketingletter.com/bip-sheet/ Signup for Revive.so: https://revive.so/pricing/ Buy my backlinks: ...</t>
  </si>
  <si>
    <t>https://i.ytimg.com/vi/qKY4J5s0TAs/hqdefault.jpg</t>
  </si>
  <si>
    <t>https://www.youtube.com/watch?v=qKY4J5s0TAs</t>
  </si>
  <si>
    <t>2023-07-06T04:04:41.540Z</t>
  </si>
  <si>
    <t>2023-01-26T16:31:16.875Z</t>
  </si>
  <si>
    <t>2023-04-20T13:16:29.762Z</t>
  </si>
  <si>
    <t>2023-04-09T00:43:03.143Z</t>
  </si>
  <si>
    <t>Trần Nhàn</t>
  </si>
  <si>
    <t>1* PC1 (Mua) : Doanh thu tăng trưởng đột biến PC1 có trở thành siêu cổ phiếu 2024 ?</t>
  </si>
  <si>
    <t>1* PC1 (Mua) : Doanh thu tăng trưởng đột biến PC1 có trở thành siêu cổ phiếu 2024 ? #PC1 #CôngtyCổphầnTậpđoànPC1 ...</t>
  </si>
  <si>
    <t>https://i.ytimg.com/vi/fvq8kwVNqpw/hqdefault.jpg</t>
  </si>
  <si>
    <t>https://www.youtube.com/watch?v=fvq8kwVNqpw</t>
  </si>
  <si>
    <t>2023-03-12T15:42:26.433Z</t>
  </si>
  <si>
    <t>2022-12-30T14:14:10.716Z</t>
  </si>
  <si>
    <t>2023-05-25T08:05:38.829Z</t>
  </si>
  <si>
    <t>2023-01-23T02:44:38.599Z</t>
  </si>
  <si>
    <t>Киноконцерн "Мосфильм"</t>
  </si>
  <si>
    <t>Любовь и голуби (FullHD, комедия, реж. Владимир Меньшов, 1984 г.)</t>
  </si>
  <si>
    <t>Подписывайтесь на канал, чтобы не пропускать фильмы: @MosfilmRuOfficial У рабочего леспромхоза – жена Надя, трое ...</t>
  </si>
  <si>
    <t>https://i.ytimg.com/vi/0KmS5gk4ve4/hqdefault.jpg</t>
  </si>
  <si>
    <t>https://www.youtube.com/watch?v=0KmS5gk4ve4</t>
  </si>
  <si>
    <t>2023-10-28T21:07:27.555Z</t>
  </si>
  <si>
    <t>2023-09-15T10:18:33.468Z</t>
  </si>
  <si>
    <t>K team</t>
  </si>
  <si>
    <t>Stream code làm game caro online với WPF và ASP.Net core - #howkteam</t>
  </si>
  <si>
    <t>Stream code làm game caro online với WPF và ASP.Net core - #howkteam.</t>
  </si>
  <si>
    <t>https://i.ytimg.com/vi/DaXpSgpQGK8/hqdefault.jpg</t>
  </si>
  <si>
    <t>https://www.youtube.com/watch?v=DaXpSgpQGK8</t>
  </si>
  <si>
    <t>2022-08-19T02:35:08.158Z</t>
  </si>
  <si>
    <t>2023-07-01T00:24:24.495Z</t>
  </si>
  <si>
    <t>Dương Thành Chiến Official</t>
  </si>
  <si>
    <t>Ae nghe mình gom Bitcoin Ethereum Chainlink thời 2022 thì đang ấm rồi | Dương Thành Chiến | #crypto</t>
  </si>
  <si>
    <t>https://i.ytimg.com/vi/LfThnSERo2c/hqdefault.jpg</t>
  </si>
  <si>
    <t>https://www.youtube.com/watch?v=LfThnSERo2c</t>
  </si>
  <si>
    <t>2023-04-19T18:19:26.060Z</t>
  </si>
  <si>
    <t>2023-08-26T10:54:12.114Z</t>
  </si>
  <si>
    <t>C++ Programming Course - Beginner to Advanced</t>
  </si>
  <si>
    <t>Learn modern C++ 20 programming in this comprehensive course. Source code: ...</t>
  </si>
  <si>
    <t>https://i.ytimg.com/vi/8jLOx1hD3_o/hqdefault.jpg</t>
  </si>
  <si>
    <t>https://www.youtube.com/watch?v=8jLOx1hD3_o</t>
  </si>
  <si>
    <t>2022-07-30T23:24:00.242Z</t>
  </si>
  <si>
    <t>2023-09-25T13:07:54.579Z</t>
  </si>
  <si>
    <t>the TRUTH about C++ (is it worth your time?)</t>
  </si>
  <si>
    <t>C++ gets a lot of hate on the internet, and there may be good reason for that. I think C++ is misunderstood, and there are a few ...</t>
  </si>
  <si>
    <t>https://i.ytimg.com/vi/q1ZmFc-sqNc/hqdefault.jpg</t>
  </si>
  <si>
    <t>https://www.youtube.com/watch?v=q1ZmFc-sqNc</t>
  </si>
  <si>
    <t>2023-08-29T05:35:05.881Z</t>
  </si>
  <si>
    <t>2023-04-14T05:54:49.579Z</t>
  </si>
  <si>
    <t>Fayez khan (CS)</t>
  </si>
  <si>
    <t>What is if else? | C++ course 2024 lecture#11 #programming #shorts</t>
  </si>
  <si>
    <t>ifelse #ifelsestatement #cplusplus2024 #cplusplusprogramming #shorts #video.</t>
  </si>
  <si>
    <t>https://i.ytimg.com/vi/zHHzQpf9bPk/hqdefault.jpg</t>
  </si>
  <si>
    <t>https://www.youtube.com/watch?v=zHHzQpf9bPk</t>
  </si>
  <si>
    <t>2023-11-13T12:03:50.698Z</t>
  </si>
  <si>
    <t>2024-02-24T11:51:21.516Z</t>
  </si>
  <si>
    <t>2022-11-13T15:56:59.499Z</t>
  </si>
  <si>
    <t>2023-10-28T19:07:17.614Z</t>
  </si>
  <si>
    <t>SyncMain</t>
  </si>
  <si>
    <t>15 Years Writing C++ - Advice for new programmers</t>
  </si>
  <si>
    <t>I'm a video game programmer and I've been using C++ as a programming language for 15 years. Of course in my time as a ...</t>
  </si>
  <si>
    <t>https://i.ytimg.com/vi/37VZu3b045k/hqdefault.jpg</t>
  </si>
  <si>
    <t>https://www.youtube.com/watch?v=37VZu3b045k</t>
  </si>
  <si>
    <t>2024-03-24T00:27:17.130Z</t>
  </si>
  <si>
    <t>2023-01-03T19:29:18.248Z</t>
  </si>
  <si>
    <t>C++ Tutorial for Beginners - Learn C++ in 1 Hour</t>
  </si>
  <si>
    <t>Learn C++ basics in 1 hour! This beginner-friendly tutorial is your fast start for this powerful language. Ready for a deep dive ...</t>
  </si>
  <si>
    <t>https://i.ytimg.com/vi/ZzaPdXTrSb8/hqdefault.jpg</t>
  </si>
  <si>
    <t>https://www.youtube.com/watch?v=ZzaPdXTrSb8</t>
  </si>
  <si>
    <t>2024-06-13T20:14:13.289Z</t>
  </si>
  <si>
    <t>2024-04-15T11:05:31.867Z</t>
  </si>
  <si>
    <t>C++ Tutorial for Beginners - Full Course</t>
  </si>
  <si>
    <t>This course will give you a full introduction into all of the core concepts in C++. Want more from Mike? He's starting a coding ...</t>
  </si>
  <si>
    <t>https://i.ytimg.com/vi/vLnPwxZdW4Y/hqdefault.jpg</t>
  </si>
  <si>
    <t>https://www.youtube.com/watch?v=vLnPwxZdW4Y</t>
  </si>
  <si>
    <t>2023-12-09T06:33:10.910Z</t>
  </si>
  <si>
    <t>2023-06-19T10:45:03.327Z</t>
  </si>
  <si>
    <t>This is the best way to learn C++ for free</t>
  </si>
  <si>
    <t>This is the best way to learn C++ for free and it is better than learning on YouTube. Don't believe us? Try this course yourself for ...</t>
  </si>
  <si>
    <t>https://i.ytimg.com/vi/a8ovpxEyEOw/hqdefault.jpg</t>
  </si>
  <si>
    <t>https://www.youtube.com/watch?v=a8ovpxEyEOw</t>
  </si>
  <si>
    <t>2023-08-08T20:17:30.091Z</t>
  </si>
  <si>
    <t>2023-03-02T16:23:55.709Z</t>
  </si>
  <si>
    <t>The Cherno</t>
  </si>
  <si>
    <t>How to REALLY learn C++</t>
  </si>
  <si>
    <t>Download PVS-Studio ▻ https://www.viva64.com/pvs-download-chernikov Enter promo code #chernikov in the message field to ...</t>
  </si>
  <si>
    <t>https://i.ytimg.com/vi/_zQqN5OYCCM/hqdefault.jpg</t>
  </si>
  <si>
    <t>https://www.youtube.com/watch?v=_zQqN5OYCCM</t>
  </si>
  <si>
    <t>2022-06-27T09:49:34.988Z</t>
  </si>
  <si>
    <t>2024-05-18T01:54:25.486Z</t>
  </si>
  <si>
    <t>Neel Banga</t>
  </si>
  <si>
    <t>I Learned C++ In 24 Hours</t>
  </si>
  <si>
    <t>What's the hardest programming language? Can I learn it in a day? I PREDICTED THE STOCK MARKET WITH AI!</t>
  </si>
  <si>
    <t>https://i.ytimg.com/vi/C4btqWgYCx4/hqdefault.jpg</t>
  </si>
  <si>
    <t>https://www.youtube.com/watch?v=C4btqWgYCx4</t>
  </si>
  <si>
    <t>2023-08-23T09:07:07.132Z</t>
  </si>
  <si>
    <t>2023-02-07T00:08:48.378Z</t>
  </si>
  <si>
    <t>2023-11-19T19:51:20.452Z</t>
  </si>
  <si>
    <t>2024-04-23T01:35:34.887Z</t>
  </si>
  <si>
    <t>CodeBeauty</t>
  </si>
  <si>
    <t>C++ FULL COURSE For Beginners (Learn C++ in 10 hours)</t>
  </si>
  <si>
    <t>This is a full C++ programming course. It consists of many lectures whose goal is to take you from beginner to advanced ...</t>
  </si>
  <si>
    <t>https://i.ytimg.com/vi/GQp1zzTwrIg/hqdefault.jpg</t>
  </si>
  <si>
    <t>https://www.youtube.com/watch?v=GQp1zzTwrIg</t>
  </si>
  <si>
    <t>2022-12-17T17:41:26.409Z</t>
  </si>
  <si>
    <t>2022-12-16T23:18:39.472Z</t>
  </si>
  <si>
    <t>you will never ask about pointers again after watching this video</t>
  </si>
  <si>
    <t>One of the hardest things for new programmers to learn is pointers. Whether its single use pointers, pointers to other pointers, ...</t>
  </si>
  <si>
    <t>https://i.ytimg.com/vi/2ybLD6_2gKM/hqdefault.jpg</t>
  </si>
  <si>
    <t>https://www.youtube.com/watch?v=2ybLD6_2gKM</t>
  </si>
  <si>
    <t>2024-02-10T19:49:11.799Z</t>
  </si>
  <si>
    <t>2024-03-12T13:49:23.859Z</t>
  </si>
  <si>
    <t>Object Oriented Programming (OOP) in C++ Course</t>
  </si>
  <si>
    <t>Object Oriented Programming (OOP) is commonly used when writing code with C++. In this crash course, you will learn what OOP ...</t>
  </si>
  <si>
    <t>https://i.ytimg.com/vi/wN0x9eZLix4/hqdefault.jpg</t>
  </si>
  <si>
    <t>https://www.youtube.com/watch?v=wN0x9eZLix4</t>
  </si>
  <si>
    <t>2024-03-08T15:18:27.526Z</t>
  </si>
  <si>
    <t>2024-01-17T08:14:37.756Z</t>
  </si>
  <si>
    <t>C++ Tutorial : C++ Full Course</t>
  </si>
  <si>
    <t>MY UDEMY COURSES ARE 87.5% OFF TIL March 26th ($9.99) ONE IS FREE ➡️ Python Data Science Series for $9.99 ...</t>
  </si>
  <si>
    <t>https://i.ytimg.com/vi/6y0bp-mnYU0/hqdefault.jpg</t>
  </si>
  <si>
    <t>https://www.youtube.com/watch?v=6y0bp-mnYU0</t>
  </si>
  <si>
    <t>2023-03-16T17:35:29.628Z</t>
  </si>
  <si>
    <t>2022-11-04T23:01:53.577Z</t>
  </si>
  <si>
    <t>how Google writes gorgeous C++</t>
  </si>
  <si>
    <t>Gorgeous C++? That's not even possible. Or... maybe it is. Google at least thinks so. In this video, we discuss Google's C++ style ...</t>
  </si>
  <si>
    <t>https://i.ytimg.com/vi/6lU11IHfJgo/hqdefault.jpg</t>
  </si>
  <si>
    <t>https://www.youtube.com/watch?v=6lU11IHfJgo</t>
  </si>
  <si>
    <t>2024-02-09T23:32:31.139Z</t>
  </si>
  <si>
    <t>2022-09-16T15:55:40.836Z</t>
  </si>
  <si>
    <t>mCoding</t>
  </si>
  <si>
    <t>31 nooby C++ habits you need to ditch</t>
  </si>
  <si>
    <t>How many nooby C++ habits do you have? Up your C++ skill by recognizing and ditching these nooby C++ habits. Post how ...</t>
  </si>
  <si>
    <t>https://i.ytimg.com/vi/i_wDa2AS_8w/hqdefault.jpg</t>
  </si>
  <si>
    <t>https://www.youtube.com/watch?v=i_wDa2AS_8w</t>
  </si>
  <si>
    <t>2023-09-05T22:12:12.345Z</t>
  </si>
  <si>
    <t>2022-08-10T05:06:21.790Z</t>
  </si>
  <si>
    <t>Should you Learn C++ in 2024?</t>
  </si>
  <si>
    <t>Should you learn C++ in 2024? STEF'S DEVELOPER BOOTCAMP AND MENTORING PROGRAM https://unclestef.com/ ...</t>
  </si>
  <si>
    <t>https://i.ytimg.com/vi/VfaAYvZhD78/hqdefault.jpg</t>
  </si>
  <si>
    <t>https://www.youtube.com/watch?v=VfaAYvZhD78</t>
  </si>
  <si>
    <t>2023-08-27T16:35:04.443Z</t>
  </si>
  <si>
    <t>2023-04-23T15:17:16.860Z</t>
  </si>
  <si>
    <t>C++ Full Course (FOUR HOUR All-in-One Tutorial for Beginners)</t>
  </si>
  <si>
    <t>Start your software dev career - https://calcur.tech/dev-fundamentals C++ Builder -- https://calcur.tech/cppbuildercommunity ...</t>
  </si>
  <si>
    <t>https://i.ytimg.com/vi/9Myk2vcK8s8/hqdefault.jpg</t>
  </si>
  <si>
    <t>https://www.youtube.com/watch?v=9Myk2vcK8s8</t>
  </si>
  <si>
    <t>2022-08-14T12:25:15.987Z</t>
  </si>
  <si>
    <t>2022-08-30T07:57:58.146Z</t>
  </si>
  <si>
    <t>C or C++ | What coding language should you learn ?</t>
  </si>
  <si>
    <t>https://i.ytimg.com/vi/_FFRRMEXdBU/hqdefault.jpg</t>
  </si>
  <si>
    <t>https://www.youtube.com/watch?v=_FFRRMEXdBU</t>
  </si>
  <si>
    <t>2022-11-22T19:02:43.673Z</t>
  </si>
  <si>
    <t>2023-07-03T21:54:53.903Z</t>
  </si>
  <si>
    <t>Floky</t>
  </si>
  <si>
    <t>Learning C++ by making a Game... in 1 Week?!</t>
  </si>
  <si>
    <t>This week I challenged myself to Powerlearn C++ Programming in one week! During this week I remade the classic chrome Dino ...</t>
  </si>
  <si>
    <t>https://i.ytimg.com/vi/y27SHJh706A/hqdefault.jpg</t>
  </si>
  <si>
    <t>https://www.youtube.com/watch?v=y27SHJh706A</t>
  </si>
  <si>
    <t>2023-02-14T18:00:40.404Z</t>
  </si>
  <si>
    <t>2022-09-17T11:37:46.420Z</t>
  </si>
  <si>
    <t>C++ Crash Course For Beginners</t>
  </si>
  <si>
    <t>In this beginner crash course, you will learn the fundamentals of C++ CodeBeauty YouTube Channel (Saldina Nurak): ...</t>
  </si>
  <si>
    <t>https://i.ytimg.com/vi/1v_4dL8l8pQ/hqdefault.jpg</t>
  </si>
  <si>
    <t>https://www.youtube.com/watch?v=1v_4dL8l8pQ</t>
  </si>
  <si>
    <t>2022-07-13T13:14:00.552Z</t>
  </si>
  <si>
    <t>2022-08-12T04:02:21.655Z</t>
  </si>
  <si>
    <t>C++ Programming All-in-One Tutorial Series (10 HOURS!)</t>
  </si>
  <si>
    <t>C++ Mastery Course - https://cppmastery.com Join the C++ Course Waiting List ...</t>
  </si>
  <si>
    <t>https://i.ytimg.com/vi/_bYFu9mBnr4/hqdefault.jpg</t>
  </si>
  <si>
    <t>https://www.youtube.com/watch?v=_bYFu9mBnr4</t>
  </si>
  <si>
    <t>2022-09-16T22:31:56.268Z</t>
  </si>
  <si>
    <t>2023-11-14T10:34:45.884Z</t>
  </si>
  <si>
    <t>C++ Tutorial For Beginners | C++ Programming | C++ | C++ Basics | C++ For Beginners | Simplilearn</t>
  </si>
  <si>
    <t>https://i.ytimg.com/vi/McojvctVsUs/hqdefault.jpg</t>
  </si>
  <si>
    <t>https://www.youtube.com/watch?v=McojvctVsUs</t>
  </si>
  <si>
    <t>2023-10-21T19:31:32.755Z</t>
  </si>
  <si>
    <t>2023-07-17T00:53:35.106Z</t>
  </si>
  <si>
    <t>C++ A complete and modern course for beginners</t>
  </si>
  <si>
    <t>https://i.ytimg.com/vi/FpfHmAkRVK4/hqdefault.jpg</t>
  </si>
  <si>
    <t>https://www.youtube.com/watch?v=FpfHmAkRVK4</t>
  </si>
  <si>
    <t>2023-01-21T16:27:38.078Z</t>
  </si>
  <si>
    <t>2023-03-10T23:16:36.592Z</t>
  </si>
  <si>
    <t>Pointers in C / C++ [Full Course]</t>
  </si>
  <si>
    <t>Pointers in C and C++ are often challenging to understand. In this course, they will be demystified, allowing you to use pointers ...</t>
  </si>
  <si>
    <t>https://i.ytimg.com/vi/zuegQmMdy8M/hqdefault.jpg</t>
  </si>
  <si>
    <t>https://www.youtube.com/watch?v=zuegQmMdy8M</t>
  </si>
  <si>
    <t>2022-08-17T06:08:47.275Z</t>
  </si>
  <si>
    <t>2023-04-08T16:37:59.961Z</t>
  </si>
  <si>
    <t>C++ Full Course 2023 | Learn C++ In 12 Hours | C++ Tutorial For Beginners | Simplilearn</t>
  </si>
  <si>
    <t>https://i.ytimg.com/vi/E2pWDPZRAVA/hqdefault.jpg</t>
  </si>
  <si>
    <t>https://www.youtube.com/watch?v=E2pWDPZRAVA</t>
  </si>
  <si>
    <t>2023-07-07T00:16:52.538Z</t>
  </si>
  <si>
    <t>2023-02-15T15:27:05.773Z</t>
  </si>
  <si>
    <t>2022-11-09T02:40:54.832Z</t>
  </si>
  <si>
    <t>2022-09-23T15:56:25.985Z</t>
  </si>
  <si>
    <t>2022-12-03T00:09:29.891Z</t>
  </si>
  <si>
    <t>2023-03-06T23:55:28.890Z</t>
  </si>
  <si>
    <t>Extern Code</t>
  </si>
  <si>
    <t>C++ Tutorial From Basic to Advance</t>
  </si>
  <si>
    <t>C++ Tutorial From Basic to Advance Learn more C++ tutorial @ https://bit.ly/intmaincpp Java tutorial : http://bit.ly/2KMSzfD Learn ...</t>
  </si>
  <si>
    <t>https://i.ytimg.com/vi/mUQZ1qmKlLY/hqdefault.jpg</t>
  </si>
  <si>
    <t>https://www.youtube.com/watch?v=mUQZ1qmKlLY</t>
  </si>
  <si>
    <t>2024-02-04T09:40:12.241Z</t>
  </si>
  <si>
    <t>2023-05-22T20:06:58.237Z</t>
  </si>
  <si>
    <t>C++ Object Oriented Programming Crash Course - Introduction + Full Tutorial</t>
  </si>
  <si>
    <t>Start your software dev career - https://calcur.tech/dev-fundamentals Be notified of new C/C++ course: ...</t>
  </si>
  <si>
    <t>https://i.ytimg.com/vi/0NwsayeOsd4/hqdefault.jpg</t>
  </si>
  <si>
    <t>https://www.youtube.com/watch?v=0NwsayeOsd4</t>
  </si>
  <si>
    <t>2023-06-11T22:34:19.329Z</t>
  </si>
  <si>
    <t>2023-09-25T15:09:14.098Z</t>
  </si>
  <si>
    <t>The Builder</t>
  </si>
  <si>
    <t>Python vs C++ Speed Comparison</t>
  </si>
  <si>
    <t>Lets compare the performance of c++ vs python counting to 1 Billion...Why is python so slow?</t>
  </si>
  <si>
    <t>https://i.ytimg.com/vi/VioxsWYzoJk/hqdefault.jpg</t>
  </si>
  <si>
    <t>https://www.youtube.com/watch?v=VioxsWYzoJk</t>
  </si>
  <si>
    <t>2023-01-14T07:16:52.366Z</t>
  </si>
  <si>
    <t>2024-01-28T05:10:58.366Z</t>
  </si>
  <si>
    <t>CLASSES in C++</t>
  </si>
  <si>
    <t>Twitter ▻ https://twitter.com/thecherno Instagram ▻ https://instagram.com/thecherno Patreon ▻ https://patreon.com/thecherno ...</t>
  </si>
  <si>
    <t>https://i.ytimg.com/vi/2BP8NhxjrO0/hqdefault.jpg</t>
  </si>
  <si>
    <t>https://www.youtube.com/watch?v=2BP8NhxjrO0</t>
  </si>
  <si>
    <t>2023-04-28T15:37:16.255Z</t>
  </si>
  <si>
    <t>2024-01-27T10:46:55.698Z</t>
  </si>
  <si>
    <t>اتعلم ببساطة</t>
  </si>
  <si>
    <t>تعلم لغة سي بلس بلس فى 300 دقيقة | C++</t>
  </si>
  <si>
    <t>صل على النبي ﷺ تقدرتحصل علي كتاب لغة سي بلس بلس من هنا : https://ahmedadell.gumroad.com/l/vccmu لاشتراك فى كورسات ...</t>
  </si>
  <si>
    <t>https://i.ytimg.com/vi/35qTqtpQMxg/hqdefault.jpg</t>
  </si>
  <si>
    <t>https://www.youtube.com/watch?v=35qTqtpQMxg</t>
  </si>
  <si>
    <t>2023-03-31T20:07:41.070Z</t>
  </si>
  <si>
    <t>2023-02-23T04:47:26.948Z</t>
  </si>
  <si>
    <t>2022-08-09T19:02:23.223Z</t>
  </si>
  <si>
    <t>2023-04-26T06:22:56.659Z</t>
  </si>
  <si>
    <t>C++ POINTERS FULL COURSE Beginner to Advanced (Learn C++ Pointers in 2,5 hours)</t>
  </si>
  <si>
    <t>This is a full C++ Pointers course. It'll teach you the most important from beginner to advanced pointer topics. In this course, you ...</t>
  </si>
  <si>
    <t>https://i.ytimg.com/vi/kiUGf_Z08RQ/hqdefault.jpg</t>
  </si>
  <si>
    <t>https://www.youtube.com/watch?v=kiUGf_Z08RQ</t>
  </si>
  <si>
    <t>2022-11-30T02:09:39.521Z</t>
  </si>
  <si>
    <t>2022-11-11T02:54:31.281Z</t>
  </si>
  <si>
    <t>FREE C++ Programming Course | Beginner to Advance Full Course | Learn C++</t>
  </si>
  <si>
    <t>Course Recorded At @AzadChaiwalaInstitute Teacher: Shah Fahad Ahmad #programming #courses #azadchaiwala ...</t>
  </si>
  <si>
    <t>https://i.ytimg.com/vi/1tON1Ui9ksk/hqdefault.jpg</t>
  </si>
  <si>
    <t>https://www.youtube.com/watch?v=1tON1Ui9ksk</t>
  </si>
  <si>
    <t>2023-01-06T02:08:19.565Z</t>
  </si>
  <si>
    <t>2023-05-29T02:15:54.539Z</t>
  </si>
  <si>
    <t>Mr. P Solver</t>
  </si>
  <si>
    <t>C++ Coders Be Like...</t>
  </si>
  <si>
    <t>Check out my Udemy course: https://www.udemy.com/course/python-stem-essentials Get Your Billy T-Shirt: ...</t>
  </si>
  <si>
    <t>https://i.ytimg.com/vi/YgCq0Y6Mhh0/hqdefault.jpg</t>
  </si>
  <si>
    <t>https://www.youtube.com/watch?v=YgCq0Y6Mhh0</t>
  </si>
  <si>
    <t>2023-10-14T13:47:50.603Z</t>
  </si>
  <si>
    <t>2022-08-09T09:32:19.406Z</t>
  </si>
  <si>
    <t>Nishant Chahar</t>
  </si>
  <si>
    <t>@ApnaCollegeOfficial C++ Course Review | Pros, Cons &amp;amp; Alternatives | Should you follow it? 🤔</t>
  </si>
  <si>
    <t>There were a lot of requests regarding the Apna College C++ Course Review. So here you have it. Please watch it through and ...</t>
  </si>
  <si>
    <t>https://i.ytimg.com/vi/aXl_0pcUo_M/hqdefault.jpg</t>
  </si>
  <si>
    <t>https://www.youtube.com/watch?v=aXl_0pcUo_M</t>
  </si>
  <si>
    <t>2023-01-08T08:20:12.261Z</t>
  </si>
  <si>
    <t>2023-10-24T12:09:34.782Z</t>
  </si>
  <si>
    <t>College Wallah</t>
  </si>
  <si>
    <t>Complete C++ Tutorial in One Shot 2023 | Beginner To Advance | Basics Of C++ Programming</t>
  </si>
  <si>
    <t>Would you like to learn all about the basics of the C++ language? In this one-shot course, we'll start from the very basics and work ...</t>
  </si>
  <si>
    <t>https://i.ytimg.com/vi/e7sAf4SbS_g/hqdefault.jpg</t>
  </si>
  <si>
    <t>https://www.youtube.com/watch?v=e7sAf4SbS_g</t>
  </si>
  <si>
    <t>2023-05-23T14:16:42.297Z</t>
  </si>
  <si>
    <t>2024-04-19T03:27:34.210Z</t>
  </si>
  <si>
    <t>Portfolio Courses</t>
  </si>
  <si>
    <t>Introduction To Classes And Objects | C++ Tutorial</t>
  </si>
  <si>
    <t>An introduction to classes, objects, and object-oriented programming in C++, including member variables (attributes) and member ...</t>
  </si>
  <si>
    <t>https://i.ytimg.com/vi/W1CjYKmTB-c/hqdefault.jpg</t>
  </si>
  <si>
    <t>https://www.youtube.com/watch?v=W1CjYKmTB-c</t>
  </si>
  <si>
    <t>2023-03-29T00:54:06.093Z</t>
  </si>
  <si>
    <t>2023-04-03T09:36:16.100Z</t>
  </si>
  <si>
    <t>take U forward</t>
  </si>
  <si>
    <t>C++ Basics in One Shot - Strivers A2Z DSA Course - L1</t>
  </si>
  <si>
    <t>Avail Exclusive discounts on Coding Ninjas Courses:http://bit.ly/3Vq1e7Q Full Course: ...</t>
  </si>
  <si>
    <t>https://i.ytimg.com/vi/EAR7De6Goz4/hqdefault.jpg</t>
  </si>
  <si>
    <t>https://www.youtube.com/watch?v=EAR7De6Goz4</t>
  </si>
  <si>
    <t>2022-09-18T12:02:17.412Z</t>
  </si>
  <si>
    <t>2022-08-02T23:14:30.317Z</t>
  </si>
  <si>
    <t>Learn Modern C++ by Building an Audio Plugin (w/ JUCE Framework) - Full Course</t>
  </si>
  <si>
    <t>In this tutorial you will learn modern C++ by building an audio plugin with the JUCE Framework. ✏️ This course was developed ...</t>
  </si>
  <si>
    <t>https://i.ytimg.com/vi/i_Iq4_Kd7Rc/hqdefault.jpg</t>
  </si>
  <si>
    <t>https://www.youtube.com/watch?v=i_Iq4_Kd7Rc</t>
  </si>
  <si>
    <t>2023-06-08T22:34:32.895Z</t>
  </si>
  <si>
    <t>2022-11-16T09:26:27.070Z</t>
  </si>
  <si>
    <t>CLASSES vs STRUCTS in C++</t>
  </si>
  <si>
    <t>https://i.ytimg.com/vi/fLgTtaqqJp0/hqdefault.jpg</t>
  </si>
  <si>
    <t>https://www.youtube.com/watch?v=fLgTtaqqJp0</t>
  </si>
  <si>
    <t>2024-04-19T14:55:09.310Z</t>
  </si>
  <si>
    <t>2022-08-01T07:37:25.114Z</t>
  </si>
  <si>
    <t>Class vs Struct | C++ (What&amp;#39;s the Difference?)</t>
  </si>
  <si>
    <t>https://i.ytimg.com/vi/TeHlfLf9v1k/hqdefault.jpg</t>
  </si>
  <si>
    <t>https://www.youtube.com/watch?v=TeHlfLf9v1k</t>
  </si>
  <si>
    <t>2022-07-12T20:51:27.712Z</t>
  </si>
  <si>
    <t>2023-06-05T07:11:10.996Z</t>
  </si>
  <si>
    <t>Low Level Game Dev</t>
  </si>
  <si>
    <t>Best Way To Start Learning C++!</t>
  </si>
  <si>
    <t>This is the best way to start learning C++. #cpp #programming #gamedev #learncpp Join my Discord: ...</t>
  </si>
  <si>
    <t>https://i.ytimg.com/vi/LdEJr7N8NaQ/hqdefault.jpg</t>
  </si>
  <si>
    <t>https://www.youtube.com/watch?v=LdEJr7N8NaQ</t>
  </si>
  <si>
    <t>2023-05-06T02:22:56.347Z</t>
  </si>
  <si>
    <t>2024-04-14T21:33:27.666Z</t>
  </si>
  <si>
    <t>3.1 Break and Continue statement in C++ Programming | Guaranteed Placement Course | Lecture 3.1</t>
  </si>
  <si>
    <t>Apni Kaksha:https://www.instagram.com/apnikaksha/ Link to the notes and questions of this video: ...</t>
  </si>
  <si>
    <t>https://i.ytimg.com/vi/Stf7KBiA1vs/hqdefault.jpg</t>
  </si>
  <si>
    <t>https://www.youtube.com/watch?v=Stf7KBiA1vs</t>
  </si>
  <si>
    <t>2022-09-08T14:26:08.420Z</t>
  </si>
  <si>
    <t>2023-08-22T02:33:33.061Z</t>
  </si>
  <si>
    <t>Code for yourself</t>
  </si>
  <si>
    <t>This channel and the new C++ course</t>
  </si>
  <si>
    <t>This video basically is here to announce the start of the journey towards the new C++ course that follows in the footsteps of the old ...</t>
  </si>
  <si>
    <t>https://i.ytimg.com/vi/-z43kULok9A/hqdefault.jpg</t>
  </si>
  <si>
    <t>https://www.youtube.com/watch?v=-z43kULok9A</t>
  </si>
  <si>
    <t>2022-09-13T23:05:11.940Z</t>
  </si>
  <si>
    <t>2022-09-03T09:05:12.982Z</t>
  </si>
  <si>
    <t>xmdi</t>
  </si>
  <si>
    <t>Python vs C/C++ vs Assembly side-by-side comparison</t>
  </si>
  <si>
    <t>next i will compare fortran and 4chan a test of the relative performance, not the prime-checking algorithm.</t>
  </si>
  <si>
    <t>https://i.ytimg.com/vi/3PcIJKd1PKU/hqdefault.jpg</t>
  </si>
  <si>
    <t>https://www.youtube.com/watch?v=3PcIJKd1PKU</t>
  </si>
  <si>
    <t>2022-12-28T09:53:00.912Z</t>
  </si>
  <si>
    <t>2024-03-28T20:07:20.611Z</t>
  </si>
  <si>
    <t>8.1 Introduction to Arrays in C++ | Guaranteed Placement Course</t>
  </si>
  <si>
    <t>Notes of this video (Arrays): https://drive.google.com/file/d/1euTwdwk_4onhogbWZOTxSqiCs7rTXiIG/view?usp=sharing.</t>
  </si>
  <si>
    <t>https://i.ytimg.com/vi/PyTK_g1l8V8/hqdefault.jpg</t>
  </si>
  <si>
    <t>https://www.youtube.com/watch?v=PyTK_g1l8V8</t>
  </si>
  <si>
    <t>2023-08-03T11:09:25.007Z</t>
  </si>
  <si>
    <t>2023-11-01T00:40:02.855Z</t>
  </si>
  <si>
    <t>Gorka Games</t>
  </si>
  <si>
    <t>How to Use C++ in Unreal Engine 5 - Beginner Tutorial</t>
  </si>
  <si>
    <t>Hello guys, in this quick and simple tutorial we are going to learn how to use C++ in Unreal Engine 5 and integrate it into ...</t>
  </si>
  <si>
    <t>https://i.ytimg.com/vi/HNfpKFER2hI/hqdefault.jpg</t>
  </si>
  <si>
    <t>https://www.youtube.com/watch?v=HNfpKFER2hI</t>
  </si>
  <si>
    <t>2024-01-15T10:15:47.363Z</t>
  </si>
  <si>
    <t>2024-03-19T20:37:12.553Z</t>
  </si>
  <si>
    <t>C++ Tutorial for Beginners 25 - Introduction to C++ Classes and Objects</t>
  </si>
  <si>
    <t>C++ Classes and Objects Introduction to Classes in C++ c++ introduction to classes and objects in c++ Object-Oriented ...</t>
  </si>
  <si>
    <t>https://i.ytimg.com/vi/b8Luumpu_kE/hqdefault.jpg</t>
  </si>
  <si>
    <t>https://www.youtube.com/watch?v=b8Luumpu_kE</t>
  </si>
  <si>
    <t>2023-04-14T12:29:32.306Z</t>
  </si>
  <si>
    <t>2023-06-13T06:14:39.482Z</t>
  </si>
  <si>
    <t>3.2 Switch-Case statement in C++ Programming | Guaranteed Placement Course | Lecture 3.2</t>
  </si>
  <si>
    <t>Apni Kaksha:https://www.instagram.com/apnikaksha/ Telegram Group of Apni Kaksha: https://t.me/apnikakshaofficial Link to the ...</t>
  </si>
  <si>
    <t>https://i.ytimg.com/vi/G80-j_xnE_8/hqdefault.jpg</t>
  </si>
  <si>
    <t>https://www.youtube.com/watch?v=G80-j_xnE_8</t>
  </si>
  <si>
    <t>2022-11-09T21:19:35.170Z</t>
  </si>
  <si>
    <t>2024-02-21T19:32:49.379Z</t>
  </si>
  <si>
    <t>C++ OOP - Introduction to classes and objects for beginners</t>
  </si>
  <si>
    <t>Object-oriented programming is a programming paradigm that is based on the concept of objects from the real world, and it is ...</t>
  </si>
  <si>
    <t>https://i.ytimg.com/vi/iVLQeWbgbXs/hqdefault.jpg</t>
  </si>
  <si>
    <t>https://www.youtube.com/watch?v=iVLQeWbgbXs</t>
  </si>
  <si>
    <t>2023-05-29T05:00:14.773Z</t>
  </si>
  <si>
    <t>2023-01-25T10:58:36.147Z</t>
  </si>
  <si>
    <t>Eric O Meehan</t>
  </si>
  <si>
    <t>C++ Tutorial for Beginners: Class Templates</t>
  </si>
  <si>
    <t>A succinct tutorial on class templates in C++. Templates are useful when you do not know the type of data your object will need to ...</t>
  </si>
  <si>
    <t>https://i.ytimg.com/vi/ttOM3HulFyU/hqdefault.jpg</t>
  </si>
  <si>
    <t>https://www.youtube.com/watch?v=ttOM3HulFyU</t>
  </si>
  <si>
    <t>2024-05-29T17:20:45.613Z</t>
  </si>
  <si>
    <t>2023-10-21T05:58:49.696Z</t>
  </si>
  <si>
    <t>OpenGL Course - Create 3D and 2D Graphics With C++</t>
  </si>
  <si>
    <t>Learn how to use OpenGL to create 2D and 3D vector graphics in this course. Course by Victor Gordan. Check out his channel: ...</t>
  </si>
  <si>
    <t>https://i.ytimg.com/vi/45MIykWJ-C4/hqdefault.jpg</t>
  </si>
  <si>
    <t>https://www.youtube.com/watch?v=45MIykWJ-C4</t>
  </si>
  <si>
    <t>2022-12-29T14:01:01.775Z</t>
  </si>
  <si>
    <t>2022-10-23T20:09:06.670Z</t>
  </si>
  <si>
    <t>Data Structures - Full Course Using C and C++</t>
  </si>
  <si>
    <t>Learn about data structures in this comprehensive course. We will be implementing these data structures in C or C++. You should ...</t>
  </si>
  <si>
    <t>https://i.ytimg.com/vi/B31LgI4Y4DQ/hqdefault.jpg</t>
  </si>
  <si>
    <t>https://www.youtube.com/watch?v=B31LgI4Y4DQ</t>
  </si>
  <si>
    <t>2024-01-11T02:40:37.651Z</t>
  </si>
  <si>
    <t>2022-11-17T00:53:55.810Z</t>
  </si>
  <si>
    <t>Static for Classes and Structs in C++</t>
  </si>
  <si>
    <t>https://i.ytimg.com/vi/V-BFlMrBtqQ/hqdefault.jpg</t>
  </si>
  <si>
    <t>https://www.youtube.com/watch?v=V-BFlMrBtqQ</t>
  </si>
  <si>
    <t>2024-05-05T12:50:57.477Z</t>
  </si>
  <si>
    <t>2023-08-17T17:26:12.165Z</t>
  </si>
  <si>
    <t>C++ Introduction | C ++ Tutorial | Mr. Kishore</t>
  </si>
  <si>
    <t>C ++ Tutorial Videos | Mr. Kishore ** For Online Training Registration: https://goo.gl/r6kJbB ▻ Call: +91-8179191999 Join Here ...</t>
  </si>
  <si>
    <t>https://i.ytimg.com/vi/l0qvxPPISuY/hqdefault.jpg</t>
  </si>
  <si>
    <t>https://www.youtube.com/watch?v=l0qvxPPISuY</t>
  </si>
  <si>
    <t>2024-05-13T15:44:31.199Z</t>
  </si>
  <si>
    <t>2023-10-29T15:17:08.768Z</t>
  </si>
  <si>
    <t>Quick Support</t>
  </si>
  <si>
    <t>How to learn C++ Programming Language with Full Information? – [Hindi] – Quick Support</t>
  </si>
  <si>
    <t>HowtolearnC++ProgrammingLanguage? #Education #Career How to learn C++ Programming Language with Full Information?</t>
  </si>
  <si>
    <t>https://i.ytimg.com/vi/oaFkaeJTiNU/hqdefault.jpg</t>
  </si>
  <si>
    <t>https://www.youtube.com/watch?v=oaFkaeJTiNU</t>
  </si>
  <si>
    <t>2024-01-16T07:39:11.649Z</t>
  </si>
  <si>
    <t>2024-05-03T21:04:48.441Z</t>
  </si>
  <si>
    <t>OttoBotCode</t>
  </si>
  <si>
    <t>Header &amp;amp; Implementation File for C++ Classes | C++ Tutorial</t>
  </si>
  <si>
    <t>Learn how to separate your classes into a header file (.h file) and an implementation file (.cpp file). We use an example Monster ...</t>
  </si>
  <si>
    <t>https://i.ytimg.com/vi/ru_u9N7jydU/hqdefault.jpg</t>
  </si>
  <si>
    <t>https://www.youtube.com/watch?v=ru_u9N7jydU</t>
  </si>
  <si>
    <t>2023-10-21T14:08:41.090Z</t>
  </si>
  <si>
    <t>2022-12-16T13:12:00.427Z</t>
  </si>
  <si>
    <t>Professor Hank Stalica</t>
  </si>
  <si>
    <t>C++ classes: static and instance class member variables and functions [1]</t>
  </si>
  <si>
    <t>Learn how to share variables between class instances. This C++ tutorial for beginners will cover static variables and functions and ...</t>
  </si>
  <si>
    <t>https://i.ytimg.com/vi/_eV0qHYsfq4/hqdefault.jpg</t>
  </si>
  <si>
    <t>https://www.youtube.com/watch?v=_eV0qHYsfq4</t>
  </si>
  <si>
    <t>2024-01-01T07:33:50.825Z</t>
  </si>
  <si>
    <t>2024-03-24T07:23:26.359Z</t>
  </si>
  <si>
    <t>Class Member Functions (aka Methods) | C++ Tutorial</t>
  </si>
  <si>
    <t>The basics of using class member functions (also known as methods) in C++ for object-oriented programming. Source code: ...</t>
  </si>
  <si>
    <t>https://i.ytimg.com/vi/1oOWq4rpXIg/hqdefault.jpg</t>
  </si>
  <si>
    <t>https://www.youtube.com/watch?v=1oOWq4rpXIg</t>
  </si>
  <si>
    <t>2023-03-22T10:56:54.549Z</t>
  </si>
  <si>
    <t>2023-05-08T10:31:21.850Z</t>
  </si>
  <si>
    <t>STUDY POINT &amp; CAREER</t>
  </si>
  <si>
    <t>C++kya hai  C++ कहाँ से और कैसे सीखें | C++ Ke  Fayde | C Language full Information in Hindi |</t>
  </si>
  <si>
    <t>C++ क्या है? C++ कहाँ से और कैसे सीखें | C++ Ke Fayde | C Language full Information in Hindi ...</t>
  </si>
  <si>
    <t>https://i.ytimg.com/vi/Xr5z9bT7gcw/hqdefault.jpg</t>
  </si>
  <si>
    <t>https://www.youtube.com/watch?v=Xr5z9bT7gcw</t>
  </si>
  <si>
    <t>2023-08-07T01:27:47.148Z</t>
  </si>
  <si>
    <t>2022-09-12T04:20:29.718Z</t>
  </si>
  <si>
    <t>C++ Class Destructors [6]</t>
  </si>
  <si>
    <t>Learn how to use destructors to free resources used by objects. This C++ tutorial for beginners will teach you why you use ...</t>
  </si>
  <si>
    <t>https://i.ytimg.com/vi/g837vfl1J0A/hqdefault.jpg</t>
  </si>
  <si>
    <t>https://www.youtube.com/watch?v=g837vfl1J0A</t>
  </si>
  <si>
    <t>2024-02-20T17:29:17.620Z</t>
  </si>
  <si>
    <t>2024-06-10T05:07:01.826Z</t>
  </si>
  <si>
    <t>C++ Tutorial for Beginners 34 - Friend Class in C++</t>
  </si>
  <si>
    <t>c++ friend class example c++ friend inheritance c++ friend class inheritance c++ class friend function c++ friend template class c++ ...</t>
  </si>
  <si>
    <t>https://i.ytimg.com/vi/PuLF8iXeKA0/hqdefault.jpg</t>
  </si>
  <si>
    <t>https://www.youtube.com/watch?v=PuLF8iXeKA0</t>
  </si>
  <si>
    <t>2023-03-18T00:34:42.407Z</t>
  </si>
  <si>
    <t>2023-01-19T17:49:25.528Z</t>
  </si>
  <si>
    <t>Friend functions and classes in C++ (Programming for beginners)</t>
  </si>
  <si>
    <t>Learn how to solve problems and build projects with these Free E-Books ⬇️ C++ Lambdas e-book - free download here: ...</t>
  </si>
  <si>
    <t>https://i.ytimg.com/vi/KXDzBglp83M/hqdefault.jpg</t>
  </si>
  <si>
    <t>https://www.youtube.com/watch?v=KXDzBglp83M</t>
  </si>
  <si>
    <t>2023-10-18T04:31:29.377Z</t>
  </si>
  <si>
    <t>2024-05-17T07:54:52.475Z</t>
  </si>
  <si>
    <t>Buckys C++ Programming Tutorials - 13 - Using Variables in Classes</t>
  </si>
  <si>
    <t>https://i.ytimg.com/vi/jTS7JTud1qQ/hqdefault.jpg</t>
  </si>
  <si>
    <t>https://www.youtube.com/watch?v=jTS7JTud1qQ</t>
  </si>
  <si>
    <t>2023-07-02T13:49:28.868Z</t>
  </si>
  <si>
    <t>2023-02-24T19:02:43.703Z</t>
  </si>
  <si>
    <t>2.4 Introduction to Loops in C++ programming | Guaranteed Placement Course | Lecture 2.4</t>
  </si>
  <si>
    <t>Apni Kaksha: https://www.instagram.com/apnikaksha/ Notes of this video and extra questions ...</t>
  </si>
  <si>
    <t>https://i.ytimg.com/vi/IlIn_D1RT7M/hqdefault.jpg</t>
  </si>
  <si>
    <t>https://www.youtube.com/watch?v=IlIn_D1RT7M</t>
  </si>
  <si>
    <t>2024-03-25T07:45:52.646Z</t>
  </si>
  <si>
    <t>2024-05-24T02:48:04.569Z</t>
  </si>
  <si>
    <t>Lec 00: C++ complete course | Content Overview | C++ tutorials for Beginners</t>
  </si>
  <si>
    <t>Will discuss what I am going to cover in this C++ Complete Course , Overview of Content Connect &amp; Contact Me: My Second ...</t>
  </si>
  <si>
    <t>https://i.ytimg.com/vi/oOmbSpOzvYg/hqdefault.jpg</t>
  </si>
  <si>
    <t>https://www.youtube.com/watch?v=oOmbSpOzvYg</t>
  </si>
  <si>
    <t>2022-12-17T17:23:03.090Z</t>
  </si>
  <si>
    <t>2023-09-19T15:44:40.158Z</t>
  </si>
  <si>
    <t>2.3 If/else statement in C++ programming | Data Structure and Algorithm Course | Lecture 2.3</t>
  </si>
  <si>
    <t>Notes &amp; company questions PDF of this video ...</t>
  </si>
  <si>
    <t>https://i.ytimg.com/vi/cyB3HNlQyjY/hqdefault.jpg</t>
  </si>
  <si>
    <t>https://www.youtube.com/watch?v=cyB3HNlQyjY</t>
  </si>
  <si>
    <t>2024-06-03T06:02:07.508Z</t>
  </si>
  <si>
    <t>2023-01-10T05:49:21.047Z</t>
  </si>
  <si>
    <t>C++ Inheritance: constructors and destructors in base and derived classes  [3]</t>
  </si>
  <si>
    <t>Let's talk about constructors and destructors in base and derived classes within the context of inheritance in C++. We'll talk about: ...</t>
  </si>
  <si>
    <t>https://i.ytimg.com/vi/vuz6ezCN7uM/hqdefault.jpg</t>
  </si>
  <si>
    <t>https://www.youtube.com/watch?v=vuz6ezCN7uM</t>
  </si>
  <si>
    <t>2024-01-28T02:53:01.760Z</t>
  </si>
  <si>
    <t>2024-03-24T05:18:34.465Z</t>
  </si>
  <si>
    <t>Cyrill Stachniss</t>
  </si>
  <si>
    <t>Modern C++ Course, Lecture 4: C++ STL Library (2021)</t>
  </si>
  <si>
    <t>Modern C++ Course, Lecture 4: C++ STL Library (2021) Slides, Tutorials, and more are available: --- Slides: ...</t>
  </si>
  <si>
    <t>https://i.ytimg.com/vi/ilytcMA7wEY/hqdefault.jpg</t>
  </si>
  <si>
    <t>https://www.youtube.com/watch?v=ilytcMA7wEY</t>
  </si>
  <si>
    <t>2023-07-04T14:19:13.858Z</t>
  </si>
  <si>
    <t>2022-07-13T02:30:40.108Z</t>
  </si>
  <si>
    <t>C++ Templates: Must for Competitive Programming | C++ Tutorials for Beginners #63</t>
  </si>
  <si>
    <t>Templates/Genertics in C++ (Must for Competitive Programming): This video is about "Templates in c++" or "Generics in C++".</t>
  </si>
  <si>
    <t>https://i.ytimg.com/vi/kKJeekDKU30/hqdefault.jpg</t>
  </si>
  <si>
    <t>https://www.youtube.com/watch?v=kKJeekDKU30</t>
  </si>
  <si>
    <t>2023-07-28T10:22:44.775Z</t>
  </si>
  <si>
    <t>2022-07-23T20:06:05.327Z</t>
  </si>
  <si>
    <t>Modern C++ Course, Hands-on Tutorial: OpenCV (2021)</t>
  </si>
  <si>
    <t>Modern C++ Course, Hands-on Tutorial: OpenCV (2021) Slides, Tutorials, and more are available: --- Information about this ...</t>
  </si>
  <si>
    <t>https://i.ytimg.com/vi/Sf_CQe-RGNc/hqdefault.jpg</t>
  </si>
  <si>
    <t>https://www.youtube.com/watch?v=Sf_CQe-RGNc</t>
  </si>
  <si>
    <t>2023-03-08T07:13:04.254Z</t>
  </si>
  <si>
    <t>2023-07-16T14:51:50.144Z</t>
  </si>
  <si>
    <t>Is Coding still worth it in 2024? (as an ex-Google programmer)</t>
  </si>
  <si>
    <t>Ex-Google TechLead on whether coding is still worth it. The first 500 people to use my link will receive a one month free trial of ...</t>
  </si>
  <si>
    <t>https://i.ytimg.com/vi/As2aivqvBpk/hqdefault.jpg</t>
  </si>
  <si>
    <t>https://www.youtube.com/watch?v=As2aivqvBpk</t>
  </si>
  <si>
    <t>2023-08-22T23:59:05.079Z</t>
  </si>
  <si>
    <t>2023-06-10T14:50:16.934Z</t>
  </si>
  <si>
    <t>Classes In C++ Explained | C++ Classes Tutorial | C++ Programming Tutorial | C++ Basics |Simplilearn</t>
  </si>
  <si>
    <t>https://i.ytimg.com/vi/vIcOhM_Vkc4/hqdefault.jpg</t>
  </si>
  <si>
    <t>https://www.youtube.com/watch?v=vIcOhM_Vkc4</t>
  </si>
  <si>
    <t>2023-03-10T11:07:01.620Z</t>
  </si>
  <si>
    <t>2024-05-09T12:28:25.086Z</t>
  </si>
  <si>
    <t>2023-12-21T13:00:12.521Z</t>
  </si>
  <si>
    <t>2022-11-05T17:00:00.435Z</t>
  </si>
  <si>
    <t>Genie Ashwani</t>
  </si>
  <si>
    <t>BEST Courses And RoadMap To Learn C++ With DSA | Genie Ashwani</t>
  </si>
  <si>
    <t>BEST Courses And RoadMap To Learn C++ With DSA | Genie Ashwani DSA in 60 days : https://youtu.be/ozrK8xQbaEw Roadmap ...</t>
  </si>
  <si>
    <t>https://i.ytimg.com/vi/0KjtFXhNLpQ/hqdefault.jpg</t>
  </si>
  <si>
    <t>https://www.youtube.com/watch?v=0KjtFXhNLpQ</t>
  </si>
  <si>
    <t>2022-09-27T16:29:06.451Z</t>
  </si>
  <si>
    <t>2023-03-12T17:33:37.184Z</t>
  </si>
  <si>
    <t>C++ Weekly With Jason Turner</t>
  </si>
  <si>
    <t>C++ Weekly - Ep 357 -  typename VS class In Templates</t>
  </si>
  <si>
    <t>Awesome T-Shirts! Sponsors! Books! ☟☟ Upcoming Workshop: Understanding Object Lifetime, C++ On Sea, July 2, 2024 ...</t>
  </si>
  <si>
    <t>https://i.ytimg.com/vi/86Pa973BW4Y/hqdefault.jpg</t>
  </si>
  <si>
    <t>https://www.youtube.com/watch?v=86Pa973BW4Y</t>
  </si>
  <si>
    <t>2023-01-17T14:42:44.398Z</t>
  </si>
  <si>
    <t>2024-06-01T19:13:59.338Z</t>
  </si>
  <si>
    <t>Education 4u</t>
  </si>
  <si>
    <t>Object and Class | OOPs in C++ | Lec-2 | Bhanu Priya</t>
  </si>
  <si>
    <t>Objects and Classes with example &amp; differences.</t>
  </si>
  <si>
    <t>https://i.ytimg.com/vi/unZ3YYvyuEA/hqdefault.jpg</t>
  </si>
  <si>
    <t>https://www.youtube.com/watch?v=unZ3YYvyuEA</t>
  </si>
  <si>
    <t>2024-05-18T13:23:25.071Z</t>
  </si>
  <si>
    <t>2023-10-18T08:22:43.047Z</t>
  </si>
  <si>
    <t>2023-06-22T11:54:57.969Z</t>
  </si>
  <si>
    <t>2023-04-26T15:29:05.729Z</t>
  </si>
  <si>
    <t>LearningLad</t>
  </si>
  <si>
    <t>C++ Static Variables and Members in Class | CPP Object Oriented Programming Video Tutorial</t>
  </si>
  <si>
    <t>In this c++ Object Oriented programming video tutorial, you will learn about the static variables or the static members. You are ...</t>
  </si>
  <si>
    <t>https://i.ytimg.com/vi/-WRllQLW8RE/hqdefault.jpg</t>
  </si>
  <si>
    <t>https://www.youtube.com/watch?v=-WRllQLW8RE</t>
  </si>
  <si>
    <t>2023-01-08T11:35:51.689Z</t>
  </si>
  <si>
    <t>2023-06-01T02:44:22.758Z</t>
  </si>
  <si>
    <t>11. Pointers in C++ | Guaranteed Placement Course</t>
  </si>
  <si>
    <t>Notes of this lecture:https://drive.google.com/file/d/1CEDE30mC1oJUlOXMkX9xqpzph-golv98/view?usp=sharing.</t>
  </si>
  <si>
    <t>https://i.ytimg.com/vi/gHxmAgedyDk/hqdefault.jpg</t>
  </si>
  <si>
    <t>https://www.youtube.com/watch?v=gHxmAgedyDk</t>
  </si>
  <si>
    <t>2024-03-04T19:47:59.279Z</t>
  </si>
  <si>
    <t>2023-11-27T18:19:23.919Z</t>
  </si>
  <si>
    <t>C++ Tutorial for Beginners: Introduction to Classes and Public/Private Members</t>
  </si>
  <si>
    <t>A succinct tutorial on classes and objects in C++. Classes behave much like structs in C++ with the exception that, by default, all of ...</t>
  </si>
  <si>
    <t>https://i.ytimg.com/vi/GqqujGu06ag/hqdefault.jpg</t>
  </si>
  <si>
    <t>https://www.youtube.com/watch?v=GqqujGu06ag</t>
  </si>
  <si>
    <t>2023-10-20T17:56:15.511Z</t>
  </si>
  <si>
    <t>2022-07-22T00:18:06.597Z</t>
  </si>
  <si>
    <t>Antonie Smith</t>
  </si>
  <si>
    <t>11. C++ Programming - Constructor (C++ Class)</t>
  </si>
  <si>
    <t>C++ Programming Tutorials brought to you by TONY TUTORIALS.</t>
  </si>
  <si>
    <t>https://i.ytimg.com/vi/qwf23B0mxfA/hqdefault.jpg</t>
  </si>
  <si>
    <t>https://www.youtube.com/watch?v=qwf23B0mxfA</t>
  </si>
  <si>
    <t>2024-03-07T11:21:36.630Z</t>
  </si>
  <si>
    <t>2023-06-10T16:38:44.032Z</t>
  </si>
  <si>
    <t>CoDe_wItH_NJ</t>
  </si>
  <si>
    <t>c++ course coming soon😍🔥#shorts #ytshorts #coding #codingforbeginners</t>
  </si>
  <si>
    <t>c++ course coming soon    #shorts #ytshorts #coding #codingforbeginners #yt #ytshortsviral #viral #python #shorts #css ...</t>
  </si>
  <si>
    <t>https://i.ytimg.com/vi/aaszH2zgRZg/hqdefault.jpg</t>
  </si>
  <si>
    <t>https://www.youtube.com/watch?v=aaszH2zgRZg</t>
  </si>
  <si>
    <t>2024-02-15T00:06:59.160Z</t>
  </si>
  <si>
    <t>2023-10-17T04:26:50.874Z</t>
  </si>
  <si>
    <t>C++ Templates: Class Templates with Default Parameters | C++ Tutorials for Beginners #66</t>
  </si>
  <si>
    <t>Class templates in C++ with default parameters: In this video, we will see how to create class templates with default value of ...</t>
  </si>
  <si>
    <t>https://i.ytimg.com/vi/IdY8t0n8VBs/hqdefault.jpg</t>
  </si>
  <si>
    <t>https://www.youtube.com/watch?v=IdY8t0n8VBs</t>
  </si>
  <si>
    <t>2024-05-06T04:17:47.976Z</t>
  </si>
  <si>
    <t>2023-06-21T05:53:46.044Z</t>
  </si>
  <si>
    <t>SHIVANI PALLELA</t>
  </si>
  <si>
    <t>C &amp;amp; C++ || QUICK REVISION || SEMESTER - 2 || 💯 PASS || TIPS &amp;amp; TRICKS || B.COM || @shivanipallela</t>
  </si>
  <si>
    <t>SHIVANI PALLELA CHANNEL LINK 🖇️ https://youtube.com/@shivanipallela?si=v6zncr4zITmbjOKN Shivani Talks Channel Link ...</t>
  </si>
  <si>
    <t>https://i.ytimg.com/vi/bZfe9BhwvDA/hqdefault.jpg</t>
  </si>
  <si>
    <t>https://www.youtube.com/watch?v=bZfe9BhwvDA</t>
  </si>
  <si>
    <t>2023-08-21T06:23:49.371Z</t>
  </si>
  <si>
    <t>2022-11-22T16:00:08.081Z</t>
  </si>
  <si>
    <t>C++ Full Course | C++ Full Tutorial | C++ Tutorial For Beginners | C++ Course | Simplilearn</t>
  </si>
  <si>
    <t>https://i.ytimg.com/vi/708eH9l4Slk/hqdefault.jpg</t>
  </si>
  <si>
    <t>https://www.youtube.com/watch?v=708eH9l4Slk</t>
  </si>
  <si>
    <t>2023-04-10T04:21:59.155Z</t>
  </si>
  <si>
    <t>2024-05-31T11:14:09.210Z</t>
  </si>
  <si>
    <t>Abstract Classes And Pure Virtual Functions | C++ Tutorial</t>
  </si>
  <si>
    <t>How and why to use abstract classes and pure virtual functions in C++. Source code: ...</t>
  </si>
  <si>
    <t>https://i.ytimg.com/vi/wE0_F4LpGVc/hqdefault.jpg</t>
  </si>
  <si>
    <t>https://www.youtube.com/watch?v=wE0_F4LpGVc</t>
  </si>
  <si>
    <t>2023-02-28T03:43:11.001Z</t>
  </si>
  <si>
    <t>2024-04-24T00:12:29.874Z</t>
  </si>
  <si>
    <t>C++ OOP (2020) - What are constructors and class methods? How to use them?</t>
  </si>
  <si>
    <t>In this video, I'm explaining when, why, and how are constructors and class methods used. Learn how to solve problems and ...</t>
  </si>
  <si>
    <t>https://i.ytimg.com/vi/1LGJSRFrxqQ/hqdefault.jpg</t>
  </si>
  <si>
    <t>https://www.youtube.com/watch?v=1LGJSRFrxqQ</t>
  </si>
  <si>
    <t>2024-04-08T10:07:38.809Z</t>
  </si>
  <si>
    <t>2022-09-23T12:42:50.548Z</t>
  </si>
  <si>
    <t>12. Stack &amp;amp; Heap | C++ Placement Course</t>
  </si>
  <si>
    <t>Notes of this video :https://drive.google.com/file/d/1Vk-KMpdLRgfye6beILSLpdQblHR_hKRm/view?usp=sharing Instagram: ...</t>
  </si>
  <si>
    <t>https://i.ytimg.com/vi/bbym08gSWvQ/hqdefault.jpg</t>
  </si>
  <si>
    <t>https://www.youtube.com/watch?v=bbym08gSWvQ</t>
  </si>
  <si>
    <t>2023-09-09T08:12:32.435Z</t>
  </si>
  <si>
    <t>2023-06-30T06:47:28.653Z</t>
  </si>
  <si>
    <t>C vs C++ in 2024?</t>
  </si>
  <si>
    <t>Should you learn c in 2022 or should you learn C++ in 2022? - This one questions will confuse a lot of students when it comes to ...</t>
  </si>
  <si>
    <t>https://i.ytimg.com/vi/X3X0JsshY4k/hqdefault.jpg</t>
  </si>
  <si>
    <t>https://www.youtube.com/watch?v=X3X0JsshY4k</t>
  </si>
  <si>
    <t>2023-09-30T12:13:34.541Z</t>
  </si>
  <si>
    <t>2024-01-02T10:46:22.622Z</t>
  </si>
  <si>
    <t>C++ Programming Tutorial - 14 - string Class</t>
  </si>
  <si>
    <t>https://i.ytimg.com/vi/LuFRDp9kKZ4/hqdefault.jpg</t>
  </si>
  <si>
    <t>https://www.youtube.com/watch?v=LuFRDp9kKZ4</t>
  </si>
  <si>
    <t>2023-02-04T18:07:56.839Z</t>
  </si>
  <si>
    <t>2022-10-30T23:02:54.916Z</t>
  </si>
  <si>
    <t>2023-05-09T00:46:58.151Z</t>
  </si>
  <si>
    <t>2023-03-14T10:22:19.041Z</t>
  </si>
  <si>
    <t>C++ Programming Tutorial 96 - Class Across Files - Multifile Compilation</t>
  </si>
  <si>
    <t>https://i.ytimg.com/vi/nbd7o8iKh9Q/hqdefault.jpg</t>
  </si>
  <si>
    <t>https://www.youtube.com/watch?v=nbd7o8iKh9Q</t>
  </si>
  <si>
    <t>2024-05-28T00:14:10.793Z</t>
  </si>
  <si>
    <t>2024-04-27T01:27:21.563Z</t>
  </si>
  <si>
    <t>C++ Overriding Base Class Methods in Derived Class | Cpp Video Tutorial</t>
  </si>
  <si>
    <t>In this c++ Object Oriented Programming Video lecture, you will learn how to override the base class methods / functions in the ...</t>
  </si>
  <si>
    <t>https://i.ytimg.com/vi/k3hrXKksbVM/hqdefault.jpg</t>
  </si>
  <si>
    <t>https://www.youtube.com/watch?v=k3hrXKksbVM</t>
  </si>
  <si>
    <t>2024-06-14T18:55:11.124Z</t>
  </si>
  <si>
    <t>2023-03-22T00:56:46.348Z</t>
  </si>
  <si>
    <t>Alpha Brains Courses</t>
  </si>
  <si>
    <t>Modern C++ Design Patterns Full Course ⚡️</t>
  </si>
  <si>
    <t>About This Course* This course is designed for C++ developers who want to improve their skills by learning key concepts like ...</t>
  </si>
  <si>
    <t>https://i.ytimg.com/vi/GwQnoaUoiOM/hqdefault.jpg</t>
  </si>
  <si>
    <t>https://www.youtube.com/watch?v=GwQnoaUoiOM</t>
  </si>
  <si>
    <t>2023-11-07T14:31:52.418Z</t>
  </si>
  <si>
    <t>2023-01-13T12:21:48.512Z</t>
  </si>
  <si>
    <t>🔴 C++ Programming • C++ Intermediate Level • C++ Course • C++ Tutorials • Learn C++ Basics • (Pt. 1)</t>
  </si>
  <si>
    <t>00:00 - Prerequisites for C++ 102 04:09 - Building a C++ Game 06:15 - C++ Features and Building a Tic-Tac-Toe Game 10:08 ...</t>
  </si>
  <si>
    <t>https://i.ytimg.com/vi/D93gQfKcDcs/hqdefault.jpg</t>
  </si>
  <si>
    <t>https://www.youtube.com/watch?v=D93gQfKcDcs</t>
  </si>
  <si>
    <t>2022-06-28T21:29:26.520Z</t>
  </si>
  <si>
    <t>2023-04-05T19:00:31.209Z</t>
  </si>
  <si>
    <t>Logic First Tamil</t>
  </si>
  <si>
    <t>Classes and Objects in C++ | Introduction to Object Oriented Programming | C++ in Tamil</t>
  </si>
  <si>
    <t>Classes and objects are explained with simple and real time examples. Following are covered, What are classes and how to ...</t>
  </si>
  <si>
    <t>https://i.ytimg.com/vi/YnrfyTjOz9A/hqdefault.jpg</t>
  </si>
  <si>
    <t>https://www.youtube.com/watch?v=YnrfyTjOz9A</t>
  </si>
  <si>
    <t>2022-10-12T20:57:36.660Z</t>
  </si>
  <si>
    <t>2023-07-12T23:25:16.474Z</t>
  </si>
  <si>
    <t>Polymorphism in Object Oriented Programming | C++ Placement Course Lecture 21.4</t>
  </si>
  <si>
    <t>https://i.ytimg.com/vi/F5PbnZkHqmg/hqdefault.jpg</t>
  </si>
  <si>
    <t>https://www.youtube.com/watch?v=F5PbnZkHqmg</t>
  </si>
  <si>
    <t>2023-09-07T14:20:11.163Z</t>
  </si>
  <si>
    <t>2023-07-04T21:27:49.986Z</t>
  </si>
  <si>
    <t>CS Engineering Gyan</t>
  </si>
  <si>
    <t>Explain C++ Basic Syntax | C++ Programming language tutorial -2</t>
  </si>
  <si>
    <t>What is the #syntax of #C++ #programming in Hindi? C++ Program Structure · The C++ language in Hindi What is the syntax of ...</t>
  </si>
  <si>
    <t>https://i.ytimg.com/vi/NTSADtfSeRw/hqdefault.jpg</t>
  </si>
  <si>
    <t>https://www.youtube.com/watch?v=NTSADtfSeRw</t>
  </si>
  <si>
    <t>2023-12-12T08:28:17.508Z</t>
  </si>
  <si>
    <t>2023-03-24T03:35:55.317Z</t>
  </si>
  <si>
    <t>C++ CLASSES &amp;amp; OBJECTS explained easy 🧍</t>
  </si>
  <si>
    <t>Objects #Oriented #programming C++ intro to object-oriented programming tutorial example explained.</t>
  </si>
  <si>
    <t>https://i.ytimg.com/vi/_8H2n0nDfd4/hqdefault.jpg</t>
  </si>
  <si>
    <t>https://www.youtube.com/watch?v=_8H2n0nDfd4</t>
  </si>
  <si>
    <t>2024-01-07T20:48:00.967Z</t>
  </si>
  <si>
    <t>2024-05-25T04:55:18.559Z</t>
  </si>
  <si>
    <t>Buckys C++ Programming Tutorials - 12 - Introduction to Classes and Objects</t>
  </si>
  <si>
    <t>https://i.ytimg.com/vi/ABRP_5RYhqU/hqdefault.jpg</t>
  </si>
  <si>
    <t>https://www.youtube.com/watch?v=ABRP_5RYhqU</t>
  </si>
  <si>
    <t>2023-03-25T09:26:32.274Z</t>
  </si>
  <si>
    <t>2023-01-17T11:16:14.937Z</t>
  </si>
  <si>
    <t>CodeFinder</t>
  </si>
  <si>
    <t>Top 5 Free Courses on C++ With Certification</t>
  </si>
  <si>
    <t>In this Video I'm discussing on Top 5 Free Courses on C++ with Certification.</t>
  </si>
  <si>
    <t>https://i.ytimg.com/vi/P29Bj7e3bWA/hqdefault.jpg</t>
  </si>
  <si>
    <t>https://www.youtube.com/watch?v=P29Bj7e3bWA</t>
  </si>
  <si>
    <t>2024-06-03T02:42:22.931Z</t>
  </si>
  <si>
    <t>2022-12-26T02:31:09.061Z</t>
  </si>
  <si>
    <t>Professor Douglas Maioli</t>
  </si>
  <si>
    <t>#16 Introdução ao C++ / Classes</t>
  </si>
  <si>
    <t>Algoritmos Desenvolvido nessa aula: Exemplo 1: ...</t>
  </si>
  <si>
    <t>https://i.ytimg.com/vi/-okwFwd2r14/hqdefault.jpg</t>
  </si>
  <si>
    <t>https://www.youtube.com/watch?v=-okwFwd2r14</t>
  </si>
  <si>
    <t>2023-10-30T03:01:22.969Z</t>
  </si>
  <si>
    <t>2023-08-07T19:20:34.209Z</t>
  </si>
  <si>
    <t>Functions &amp;amp; Function Prototypes in C++ | C++ Tutorials for Beginners #15</t>
  </si>
  <si>
    <t>Source Code &amp; Resources: https://codewithharry.com/videos/cpp-tutorials-in-hindi-15 ▻This video is a part of my C++ playlist: ...</t>
  </si>
  <si>
    <t>https://i.ytimg.com/vi/RFLFX1boGwo/hqdefault.jpg</t>
  </si>
  <si>
    <t>https://www.youtube.com/watch?v=RFLFX1boGwo</t>
  </si>
  <si>
    <t>2022-10-02T18:45:35.408Z</t>
  </si>
  <si>
    <t>2024-06-12T13:43:09.081Z</t>
  </si>
  <si>
    <t>Tom Looman</t>
  </si>
  <si>
    <t>New Unreal Engine C++ Course Live! (Q&amp;amp;A) - Tom Looman</t>
  </si>
  <si>
    <t>For the launch of my new Unreal C++ Course I went live to answer some questions about C++, the course and my ongoing games ...</t>
  </si>
  <si>
    <t>https://i.ytimg.com/vi/hsmAZQR5DJI/hqdefault.jpg</t>
  </si>
  <si>
    <t>https://www.youtube.com/watch?v=hsmAZQR5DJI</t>
  </si>
  <si>
    <t>2023-05-29T20:04:06.754Z</t>
  </si>
  <si>
    <t>2023-02-09T11:18:25.230Z</t>
  </si>
  <si>
    <t>Course Grinder</t>
  </si>
  <si>
    <t>Access Classes using Pointers - C++ Programming Tutorial #33 (PC / Mac 2015)</t>
  </si>
  <si>
    <t>https://i.ytimg.com/vi/bxLrgCFyR4k/hqdefault.jpg</t>
  </si>
  <si>
    <t>https://www.youtube.com/watch?v=bxLrgCFyR4k</t>
  </si>
  <si>
    <t>2023-08-15T18:50:36.467Z</t>
  </si>
  <si>
    <t>2023-10-08T04:29:51.992Z</t>
  </si>
  <si>
    <t>Intro to Classes and Objects (Object Oriented Programming) - C++ Tutorial 26</t>
  </si>
  <si>
    <t>Start your software dev career - https://calcur.tech/dev-fundamentals Visual Assist - https://calcur.tech/vassist FREE Courses ...</t>
  </si>
  <si>
    <t>https://i.ytimg.com/vi/1fYUCXXhqsE/hqdefault.jpg</t>
  </si>
  <si>
    <t>https://www.youtube.com/watch?v=1fYUCXXhqsE</t>
  </si>
  <si>
    <t>2024-04-20T12:25:26.251Z</t>
  </si>
  <si>
    <t>2024-01-14T15:25:04.300Z</t>
  </si>
  <si>
    <t>Abstract Base Class &amp;amp; Pure Virtual Functions in C++ | C++ Tutorials for Beginners #58</t>
  </si>
  <si>
    <t>Source Code &amp; Resources: https://codewithharry.com/videos/cpp-tutorials-in-hindi-58 ▻This video is a part of my C++ playlist: ...</t>
  </si>
  <si>
    <t>https://i.ytimg.com/vi/RBAWWutf0fY/hqdefault.jpg</t>
  </si>
  <si>
    <t>https://www.youtube.com/watch?v=RBAWWutf0fY</t>
  </si>
  <si>
    <t>2023-09-09T15:18:06.686Z</t>
  </si>
  <si>
    <t>2023-05-25T12:02:36.985Z</t>
  </si>
  <si>
    <t>Introduction to C++ (Hindi) | What is C++? full Explanation</t>
  </si>
  <si>
    <t>C++ full course https://youtu.be/HME2SrWWSYk c++ programs using classes ...</t>
  </si>
  <si>
    <t>https://i.ytimg.com/vi/dCNSDeeKCfs/hqdefault.jpg</t>
  </si>
  <si>
    <t>https://www.youtube.com/watch?v=dCNSDeeKCfs</t>
  </si>
  <si>
    <t>2024-02-24T04:25:49.846Z</t>
  </si>
  <si>
    <t>2023-08-30T00:47:30.666Z</t>
  </si>
  <si>
    <t>C++ Full Course (Hindi) | Learn Coding</t>
  </si>
  <si>
    <t>इस एक video में मैने C++ Programming को Basic से Advance तक बताया है, जिसमें हमने C++ ...</t>
  </si>
  <si>
    <t>https://i.ytimg.com/vi/HME2SrWWSYk/hqdefault.jpg</t>
  </si>
  <si>
    <t>https://www.youtube.com/watch?v=HME2SrWWSYk</t>
  </si>
  <si>
    <t>2023-07-21T17:49:42.220Z</t>
  </si>
  <si>
    <t>2023-06-05T01:26:57.500Z</t>
  </si>
  <si>
    <t>Tushars Programming Tutorials</t>
  </si>
  <si>
    <t>class Complex | C++ Programming</t>
  </si>
  <si>
    <t>class Complex | C++ Programming.</t>
  </si>
  <si>
    <t>https://i.ytimg.com/vi/Q6EvRrVKeYc/hqdefault.jpg</t>
  </si>
  <si>
    <t>https://www.youtube.com/watch?v=Q6EvRrVKeYc</t>
  </si>
  <si>
    <t>2022-08-31T10:50:14.576Z</t>
  </si>
  <si>
    <t>2023-01-22T10:51:15.183Z</t>
  </si>
  <si>
    <t>Constructors In C++ | C++ Tutorials for Beginners #29</t>
  </si>
  <si>
    <t>Source Code &amp; Resources: https://codewithharry.com/videos/cpp-tutorials-in-hindi-29 ▻This video is a part of my C++ playlist: ...</t>
  </si>
  <si>
    <t>https://i.ytimg.com/vi/EEJUPXFKe8Q/hqdefault.jpg</t>
  </si>
  <si>
    <t>https://www.youtube.com/watch?v=EEJUPXFKe8Q</t>
  </si>
  <si>
    <t>2022-08-10T09:26:47.498Z</t>
  </si>
  <si>
    <t>2023-12-23T05:43:09.837Z</t>
  </si>
  <si>
    <t>Class Templates | C++ Tutorial</t>
  </si>
  <si>
    <t>How to use class templates in C++ to reduce code duplication. Source code: ...</t>
  </si>
  <si>
    <t>https://i.ytimg.com/vi/mQqzP9EWu58/hqdefault.jpg</t>
  </si>
  <si>
    <t>https://www.youtube.com/watch?v=mQqzP9EWu58</t>
  </si>
  <si>
    <t>2024-03-04T15:31:07.157Z</t>
  </si>
  <si>
    <t>2024-04-09T19:46:35.902Z</t>
  </si>
  <si>
    <t>2023-08-20T08:40:37.825Z</t>
  </si>
  <si>
    <t>2022-12-12T15:03:03.551Z</t>
  </si>
  <si>
    <t>How to Write a C++ Class</t>
  </si>
  <si>
    <t>Check out Amazon Music Unlimited for FREE! ▻ http://geni.us/ChernoAmazonMusic Twitter ▻ https://twitter.com/thecherno ...</t>
  </si>
  <si>
    <t>https://i.ytimg.com/vi/3dHBFBw13E0/hqdefault.jpg</t>
  </si>
  <si>
    <t>https://www.youtube.com/watch?v=3dHBFBw13E0</t>
  </si>
  <si>
    <t>2023-07-01T07:23:53.884Z</t>
  </si>
  <si>
    <t>2024-01-25T21:31:49.204Z</t>
  </si>
  <si>
    <t>Virtual class in C++ | C++ Tutorial | Mr. Kishore</t>
  </si>
  <si>
    <t>C ++ Tutorial Videos | Mr. Kishore ** For Online Training Registration: https://goo.gl/r6kJbB ▻ Call: +91-8179191999 Also ...</t>
  </si>
  <si>
    <t>https://i.ytimg.com/vi/i7IAXn7TMio/hqdefault.jpg</t>
  </si>
  <si>
    <t>https://www.youtube.com/watch?v=i7IAXn7TMio</t>
  </si>
  <si>
    <t>2022-09-03T08:08:28.789Z</t>
  </si>
  <si>
    <t>2023-03-17T13:21:49.077Z</t>
  </si>
  <si>
    <t>13. Strings in C++  | Guaranteed Placement Course | Lecture 13</t>
  </si>
  <si>
    <t>Link to the Notes : https://drive.google.com/file/d/1EMlDaf0O_mXlTTB5kuj6VhbyQpLqJ8we/view?usp=sharing.</t>
  </si>
  <si>
    <t>https://i.ytimg.com/vi/W8hPsBquD6Y/hqdefault.jpg</t>
  </si>
  <si>
    <t>https://www.youtube.com/watch?v=W8hPsBquD6Y</t>
  </si>
  <si>
    <t>2023-02-08T16:47:42.349Z</t>
  </si>
  <si>
    <t>2023-08-06T19:19:50.461Z</t>
  </si>
  <si>
    <t>Pointers to Derived Classes in C++ | C++ Tutorials for Beginners #55</t>
  </si>
  <si>
    <t>Source Code &amp; Resources: https://codewithharry.com/videos/cpp-tutorials-in-hindi-55 ▻This video is a part of my C++ playlist: ...</t>
  </si>
  <si>
    <t>https://i.ytimg.com/vi/0YQ_yhX46uk/hqdefault.jpg</t>
  </si>
  <si>
    <t>https://www.youtube.com/watch?v=0YQ_yhX46uk</t>
  </si>
  <si>
    <t>2022-10-10T13:28:14.488Z</t>
  </si>
  <si>
    <t>2024-06-24T23:03:23.317Z</t>
  </si>
  <si>
    <t>Sudhakar Atchala</t>
  </si>
  <si>
    <t>Friend Class in C++ Programming</t>
  </si>
  <si>
    <t>FriendClass #FriendClassinCplusplus #cplusplusplaylist.</t>
  </si>
  <si>
    <t>https://i.ytimg.com/vi/TQNvNbFIVvw/hqdefault.jpg</t>
  </si>
  <si>
    <t>https://www.youtube.com/watch?v=TQNvNbFIVvw</t>
  </si>
  <si>
    <t>2023-12-07T21:58:53.903Z</t>
  </si>
  <si>
    <t>2023-04-16T23:38:38.655Z</t>
  </si>
  <si>
    <t>2022-12-30T10:02:37.572Z</t>
  </si>
  <si>
    <t>2023-04-06T02:58:26.661Z</t>
  </si>
  <si>
    <t>CppNuts</t>
  </si>
  <si>
    <t>Class And Object In C++ | Class And Object With Examples In C++</t>
  </si>
  <si>
    <t>JOIN ME ————— YouTube https://www.youtube.com/channel/UCs6sf4iRhhE875T1QjG3wPQ/join Patreon ...</t>
  </si>
  <si>
    <t>https://i.ytimg.com/vi/6Q0Cff29YwU/hqdefault.jpg</t>
  </si>
  <si>
    <t>https://www.youtube.com/watch?v=6Q0Cff29YwU</t>
  </si>
  <si>
    <t>2023-08-23T06:17:09.250Z</t>
  </si>
  <si>
    <t>2022-12-29T07:46:39.825Z</t>
  </si>
  <si>
    <t>Inheritance in OOP&amp;#39;s | C++ Placement Course | Lecture 21.3</t>
  </si>
  <si>
    <t>https://i.ytimg.com/vi/7ZfEp71tIec/hqdefault.jpg</t>
  </si>
  <si>
    <t>https://www.youtube.com/watch?v=7ZfEp71tIec</t>
  </si>
  <si>
    <t>2022-12-03T08:09:22.989Z</t>
  </si>
  <si>
    <t>2024-03-16T09:08:26.760Z</t>
  </si>
  <si>
    <t>2023-11-08T17:17:55.624Z</t>
  </si>
  <si>
    <t>2024-01-15T14:31:50.808Z</t>
  </si>
  <si>
    <t>2024-04-15T13:12:15.197Z</t>
  </si>
  <si>
    <t>2023-07-14T10:12:11.382Z</t>
  </si>
  <si>
    <t>2023-12-18T09:17:42.846Z</t>
  </si>
  <si>
    <t>2024-06-05T20:23:46.328Z</t>
  </si>
  <si>
    <t>C++ Programming</t>
  </si>
  <si>
    <t>Get the Cheat Sheet Here : http://goo.gl/OpJ209 Subscribe to Me: http://bit.ly/2FWQZTx Best Book on C++ : http://goo.gl/GLLL0g ...</t>
  </si>
  <si>
    <t>https://i.ytimg.com/vi/Rub-JsjMhWY/hqdefault.jpg</t>
  </si>
  <si>
    <t>https://www.youtube.com/watch?v=Rub-JsjMhWY</t>
  </si>
  <si>
    <t>2024-01-10T07:52:00.852Z</t>
  </si>
  <si>
    <t>2022-11-17T16:19:03.427Z</t>
  </si>
  <si>
    <t>محمد الدسوقى</t>
  </si>
  <si>
    <t>03 - C++ - Class and Objects , why we need Classes ?</t>
  </si>
  <si>
    <t>البرمجة الشيئية للمبتدئين باللغة العربية بإستخدام لغة السى بلس بلس المقرر الثانى فى البرمجة للمبتدئين Dr. Mohamed El ...</t>
  </si>
  <si>
    <t>https://i.ytimg.com/vi/8CtVnogubxQ/hqdefault.jpg</t>
  </si>
  <si>
    <t>https://www.youtube.com/watch?v=8CtVnogubxQ</t>
  </si>
  <si>
    <t>2024-01-18T23:59:53.211Z</t>
  </si>
  <si>
    <t>2023-02-17T04:40:11.386Z</t>
  </si>
  <si>
    <t>2022-08-17T01:05:09.289Z</t>
  </si>
  <si>
    <t>2022-11-28T10:11:22.858Z</t>
  </si>
  <si>
    <t>Codearchery</t>
  </si>
  <si>
    <t>Virtual Base Class in C++ -49</t>
  </si>
  <si>
    <t>Virtual Base Class in C++ In this video we will learn to use virtual keyword in Inheritance. It is Important and Interesting Concept.</t>
  </si>
  <si>
    <t>https://i.ytimg.com/vi/acEkaZvnjCg/hqdefault.jpg</t>
  </si>
  <si>
    <t>https://www.youtube.com/watch?v=acEkaZvnjCg</t>
  </si>
  <si>
    <t>2023-07-20T02:56:12.683Z</t>
  </si>
  <si>
    <t>2024-01-16T19:59:00.815Z</t>
  </si>
  <si>
    <t>2023-05-06T13:12:11.251Z</t>
  </si>
  <si>
    <t>2024-03-18T05:50:57.153Z</t>
  </si>
  <si>
    <t>$100,000 as a C++ Engineer - NEW C++ Mastery Course</t>
  </si>
  <si>
    <t>Check out the course at https://cppmastery.com I am very excited about this course and confident if you give it your all you WILL ...</t>
  </si>
  <si>
    <t>https://i.ytimg.com/vi/lNSKRxoXvPU/hqdefault.jpg</t>
  </si>
  <si>
    <t>https://www.youtube.com/watch?v=lNSKRxoXvPU</t>
  </si>
  <si>
    <t>2024-05-15T20:08:31.413Z</t>
  </si>
  <si>
    <t>2024-03-16T15:31:21.222Z</t>
  </si>
  <si>
    <t>NeuralNine</t>
  </si>
  <si>
    <t>Storage Classes - C++ Tutorial For Beginners #8</t>
  </si>
  <si>
    <t>Today we talk about storage classes in C++. ◾◾◾◾◾◾◾◾◾◾◾◾◾◾◾◾◾ Programming Books &amp; Merch The ...</t>
  </si>
  <si>
    <t>https://i.ytimg.com/vi/QVTaiRmYxzk/hqdefault.jpg</t>
  </si>
  <si>
    <t>https://www.youtube.com/watch?v=QVTaiRmYxzk</t>
  </si>
  <si>
    <t>2024-05-09T07:26:30.879Z</t>
  </si>
  <si>
    <t>2024-02-16T07:25:23.354Z</t>
  </si>
  <si>
    <t>C++ Tutorial For Beginners: Learn C Plus Plus In Hindi</t>
  </si>
  <si>
    <t>This C ++ Tutorial will make coding in C++ easy for you. You will realize how easy C++ language is! ▻Source Code ...</t>
  </si>
  <si>
    <t>https://i.ytimg.com/vi/yGB9jhsEsr8/hqdefault.jpg</t>
  </si>
  <si>
    <t>https://www.youtube.com/watch?v=yGB9jhsEsr8</t>
  </si>
  <si>
    <t>2023-03-01T11:19:43.125Z</t>
  </si>
  <si>
    <t>2023-06-21T04:16:57.518Z</t>
  </si>
  <si>
    <t>Virtual Base Class in C++ | C++ Tutorials for Beginners #44</t>
  </si>
  <si>
    <t>Source Code &amp; Resources: https://codewithharry.com/videos/cpp-tutorials-in-hindi-44 ▻This video is a part of my C++ playlist: ...</t>
  </si>
  <si>
    <t>https://i.ytimg.com/vi/kzMQpPX7TUY/hqdefault.jpg</t>
  </si>
  <si>
    <t>https://www.youtube.com/watch?v=kzMQpPX7TUY</t>
  </si>
  <si>
    <t>2024-02-17T01:37:17.641Z</t>
  </si>
  <si>
    <t>2023-11-26T03:32:29.559Z</t>
  </si>
  <si>
    <t>What is Class and Object in C++ with example?  C++ Tutorials in Hindi - 52</t>
  </si>
  <si>
    <t>what is class and object in c++ with example in C++ programming Tutorials in Hindi? Everything in C++ is associated with classes ...</t>
  </si>
  <si>
    <t>https://i.ytimg.com/vi/ue914CmCBXo/hqdefault.jpg</t>
  </si>
  <si>
    <t>https://www.youtube.com/watch?v=ue914CmCBXo</t>
  </si>
  <si>
    <t>2023-11-20T20:40:07.829Z</t>
  </si>
  <si>
    <t>2023-08-03T08:09:08.822Z</t>
  </si>
  <si>
    <t>Steve's teacher</t>
  </si>
  <si>
    <t>Full C++ Programming Crash Course - Beginner to Advanced</t>
  </si>
  <si>
    <t>Learn C++, from the basics of programming to the more difficult to grasp C++ concepts. We cover everything you need to know to ...</t>
  </si>
  <si>
    <t>https://i.ytimg.com/vi/2bSuuzMwda8/hqdefault.jpg</t>
  </si>
  <si>
    <t>https://www.youtube.com/watch?v=2bSuuzMwda8</t>
  </si>
  <si>
    <t>2022-07-01T07:30:17.548Z</t>
  </si>
  <si>
    <t>2024-03-23T21:43:32.440Z</t>
  </si>
  <si>
    <t>C++ Control Structures, If Else and Switch-Case Statement | C++ Tutorials for Beginners #9</t>
  </si>
  <si>
    <t>Source Code &amp; Resources: https://codewithharry.com/videos/cpp-tutorials-in-hindi-9 ▻This video is a part of my C++ playlist: ...</t>
  </si>
  <si>
    <t>https://i.ytimg.com/vi/AY96XFqb934/hqdefault.jpg</t>
  </si>
  <si>
    <t>https://www.youtube.com/watch?v=AY96XFqb934</t>
  </si>
  <si>
    <t>2023-09-16T01:50:53.799Z</t>
  </si>
  <si>
    <t>2023-11-01T16:20:30.451Z</t>
  </si>
  <si>
    <t>Creating Custom, User Defined Exception Class | C++ Video Tutorial</t>
  </si>
  <si>
    <t>In this c++ Video tutorial, you will learn how to create a new user defined exception class by extending the exception base class.</t>
  </si>
  <si>
    <t>https://i.ytimg.com/vi/Ix05fozWn0A/hqdefault.jpg</t>
  </si>
  <si>
    <t>https://www.youtube.com/watch?v=Ix05fozWn0A</t>
  </si>
  <si>
    <t>2023-07-20T19:45:07.225Z</t>
  </si>
  <si>
    <t>2023-10-24T09:25:42.675Z</t>
  </si>
  <si>
    <t>C++ Abstract base classes and pure virtual functions [7]</t>
  </si>
  <si>
    <t>You cannot create an instance of an abstract base class, but you can create other classes that are derived from it. A pure virtual ...</t>
  </si>
  <si>
    <t>https://i.ytimg.com/vi/rECcII1Mdfc/hqdefault.jpg</t>
  </si>
  <si>
    <t>https://www.youtube.com/watch?v=rECcII1Mdfc</t>
  </si>
  <si>
    <t>2023-03-10T04:53:24.034Z</t>
  </si>
  <si>
    <t>2024-02-19T08:38:51.278Z</t>
  </si>
  <si>
    <t>Arrays &amp;amp; Pointers Arithmetic in C++ | C++ Tutorials for Beginners #13</t>
  </si>
  <si>
    <t>Source Code &amp; Resources: https://codewithharry.com/videos/cpp-tutorials-in-hindi-13 ▻This video is a part of my C++ playlist: ...</t>
  </si>
  <si>
    <t>https://i.ytimg.com/vi/ePJxpxsnkGw/hqdefault.jpg</t>
  </si>
  <si>
    <t>https://www.youtube.com/watch?v=ePJxpxsnkGw</t>
  </si>
  <si>
    <t>2024-02-16T16:46:32.794Z</t>
  </si>
  <si>
    <t>2024-01-25T17:34:07.350Z</t>
  </si>
  <si>
    <t>Ekeeda</t>
  </si>
  <si>
    <t>Functions in C++ and Examples on Functions - Introduction to C++ Class 11</t>
  </si>
  <si>
    <t>Functions in C++ and Examples on Functions Video Lecture From Introduction to C++ Class 11 Chapter of Computer Science ...</t>
  </si>
  <si>
    <t>https://i.ytimg.com/vi/Pb5RgLvGtig/hqdefault.jpg</t>
  </si>
  <si>
    <t>https://www.youtube.com/watch?v=Pb5RgLvGtig</t>
  </si>
  <si>
    <t>2022-10-26T09:16:04.657Z</t>
  </si>
  <si>
    <t>2022-10-01T13:35:42.009Z</t>
  </si>
  <si>
    <t>8.2 Searching in Arrays | Linear and Binary Search | C++ Placement Course |</t>
  </si>
  <si>
    <t>Notes of this video will be uploaded in a short while :)</t>
  </si>
  <si>
    <t>https://i.ytimg.com/vi/13ocRMSJy5M/hqdefault.jpg</t>
  </si>
  <si>
    <t>https://www.youtube.com/watch?v=13ocRMSJy5M</t>
  </si>
  <si>
    <t>2023-06-15T03:21:05.332Z</t>
  </si>
  <si>
    <t>2023-06-14T19:21:48.129Z</t>
  </si>
  <si>
    <t>Modern C++ Course, Lecture 1: Build Systems (2021)</t>
  </si>
  <si>
    <t>Modern C++ Course, Lecture 1: Build Systems (2021) Slides, Tutorials, and more are available: --- Slides: ...</t>
  </si>
  <si>
    <t>https://i.ytimg.com/vi/zOmUHM0sFOc/hqdefault.jpg</t>
  </si>
  <si>
    <t>https://www.youtube.com/watch?v=zOmUHM0sFOc</t>
  </si>
  <si>
    <t>2024-04-01T11:54:16.484Z</t>
  </si>
  <si>
    <t>2023-07-27T12:10:47.997Z</t>
  </si>
  <si>
    <t>codewit</t>
  </si>
  <si>
    <t>Dogs with C++ class constructors</t>
  </si>
  <si>
    <t>Juan demonstrates how to use default and overloaded constructors to create objects of the dog class. Learn how to code with ...</t>
  </si>
  <si>
    <t>https://i.ytimg.com/vi/qsjrndzywo8/hqdefault.jpg</t>
  </si>
  <si>
    <t>https://www.youtube.com/watch?v=qsjrndzywo8</t>
  </si>
  <si>
    <t>2022-07-31T06:18:22.860Z</t>
  </si>
  <si>
    <t>2023-09-26T23:52:09.086Z</t>
  </si>
  <si>
    <t>Sundeep Saradhi Kanthety</t>
  </si>
  <si>
    <t>INTRODUCTION TO CLASSES AND OBJECTS - C++ PROGRAMMING</t>
  </si>
  <si>
    <t>INTRODUCTION TO CLASSES AND OBJECTS.</t>
  </si>
  <si>
    <t>https://i.ytimg.com/vi/wlXCFNuVjBY/hqdefault.jpg</t>
  </si>
  <si>
    <t>https://www.youtube.com/watch?v=wlXCFNuVjBY</t>
  </si>
  <si>
    <t>2023-02-17T10:36:35.013Z</t>
  </si>
  <si>
    <t>2022-09-30T20:21:24.064Z</t>
  </si>
  <si>
    <t>Moosader</t>
  </si>
  <si>
    <t>Rachel&amp;#39;s C++ Course - C++ Basics</t>
  </si>
  <si>
    <t>These are the lecture videos that Rachel J Morris created for the C++ courses that she taught for Spring 2016. Sample code ...</t>
  </si>
  <si>
    <t>https://i.ytimg.com/vi/bbyZLfZWLJw/hqdefault.jpg</t>
  </si>
  <si>
    <t>https://www.youtube.com/watch?v=bbyZLfZWLJw</t>
  </si>
  <si>
    <t>2023-10-12T22:20:56.319Z</t>
  </si>
  <si>
    <t>2023-12-27T18:36:50.922Z</t>
  </si>
  <si>
    <t>Boss Jaypee</t>
  </si>
  <si>
    <t>Part 1 : C++ Programming in 3:30 Hours Tagalog tutorial!! Half Course of the C++ programming subject</t>
  </si>
  <si>
    <t>This video will help the IT and CS students to understand the C++ Programming from basic to looping. This video is part 1 of the ...</t>
  </si>
  <si>
    <t>https://i.ytimg.com/vi/VLWPtNbx5GI/hqdefault.jpg</t>
  </si>
  <si>
    <t>https://www.youtube.com/watch?v=VLWPtNbx5GI</t>
  </si>
  <si>
    <t>2024-06-05T14:31:41.247Z</t>
  </si>
  <si>
    <t>2024-01-09T01:28:54.097Z</t>
  </si>
  <si>
    <t>difference between class and object in c++ | class and object | learning c with programming</t>
  </si>
  <si>
    <t>The Class is the collection of the similar kind of objects whereas an object is the instantiation of a class. The objects are said to be ...</t>
  </si>
  <si>
    <t>https://i.ytimg.com/vi/dkk0e1x3nSU/hqdefault.jpg</t>
  </si>
  <si>
    <t>https://www.youtube.com/watch?v=dkk0e1x3nSU</t>
  </si>
  <si>
    <t>2023-11-24T00:49:47.670Z</t>
  </si>
  <si>
    <t>2023-04-13T19:53:48.500Z</t>
  </si>
  <si>
    <t>How much Coding to learn for Placements? Data Structure &amp;amp; Algorithms</t>
  </si>
  <si>
    <t>Alpha Placement Course - https://bit.ly/3oqidsd Complete List of 375 Questions that you should do for Placements ...</t>
  </si>
  <si>
    <t>https://i.ytimg.com/vi/AgyTHzjBS-c/hqdefault.jpg</t>
  </si>
  <si>
    <t>https://www.youtube.com/watch?v=AgyTHzjBS-c</t>
  </si>
  <si>
    <t>2023-05-26T01:45:18.257Z</t>
  </si>
  <si>
    <t>2024-01-21T22:21:47.399Z</t>
  </si>
  <si>
    <t>drprventura</t>
  </si>
  <si>
    <t>Separating a C++ class into a .h and .cpp files</t>
  </si>
  <si>
    <t>Shows how to separate the Student class (from the last video) into a separate .h and .cpp files. Get the code at ...</t>
  </si>
  <si>
    <t>https://i.ytimg.com/vi/gyA7uDlazkc/hqdefault.jpg</t>
  </si>
  <si>
    <t>https://www.youtube.com/watch?v=gyA7uDlazkc</t>
  </si>
  <si>
    <t>2023-10-31T15:33:59.166Z</t>
  </si>
  <si>
    <t>2023-02-25T00:24:52.887Z</t>
  </si>
  <si>
    <t>STORAGE CLASSES - C++ PROGRAMMING</t>
  </si>
  <si>
    <t>STORAGE CLASSES 1. AUTO 2. REGISTER 3. STATIC 4. EXTERN 5. MUTABLE.</t>
  </si>
  <si>
    <t>https://i.ytimg.com/vi/CE4hp1TGb1A/hqdefault.jpg</t>
  </si>
  <si>
    <t>https://www.youtube.com/watch?v=CE4hp1TGb1A</t>
  </si>
  <si>
    <t>2024-04-23T04:55:43.995Z</t>
  </si>
  <si>
    <t>2024-04-02T02:30:28.607Z</t>
  </si>
  <si>
    <t>8.3.2 Bubble Sort | Sorting in C++ | Guaranteed Placement Course</t>
  </si>
  <si>
    <t>Same notes as Lecture 9.3.1.</t>
  </si>
  <si>
    <t>https://i.ytimg.com/vi/xcPFUCh0jT0/hqdefault.jpg</t>
  </si>
  <si>
    <t>https://www.youtube.com/watch?v=xcPFUCh0jT0</t>
  </si>
  <si>
    <t>2023-04-24T13:59:50.912Z</t>
  </si>
  <si>
    <t>2024-01-06T23:05:06.867Z</t>
  </si>
  <si>
    <t>Cottrell Coding</t>
  </si>
  <si>
    <t>Create C++ Class in Visual Studio Code</t>
  </si>
  <si>
    <t>This video demonstrates how to create a C++ class in Visual Studio Code. The free extension C++ Class Creator by FleeXO is ...</t>
  </si>
  <si>
    <t>https://i.ytimg.com/vi/N5YWAYnlpA0/hqdefault.jpg</t>
  </si>
  <si>
    <t>https://www.youtube.com/watch?v=N5YWAYnlpA0</t>
  </si>
  <si>
    <t>2023-02-23T19:40:01.670Z</t>
  </si>
  <si>
    <t>2022-08-03T03:30:55.014Z</t>
  </si>
  <si>
    <t>Variables &amp;amp; Comments in C++ in Hindi | C++ Tutorials for Beginners #3</t>
  </si>
  <si>
    <t>Source Code &amp; Resources: https://codewithharry.com/videos/cpp-tutorials-in-hindi-3 ▻This video is a part of my C++ hindi ...</t>
  </si>
  <si>
    <t>https://i.ytimg.com/vi/jigb6W35zHc/hqdefault.jpg</t>
  </si>
  <si>
    <t>https://www.youtube.com/watch?v=jigb6W35zHc</t>
  </si>
  <si>
    <t>2022-07-28T09:52:13.915Z</t>
  </si>
  <si>
    <t>2023-12-28T14:51:56.409Z</t>
  </si>
  <si>
    <t>9.1 Two Dimensional Arrays | 2D Arrays | C++ Placement Course</t>
  </si>
  <si>
    <t>Notes of this video : https://drive.google.com/file/d/1HUx50o7QAph1quheH2WlT1-f3cPE89VF/view?usp=sharing.</t>
  </si>
  <si>
    <t>https://i.ytimg.com/vi/Xx1tWbb37hY/hqdefault.jpg</t>
  </si>
  <si>
    <t>https://www.youtube.com/watch?v=Xx1tWbb37hY</t>
  </si>
  <si>
    <t>2023-03-10T14:19:19.790Z</t>
  </si>
  <si>
    <t>2024-05-23T16:12:16.046Z</t>
  </si>
  <si>
    <t>Rachel&amp;#39;s C++ Course - Virtual Functions, Abstract Classes, &amp;amp; Polymorphism</t>
  </si>
  <si>
    <t>https://i.ytimg.com/vi/ipMfQrQWwOE/hqdefault.jpg</t>
  </si>
  <si>
    <t>https://www.youtube.com/watch?v=ipMfQrQWwOE</t>
  </si>
  <si>
    <t>2023-06-30T04:05:09.574Z</t>
  </si>
  <si>
    <t>2023-07-30T01:03:35.846Z</t>
  </si>
  <si>
    <t>Knowledge Revolution</t>
  </si>
  <si>
    <t>C++ tutorial #3| Full C++ course for beginner</t>
  </si>
  <si>
    <t>Free C++ course from beginning to advanced level. Comment below to let me if you have any questions or problems and what ...</t>
  </si>
  <si>
    <t>https://i.ytimg.com/vi/xOsWTOTBVB8/hqdefault.jpg</t>
  </si>
  <si>
    <t>https://www.youtube.com/watch?v=xOsWTOTBVB8</t>
  </si>
  <si>
    <t>2022-10-07T13:21:03.788Z</t>
  </si>
  <si>
    <t>2023-10-05T13:02:03.914Z</t>
  </si>
  <si>
    <t>Abstract class in C++ | what is abstract class and pure virtual function in c++</t>
  </si>
  <si>
    <t>C++ full course https://youtu.be/HME2SrWWSYk ------------------------------------------------ Like | Share | SUBSCRIBE ...</t>
  </si>
  <si>
    <t>https://i.ytimg.com/vi/7Dy0uw0zLy0/hqdefault.jpg</t>
  </si>
  <si>
    <t>https://www.youtube.com/watch?v=7Dy0uw0zLy0</t>
  </si>
  <si>
    <t>2023-10-08T15:25:43.068Z</t>
  </si>
  <si>
    <t>2022-11-15T12:52:15.153Z</t>
  </si>
  <si>
    <t>Programming Advices</t>
  </si>
  <si>
    <t>Important Before You Start With C++ Course.</t>
  </si>
  <si>
    <t>Join us on Telegram: https://t.me/ProgrammingAdvices Playlist Link: ...</t>
  </si>
  <si>
    <t>https://i.ytimg.com/vi/DzwcA_sRIss/hqdefault.jpg</t>
  </si>
  <si>
    <t>https://www.youtube.com/watch?v=DzwcA_sRIss</t>
  </si>
  <si>
    <t>2022-07-16T08:06:21.220Z</t>
  </si>
  <si>
    <t>2023-04-16T03:33:34.408Z</t>
  </si>
  <si>
    <t>Coding Ninjas</t>
  </si>
  <si>
    <t>Vatsala Singh Shares Coding Ninjas DSA In C++ Course Experience | Coding Ninjas Course Review</t>
  </si>
  <si>
    <t>Get COURSES For FREE Using This Scholarship Test. Register Here Now: ...</t>
  </si>
  <si>
    <t>https://i.ytimg.com/vi/cbGg303uqWA/hqdefault.jpg</t>
  </si>
  <si>
    <t>https://www.youtube.com/watch?v=cbGg303uqWA</t>
  </si>
  <si>
    <t>2024-06-14T18:43:59.298Z</t>
  </si>
  <si>
    <t>2022-07-07T22:24:43.937Z</t>
  </si>
  <si>
    <t>Tamil Hacks 2.0</t>
  </si>
  <si>
    <t>Learn c++ in Tamil  | Complete guide and tutorial | Beginner to Advance | all concepts explained</t>
  </si>
  <si>
    <t>Hi guys welcome to Tamil Hacks 2.0 ‍   Give this video a Thumbs Up Share &amp; Subscribe for More Videos   all the coding ...</t>
  </si>
  <si>
    <t>https://i.ytimg.com/vi/55lEuBLBTB8/hqdefault.jpg</t>
  </si>
  <si>
    <t>https://www.youtube.com/watch?v=55lEuBLBTB8</t>
  </si>
  <si>
    <t>2022-08-17T07:00:01.707Z</t>
  </si>
  <si>
    <t>2022-11-28T08:18:07.228Z</t>
  </si>
  <si>
    <t>codeitup</t>
  </si>
  <si>
    <t>What is Class &amp;amp; Object | Class &amp;amp; Object | C++ Programming | In Hindi</t>
  </si>
  <si>
    <t>What is Class &amp; Object | Class &amp; Object | C++ Programming | In Hindi | Tutorial #36 Hi All, Welcome all of you to the video series of ...</t>
  </si>
  <si>
    <t>https://i.ytimg.com/vi/YNuFnhRMoVs/hqdefault.jpg</t>
  </si>
  <si>
    <t>https://www.youtube.com/watch?v=YNuFnhRMoVs</t>
  </si>
  <si>
    <t>2023-01-19T09:06:55.176Z</t>
  </si>
  <si>
    <t>2022-10-11T19:39:31.617Z</t>
  </si>
  <si>
    <t>Functions in C++ | Lecture 10 | C++ and DSA Foundation Course</t>
  </si>
  <si>
    <t>To access detailed notes and assignments on each lecture, please enroll into the course at our PWSkills Website. ▶️ PW Skills ...</t>
  </si>
  <si>
    <t>https://i.ytimg.com/vi/QP_dA2E9E_w/hqdefault.jpg</t>
  </si>
  <si>
    <t>https://www.youtube.com/watch?v=QP_dA2E9E_w</t>
  </si>
  <si>
    <t>2024-03-24T00:02:49.141Z</t>
  </si>
  <si>
    <t>2023-08-09T21:37:33.386Z</t>
  </si>
  <si>
    <t>8.3.1 Sorting in Arrays | Selection Sort |  C++ Placement Course</t>
  </si>
  <si>
    <t>Notes of this video: https://drive.google.com/file/d/1zkOXcWABMRaT72GoFbGtBsNsS6psEgF9/view?usp=sharing Apni Kaksha ...</t>
  </si>
  <si>
    <t>https://i.ytimg.com/vi/dQa4A2Z0_Ro/hqdefault.jpg</t>
  </si>
  <si>
    <t>https://www.youtube.com/watch?v=dQa4A2Z0_Ro</t>
  </si>
  <si>
    <t>2022-07-17T22:08:28.445Z</t>
  </si>
  <si>
    <t>2023-05-05T21:12:03.434Z</t>
  </si>
  <si>
    <t>3.3 Operators in C++ Programming | Guaranteed Placement Course | 3.3</t>
  </si>
  <si>
    <t>Apni Kaksha: https://www.instagram.com/apnikaksha/ Notes: ...</t>
  </si>
  <si>
    <t>https://i.ytimg.com/vi/JBgZxnAj4hg/hqdefault.jpg</t>
  </si>
  <si>
    <t>https://www.youtube.com/watch?v=JBgZxnAj4hg</t>
  </si>
  <si>
    <t>2024-02-15T12:29:09.567Z</t>
  </si>
  <si>
    <t>2023-11-23T23:44:45.900Z</t>
  </si>
  <si>
    <t>2023-12-09T18:18:40.597Z</t>
  </si>
  <si>
    <t>2023-05-02T06:08:29.867Z</t>
  </si>
  <si>
    <t>Ab India seekhega Coding ❤️</t>
  </si>
  <si>
    <t>shorts Guaranteed Placement Sheet : https://bit.ly/DSASheet Java Placement Course(with DSA) ...</t>
  </si>
  <si>
    <t>https://i.ytimg.com/vi/VVvVxMOrh14/hqdefault.jpg</t>
  </si>
  <si>
    <t>https://www.youtube.com/watch?v=VVvVxMOrh14</t>
  </si>
  <si>
    <t>2024-03-10T05:46:44.167Z</t>
  </si>
  <si>
    <t>2024-04-21T04:55:17.634Z</t>
  </si>
  <si>
    <t>PRIYANSHU AGGARWAL</t>
  </si>
  <si>
    <t>C++ COURSE - ANIMATED COURSE - INTRODUCTION 🔥🔥🔥</t>
  </si>
  <si>
    <t>VIDEO TITLE- C++ COURSE – INTRODUCTION C++ PROGRAMMING C++ placement course students C++ programming C++ ...</t>
  </si>
  <si>
    <t>https://i.ytimg.com/vi/VNGHYFPDLW8/hqdefault.jpg</t>
  </si>
  <si>
    <t>https://www.youtube.com/watch?v=VNGHYFPDLW8</t>
  </si>
  <si>
    <t>2023-08-08T11:45:16.500Z</t>
  </si>
  <si>
    <t>2023-06-04T17:31:37.772Z</t>
  </si>
  <si>
    <t>C++ Programming Tutorial 84 - Classes And Objects</t>
  </si>
  <si>
    <t>https://i.ytimg.com/vi/JaSy-Z1u7AY/hqdefault.jpg</t>
  </si>
  <si>
    <t>https://www.youtube.com/watch?v=JaSy-Z1u7AY</t>
  </si>
  <si>
    <t>2024-02-07T17:25:23.928Z</t>
  </si>
  <si>
    <t>2024-05-11T10:12:36.701Z</t>
  </si>
  <si>
    <t>Murtaza's Workshop - Robotics and AI</t>
  </si>
  <si>
    <t>LEARN OPENCV C++ in 4 HOURS | Including 3x Projects | Computer Vision</t>
  </si>
  <si>
    <t>This is an OpenCV C++ course that will teach you everything you need to know to get started. This course is based on my ...</t>
  </si>
  <si>
    <t>https://i.ytimg.com/vi/2FYm3GOonhk/hqdefault.jpg</t>
  </si>
  <si>
    <t>https://www.youtube.com/watch?v=2FYm3GOonhk</t>
  </si>
  <si>
    <t>2023-06-25T01:59:10.667Z</t>
  </si>
  <si>
    <t>2022-08-22T16:48:37.483Z</t>
  </si>
  <si>
    <t>SimpliCode</t>
  </si>
  <si>
    <t>C++ Full Course 2022 | C++ Full Tutorial | C++ Tutorial For Beginners | C++ Course | SimpliCode</t>
  </si>
  <si>
    <t>Explore our FREE Courses with Completion Certificates: ...</t>
  </si>
  <si>
    <t>https://i.ytimg.com/vi/EJlCpArjwM4/hqdefault.jpg</t>
  </si>
  <si>
    <t>https://www.youtube.com/watch?v=EJlCpArjwM4</t>
  </si>
  <si>
    <t>2024-03-08T00:27:25.007Z</t>
  </si>
  <si>
    <t>2023-02-05T10:17:37.187Z</t>
  </si>
  <si>
    <t>Difference between class and stricture in c++ | class and structure in c++</t>
  </si>
  <si>
    <t>In C++, a class defined with the class keyword has private members and base classes by default. A structure is a class defined ...</t>
  </si>
  <si>
    <t>https://i.ytimg.com/vi/SnYOl5Er5VU/hqdefault.jpg</t>
  </si>
  <si>
    <t>https://www.youtube.com/watch?v=SnYOl5Er5VU</t>
  </si>
  <si>
    <t>2023-06-12T07:15:06.336Z</t>
  </si>
  <si>
    <t>2023-12-23T03:06:43.524Z</t>
  </si>
  <si>
    <t>CodeHelp - by Babbar</t>
  </si>
  <si>
    <t>Lecture 42: OOPs Concepts in C++ || Part-1</t>
  </si>
  <si>
    <t>In this Video, we are going to learn about OOPS Concept in C++. There is a lot to learn, Keep in mind “ Mnn bhot karega k chor yrr ...</t>
  </si>
  <si>
    <t>https://i.ytimg.com/vi/i_5pvt7ag7E/hqdefault.jpg</t>
  </si>
  <si>
    <t>https://www.youtube.com/watch?v=i_5pvt7ag7E</t>
  </si>
  <si>
    <t>2022-10-04T14:16:47.346Z</t>
  </si>
  <si>
    <t>2023-12-06T16:02:35.726Z</t>
  </si>
  <si>
    <t>C++ Header files &amp;amp; Operators | C++ Tutorials for Beginners #6</t>
  </si>
  <si>
    <t>Source Code &amp; Resources: https://codewithharry.com/videos/cpp-tutorials-in-hindi-6 ▻This video is a part of my C++ playlist: ...</t>
  </si>
  <si>
    <t>https://i.ytimg.com/vi/7D5A5ZMKRWw/hqdefault.jpg</t>
  </si>
  <si>
    <t>https://www.youtube.com/watch?v=7D5A5ZMKRWw</t>
  </si>
  <si>
    <t>2023-05-01T21:25:13.385Z</t>
  </si>
  <si>
    <t>2022-09-22T14:35:43.594Z</t>
  </si>
  <si>
    <t>Make C++ Class Printable | C++ Tutorial</t>
  </si>
  <si>
    <t>Learn how to print classes to std::cout (or any other output stream) by overloading the insertion operator. In this video we overload ...</t>
  </si>
  <si>
    <t>https://i.ytimg.com/vi/k2UZRwAOv6s/hqdefault.jpg</t>
  </si>
  <si>
    <t>https://www.youtube.com/watch?v=k2UZRwAOv6s</t>
  </si>
  <si>
    <t>2023-09-08T19:12:34.978Z</t>
  </si>
  <si>
    <t>2022-10-09T04:10:08.759Z</t>
  </si>
  <si>
    <t>Introduction to C++ | Lecture 1 | C++ and DSA Foundation Course</t>
  </si>
  <si>
    <t>https://i.ytimg.com/vi/bL-o2xBENY0/hqdefault.jpg</t>
  </si>
  <si>
    <t>https://www.youtube.com/watch?v=bL-o2xBENY0</t>
  </si>
  <si>
    <t>2022-11-28T16:47:35.823Z</t>
  </si>
  <si>
    <t>2022-11-17T16:06:03.562Z</t>
  </si>
  <si>
    <t>Deepak Sharma</t>
  </si>
  <si>
    <t>What is an abstract class | Abstract class in c++ | Abstract class in java | Abstract class</t>
  </si>
  <si>
    <t>https://i.ytimg.com/vi/JEHYOwWdurE/hqdefault.jpg</t>
  </si>
  <si>
    <t>https://www.youtube.com/watch?v=JEHYOwWdurE</t>
  </si>
  <si>
    <t>2023-03-12T18:20:07.076Z</t>
  </si>
  <si>
    <t>2024-02-28T07:44:13.149Z</t>
  </si>
  <si>
    <t>OOPs Tutorial in One Shot | Object Oriented Programming | in C++ Language | for Placement Interviews</t>
  </si>
  <si>
    <t>Hope this class helps you with your Placement &amp; Internship Interviews❤️ Link to Practice MCQs ...</t>
  </si>
  <si>
    <t>https://i.ytimg.com/vi/mlIUKyZIUUU/hqdefault.jpg</t>
  </si>
  <si>
    <t>https://www.youtube.com/watch?v=mlIUKyZIUUU</t>
  </si>
  <si>
    <t>2023-10-15T08:06:30.160Z</t>
  </si>
  <si>
    <t>2023-07-13T21:40:24.252Z</t>
  </si>
  <si>
    <t>C++ Objects Memory Allocation &amp;amp; using Arrays in Classes | C++ Tutorials for Beginners #23</t>
  </si>
  <si>
    <t>Source Code &amp; Resources: https://codewithharry.com/videos/cpp-tutorials-in-hindi-23 ▻This video is a part of my C++ playlist: ...</t>
  </si>
  <si>
    <t>https://i.ytimg.com/vi/qq05D2yFIHA/hqdefault.jpg</t>
  </si>
  <si>
    <t>https://www.youtube.com/watch?v=qq05D2yFIHA</t>
  </si>
  <si>
    <t>2023-10-22T17:34:44.123Z</t>
  </si>
  <si>
    <t>2022-10-10T04:03:11.644Z</t>
  </si>
  <si>
    <t>2023-12-05T00:50:37.302Z</t>
  </si>
  <si>
    <t>2023-02-04T15:24:11.074Z</t>
  </si>
  <si>
    <t>thân triệu</t>
  </si>
  <si>
    <t>C++ 46: Lớp - class</t>
  </si>
  <si>
    <t>Hướng dẫn học lập trình C++ cơ bản. Học lập trình C++ cho tất cả mọi người. Giới thiệu tổng quan về lớp-class trong C++. thân ...</t>
  </si>
  <si>
    <t>https://i.ytimg.com/vi/TA0Jb2f6_tU/hqdefault.jpg</t>
  </si>
  <si>
    <t>https://www.youtube.com/watch?v=TA0Jb2f6_tU</t>
  </si>
  <si>
    <t>2023-02-10T16:43:09.401Z</t>
  </si>
  <si>
    <t>2022-08-26T23:23:50.375Z</t>
  </si>
  <si>
    <t>C++ Full Course | Part 1</t>
  </si>
  <si>
    <t>JOIN ME: YouTube https://www.youtube.com/channel/UCs6sf4iRhhE875T1QjG3wPQ/join Patreon ...</t>
  </si>
  <si>
    <t>https://i.ytimg.com/vi/OdXhjGGiqJs/hqdefault.jpg</t>
  </si>
  <si>
    <t>https://www.youtube.com/watch?v=OdXhjGGiqJs</t>
  </si>
  <si>
    <t>2023-12-20T07:45:21.502Z</t>
  </si>
  <si>
    <t>2023-12-16T07:54:49.782Z</t>
  </si>
  <si>
    <t>6.1 Functions in C++ | Guaranteed Placement Course</t>
  </si>
  <si>
    <t>Link to the Notes of Functions : https://drive.google.com/file/d/1hBg0TS750ucQFw_FlEvIjQX90JkryEBk/view?usp=sharing.</t>
  </si>
  <si>
    <t>https://i.ytimg.com/vi/83KtncYgHYQ/hqdefault.jpg</t>
  </si>
  <si>
    <t>https://www.youtube.com/watch?v=83KtncYgHYQ</t>
  </si>
  <si>
    <t>2024-06-09T23:42:32.259Z</t>
  </si>
  <si>
    <t>2023-06-28T13:19:24.540Z</t>
  </si>
  <si>
    <t>C++ tutorial #1| Full C++ course for beginner</t>
  </si>
  <si>
    <t>https://i.ytimg.com/vi/G-aVO-QlT_A/hqdefault.jpg</t>
  </si>
  <si>
    <t>https://www.youtube.com/watch?v=G-aVO-QlT_A</t>
  </si>
  <si>
    <t>2022-12-01T04:52:35.717Z</t>
  </si>
  <si>
    <t>2023-11-19T14:46:04.695Z</t>
  </si>
  <si>
    <t>25 Days Challenge | C++ Course in Telugu | Vamsi Bhavani</t>
  </si>
  <si>
    <t>Are you ready for a 25 days challenge from February 13rd to March 9th. As a part of this challenge we will learn c++ cpp ...</t>
  </si>
  <si>
    <t>https://i.ytimg.com/vi/4D9x-ZvSVnw/hqdefault.jpg</t>
  </si>
  <si>
    <t>https://www.youtube.com/watch?v=4D9x-ZvSVnw</t>
  </si>
  <si>
    <t>2022-11-11T12:32:21.119Z</t>
  </si>
  <si>
    <t>2024-04-11T13:07:14.444Z</t>
  </si>
  <si>
    <t>Class Templates In C++ Programming</t>
  </si>
  <si>
    <t>templatesincpp #classtemplatesincpp #cpp.</t>
  </si>
  <si>
    <t>https://i.ytimg.com/vi/JoBwnLHwsGo/hqdefault.jpg</t>
  </si>
  <si>
    <t>https://www.youtube.com/watch?v=JoBwnLHwsGo</t>
  </si>
  <si>
    <t>2023-07-14T22:34:16.589Z</t>
  </si>
  <si>
    <t>2023-10-05T18:46:02.978Z</t>
  </si>
  <si>
    <t>@ApnaCollegeOfficial Which Coding Platform should I study from?</t>
  </si>
  <si>
    <t>https://i.ytimg.com/vi/qTph1pj_rCo/hqdefault.jpg</t>
  </si>
  <si>
    <t>https://www.youtube.com/watch?v=qTph1pj_rCo</t>
  </si>
  <si>
    <t>2022-08-24T22:32:35.374Z</t>
  </si>
  <si>
    <t>2023-09-12T03:16:35.915Z</t>
  </si>
  <si>
    <t>Mike Shah</t>
  </si>
  <si>
    <t>C++ Classes part 1 - Introduction to C++ class | Modern Cpp Series Ep. 37</t>
  </si>
  <si>
    <t>Full C++ Series Playlist: https://www.youtube.com/playlist?list=PLvv0ScY6vfd8j-tlhYVPYgiIyXduu6m-L ▻Find full courses on: ...</t>
  </si>
  <si>
    <t>https://i.ytimg.com/vi/GVMmSmyZ_IA/hqdefault.jpg</t>
  </si>
  <si>
    <t>https://www.youtube.com/watch?v=GVMmSmyZ_IA</t>
  </si>
  <si>
    <t>2023-09-16T12:17:21.856Z</t>
  </si>
  <si>
    <t>2023-01-19T17:21:46.102Z</t>
  </si>
  <si>
    <t>[Arabic] Fundamentals Of Programming With C++ #001 - Important Introduction About The Course</t>
  </si>
  <si>
    <t>Paid Courses https://www.elzero.courses/ Important Introduction About The Course Code &amp; Notice: ...</t>
  </si>
  <si>
    <t>https://i.ytimg.com/vi/XDuWyYxksXU/hqdefault.jpg</t>
  </si>
  <si>
    <t>https://www.youtube.com/watch?v=XDuWyYxksXU</t>
  </si>
  <si>
    <t>2023-10-21T17:55:52.401Z</t>
  </si>
  <si>
    <t>2024-06-19T07:45:36.253Z</t>
  </si>
  <si>
    <t>Day 2 : Basic Structure of C++ Program | C++/Cpp Course in Telugu | Vamsi Bhavani</t>
  </si>
  <si>
    <t>Welcome to day 2 of 25 days challenge. In this video, we will discuss the basic structure of a c++ program and understand the ...</t>
  </si>
  <si>
    <t>https://i.ytimg.com/vi/2UMn3mDKc6A/hqdefault.jpg</t>
  </si>
  <si>
    <t>https://www.youtube.com/watch?v=2UMn3mDKc6A</t>
  </si>
  <si>
    <t>2023-03-28T17:34:57.295Z</t>
  </si>
  <si>
    <t>2022-10-26T10:09:46.539Z</t>
  </si>
  <si>
    <t>LearnProgrammingWithSean</t>
  </si>
  <si>
    <t>Full C++ Course Tutorial Learn Fast, Quick, and Easy! For Beginners - Watch in full screen 1080p</t>
  </si>
  <si>
    <t>Full C++ Course Tutorial Learn Fast, Quick, and Easy! - Watch in full screen 1080p What you will get from this course: · A great ...</t>
  </si>
  <si>
    <t>https://i.ytimg.com/vi/Jh7PE-lvu5c/hqdefault.jpg</t>
  </si>
  <si>
    <t>https://www.youtube.com/watch?v=Jh7PE-lvu5c</t>
  </si>
  <si>
    <t>2022-10-16T10:06:28.648Z</t>
  </si>
  <si>
    <t>2022-08-26T00:15:38.284Z</t>
  </si>
  <si>
    <t>#17 Introdução ao C++ / Classes em Arquivos Separados</t>
  </si>
  <si>
    <t>Algoritmos Desenvolvido nessa aula: carro.h: https://github.com/professordouglasmaioli/Introducao-ao-Cpp/blob/main/carro.h ...</t>
  </si>
  <si>
    <t>https://i.ytimg.com/vi/jrhofSNMalY/hqdefault.jpg</t>
  </si>
  <si>
    <t>https://www.youtube.com/watch?v=jrhofSNMalY</t>
  </si>
  <si>
    <t>2022-10-02T00:23:54.484Z</t>
  </si>
  <si>
    <t>2023-09-18T03:39:52.840Z</t>
  </si>
  <si>
    <t>Rachel&amp;#39;s C++ Course - Integrated Development Environments</t>
  </si>
  <si>
    <t>https://i.ytimg.com/vi/-3Vgc3wZJM4/hqdefault.jpg</t>
  </si>
  <si>
    <t>https://www.youtube.com/watch?v=-3Vgc3wZJM4</t>
  </si>
  <si>
    <t>2023-07-19T04:55:44.605Z</t>
  </si>
  <si>
    <t>2024-01-16T09:39:55.694Z</t>
  </si>
  <si>
    <t>Class and Objects in C++ || Accessing Class Members || Class Declaration in C++ || Object Creation</t>
  </si>
  <si>
    <t>ClassandObjectsinCplusplus #cpluspluslectures #cplusplusplaylist.</t>
  </si>
  <si>
    <t>https://i.ytimg.com/vi/u-hNZ5QtrXQ/hqdefault.jpg</t>
  </si>
  <si>
    <t>https://www.youtube.com/watch?v=u-hNZ5QtrXQ</t>
  </si>
  <si>
    <t>2023-05-05T06:41:58.351Z</t>
  </si>
  <si>
    <t>2023-06-04T08:18:47.993Z</t>
  </si>
  <si>
    <t>Zeenat Hasan Academy</t>
  </si>
  <si>
    <t>Classes and Objects in C++ in Hindi(Lec-6)</t>
  </si>
  <si>
    <t>This video explains how to create class , objects and how to write program using class.</t>
  </si>
  <si>
    <t>https://i.ytimg.com/vi/n9Ej2J0m4a0/hqdefault.jpg</t>
  </si>
  <si>
    <t>https://www.youtube.com/watch?v=n9Ej2J0m4a0</t>
  </si>
  <si>
    <t>2024-05-11T19:26:44.357Z</t>
  </si>
  <si>
    <t>2023-04-16T10:02:05.850Z</t>
  </si>
  <si>
    <t>Create C++ Class In Visual Studio</t>
  </si>
  <si>
    <t>This video creates a C++ class in Visual Studio. Included in the video is the creation of a default constructor, public/private/public ...</t>
  </si>
  <si>
    <t>https://i.ytimg.com/vi/m9-W_NsR_UA/hqdefault.jpg</t>
  </si>
  <si>
    <t>https://www.youtube.com/watch?v=m9-W_NsR_UA</t>
  </si>
  <si>
    <t>2024-05-10T06:55:26.198Z</t>
  </si>
  <si>
    <t>2023-07-09T08:58:29.595Z</t>
  </si>
  <si>
    <t>C++ course in tamil| C++ full tutorial in tamil| Codebinx</t>
  </si>
  <si>
    <t>https://i.ytimg.com/vi/ivLEoCqhPk0/hqdefault.jpg</t>
  </si>
  <si>
    <t>https://www.youtube.com/watch?v=ivLEoCqhPk0</t>
  </si>
  <si>
    <t>2022-08-07T13:33:40.910Z</t>
  </si>
  <si>
    <t>2024-03-22T22:52:36.164Z</t>
  </si>
  <si>
    <t>C++ Tutorial for Beginners 29 - Placing Classes in Separate Files in C++</t>
  </si>
  <si>
    <t>Placing Classes in Separate Files Coding Mash Maintaining Classes in Separate Files in C++ Placing a class in separate file not ...</t>
  </si>
  <si>
    <t>https://i.ytimg.com/vi/FNnPScv9Qkg/hqdefault.jpg</t>
  </si>
  <si>
    <t>https://www.youtube.com/watch?v=FNnPScv9Qkg</t>
  </si>
  <si>
    <t>2024-02-20T23:21:12.705Z</t>
  </si>
  <si>
    <t>2023-11-03T04:42:12.882Z</t>
  </si>
  <si>
    <t>Template in c++ | function template in c++ | class template in c++</t>
  </si>
  <si>
    <t>C++ programming Videos https://www.youtube.com/playlist?list=PLqleLpAMfxGDq9Ehl8FUstcRrCRQPQO7n Please subscribe ...</t>
  </si>
  <si>
    <t>https://i.ytimg.com/vi/Q7LWewcNpIg/hqdefault.jpg</t>
  </si>
  <si>
    <t>https://www.youtube.com/watch?v=Q7LWewcNpIg</t>
  </si>
  <si>
    <t>2022-08-24T20:17:26.192Z</t>
  </si>
  <si>
    <t>2023-06-06T00:58:35.091Z</t>
  </si>
  <si>
    <t>Introduction to C++ - Introduction to C++ Class 11 - Computer Science Class 11</t>
  </si>
  <si>
    <t>Introduction to C++ Video Lecture From Introduction to C++ Class 11 Chapter of Computer Science Class 11 Subject For All ...</t>
  </si>
  <si>
    <t>https://i.ytimg.com/vi/-vgzBOcEzQc/hqdefault.jpg</t>
  </si>
  <si>
    <t>https://www.youtube.com/watch?v=-vgzBOcEzQc</t>
  </si>
  <si>
    <t>2022-11-08T06:32:03.396Z</t>
  </si>
  <si>
    <t>2024-06-15T16:30:54.148Z</t>
  </si>
  <si>
    <t>Programming College</t>
  </si>
  <si>
    <t>Introduction to programming languages with notes and animations | C++ Course Announcement Lecture 1.</t>
  </si>
  <si>
    <t>Source Code and Notes : Notes : https://drive.google.com/file/d/1SkETqc6MhNOiTEdMvsqIiunldzUuF0c9/view?usp=sharing ...</t>
  </si>
  <si>
    <t>https://i.ytimg.com/vi/YmncRYZqiks/hqdefault.jpg</t>
  </si>
  <si>
    <t>https://www.youtube.com/watch?v=YmncRYZqiks</t>
  </si>
  <si>
    <t>2023-04-26T19:28:18.327Z</t>
  </si>
  <si>
    <t>2023-06-27T04:38:22.163Z</t>
  </si>
  <si>
    <t>OpenGL and GLSL game development</t>
  </si>
  <si>
    <t>OpenGL fundamentals: practical in-depth C++ course</t>
  </si>
  <si>
    <t>GET THE FULL COURSE on Udemy (SALE -90% OFF) https://www.udemy.com/opengl-and-glsl-fundamentals-cpp/?</t>
  </si>
  <si>
    <t>https://i.ytimg.com/vi/oJeSneNynqA/hqdefault.jpg</t>
  </si>
  <si>
    <t>https://www.youtube.com/watch?v=oJeSneNynqA</t>
  </si>
  <si>
    <t>2024-02-23T11:56:37.604Z</t>
  </si>
  <si>
    <t>2023-11-05T03:51:24.626Z</t>
  </si>
  <si>
    <t>Sciber</t>
  </si>
  <si>
    <t>Qt Crash Course for Beginners - Create C++ GUI Apps</t>
  </si>
  <si>
    <t>Welcome to this beginner's crash course on the Qt framework. If you're new to Qt, it's a powerful tool for building cross-platform ...</t>
  </si>
  <si>
    <t>https://i.ytimg.com/vi/cXojtB8vS2E/hqdefault.jpg</t>
  </si>
  <si>
    <t>https://www.youtube.com/watch?v=cXojtB8vS2E</t>
  </si>
  <si>
    <t>2024-06-18T22:08:15.585Z</t>
  </si>
  <si>
    <t>2024-01-30T15:39:16.788Z</t>
  </si>
  <si>
    <t>NS Tuts</t>
  </si>
  <si>
    <t>C++ Class Templates | HackerRank C++ Solution | English Explanation</t>
  </si>
  <si>
    <t>Do subscribe!!! Solution for other c++ , c , java and Python question are available on my channel. #classtemplates ...</t>
  </si>
  <si>
    <t>https://i.ytimg.com/vi/qUZOZPwKPyQ/hqdefault.jpg</t>
  </si>
  <si>
    <t>https://www.youtube.com/watch?v=qUZOZPwKPyQ</t>
  </si>
  <si>
    <t>2022-10-09T10:20:09.568Z</t>
  </si>
  <si>
    <t>2023-11-30T14:22:20.090Z</t>
  </si>
  <si>
    <t>TermSpar</t>
  </si>
  <si>
    <t>C++ Tutorial: Vector Classes (Part 1)</t>
  </si>
  <si>
    <t>https://i.ytimg.com/vi/NR36UOzh0Hk/hqdefault.jpg</t>
  </si>
  <si>
    <t>https://www.youtube.com/watch?v=NR36UOzh0Hk</t>
  </si>
  <si>
    <t>2024-02-15T23:39:13.039Z</t>
  </si>
  <si>
    <t>2023-06-12T11:29:12.563Z</t>
  </si>
  <si>
    <t>C++ Tutorial #10: Classes &amp;amp; Objects | Filipino | Tagalog</t>
  </si>
  <si>
    <t>Today Guys We are now going through The Most Essential Part of Programming in the Modern World OBJECT ORIENTED ...</t>
  </si>
  <si>
    <t>https://i.ytimg.com/vi/m25pdn8s8j4/hqdefault.jpg</t>
  </si>
  <si>
    <t>https://www.youtube.com/watch?v=m25pdn8s8j4</t>
  </si>
  <si>
    <t>2023-06-01T21:04:00.188Z</t>
  </si>
  <si>
    <t>2023-10-04T13:31:48.726Z</t>
  </si>
  <si>
    <t>Nishant Technical7</t>
  </si>
  <si>
    <t>Classes and Objects Program in C++ | C++ Tutorial in Hindi</t>
  </si>
  <si>
    <t>In this video, I have explained how to declare a variable, initializing a variable, if condition in PHP, how to implement while loop in ...</t>
  </si>
  <si>
    <t>https://i.ytimg.com/vi/X-tuHkHbhcM/hqdefault.jpg</t>
  </si>
  <si>
    <t>https://www.youtube.com/watch?v=X-tuHkHbhcM</t>
  </si>
  <si>
    <t>2023-09-19T22:56:09.235Z</t>
  </si>
  <si>
    <t>2022-12-12T02:43:19.164Z</t>
  </si>
  <si>
    <t>Digital Town</t>
  </si>
  <si>
    <t>Arduino C++ Course Lesson 9: Basics of creating and using functions</t>
  </si>
  <si>
    <t>Basics of creating and using functions Function syntax Calling a function Understanding a void function Understanding a function ...</t>
  </si>
  <si>
    <t>https://i.ytimg.com/vi/lbtstVDblIs/hqdefault.jpg</t>
  </si>
  <si>
    <t>https://www.youtube.com/watch?v=lbtstVDblIs</t>
  </si>
  <si>
    <t>2023-12-22T00:46:46.146Z</t>
  </si>
  <si>
    <t>2022-07-08T10:56:57.018Z</t>
  </si>
  <si>
    <t>UnrealTek</t>
  </si>
  <si>
    <t>Unreal Engine 4 C++ Course - 01 - Intro and Course Details/Goals</t>
  </si>
  <si>
    <t>I attempted a course back when I didnt know much C++, now we can do it properly and have some fun. In this video we go over ...</t>
  </si>
  <si>
    <t>https://i.ytimg.com/vi/7rBpeza_B1Y/hqdefault.jpg</t>
  </si>
  <si>
    <t>https://www.youtube.com/watch?v=7rBpeza_B1Y</t>
  </si>
  <si>
    <t>2023-06-22T02:57:59.390Z</t>
  </si>
  <si>
    <t>2024-02-10T21:48:55.828Z</t>
  </si>
  <si>
    <t>OOPs Recap &amp;amp; Nesting of Member Functions in C++ | C++ Tutorials for Beginners #22</t>
  </si>
  <si>
    <t>Source Code &amp; Resources: https://codewithharry.com/videos/cpp-tutorials-in-hindi-22 ▻This video is a part of my C++ playlist: ...</t>
  </si>
  <si>
    <t>https://i.ytimg.com/vi/d363dW0AeS8/hqdefault.jpg</t>
  </si>
  <si>
    <t>https://www.youtube.com/watch?v=d363dW0AeS8</t>
  </si>
  <si>
    <t>2023-03-22T18:29:19.921Z</t>
  </si>
  <si>
    <t>2022-11-07T12:35:41.260Z</t>
  </si>
  <si>
    <t xml:space="preserve">Sikho Code With Adarsh </t>
  </si>
  <si>
    <t>C++ Full Course| C++ Basic| C++ Tutorial | C++ Programming| sikho Code With Adarsh #coding #java</t>
  </si>
  <si>
    <t>How to code in phone :- https://youtu.be/gIE72sVuTQ8 C++ Course Cplusplus full course c++ programming cpp full course java ...</t>
  </si>
  <si>
    <t>https://i.ytimg.com/vi/4grKMtV47XI/hqdefault.jpg</t>
  </si>
  <si>
    <t>https://www.youtube.com/watch?v=4grKMtV47XI</t>
  </si>
  <si>
    <t>2023-08-30T02:16:28.701Z</t>
  </si>
  <si>
    <t>2023-09-19T04:37:56.219Z</t>
  </si>
  <si>
    <t>2024-04-20T20:24:56.453Z</t>
  </si>
  <si>
    <t>2023-02-15T15:06:41.952Z</t>
  </si>
  <si>
    <t>2023-06-07T14:29:11.198Z</t>
  </si>
  <si>
    <t>2022-09-07T14:43:07.379Z</t>
  </si>
  <si>
    <t>SB Tech Tuts</t>
  </si>
  <si>
    <t>Class template in C++ | Generic Classes | Templates in C++ | C++ Programming</t>
  </si>
  <si>
    <t>Class template : It is a template declared for a class. Subscribe my channel : www.youtube/SBTechTuts #Classtemplate ...</t>
  </si>
  <si>
    <t>https://i.ytimg.com/vi/BE48CN3Yq3I/hqdefault.jpg</t>
  </si>
  <si>
    <t>https://www.youtube.com/watch?v=BE48CN3Yq3I</t>
  </si>
  <si>
    <t>2024-06-06T12:47:53.581Z</t>
  </si>
  <si>
    <t>2024-02-25T07:55:24.755Z</t>
  </si>
  <si>
    <t>Nguyen Dinh Luan</t>
  </si>
  <si>
    <t>C++ Course For Complete Beginner - learn C++</t>
  </si>
  <si>
    <t>Link to this course(special discount) https://www.udemy.com/course/c-course-for-complete-beginner/?</t>
  </si>
  <si>
    <t>https://i.ytimg.com/vi/EBMKBiMkqC8/hqdefault.jpg</t>
  </si>
  <si>
    <t>https://www.youtube.com/watch?v=EBMKBiMkqC8</t>
  </si>
  <si>
    <t>2024-03-30T23:07:14.560Z</t>
  </si>
  <si>
    <t>2023-07-17T10:08:26.030Z</t>
  </si>
  <si>
    <t>Professor Faddams</t>
  </si>
  <si>
    <t>Day 5 - Welcome to C++ -  C++ Full Course - C++ Coding Bootcamp -  InfoSource</t>
  </si>
  <si>
    <t>Welcome to C++, the 14-week InfoSource C++ Coding Bootcamp. This boot camp is a 14-week full C++ course and an intensive ...</t>
  </si>
  <si>
    <t>https://i.ytimg.com/vi/RyRuh_ohKJk/hqdefault.jpg</t>
  </si>
  <si>
    <t>https://www.youtube.com/watch?v=RyRuh_ohKJk</t>
  </si>
  <si>
    <t>2022-10-25T15:59:42.493Z</t>
  </si>
  <si>
    <t>2024-02-20T10:46:47.797Z</t>
  </si>
  <si>
    <t>2023-03-16T04:53:56.290Z</t>
  </si>
  <si>
    <t>2024-04-19T06:10:32.227Z</t>
  </si>
  <si>
    <t>Constructors in Derived Class in C++ | C++ Tutorials for Beginners #46</t>
  </si>
  <si>
    <t>Source Code &amp; Resources: https://codewithharry.com/videos/cpp-tutorials-in-hindi-46 ▻This video is a part of my C++ playlist: ...</t>
  </si>
  <si>
    <t>https://i.ytimg.com/vi/gvOO4H7j_qI/hqdefault.jpg</t>
  </si>
  <si>
    <t>https://www.youtube.com/watch?v=gvOO4H7j_qI</t>
  </si>
  <si>
    <t>2022-11-10T16:10:47.096Z</t>
  </si>
  <si>
    <t>2023-09-05T03:24:55.290Z</t>
  </si>
  <si>
    <t>Khaliq Mirza Official</t>
  </si>
  <si>
    <t>✅ C++ Full Course in Urdu/Hindi | Complete Tutorial in one video</t>
  </si>
  <si>
    <t>READ THIS 0:00 Who will watch this video 1:24 How to create New File in Dev C++ 5.11 2:15 Basic Syntax of C++ 3:50 How to ...</t>
  </si>
  <si>
    <t>https://i.ytimg.com/vi/XnAD8dzVOw8/hqdefault.jpg</t>
  </si>
  <si>
    <t>https://www.youtube.com/watch?v=XnAD8dzVOw8</t>
  </si>
  <si>
    <t>2023-12-29T04:15:28.705Z</t>
  </si>
  <si>
    <t>2022-08-05T01:35:08.027Z</t>
  </si>
  <si>
    <t>Rachel&amp;#39;s C++ Course - Branching</t>
  </si>
  <si>
    <t>https://i.ytimg.com/vi/IYS2Zy8WYpk/hqdefault.jpg</t>
  </si>
  <si>
    <t>https://www.youtube.com/watch?v=IYS2Zy8WYpk</t>
  </si>
  <si>
    <t>2023-08-17T13:30:10.601Z</t>
  </si>
  <si>
    <t>2024-03-04T13:36:42.716Z</t>
  </si>
  <si>
    <t>27 - C++ Course Level 1 (Function)</t>
  </si>
  <si>
    <t>الدرس رقم 27 من كورس السي بلس بلس المستوي الاول الاساسيات وفي هذا الدرس نقوم بشرح كامل لتالي: function ?whats function شرح ...</t>
  </si>
  <si>
    <t>https://i.ytimg.com/vi/ObNxXdTxmxM/hqdefault.jpg</t>
  </si>
  <si>
    <t>https://www.youtube.com/watch?v=ObNxXdTxmxM</t>
  </si>
  <si>
    <t>2024-03-07T09:11:15.148Z</t>
  </si>
  <si>
    <t>2023-03-07T17:50:28.253Z</t>
  </si>
  <si>
    <t>https://i.ytimg.com/vi/1BoEfX6fHKc/hqdefault.jpg</t>
  </si>
  <si>
    <t>https://www.youtube.com/watch?v=1BoEfX6fHKc</t>
  </si>
  <si>
    <t>2024-05-31T16:36:56.005Z</t>
  </si>
  <si>
    <t>2023-01-20T15:19:35.805Z</t>
  </si>
  <si>
    <t>Rachel&amp;#39;s C++ Course - Structs</t>
  </si>
  <si>
    <t>https://i.ytimg.com/vi/nEgtn0qVgFI/hqdefault.jpg</t>
  </si>
  <si>
    <t>https://www.youtube.com/watch?v=nEgtn0qVgFI</t>
  </si>
  <si>
    <t>2024-02-24T14:46:20.617Z</t>
  </si>
  <si>
    <t>2023-03-23T19:16:51.563Z</t>
  </si>
  <si>
    <t>Complete C++ in Telugu | [A-Z] Cpp Explained in 7 hours | Vamsi Bhavani</t>
  </si>
  <si>
    <t>In this video, we have completely discussed c++ in Telugu. The following topics are covered in this video - 1. Introduction ...</t>
  </si>
  <si>
    <t>https://i.ytimg.com/vi/KKRzUB7mWUs/hqdefault.jpg</t>
  </si>
  <si>
    <t>https://www.youtube.com/watch?v=KKRzUB7mWUs</t>
  </si>
  <si>
    <t>2024-02-25T10:48:29.864Z</t>
  </si>
  <si>
    <t>2022-09-20T09:23:16.867Z</t>
  </si>
  <si>
    <t>Programming Line</t>
  </si>
  <si>
    <t>What is C++? in Tamil (C++ Course in Tamil) [Class - 1]</t>
  </si>
  <si>
    <t>Are you ready to learn the complete C++ Course in Tamil? Get the complete access to C++ Course for just 199Rs ...</t>
  </si>
  <si>
    <t>https://i.ytimg.com/vi/S5mGKYe_wFY/hqdefault.jpg</t>
  </si>
  <si>
    <t>https://www.youtube.com/watch?v=S5mGKYe_wFY</t>
  </si>
  <si>
    <t>2024-04-28T01:37:13.025Z</t>
  </si>
  <si>
    <t>2023-06-08T04:01:33.832Z</t>
  </si>
  <si>
    <t>File I/O in C++: Reading and Writing Files | C++ Tutorials for Beginners #60</t>
  </si>
  <si>
    <t>In this C++ video, i have talked about ifstream, ofstream and fstreambase class from #include fstream header file. After watching ...</t>
  </si>
  <si>
    <t>https://i.ytimg.com/vi/LS1zjr1wog4/hqdefault.jpg</t>
  </si>
  <si>
    <t>https://www.youtube.com/watch?v=LS1zjr1wog4</t>
  </si>
  <si>
    <t>2022-11-02T13:17:28.824Z</t>
  </si>
  <si>
    <t>2023-03-12T16:17:58.261Z</t>
  </si>
  <si>
    <t>C++ tutorial #2| Full C++ course for beginner</t>
  </si>
  <si>
    <t>https://i.ytimg.com/vi/Oh8wY5-w4cE/hqdefault.jpg</t>
  </si>
  <si>
    <t>https://www.youtube.com/watch?v=Oh8wY5-w4cE</t>
  </si>
  <si>
    <t>2022-09-25T12:23:52.269Z</t>
  </si>
  <si>
    <t>2023-02-17T19:27:18.923Z</t>
  </si>
  <si>
    <t>RyderRhythm</t>
  </si>
  <si>
    <t>so close to finishing full basic C++ course</t>
  </si>
  <si>
    <t>https://i.ytimg.com/vi/kvmAGgUiDgQ/hqdefault.jpg</t>
  </si>
  <si>
    <t>https://www.youtube.com/watch?v=kvmAGgUiDgQ</t>
  </si>
  <si>
    <t>2023-09-16T10:52:33.912Z</t>
  </si>
  <si>
    <t>2023-07-30T21:35:07.130Z</t>
  </si>
  <si>
    <t>2023-08-07T23:12:32.686Z</t>
  </si>
  <si>
    <t>2023-06-30T04:33:36.777Z</t>
  </si>
  <si>
    <t>KN ACADEMY</t>
  </si>
  <si>
    <t>Abdul Bari Udemy Course Review | Data Structures &amp;amp; Algorithms C and C++ | Is it Worth ?</t>
  </si>
  <si>
    <t>Apna College Course Review : https://youtu.be/ef8Jl-SEmlU Striver Sde Sheet Review : https://youtu.be/ZJi40F8vjoA Anuj Bhaiya ...</t>
  </si>
  <si>
    <t>https://i.ytimg.com/vi/S0LZJdxTHDA/hqdefault.jpg</t>
  </si>
  <si>
    <t>https://www.youtube.com/watch?v=S0LZJdxTHDA</t>
  </si>
  <si>
    <t>2022-09-06T01:07:39.289Z</t>
  </si>
  <si>
    <t>2023-11-29T12:34:59.267Z</t>
  </si>
  <si>
    <t>2023-04-07T15:11:54.734Z</t>
  </si>
  <si>
    <t>2024-04-08T06:23:35.580Z</t>
  </si>
  <si>
    <t>Rachel&amp;#39;s C++ Course - Loops</t>
  </si>
  <si>
    <t>https://i.ytimg.com/vi/o4LSKzL4ZlA/hqdefault.jpg</t>
  </si>
  <si>
    <t>https://www.youtube.com/watch?v=o4LSKzL4ZlA</t>
  </si>
  <si>
    <t>2023-07-19T08:53:58.724Z</t>
  </si>
  <si>
    <t>2022-11-05T17:44:37.695Z</t>
  </si>
  <si>
    <t>FEEDBACK</t>
  </si>
  <si>
    <t>C++ और C Sharp | upsc mock interview |#shortsfeed #drishti_ias</t>
  </si>
  <si>
    <t>C++ और C Sharp | upsc mock interview |#shortsfeed #drishti_ias Related Queries: drishti ias interview in hindi drishti ias ...</t>
  </si>
  <si>
    <t>https://i.ytimg.com/vi/PX34F9vZSic/hqdefault.jpg</t>
  </si>
  <si>
    <t>https://www.youtube.com/watch?v=PX34F9vZSic</t>
  </si>
  <si>
    <t>2023-12-14T12:08:00.499Z</t>
  </si>
  <si>
    <t>2022-11-10T05:32:45.553Z</t>
  </si>
  <si>
    <t>CodeHS</t>
  </si>
  <si>
    <t>CodeHS Webinar: Data Structures in C++ Course Overview</t>
  </si>
  <si>
    <t>CodeHS is a web-based computer science education platform for K-12 with national and state standards aligned curriculum, ...</t>
  </si>
  <si>
    <t>https://i.ytimg.com/vi/Evp0EhjcpgA/hqdefault.jpg</t>
  </si>
  <si>
    <t>https://www.youtube.com/watch?v=Evp0EhjcpgA</t>
  </si>
  <si>
    <t>2022-07-03T21:56:32.565Z</t>
  </si>
  <si>
    <t>2024-04-25T07:38:40.483Z</t>
  </si>
  <si>
    <t>C++ class copy constructor  [3]</t>
  </si>
  <si>
    <t>Learn about class copy constructors and memberwise assignment. Find out why you need a copy constructor and how to ...</t>
  </si>
  <si>
    <t>https://i.ytimg.com/vi/Eyd4v7G0Lj8/hqdefault.jpg</t>
  </si>
  <si>
    <t>https://www.youtube.com/watch?v=Eyd4v7G0Lj8</t>
  </si>
  <si>
    <t>2023-11-07T03:27:20.350Z</t>
  </si>
  <si>
    <t>2024-05-02T11:44:44.942Z</t>
  </si>
  <si>
    <t>🔥C++ Tutorial For Beginners 2022 | C++ Full Course | C++ Full Tutorial | C++ Course | Simplilearn</t>
  </si>
  <si>
    <t>Full Stack Course for 3-8 Yrs Work Exp: https://l.linklyhq.com/l/1tx7i Full Stack Course for 0-3 Yrs Work Exp: ...</t>
  </si>
  <si>
    <t>https://i.ytimg.com/vi/5UNuR7_hot8/hqdefault.jpg</t>
  </si>
  <si>
    <t>https://www.youtube.com/watch?v=5UNuR7_hot8</t>
  </si>
  <si>
    <t>2023-10-09T15:55:49.749Z</t>
  </si>
  <si>
    <t>2022-09-24T06:48:44.541Z</t>
  </si>
  <si>
    <t>Arduino C++ Course Lesson 3: Using  &amp;quot;if else&amp;quot; as a control structure</t>
  </si>
  <si>
    <t>Contents Using "if" to control the flow of code Using different Comparison Operators Using multiple "if"controls Using "if else" to ...</t>
  </si>
  <si>
    <t>https://i.ytimg.com/vi/pOHVEIOy-B8/hqdefault.jpg</t>
  </si>
  <si>
    <t>https://www.youtube.com/watch?v=pOHVEIOy-B8</t>
  </si>
  <si>
    <t>2023-08-17T19:52:53.286Z</t>
  </si>
  <si>
    <t>2024-04-10T11:11:19.099Z</t>
  </si>
  <si>
    <t>Nano chat</t>
  </si>
  <si>
    <t>Best c++ courses on udemy || C++ online  courses || Best c++ online courses</t>
  </si>
  <si>
    <t>jeemains #iit Instagram - https://www.instagram.com/_durgesh.chaudhary/?hl=en Playlist- ...</t>
  </si>
  <si>
    <t>https://i.ytimg.com/vi/vPRivOBiRYE/hqdefault.jpg</t>
  </si>
  <si>
    <t>https://www.youtube.com/watch?v=vPRivOBiRYE</t>
  </si>
  <si>
    <t>2022-08-15T05:53:59.977Z</t>
  </si>
  <si>
    <t>2022-10-24T18:19:30.868Z</t>
  </si>
  <si>
    <t>2023-02-17T12:47:43.260Z</t>
  </si>
  <si>
    <t>2023-03-30T11:18:00.976Z</t>
  </si>
  <si>
    <t>Fazal TechWorld</t>
  </si>
  <si>
    <t>Master C++ Programming | The Ultimate Beginner&amp;#39;s Guide | Full Course with Step-by-Step C++ Tutorials</t>
  </si>
  <si>
    <t>Welcome to FazalTuts4u, your digital gateway to mastering C++ programming! In our full course, designed specifically for ...</t>
  </si>
  <si>
    <t>https://i.ytimg.com/vi/5xODKJexTFI/hqdefault.jpg</t>
  </si>
  <si>
    <t>https://www.youtube.com/watch?v=5xODKJexTFI</t>
  </si>
  <si>
    <t>2023-09-10T19:38:25.360Z</t>
  </si>
  <si>
    <t>2024-03-02T07:00:38.238Z</t>
  </si>
  <si>
    <t>Placements Ready with Avinash</t>
  </si>
  <si>
    <t>DSA With C++ Course - Lecture 1 Vectors, Strings and their methods</t>
  </si>
  <si>
    <t>This is the first lecture of C++ With DSA Course In this video, I will be explaining C++ STL (Standard Template Library) If you are ...</t>
  </si>
  <si>
    <t>https://i.ytimg.com/vi/l6HojmNyYqY/hqdefault.jpg</t>
  </si>
  <si>
    <t>https://www.youtube.com/watch?v=l6HojmNyYqY</t>
  </si>
  <si>
    <t>2022-08-26T18:14:55.806Z</t>
  </si>
  <si>
    <t>2022-10-27T08:23:39.950Z</t>
  </si>
  <si>
    <t>Doug Taggart</t>
  </si>
  <si>
    <t>Unreal C++ GameDev.tv course:  Simple Shooter section, with first feature add,</t>
  </si>
  <si>
    <t>First megachallenge feature add: * Sam's voiceover sounds randomly played on spotting player character. ( I Just HAD to get ...</t>
  </si>
  <si>
    <t>https://i.ytimg.com/vi/eLKHHYZaP4U/hqdefault.jpg</t>
  </si>
  <si>
    <t>https://www.youtube.com/watch?v=eLKHHYZaP4U</t>
  </si>
  <si>
    <t>2024-03-07T10:22:41.713Z</t>
  </si>
  <si>
    <t>2023-07-20T17:20:45.652Z</t>
  </si>
  <si>
    <t>Rachel&amp;#39;s C++ Course - Inheritance</t>
  </si>
  <si>
    <t>https://i.ytimg.com/vi/35g-mNnqsh0/hqdefault.jpg</t>
  </si>
  <si>
    <t>https://www.youtube.com/watch?v=35g-mNnqsh0</t>
  </si>
  <si>
    <t>2024-01-26T21:16:26.413Z</t>
  </si>
  <si>
    <t>2022-12-02T20:36:00.106Z</t>
  </si>
  <si>
    <t>C++ Type Conversion | Basic To Class Type - Complete Guide</t>
  </si>
  <si>
    <t>In this video, learn C++ Type Conversion | Basic To Class Type - Complete Guide. Find all the videos of the Complete C++ ...</t>
  </si>
  <si>
    <t>https://i.ytimg.com/vi/J6ICYG_NLF4/hqdefault.jpg</t>
  </si>
  <si>
    <t>https://www.youtube.com/watch?v=J6ICYG_NLF4</t>
  </si>
  <si>
    <t>2024-04-07T02:28:51.326Z</t>
  </si>
  <si>
    <t>2023-09-02T02:18:17.741Z</t>
  </si>
  <si>
    <t>Enjoy Learning with Shayal</t>
  </si>
  <si>
    <t>Number is divisible by 3 or not | C++ Course for Beginners | 3.4</t>
  </si>
  <si>
    <t>https://i.ytimg.com/vi/4pRI1cRy-qE/hqdefault.jpg</t>
  </si>
  <si>
    <t>https://www.youtube.com/watch?v=4pRI1cRy-qE</t>
  </si>
  <si>
    <t>2023-07-17T18:24:21.174Z</t>
  </si>
  <si>
    <t>2023-03-24T07:50:51.506Z</t>
  </si>
  <si>
    <t>Dynamic Programmer</t>
  </si>
  <si>
    <t>C++ Course Outline Full Details</t>
  </si>
  <si>
    <t>in This Course i will teach the C++ Programming Language.</t>
  </si>
  <si>
    <t>https://i.ytimg.com/vi/dLikMubImQQ/hqdefault.jpg</t>
  </si>
  <si>
    <t>https://www.youtube.com/watch?v=dLikMubImQQ</t>
  </si>
  <si>
    <t>2022-08-11T02:09:06.017Z</t>
  </si>
  <si>
    <t>2023-09-14T03:19:05.397Z</t>
  </si>
  <si>
    <t>2024-03-01T04:56:25.977Z</t>
  </si>
  <si>
    <t>2022-07-10T09:31:26.549Z</t>
  </si>
  <si>
    <t>2023-04-18T22:37:17.196Z</t>
  </si>
  <si>
    <t>2024-06-23T20:52:28.645Z</t>
  </si>
  <si>
    <t>C++ tutorial #6| Full C++ course for beginner</t>
  </si>
  <si>
    <t>https://i.ytimg.com/vi/_RWHYK8q948/hqdefault.jpg</t>
  </si>
  <si>
    <t>https://www.youtube.com/watch?v=_RWHYK8q948</t>
  </si>
  <si>
    <t>2022-11-15T17:27:13.991Z</t>
  </si>
  <si>
    <t>2023-10-22T20:39:37.054Z</t>
  </si>
  <si>
    <t>2023-08-09T20:53:22.846Z</t>
  </si>
  <si>
    <t>2024-03-27T00:36:04.630Z</t>
  </si>
  <si>
    <t>C++ Full Beginner Crash Course</t>
  </si>
  <si>
    <t>This is a full four hour crash course on C++ for beginners. It is a compilation of all the individual episodes from the playlist.</t>
  </si>
  <si>
    <t>https://i.ytimg.com/vi/P2jVybFyh3A/hqdefault.jpg</t>
  </si>
  <si>
    <t>https://www.youtube.com/watch?v=P2jVybFyh3A</t>
  </si>
  <si>
    <t>2023-03-20T19:10:10.598Z</t>
  </si>
  <si>
    <t>2022-12-28T03:31:44.655Z</t>
  </si>
  <si>
    <t>3 BEST C++ COURSES | HOW TO LEARN C++? | C++ TUTORIALS FOR BEGINNERS #shorts</t>
  </si>
  <si>
    <t>How do you learn C++ as a beginner? What are the best websites for C++? Check them out here! Raghu Vamsi Coding | #shorts ...</t>
  </si>
  <si>
    <t>https://i.ytimg.com/vi/0YQBwvatiw4/hqdefault.jpg</t>
  </si>
  <si>
    <t>https://www.youtube.com/watch?v=0YQBwvatiw4</t>
  </si>
  <si>
    <t>2022-12-30T22:19:40.400Z</t>
  </si>
  <si>
    <t>2023-12-01T17:29:04.848Z</t>
  </si>
  <si>
    <t>Career Growth 360</t>
  </si>
  <si>
    <t>C++ Certification Courses in Tamil | C++ Free Certification Courses Tamil| C++ Training in Tamil</t>
  </si>
  <si>
    <t>C++ Certification Courses in Tamil | C++ Free Certification Courses Tamil| C++ Training in Tamil Support ❣️   our channel to ...</t>
  </si>
  <si>
    <t>https://i.ytimg.com/vi/5gBPYnfl0tc/hqdefault.jpg</t>
  </si>
  <si>
    <t>https://www.youtube.com/watch?v=5gBPYnfl0tc</t>
  </si>
  <si>
    <t>2023-12-19T08:24:10.676Z</t>
  </si>
  <si>
    <t>2023-06-07T01:21:15.182Z</t>
  </si>
  <si>
    <t>Code with MU</t>
  </si>
  <si>
    <t>Association, Aggregation, and Composition in C++ | C++ OOP Course for Beginners in Hindi</t>
  </si>
  <si>
    <t>Association, Aggregation, and Composition in C++ | C++ OOP Course for Beginners in Hindi ...</t>
  </si>
  <si>
    <t>https://i.ytimg.com/vi/MyIJUv735EQ/hqdefault.jpg</t>
  </si>
  <si>
    <t>https://www.youtube.com/watch?v=MyIJUv735EQ</t>
  </si>
  <si>
    <t>2023-01-27T21:53:25.700Z</t>
  </si>
  <si>
    <t>2023-06-29T22:53:01.250Z</t>
  </si>
  <si>
    <t>Rachel&amp;#39;s C++ Course - Strings</t>
  </si>
  <si>
    <t>https://i.ytimg.com/vi/8wfLy1L94XQ/hqdefault.jpg</t>
  </si>
  <si>
    <t>https://www.youtube.com/watch?v=8wfLy1L94XQ</t>
  </si>
  <si>
    <t>2024-05-20T16:20:12.593Z</t>
  </si>
  <si>
    <t>2022-10-28T11:02:34.617Z</t>
  </si>
  <si>
    <t>C++ Create Your Own Class Header Files [2]</t>
  </si>
  <si>
    <t>In this video, I show you how to write a class, separate it into specification and implementation pieces, and store them in separate ...</t>
  </si>
  <si>
    <t>https://i.ytimg.com/vi/Yr2LNtrRIUs/hqdefault.jpg</t>
  </si>
  <si>
    <t>https://www.youtube.com/watch?v=Yr2LNtrRIUs</t>
  </si>
  <si>
    <t>2023-02-14T07:09:17.253Z</t>
  </si>
  <si>
    <t>2024-03-01T19:43:23.320Z</t>
  </si>
  <si>
    <t>2022-09-27T22:01:01.089Z</t>
  </si>
  <si>
    <t>2023-07-04T05:47:48.215Z</t>
  </si>
  <si>
    <t>C++ Type Conversion | Class To Basic Type - Complete Guide</t>
  </si>
  <si>
    <t>In this video, learn C++ Type Conversion | Class To Basic Type - Complete Guide. Find all the videos of the Complete C++ ...</t>
  </si>
  <si>
    <t>https://i.ytimg.com/vi/8ru1vDrllto/hqdefault.jpg</t>
  </si>
  <si>
    <t>https://www.youtube.com/watch?v=8ru1vDrllto</t>
  </si>
  <si>
    <t>2023-04-02T21:41:19.318Z</t>
  </si>
  <si>
    <t>2023-03-12T16:12:15.909Z</t>
  </si>
  <si>
    <t>INFINITY</t>
  </si>
  <si>
    <t>Best C++ course to learn on Coursera for beginners 2021-22 | full detailed video</t>
  </si>
  <si>
    <t>Best C++ course to learn on Coursera for beginners 2021-22 full details are provided in this video how to login, search and what ...</t>
  </si>
  <si>
    <t>https://i.ytimg.com/vi/d8P5Qv304Z4/hqdefault.jpg</t>
  </si>
  <si>
    <t>https://www.youtube.com/watch?v=d8P5Qv304Z4</t>
  </si>
  <si>
    <t>2023-07-13T17:07:27.511Z</t>
  </si>
  <si>
    <t>2023-12-13T21:37:03.357Z</t>
  </si>
  <si>
    <t>Introduction to Linked List | C++ Placement Course | Lecture 22</t>
  </si>
  <si>
    <t>https://i.ytimg.com/vi/Crqgl10aIGQ/hqdefault.jpg</t>
  </si>
  <si>
    <t>https://www.youtube.com/watch?v=Crqgl10aIGQ</t>
  </si>
  <si>
    <t>2022-10-29T07:27:36.142Z</t>
  </si>
  <si>
    <t>2023-06-22T20:19:40.445Z</t>
  </si>
  <si>
    <t>2022-09-07T10:27:34.733Z</t>
  </si>
  <si>
    <t>2023-12-16T18:23:32.561Z</t>
  </si>
  <si>
    <t>All about Game development | What to study, jobs, packages? Simply Explained</t>
  </si>
  <si>
    <t>Java Placement Course : https://www.youtube.com/watch?v=yRpLlJmRo2w&amp;list=PLfqMhTWNBTe3LtFWcvwpqTkUSlB32kJop ...</t>
  </si>
  <si>
    <t>https://i.ytimg.com/vi/rJ1iA-33fss/hqdefault.jpg</t>
  </si>
  <si>
    <t>https://www.youtube.com/watch?v=rJ1iA-33fss</t>
  </si>
  <si>
    <t>2023-05-09T20:14:25.174Z</t>
  </si>
  <si>
    <t>2023-04-15T15:39:20.839Z</t>
  </si>
  <si>
    <t>2023-09-13T20:34:54.067Z</t>
  </si>
  <si>
    <t>2024-02-03T19:38:28.521Z</t>
  </si>
  <si>
    <t>10. Character Arrays | C++ Placement Course</t>
  </si>
  <si>
    <t>Notes of this lecture: https://drive.google.com/file/d/1Pkq6Adt6XyQudV0eF3VjERUygUZHzCnY/view?usp=sharing.</t>
  </si>
  <si>
    <t>https://i.ytimg.com/vi/TkTgo_7ab0M/hqdefault.jpg</t>
  </si>
  <si>
    <t>https://www.youtube.com/watch?v=TkTgo_7ab0M</t>
  </si>
  <si>
    <t>2023-07-24T17:27:52.111Z</t>
  </si>
  <si>
    <t>2023-03-07T06:30:00.814Z</t>
  </si>
  <si>
    <t>Programmer's Point</t>
  </si>
  <si>
    <t>C++ PROGRAM TO DISPLAY EMPLOYEE DETAILS USING CLASS</t>
  </si>
  <si>
    <t>Video link: https://youtu.be/sbgAKmXd_IA.</t>
  </si>
  <si>
    <t>https://i.ytimg.com/vi/sbgAKmXd_IA/hqdefault.jpg</t>
  </si>
  <si>
    <t>https://www.youtube.com/watch?v=sbgAKmXd_IA</t>
  </si>
  <si>
    <t>2022-11-01T11:49:30.752Z</t>
  </si>
  <si>
    <t>2023-12-22T03:37:04.698Z</t>
  </si>
  <si>
    <t>Education 4u - Hindi</t>
  </si>
  <si>
    <t>stream classes in c++ in hindi | I/O Operations | Lec-115 | Niharika Panda</t>
  </si>
  <si>
    <t>stream classes &amp; unformatted I/O operations in c++.</t>
  </si>
  <si>
    <t>https://i.ytimg.com/vi/bVFfS-nZYyY/hqdefault.jpg</t>
  </si>
  <si>
    <t>https://www.youtube.com/watch?v=bVFfS-nZYyY</t>
  </si>
  <si>
    <t>2023-01-30T02:38:03.056Z</t>
  </si>
  <si>
    <t>2023-12-14T14:50:57.321Z</t>
  </si>
  <si>
    <t>What are Class Methods ? Inside Class with program example - C++ Programming Tutorials in Hindi 57</t>
  </si>
  <si>
    <t>What are class methods in C++ ? Inside/Inline class methods in Hindi What is a class method in C++? What is the method of a ...</t>
  </si>
  <si>
    <t>https://i.ytimg.com/vi/CxXc5DMgFHc/hqdefault.jpg</t>
  </si>
  <si>
    <t>https://www.youtube.com/watch?v=CxXc5DMgFHc</t>
  </si>
  <si>
    <t>2023-04-20T06:32:54.624Z</t>
  </si>
  <si>
    <t>2023-01-17T07:39:18.971Z</t>
  </si>
  <si>
    <t>2022-09-22T06:34:26.358Z</t>
  </si>
  <si>
    <t>2023-05-21T02:28:04.110Z</t>
  </si>
  <si>
    <t>2024-02-22T06:39:37.295Z</t>
  </si>
  <si>
    <t>2023-12-22T04:08:58.900Z</t>
  </si>
  <si>
    <t>Modern C++ Course: Hands-on Tutorial: Working with Linux (2021)</t>
  </si>
  <si>
    <t>Modern C++ Course, Hands-on Tutorial: Working with Linux (2021) Slides, Tutorials, and more are available: --- Slides: ...</t>
  </si>
  <si>
    <t>https://i.ytimg.com/vi/seW8wn4-EfI/hqdefault.jpg</t>
  </si>
  <si>
    <t>https://www.youtube.com/watch?v=seW8wn4-EfI</t>
  </si>
  <si>
    <t>2022-10-28T15:02:01.999Z</t>
  </si>
  <si>
    <t>2022-08-31T14:28:02.068Z</t>
  </si>
  <si>
    <t>Anuj Bhaiya</t>
  </si>
  <si>
    <t>Selection Sort Algorithm | C++ / Java Complete explanation for Beginners and Code | DSAOne Course 19</t>
  </si>
  <si>
    <t>Hey guys, In this video we're going to learn about the Selection Sort Algorithm. Join our Telegram Community: Telegram ...</t>
  </si>
  <si>
    <t>https://i.ytimg.com/vi/B-nqY6IYqVw/hqdefault.jpg</t>
  </si>
  <si>
    <t>https://www.youtube.com/watch?v=B-nqY6IYqVw</t>
  </si>
  <si>
    <t>2023-12-09T10:13:54.950Z</t>
  </si>
  <si>
    <t>2023-02-14T11:01:24.684Z</t>
  </si>
  <si>
    <t>1 Minute Tech Tamil</t>
  </si>
  <si>
    <t>VIRTUAL BASE CLASS | TAMIL | PART 26 | C++ PROGRAMMING APPROACH</t>
  </si>
  <si>
    <t>VIRTUAL BASE CLASS.</t>
  </si>
  <si>
    <t>https://i.ytimg.com/vi/hb17rg2Kf14/hqdefault.jpg</t>
  </si>
  <si>
    <t>https://www.youtube.com/watch?v=hb17rg2Kf14</t>
  </si>
  <si>
    <t>2022-07-02T08:48:38.354Z</t>
  </si>
  <si>
    <t>2023-11-27T03:11:13.341Z</t>
  </si>
  <si>
    <t>Arduino C++ Course Lesson6: Bits, bytes, int, long, unsigned int, unsigned long</t>
  </si>
  <si>
    <t>Overview explaining the basic numeric variable types. Boolean, bytes, int, long, unsigned int, unsigned Effects of exceeding the ...</t>
  </si>
  <si>
    <t>https://i.ytimg.com/vi/oMVl5AEtZX8/hqdefault.jpg</t>
  </si>
  <si>
    <t>https://www.youtube.com/watch?v=oMVl5AEtZX8</t>
  </si>
  <si>
    <t>2024-04-07T16:03:32.131Z</t>
  </si>
  <si>
    <t>2023-01-05T12:16:55.763Z</t>
  </si>
  <si>
    <t>The golden standard in programing</t>
  </si>
  <si>
    <t>01 Welcome to my C++ course</t>
  </si>
  <si>
    <t>The C++ course is aimed for everyone but it is systematically structured more towards C# developers. Others could also take an ...</t>
  </si>
  <si>
    <t>https://i.ytimg.com/vi/6q2vIS7Mhd4/hqdefault.jpg</t>
  </si>
  <si>
    <t>https://www.youtube.com/watch?v=6q2vIS7Mhd4</t>
  </si>
  <si>
    <t>2024-04-03T09:51:12.854Z</t>
  </si>
  <si>
    <t>2023-06-10T11:56:30.773Z</t>
  </si>
  <si>
    <t>2024-01-18T08:32:16.826Z</t>
  </si>
  <si>
    <t>2024-05-20T17:55:39.339Z</t>
  </si>
  <si>
    <t>Introduction to C++, Installing VS Code, g++ &amp;amp; more | C++ Tutorials for Beginners #1</t>
  </si>
  <si>
    <t>Update November 2021: MinGW Download link has been changed. Use this link to download MinGW: ...</t>
  </si>
  <si>
    <t>https://i.ytimg.com/vi/j8nAHeVKL08/hqdefault.jpg</t>
  </si>
  <si>
    <t>https://www.youtube.com/watch?v=j8nAHeVKL08</t>
  </si>
  <si>
    <t>2022-09-24T16:17:33.788Z</t>
  </si>
  <si>
    <t>2023-12-18T15:39:50.819Z</t>
  </si>
  <si>
    <t>2023-02-18T20:17:08.134Z</t>
  </si>
  <si>
    <t>2022-10-09T00:47:33.498Z</t>
  </si>
  <si>
    <t>The Construct</t>
  </si>
  <si>
    <t>C++ classes in ROS | ROS2 Developers Open Class #152</t>
  </si>
  <si>
    <t>C++ classes are essentially a code template for creating an object. They play an essential role in creating robot applications since ...</t>
  </si>
  <si>
    <t>https://i.ytimg.com/vi/wqKxYpEf6mg/hqdefault.jpg</t>
  </si>
  <si>
    <t>https://www.youtube.com/watch?v=wqKxYpEf6mg</t>
  </si>
  <si>
    <t>2023-07-30T23:55:10.280Z</t>
  </si>
  <si>
    <t>2022-07-19T19:13:02.600Z</t>
  </si>
  <si>
    <t>C++ program to add two numbers using class | sum of two numbers using classes in c++</t>
  </si>
  <si>
    <t>C++ Basic Programs using classes...! https://www.youtube.com/playlist?list=PLqleLpAMfxGDJ14yBPFBSfJIqdXWEZ7qH ...</t>
  </si>
  <si>
    <t>https://i.ytimg.com/vi/-_milvWuD0E/hqdefault.jpg</t>
  </si>
  <si>
    <t>https://www.youtube.com/watch?v=-_milvWuD0E</t>
  </si>
  <si>
    <t>2022-11-15T19:21:37.863Z</t>
  </si>
  <si>
    <t>2023-01-15T12:07:02.670Z</t>
  </si>
  <si>
    <t>easytuts4you</t>
  </si>
  <si>
    <t>A Simple Program Using Class and Object in C++ (HINDI)</t>
  </si>
  <si>
    <t>Subscribe : http://bit.ly/XvMMy1 Website : http://www.easytuts4you.com FB : https://www.facebook.com/easytuts4youcom Code a ...</t>
  </si>
  <si>
    <t>https://i.ytimg.com/vi/H24znqcZuxI/hqdefault.jpg</t>
  </si>
  <si>
    <t>https://www.youtube.com/watch?v=H24znqcZuxI</t>
  </si>
  <si>
    <t>2023-08-31T14:12:45.322Z</t>
  </si>
  <si>
    <t>2024-01-16T20:55:44.501Z</t>
  </si>
  <si>
    <t>2024-04-11T02:54:12.823Z</t>
  </si>
  <si>
    <t>2023-08-10T05:21:26.401Z</t>
  </si>
  <si>
    <t>2024-01-23T18:02:58.916Z</t>
  </si>
  <si>
    <t>2023-11-07T03:04:15.179Z</t>
  </si>
  <si>
    <t>C &amp;amp; C ++ || HOW TO PASS THIS SUBJECT || BACKLOG &amp;amp; REGULAR || 💯 PASS || SEM - 2 || @shivanipallela</t>
  </si>
  <si>
    <t>https://i.ytimg.com/vi/_Ef9NJeUZXw/hqdefault.jpg</t>
  </si>
  <si>
    <t>https://www.youtube.com/watch?v=_Ef9NJeUZXw</t>
  </si>
  <si>
    <t>2022-10-02T12:01:59.899Z</t>
  </si>
  <si>
    <t>2022-06-28T19:36:43.364Z</t>
  </si>
  <si>
    <t>Modern C++ Course: Homework Submission (for internal students only; Tutorial 1, I. Vizzo, 2020)</t>
  </si>
  <si>
    <t>Tutorial 1: Homework Submission (for internal students only; after Lecture 1) In this video, we see how to submit your homework ...</t>
  </si>
  <si>
    <t>https://i.ytimg.com/vi/mVLLVgeUQ0o/hqdefault.jpg</t>
  </si>
  <si>
    <t>https://www.youtube.com/watch?v=mVLLVgeUQ0o</t>
  </si>
  <si>
    <t>2023-10-06T04:07:46.578Z</t>
  </si>
  <si>
    <t>2023-04-02T04:48:48.258Z</t>
  </si>
  <si>
    <t>VS Code Installation for C++ in Windows | Step by step process explanation</t>
  </si>
  <si>
    <t>Are you worried about placements/internships? Want to prepare for companies like Microsoft, Amazon &amp; Google? Join ALPHA.</t>
  </si>
  <si>
    <t>https://i.ytimg.com/vi/0yn7irrHzM8/hqdefault.jpg</t>
  </si>
  <si>
    <t>https://www.youtube.com/watch?v=0yn7irrHzM8</t>
  </si>
  <si>
    <t>2023-03-16T15:39:52.311Z</t>
  </si>
  <si>
    <t>2023-03-18T02:39:13.148Z</t>
  </si>
  <si>
    <t>SLS Tutorials</t>
  </si>
  <si>
    <t>How to Make UML Class Diagram | Object Oriented Programming || OOPs Concept || C++ Programming Dev C</t>
  </si>
  <si>
    <t>Prolog programming | Prolog Compiler P1 URDU/HINDI https://www.youtube.com/watch?v=DQ7eLCLQRzg Prolog Online ...</t>
  </si>
  <si>
    <t>https://i.ytimg.com/vi/__HFRLo4CQE/hqdefault.jpg</t>
  </si>
  <si>
    <t>https://www.youtube.com/watch?v=__HFRLo4CQE</t>
  </si>
  <si>
    <t>2023-03-24T14:40:36.117Z</t>
  </si>
  <si>
    <t>2023-05-08T09:45:01.646Z</t>
  </si>
  <si>
    <t>2024-04-06T06:04:47.323Z</t>
  </si>
  <si>
    <t>2022-11-13T14:31:04.129Z</t>
  </si>
  <si>
    <t>Quick Sort | Code and Explanation | C++ Course - 19.2</t>
  </si>
  <si>
    <t>https://i.ytimg.com/vi/Dl6HT-NM_q4/hqdefault.jpg</t>
  </si>
  <si>
    <t>https://www.youtube.com/watch?v=Dl6HT-NM_q4</t>
  </si>
  <si>
    <t>2023-11-05T07:10:18.515Z</t>
  </si>
  <si>
    <t>2024-03-01T06:05:18.937Z</t>
  </si>
  <si>
    <t>Growing Me</t>
  </si>
  <si>
    <t>Apna College Vs Code With Harry | Best C++ course | Aman Dhattarwal  | Apna College | Growing Me</t>
  </si>
  <si>
    <t>In this video, I have compared Apna college's c++ course and Code with harry's C++ course. Comparison is made on different ...</t>
  </si>
  <si>
    <t>https://i.ytimg.com/vi/J4_6Rj65i50/hqdefault.jpg</t>
  </si>
  <si>
    <t>https://www.youtube.com/watch?v=J4_6Rj65i50</t>
  </si>
  <si>
    <t>2023-11-05T20:27:49.145Z</t>
  </si>
  <si>
    <t>2022-12-04T17:28:45.234Z</t>
  </si>
  <si>
    <t>2023-06-28T08:25:01.019Z</t>
  </si>
  <si>
    <t>2022-12-02T00:27:22.352Z</t>
  </si>
  <si>
    <t>Creating Class In C++ Explained In One Minute ! | C++ Class Creation | #Shorts | SimpliCode</t>
  </si>
  <si>
    <t>This video by Simplilearn is on creating class in c++ In C++ programming, #include is used to direct the Compiler to load the ...</t>
  </si>
  <si>
    <t>https://i.ytimg.com/vi/jVifrS7Xsi4/hqdefault.jpg</t>
  </si>
  <si>
    <t>https://www.youtube.com/watch?v=jVifrS7Xsi4</t>
  </si>
  <si>
    <t>2024-06-03T07:49:40.308Z</t>
  </si>
  <si>
    <t>2024-02-07T01:14:40.367Z</t>
  </si>
  <si>
    <t>Code, Tech, and Tutorials</t>
  </si>
  <si>
    <t>Explaining the RULE OF FIVE &amp;amp; ZERO (C++ Class Standards)</t>
  </si>
  <si>
    <t>The flair is on the first video - this one is more plain. rule of three video: https://youtu.be/OJ7z996wpVk Understanding how your ...</t>
  </si>
  <si>
    <t>https://i.ytimg.com/vi/yMX7ky3pyIA/hqdefault.jpg</t>
  </si>
  <si>
    <t>https://www.youtube.com/watch?v=yMX7ky3pyIA</t>
  </si>
  <si>
    <t>2023-10-11T21:46:03.388Z</t>
  </si>
  <si>
    <t>2022-07-21T21:00:44.103Z</t>
  </si>
  <si>
    <t>daves tecnologia</t>
  </si>
  <si>
    <t>PROGRAMAÇÃO ORIENTADA A OBJETOS C++ - POO, classes, public, private, métodos - Curso de C++</t>
  </si>
  <si>
    <t>POO em C++ - Programação Orientada a Objetos em C++ OOP Vamos ver Classes em C++ e os conceitos de orientação a ...</t>
  </si>
  <si>
    <t>https://i.ytimg.com/vi/o1V4kD5o5rw/hqdefault.jpg</t>
  </si>
  <si>
    <t>https://www.youtube.com/watch?v=o1V4kD5o5rw</t>
  </si>
  <si>
    <t>2023-08-13T09:36:00.430Z</t>
  </si>
  <si>
    <t>2023-03-15T18:46:21.002Z</t>
  </si>
  <si>
    <t>2023-04-26T01:59:33.083Z</t>
  </si>
  <si>
    <t>2023-07-19T16:33:54.250Z</t>
  </si>
  <si>
    <t>Variables and Output / Input in C++ | Lecture 3 | C++ and DSA Foundation Course</t>
  </si>
  <si>
    <t>https://i.ytimg.com/vi/sv1ofY9B1q0/hqdefault.jpg</t>
  </si>
  <si>
    <t>https://www.youtube.com/watch?v=sv1ofY9B1q0</t>
  </si>
  <si>
    <t>2024-02-08T11:32:39.628Z</t>
  </si>
  <si>
    <t>2024-06-08T19:25:11.385Z</t>
  </si>
  <si>
    <t>YASSER</t>
  </si>
  <si>
    <t>C++ - Class - Part 1</t>
  </si>
  <si>
    <t>مقدمة عن الكلاسات وشرحها .. اللي ما وضح له شي راح ااحاول اجاوب عالأسئله .. أتمنى مراجعة الفديو ٣ -٤ مرات إلى أن تتضح الصورة ولو قليلا ...</t>
  </si>
  <si>
    <t>https://i.ytimg.com/vi/HsA3Rd5CKIQ/hqdefault.jpg</t>
  </si>
  <si>
    <t>https://www.youtube.com/watch?v=HsA3Rd5CKIQ</t>
  </si>
  <si>
    <t>2023-02-14T02:46:18.678Z</t>
  </si>
  <si>
    <t>2024-02-21T05:37:54.771Z</t>
  </si>
  <si>
    <t>2024-04-13T15:10:26.515Z</t>
  </si>
  <si>
    <t>2022-11-30T20:19:39.288Z</t>
  </si>
  <si>
    <t>2022-10-26T11:29:16.378Z</t>
  </si>
  <si>
    <t>2023-02-16T09:46:59.259Z</t>
  </si>
  <si>
    <t>Geeky Shows</t>
  </si>
  <si>
    <t>48. Class and Defining a Class in C++ (Hindi)</t>
  </si>
  <si>
    <t>Please Subscribe Channel Like, Share and Comment Visit : www.geekyshows.com.</t>
  </si>
  <si>
    <t>https://i.ytimg.com/vi/gTc-PF0klnU/hqdefault.jpg</t>
  </si>
  <si>
    <t>https://www.youtube.com/watch?v=gTc-PF0klnU</t>
  </si>
  <si>
    <t>2023-10-13T13:36:05.344Z</t>
  </si>
  <si>
    <t>2023-09-11T14:44:16.905Z</t>
  </si>
  <si>
    <t>2024-03-28T06:38:01.008Z</t>
  </si>
  <si>
    <t>2022-09-08T14:27:32.163Z</t>
  </si>
  <si>
    <t>Stack Data Structure - Introduction | C++ Placement Course | Lecture 23.1</t>
  </si>
  <si>
    <t>https://i.ytimg.com/vi/JvuaAgDar1c/hqdefault.jpg</t>
  </si>
  <si>
    <t>https://www.youtube.com/watch?v=JvuaAgDar1c</t>
  </si>
  <si>
    <t>2022-07-17T03:10:41.382Z</t>
  </si>
  <si>
    <t>2023-03-21T11:15:09.447Z</t>
  </si>
  <si>
    <t>how to declare a class | Hindi | Object oriented C++ | Lec-52 |Niharika panda</t>
  </si>
  <si>
    <t>how to define a class in c++.</t>
  </si>
  <si>
    <t>https://i.ytimg.com/vi/CXy7e4TFiVw/hqdefault.jpg</t>
  </si>
  <si>
    <t>https://www.youtube.com/watch?v=CXy7e4TFiVw</t>
  </si>
  <si>
    <t>2023-04-16T01:11:48.776Z</t>
  </si>
  <si>
    <t>2023-09-07T00:07:55.395Z</t>
  </si>
  <si>
    <t>C Programming Full Course (Hindi) | Learn Coding</t>
  </si>
  <si>
    <t>इस एक video में मैने C Programming को Basic से Advance तक बताया है, जिसमें हमने C ...</t>
  </si>
  <si>
    <t>https://i.ytimg.com/vi/VSEnzzjAm0c/hqdefault.jpg</t>
  </si>
  <si>
    <t>https://www.youtube.com/watch?v=VSEnzzjAm0c</t>
  </si>
  <si>
    <t>2022-12-31T19:48:08.640Z</t>
  </si>
  <si>
    <t>2024-03-29T04:51:47.297Z</t>
  </si>
  <si>
    <t>13.2 Strings Challenges | C++ Placement Course</t>
  </si>
  <si>
    <t>Link to the notes of this class: https://drive.google.com/file/d/1S150aSO_7TofCTYLvYOnlUKCxAySDGIj/view?usp=sharing.</t>
  </si>
  <si>
    <t>https://i.ytimg.com/vi/1pVI0yiEBR8/hqdefault.jpg</t>
  </si>
  <si>
    <t>https://www.youtube.com/watch?v=1pVI0yiEBR8</t>
  </si>
  <si>
    <t>2024-02-28T17:32:09.583Z</t>
  </si>
  <si>
    <t>2023-03-24T07:00:09.976Z</t>
  </si>
  <si>
    <t>Merge Sort | Code and Explanation | C++ Course - 19.1</t>
  </si>
  <si>
    <t>https://i.ytimg.com/vi/4z9I6ZmeLOQ/hqdefault.jpg</t>
  </si>
  <si>
    <t>https://www.youtube.com/watch?v=4z9I6ZmeLOQ</t>
  </si>
  <si>
    <t>2023-08-01T21:46:16.334Z</t>
  </si>
  <si>
    <t>2023-11-30T06:19:24.185Z</t>
  </si>
  <si>
    <t>BFS - Breadth First Search | C++ Placement Course | Lecture 34.4</t>
  </si>
  <si>
    <t>https://i.ytimg.com/vi/geOBaNYYInc/hqdefault.jpg</t>
  </si>
  <si>
    <t>https://www.youtube.com/watch?v=geOBaNYYInc</t>
  </si>
  <si>
    <t>2024-04-08T03:59:45.108Z</t>
  </si>
  <si>
    <t>2023-03-28T20:16:14.452Z</t>
  </si>
  <si>
    <t>2023-01-17T07:31:18.784Z</t>
  </si>
  <si>
    <t>2024-01-20T11:48:39.913Z</t>
  </si>
  <si>
    <t>Introduction to Queue Data Structure | C++ Placement Course | Lecture 24.1</t>
  </si>
  <si>
    <t>https://i.ytimg.com/vi/fbonDkYsKj0/hqdefault.jpg</t>
  </si>
  <si>
    <t>https://www.youtube.com/watch?v=fbonDkYsKj0</t>
  </si>
  <si>
    <t>2022-12-17T06:54:32.569Z</t>
  </si>
  <si>
    <t>2024-02-10T07:52:23.369Z</t>
  </si>
  <si>
    <t>2024-02-13T16:13:21.189Z</t>
  </si>
  <si>
    <t>2023-07-21T07:15:29.754Z</t>
  </si>
  <si>
    <t>2023-10-13T21:24:46.991Z</t>
  </si>
  <si>
    <t>2023-09-06T08:15:21.493Z</t>
  </si>
  <si>
    <t>52 - C++ Course Level 1 ( Struct Inside Struct Part 2)</t>
  </si>
  <si>
    <t>الدرس رقم 52 من كورس السي بلس بلس المستوي الاول الاساسيات وفي هذا الدرس نقوم بشرح كامل لتالي: شرح الفرق بين struct and array ...</t>
  </si>
  <si>
    <t>https://i.ytimg.com/vi/vsaQiTpKlNM/hqdefault.jpg</t>
  </si>
  <si>
    <t>https://www.youtube.com/watch?v=vsaQiTpKlNM</t>
  </si>
  <si>
    <t>2023-07-18T20:29:11.074Z</t>
  </si>
  <si>
    <t>2023-09-22T16:16:52.756Z</t>
  </si>
  <si>
    <t>ExpertGuy</t>
  </si>
  <si>
    <t>Lec 1: C++ Tutorial For Beginners💻 | Introduction To C++ | Learn C++ From Beginner To Advance 2024🔥</t>
  </si>
  <si>
    <t>Lec 1: C++ Tutorial For Beginners   | Introduction To C++ | Learn C++ From Beginner To Advance   You will learn C++ from ...</t>
  </si>
  <si>
    <t>https://i.ytimg.com/vi/nFsLpWJUwUs/hqdefault.jpg</t>
  </si>
  <si>
    <t>https://www.youtube.com/watch?v=nFsLpWJUwUs</t>
  </si>
  <si>
    <t>2023-08-22T19:45:01.504Z</t>
  </si>
  <si>
    <t>2023-06-24T15:26:44.696Z</t>
  </si>
  <si>
    <t>2023-08-09T14:58:07.948Z</t>
  </si>
  <si>
    <t>2023-01-08T23:22:23.568Z</t>
  </si>
  <si>
    <t>Master the Design of Classes (Part 4)</t>
  </si>
  <si>
    <t>Watch the long video: https://youtu.be/jwCW446hoPk Primitive obsession hurts your design in many ways. You can view it through ...</t>
  </si>
  <si>
    <t>https://i.ytimg.com/vi/IfNS_bkCzxQ/hqdefault.jpg</t>
  </si>
  <si>
    <t>https://www.youtube.com/watch?v=IfNS_bkCzxQ</t>
  </si>
  <si>
    <t>2023-12-06T04:44:10.309Z</t>
  </si>
  <si>
    <t>2023-11-12T23:19:00.964Z</t>
  </si>
  <si>
    <t>2023-03-05T10:48:19.682Z</t>
  </si>
  <si>
    <t>2022-10-01T06:24:23.471Z</t>
  </si>
  <si>
    <t>GABS CLASSES</t>
  </si>
  <si>
    <t>Finally You got Best C++ Full Course Channel | Easy to learn Coding C++ | C++ Full Course</t>
  </si>
  <si>
    <t>This is Video no 6 of C++ Full Course. Hopefully you are following Full C++ Playlist to learn C++ Coding easily. We have created ...</t>
  </si>
  <si>
    <t>https://i.ytimg.com/vi/BnXHUGY_5Gg/hqdefault.jpg</t>
  </si>
  <si>
    <t>https://www.youtube.com/watch?v=BnXHUGY_5Gg</t>
  </si>
  <si>
    <t>2022-10-11T00:24:58.008Z</t>
  </si>
  <si>
    <t>2023-07-17T02:47:33.626Z</t>
  </si>
  <si>
    <t>Arduino C++ Course LCD Touch Screen Basics</t>
  </si>
  <si>
    <t>Full details, sketches, pin outs, library information etc are available at ...</t>
  </si>
  <si>
    <t>https://i.ytimg.com/vi/Dp5svCuxcx4/hqdefault.jpg</t>
  </si>
  <si>
    <t>https://www.youtube.com/watch?v=Dp5svCuxcx4</t>
  </si>
  <si>
    <t>2024-01-15T18:08:56.697Z</t>
  </si>
  <si>
    <t>2023-03-01T18:27:44.275Z</t>
  </si>
  <si>
    <t>2024-03-02T18:38:37.103Z</t>
  </si>
  <si>
    <t>2023-01-15T11:21:17.337Z</t>
  </si>
  <si>
    <t>2022-11-18T20:01:35.591Z</t>
  </si>
  <si>
    <t>2022-09-03T02:38:07.604Z</t>
  </si>
  <si>
    <t>2022-08-17T22:34:08.768Z</t>
  </si>
  <si>
    <t>2023-11-21T06:30:39.647Z</t>
  </si>
  <si>
    <t>10- C++ Course Level 2 (Static and Class)</t>
  </si>
  <si>
    <t>الدرس رقم 10 من كورس السي بلس بلس المستوي الثاني البرمجه الكائنيه وفي هذا الدرس نقوم بشرح كامل لتالي: static variable تاثير ...</t>
  </si>
  <si>
    <t>https://i.ytimg.com/vi/AnX5sZfZzPY/hqdefault.jpg</t>
  </si>
  <si>
    <t>https://www.youtube.com/watch?v=AnX5sZfZzPY</t>
  </si>
  <si>
    <t>2023-03-27T02:12:17.797Z</t>
  </si>
  <si>
    <t>2023-08-04T08:08:46.918Z</t>
  </si>
  <si>
    <t>2023-12-05T19:02:03.486Z</t>
  </si>
  <si>
    <t>2022-11-19T01:44:08.026Z</t>
  </si>
  <si>
    <t>2024-01-06T08:32:35.217Z</t>
  </si>
  <si>
    <t>2022-09-07T10:41:10.845Z</t>
  </si>
  <si>
    <t>E-Learning</t>
  </si>
  <si>
    <t>Types of IDE (Work environment) and Run the first program - C++ course in Arabic</t>
  </si>
  <si>
    <t>In this video, I will talk about the types of work environments that we will work on and write programs in C++, and then I will talk ...</t>
  </si>
  <si>
    <t>https://i.ytimg.com/vi/nx5-K532P50/hqdefault.jpg</t>
  </si>
  <si>
    <t>https://www.youtube.com/watch?v=nx5-K532P50</t>
  </si>
  <si>
    <t>2024-03-12T09:27:23.153Z</t>
  </si>
  <si>
    <t>2024-02-09T06:36:36.071Z</t>
  </si>
  <si>
    <t>Punjab Computer Centre Patiala</t>
  </si>
  <si>
    <t>Coding Classes in Patiala | Punjab Computer Centre  | #codingclasses #computertraining  #patiala</t>
  </si>
  <si>
    <t>Are you interested in learning the languages of the future? Look no further! At Punjab Computer Center, we offer expert-led coding ...</t>
  </si>
  <si>
    <t>https://i.ytimg.com/vi/pim2G3DZ7mA/hqdefault.jpg</t>
  </si>
  <si>
    <t>https://www.youtube.com/watch?v=pim2G3DZ7mA</t>
  </si>
  <si>
    <t>2024-05-17T12:18:39.168Z</t>
  </si>
  <si>
    <t>2023-06-29T02:43:12.641Z</t>
  </si>
  <si>
    <t>2023-02-11T10:16:24.344Z</t>
  </si>
  <si>
    <t>2023-02-18T18:07:16.225Z</t>
  </si>
  <si>
    <t>2023-08-28T02:38:23.929Z</t>
  </si>
  <si>
    <t>2024-06-20T08:14:32.154Z</t>
  </si>
  <si>
    <t>Mohammad Al-Shorman</t>
  </si>
  <si>
    <t>1-C++ course ||  introduction to programming</t>
  </si>
  <si>
    <t>بسم الله الرحمن الرحيم هذا الكورس موجه لجميع الاشخاص الذين يريدون تعلم البرمجة.</t>
  </si>
  <si>
    <t>https://i.ytimg.com/vi/0DxUKjXP8PI/hqdefault.jpg</t>
  </si>
  <si>
    <t>https://www.youtube.com/watch?v=0DxUKjXP8PI</t>
  </si>
  <si>
    <t>2023-09-17T07:43:31.913Z</t>
  </si>
  <si>
    <t>2023-06-15T23:20:38.585Z</t>
  </si>
  <si>
    <t>Arduino C++ Course Lesson 5: Using &amp;quot;switch()&amp;quot;  statement to  control code</t>
  </si>
  <si>
    <t>Using "switch" to control program flow Learning the "switch" syntax Comparing a single value in a "case" Comparing multiple ...</t>
  </si>
  <si>
    <t>https://i.ytimg.com/vi/6DDaty8qH1E/hqdefault.jpg</t>
  </si>
  <si>
    <t>https://www.youtube.com/watch?v=6DDaty8qH1E</t>
  </si>
  <si>
    <t>2022-12-23T07:11:41.649Z</t>
  </si>
  <si>
    <t>2024-03-11T02:57:07.373Z</t>
  </si>
  <si>
    <t>2023-04-13T13:00:37.864Z</t>
  </si>
  <si>
    <t>2022-10-05T12:08:31.834Z</t>
  </si>
  <si>
    <t>2023-09-10T18:04:22.058Z</t>
  </si>
  <si>
    <t>2023-07-01T01:59:57.258Z</t>
  </si>
  <si>
    <t>2023-07-18T00:35:15.027Z</t>
  </si>
  <si>
    <t>2023-09-30T21:08:58.059Z</t>
  </si>
  <si>
    <t>2023-08-28T08:56:10.607Z</t>
  </si>
  <si>
    <t>2023-10-17T06:50:12.103Z</t>
  </si>
  <si>
    <t>C++ -  Course Overview</t>
  </si>
  <si>
    <t>C++ - Course Overview Watch more videos at https://www.tutorialspoint.com/videotutorials/index.htm Lecture By: Mr. Arnab ...</t>
  </si>
  <si>
    <t>https://i.ytimg.com/vi/EqV9udzkUGQ/hqdefault.jpg</t>
  </si>
  <si>
    <t>https://www.youtube.com/watch?v=EqV9udzkUGQ</t>
  </si>
  <si>
    <t>2024-05-09T19:59:36.332Z</t>
  </si>
  <si>
    <t>2022-07-02T23:49:09.928Z</t>
  </si>
  <si>
    <t>2023-01-19T17:03:46.649Z</t>
  </si>
  <si>
    <t>2023-08-21T18:27:09.780Z</t>
  </si>
  <si>
    <t>2024-04-20T08:43:31.650Z</t>
  </si>
  <si>
    <t>2022-08-10T14:28:37.809Z</t>
  </si>
  <si>
    <t>Class and Object in C++ (TELUGU) | Introduction to Class and Object in C++ | C++ Tutorial</t>
  </si>
  <si>
    <t>In this video i will show you Class and Object in C++ Introduction to Class and Object in telugu Learn - Like - Share - Subscribe ...</t>
  </si>
  <si>
    <t>https://i.ytimg.com/vi/wJoV7Ee38DE/hqdefault.jpg</t>
  </si>
  <si>
    <t>https://www.youtube.com/watch?v=wJoV7Ee38DE</t>
  </si>
  <si>
    <t>2023-12-03T12:16:16.627Z</t>
  </si>
  <si>
    <t>2023-08-27T16:48:20.928Z</t>
  </si>
  <si>
    <t>2023-02-13T20:19:36.965Z</t>
  </si>
  <si>
    <t>2023-10-16T08:35:44.373Z</t>
  </si>
  <si>
    <t>2023-03-01T09:44:00.260Z</t>
  </si>
  <si>
    <t>2022-07-28T17:36:13.804Z</t>
  </si>
  <si>
    <t>2023-12-22T04:34:33.288Z</t>
  </si>
  <si>
    <t>2024-02-19T14:37:34.816Z</t>
  </si>
  <si>
    <t>2024-04-14T10:32:26.438Z</t>
  </si>
  <si>
    <t>2023-11-05T07:46:59.415Z</t>
  </si>
  <si>
    <t>Operators in C++ | Lecture 4 | C++ and DSA Foundation Course</t>
  </si>
  <si>
    <t>https://i.ytimg.com/vi/QAemAVPZKKc/hqdefault.jpg</t>
  </si>
  <si>
    <t>https://www.youtube.com/watch?v=QAemAVPZKKc</t>
  </si>
  <si>
    <t>2024-02-07T14:15:12.308Z</t>
  </si>
  <si>
    <t>2022-11-12T21:03:58.214Z</t>
  </si>
  <si>
    <t>2024-05-19T19:39:11.517Z</t>
  </si>
  <si>
    <t>2024-04-22T19:48:54.593Z</t>
  </si>
  <si>
    <t>C++ Features in Tamil (C++ Course in Tamil) [Class - 6]</t>
  </si>
  <si>
    <t>https://i.ytimg.com/vi/b1s_9Cfh_pY/hqdefault.jpg</t>
  </si>
  <si>
    <t>https://www.youtube.com/watch?v=b1s_9Cfh_pY</t>
  </si>
  <si>
    <t>2024-01-09T09:38:33.822Z</t>
  </si>
  <si>
    <t>2023-08-19T22:08:13.296Z</t>
  </si>
  <si>
    <t>2024-05-18T09:42:23.191Z</t>
  </si>
  <si>
    <t>2023-02-14T20:11:45.956Z</t>
  </si>
  <si>
    <t>2023-06-04T01:46:26.925Z</t>
  </si>
  <si>
    <t>2023-07-14T20:02:55.141Z</t>
  </si>
  <si>
    <t>35 - C++ Course Level 1 (Function , Scope and Default)</t>
  </si>
  <si>
    <t>الدرس رقم 35 من كورس السي بلس بلس المستوي الاول الاساسيات وفي هذا الدرس نقوم بشرح كامل لتالي: شرح scope موضوع مهم جدا شرح وضع ...</t>
  </si>
  <si>
    <t>https://i.ytimg.com/vi/y2oG2e_uszw/hqdefault.jpg</t>
  </si>
  <si>
    <t>https://www.youtube.com/watch?v=y2oG2e_uszw</t>
  </si>
  <si>
    <t>2024-05-16T05:54:14.009Z</t>
  </si>
  <si>
    <t>2024-01-05T03:44:27.395Z</t>
  </si>
  <si>
    <t>2023-01-31T17:09:07.706Z</t>
  </si>
  <si>
    <t>2022-12-16T00:31:04.713Z</t>
  </si>
  <si>
    <t>7- C++ Course Level 2 (new method for Constructor and Destructor)</t>
  </si>
  <si>
    <t>الدرس رقم 7 من كورس السي بلس بلس المستوي الثاني البرمجه الكائنيه وفي هذا الدرس نقوم بشرح كامل لتالي: شرح طريقه جديده لعمل ...</t>
  </si>
  <si>
    <t>https://i.ytimg.com/vi/IZPb5xlgGZQ/hqdefault.jpg</t>
  </si>
  <si>
    <t>https://www.youtube.com/watch?v=IZPb5xlgGZQ</t>
  </si>
  <si>
    <t>2022-10-16T03:04:51.022Z</t>
  </si>
  <si>
    <t>2023-08-12T19:01:13.026Z</t>
  </si>
  <si>
    <t>2023-04-21T11:33:37.644Z</t>
  </si>
  <si>
    <t>2023-09-04T17:50:01.329Z</t>
  </si>
  <si>
    <t>Lab Mug</t>
  </si>
  <si>
    <t>Classes and objects in c++ || c++ programming in telugu</t>
  </si>
  <si>
    <t>Creating, accessing of a class and object.</t>
  </si>
  <si>
    <t>https://i.ytimg.com/vi/bx6Z8mnpYUA/hqdefault.jpg</t>
  </si>
  <si>
    <t>https://www.youtube.com/watch?v=bx6Z8mnpYUA</t>
  </si>
  <si>
    <t>2023-10-31T18:35:42.913Z</t>
  </si>
  <si>
    <t>2022-08-21T21:00:45.880Z</t>
  </si>
  <si>
    <t>2023-08-04T17:41:03.033Z</t>
  </si>
  <si>
    <t>2023-06-22T17:55:42.131Z</t>
  </si>
  <si>
    <t>2022-11-04T11:36:12.812Z</t>
  </si>
  <si>
    <t>2024-03-24T11:37:26.177Z</t>
  </si>
  <si>
    <t>Virtual Academy</t>
  </si>
  <si>
    <t>Array and Strings in C++ Course | C++ Complete Course in Urdu/Hindi</t>
  </si>
  <si>
    <t>ＬＩＫＥ | ＣＯＭＭＥＮＴ | ＳＨＡＲＥ | ＳＵＢＳＣＲＩＢＥ For More Videos Please SUBSCRIBE My Channel Array and Strings ...</t>
  </si>
  <si>
    <t>https://i.ytimg.com/vi/HgqZGvEoHPk/hqdefault.jpg</t>
  </si>
  <si>
    <t>https://www.youtube.com/watch?v=HgqZGvEoHPk</t>
  </si>
  <si>
    <t>2024-02-26T02:20:45.640Z</t>
  </si>
  <si>
    <t>2023-04-02T15:00:06.133Z</t>
  </si>
  <si>
    <t>2023-11-28T01:37:13.328Z</t>
  </si>
  <si>
    <t>2023-02-09T18:26:03.048Z</t>
  </si>
  <si>
    <t>2023-03-27T05:07:18.904Z</t>
  </si>
  <si>
    <t>2024-06-17T23:56:27.517Z</t>
  </si>
  <si>
    <t>EASY WITH AMAN</t>
  </si>
  <si>
    <t>Functions, Function signature, Function prototyping in C++ | C++ Full Course in Hindi #18</t>
  </si>
  <si>
    <t>In this video you will know about functions and how to declare it. In this video we will discuss about function signature and function ...</t>
  </si>
  <si>
    <t>https://i.ytimg.com/vi/Yp9hsRL39q0/hqdefault.jpg</t>
  </si>
  <si>
    <t>https://www.youtube.com/watch?v=Yp9hsRL39q0</t>
  </si>
  <si>
    <t>2022-07-10T02:21:05.546Z</t>
  </si>
  <si>
    <t>2023-08-11T21:25:55.103Z</t>
  </si>
  <si>
    <t>2022-07-14T15:53:14.907Z</t>
  </si>
  <si>
    <t>2023-11-17T15:51:08.423Z</t>
  </si>
  <si>
    <t>🔴 C++ Programming • C++ Intermediate Level • C++ Course • C++ Tutorials • Learn C++ Basics • (Pt. 3)</t>
  </si>
  <si>
    <t>00:00 - C++ 102 02:18 - Debugging a Spelling Error in Programming 04:33 - Optimizing Code with Compilers 06:45 - C++ Errors ...</t>
  </si>
  <si>
    <t>https://i.ytimg.com/vi/m3ZpR-ldpJU/hqdefault.jpg</t>
  </si>
  <si>
    <t>https://www.youtube.com/watch?v=m3ZpR-ldpJU</t>
  </si>
  <si>
    <t>2023-09-19T02:10:35.078Z</t>
  </si>
  <si>
    <t>2022-10-26T16:16:55.830Z</t>
  </si>
  <si>
    <t>2024-03-06T15:36:39.064Z</t>
  </si>
  <si>
    <t>2022-12-10T10:42:49.822Z</t>
  </si>
  <si>
    <t>Coding with Murat</t>
  </si>
  <si>
    <t>C++ Class Composition / HAS A Relationship</t>
  </si>
  <si>
    <t>A class can have another class as a member variable, we call this class composition, and this type of relationship is a "HAS A" ...</t>
  </si>
  <si>
    <t>https://i.ytimg.com/vi/38kXpUTq1u4/hqdefault.jpg</t>
  </si>
  <si>
    <t>https://www.youtube.com/watch?v=38kXpUTq1u4</t>
  </si>
  <si>
    <t>2024-03-20T22:15:46.868Z</t>
  </si>
  <si>
    <t>2023-06-19T00:17:56.134Z</t>
  </si>
  <si>
    <t>Reverse a Stack | C++ Placement Course | Lecture 23.3</t>
  </si>
  <si>
    <t>https://i.ytimg.com/vi/V2reKQOgE88/hqdefault.jpg</t>
  </si>
  <si>
    <t>https://www.youtube.com/watch?v=V2reKQOgE88</t>
  </si>
  <si>
    <t>2023-12-02T16:23:07.940Z</t>
  </si>
  <si>
    <t>2023-02-14T05:13:21.558Z</t>
  </si>
  <si>
    <t>49 - C++ Course Level 1 (Program of struct Part 1)</t>
  </si>
  <si>
    <t>الدرس رقم 49 من كورس السي بلس بلس المستوي الاول الاساسيات وفي هذا الدرس نقوم بشرح كامل لتالي: شرح struct وبرنامج كامل لتوضيحه ...</t>
  </si>
  <si>
    <t>https://i.ytimg.com/vi/zKxPkOl6UpQ/hqdefault.jpg</t>
  </si>
  <si>
    <t>https://www.youtube.com/watch?v=zKxPkOl6UpQ</t>
  </si>
  <si>
    <t>2024-01-10T06:42:37.870Z</t>
  </si>
  <si>
    <t>2024-02-02T18:52:53.630Z</t>
  </si>
  <si>
    <t>CodeologyTV</t>
  </si>
  <si>
    <t>C++ Class and Object #shorts #reels #cplusplusprogramming #cpp #programming #class #object</t>
  </si>
  <si>
    <t>freecodecamp.</t>
  </si>
  <si>
    <t>https://i.ytimg.com/vi/SgkC7cdHsQs/hqdefault.jpg</t>
  </si>
  <si>
    <t>https://www.youtube.com/watch?v=SgkC7cdHsQs</t>
  </si>
  <si>
    <t>2024-03-25T07:18:43.286Z</t>
  </si>
  <si>
    <t>2022-10-29T09:31:23.132Z</t>
  </si>
  <si>
    <t>2023-02-27T15:42:45.745Z</t>
  </si>
  <si>
    <t>2022-08-07T07:19:44.149Z</t>
  </si>
  <si>
    <t>Binary Search Trees | Introduction &amp;amp; Build | C++ Placement Course | Lecture 28.1</t>
  </si>
  <si>
    <t>https://i.ytimg.com/vi/ScdwdSCnXDU/hqdefault.jpg</t>
  </si>
  <si>
    <t>https://www.youtube.com/watch?v=ScdwdSCnXDU</t>
  </si>
  <si>
    <t>2023-01-22T10:08:47.093Z</t>
  </si>
  <si>
    <t>2023-11-02T18:57:53.225Z</t>
  </si>
  <si>
    <t>Techy Suv</t>
  </si>
  <si>
    <t>Free Udemy Course - The Ultimate C++ Begineers Course with FREE Certificate || Free C++ Course</t>
  </si>
  <si>
    <t>https://i.ytimg.com/vi/D7qWWGZn1dw/hqdefault.jpg</t>
  </si>
  <si>
    <t>https://www.youtube.com/watch?v=D7qWWGZn1dw</t>
  </si>
  <si>
    <t>2023-11-14T19:59:48.447Z</t>
  </si>
  <si>
    <t>2023-05-03T04:34:20.431Z</t>
  </si>
  <si>
    <t>Ethio Programming</t>
  </si>
  <si>
    <t>Lecture 80: C++ Programming Tutorial C++ class and object part 1 in Amharic | በአማርኛ</t>
  </si>
  <si>
    <t>The videos are tutorials regarding the C++ Programming language prepared for Amharic speakers all over the world. Here is the ...</t>
  </si>
  <si>
    <t>https://i.ytimg.com/vi/_kz38wG239Y/hqdefault.jpg</t>
  </si>
  <si>
    <t>https://www.youtube.com/watch?v=_kz38wG239Y</t>
  </si>
  <si>
    <t>2023-06-27T00:00:16.202Z</t>
  </si>
  <si>
    <t>2022-11-03T06:25:23.772Z</t>
  </si>
  <si>
    <t>C++ Full Course - A Complete Programming Tutorial - Learn C++ 2024</t>
  </si>
  <si>
    <t>The course is designed to make you a professional C++ developer in a fast and efficient way. Follow along with the video and You ...</t>
  </si>
  <si>
    <t>https://i.ytimg.com/vi/yn1qZsQlyWs/hqdefault.jpg</t>
  </si>
  <si>
    <t>https://www.youtube.com/watch?v=yn1qZsQlyWs</t>
  </si>
  <si>
    <t>2023-12-30T04:44:55.740Z</t>
  </si>
  <si>
    <t>2023-02-08T18:11:37.554Z</t>
  </si>
  <si>
    <t>2023-01-25T03:52:49.558Z</t>
  </si>
  <si>
    <t>2022-10-29T08:44:32.684Z</t>
  </si>
  <si>
    <t>🔴 C++ Programming • C++ Intermediate Level • C++ Course • C++ Tutorials • Learn C++ Basics • (Pt. 2)</t>
  </si>
  <si>
    <t>00:00 - Default Arguments and Geek Contests 02:12 - Identifying a Draw and Checking for Wins 04:36 - Finding a Winning Player ...</t>
  </si>
  <si>
    <t>https://i.ytimg.com/vi/awuMJTVrwHU/hqdefault.jpg</t>
  </si>
  <si>
    <t>https://www.youtube.com/watch?v=awuMJTVrwHU</t>
  </si>
  <si>
    <t>2023-12-08T22:52:27.115Z</t>
  </si>
  <si>
    <t>2023-07-03T07:24:40.138Z</t>
  </si>
  <si>
    <t>Programmers Zone</t>
  </si>
  <si>
    <t>Complete C++ Course lecture 1 - Programs, Programming Language, Compiler, HLL, LLL and IDE.</t>
  </si>
  <si>
    <t>Complete C++ Course lecture 1 - Programs, Programming Language, Compiler, HLL, LLL and IDE. C++ course link ...</t>
  </si>
  <si>
    <t>https://i.ytimg.com/vi/4mJu6WREGpg/hqdefault.jpg</t>
  </si>
  <si>
    <t>https://www.youtube.com/watch?v=4mJu6WREGpg</t>
  </si>
  <si>
    <t>2024-05-23T17:51:59.275Z</t>
  </si>
  <si>
    <t>2023-08-14T12:36:46.051Z</t>
  </si>
  <si>
    <t>Safdar Dogar</t>
  </si>
  <si>
    <t>Introduction to C++ Course Coverage | C++ Tutorials for Beginners | C++ Tutorial</t>
  </si>
  <si>
    <t>C++ is a fundamental language that is widely used in various industries today. In this course, you'll learn the basics of this ...</t>
  </si>
  <si>
    <t>https://i.ytimg.com/vi/fnOJCo7rZs0/hqdefault.jpg</t>
  </si>
  <si>
    <t>https://www.youtube.com/watch?v=fnOJCo7rZs0</t>
  </si>
  <si>
    <t>2022-12-02T15:24:39.981Z</t>
  </si>
  <si>
    <t>2023-11-04T21:02:33.843Z</t>
  </si>
  <si>
    <t>Uttam Computer Education</t>
  </si>
  <si>
    <t>C++ tutorials in Hindi | C++ Programming for beginners | C++ course | How to do coding/ Programming</t>
  </si>
  <si>
    <t>Welcome to Uttam Computer Education for those who want to learn programming in a simple way.I have followed both theoretical ...</t>
  </si>
  <si>
    <t>https://i.ytimg.com/vi/HGJ9QuROEp0/hqdefault.jpg</t>
  </si>
  <si>
    <t>https://www.youtube.com/watch?v=HGJ9QuROEp0</t>
  </si>
  <si>
    <t>2024-04-21T11:08:25.184Z</t>
  </si>
  <si>
    <t>2022-12-13T23:09:46.516Z</t>
  </si>
  <si>
    <t>Coding is Love</t>
  </si>
  <si>
    <t>Course Plan of Full C++ Course Bangla Tutorial-00||Coding is Love</t>
  </si>
  <si>
    <t>You can check my more videos here, Introduction to programming language C++ ...</t>
  </si>
  <si>
    <t>https://i.ytimg.com/vi/Drl8YPX1kzY/hqdefault.jpg</t>
  </si>
  <si>
    <t>https://www.youtube.com/watch?v=Drl8YPX1kzY</t>
  </si>
  <si>
    <t>2024-02-15T20:17:29.282Z</t>
  </si>
  <si>
    <t>2023-08-03T23:03:56.565Z</t>
  </si>
  <si>
    <t>Code On</t>
  </si>
  <si>
    <t>Getter() &amp;amp; Setter() in classes in #c++ | #programming</t>
  </si>
  <si>
    <t>Getter() &amp; Setter() in classes in #c++ | #programming Tags: Getter() &amp; Setter() in classes in #c++ | #program,classes &amp; objects in ...</t>
  </si>
  <si>
    <t>https://i.ytimg.com/vi/XuNhH3BkwwA/hqdefault.jpg</t>
  </si>
  <si>
    <t>https://www.youtube.com/watch?v=XuNhH3BkwwA</t>
  </si>
  <si>
    <t>2023-07-24T10:09:56.532Z</t>
  </si>
  <si>
    <t>2023-08-18T03:41:14.687Z</t>
  </si>
  <si>
    <t>Rashika Pandey</t>
  </si>
  <si>
    <t>C++ for beginners class 6(1)</t>
  </si>
  <si>
    <t>What is c++ and when it was created.</t>
  </si>
  <si>
    <t>https://i.ytimg.com/vi/_hTAYI8bVRI/hqdefault.jpg</t>
  </si>
  <si>
    <t>https://www.youtube.com/watch?v=_hTAYI8bVRI</t>
  </si>
  <si>
    <t>2023-01-27T09:30:48.250Z</t>
  </si>
  <si>
    <t>2023-05-24T04:58:38.210Z</t>
  </si>
  <si>
    <t>Hatem Hassan</t>
  </si>
  <si>
    <t>C++ Course for Beginners - مقدمه عن البرمجه</t>
  </si>
  <si>
    <t>C++ Course for Beginners - مقدمه عن البرمجه.</t>
  </si>
  <si>
    <t>https://i.ytimg.com/vi/77CoCkxAjYg/hqdefault.jpg</t>
  </si>
  <si>
    <t>https://www.youtube.com/watch?v=77CoCkxAjYg</t>
  </si>
  <si>
    <t>2023-08-01T21:37:02.253Z</t>
  </si>
  <si>
    <t>2022-10-26T07:37:05.454Z</t>
  </si>
  <si>
    <t>spam champ</t>
  </si>
  <si>
    <t>Emacs: Ebrowse, a browser for c++ classes</t>
  </si>
  <si>
    <t>Ebrowse is a browser for c++ classes, it can view functions variables, and other generally helpful stuff when working with large ...</t>
  </si>
  <si>
    <t>https://i.ytimg.com/vi/sg6MoWXjmIw/hqdefault.jpg</t>
  </si>
  <si>
    <t>https://www.youtube.com/watch?v=sg6MoWXjmIw</t>
  </si>
  <si>
    <t>2023-11-09T10:16:33.335Z</t>
  </si>
  <si>
    <t>2023-08-11T07:43:34.774Z</t>
  </si>
  <si>
    <t>Social Media App - MERN - C++  -  Course Content</t>
  </si>
  <si>
    <t>In this video, we'll discuss MERN, C++, Android Course and Social Media app as well. We'll discuss our upcoming Course ...</t>
  </si>
  <si>
    <t>https://i.ytimg.com/vi/MmJ2gpYRj_U/hqdefault.jpg</t>
  </si>
  <si>
    <t>https://www.youtube.com/watch?v=MmJ2gpYRj_U</t>
  </si>
  <si>
    <t>2022-11-19T07:52:42.239Z</t>
  </si>
  <si>
    <t>2024-01-28T08:36:15.501Z</t>
  </si>
  <si>
    <t>Loops While, Do While, for - Introduction to C++ Class 11 - Computer Science Class 11</t>
  </si>
  <si>
    <t>Loops While, Do While, for Video Lecture From Introduction to C++ Class 11 Chapter of Computer Science Class 11 Subject For ...</t>
  </si>
  <si>
    <t>https://i.ytimg.com/vi/39DDPKtI0GE/hqdefault.jpg</t>
  </si>
  <si>
    <t>https://www.youtube.com/watch?v=39DDPKtI0GE</t>
  </si>
  <si>
    <t>2024-02-07T19:21:38.385Z</t>
  </si>
  <si>
    <t>2022-12-10T11:03:12.049Z</t>
  </si>
  <si>
    <t>C++ Variables in Tamil (C++ Course in Tamil) [Class - 7]</t>
  </si>
  <si>
    <t>https://i.ytimg.com/vi/24NKbezfaUI/hqdefault.jpg</t>
  </si>
  <si>
    <t>https://www.youtube.com/watch?v=24NKbezfaUI</t>
  </si>
  <si>
    <t>2023-09-01T03:49:32.216Z</t>
  </si>
  <si>
    <t>2023-04-28T11:24:35.552Z</t>
  </si>
  <si>
    <t>INFO TECH</t>
  </si>
  <si>
    <t>PROGRAMMING USING C++ CLASS-91 (Pointers to Derived Classes)</t>
  </si>
  <si>
    <t>Link for CLASS-01 https://youtu.be/MzkQriKAvlA Link for CLASS-02 https://youtu.be/hwQ8d_KLXZc Link for CLASS-03 ...</t>
  </si>
  <si>
    <t>https://i.ytimg.com/vi/bBYQERBzqm8/hqdefault.jpg</t>
  </si>
  <si>
    <t>https://www.youtube.com/watch?v=bBYQERBzqm8</t>
  </si>
  <si>
    <t>2023-04-06T01:00:41.156Z</t>
  </si>
  <si>
    <t>2023-04-19T15:44:38.353Z</t>
  </si>
  <si>
    <t>tamilmanam news</t>
  </si>
  <si>
    <t>C++ Course syllabus | Complete C++ Course in Tamil | Part 1</t>
  </si>
  <si>
    <t>This video explain about c++ course syllabus Website : http://thecgsinfotech.com/ Whatsapp: 9940520121 Our Official mailid ...</t>
  </si>
  <si>
    <t>https://i.ytimg.com/vi/HrNrK1zuFJA/hqdefault.jpg</t>
  </si>
  <si>
    <t>https://www.youtube.com/watch?v=HrNrK1zuFJA</t>
  </si>
  <si>
    <t>2023-04-24T01:12:09.507Z</t>
  </si>
  <si>
    <t>2023-02-27T07:42:53.195Z</t>
  </si>
  <si>
    <t>2024-03-26T11:30:25.688Z</t>
  </si>
  <si>
    <t>2023-10-21T02:07:58.022Z</t>
  </si>
  <si>
    <t>22- C++ Course Level 2 (Program for Revision Inheritance Part 1 )</t>
  </si>
  <si>
    <t>الدرس رقم 22 من كورس السي بلس بلس المستوي الثاني البرمجه الكائنيه وفي هذا الدرس نقوم بشرح كامل لتالي: عمل برنامج تمارين علي ...</t>
  </si>
  <si>
    <t>https://i.ytimg.com/vi/Azag_a_0fxQ/hqdefault.jpg</t>
  </si>
  <si>
    <t>https://www.youtube.com/watch?v=Azag_a_0fxQ</t>
  </si>
  <si>
    <t>2023-04-21T09:58:29.814Z</t>
  </si>
  <si>
    <t>2023-09-07T20:07:21.449Z</t>
  </si>
  <si>
    <t>36 - C++ Course Level 1 (Function and Overloading)</t>
  </si>
  <si>
    <t>الدرس رقم 36 من كورس السي بلس بلس المستوي الاول الاساسيات وفي هذا الدرس نقوم بشرح كامل لتالي: شرح Overloading شرح ما هي شروط ...</t>
  </si>
  <si>
    <t>https://i.ytimg.com/vi/-32evSlzZ38/hqdefault.jpg</t>
  </si>
  <si>
    <t>https://www.youtube.com/watch?v=-32evSlzZ38</t>
  </si>
  <si>
    <t>2022-12-15T02:36:44.350Z</t>
  </si>
  <si>
    <t>2024-01-25T17:27:25.971Z</t>
  </si>
  <si>
    <t>Modern C++ Course: Setting up C++ dev box in GNU/Linux (Tutorial 0 for Linux users, I. Vizzo, 2020)</t>
  </si>
  <si>
    <t>Tutorial 0-for-linux: Setting up C++ dev box in GNU/Linux In this video, we see what to install on a fresh GNU/Linux distribution to ...</t>
  </si>
  <si>
    <t>https://i.ytimg.com/vi/PBHNeNSub8A/hqdefault.jpg</t>
  </si>
  <si>
    <t>https://www.youtube.com/watch?v=PBHNeNSub8A</t>
  </si>
  <si>
    <t>2022-09-12T03:07:09.987Z</t>
  </si>
  <si>
    <t>2022-12-29T11:34:41.642Z</t>
  </si>
  <si>
    <t>16- C++ Course Level 2 (Inheritance and Constructor)</t>
  </si>
  <si>
    <t>الدرس رقم 16 من كورس السي بلس بلس المستوي الثاني البرمجه الكائنيه وفي هذا الدرس نقوم بشرح كامل لتالي: شرح protected شرح ...</t>
  </si>
  <si>
    <t>https://i.ytimg.com/vi/gbcHOZntEAs/hqdefault.jpg</t>
  </si>
  <si>
    <t>https://www.youtube.com/watch?v=gbcHOZntEAs</t>
  </si>
  <si>
    <t>2022-10-18T11:35:35.191Z</t>
  </si>
  <si>
    <t>2023-12-15T00:38:40.511Z</t>
  </si>
  <si>
    <t>UniqueTech</t>
  </si>
  <si>
    <t>python for android learn c,c++ and python free course visit my channal</t>
  </si>
  <si>
    <t>https://i.ytimg.com/vi/M4DzFqm-WyY/hqdefault.jpg</t>
  </si>
  <si>
    <t>https://www.youtube.com/watch?v=M4DzFqm-WyY</t>
  </si>
  <si>
    <t>2024-04-08T03:00:08.381Z</t>
  </si>
  <si>
    <t>2024-06-11T15:39:49.137Z</t>
  </si>
  <si>
    <t xml:space="preserve">Code Academia </t>
  </si>
  <si>
    <t>Cin &amp;amp; cout statements|@CodeWithHarry | c++ complete course</t>
  </si>
  <si>
    <t>C++ episode No 4| Cin statement|Cout statements @CodeWithHarry @freecodecamp @codecx135 @promocodeking ...</t>
  </si>
  <si>
    <t>https://i.ytimg.com/vi/SB2YddJ3qNg/hqdefault.jpg</t>
  </si>
  <si>
    <t>https://www.youtube.com/watch?v=SB2YddJ3qNg</t>
  </si>
  <si>
    <t>2024-05-02T17:28:40.898Z</t>
  </si>
  <si>
    <t>2023-03-28T18:15:05.041Z</t>
  </si>
  <si>
    <t>30 - C++ Course Level 1 (Notes are Very Important To the Functions)</t>
  </si>
  <si>
    <t>الدرس رقم 30 من كورس السي بلس بلس المستوي الاول الاساسيات وفي هذا الدرس نقوم بشرح كامل لتالي: شرح تفصيلي لدوال ملاحظات هامه جدا ...</t>
  </si>
  <si>
    <t>https://i.ytimg.com/vi/2eYp9RU1Tyo/hqdefault.jpg</t>
  </si>
  <si>
    <t>https://www.youtube.com/watch?v=2eYp9RU1Tyo</t>
  </si>
  <si>
    <t>2022-10-10T10:20:22.014Z</t>
  </si>
  <si>
    <t>2024-04-24T21:06:59.157Z</t>
  </si>
  <si>
    <t>DataFlair Hindi</t>
  </si>
  <si>
    <t>Introduction to C++ for beginners | C++ Placement Course [Hindi]</t>
  </si>
  <si>
    <t>Learn C++ Programming C++ Course: https://techvidvan.com/courses/cpp-course-hindi/ Here is the first video of the C++ for ...</t>
  </si>
  <si>
    <t>https://i.ytimg.com/vi/Cyha_W_gPdg/hqdefault.jpg</t>
  </si>
  <si>
    <t>https://www.youtube.com/watch?v=Cyha_W_gPdg</t>
  </si>
  <si>
    <t>2023-12-18T18:47:37.552Z</t>
  </si>
  <si>
    <t>2023-05-08T15:56:53.273Z</t>
  </si>
  <si>
    <t>Qt5 C++ GUI Development Full Course For Beginners | C++ GUI</t>
  </si>
  <si>
    <t>Join Complete Qt6 C++ GUI &amp; Mobile App Development Course in Udemy ...</t>
  </si>
  <si>
    <t>https://i.ytimg.com/vi/Et_bgnJ_Hhg/hqdefault.jpg</t>
  </si>
  <si>
    <t>https://www.youtube.com/watch?v=Et_bgnJ_Hhg</t>
  </si>
  <si>
    <t>2022-08-01T18:14:53.645Z</t>
  </si>
  <si>
    <t>2023-06-24T01:28:00.777Z</t>
  </si>
  <si>
    <t>@ApnaCollegeOfficial  C++ &amp;amp; DSA Course Review | Pros , Cons , Alternatives</t>
  </si>
  <si>
    <t>Topics disccused 1) C++ Full Course | C++ Tutorial | Data Structures &amp; Algorithms Course Review 2) Apna college Course 3) ...</t>
  </si>
  <si>
    <t>https://i.ytimg.com/vi/ef8Jl-SEmlU/hqdefault.jpg</t>
  </si>
  <si>
    <t>https://www.youtube.com/watch?v=ef8Jl-SEmlU</t>
  </si>
  <si>
    <t>2023-02-03T22:14:24.782Z</t>
  </si>
  <si>
    <t>2023-05-22T19:54:01.438Z</t>
  </si>
  <si>
    <t>Modern C++ Course, Lecture 0: Course Introduction, Organization, Hello World (2021)</t>
  </si>
  <si>
    <t>Modern C++ Course, Lecture 0: Course Introduction, Organization, Hello World (2021) Slides, Tutorials, and more are available: ...</t>
  </si>
  <si>
    <t>https://i.ytimg.com/vi/NEBRJth_NXE/hqdefault.jpg</t>
  </si>
  <si>
    <t>https://www.youtube.com/watch?v=NEBRJth_NXE</t>
  </si>
  <si>
    <t>2023-06-01T02:54:35.652Z</t>
  </si>
  <si>
    <t>2023-06-27T13:16:36.535Z</t>
  </si>
  <si>
    <t>2024-02-13T09:00:10.104Z</t>
  </si>
  <si>
    <t>2023-03-18T23:24:29.590Z</t>
  </si>
  <si>
    <t>32- C++ Course Level 2 (OFstream and Write in File such text and word by variable)</t>
  </si>
  <si>
    <t>الدرس رقم 32 من كورس السي بلس بلس المستوي الثاني البرمجه الكائنيه وفي هذا الدرس نقوم بشرح كامل لتالي: شرح تفصيلي ل ...</t>
  </si>
  <si>
    <t>https://i.ytimg.com/vi/gUK-EWeeJeI/hqdefault.jpg</t>
  </si>
  <si>
    <t>https://www.youtube.com/watch?v=gUK-EWeeJeI</t>
  </si>
  <si>
    <t>2023-04-21T19:04:55.213Z</t>
  </si>
  <si>
    <t>2022-12-19T20:29:12.293Z</t>
  </si>
  <si>
    <t>Anjali Luthra</t>
  </si>
  <si>
    <t>Complete C++ Programming with Certificate , FREE LIVE CLASSES MWF 12:30-1:30</t>
  </si>
  <si>
    <t>https://i.ytimg.com/vi/GTC8QWlJypM/hqdefault.jpg</t>
  </si>
  <si>
    <t>https://www.youtube.com/watch?v=GTC8QWlJypM</t>
  </si>
  <si>
    <t>2023-12-29T18:41:55.473Z</t>
  </si>
  <si>
    <t>2023-05-28T06:49:13.690Z</t>
  </si>
  <si>
    <t>2024-01-19T16:41:32.614Z</t>
  </si>
  <si>
    <t>2023-04-06T23:08:17.748Z</t>
  </si>
  <si>
    <t>Papaya Coders</t>
  </si>
  <si>
    <t>GeeksForGeeks Free Online Courses with Certificate | Learn Python | Free DSA Course | C++ Course</t>
  </si>
  <si>
    <t>In this video i will discus about how yo can get top 3 geeksforgeeks free online corses with certificate. Link of GeeksForGeeks Free ...</t>
  </si>
  <si>
    <t>https://i.ytimg.com/vi/q7R507cIUIg/hqdefault.jpg</t>
  </si>
  <si>
    <t>https://www.youtube.com/watch?v=q7R507cIUIg</t>
  </si>
  <si>
    <t>2022-10-12T13:28:05.733Z</t>
  </si>
  <si>
    <t>2022-09-13T02:26:43.263Z</t>
  </si>
  <si>
    <t>Tech Paiyan</t>
  </si>
  <si>
    <t>free c++ course Cisco | #tamil #shorts #coding</t>
  </si>
  <si>
    <t>https://i.ytimg.com/vi/IU0_PUkOQVA/hqdefault.jpg</t>
  </si>
  <si>
    <t>https://www.youtube.com/watch?v=IU0_PUkOQVA</t>
  </si>
  <si>
    <t>2023-10-31T05:52:11.340Z</t>
  </si>
  <si>
    <t>2022-09-20T11:12:14.663Z</t>
  </si>
  <si>
    <t>Lecture 1: Intro to Programming &amp;amp; Flowcharts</t>
  </si>
  <si>
    <t>In this Video, we will understand the Basics of Programming, we will create a lot of Flowcharts, also try some PseudoCodes.</t>
  </si>
  <si>
    <t>https://i.ytimg.com/vi/WQoB2z67hvY/hqdefault.jpg</t>
  </si>
  <si>
    <t>https://www.youtube.com/watch?v=WQoB2z67hvY</t>
  </si>
  <si>
    <t>2023-06-14T08:06:00.801Z</t>
  </si>
  <si>
    <t>2024-03-16T06:13:30.788Z</t>
  </si>
  <si>
    <t>17 - C++ Course Level 1 (Revision To If and Else If)</t>
  </si>
  <si>
    <t>الدرس رقم 17 من كورس السي بلس بلس المستوي الاول الاساسيات وفي هذا الدرس نقوم بشرح كامل لتالي: مراجعه علي if و else تمارين مكثفه ...</t>
  </si>
  <si>
    <t>https://i.ytimg.com/vi/qg0gT0x27SI/hqdefault.jpg</t>
  </si>
  <si>
    <t>https://www.youtube.com/watch?v=qg0gT0x27SI</t>
  </si>
  <si>
    <t>2022-12-02T01:07:14.161Z</t>
  </si>
  <si>
    <t>2022-11-18T10:34:07.014Z</t>
  </si>
  <si>
    <t>Important: What to Expect from this C++ Course?</t>
  </si>
  <si>
    <t>https://i.ytimg.com/vi/KtCBGz9xcgI/hqdefault.jpg</t>
  </si>
  <si>
    <t>https://www.youtube.com/watch?v=KtCBGz9xcgI</t>
  </si>
  <si>
    <t>2023-03-11T11:40:54.666Z</t>
  </si>
  <si>
    <t>2024-06-17T21:41:16.060Z</t>
  </si>
  <si>
    <t>20- C++ Course Level 2 (Inheritance from Multi Class)</t>
  </si>
  <si>
    <t>الدرس رقم 20 من كورس السي بلس بلس المستوي الثاني البرمجه الكائنيه وفي هذا الدرس نقوم بشرح كامل لتالي: شرح تفصيلي لكيفيه ...</t>
  </si>
  <si>
    <t>https://i.ytimg.com/vi/vdzgEaw2jIk/hqdefault.jpg</t>
  </si>
  <si>
    <t>https://www.youtube.com/watch?v=vdzgEaw2jIk</t>
  </si>
  <si>
    <t>2022-07-28T00:55:01.170Z</t>
  </si>
  <si>
    <t>2023-01-03T23:45:54.555Z</t>
  </si>
  <si>
    <t>C++ Classes part 2 - Default Constructor, default destructor, and more! | Modern Cpp Series Ep. 38</t>
  </si>
  <si>
    <t>https://i.ytimg.com/vi/EhinJ94emf8/hqdefault.jpg</t>
  </si>
  <si>
    <t>https://www.youtube.com/watch?v=EhinJ94emf8</t>
  </si>
  <si>
    <t>2023-10-10T04:18:42.805Z</t>
  </si>
  <si>
    <t>2022-08-28T17:07:02.741Z</t>
  </si>
  <si>
    <t>C++  Live Class Course | Zeenat Hasan Academy | C++</t>
  </si>
  <si>
    <t>C++ Programming Live Course by Zeenat Hasan Academy Course price- Rs. 999 Use code ZEENAT for 10% discount (Code ...</t>
  </si>
  <si>
    <t>https://i.ytimg.com/vi/1-Ae2a9ywD8/hqdefault.jpg</t>
  </si>
  <si>
    <t>https://www.youtube.com/watch?v=1-Ae2a9ywD8</t>
  </si>
  <si>
    <t>2023-01-31T16:04:56.073Z</t>
  </si>
  <si>
    <t>2022-12-05T05:18:22.319Z</t>
  </si>
  <si>
    <t>KidForces</t>
  </si>
  <si>
    <t>c++ course - x++ #7</t>
  </si>
  <si>
    <t>عملية إضافة 1 إلى متغير هي عملية بسيطة ومهمة في الوقت نفسه. في هذا الفيديو سنكتشف بعض التعابير البرمجية في لغة c++ لإنجاز ...</t>
  </si>
  <si>
    <t>https://i.ytimg.com/vi/4ZtOsbyWhfk/hqdefault.jpg</t>
  </si>
  <si>
    <t>https://www.youtube.com/watch?v=4ZtOsbyWhfk</t>
  </si>
  <si>
    <t>2024-02-28T13:06:55.174Z</t>
  </si>
  <si>
    <t>2022-09-25T18:47:06.929Z</t>
  </si>
  <si>
    <t>C++ program to print Fibonacci Series using Class | Fibonacci Series Program in C++ using for loop</t>
  </si>
  <si>
    <t>https://i.ytimg.com/vi/p7VTF6u65mw/hqdefault.jpg</t>
  </si>
  <si>
    <t>https://www.youtube.com/watch?v=p7VTF6u65mw</t>
  </si>
  <si>
    <t>2023-12-19T07:42:08.855Z</t>
  </si>
  <si>
    <t>2023-04-19T23:43:02.471Z</t>
  </si>
  <si>
    <t>ehab ibrahim</t>
  </si>
  <si>
    <t>C++ Course: IF CONDITION &amp;amp; SWITCH CASE</t>
  </si>
  <si>
    <t>Rules for defining variables bool data type if if else if else if nested if switch , break.</t>
  </si>
  <si>
    <t>https://i.ytimg.com/vi/_DtmqotMKuo/hqdefault.jpg</t>
  </si>
  <si>
    <t>https://www.youtube.com/watch?v=_DtmqotMKuo</t>
  </si>
  <si>
    <t>2023-04-20T02:47:55.033Z</t>
  </si>
  <si>
    <t>2024-02-18T14:10:44.157Z</t>
  </si>
  <si>
    <t>14- C++ Course Level 2 (Introduction to Inheritance)</t>
  </si>
  <si>
    <t>الدرس رقم 14 من كورس السي بلس بلس المستوي الثاني البرمجه الكائنيه وفي هذا الدرس نقوم بشرح كامل لتالي: ما هي الوراثه في سي بلس ...</t>
  </si>
  <si>
    <t>https://i.ytimg.com/vi/YNxsO_Dtzx0/hqdefault.jpg</t>
  </si>
  <si>
    <t>https://www.youtube.com/watch?v=YNxsO_Dtzx0</t>
  </si>
  <si>
    <t>2022-10-21T09:10:05.933Z</t>
  </si>
  <si>
    <t>2024-06-11T02:36:39.347Z</t>
  </si>
  <si>
    <t>C++ full course in Telugu | C++ tutorials in telugu | C++ Course in Telugu | cpp in telugu</t>
  </si>
  <si>
    <t>https://i.ytimg.com/vi/ueT_KIbtvkI/hqdefault.jpg</t>
  </si>
  <si>
    <t>https://www.youtube.com/watch?v=ueT_KIbtvkI</t>
  </si>
  <si>
    <t>2022-07-25T14:09:27.837Z</t>
  </si>
  <si>
    <t>2022-07-27T06:37:03.074Z</t>
  </si>
  <si>
    <t>Types of variables in C++ | C++ Course in Arabic</t>
  </si>
  <si>
    <t>In this lesson, we will talk about the types of variables that exist within the C++ language, where we will discuss the difference ...</t>
  </si>
  <si>
    <t>https://i.ytimg.com/vi/JCnns7_j-WI/hqdefault.jpg</t>
  </si>
  <si>
    <t>https://www.youtube.com/watch?v=JCnns7_j-WI</t>
  </si>
  <si>
    <t>2022-07-12T04:07:25.533Z</t>
  </si>
  <si>
    <t>2024-03-09T10:18:52.119Z</t>
  </si>
  <si>
    <t>2023-09-14T00:27:25.176Z</t>
  </si>
  <si>
    <t>2022-08-20T22:06:26.378Z</t>
  </si>
  <si>
    <t>3- C++ Course Level 2 (Encapsulation and Private variable)</t>
  </si>
  <si>
    <t>الدرس رقم 3 من كورس السي بلس بلس المستوي الثاني البرمجه الكائنيه وفي هذا الدرس نقوم بشرح كامل لتالي: كيفيه التعامل مع ...</t>
  </si>
  <si>
    <t>https://i.ytimg.com/vi/o40Mb3ctjlA/hqdefault.jpg</t>
  </si>
  <si>
    <t>https://www.youtube.com/watch?v=o40Mb3ctjlA</t>
  </si>
  <si>
    <t>2024-02-03T13:22:41.385Z</t>
  </si>
  <si>
    <t>2023-09-25T10:22:36.207Z</t>
  </si>
  <si>
    <t>The Math Sorcerer</t>
  </si>
  <si>
    <t>Learn C++</t>
  </si>
  <si>
    <t>This is The C++ Programming Language by Bjarne Stroustrup. He is the creator of C++. Here it is https://amzn.to/4aKVttE My ...</t>
  </si>
  <si>
    <t>https://i.ytimg.com/vi/orDoBDM4Rlg/hqdefault.jpg</t>
  </si>
  <si>
    <t>https://www.youtube.com/watch?v=orDoBDM4Rlg</t>
  </si>
  <si>
    <t>2022-09-26T03:22:34.956Z</t>
  </si>
  <si>
    <t>2023-09-20T02:30:30.374Z</t>
  </si>
  <si>
    <t>C++ Tutorial For Beginners in Hindi | C++ Programming | C++ Full Course | Great Learning</t>
  </si>
  <si>
    <t>https://i.ytimg.com/vi/Umm1ZQ5ltZw/hqdefault.jpg</t>
  </si>
  <si>
    <t>https://www.youtube.com/watch?v=Umm1ZQ5ltZw</t>
  </si>
  <si>
    <t>2023-01-26T03:17:06.006Z</t>
  </si>
  <si>
    <t>2023-06-16T21:29:58.664Z</t>
  </si>
  <si>
    <t>Introduction to Programming Languages - C++ Course in Arabic</t>
  </si>
  <si>
    <t>In this video, we will talk about the levels of programming languages ​​and how they are classified. We will also talk about ...</t>
  </si>
  <si>
    <t>https://i.ytimg.com/vi/qD8zRMqAn84/hqdefault.jpg</t>
  </si>
  <si>
    <t>https://www.youtube.com/watch?v=qD8zRMqAn84</t>
  </si>
  <si>
    <t>2023-05-06T00:11:18.628Z</t>
  </si>
  <si>
    <t>2022-12-09T11:34:54.694Z</t>
  </si>
  <si>
    <t>Triloki IndIAwAle</t>
  </si>
  <si>
    <t>@PhysicsWallah C++ With DSA Course Honest Review | PWskills C++ course | Should You Buy C++ of PW |</t>
  </si>
  <si>
    <t>Buy NOW C++ with DSA : https://pwskills.com/course/Decode-DSA-with-C++?campaign=affiliate&amp;coupon_code=JCMPKOKQ Pw ...</t>
  </si>
  <si>
    <t>https://i.ytimg.com/vi/K-5F0-H8I64/hqdefault.jpg</t>
  </si>
  <si>
    <t>https://www.youtube.com/watch?v=K-5F0-H8I64</t>
  </si>
  <si>
    <t>2023-03-18T06:17:17.542Z</t>
  </si>
  <si>
    <t>2023-10-19T01:23:26.083Z</t>
  </si>
  <si>
    <t>30- C++ Course Level 2 (Introduction to File and Database)</t>
  </si>
  <si>
    <t>الدرس رقم 30 من كورس السي بلس بلس المستوي الثاني البرمجه الكائنيه وفي هذا الدرس نقوم بشرح كامل لتالي: مقدمه لموضوع الفايل File ...</t>
  </si>
  <si>
    <t>https://i.ytimg.com/vi/_Yn2IPQxZps/hqdefault.jpg</t>
  </si>
  <si>
    <t>https://www.youtube.com/watch?v=_Yn2IPQxZps</t>
  </si>
  <si>
    <t>2023-01-17T21:20:59.759Z</t>
  </si>
  <si>
    <t>2023-04-01T16:45:12.854Z</t>
  </si>
  <si>
    <t>Falak Soomro</t>
  </si>
  <si>
    <t>Object oriented Programming in 6 minutes in Hindi | C++ features | C++ Course</t>
  </si>
  <si>
    <t>Object Oriented Programming in C++ Introduction to OOP in C++ | C++ features | C++ Course ...</t>
  </si>
  <si>
    <t>https://i.ytimg.com/vi/w4q1X5cRL1w/hqdefault.jpg</t>
  </si>
  <si>
    <t>https://www.youtube.com/watch?v=w4q1X5cRL1w</t>
  </si>
  <si>
    <t>2023-04-01T07:58:19.827Z</t>
  </si>
  <si>
    <t>2024-03-30T11:22:40.044Z</t>
  </si>
  <si>
    <t>2022-12-05T16:41:09.958Z</t>
  </si>
  <si>
    <t>2023-07-04T05:54:59.332Z</t>
  </si>
  <si>
    <t>2022-12-21T20:43:47.292Z</t>
  </si>
  <si>
    <t>2024-03-02T00:25:07.793Z</t>
  </si>
  <si>
    <t>Rachel&amp;#39;s C++ Course - Introduction</t>
  </si>
  <si>
    <t>https://i.ytimg.com/vi/tZeHVkYP-F8/hqdefault.jpg</t>
  </si>
  <si>
    <t>https://www.youtube.com/watch?v=tZeHVkYP-F8</t>
  </si>
  <si>
    <t>2023-03-06T18:59:50.235Z</t>
  </si>
  <si>
    <t>2023-10-30T09:52:06.492Z</t>
  </si>
  <si>
    <t>11- C++ Course Level 2 (Program for OOP Part 1 )</t>
  </si>
  <si>
    <t>الدرس رقم 11 من كورس السي بلس بلس المستوي الثاني البرمجه الكائنيه وفي هذا الدرس نقوم بشرح كامل لتالي: program part 1 عمل برنامج ...</t>
  </si>
  <si>
    <t>https://i.ytimg.com/vi/jEG_S-rmhbU/hqdefault.jpg</t>
  </si>
  <si>
    <t>https://www.youtube.com/watch?v=jEG_S-rmhbU</t>
  </si>
  <si>
    <t>2023-04-06T01:42:23.131Z</t>
  </si>
  <si>
    <t>2023-02-24T11:21:44.135Z</t>
  </si>
  <si>
    <t>2023-02-11T16:24:04.267Z</t>
  </si>
  <si>
    <t>2022-10-24T23:47:14.671Z</t>
  </si>
  <si>
    <t>Look mom, no calculator!</t>
  </si>
  <si>
    <t>shorts.</t>
  </si>
  <si>
    <t>https://i.ytimg.com/vi/_EHJD7nXmnE/hqdefault.jpg</t>
  </si>
  <si>
    <t>https://www.youtube.com/watch?v=_EHJD7nXmnE</t>
  </si>
  <si>
    <t>2023-10-28T08:28:09.576Z</t>
  </si>
  <si>
    <t>2024-01-23T11:08:18.584Z</t>
  </si>
  <si>
    <t>C++ Complete Course For Beginners in Tamil | Programming Line C++ Course</t>
  </si>
  <si>
    <t>https://i.ytimg.com/vi/1_jiTafzzNA/hqdefault.jpg</t>
  </si>
  <si>
    <t>https://www.youtube.com/watch?v=1_jiTafzzNA</t>
  </si>
  <si>
    <t>2024-05-24T20:18:29.599Z</t>
  </si>
  <si>
    <t>2023-04-20T00:11:50.114Z</t>
  </si>
  <si>
    <t>45 - C++ Course Level 1 (Array and Function)</t>
  </si>
  <si>
    <t>الدرس رقم 45 من كورس السي بلس بلس المستوي الاول الاساسيات وفي هذا الدرس نقوم بشرح كامل لتالي: شرح العلاقه بين function and ...</t>
  </si>
  <si>
    <t>https://i.ytimg.com/vi/BIk5Xc7pvbY/hqdefault.jpg</t>
  </si>
  <si>
    <t>https://www.youtube.com/watch?v=BIk5Xc7pvbY</t>
  </si>
  <si>
    <t>2023-07-22T07:33:33.667Z</t>
  </si>
  <si>
    <t>2022-12-15T15:13:24.260Z</t>
  </si>
  <si>
    <t>C++ Uses in Tamil (C++ Course in Tamil) [Class - 3]</t>
  </si>
  <si>
    <t>https://i.ytimg.com/vi/L5v-plLiZKY/hqdefault.jpg</t>
  </si>
  <si>
    <t>https://www.youtube.com/watch?v=L5v-plLiZKY</t>
  </si>
  <si>
    <t>2022-06-27T09:14:45.299Z</t>
  </si>
  <si>
    <t>2023-06-29T05:05:32.263Z</t>
  </si>
  <si>
    <t>Edusoft Learning Systems - Learning Simplified</t>
  </si>
  <si>
    <t>Inline Functions in C++ &amp;amp; Examples - C++ Full Course in Telugu- Lesson 8</t>
  </si>
  <si>
    <t>Learn Yourself using pen drive in offline video link https://youtu.be/IynZkv8uGP8 ***Online Classes Starts on First Week of every ...</t>
  </si>
  <si>
    <t>https://i.ytimg.com/vi/ertoIxAbUOE/hqdefault.jpg</t>
  </si>
  <si>
    <t>https://www.youtube.com/watch?v=ertoIxAbUOE</t>
  </si>
  <si>
    <t>2022-12-19T10:42:48.820Z</t>
  </si>
  <si>
    <t>2023-08-16T04:37:03.109Z</t>
  </si>
  <si>
    <t>Why To Use C++? in Tamil (C++ Course in Tamil) [Class - 2]</t>
  </si>
  <si>
    <t>https://i.ytimg.com/vi/iJ6LPMWPC94/hqdefault.jpg</t>
  </si>
  <si>
    <t>https://www.youtube.com/watch?v=iJ6LPMWPC94</t>
  </si>
  <si>
    <t>2023-08-23T12:59:48.780Z</t>
  </si>
  <si>
    <t>2023-07-27T06:25:50.424Z</t>
  </si>
  <si>
    <t>2022-09-17T16:15:22.708Z</t>
  </si>
  <si>
    <t>2024-04-08T13:47:10.793Z</t>
  </si>
  <si>
    <t>Tự học lập trình C++ siêu dễ hiểu | Code ngay chương trình tính toán chỉ số cơ thể | Vũ Nguyễn Coder</t>
  </si>
  <si>
    <t>Nhập môn lập trình C++ nhanh chóng với Vũ Nguyễn Coder. Trong video này, các bạn sẽ nắm được tổng quan những gì cơ bản ...</t>
  </si>
  <si>
    <t>https://i.ytimg.com/vi/KsVqBIWtRec/hqdefault.jpg</t>
  </si>
  <si>
    <t>https://www.youtube.com/watch?v=KsVqBIWtRec</t>
  </si>
  <si>
    <t>2023-07-17T00:27:47.076Z</t>
  </si>
  <si>
    <t>2024-05-11T15:00:48.511Z</t>
  </si>
  <si>
    <t>2023-05-29T08:54:14.353Z</t>
  </si>
  <si>
    <t>2022-07-10T01:59:57.476Z</t>
  </si>
  <si>
    <t>10- C++ Course Level 1 (Arithmetic Operators part 2 and prefix and postfix )</t>
  </si>
  <si>
    <t>الدرس رقم 10 من كورس السي بلس بلس المستوي الاول الاساسيات وفي هذا الدرس نقوم بشرح كامل لتالي: شرح العمليات الحسابيه بالبرمجه ...</t>
  </si>
  <si>
    <t>https://i.ytimg.com/vi/YyGyCjhRFRQ/hqdefault.jpg</t>
  </si>
  <si>
    <t>https://www.youtube.com/watch?v=YyGyCjhRFRQ</t>
  </si>
  <si>
    <t>2023-04-29T01:38:56.738Z</t>
  </si>
  <si>
    <t>2023-01-31T11:11:59.632Z</t>
  </si>
  <si>
    <t>17- C++ Course Level 2 (Advanced Inheritance and Constructor)</t>
  </si>
  <si>
    <t>الدرس رقم 17 من كورس السي بلس بلس المستوي الثاني البرمجه الكائنيه وفي هذا الدرس نقوم بشرح كامل لتالي: شرح تفصيلي ومتقدم ل ...</t>
  </si>
  <si>
    <t>https://i.ytimg.com/vi/DWwT3jXkBT0/hqdefault.jpg</t>
  </si>
  <si>
    <t>https://www.youtube.com/watch?v=DWwT3jXkBT0</t>
  </si>
  <si>
    <t>2023-06-09T01:18:32.319Z</t>
  </si>
  <si>
    <t>2024-03-10T20:41:47.506Z</t>
  </si>
  <si>
    <t>12- C++ Course Level 2 (Program for OOP Part 2)</t>
  </si>
  <si>
    <t>الدرس رقم 12 من كورس السي بلس بلس المستوي الثاني البرمجه الكائنيه وفي هذا الدرس نقوم بشرح كامل لتالي: program part 2 عمل برنامج ...</t>
  </si>
  <si>
    <t>https://i.ytimg.com/vi/J_-pOsmOOk4/hqdefault.jpg</t>
  </si>
  <si>
    <t>https://www.youtube.com/watch?v=J_-pOsmOOk4</t>
  </si>
  <si>
    <t>2022-11-16T23:39:03.858Z</t>
  </si>
  <si>
    <t>2023-03-28T08:29:48.782Z</t>
  </si>
  <si>
    <t>2023-06-09T23:02:46.072Z</t>
  </si>
  <si>
    <t>2023-10-19T17:27:04.060Z</t>
  </si>
  <si>
    <t>Chandraprabha academy</t>
  </si>
  <si>
    <t>Introduction to C++ Class 11 Computer Science| C++ Tutorials for beginners in Hindi C++ free course</t>
  </si>
  <si>
    <t>Part 1- #https://youtu.be/V0iDGCtYeBo Part 2- #https://youtu.be/6uqS3VrIAfo Part 3- #https://youtu.be/Qt9RMB_qGI8 Part 4- ...</t>
  </si>
  <si>
    <t>https://i.ytimg.com/vi/V0iDGCtYeBo/hqdefault.jpg</t>
  </si>
  <si>
    <t>https://www.youtube.com/watch?v=V0iDGCtYeBo</t>
  </si>
  <si>
    <t>2022-12-17T01:35:18.865Z</t>
  </si>
  <si>
    <t>2022-10-01T21:59:06.350Z</t>
  </si>
  <si>
    <t>Computer 4 All</t>
  </si>
  <si>
    <t>Programming in C++ Course | Operators, Comments , Data types in C++ | Rajasthan Computer Teacher</t>
  </si>
  <si>
    <t>Programming in C++ Course | Operators, Comments , Data types in C++ | Rajasthan Computer Teacher #computerteacher #c++ ...</t>
  </si>
  <si>
    <t>https://i.ytimg.com/vi/hZVvH_TVPUk/hqdefault.jpg</t>
  </si>
  <si>
    <t>https://www.youtube.com/watch?v=hZVvH_TVPUk</t>
  </si>
  <si>
    <t>2022-10-24T22:31:58.594Z</t>
  </si>
  <si>
    <t>2022-11-12T03:42:00.087Z</t>
  </si>
  <si>
    <t>Naveenkumar S</t>
  </si>
  <si>
    <t>C++ Tutorial For Beginner To Expert - Tamil Full Course | Learn C++ Advance In Tamil</t>
  </si>
  <si>
    <t>C++ Tutorial for Beginners to expert - Tamil full Course learn c++ in one video . In this video i am explained about the basic ...</t>
  </si>
  <si>
    <t>https://i.ytimg.com/vi/kcJhgFlLCbE/hqdefault.jpg</t>
  </si>
  <si>
    <t>https://www.youtube.com/watch?v=kcJhgFlLCbE</t>
  </si>
  <si>
    <t>2024-04-06T22:17:26.584Z</t>
  </si>
  <si>
    <t>2023-11-01T11:09:40.700Z</t>
  </si>
  <si>
    <t>2022-11-30T03:03:07.097Z</t>
  </si>
  <si>
    <t>2022-08-18T05:19:56.057Z</t>
  </si>
  <si>
    <t>2- C++ Course Level 2 (Class and Access Modifier such Private and public)</t>
  </si>
  <si>
    <t>الدرس رقم 2 من كورس السي بلس بلس المستوي الثاني البرمجه الكائنيه وفي هذا الدرس نقوم بشرح كامل لتالي: انشاء اول مشروع واول class ...</t>
  </si>
  <si>
    <t>https://i.ytimg.com/vi/j-2dfIiFAog/hqdefault.jpg</t>
  </si>
  <si>
    <t>https://www.youtube.com/watch?v=j-2dfIiFAog</t>
  </si>
  <si>
    <t>2024-03-10T17:02:50.750Z</t>
  </si>
  <si>
    <t>2023-05-05T05:32:10.963Z</t>
  </si>
  <si>
    <t>Codingbar Malaysia</t>
  </si>
  <si>
    <t>NSSPC C++ Basic Training (Class 5)</t>
  </si>
  <si>
    <t>National Secondary School Programming Contest (NSSPC) C++ Basic Training Class 5. Let's join the class and subscribe to ...</t>
  </si>
  <si>
    <t>https://i.ytimg.com/vi/j3FtrC_EHvY/hqdefault.jpg</t>
  </si>
  <si>
    <t>https://www.youtube.com/watch?v=j3FtrC_EHvY</t>
  </si>
  <si>
    <t>2023-05-07T11:27:59.024Z</t>
  </si>
  <si>
    <t>2023-10-15T00:59:57.339Z</t>
  </si>
  <si>
    <t>Learning Passion</t>
  </si>
  <si>
    <t>C++ Program with class for Banking System</t>
  </si>
  <si>
    <t>Define a class to represent a bank account which includes the following members as Data members: a) Name of the depositor b) ...</t>
  </si>
  <si>
    <t>https://i.ytimg.com/vi/vqW7htC8jDs/hqdefault.jpg</t>
  </si>
  <si>
    <t>https://www.youtube.com/watch?v=vqW7htC8jDs</t>
  </si>
  <si>
    <t>2024-02-01T06:29:11.858Z</t>
  </si>
  <si>
    <t>2023-08-09T06:01:44.659Z</t>
  </si>
  <si>
    <t>16 - C++ Course Level 1 (Logic Operator By If)</t>
  </si>
  <si>
    <t>الدرس رقم 16 من كورس السي بلس بلس المستوي الاول الاساسيات وفي هذا الدرس نقوم بشرح كامل لتالي: شرح if و Logic Operator لمتابعه ...</t>
  </si>
  <si>
    <t>https://i.ytimg.com/vi/7UOQUnTo6-g/hqdefault.jpg</t>
  </si>
  <si>
    <t>https://www.youtube.com/watch?v=7UOQUnTo6-g</t>
  </si>
  <si>
    <t>2022-07-23T23:25:39.081Z</t>
  </si>
  <si>
    <t>2024-06-16T04:22:01.579Z</t>
  </si>
  <si>
    <t>2023-10-01T06:36:42.077Z</t>
  </si>
  <si>
    <t>2023-07-12T13:24:56.093Z</t>
  </si>
  <si>
    <t>13- C++ Course Level 1 (if and else part 1)</t>
  </si>
  <si>
    <t>الدرس رقم 13 من كورس السي بلس بلس المستوي الاول الاساسيات وفي هذا الدرس نقوم بشرح كامل لتالي: شرح الشروط Condition شرح if and ...</t>
  </si>
  <si>
    <t>https://i.ytimg.com/vi/fbjUwJTyUHc/hqdefault.jpg</t>
  </si>
  <si>
    <t>https://www.youtube.com/watch?v=fbjUwJTyUHc</t>
  </si>
  <si>
    <t>2024-06-23T20:34:47.390Z</t>
  </si>
  <si>
    <t>2022-06-30T23:27:24.836Z</t>
  </si>
  <si>
    <t>11- C++ Course Level 1 (cmath and revision to chapter 2)</t>
  </si>
  <si>
    <t>الدرس رقم11 من كورس السي بلس بلس المستوي الاول الاساسيات وفي هذا الدرس نقوم بشرح كامل لتالي: تمارين علي العمليات الحسابيه ...</t>
  </si>
  <si>
    <t>https://i.ytimg.com/vi/ecAswwYrMuQ/hqdefault.jpg</t>
  </si>
  <si>
    <t>https://www.youtube.com/watch?v=ecAswwYrMuQ</t>
  </si>
  <si>
    <t>2022-12-16T14:23:33.950Z</t>
  </si>
  <si>
    <t>2023-04-12T17:46:40.307Z</t>
  </si>
  <si>
    <t>40 - C++ Course Level 1 (Values of Array and Very Important Notes )</t>
  </si>
  <si>
    <t>الدرس رقم 40 من كورس السي بلس بلس المستوي الاول الاساسيات وفي هذا الدرس نقوم بشرح كامل لتالي: شرح كيفيه تعريف الاراي array ...</t>
  </si>
  <si>
    <t>https://i.ytimg.com/vi/n3F_mhIDF54/hqdefault.jpg</t>
  </si>
  <si>
    <t>https://www.youtube.com/watch?v=n3F_mhIDF54</t>
  </si>
  <si>
    <t>2023-04-18T07:00:50.138Z</t>
  </si>
  <si>
    <t>2023-12-01T13:22:14.732Z</t>
  </si>
  <si>
    <t>2024-04-14T06:30:22.458Z</t>
  </si>
  <si>
    <t>2023-12-23T23:09:34.632Z</t>
  </si>
  <si>
    <t>2023-09-30T19:52:51.718Z</t>
  </si>
  <si>
    <t>2024-01-24T05:30:55.197Z</t>
  </si>
  <si>
    <t>Programlama TV</t>
  </si>
  <si>
    <t>C++ | Sınıf(Class) | Bölüm-1 (HD)</t>
  </si>
  <si>
    <t>Programlama Dili: C++ Konu: Sınıf(Class) Toplam Bölüm Sayısı: 3 ...</t>
  </si>
  <si>
    <t>https://i.ytimg.com/vi/Unq8kHleJ-U/hqdefault.jpg</t>
  </si>
  <si>
    <t>https://www.youtube.com/watch?v=Unq8kHleJ-U</t>
  </si>
  <si>
    <t>2023-12-21T21:11:02.317Z</t>
  </si>
  <si>
    <t>2023-02-26T01:57:04.084Z</t>
  </si>
  <si>
    <t>2024-03-14T05:32:53.048Z</t>
  </si>
  <si>
    <t>2023-07-13T23:10:35.102Z</t>
  </si>
  <si>
    <t>2022-12-18T14:57:51.202Z</t>
  </si>
  <si>
    <t>2024-06-24T23:41:35.422Z</t>
  </si>
  <si>
    <t>2022-08-02T10:27:41.506Z</t>
  </si>
  <si>
    <t>2023-01-23T05:59:58.935Z</t>
  </si>
  <si>
    <t>C++ Course for Beginners - 1D Array</t>
  </si>
  <si>
    <t>https://i.ytimg.com/vi/-zk3IS66Z-c/hqdefault.jpg</t>
  </si>
  <si>
    <t>https://www.youtube.com/watch?v=-zk3IS66Z-c</t>
  </si>
  <si>
    <t>2023-07-27T04:16:56.549Z</t>
  </si>
  <si>
    <t>2023-06-24T19:45:04.129Z</t>
  </si>
  <si>
    <t>2023-07-12T03:12:41.214Z</t>
  </si>
  <si>
    <t>2024-04-16T23:12:57.144Z</t>
  </si>
  <si>
    <t>2023-10-14T08:09:27.785Z</t>
  </si>
  <si>
    <t>2023-06-24T21:14:33.998Z</t>
  </si>
  <si>
    <t>Tech Gist</t>
  </si>
  <si>
    <t>10 Best Free + Paid Courses for learning C++ Programming  #shorts #c++ #cpp #cplusplus</t>
  </si>
  <si>
    <t>Tech that Leads the World Thank you for giving your Precious time, Hope you Enjoy the video love our Efforts Do this ...</t>
  </si>
  <si>
    <t>https://i.ytimg.com/vi/b2wMewLDB1c/hqdefault.jpg</t>
  </si>
  <si>
    <t>https://www.youtube.com/watch?v=b2wMewLDB1c</t>
  </si>
  <si>
    <t>2023-03-30T22:58:49.797Z</t>
  </si>
  <si>
    <t>2022-08-01T11:49:43.391Z</t>
  </si>
  <si>
    <t>2024-05-03T07:52:14.229Z</t>
  </si>
  <si>
    <t>2023-06-19T13:25:40.598Z</t>
  </si>
  <si>
    <t>atyaaman</t>
  </si>
  <si>
    <t>Free C++ Course |A beginner friendly C++ course | Hindi</t>
  </si>
  <si>
    <t>In this video I talk about a beginner friendly C++ Course on GFG #shorts #GFG #Geeksforgeeks #C++ #Coding #programming ...</t>
  </si>
  <si>
    <t>https://i.ytimg.com/vi/t-sJmRA5eNA/hqdefault.jpg</t>
  </si>
  <si>
    <t>https://www.youtube.com/watch?v=t-sJmRA5eNA</t>
  </si>
  <si>
    <t>2023-12-01T23:25:22.800Z</t>
  </si>
  <si>
    <t>2023-05-22T13:04:17.638Z</t>
  </si>
  <si>
    <t>13- C++ Course Level 2 (Class and Struct)</t>
  </si>
  <si>
    <t>الدرس رقم 13 من كورس السي بلس بلس المستوي الثاني البرمجه الكائنيه وفي هذا الدرس نقوم بشرح كامل لتالي: درس هام جدا جدا لشرح كيفيه ...</t>
  </si>
  <si>
    <t>https://i.ytimg.com/vi/eJs9nwW51xU/hqdefault.jpg</t>
  </si>
  <si>
    <t>https://www.youtube.com/watch?v=eJs9nwW51xU</t>
  </si>
  <si>
    <t>2024-05-13T03:21:16.224Z</t>
  </si>
  <si>
    <t>2023-04-10T17:58:57.909Z</t>
  </si>
  <si>
    <t>2023-11-06T13:45:20.645Z</t>
  </si>
  <si>
    <t>2024-04-18T04:54:40.855Z</t>
  </si>
  <si>
    <t>piyush jain</t>
  </si>
  <si>
    <t>Abdul bari C++ course drive link|download link|deep dive in C++ beginners to advance c++|link in dis</t>
  </si>
  <si>
    <t>Every link will be shared on telegram first Telegram channel link t.me/free_courses_coupons Course link ...</t>
  </si>
  <si>
    <t>https://i.ytimg.com/vi/m3xX_0AEQXI/hqdefault.jpg</t>
  </si>
  <si>
    <t>https://www.youtube.com/watch?v=m3xX_0AEQXI</t>
  </si>
  <si>
    <t>2023-04-24T01:55:47.686Z</t>
  </si>
  <si>
    <t>2022-07-17T05:11:27.733Z</t>
  </si>
  <si>
    <t>19 - C++ Course Level 1 (Loop By while)</t>
  </si>
  <si>
    <t>الدرس رقم 19 من كورس السي بلس بلس المستوي الاول الاساسيات وفي هذا الدرس نقوم بشرح كامل لتالي: ما هي loop ؟ شرح التكرار ب while ...</t>
  </si>
  <si>
    <t>https://i.ytimg.com/vi/IBDyLfO6Q_I/hqdefault.jpg</t>
  </si>
  <si>
    <t>https://www.youtube.com/watch?v=IBDyLfO6Q_I</t>
  </si>
  <si>
    <t>2023-12-27T00:07:37.617Z</t>
  </si>
  <si>
    <t>2022-10-17T19:47:04.726Z</t>
  </si>
  <si>
    <t>Collate</t>
  </si>
  <si>
    <t>2.2 Objects &amp;amp; Classes, Attributes, Methods &amp;amp; C++ Class Declaration | OOPS | Unit - 2 | IPU</t>
  </si>
  <si>
    <t>Collate is live at https://bit.ly/3POSohP Change the way you prepare for your College Exams with Collate! Collate is a ...</t>
  </si>
  <si>
    <t>https://i.ytimg.com/vi/mwAjALh96kw/hqdefault.jpg</t>
  </si>
  <si>
    <t>https://www.youtube.com/watch?v=mwAjALh96kw</t>
  </si>
  <si>
    <t>2022-07-17T14:31:40.328Z</t>
  </si>
  <si>
    <t>2024-05-15T05:29:51.906Z</t>
  </si>
  <si>
    <t>2- C++ Course Level 1 (whats programming???) ما هي البرمجه ؟؟؟ وما هي لغات البرمجه ؟؟؟</t>
  </si>
  <si>
    <t>الدرس رقم 2 من كورس السي بلس بلس المستوي الاول الاساسيات وفي هذا الدرس نقوم بشرح كامل لتالي: شرح ما هي البرمجه ؟</t>
  </si>
  <si>
    <t>https://i.ytimg.com/vi/x-Zlr_jR_18/hqdefault.jpg</t>
  </si>
  <si>
    <t>https://www.youtube.com/watch?v=x-Zlr_jR_18</t>
  </si>
  <si>
    <t>2023-04-08T21:28:51.330Z</t>
  </si>
  <si>
    <t>2023-10-02T13:12:18.419Z</t>
  </si>
  <si>
    <t>Modern C++ Course: clang-tools (Tutorial 2, I. Vizzo, 2020)</t>
  </si>
  <si>
    <t>Tutorial 2: clang-tools (after Lecture 3) In this video, we see how to work with clang-tools in our C++ course.</t>
  </si>
  <si>
    <t>https://i.ytimg.com/vi/g2vwojMS-vs/hqdefault.jpg</t>
  </si>
  <si>
    <t>https://www.youtube.com/watch?v=g2vwojMS-vs</t>
  </si>
  <si>
    <t>2023-10-06T08:09:15.413Z</t>
  </si>
  <si>
    <t>2024-02-01T02:22:43.382Z</t>
  </si>
  <si>
    <t>شرح تفصيلى لل C++ Course for Beginners - Pointer</t>
  </si>
  <si>
    <t>شرح تفصيلى لل C++ Course for Beginners - Pointer.</t>
  </si>
  <si>
    <t>https://i.ytimg.com/vi/pfwcU1U6Ifk/hqdefault.jpg</t>
  </si>
  <si>
    <t>https://www.youtube.com/watch?v=pfwcU1U6Ifk</t>
  </si>
  <si>
    <t>2022-08-04T23:25:22.793Z</t>
  </si>
  <si>
    <t>2024-03-31T18:21:27.711Z</t>
  </si>
  <si>
    <t>2024-06-24T22:23:33.080Z</t>
  </si>
  <si>
    <t>2023-09-07T02:32:58.903Z</t>
  </si>
  <si>
    <t>Luzide Träume</t>
  </si>
  <si>
    <t>Unreal Engine 4 - How to delete C++ Class Tutorial</t>
  </si>
  <si>
    <t>Unreal Engine 4 - How to delete C++ Class Tutorial: How to delete C++ Class within Visual Studio and the Unreal Editor.</t>
  </si>
  <si>
    <t>https://i.ytimg.com/vi/QiDbjmUjq5E/hqdefault.jpg</t>
  </si>
  <si>
    <t>https://www.youtube.com/watch?v=QiDbjmUjq5E</t>
  </si>
  <si>
    <t>2023-06-07T01:19:34.318Z</t>
  </si>
  <si>
    <t>2023-02-25T21:33:23.641Z</t>
  </si>
  <si>
    <t>28 - C++ Course Level 1 (Type For Function)</t>
  </si>
  <si>
    <t>الدرس رقم 28 من كورس السي بلس بلس المستوي الاول الاساسيات وفي هذا الدرس نقوم بشرح كامل لتالي: function وانواع الدوال ?whats ...</t>
  </si>
  <si>
    <t>https://i.ytimg.com/vi/4-E0Kbo7sx8/hqdefault.jpg</t>
  </si>
  <si>
    <t>https://www.youtube.com/watch?v=4-E0Kbo7sx8</t>
  </si>
  <si>
    <t>2023-08-05T09:51:55.297Z</t>
  </si>
  <si>
    <t>2023-09-05T04:05:56.198Z</t>
  </si>
  <si>
    <t>2023-06-18T13:09:27.401Z</t>
  </si>
  <si>
    <t>2024-04-03T07:33:46.578Z</t>
  </si>
  <si>
    <t>MS CreatiVe PlatForm</t>
  </si>
  <si>
    <t>Cisco Online Free Courses by Netacad Accademy || How to Enroll Now || C++ Course Certificate</t>
  </si>
  <si>
    <t>Video Details:- • How to Enroll NetaCad Free Courses • LEARN today, LEAD tomorrow! (VU Cisco Network Academy) • “Join the ...</t>
  </si>
  <si>
    <t>https://i.ytimg.com/vi/9rxN1a2XE24/hqdefault.jpg</t>
  </si>
  <si>
    <t>https://www.youtube.com/watch?v=9rxN1a2XE24</t>
  </si>
  <si>
    <t>2023-11-06T02:51:15.994Z</t>
  </si>
  <si>
    <t>2023-01-26T14:25:19.252Z</t>
  </si>
  <si>
    <t>47 - C++ Course Level 1 (String and its Functions)</t>
  </si>
  <si>
    <t>الدرس رقم 47 من كورس السي بلس بلس المستوي الاول الاساسيات وفي هذا الدرس نقوم بشرح كامل لتالي: شرح النصوص string الجزء الثاني ...</t>
  </si>
  <si>
    <t>https://i.ytimg.com/vi/LRUAFcG52TU/hqdefault.jpg</t>
  </si>
  <si>
    <t>https://www.youtube.com/watch?v=LRUAFcG52TU</t>
  </si>
  <si>
    <t>2024-02-14T03:14:33.520Z</t>
  </si>
  <si>
    <t>2023-04-11T03:25:01.154Z</t>
  </si>
  <si>
    <t>34 - C++ Course Level 1 (Function and Reference)</t>
  </si>
  <si>
    <t>الدرس رقم 34 من كورس السي بلس بلس المستوي الاول الاساسيات وفي هذا الدرس نقوم بشرح كامل لتالي: شرح Reference كيفيه تثبيت ...</t>
  </si>
  <si>
    <t>https://i.ytimg.com/vi/H_sKp4PjDQQ/hqdefault.jpg</t>
  </si>
  <si>
    <t>https://www.youtube.com/watch?v=H_sKp4PjDQQ</t>
  </si>
  <si>
    <t>2023-11-07T03:43:51.558Z</t>
  </si>
  <si>
    <t>2022-10-22T01:44:29.358Z</t>
  </si>
  <si>
    <t>5- C++ Course Level 2 (Overloading Constructor)</t>
  </si>
  <si>
    <t>الدرس رقم 5 من كورس السي بلس بلس المستوي الثاني البرمجه الكائنيه وفي هذا الدرس نقوم بشرح كامل لتالي: شرح تفصيلي لمبدا ...</t>
  </si>
  <si>
    <t>https://i.ytimg.com/vi/beQKh0vWp5o/hqdefault.jpg</t>
  </si>
  <si>
    <t>https://www.youtube.com/watch?v=beQKh0vWp5o</t>
  </si>
  <si>
    <t>2023-11-04T08:51:40.866Z</t>
  </si>
  <si>
    <t>2023-10-28T21:23:51.604Z</t>
  </si>
  <si>
    <t>Greg Hogg</t>
  </si>
  <si>
    <t>LEETCODE DID WHAT WE&amp;#39;VE ALL BEEN WAITING FOR!</t>
  </si>
  <si>
    <t>FAANG Coding Interviews / Data Structures and Algorithms / Leetcode.</t>
  </si>
  <si>
    <t>https://i.ytimg.com/vi/_P4ApVWtclA/hqdefault.jpg</t>
  </si>
  <si>
    <t>https://www.youtube.com/watch?v=_P4ApVWtclA</t>
  </si>
  <si>
    <t>2023-10-23T14:33:47.092Z</t>
  </si>
  <si>
    <t>2022-11-24T04:14:26.447Z</t>
  </si>
  <si>
    <t>Suma_Mahi_Online Infy</t>
  </si>
  <si>
    <t>OODP- C++  Class Template</t>
  </si>
  <si>
    <t>OODP- C++ Class Template.</t>
  </si>
  <si>
    <t>https://i.ytimg.com/vi/LOwRDhN2d3k/hqdefault.jpg</t>
  </si>
  <si>
    <t>https://www.youtube.com/watch?v=LOwRDhN2d3k</t>
  </si>
  <si>
    <t>2023-08-16T21:45:06.952Z</t>
  </si>
  <si>
    <t>2023-06-21T01:44:13.722Z</t>
  </si>
  <si>
    <t>CJ Singh Vlogs</t>
  </si>
  <si>
    <t>Learn C++ Classes in Punjabi Language</t>
  </si>
  <si>
    <t>A class is a user defined data type, which holds both the data and functions. The internal data of a class is called member data ...</t>
  </si>
  <si>
    <t>https://i.ytimg.com/vi/C-lnsxFLOHY/hqdefault.jpg</t>
  </si>
  <si>
    <t>https://www.youtube.com/watch?v=C-lnsxFLOHY</t>
  </si>
  <si>
    <t>2022-08-20T08:59:45.947Z</t>
  </si>
  <si>
    <t>2023-01-30T23:44:48.382Z</t>
  </si>
  <si>
    <t>Mastermind Earndollars</t>
  </si>
  <si>
    <t>Udemy c++ courses | Best c++ udemy course| Udemy wordpress for beginners Hubspot academy free course</t>
  </si>
  <si>
    <t>https://i.ytimg.com/vi/4A3bxAmHv9g/hqdefault.jpg</t>
  </si>
  <si>
    <t>https://www.youtube.com/watch?v=4A3bxAmHv9g</t>
  </si>
  <si>
    <t>2022-12-04T10:14:32.400Z</t>
  </si>
  <si>
    <t>2024-03-16T18:25:25.654Z</t>
  </si>
  <si>
    <t xml:space="preserve">Codestack </t>
  </si>
  <si>
    <t>C++ programming se discount and net payment easily solve| Easy solve</t>
  </si>
  <si>
    <t>Edit with InShot: https://v.inshotapp.net/invite related keytype: #c++ programming #programming c++programming language ...</t>
  </si>
  <si>
    <t>https://i.ytimg.com/vi/R_sty8d0Ypo/hqdefault.jpg</t>
  </si>
  <si>
    <t>https://www.youtube.com/watch?v=R_sty8d0Ypo</t>
  </si>
  <si>
    <t>2023-10-14T14:09:10.394Z</t>
  </si>
  <si>
    <t>2022-11-24T07:13:50.562Z</t>
  </si>
  <si>
    <t>Live Classes | Paid Batch for C++ (Object Oriented Programming) Starting from 1st July bca/btech</t>
  </si>
  <si>
    <t>Course Link ...</t>
  </si>
  <si>
    <t>https://i.ytimg.com/vi/JmQapp-uEPE/hqdefault.jpg</t>
  </si>
  <si>
    <t>https://www.youtube.com/watch?v=JmQapp-uEPE</t>
  </si>
  <si>
    <t>2024-02-05T19:02:06.134Z</t>
  </si>
  <si>
    <t>2023-04-24T21:35:00.044Z</t>
  </si>
  <si>
    <t>2023-06-19T04:57:34.636Z</t>
  </si>
  <si>
    <t>2022-09-18T21:56:25.948Z</t>
  </si>
  <si>
    <t>18 - C++ Course Level 1 (Switch)</t>
  </si>
  <si>
    <t>الدرس رقم 18 من كورس السي بلس بلس المستوي الاول الاساسيات وفي هذا الدرس نقوم بشرح كامل لتالي: شرح switch لمتابعه القناه ومعرفه ...</t>
  </si>
  <si>
    <t>https://i.ytimg.com/vi/_wxnAcYF6pk/hqdefault.jpg</t>
  </si>
  <si>
    <t>https://www.youtube.com/watch?v=_wxnAcYF6pk</t>
  </si>
  <si>
    <t>2024-03-21T06:46:12.826Z</t>
  </si>
  <si>
    <t>2024-05-05T12:50:18.032Z</t>
  </si>
  <si>
    <t>53 - C++ Course Level 1 (Struct and Function)</t>
  </si>
  <si>
    <t>الدرس رقم 53 من كورس السي بلس بلس المستوي الاول الاساسيات وفي هذا الدرس نقوم بشرح كامل لتالي: شرح العلاقه بين struct and ...</t>
  </si>
  <si>
    <t>https://i.ytimg.com/vi/8vgSfIr-SQQ/hqdefault.jpg</t>
  </si>
  <si>
    <t>https://www.youtube.com/watch?v=8vgSfIr-SQQ</t>
  </si>
  <si>
    <t>2024-04-05T02:28:40.142Z</t>
  </si>
  <si>
    <t>2023-08-20T18:05:26.292Z</t>
  </si>
  <si>
    <t>25 - C++ Course Level 1 (Exercises on Nested for and Shapes)</t>
  </si>
  <si>
    <t>الدرس رقم 25 من كورس السي بلس بلس المستوي الاول الاساسيات وفي هذا الدرس نقوم بشرح كامل لتالي: تمارين علي nested for وشرح ...</t>
  </si>
  <si>
    <t>https://i.ytimg.com/vi/QKBNMPFE35s/hqdefault.jpg</t>
  </si>
  <si>
    <t>https://www.youtube.com/watch?v=QKBNMPFE35s</t>
  </si>
  <si>
    <t>2023-02-19T07:39:59.173Z</t>
  </si>
  <si>
    <t>2023-08-03T11:39:24.872Z</t>
  </si>
  <si>
    <t>Learn to Code and Earn Money 💸 in Just 3 Months with this Beginner To Expert Programming Course</t>
  </si>
  <si>
    <t>This is a story of how I went from earning $400 to $20000/month. In my Practical Programming course, I'll teach you how to ...</t>
  </si>
  <si>
    <t>https://i.ytimg.com/vi/1DMvoapl4g8/hqdefault.jpg</t>
  </si>
  <si>
    <t>https://www.youtube.com/watch?v=1DMvoapl4g8</t>
  </si>
  <si>
    <t>2022-07-15T08:56:31.983Z</t>
  </si>
  <si>
    <t>2024-01-14T18:51:02.143Z</t>
  </si>
  <si>
    <t>شرح تفصيلى لل C++ Course for Beginners - Function</t>
  </si>
  <si>
    <t>https://i.ytimg.com/vi/HJRV8z-aiiQ/hqdefault.jpg</t>
  </si>
  <si>
    <t>https://www.youtube.com/watch?v=HJRV8z-aiiQ</t>
  </si>
  <si>
    <t>2022-08-20T13:27:36.654Z</t>
  </si>
  <si>
    <t>2022-11-29T11:11:29.353Z</t>
  </si>
  <si>
    <t>What is INHERITANCE in C++? 👨‍👧‍👧</t>
  </si>
  <si>
    <t>inheritance #parent #child C++ inheritance tutorial example explained.</t>
  </si>
  <si>
    <t>https://i.ytimg.com/vi/5HYIFFuGcvk/hqdefault.jpg</t>
  </si>
  <si>
    <t>https://www.youtube.com/watch?v=5HYIFFuGcvk</t>
  </si>
  <si>
    <t>2023-09-07T02:34:47.604Z</t>
  </si>
  <si>
    <t>2023-07-25T16:53:27.220Z</t>
  </si>
  <si>
    <t>VU TALK</t>
  </si>
  <si>
    <t>CS201 Lecture 26 | CS201 Short Lectures | C++ Classes &amp;amp; Objects #cs201 #cs201p #finaltermpreparation</t>
  </si>
  <si>
    <t>CS201 Short Lectures Playlist:* ...</t>
  </si>
  <si>
    <t>https://i.ytimg.com/vi/DhuOnwXdTiM/hqdefault.jpg</t>
  </si>
  <si>
    <t>https://www.youtube.com/watch?v=DhuOnwXdTiM</t>
  </si>
  <si>
    <t>2023-08-29T07:24:41.561Z</t>
  </si>
  <si>
    <t>2023-11-01T16:01:54.102Z</t>
  </si>
  <si>
    <t>Ress Ress</t>
  </si>
  <si>
    <t>Oriented Programming(OOP) Using C++ Complete Notes With Program</t>
  </si>
  <si>
    <t>C++ #notes #programming #college.</t>
  </si>
  <si>
    <t>https://i.ytimg.com/vi/b3RYfINDDkI/hqdefault.jpg</t>
  </si>
  <si>
    <t>https://www.youtube.com/watch?v=b3RYfINDDkI</t>
  </si>
  <si>
    <t>2024-06-13T02:18:40.746Z</t>
  </si>
  <si>
    <t>2023-08-16T12:53:56.715Z</t>
  </si>
  <si>
    <t>C++ Lecture#12 | Input a number and check number is Even or Odd | C++ Course 2024</t>
  </si>
  <si>
    <t>follow my twitter account: https://x.com/fayez56351 0:00 Intro 0:12 Quiestion 0:23 Start a program 1:09 main function 2:54 modelist ...</t>
  </si>
  <si>
    <t>https://i.ytimg.com/vi/k5UB-Sb0EvY/hqdefault.jpg</t>
  </si>
  <si>
    <t>https://www.youtube.com/watch?v=k5UB-Sb0EvY</t>
  </si>
  <si>
    <t>2023-02-18T01:43:40.230Z</t>
  </si>
  <si>
    <t>2022-09-06T21:16:07.773Z</t>
  </si>
  <si>
    <t>Introduction to C++ Exercise Solutions Class 11th Computer Science chapter 3 @Chandraprabhaacademy</t>
  </si>
  <si>
    <t>Chandraprabhaacademy #Chandraprabhaacademy #chandraprabhaacademy Please note: There is some correction to be done ...</t>
  </si>
  <si>
    <t>https://i.ytimg.com/vi/13bEr7Ca9KA/hqdefault.jpg</t>
  </si>
  <si>
    <t>https://www.youtube.com/watch?v=13bEr7Ca9KA</t>
  </si>
  <si>
    <t>2022-07-30T01:52:51.482Z</t>
  </si>
  <si>
    <t>2022-12-24T15:40:50.484Z</t>
  </si>
  <si>
    <t>RelaxAndUnreal</t>
  </si>
  <si>
    <t>Episode 01 | Setting Up Your Unreal Engine 5 Project: C++ Classes and Blueprint Equivalents</t>
  </si>
  <si>
    <t>Welcome to our comprehensive tutorial on setting up your Unreal Engine 5 project with C++ classes and their respective blueprint ...</t>
  </si>
  <si>
    <t>https://i.ytimg.com/vi/7Fh64UUUbc0/hqdefault.jpg</t>
  </si>
  <si>
    <t>https://www.youtube.com/watch?v=7Fh64UUUbc0</t>
  </si>
  <si>
    <t>2024-03-09T09:56:50.405Z</t>
  </si>
  <si>
    <t>2023-08-10T15:15:32.786Z</t>
  </si>
  <si>
    <t>MrSkyClouds</t>
  </si>
  <si>
    <t>Padroneggia C++ #codinglife #academy #learntocode #shorts #short</t>
  </si>
  <si>
    <t>Padroneggia il C++ e crea software ad alte prestazioni con il nostro corso completo! • • • @skycloudsacademy ...</t>
  </si>
  <si>
    <t>https://i.ytimg.com/vi/yufEeFJC7Jw/hqdefault.jpg</t>
  </si>
  <si>
    <t>https://www.youtube.com/watch?v=yufEeFJC7Jw</t>
  </si>
  <si>
    <t>2023-09-19T02:38:23.926Z</t>
  </si>
  <si>
    <t>2022-08-07T10:00:26.165Z</t>
  </si>
  <si>
    <t>2024-06-07T04:32:30.653Z</t>
  </si>
  <si>
    <t>2022-09-21T06:54:29.853Z</t>
  </si>
  <si>
    <t>26 - C++ Course Level 1 (Exercises on Shapes and  break , continue)</t>
  </si>
  <si>
    <t>الدرس رقم 26 من كورس السي بلس بلس المستوي الاول الاساسيات وفي هذا الدرس نقوم بشرح كامل لتالي: تكمله لتمارين علي nested for ...</t>
  </si>
  <si>
    <t>https://i.ytimg.com/vi/SminIhPsDFk/hqdefault.jpg</t>
  </si>
  <si>
    <t>https://www.youtube.com/watch?v=SminIhPsDFk</t>
  </si>
  <si>
    <t>2022-09-14T00:37:36.108Z</t>
  </si>
  <si>
    <t>2023-12-30T10:52:31.199Z</t>
  </si>
  <si>
    <t>7- C++ Course Level 1 (variables and constant part 2)</t>
  </si>
  <si>
    <t>الدرس رقم 7 من كورس السي بلس بلس المستوي الاول الاساسيات وفي هذا الدرس نقوم بشرح كامل لتالي: شرح المتغرات والثوابت الجزء ...</t>
  </si>
  <si>
    <t>https://i.ytimg.com/vi/KukfzUU-HwU/hqdefault.jpg</t>
  </si>
  <si>
    <t>https://www.youtube.com/watch?v=KukfzUU-HwU</t>
  </si>
  <si>
    <t>2024-03-07T01:49:42.293Z</t>
  </si>
  <si>
    <t>2024-02-06T01:31:26.052Z</t>
  </si>
  <si>
    <t>Coding Exercise on Functions |  Practice Questions with Answers | C++ Placement Course| lecture 69</t>
  </si>
  <si>
    <t>Write a program to calculate Area of different shapes( Square, Rectangle, Circle) by calling an overloaded Function area. C++for ...</t>
  </si>
  <si>
    <t>https://i.ytimg.com/vi/Ci9S4Uiuj40/hqdefault.jpg</t>
  </si>
  <si>
    <t>https://www.youtube.com/watch?v=Ci9S4Uiuj40</t>
  </si>
  <si>
    <t>2022-09-02T06:02:24.568Z</t>
  </si>
  <si>
    <t>2023-07-04T07:43:50.412Z</t>
  </si>
  <si>
    <t>22 - C++ Course Level 1 (Loop By for)</t>
  </si>
  <si>
    <t>الدرس رقم 22 من كورس السي بلس بلس المستوي الاول الاساسيات وفي هذا الدرس نقوم بشرح كامل لتالي: شرح التكرار بواسطه for for loop ...</t>
  </si>
  <si>
    <t>https://i.ytimg.com/vi/boMRoTgRTos/hqdefault.jpg</t>
  </si>
  <si>
    <t>https://www.youtube.com/watch?v=boMRoTgRTos</t>
  </si>
  <si>
    <t>2023-06-28T15:42:57.844Z</t>
  </si>
  <si>
    <t>2023-04-04T15:32:43.444Z</t>
  </si>
  <si>
    <t>34- C++ Course Level 2 (IFstream and Read from File to one value)</t>
  </si>
  <si>
    <t>الدرس رقم 34 من كورس السي بلس بلس المستوي الثاني البرمجه الكائنيه وفي هذا الدرس نقوم بشرح كامل لتالي: شرح تفصيلي ل IFstream ...</t>
  </si>
  <si>
    <t>https://i.ytimg.com/vi/SUuIO3laqJo/hqdefault.jpg</t>
  </si>
  <si>
    <t>https://www.youtube.com/watch?v=SUuIO3laqJo</t>
  </si>
  <si>
    <t>2022-08-05T10:18:31.539Z</t>
  </si>
  <si>
    <t>2022-11-13T15:17:05.845Z</t>
  </si>
  <si>
    <t>CppBuzz</t>
  </si>
  <si>
    <t>#38 Learn C Programming : length and size of char array | CppBuzz.com #cprogramming #shorts</t>
  </si>
  <si>
    <t>In this video you will learn the difference between length and size of char array in C programming. You will also learn Vi editor and ...</t>
  </si>
  <si>
    <t>https://i.ytimg.com/vi/ZrSZEXktPq8/hqdefault.jpg</t>
  </si>
  <si>
    <t>https://www.youtube.com/watch?v=ZrSZEXktPq8</t>
  </si>
  <si>
    <t>2023-05-25T18:26:06.661Z</t>
  </si>
  <si>
    <t>2023-05-20T15:35:58.255Z</t>
  </si>
  <si>
    <t>UniCoders</t>
  </si>
  <si>
    <t>C++ Course  - Lecture 9 | Leen Sawalha</t>
  </si>
  <si>
    <t>مجموعة ++C على واتساب: https://chat.whatsapp.com/HyMvWFc32wO6JA8usGu2Wv مجموعة بايثون على واتساب: ...</t>
  </si>
  <si>
    <t>https://i.ytimg.com/vi/-viuv70J7s8/hqdefault.jpg</t>
  </si>
  <si>
    <t>https://www.youtube.com/watch?v=-viuv70J7s8</t>
  </si>
  <si>
    <t>2023-08-28T00:53:21.989Z</t>
  </si>
  <si>
    <t>2023-05-25T22:49:03.621Z</t>
  </si>
  <si>
    <t>C++ Part 1| Computer Science Class 12th Basics of c++ coding for beginners in Hindi Full Course Free</t>
  </si>
  <si>
    <t>Chandraprabhaacademy #chandraprabhaacademy C++ Part 1| Computer Science Class 12th Basics of c++ coding for beginners ...</t>
  </si>
  <si>
    <t>https://i.ytimg.com/vi/1P0AI2BJw-Q/hqdefault.jpg</t>
  </si>
  <si>
    <t>https://www.youtube.com/watch?v=1P0AI2BJw-Q</t>
  </si>
  <si>
    <t>2023-07-13T14:28:50.433Z</t>
  </si>
  <si>
    <t>2023-10-15T02:24:04.667Z</t>
  </si>
  <si>
    <t xml:space="preserve">Chandhu Lecture </t>
  </si>
  <si>
    <t>Branches Engeneering || #branches #btech #course</t>
  </si>
  <si>
    <t>travel #vlog #telugu #tech #gaming #cm #modi #life Programming Tutorials Python tutorial Java programming basics JavaScript ...</t>
  </si>
  <si>
    <t>https://i.ytimg.com/vi/HiRdYe3fgbQ/hqdefault.jpg</t>
  </si>
  <si>
    <t>https://www.youtube.com/watch?v=HiRdYe3fgbQ</t>
  </si>
  <si>
    <t>2024-04-27T22:59:05.861Z</t>
  </si>
  <si>
    <t>2024-01-07T00:38:21.253Z</t>
  </si>
  <si>
    <t>35- C++ Course Level 2 (Read from File to All value and Fstream)</t>
  </si>
  <si>
    <t>الدرس رقم 35 من كورس السي بلس بلس المستوي الثاني البرمجه الكائنيه وفي هذا الدرس نقوم بشرح كامل لتالي: شرح تفصيلي ل IFstream ...</t>
  </si>
  <si>
    <t>https://i.ytimg.com/vi/rNSyDCsHagA/hqdefault.jpg</t>
  </si>
  <si>
    <t>https://www.youtube.com/watch?v=rNSyDCsHagA</t>
  </si>
  <si>
    <t>2023-01-01T01:41:52.294Z</t>
  </si>
  <si>
    <t>2022-12-13T00:51:05.957Z</t>
  </si>
  <si>
    <t>Sensible Academy</t>
  </si>
  <si>
    <t>C++ class 17, private member function and nesting 🔴Live</t>
  </si>
  <si>
    <t>Learning to program teaches you persistence When you learn computer programming, you start seeing problems in the light of ...</t>
  </si>
  <si>
    <t>https://i.ytimg.com/vi/rpojL4dVy48/hqdefault.jpg</t>
  </si>
  <si>
    <t>https://www.youtube.com/watch?v=rpojL4dVy48</t>
  </si>
  <si>
    <t>2024-03-24T05:36:37.667Z</t>
  </si>
  <si>
    <t>2023-10-15T17:51:44.698Z</t>
  </si>
  <si>
    <t>MR_Code_100</t>
  </si>
  <si>
    <t>&amp;quot;Learn C++: Upcoming Course Preview and Beginner Practice Tips!&amp;quot;</t>
  </si>
  <si>
    <t>Welcome to our upcoming C++ course! In this video, I'll give you a sneak peek into what we'll be covering, including essential ...</t>
  </si>
  <si>
    <t>https://i.ytimg.com/vi/nWQiyR4aF3Q/hqdefault.jpg</t>
  </si>
  <si>
    <t>https://www.youtube.com/watch?v=nWQiyR4aF3Q</t>
  </si>
  <si>
    <t>2023-10-24T16:43:06.932Z</t>
  </si>
  <si>
    <t>2023-09-05T07:19:52.476Z</t>
  </si>
  <si>
    <t>48 - C++ Course Level 1 (introduction to struct)</t>
  </si>
  <si>
    <t>الدرس رقم 48 من كورس السي بلس بلس المستوي الاول الاساسيات وفي هذا الدرس نقوم بشرح كامل لتالي: شرح struct ما هو struct ؟؟؟ لمتابعه ...</t>
  </si>
  <si>
    <t>https://i.ytimg.com/vi/LUBoj3BmWec/hqdefault.jpg</t>
  </si>
  <si>
    <t>https://www.youtube.com/watch?v=LUBoj3BmWec</t>
  </si>
  <si>
    <t>2023-10-17T17:25:27.271Z</t>
  </si>
  <si>
    <t>2022-07-17T05:12:04.550Z</t>
  </si>
  <si>
    <t>Grow with Data</t>
  </si>
  <si>
    <t>தமிழில் - Calculate Special Bonus #sqlfordatascience #faangpreparation #interviewquestions #faang</t>
  </si>
  <si>
    <t>Advanced SQL 50 Question 03 (தமிழில்): Calculate Special Bonus Full Video: ...</t>
  </si>
  <si>
    <t>https://i.ytimg.com/vi/jdZqrgcjDIw/hqdefault.jpg</t>
  </si>
  <si>
    <t>https://www.youtube.com/watch?v=jdZqrgcjDIw</t>
  </si>
  <si>
    <t>2023-02-05T15:51:42.043Z</t>
  </si>
  <si>
    <t>2023-11-05T19:44:59.628Z</t>
  </si>
  <si>
    <t>4- C++ Course Level 2 (Constructor and default Access Modifier for Class )</t>
  </si>
  <si>
    <t>الدرس رقم 4 من كورس السي بلس بلس المستوي الثاني البرمجه الكائنيه وفي هذا الدرس نقوم بشرح كامل لتالي: كيفيه انشاء Constructor ...</t>
  </si>
  <si>
    <t>https://i.ytimg.com/vi/yCTOMHtBHhI/hqdefault.jpg</t>
  </si>
  <si>
    <t>https://www.youtube.com/watch?v=yCTOMHtBHhI</t>
  </si>
  <si>
    <t>2024-06-25T14:21:33.873Z</t>
  </si>
  <si>
    <t>2023-08-14T20:47:00.974Z</t>
  </si>
  <si>
    <t>20 - C++ Course Level 1 (Loop By do - while)</t>
  </si>
  <si>
    <t>الدرس رقم 20 من كورس السي بلس بلس المستوي الاول الاساسيات وفي هذا الدرس نقوم بشرح كامل لتالي: ما هي loop ؟ شرح التكرار ب do ...</t>
  </si>
  <si>
    <t>https://i.ytimg.com/vi/JKwRhfYjYZ8/hqdefault.jpg</t>
  </si>
  <si>
    <t>https://www.youtube.com/watch?v=JKwRhfYjYZ8</t>
  </si>
  <si>
    <t>2023-04-25T03:04:03.860Z</t>
  </si>
  <si>
    <t>2023-12-22T00:07:19.433Z</t>
  </si>
  <si>
    <t>21 - C++ Course Level 1 (Exercises on Loop By while and do -while )</t>
  </si>
  <si>
    <t>الدرس رقم 21 من كورس السي بلس بلس المستوي الاول الاساسيات وفي هذا الدرس نقوم بشرح كامل لتالي: الفروق بين while and do while ...</t>
  </si>
  <si>
    <t>https://i.ytimg.com/vi/Qsq4aWNDdEA/hqdefault.jpg</t>
  </si>
  <si>
    <t>https://www.youtube.com/watch?v=Qsq4aWNDdEA</t>
  </si>
  <si>
    <t>2022-07-11T09:45:09.350Z</t>
  </si>
  <si>
    <t>2022-07-07T22:34:32.218Z</t>
  </si>
  <si>
    <t>2024-02-04T07:46:41.472Z</t>
  </si>
  <si>
    <t>2024-05-05T04:58:18.798Z</t>
  </si>
  <si>
    <t>2023-12-30T06:53:36.579Z</t>
  </si>
  <si>
    <t>2022-11-17T10:23:32.136Z</t>
  </si>
  <si>
    <t>working of C++ program | C++ syntax| Hello world 🌍</t>
  </si>
  <si>
    <t>C++ episode No 3| C++ Syntax|C++ Programming **"Mastering C++: Your Daily Guided Journey"** Welcome to **"Mastering ...</t>
  </si>
  <si>
    <t>https://i.ytimg.com/vi/XUDqlD6qDng/hqdefault.jpg</t>
  </si>
  <si>
    <t>https://www.youtube.com/watch?v=XUDqlD6qDng</t>
  </si>
  <si>
    <t>2023-04-08T13:31:54.209Z</t>
  </si>
  <si>
    <t>2024-04-22T07:56:30.108Z</t>
  </si>
  <si>
    <t>C++ class  19, static data and member function 🔴Live</t>
  </si>
  <si>
    <t>https://i.ytimg.com/vi/Raa40eT9Tng/hqdefault_live.jpg</t>
  </si>
  <si>
    <t>https://www.youtube.com/watch?v=Raa40eT9Tng</t>
  </si>
  <si>
    <t>2024-04-13T05:49:55.498Z</t>
  </si>
  <si>
    <t>2023-09-16T17:32:36.753Z</t>
  </si>
  <si>
    <t>KodeDiv</t>
  </si>
  <si>
    <t>C++ Tutorials for Beginners - Introduction</t>
  </si>
  <si>
    <t>Welcome to Our C++ Journey! Ready to dive into the world of programming? Join us in this beginner-friendly series where we'll ...</t>
  </si>
  <si>
    <t>https://i.ytimg.com/vi/DJzOz7pE-fg/hqdefault.jpg</t>
  </si>
  <si>
    <t>https://www.youtube.com/watch?v=DJzOz7pE-fg</t>
  </si>
  <si>
    <t>2022-11-09T08:06:17.478Z</t>
  </si>
  <si>
    <t>2024-03-09T03:06:02.577Z</t>
  </si>
  <si>
    <t>42 - C++ Course Level 1 (Array Two dimensions part 1)</t>
  </si>
  <si>
    <t>الدرس رقم 42 من كورس السي بلس بلس المستوي الاول الاساسيات وفي هذا الدرس نقوم بشرح كامل لتالي: شرح array 2d الجزء الاول لمتابعه ...</t>
  </si>
  <si>
    <t>https://i.ytimg.com/vi/vC2vzonEomI/hqdefault.jpg</t>
  </si>
  <si>
    <t>https://www.youtube.com/watch?v=vC2vzonEomI</t>
  </si>
  <si>
    <t>2022-11-09T09:25:52.483Z</t>
  </si>
  <si>
    <t>2024-01-28T19:04:51.277Z</t>
  </si>
  <si>
    <t>Practice Problems on Functions | Lecture 68 | C++ Placement Course</t>
  </si>
  <si>
    <t>In this lecture we will discuss some coding exercises on functions: - Program to find Factorial of a number - Program to find ...</t>
  </si>
  <si>
    <t>https://i.ytimg.com/vi/yExSYPDdhwQ/hqdefault.jpg</t>
  </si>
  <si>
    <t>https://www.youtube.com/watch?v=yExSYPDdhwQ</t>
  </si>
  <si>
    <t>2023-12-26T12:12:38.347Z</t>
  </si>
  <si>
    <t>2023-01-12T09:43:39.634Z</t>
  </si>
  <si>
    <t>Nikin S.K</t>
  </si>
  <si>
    <t>38 C++ Private Access Specifier Malayalam Tutorial Course</t>
  </si>
  <si>
    <t>What are C++ access specifiers? How to create private member variable and member function ? Learn C++ Programming ...</t>
  </si>
  <si>
    <t>https://i.ytimg.com/vi/klRhlTtGcuc/hqdefault.jpg</t>
  </si>
  <si>
    <t>https://www.youtube.com/watch?v=klRhlTtGcuc</t>
  </si>
  <si>
    <t>2024-05-27T16:34:18.249Z</t>
  </si>
  <si>
    <t>2023-10-29T13:45:21.213Z</t>
  </si>
  <si>
    <t>8- C++ Course Level 2 (phantom Part 1)</t>
  </si>
  <si>
    <t>الدرس رقم 8 من كورس السي بلس بلس المستوي الثاني البرمجه الكائنيه وفي هذا الدرس نقوم بشرح كامل لتالي: الشبح الجزء الاول داخل ...</t>
  </si>
  <si>
    <t>https://i.ytimg.com/vi/NBSdiJtdEpw/hqdefault.jpg</t>
  </si>
  <si>
    <t>https://www.youtube.com/watch?v=NBSdiJtdEpw</t>
  </si>
  <si>
    <t>2023-12-27T14:45:36.752Z</t>
  </si>
  <si>
    <t>2023-09-22T01:22:43.167Z</t>
  </si>
  <si>
    <t>15- C++ Course Level 2 (Inheritance and Program )</t>
  </si>
  <si>
    <t>الدرس رقم 15 من كورس السي بلس بلس المستوي الثاني البرمجه الكائنيه وفي هذا الدرس نقوم بشرح كامل لتالي: عمل برنامج لتوضيح ...</t>
  </si>
  <si>
    <t>https://i.ytimg.com/vi/3VlqhJ9IbKw/hqdefault.jpg</t>
  </si>
  <si>
    <t>https://www.youtube.com/watch?v=3VlqhJ9IbKw</t>
  </si>
  <si>
    <t>2022-08-17T04:29:18.227Z</t>
  </si>
  <si>
    <t>2024-05-23T13:11:58.431Z</t>
  </si>
  <si>
    <t>coupon codes pw</t>
  </si>
  <si>
    <t>decode c++ || pw skill batches discount code #pwskills #coupon 500 discount also on 3500 batch</t>
  </si>
  <si>
    <t>https://i.ytimg.com/vi/-ipsNFZ4-d4/hqdefault.jpg</t>
  </si>
  <si>
    <t>https://www.youtube.com/watch?v=-ipsNFZ4-d4</t>
  </si>
  <si>
    <t>2024-06-17T07:19:49.922Z</t>
  </si>
  <si>
    <t>2024-05-31T00:16:17.248Z</t>
  </si>
  <si>
    <t>miss google</t>
  </si>
  <si>
    <t>C++ tutorial for Beginners 2024 | From Zero to becoming a Pro developer</t>
  </si>
  <si>
    <t>Welcome to my Channel...! In this video we are going to see the basics of C++ . These are the fundamentals of C++ and essential ...</t>
  </si>
  <si>
    <t>https://i.ytimg.com/vi/Sr-QWuL_pUI/hqdefault.jpg</t>
  </si>
  <si>
    <t>https://www.youtube.com/watch?v=Sr-QWuL_pUI</t>
  </si>
  <si>
    <t>2023-11-08T09:11:36.605Z</t>
  </si>
  <si>
    <t>2023-06-25T14:00:05.858Z</t>
  </si>
  <si>
    <t>Programming material download for free || free material || coding material for free |#shorts#free#ts</t>
  </si>
  <si>
    <t>shorts #material #engeneering #free #btech #trending #freenotes #notes #download #how #website #ai #YouTube #Video #Viral ...</t>
  </si>
  <si>
    <t>https://i.ytimg.com/vi/W_qfp8FwNZE/hqdefault.jpg</t>
  </si>
  <si>
    <t>https://www.youtube.com/watch?v=W_qfp8FwNZE</t>
  </si>
  <si>
    <t>2022-10-02T08:47:52.411Z</t>
  </si>
  <si>
    <t>2023-09-15T16:25:54.535Z</t>
  </si>
  <si>
    <t>C++ Switch Statement in Tamil (C++ Course in Tamil)</t>
  </si>
  <si>
    <t>Do you have any Query? Kindly message us on WhatsApp https://wa.me/message/VLQEBSCSNL73P1 . We won't pick calls, just ...</t>
  </si>
  <si>
    <t>https://i.ytimg.com/vi/nYUR_jsa2nk/hqdefault.jpg</t>
  </si>
  <si>
    <t>https://www.youtube.com/watch?v=nYUR_jsa2nk</t>
  </si>
  <si>
    <t>2024-03-21T22:53:22.432Z</t>
  </si>
  <si>
    <t>2023-01-19T03:21:49.440Z</t>
  </si>
  <si>
    <t>HOW TO REMEMBER PROGRAMS IN C&amp;amp;C++ || TIPS AND STRATEGIES || 💯 PASS || O.U || SEM 2@shivanipallela</t>
  </si>
  <si>
    <t>https://i.ytimg.com/vi/BRpesrxsre8/hqdefault.jpg</t>
  </si>
  <si>
    <t>https://www.youtube.com/watch?v=BRpesrxsre8</t>
  </si>
  <si>
    <t>2023-03-13T16:03:26.683Z</t>
  </si>
  <si>
    <t>2023-10-31T13:19:23.713Z</t>
  </si>
  <si>
    <t>Easy to Understand Coding C++ | Cover C++ Full Course in Hindi | GABS CLASSES C++ Full Course</t>
  </si>
  <si>
    <t>To get Notes of C++ Full Course Notes charges is Rs 699/- One can pay thru paytm or google pay or phone number or upi Paytm ...</t>
  </si>
  <si>
    <t>https://i.ytimg.com/vi/gVhjDHHyfLg/hqdefault.jpg</t>
  </si>
  <si>
    <t>https://www.youtube.com/watch?v=gVhjDHHyfLg</t>
  </si>
  <si>
    <t>2023-04-24T22:36:02.170Z</t>
  </si>
  <si>
    <t>2023-10-20T04:40:17.118Z</t>
  </si>
  <si>
    <t>NSSPC C++ Basic Training (Class 6)</t>
  </si>
  <si>
    <t>National Secondary School Programming Contest (NSSPC) C++ Basic Training Class 6. Let's join the class and subscribe to ...</t>
  </si>
  <si>
    <t>https://i.ytimg.com/vi/AlINSzkUh0U/hqdefault.jpg</t>
  </si>
  <si>
    <t>https://www.youtube.com/watch?v=AlINSzkUh0U</t>
  </si>
  <si>
    <t>2022-07-29T21:35:41.870Z</t>
  </si>
  <si>
    <t>2022-12-01T16:35:44.022Z</t>
  </si>
  <si>
    <t>Microsoft FREE Certification Course on Generative AI | Best AI courses with FREE Certificates</t>
  </si>
  <si>
    <t>In this video, I've shared details of Career Essentials Generative AI course offered by Microsoft and LinkedIn with Free Certificates.</t>
  </si>
  <si>
    <t>https://i.ytimg.com/vi/kK10CU26t6Q/hqdefault.jpg</t>
  </si>
  <si>
    <t>https://www.youtube.com/watch?v=kK10CU26t6Q</t>
  </si>
  <si>
    <t>2023-05-03T21:30:35.252Z</t>
  </si>
  <si>
    <t>2023-10-25T09:42:04.754Z</t>
  </si>
  <si>
    <t>USMAN CREATION</t>
  </si>
  <si>
    <t>EMPLOYEE CLASS PROGRAMM IN OOPS IN C++  #programming #coding</t>
  </si>
  <si>
    <t>Version 1: In this YouTube video, we delve into the world of Object-Oriented Programming (OOP) in C++. OOP is a powerful ...</t>
  </si>
  <si>
    <t>https://i.ytimg.com/vi/ANJXJ6FO7qs/hqdefault.jpg</t>
  </si>
  <si>
    <t>https://www.youtube.com/watch?v=ANJXJ6FO7qs</t>
  </si>
  <si>
    <t>2023-12-05T09:09:24.288Z</t>
  </si>
  <si>
    <t>2022-12-23T15:29:15.189Z</t>
  </si>
  <si>
    <t>54 - C++ Course Level 1 (Struct and Array)</t>
  </si>
  <si>
    <t>الدرس رقم 54 من كورس السي بلس بلس المستوي الاول الاساسيات وفي هذا الدرس نقوم بشرح كامل لتالي: شرح العلاقه بين struct and array ...</t>
  </si>
  <si>
    <t>https://i.ytimg.com/vi/l9KxzE1h01c/hqdefault.jpg</t>
  </si>
  <si>
    <t>https://www.youtube.com/watch?v=l9KxzE1h01c</t>
  </si>
  <si>
    <t>2023-03-02T12:54:42.321Z</t>
  </si>
  <si>
    <t>2024-05-01T08:48:23.151Z</t>
  </si>
  <si>
    <t>Father Laptop</t>
  </si>
  <si>
    <t>Structure of a c++ program . KPK Class 12 Computer Science course. #younasibar</t>
  </si>
  <si>
    <t>A C++ program typically has the following structure: Include header files: Libraries and dependencies are included. Main function: ...</t>
  </si>
  <si>
    <t>https://i.ytimg.com/vi/PijsnfAc5Uk/hqdefault.jpg</t>
  </si>
  <si>
    <t>https://www.youtube.com/watch?v=PijsnfAc5Uk</t>
  </si>
  <si>
    <t>2024-02-13T21:52:06.307Z</t>
  </si>
  <si>
    <t>2023-04-11T00:44:55.695Z</t>
  </si>
  <si>
    <t>Rekhabudhwar</t>
  </si>
  <si>
    <t>Algebraic formulae #viral subscribe &amp;amp; like</t>
  </si>
  <si>
    <t>https://i.ytimg.com/vi/zR6IZEXArWM/hqdefault.jpg</t>
  </si>
  <si>
    <t>https://www.youtube.com/watch?v=zR6IZEXArWM</t>
  </si>
  <si>
    <t>2023-04-03T09:51:57.519Z</t>
  </si>
  <si>
    <t>2024-04-13T21:17:17.805Z</t>
  </si>
  <si>
    <t>My Journey</t>
  </si>
  <si>
    <t>Abstract class and Pure virtual function in c++ | #coding #programing #cpp #oop</t>
  </si>
  <si>
    <t>subscribe website: https://myjourneycode.in/ join telegram https://t.me/+FnoF_5zOQPllYzg1 difference between ...</t>
  </si>
  <si>
    <t>https://i.ytimg.com/vi/T8p8qgUTgd4/hqdefault.jpg</t>
  </si>
  <si>
    <t>https://www.youtube.com/watch?v=T8p8qgUTgd4</t>
  </si>
  <si>
    <t>2022-11-07T11:20:36.692Z</t>
  </si>
  <si>
    <t>2023-11-29T09:35:09.154Z</t>
  </si>
  <si>
    <t>Software Greenboard</t>
  </si>
  <si>
    <t>OOP in C++ crush coarse</t>
  </si>
  <si>
    <t>OOP Basics in C++ Timecodes 00:00 - Intro 01:08 - OOP Intro 03:40 - Abstraction 11:10 - Encapsulation 14:37 - Inheritance 17:20 ...</t>
  </si>
  <si>
    <t>https://i.ytimg.com/vi/TBIc-HA6dBs/hqdefault.jpg</t>
  </si>
  <si>
    <t>https://www.youtube.com/watch?v=TBIc-HA6dBs</t>
  </si>
  <si>
    <t>2022-12-13T17:58:05.435Z</t>
  </si>
  <si>
    <t>2022-11-22T05:46:17.660Z</t>
  </si>
  <si>
    <t>Eng Mazhar</t>
  </si>
  <si>
    <t>C++ Full Course for free only one video for you</t>
  </si>
  <si>
    <t>please like subscribe to my YouTube channel and share.</t>
  </si>
  <si>
    <t>https://i.ytimg.com/vi/LLSDUjaO45E/hqdefault.jpg</t>
  </si>
  <si>
    <t>https://www.youtube.com/watch?v=LLSDUjaO45E</t>
  </si>
  <si>
    <t>2023-07-25T17:21:08.487Z</t>
  </si>
  <si>
    <t>2022-10-11T05:59:06.635Z</t>
  </si>
  <si>
    <t>Gemba Gyan</t>
  </si>
  <si>
    <t>2024 मे Embedded system engineer कैसे बने? After Electrical engg.| Free course in हिन्दी! Career tip</t>
  </si>
  <si>
    <t>Complete Roadmap to become a Embedded system engineer after Electrical engineering.</t>
  </si>
  <si>
    <t>https://i.ytimg.com/vi/k8RVrsxJjpM/hqdefault.jpg</t>
  </si>
  <si>
    <t>https://www.youtube.com/watch?v=k8RVrsxJjpM</t>
  </si>
  <si>
    <t>2023-03-21T14:08:06.985Z</t>
  </si>
  <si>
    <t>2024-06-10T00:41:09.454Z</t>
  </si>
  <si>
    <t xml:space="preserve">Programming Sector </t>
  </si>
  <si>
    <t>Print Half Pyramid In C++ #coding #ytshorts #shorts #c</t>
  </si>
  <si>
    <t>Print Half Pyramid In C++ with the use of for loop https://youtube.com/@SyedAliAsad405?si=Umq2BJvz7JnjCxHX #coding ...</t>
  </si>
  <si>
    <t>https://i.ytimg.com/vi/ZZ7fEczZqD4/hqdefault.jpg</t>
  </si>
  <si>
    <t>https://www.youtube.com/watch?v=ZZ7fEczZqD4</t>
  </si>
  <si>
    <t>2023-02-04T12:09:59.477Z</t>
  </si>
  <si>
    <t>2022-08-17T21:44:24.677Z</t>
  </si>
  <si>
    <t>Sikandarshahidpitafi</t>
  </si>
  <si>
    <t>Programing Fundamentals C++ BSCS 1st semester Practical preparation online class 2nd lecture.</t>
  </si>
  <si>
    <t>Programing Fundamentals C++ BSCS 1st semester Practal class, program practice #BSCS #programming #program #C++ ...</t>
  </si>
  <si>
    <t>https://i.ytimg.com/vi/MkN12AUJqF0/hqdefault.jpg</t>
  </si>
  <si>
    <t>https://www.youtube.com/watch?v=MkN12AUJqF0</t>
  </si>
  <si>
    <t>2024-04-26T12:25:31.630Z</t>
  </si>
  <si>
    <t>2023-10-24T18:38:27.563Z</t>
  </si>
  <si>
    <t>2022-10-07T20:29:00.834Z</t>
  </si>
  <si>
    <t>2024-02-02T20:31:11.537Z</t>
  </si>
  <si>
    <t>14- C++ Course Level 1 (if and else part 2 and else if)</t>
  </si>
  <si>
    <t>الدرس رقم 14 من كورس السي بلس بلس المستوي الاول الاساسيات وفي هذا الدرس نقوم بشرح كامل لتالي: شرح الشروط Condition شرح if and ...</t>
  </si>
  <si>
    <t>https://i.ytimg.com/vi/amMlblhBGHs/hqdefault.jpg</t>
  </si>
  <si>
    <t>https://www.youtube.com/watch?v=amMlblhBGHs</t>
  </si>
  <si>
    <t>2024-01-26T20:10:38.394Z</t>
  </si>
  <si>
    <t>2023-02-06T20:25:01.609Z</t>
  </si>
  <si>
    <t>28tech</t>
  </si>
  <si>
    <t>#1[C++]. Làm Quen Với Ngôn Ngữ Lập Trình C++ | Vào Ra  Trong C++| Kiểu Dữ Liệu  Và Biến Trong C++</t>
  </si>
  <si>
    <t>THÔNG TIN VÀ LIÊN HỆ : Đăng ký học với mình : https://28tech.com.vn Blog học lập trình miễn phí ...</t>
  </si>
  <si>
    <t>https://i.ytimg.com/vi/74B6PXO97Tw/hqdefault.jpg</t>
  </si>
  <si>
    <t>https://www.youtube.com/watch?v=74B6PXO97Tw</t>
  </si>
  <si>
    <t>2023-05-21T11:21:37.125Z</t>
  </si>
  <si>
    <t>2023-05-20T06:33:55.222Z</t>
  </si>
  <si>
    <t>Python__program</t>
  </si>
  <si>
    <t>Python programming language#coding #python #python3 #unstoppable #codewithharry python program</t>
  </si>
  <si>
    <t>Python program #coding #python #python3 #unstoppable #codewithharry #singhinusa #pythonprogramming #pythontricks ...</t>
  </si>
  <si>
    <t>https://i.ytimg.com/vi/r9i1cnQpMo4/hqdefault.jpg</t>
  </si>
  <si>
    <t>https://www.youtube.com/watch?v=r9i1cnQpMo4</t>
  </si>
  <si>
    <t>2023-04-06T16:24:08.550Z</t>
  </si>
  <si>
    <t>2022-08-18T02:33:53.442Z</t>
  </si>
  <si>
    <t>Print &amp;quot;Your Name&amp;quot; 100 Times in C++ #shorts #c #coding #print name 100 times</t>
  </si>
  <si>
    <t>Learn how to print "Your Name" 100 times in C++ with this easy tutorial for beginners! Whether you are new to programming or ...</t>
  </si>
  <si>
    <t>https://i.ytimg.com/vi/giES-aOEtKk/hqdefault.jpg</t>
  </si>
  <si>
    <t>https://www.youtube.com/watch?v=giES-aOEtKk</t>
  </si>
  <si>
    <t>2024-05-20T09:23:28.674Z</t>
  </si>
  <si>
    <t>2022-10-25T19:05:58.653Z</t>
  </si>
  <si>
    <t>Meeting Cpp</t>
  </si>
  <si>
    <t>How to submit a talk to Meeting C++ 2024 - Jens Weller</t>
  </si>
  <si>
    <t>From Speaking about C++, the final lightning talk on how to submit your talk to Meeting C++ 2024 Submission form link: ...</t>
  </si>
  <si>
    <t>https://i.ytimg.com/vi/rg49n0P_Vns/hqdefault.jpg</t>
  </si>
  <si>
    <t>https://www.youtube.com/watch?v=rg49n0P_Vns</t>
  </si>
  <si>
    <t>2024-04-02T00:16:56.330Z</t>
  </si>
  <si>
    <t>2023-03-25T13:18:46.298Z</t>
  </si>
  <si>
    <t>Professource Code</t>
  </si>
  <si>
    <t>Understanding slicing in C++ with base class references and derived class exceptions</t>
  </si>
  <si>
    <t>Discover the concept of slicing in C++ through examples with base class references and derived class exceptions. Gain a clear ...</t>
  </si>
  <si>
    <t>https://i.ytimg.com/vi/ekt2L7hSh6k/hqdefault.jpg</t>
  </si>
  <si>
    <t>https://www.youtube.com/watch?v=ekt2L7hSh6k</t>
  </si>
  <si>
    <t>2022-12-04T08:45:00.139Z</t>
  </si>
  <si>
    <t>2022-07-09T17:39:24.920Z</t>
  </si>
  <si>
    <t>2024-05-03T17:06:14.720Z</t>
  </si>
  <si>
    <t>2024-03-27T22:26:08.442Z</t>
  </si>
  <si>
    <t>C++Online</t>
  </si>
  <si>
    <t>Uninitialized Uses in Systems C++ Programming: The Bytes Before the C++ Types - JF Bastien</t>
  </si>
  <si>
    <t>The Online C++ Conference - https://cpponline.uk/ -- @cpponlineconf --- Keynote: Uninitialized Uses in C++ Programming: The ...</t>
  </si>
  <si>
    <t>https://i.ytimg.com/vi/n7Tl1qJxTew/hqdefault.jpg</t>
  </si>
  <si>
    <t>https://www.youtube.com/watch?v=n7Tl1qJxTew</t>
  </si>
  <si>
    <t>2023-01-25T22:56:44.389Z</t>
  </si>
  <si>
    <t>2023-01-06T12:03:57.757Z</t>
  </si>
  <si>
    <t>2022-08-26T01:14:39.196Z</t>
  </si>
  <si>
    <t>2023-12-08T16:48:23.396Z</t>
  </si>
  <si>
    <t>2023-09-03T06:30:52.888Z</t>
  </si>
  <si>
    <t>2023-02-25T17:01:54.027Z</t>
  </si>
  <si>
    <t>CodeNest - by Mannu Garg</t>
  </si>
  <si>
    <t>Launching OOP in C++ Series || Introduction and Course Outline</t>
  </si>
  <si>
    <t>Welcome to CodeNest! I am excited to launch our OOP in C++ series on CodeNest! This is the first video of an exciting journey ...</t>
  </si>
  <si>
    <t>https://i.ytimg.com/vi/adbGly8FVzc/hqdefault.jpg</t>
  </si>
  <si>
    <t>https://www.youtube.com/watch?v=adbGly8FVzc</t>
  </si>
  <si>
    <t>2024-04-15T15:54:05.127Z</t>
  </si>
  <si>
    <t>2023-11-17T09:56:06.776Z</t>
  </si>
  <si>
    <t>Egor Howell</t>
  </si>
  <si>
    <t>The Data Science Resume That Got Me Jobs &amp;amp; Interviews</t>
  </si>
  <si>
    <t>Get Resume Template PDF https://newsletter.egorhowell.com/p/coming-soon Weekly data science tips: ...</t>
  </si>
  <si>
    <t>https://i.ytimg.com/vi/-qDARm1S-6M/hqdefault.jpg</t>
  </si>
  <si>
    <t>https://www.youtube.com/watch?v=-qDARm1S-6M</t>
  </si>
  <si>
    <t>2024-05-01T09:32:45.252Z</t>
  </si>
  <si>
    <t>2023-10-06T08:20:36.084Z</t>
  </si>
  <si>
    <t>Học C++ để làm gì? Tại sao nhiều trường lại chọn C++ để dạy? | Vũ Nguyễn Coder</t>
  </si>
  <si>
    <t>Tại sao lại nhiều trường IT lại chọn C++ làm ngôn ngữ để giảng dạy. Khi mới bắt đầu học lập trình, người ta cũng hay khuyên nên ...</t>
  </si>
  <si>
    <t>https://i.ytimg.com/vi/5NUPMVaE_H8/hqdefault.jpg</t>
  </si>
  <si>
    <t>https://www.youtube.com/watch?v=5NUPMVaE_H8</t>
  </si>
  <si>
    <t>2022-09-10T16:05:13.641Z</t>
  </si>
  <si>
    <t>2022-07-10T13:25:54.865Z</t>
  </si>
  <si>
    <t>2024-04-24T08:18:43.386Z</t>
  </si>
  <si>
    <t>2023-12-15T02:10:43.726Z</t>
  </si>
  <si>
    <t>Stranger Talkies</t>
  </si>
  <si>
    <t>day 1 of Becoming google CEO #tamil #funny #programming #coder #coding #ideas #ai #ceo #learning</t>
  </si>
  <si>
    <t>https://i.ytimg.com/vi/XclifIvv1j8/hqdefault.jpg</t>
  </si>
  <si>
    <t>https://www.youtube.com/watch?v=XclifIvv1j8</t>
  </si>
  <si>
    <t>2024-01-14T00:13:44.455Z</t>
  </si>
  <si>
    <t>2022-12-08T01:52:28.477Z</t>
  </si>
  <si>
    <t>Pachavellam PSC</t>
  </si>
  <si>
    <t>C++ ആദ്യ ക്ലാസ് | LSGS | LD Typist | Clerk Typist | All Typist Exams | Asif T | Pachavellam PSC</t>
  </si>
  <si>
    <t>കോഴ്സിന് ജോയിൻ ചെയ്യാനും മറ്റു വിവരങ്ങൾക്കും വിളിക്കാം മെസ്സേജ് ...</t>
  </si>
  <si>
    <t>https://i.ytimg.com/vi/-AyY_iSsctI/hqdefault.jpg</t>
  </si>
  <si>
    <t>https://www.youtube.com/watch?v=-AyY_iSsctI</t>
  </si>
  <si>
    <t>2024-04-29T12:38:39.254Z</t>
  </si>
  <si>
    <t>2024-03-27T10:24:46.712Z</t>
  </si>
  <si>
    <t>TOP 9 QUESTIONS TO GET PASSED IN C &amp;amp; C++ SUBJECT || 💯 PASS || SEM - 2 || O.U || @shivanipallela</t>
  </si>
  <si>
    <t>https://i.ytimg.com/vi/P-ymz88F1S0/hqdefault.jpg</t>
  </si>
  <si>
    <t>https://www.youtube.com/watch?v=P-ymz88F1S0</t>
  </si>
  <si>
    <t>2022-12-21T17:50:45.390Z</t>
  </si>
  <si>
    <t>2024-05-04T17:09:26.759Z</t>
  </si>
  <si>
    <t>CPP Shorts By RougeNeuron Academy</t>
  </si>
  <si>
    <t>Do you know the new attributes added in C++17?  #cpp #coding #quiz</t>
  </si>
  <si>
    <t>Modern C++: Beginner to Practitioner (includes C++ 20) https://www.udemy.com/course/practical-modern-cpp-masterclass/?</t>
  </si>
  <si>
    <t>https://i.ytimg.com/vi/1S_bGSMif7Q/hqdefault.jpg</t>
  </si>
  <si>
    <t>https://www.youtube.com/watch?v=1S_bGSMif7Q</t>
  </si>
  <si>
    <t>2024-05-18T15:33:08.040Z</t>
  </si>
  <si>
    <t>2024-05-07T15:13:47.629Z</t>
  </si>
  <si>
    <t>How I (somehow) got the HIGHEST GRADE IN MY UNIVERSITY COURSE</t>
  </si>
  <si>
    <t>Story time with Cherno! I was somehow the highest achieving graduate in my three-year degree in 2017. ‍♀️ Taken from this ...</t>
  </si>
  <si>
    <t>https://i.ytimg.com/vi/ILt1j3xEmw0/hqdefault.jpg</t>
  </si>
  <si>
    <t>https://www.youtube.com/watch?v=ILt1j3xEmw0</t>
  </si>
  <si>
    <t>2023-11-28T09:54:12.448Z</t>
  </si>
  <si>
    <t>2022-07-09T22:53:23.459Z</t>
  </si>
  <si>
    <t>GeeksforGeeks</t>
  </si>
  <si>
    <t>Learn Selection Sort Algorithm | @SandeepJainGfG | GeeksforGeeks</t>
  </si>
  <si>
    <t>Tired of messy data sets making your code cry? #selectionsort is here to save the day! This video will be your ultimate guide to ...</t>
  </si>
  <si>
    <t>https://i.ytimg.com/vi/WYVKZ4Mla5c/hqdefault.jpg</t>
  </si>
  <si>
    <t>https://www.youtube.com/watch?v=WYVKZ4Mla5c</t>
  </si>
  <si>
    <t>2022-08-27T15:05:11.066Z</t>
  </si>
  <si>
    <t>2024-01-12T03:47:18.872Z</t>
  </si>
  <si>
    <t>Code With Manika</t>
  </si>
  <si>
    <t>#8. Introduction to Stack | DSA in C++ | with notes</t>
  </si>
  <si>
    <t>CodeWithManika #coding #dsa #cpp #python #datastructures #datastructuresandalgorithms Complete Data Structure and ...</t>
  </si>
  <si>
    <t>https://i.ytimg.com/vi/Df46G7M3ANM/hqdefault.jpg</t>
  </si>
  <si>
    <t>https://www.youtube.com/watch?v=Df46G7M3ANM</t>
  </si>
  <si>
    <t>2023-10-17T06:43:01.103Z</t>
  </si>
  <si>
    <t>2024-03-22T00:41:17.649Z</t>
  </si>
  <si>
    <t>Mehmet Kont</t>
  </si>
  <si>
    <t>C++ Beginner Tutorial - Basics - #323  - ValueCategory Practice #14</t>
  </si>
  <si>
    <t>Hi, we continue practicing. Part 14. https://en.cppreference.com/w/cpp/language/value_category.</t>
  </si>
  <si>
    <t>https://i.ytimg.com/vi/Cc_uPSsU84I/hqdefault.jpg</t>
  </si>
  <si>
    <t>https://www.youtube.com/watch?v=Cc_uPSsU84I</t>
  </si>
  <si>
    <t>2023-10-22T12:42:31.323Z</t>
  </si>
  <si>
    <t>2023-08-25T02:27:05.483Z</t>
  </si>
  <si>
    <t xml:space="preserve">Soft Vision Computer </t>
  </si>
  <si>
    <t>Soft Vision Computer Educational Centre #shortvideo #computer</t>
  </si>
  <si>
    <t>Soft Vision Computer Educational Centre C++ C++ coding C++ full course C++ placement course how to code programming ...</t>
  </si>
  <si>
    <t>https://i.ytimg.com/vi/p5X6z1rHcHQ/hqdefault.jpg</t>
  </si>
  <si>
    <t>https://www.youtube.com/watch?v=p5X6z1rHcHQ</t>
  </si>
  <si>
    <t>2022-12-12T07:35:26.071Z</t>
  </si>
  <si>
    <t>2023-12-09T21:45:41.512Z</t>
  </si>
  <si>
    <t>Google Summer Internship 2025 |Google is hiring Software Engineering Interns</t>
  </si>
  <si>
    <t>Google Summer Internships start in May/June 2025 and are 10-12 weeks in duration. This internship is intended for students who ...</t>
  </si>
  <si>
    <t>https://i.ytimg.com/vi/TIbJ96PLVc0/hqdefault.jpg</t>
  </si>
  <si>
    <t>https://www.youtube.com/watch?v=TIbJ96PLVc0</t>
  </si>
  <si>
    <t>2024-05-24T05:44:01.935Z</t>
  </si>
  <si>
    <t>2023-10-17T20:11:40.787Z</t>
  </si>
  <si>
    <t>Code Thủ</t>
  </si>
  <si>
    <t>Hãy Để Mình Chứng Minh: Bạn Chưa Hiểu Hết về ++i và i++ | Code Thu</t>
  </si>
  <si>
    <t>++i và i++ đều là toán tử tăng giá trị. Nhưng sự khác biệt chính nằm ở thời điểm mà chúng tăng giá trị. Khi sử dụng ++i, toán tử ...</t>
  </si>
  <si>
    <t>https://i.ytimg.com/vi/ows3CHt6-Pk/hqdefault.jpg</t>
  </si>
  <si>
    <t>https://www.youtube.com/watch?v=ows3CHt6-Pk</t>
  </si>
  <si>
    <t>2024-06-13T20:02:35.134Z</t>
  </si>
  <si>
    <t>2023-04-21T19:22:38.228Z</t>
  </si>
  <si>
    <t>#103 Arduino C++ - Lesson 12 - 28BYJ-48 Stepper motor with ULN2003 driver. Non blocking, no library.</t>
  </si>
  <si>
    <t>Lesson 12 shows how to create non blocking (state machine) code when using the Arduino UNO with the 28BYJ-48 stepper motor ...</t>
  </si>
  <si>
    <t>https://i.ytimg.com/vi/n2w0ZHTTEf8/hqdefault.jpg</t>
  </si>
  <si>
    <t>https://www.youtube.com/watch?v=n2w0ZHTTEf8</t>
  </si>
  <si>
    <t>2022-10-20T11:25:15.399Z</t>
  </si>
  <si>
    <t>2022-09-05T19:34:23.048Z</t>
  </si>
  <si>
    <t>Nana K</t>
  </si>
  <si>
    <t>21 June 2024</t>
  </si>
  <si>
    <t>https://i.ytimg.com/vi/mhxn9b5TQw4/hqdefault.jpg</t>
  </si>
  <si>
    <t>https://www.youtube.com/watch?v=mhxn9b5TQw4</t>
  </si>
  <si>
    <t>2023-10-23T23:51:01.632Z</t>
  </si>
  <si>
    <t>2023-02-14T13:29:34.904Z</t>
  </si>
  <si>
    <t>Educator Ahsan Khan</t>
  </si>
  <si>
    <t>Static and Constant Keyword in C++ MCQs for PPSC Lecturer Computer Science Preparation Lecture 25</t>
  </si>
  <si>
    <t>In this video, @EducatorAhsanKhan has presented Static Keywords and Constant Keywords in C++ MCQs. It is for PPSC Lecturer ...</t>
  </si>
  <si>
    <t>https://i.ytimg.com/vi/CPqUHyZnfu8/hqdefault.jpg</t>
  </si>
  <si>
    <t>https://www.youtube.com/watch?v=CPqUHyZnfu8</t>
  </si>
  <si>
    <t>2023-08-08T10:23:29.445Z</t>
  </si>
  <si>
    <t>2023-11-18T14:52:17.591Z</t>
  </si>
  <si>
    <t>Integrate.System</t>
  </si>
  <si>
    <t>Gradient Cube Loader | Gradient Loader using HTML and CSS | Loader | Gradient #shorts</t>
  </si>
  <si>
    <t>Gradient Cube Loader | Gradient Loader using HTML and CSS | Loader | Gradient Animation #ui #uidesign #coding ...</t>
  </si>
  <si>
    <t>https://i.ytimg.com/vi/Rl1BdxlcjeE/hqdefault.jpg</t>
  </si>
  <si>
    <t>https://www.youtube.com/watch?v=Rl1BdxlcjeE</t>
  </si>
  <si>
    <t>2023-04-13T14:47:45.626Z</t>
  </si>
  <si>
    <t>2022-07-19T09:09:53.340Z</t>
  </si>
  <si>
    <t>code hunter</t>
  </si>
  <si>
    <t>Java Python C++ HTML+CSS intro for beginners: Laugh Your Way into Coding Basics!</t>
  </si>
  <si>
    <t>Join us for a hilariously engaging journey into the world of coding! Whether you're a total newbie or just brushing up on your skills, ...</t>
  </si>
  <si>
    <t>https://i.ytimg.com/vi/NsrOsFI26aM/hqdefault.jpg</t>
  </si>
  <si>
    <t>https://www.youtube.com/watch?v=NsrOsFI26aM</t>
  </si>
  <si>
    <t>2024-02-04T12:30:40.398Z</t>
  </si>
  <si>
    <t>2022-10-29T05:42:18.286Z</t>
  </si>
  <si>
    <t>Cout, Comments and Variables in C++ language - C++ in Arabic</t>
  </si>
  <si>
    <t>In this video, we will talk about the continuous printing instruction within the C++ language, and then we will learn how to comment ...</t>
  </si>
  <si>
    <t>https://i.ytimg.com/vi/93bE7YU10y0/hqdefault.jpg</t>
  </si>
  <si>
    <t>https://www.youtube.com/watch?v=93bE7YU10y0</t>
  </si>
  <si>
    <t>2023-10-31T04:15:52.570Z</t>
  </si>
  <si>
    <t>2022-12-10T20:47:33.980Z</t>
  </si>
  <si>
    <t>C++ Data Types for Lecturer Computer Science Preparation | PPSC Lecturer Computer Science Test</t>
  </si>
  <si>
    <t>In this video, @EducatorAhsanKhan has provided the concept of C++ Data Types which are Primitive Data Types, Types of ...</t>
  </si>
  <si>
    <t>https://i.ytimg.com/vi/RY3OXy6_YXw/hqdefault.jpg</t>
  </si>
  <si>
    <t>https://www.youtube.com/watch?v=RY3OXy6_YXw</t>
  </si>
  <si>
    <t>2024-01-07T16:07:36.696Z</t>
  </si>
  <si>
    <t>2024-01-20T14:35:04.538Z</t>
  </si>
  <si>
    <t>Guilherme Teres</t>
  </si>
  <si>
    <t>My Visual Studio SETUP to Make GAME ENGINES! | C++ Devlog #00</t>
  </si>
  <si>
    <t>Support this Project (Patreon): http://bit.ly/patreon-uniday ➡️ My Discord Channel: http://bit.ly/discord-uniday-us In this Video I ...</t>
  </si>
  <si>
    <t>https://i.ytimg.com/vi/0ORRpfgU_1Y/hqdefault.jpg</t>
  </si>
  <si>
    <t>https://www.youtube.com/watch?v=0ORRpfgU_1Y</t>
  </si>
  <si>
    <t>2024-02-21T12:16:24.287Z</t>
  </si>
  <si>
    <t>2023-07-21T11:04:11.442Z</t>
  </si>
  <si>
    <t>SWAPPING NUMBERS IN C++ #ytshort #programming #coding #easycoding</t>
  </si>
  <si>
    <t>In this video I swap the numbers of two variables in c++ https://youtube.com/@SyedAliAsad405?si=Umq2BJvz7JnjCxHX #coding ...</t>
  </si>
  <si>
    <t>https://i.ytimg.com/vi/7KauGCU6rnU/hqdefault.jpg</t>
  </si>
  <si>
    <t>https://www.youtube.com/watch?v=7KauGCU6rnU</t>
  </si>
  <si>
    <t>2024-02-02T20:14:02.568Z</t>
  </si>
  <si>
    <t>2023-01-23T19:06:45.612Z</t>
  </si>
  <si>
    <t>Ma Saraswati computer Center</t>
  </si>
  <si>
    <t>Computer Knowledge For Competitive Exams #shorts #youtubeshorts #computergk</t>
  </si>
  <si>
    <t>Computer Knowledge For Competitive Exams shorts youtubeshorts computergk computer for competitive exams computer ...</t>
  </si>
  <si>
    <t>https://i.ytimg.com/vi/flDnh5n4OaI/hqdefault.jpg</t>
  </si>
  <si>
    <t>https://www.youtube.com/watch?v=flDnh5n4OaI</t>
  </si>
  <si>
    <t>2023-12-14T10:29:11.535Z</t>
  </si>
  <si>
    <t>2023-05-31T17:25:20.697Z</t>
  </si>
  <si>
    <t>C++ class 18 array of objects and static function 🔴Live</t>
  </si>
  <si>
    <t>https://i.ytimg.com/vi/x8Y4vw718io/hqdefault.jpg</t>
  </si>
  <si>
    <t>https://www.youtube.com/watch?v=x8Y4vw718io</t>
  </si>
  <si>
    <t>2024-04-23T16:19:49.140Z</t>
  </si>
  <si>
    <t>2023-03-28T17:05:29.897Z</t>
  </si>
  <si>
    <t>2024-06-22T22:24:32.820Z</t>
  </si>
  <si>
    <t>2022-12-15T13:27:52.492Z</t>
  </si>
  <si>
    <t>Binary  Genius Network</t>
  </si>
  <si>
    <t>data type in c++ || binary genius network || #datatypesinc+#datatypesinc</t>
  </si>
  <si>
    <t>Welcome to [Binary Genius Network] – Your Ultimate Destination for Computer Learning and Tech Mastery! 🖥️ Unlock the ...</t>
  </si>
  <si>
    <t>https://i.ytimg.com/vi/9PWPoPV5m2g/hqdefault.jpg</t>
  </si>
  <si>
    <t>https://www.youtube.com/watch?v=9PWPoPV5m2g</t>
  </si>
  <si>
    <t>2023-11-03T17:53:23.842Z</t>
  </si>
  <si>
    <t>2023-02-08T14:42:53.289Z</t>
  </si>
  <si>
    <t>Tech Algo Views</t>
  </si>
  <si>
    <t>متناظرية صحيحة  (Valid palindrome) -  algorithms #programming #algorithminc #coding #leetcode</t>
  </si>
  <si>
    <t>متناظرية صحيحة التعقيد: - الوقت O(n) - المساحة: O(1) وصف المشكلة: https://leetcode.com/problems/valid-palindrome/ رمز الحل: ...</t>
  </si>
  <si>
    <t>https://i.ytimg.com/vi/ZE0dZGlf3rM/hqdefault.jpg</t>
  </si>
  <si>
    <t>https://www.youtube.com/watch?v=ZE0dZGlf3rM</t>
  </si>
  <si>
    <t>2023-03-29T15:33:46.850Z</t>
  </si>
  <si>
    <t>2024-03-23T17:26:57.835Z</t>
  </si>
  <si>
    <t>C++ break &amp;amp; continue explained 💔</t>
  </si>
  <si>
    <t>break #continue #keyword Break and continue in C++ tutorial example explained.</t>
  </si>
  <si>
    <t>https://i.ytimg.com/vi/D2aQITtBhMM/hqdefault.jpg</t>
  </si>
  <si>
    <t>https://www.youtube.com/watch?v=D2aQITtBhMM</t>
  </si>
  <si>
    <t>2023-09-26T00:55:31.687Z</t>
  </si>
  <si>
    <t>2022-11-14T06:57:44.262Z</t>
  </si>
  <si>
    <t>cpponsea</t>
  </si>
  <si>
    <t>C++ Workshop and Talk Preview With Nicolai Josuttis for C++OnSea 2024</t>
  </si>
  <si>
    <t>Register Now and join Nicolai Josuttis and Kevin Carpenter for the three day main C++ conference at C++OnSea 2024: ...</t>
  </si>
  <si>
    <t>https://i.ytimg.com/vi/m_ya1sEbZTw/hqdefault.jpg</t>
  </si>
  <si>
    <t>https://www.youtube.com/watch?v=m_ya1sEbZTw</t>
  </si>
  <si>
    <t>2024-01-18T09:26:29.129Z</t>
  </si>
  <si>
    <t>2024-03-06T04:19:52.025Z</t>
  </si>
  <si>
    <t>Hướng dẫn C++ Final Test 1 09/12/2023 | Giải Bài Thi Cuối Kỳ Kỹ Thuật Lập Trình</t>
  </si>
  <si>
    <t>Tham khảo lớp học của mình nếu bạn còn đang code chưa tốt nhé : https://28tech.com.vn/ THÔNG TIN VÀ LIÊN HỆ ...</t>
  </si>
  <si>
    <t>https://i.ytimg.com/vi/ho6qkfCLQkw/hqdefault.jpg</t>
  </si>
  <si>
    <t>https://www.youtube.com/watch?v=ho6qkfCLQkw</t>
  </si>
  <si>
    <t>2022-08-29T06:00:06.762Z</t>
  </si>
  <si>
    <t>2024-01-01T01:45:49.094Z</t>
  </si>
  <si>
    <t>codelibrarydotnet</t>
  </si>
  <si>
    <t>I Love you 1000 time Using Loop in C Programming #shorts</t>
  </si>
  <si>
    <t>Learn how to express "I love you" 1000 times using loop in C programming! This quick video will show you a fun and efficient way ...</t>
  </si>
  <si>
    <t>https://i.ytimg.com/vi/GEAvY7YmXOk/hqdefault.jpg</t>
  </si>
  <si>
    <t>https://www.youtube.com/watch?v=GEAvY7YmXOk</t>
  </si>
  <si>
    <t>2024-03-30T01:15:27.182Z</t>
  </si>
  <si>
    <t>2022-11-06T02:06:32.004Z</t>
  </si>
  <si>
    <t>Polymath Unlimited</t>
  </si>
  <si>
    <t>Unlock C++ part 10:  Classes</t>
  </si>
  <si>
    <t>In this video, we start learning about object oriented programming. We learn how to use classes to create objects to use in our ...</t>
  </si>
  <si>
    <t>https://i.ytimg.com/vi/MrzUOPiAcKQ/hqdefault.jpg</t>
  </si>
  <si>
    <t>https://www.youtube.com/watch?v=MrzUOPiAcKQ</t>
  </si>
  <si>
    <t>2024-06-18T18:06:02.979Z</t>
  </si>
  <si>
    <t>2023-12-14T22:48:23.986Z</t>
  </si>
  <si>
    <t>Fluxx</t>
  </si>
  <si>
    <t>Conditional statements basics</t>
  </si>
  <si>
    <t>shorts #shortsfeed #explorepage #explore #pythonforbeginners.</t>
  </si>
  <si>
    <t>https://i.ytimg.com/vi/A9BZ6zQgeBI/hqdefault.jpg</t>
  </si>
  <si>
    <t>https://www.youtube.com/watch?v=A9BZ6zQgeBI</t>
  </si>
  <si>
    <t>2022-09-14T07:21:04.929Z</t>
  </si>
  <si>
    <t>2023-09-06T19:28:55.264Z</t>
  </si>
  <si>
    <t>Einsteinzee</t>
  </si>
  <si>
    <t>Learning by doing :: C++ -- Function Templates in C++</t>
  </si>
  <si>
    <t>This video is part of the new series called "Learning by doing :: C++" which is dedicated to random topics in C++. Here we talked ...</t>
  </si>
  <si>
    <t>https://i.ytimg.com/vi/dfMwwlelNZA/hqdefault.jpg</t>
  </si>
  <si>
    <t>https://www.youtube.com/watch?v=dfMwwlelNZA</t>
  </si>
  <si>
    <t>2022-08-12T15:43:30.504Z</t>
  </si>
  <si>
    <t>2022-07-31T07:28:37.071Z</t>
  </si>
  <si>
    <t>Dicazo Computer Institute</t>
  </si>
  <si>
    <t>Krishna Khandelwal | C, C++ | May 2024 | Dicazo Student Review</t>
  </si>
  <si>
    <t>Krishna Khandelwal | C, C++ | May 2024 | Dicazo Student Review For more details:- Contact - 7976882245 www.dicazo.com ...</t>
  </si>
  <si>
    <t>https://i.ytimg.com/vi/1DJCcdV_5ZQ/hqdefault.jpg</t>
  </si>
  <si>
    <t>https://www.youtube.com/watch?v=1DJCcdV_5ZQ</t>
  </si>
  <si>
    <t>2023-11-14T16:30:08.057Z</t>
  </si>
  <si>
    <t>2022-11-15T23:49:58.303Z</t>
  </si>
  <si>
    <t>2022-09-15T01:48:31.397Z</t>
  </si>
  <si>
    <t>2022-10-21T04:42:02.619Z</t>
  </si>
  <si>
    <t>Trikzy</t>
  </si>
  <si>
    <t>LeetCode 3110 | Solving String Problems on LeetCode  #100daysofcode #leetcodechallenge</t>
  </si>
  <si>
    <t>Don't forget to follow me on Instagram https://www.instagram.com/trikezy?igsh=M2o1bGF6c2J5eDJz.</t>
  </si>
  <si>
    <t>https://i.ytimg.com/vi/wv1UVds6zeg/hqdefault.jpg</t>
  </si>
  <si>
    <t>https://www.youtube.com/watch?v=wv1UVds6zeg</t>
  </si>
  <si>
    <t>2022-06-30T00:32:18.344Z</t>
  </si>
  <si>
    <t>2024-06-14T12:29:07.754Z</t>
  </si>
  <si>
    <t>Road2grow</t>
  </si>
  <si>
    <t>&amp;quot;Python for Beginners - Free Course with Certificate | Learn Python Programming&amp;quot;</t>
  </si>
  <si>
    <t>Here are some YouTube titles that offer free courses on computer programming languages and provide certificates upon ...</t>
  </si>
  <si>
    <t>https://i.ytimg.com/vi/U8E_fzJ6z1U/hqdefault.jpg</t>
  </si>
  <si>
    <t>https://www.youtube.com/watch?v=U8E_fzJ6z1U</t>
  </si>
  <si>
    <t>2023-02-16T06:21:46.170Z</t>
  </si>
  <si>
    <t>2024-04-10T18:46:37.675Z</t>
  </si>
  <si>
    <t>Tự học các kiến thức cơ bản của lập trình C chỉ trong 1 giờ | Vũ Nguyễn Coder</t>
  </si>
  <si>
    <t>Ngôn ngữ lập trình C là kỹ năng cơ bản mà bất cứ ae nào đều phải bắt đầu trong lộ trình trở thành kỹ sư phần mềm. Trong video ...</t>
  </si>
  <si>
    <t>https://i.ytimg.com/vi/KQef64Kxp6U/hqdefault.jpg</t>
  </si>
  <si>
    <t>https://www.youtube.com/watch?v=KQef64Kxp6U</t>
  </si>
  <si>
    <t>2024-04-20T05:42:09.123Z</t>
  </si>
  <si>
    <t>2023-01-16T08:06:23.784Z</t>
  </si>
  <si>
    <t>Concept Developer Academy</t>
  </si>
  <si>
    <t>How #Download or #Generate #CisCo CPA C++ #Certificate || How #Change #Name at Cisco Certificate</t>
  </si>
  <si>
    <t>introduction::::::: I am M.Akbar Yousaf ( Govt. Teacher). I am highly qualified and experienced teacher in my field. Today I am ...</t>
  </si>
  <si>
    <t>https://i.ytimg.com/vi/w-f5aZWuLdE/hqdefault.jpg</t>
  </si>
  <si>
    <t>https://www.youtube.com/watch?v=w-f5aZWuLdE</t>
  </si>
  <si>
    <t>2024-03-14T03:53:07.525Z</t>
  </si>
  <si>
    <t>2023-12-28T02:40:27.083Z</t>
  </si>
  <si>
    <t>CodePro Career</t>
  </si>
  <si>
    <t>BEST C / C++ COURSE IN UDEMY AND LINKEDIN LEARNING #udemy #linkedinlearning #clanguage #c++</t>
  </si>
  <si>
    <t>THANKYOU FOR WATCHING THIS VIDEO. DONT MISS ANY PART OF THIS VIDEO. DONT SKIP THIS VIDEO OTHERWISE YOU ...</t>
  </si>
  <si>
    <t>https://i.ytimg.com/vi/Cz5dnsaK8iI/hqdefault.jpg</t>
  </si>
  <si>
    <t>https://www.youtube.com/watch?v=Cz5dnsaK8iI</t>
  </si>
  <si>
    <t>2023-05-26T19:58:01.960Z</t>
  </si>
  <si>
    <t>2024-05-04T14:37:41.649Z</t>
  </si>
  <si>
    <t>[CTDL &amp;amp; GT]. Buổi 1. Vector, Iterator, Pair, Set Trong C++</t>
  </si>
  <si>
    <t>Đăng ký học thuật toán và trải nghiệm hệ thống bài tập cùng mình tại : https://28tech.com.vn/cau-truc-du-lieu-va-giai-thuat.html</t>
  </si>
  <si>
    <t>https://i.ytimg.com/vi/ZEJ6MKuUZds/hqdefault.jpg</t>
  </si>
  <si>
    <t>https://www.youtube.com/watch?v=ZEJ6MKuUZds</t>
  </si>
  <si>
    <t>2023-09-08T18:45:41.070Z</t>
  </si>
  <si>
    <t>2023-08-10T08:45:17.406Z</t>
  </si>
  <si>
    <t>Hướng dẫn C++ Final Test 1 10/12/2023 | Giải Bài Thi Cuối Kỳ Kỹ Thuật Lập Trình</t>
  </si>
  <si>
    <t>https://i.ytimg.com/vi/qOX-pcZOczQ/hqdefault.jpg</t>
  </si>
  <si>
    <t>https://www.youtube.com/watch?v=qOX-pcZOczQ</t>
  </si>
  <si>
    <t>2022-09-05T02:07:24.005Z</t>
  </si>
  <si>
    <t>2022-11-17T09:53:09.675Z</t>
  </si>
  <si>
    <t>BRAOU-Live9</t>
  </si>
  <si>
    <t>PG 1st Yr-MSc.Env-Course - 1 : Computer Programming</t>
  </si>
  <si>
    <t>https://i.ytimg.com/vi/D-BVkX89PAE/hqdefault.jpg</t>
  </si>
  <si>
    <t>https://www.youtube.com/watch?v=D-BVkX89PAE</t>
  </si>
  <si>
    <t>2023-07-12T15:56:45.247Z</t>
  </si>
  <si>
    <t>2024-04-07T11:29:42.150Z</t>
  </si>
  <si>
    <t>How to Create Your First Game in Unreal Engine 5 | C++ &amp;amp; Blueprints Integration</t>
  </si>
  <si>
    <t>Welcome to our latest tutorial on creating your first game in Unreal Engine 5! Whether you're a budding solo developer or ...</t>
  </si>
  <si>
    <t>https://i.ytimg.com/vi/XMS6zh9-Ycw/hqdefault.jpg</t>
  </si>
  <si>
    <t>https://www.youtube.com/watch?v=XMS6zh9-Ycw</t>
  </si>
  <si>
    <t>2023-03-29T03:08:30.549Z</t>
  </si>
  <si>
    <t>2022-11-11T00:53:54.897Z</t>
  </si>
  <si>
    <t>CPP for Everyone</t>
  </si>
  <si>
    <t>Coding C++ Pick a Number</t>
  </si>
  <si>
    <t>You can see my workflow with Visual Studio Code, creating from scratch a simple console game, using templates, callables, ...</t>
  </si>
  <si>
    <t>https://i.ytimg.com/vi/B5pNvkhr4AE/hqdefault.jpg</t>
  </si>
  <si>
    <t>https://www.youtube.com/watch?v=B5pNvkhr4AE</t>
  </si>
  <si>
    <t>2022-07-28T11:29:10.871Z</t>
  </si>
  <si>
    <t>2024-03-08T03:43:48.752Z</t>
  </si>
  <si>
    <t xml:space="preserve">HB COMPUTING SCHOOL </t>
  </si>
  <si>
    <t>Mastering C++ Basics  Syntax &amp;amp; Structure</t>
  </si>
  <si>
    <t>https://i.ytimg.com/vi/ikFdMav8UTw/hqdefault.jpg</t>
  </si>
  <si>
    <t>https://www.youtube.com/watch?v=ikFdMav8UTw</t>
  </si>
  <si>
    <t>2022-10-07T08:23:14.906Z</t>
  </si>
  <si>
    <t>2024-04-29T15:36:04.451Z</t>
  </si>
  <si>
    <t>[BUỔI 8 C++]. Bài Tập Mảng 1 Chiều | Lý Thuyết Con Trỏ | Vector Và Iterator</t>
  </si>
  <si>
    <t>Thông tin khóa học C++ của mình : https://28tech.com.vn/lap-trinh-c-plus-plus-co-ban-toi-nang-cao.html THÔNG TIN VÀ ...</t>
  </si>
  <si>
    <t>https://i.ytimg.com/vi/9wHKG3jvDfA/hqdefault.jpg</t>
  </si>
  <si>
    <t>https://www.youtube.com/watch?v=9wHKG3jvDfA</t>
  </si>
  <si>
    <t>2023-07-13T03:40:15.979Z</t>
  </si>
  <si>
    <t>2022-12-31T02:22:26.879Z</t>
  </si>
  <si>
    <t xml:space="preserve">WEBGURU CHAPRA COMPUTER SCIENCE </t>
  </si>
  <si>
    <t>C++ Course in chapra webguru #codinglife #bca #coding #career #chaprazila #chapra #chaprabihar</t>
  </si>
  <si>
    <t>C++ Course in chapra webguru #codinglife #bca #coding #career #chaprazila #chapra #chaprabihar webguru chapra best ...</t>
  </si>
  <si>
    <t>https://i.ytimg.com/vi/oCvm3eNQdj4/hqdefault.jpg</t>
  </si>
  <si>
    <t>https://www.youtube.com/watch?v=oCvm3eNQdj4</t>
  </si>
  <si>
    <t>2024-02-21T22:41:59.389Z</t>
  </si>
  <si>
    <t>2022-10-22T02:24:25.588Z</t>
  </si>
  <si>
    <t>brambasiel</t>
  </si>
  <si>
    <t>don&amp;#39;t write your mobile game in c++ (also DOM programming and C voxel engine)</t>
  </si>
  <si>
    <t>you'll go mad This stream consists of working on multiple projects. Originally streamed on: https://www.twitch.tv/brambasiel ...</t>
  </si>
  <si>
    <t>https://i.ytimg.com/vi/lxy7w5b0F_I/hqdefault.jpg</t>
  </si>
  <si>
    <t>https://www.youtube.com/watch?v=lxy7w5b0F_I</t>
  </si>
  <si>
    <t>2023-02-14T17:53:23.174Z</t>
  </si>
  <si>
    <t>2022-08-29T00:13:57.692Z</t>
  </si>
  <si>
    <t>Best Online Courses</t>
  </si>
  <si>
    <t>5 Best C++ Courses Udemy</t>
  </si>
  <si>
    <t>5 best c++ courses udemy. The best online c++ courses list: ↓↓↓↓ --------------------- Other Videos For You: Unreal Engine C++ ...</t>
  </si>
  <si>
    <t>https://i.ytimg.com/vi/OBnvxpT-cMM/hqdefault.jpg</t>
  </si>
  <si>
    <t>https://www.youtube.com/watch?v=OBnvxpT-cMM</t>
  </si>
  <si>
    <t>2023-10-01T16:07:29.469Z</t>
  </si>
  <si>
    <t>2022-07-28T06:03:42.281Z</t>
  </si>
  <si>
    <t>AmmyWritesCodes</t>
  </si>
  <si>
    <t>Creating a Calculator using C++ | @AmmyWritesCodes</t>
  </si>
  <si>
    <t>This is the second video on my channel. The videos includes a step-by-step guide on how to create a Calculator using C++.</t>
  </si>
  <si>
    <t>https://i.ytimg.com/vi/13-mvI-OeoQ/hqdefault.jpg</t>
  </si>
  <si>
    <t>https://www.youtube.com/watch?v=13-mvI-OeoQ</t>
  </si>
  <si>
    <t>2023-11-20T14:42:19.279Z</t>
  </si>
  <si>
    <t>2022-08-03T22:52:48.503Z</t>
  </si>
  <si>
    <t>Binary Brilliance</t>
  </si>
  <si>
    <t>Avoid Mistakes with C++ Break and Continue | C++ Tutorial For Beginners</t>
  </si>
  <si>
    <t>In this exciting video, we delve into the powerful C++ break and continue statements in 2024! Learn how to use these essential ...</t>
  </si>
  <si>
    <t>https://i.ytimg.com/vi/PQgxRcHE558/hqdefault.jpg</t>
  </si>
  <si>
    <t>https://www.youtube.com/watch?v=PQgxRcHE558</t>
  </si>
  <si>
    <t>2023-01-04T21:58:21.638Z</t>
  </si>
  <si>
    <t>2023-09-28T06:05:20.566Z</t>
  </si>
  <si>
    <t>[TEST 05]. Hướng Dẫn Giải Đề Thi Thử THCS2 - Lập Trình C PTIT Ngày 21/05/2024</t>
  </si>
  <si>
    <t>Link tham gia contest : http://oj.28tech.com.vn/contest/thcs205 Nhóm cập nhật lịch thi thử : https://zalo.me/g/exhlje616 Tham khảo ...</t>
  </si>
  <si>
    <t>https://i.ytimg.com/vi/bjw8Rqyrp-0/hqdefault.jpg</t>
  </si>
  <si>
    <t>https://www.youtube.com/watch?v=bjw8Rqyrp-0</t>
  </si>
  <si>
    <t>2023-02-17T21:37:59.438Z</t>
  </si>
  <si>
    <t>2023-08-20T07:36:24.531Z</t>
  </si>
  <si>
    <t>[TEST 01]. Hướng Dẫn Giải Đề Thi Thử THCS2 - Lập Trình C PTIT Ngày 02/05/2024</t>
  </si>
  <si>
    <t>Link tham gia contest : http://oj.28tech.com.vn/contest/thcs201 Nhóm cập nhật lịch thi thử : https://zalo.me/g/exhlje616 Tham khảo ...</t>
  </si>
  <si>
    <t>https://i.ytimg.com/vi/eQT8SBxHan0/hqdefault.jpg</t>
  </si>
  <si>
    <t>https://www.youtube.com/watch?v=eQT8SBxHan0</t>
  </si>
  <si>
    <t>2024-04-01T08:57:39.867Z</t>
  </si>
  <si>
    <t>2023-10-07T02:44:54.569Z</t>
  </si>
  <si>
    <t>Cách Tự Học Lập Trình Cho Người Mới Bắt Đầu Trên Kênh 28Tech | Lộ Trình Học Lập Trình Cho Người Mới</t>
  </si>
  <si>
    <t>Để trở thành một lập trình viên giỏi, trước hết bạn cần có một nền tảng kỹ thuật lập trình và thuật toán vững chắc. Hy vọng các ...</t>
  </si>
  <si>
    <t>https://i.ytimg.com/vi/hu20Ld4Yf-A/hqdefault.jpg</t>
  </si>
  <si>
    <t>https://www.youtube.com/watch?v=hu20Ld4Yf-A</t>
  </si>
  <si>
    <t>2023-12-30T13:36:07.938Z</t>
  </si>
  <si>
    <t>2024-02-02T00:22:56.046Z</t>
  </si>
  <si>
    <t>Learn with Renish</t>
  </si>
  <si>
    <t>Can we learn C++ in 4 hours?</t>
  </si>
  <si>
    <t>Realistically we can't learn C++ in 4 hours. You may be able to learn syntax and semantics but to become C++ developer it needs ...</t>
  </si>
  <si>
    <t>https://i.ytimg.com/vi/TR9cBjPNm24/hqdefault.jpg</t>
  </si>
  <si>
    <t>https://www.youtube.com/watch?v=TR9cBjPNm24</t>
  </si>
  <si>
    <t>2023-04-27T10:38:33.233Z</t>
  </si>
  <si>
    <t>2024-03-13T01:33:16.565Z</t>
  </si>
  <si>
    <t>Coding Practice</t>
  </si>
  <si>
    <t>C++ Game Tutorial - Breakout with double buffering!</t>
  </si>
  <si>
    <t>Simple game made to help users understand basic c++ and make console app games.</t>
  </si>
  <si>
    <t>https://i.ytimg.com/vi/g5X7tLsIb1I/hqdefault.jpg</t>
  </si>
  <si>
    <t>https://www.youtube.com/watch?v=g5X7tLsIb1I</t>
  </si>
  <si>
    <t>2022-09-08T12:06:56.335Z</t>
  </si>
  <si>
    <t>2023-04-06T12:41:23.912Z</t>
  </si>
  <si>
    <t>LearningOpenGL</t>
  </si>
  <si>
    <t>gaming and game dev | C++ OpenGL | Solo Indie Game Dev | codingame</t>
  </si>
  <si>
    <t>Powered by Restream https://restream.io Powered by Restream https://restream.io Powered by Restream https://restream.io ...</t>
  </si>
  <si>
    <t>https://i.ytimg.com/vi/nmm54HUs4R4/hqdefault.jpg</t>
  </si>
  <si>
    <t>https://www.youtube.com/watch?v=nmm54HUs4R4</t>
  </si>
  <si>
    <t>2023-06-11T05:55:24.045Z</t>
  </si>
  <si>
    <t>2022-12-15T14:11:36.352Z</t>
  </si>
  <si>
    <t>Zero Coder</t>
  </si>
  <si>
    <t>Hướng dẫn bài tập đệ quy trong C++ | Các bài tập phổ biến của đệ quy</t>
  </si>
  <si>
    <t>THÔNG TIN LIÊN HỆ: Email: zerocoder3183@gmail.com TikTok: https://www.tiktok.com/@zerocoder_one. CÁC ...</t>
  </si>
  <si>
    <t>https://i.ytimg.com/vi/AyybNYEnk6E/hqdefault.jpg</t>
  </si>
  <si>
    <t>https://www.youtube.com/watch?v=AyybNYEnk6E</t>
  </si>
  <si>
    <t>2022-09-04T01:05:07.749Z</t>
  </si>
  <si>
    <t>2024-03-17T22:07:39.181Z</t>
  </si>
  <si>
    <t>Tôi là lập trình viên C++. Chia sẻ quá trình đến với nghề | Vũ Nguyễn Coder</t>
  </si>
  <si>
    <t>Đây là video đầu tiên của mình về đề tài công nghệ thông tin. Đây là một lĩnh vực đang cực kỳ thịnh ở Việt Nam. Hy vọng những ...</t>
  </si>
  <si>
    <t>https://i.ytimg.com/vi/brXkP5epkEI/hqdefault.jpg</t>
  </si>
  <si>
    <t>https://www.youtube.com/watch?v=brXkP5epkEI</t>
  </si>
  <si>
    <t>2023-10-01T01:49:11.781Z</t>
  </si>
  <si>
    <t>2022-12-04T17:26:42.491Z</t>
  </si>
  <si>
    <t>https://i.ytimg.com/vi/-btC8bZSWA8/hqdefault.jpg</t>
  </si>
  <si>
    <t>https://www.youtube.com/watch?v=-btC8bZSWA8</t>
  </si>
  <si>
    <t>2023-06-14T06:54:45.007Z</t>
  </si>
  <si>
    <t>2023-12-14T20:27:30.629Z</t>
  </si>
  <si>
    <t>VMS CODE</t>
  </si>
  <si>
    <t>C++ | Godot | Working on 3D Graph</t>
  </si>
  <si>
    <t>Softvis: https://softvis.vercel.app/ Socials: Blog: https://www.vmscode.com/ twitter: https://twitter.com/vmscode.</t>
  </si>
  <si>
    <t>https://i.ytimg.com/vi/6WOGeoJpuEA/hqdefault.jpg</t>
  </si>
  <si>
    <t>https://www.youtube.com/watch?v=6WOGeoJpuEA</t>
  </si>
  <si>
    <t>2024-01-31T18:19:34.218Z</t>
  </si>
  <si>
    <t>2022-10-28T12:01:47.761Z</t>
  </si>
  <si>
    <t>[TEST 04]. Hướng Dẫn Giải Đề Thi Thử THCS2 - Lập Trình C PTIT Ngày 11/05/2024</t>
  </si>
  <si>
    <t>Link tham gia contest : http://oj.28tech.com.vn/contest/thcs204 Nhóm cập nhật lịch thi thử : https://zalo.me/g/exhlje616 Tham khảo ...</t>
  </si>
  <si>
    <t>https://i.ytimg.com/vi/qBSIAKsaiqE/hqdefault.jpg</t>
  </si>
  <si>
    <t>https://www.youtube.com/watch?v=qBSIAKsaiqE</t>
  </si>
  <si>
    <t>2022-07-28T11:41:29.224Z</t>
  </si>
  <si>
    <t>2022-08-28T23:54:30.787Z</t>
  </si>
  <si>
    <t>BroX</t>
  </si>
  <si>
    <t>Đừng skip Furina dù chỉ một lần - Genshin Impact</t>
  </si>
  <si>
    <t>brox #genshinimpact ▻Lịch livestream: 15:30 và 21:30 mỗi ngày (T7 &amp; CN có thể off). ▻Fanpage của em Tèo: ...</t>
  </si>
  <si>
    <t>https://i.ytimg.com/vi/pZTSYC6xvzs/hqdefault_live.jpg</t>
  </si>
  <si>
    <t>https://www.youtube.com/watch?v=pZTSYC6xvzs</t>
  </si>
  <si>
    <t>2023-02-14T03:07:23.047Z</t>
  </si>
  <si>
    <t>2022-12-09T18:17:36.233Z</t>
  </si>
  <si>
    <t>Stillness</t>
  </si>
  <si>
    <t>Lớp học nhân phẩm - top 6 và 8 content giả gái !</t>
  </si>
  <si>
    <t>Mọi người nhấn Like và Sub để ủng hộ cho mình nhé! DONATE: Playerduo: https://playerduo.net/stillness1 WESCAN ...</t>
  </si>
  <si>
    <t>https://i.ytimg.com/vi/xq9Ns0iTlH8/hqdefault.jpg</t>
  </si>
  <si>
    <t>https://www.youtube.com/watch?v=xq9Ns0iTlH8</t>
  </si>
  <si>
    <t>2023-03-10T18:36:31.490Z</t>
  </si>
  <si>
    <t>2023-09-19T22:20:36.298Z</t>
  </si>
  <si>
    <t>[CTDL &amp;amp; GT]. Buổi 2. Hàm sort, binary_search, lower_bound, upper_bound</t>
  </si>
  <si>
    <t>https://i.ytimg.com/vi/Pju2Y69Q6ew/hqdefault.jpg</t>
  </si>
  <si>
    <t>https://www.youtube.com/watch?v=Pju2Y69Q6ew</t>
  </si>
  <si>
    <t>2022-11-19T20:43:06.723Z</t>
  </si>
  <si>
    <t>2022-07-07T00:39:39.726Z</t>
  </si>
  <si>
    <t>https://i.ytimg.com/vi/vWop9KMGEtk/hqdefault.jpg</t>
  </si>
  <si>
    <t>https://www.youtube.com/watch?v=vWop9KMGEtk</t>
  </si>
  <si>
    <t>2024-03-26T11:09:59.182Z</t>
  </si>
  <si>
    <t>2023-02-11T06:44:40.735Z</t>
  </si>
  <si>
    <t>Lộ Trình Học Cấu Trúc Dữ Liệu Và Giải Thuật | Học Thuật Toán Hiệu Quả</t>
  </si>
  <si>
    <t>Các ebook mình giới thiệu các bạn có thể tìm thấy trong link tài liệu mình để ở đây ...</t>
  </si>
  <si>
    <t>https://i.ytimg.com/vi/UAYrGeLUeX4/hqdefault.jpg</t>
  </si>
  <si>
    <t>https://www.youtube.com/watch?v=UAYrGeLUeX4</t>
  </si>
  <si>
    <t>2023-06-12T17:19:38.239Z</t>
  </si>
  <si>
    <t>2022-12-26T23:09:50.163Z</t>
  </si>
  <si>
    <t>https://i.ytimg.com/vi/RK1yhchIQbE/hqdefault.jpg</t>
  </si>
  <si>
    <t>https://www.youtube.com/watch?v=RK1yhchIQbE</t>
  </si>
  <si>
    <t>2023-07-28T07:58:56.802Z</t>
  </si>
  <si>
    <t>2023-05-04T08:06:36.440Z</t>
  </si>
  <si>
    <t>C++ | Godot | Creating Camera3D Pan and Zoom</t>
  </si>
  <si>
    <t>https://i.ytimg.com/vi/NX8RJvT5a7M/hqdefault.jpg</t>
  </si>
  <si>
    <t>https://www.youtube.com/watch?v=NX8RJvT5a7M</t>
  </si>
  <si>
    <t>2024-03-05T19:21:45.218Z</t>
  </si>
  <si>
    <t>2022-10-18T19:25:00.416Z</t>
  </si>
  <si>
    <t>Code; Life</t>
  </si>
  <si>
    <t>LIVE | Let&amp;#39;s learn from ML/NLP courses together!</t>
  </si>
  <si>
    <t>Powered by Restream https://restream.io Let's learn together!!! Join me on learning Machine Learning and Artificial Intelligence ...</t>
  </si>
  <si>
    <t>https://i.ytimg.com/vi/UPrSi7el5i0/hqdefault.jpg</t>
  </si>
  <si>
    <t>https://www.youtube.com/watch?v=UPrSi7el5i0</t>
  </si>
  <si>
    <t>2022-08-21T14:17:05.104Z</t>
  </si>
  <si>
    <t>2023-06-28T15:24:51.386Z</t>
  </si>
  <si>
    <t>Ellie</t>
  </si>
  <si>
    <t>C++ | Creating my own DBMS | Table Serialization</t>
  </si>
  <si>
    <t>I'm creating my own Database Management System for learning purposes. this stream is from last saturday and I added table ...</t>
  </si>
  <si>
    <t>https://i.ytimg.com/vi/drYrz4YoZWk/hqdefault.jpg</t>
  </si>
  <si>
    <t>https://www.youtube.com/watch?v=drYrz4YoZWk</t>
  </si>
  <si>
    <t>2022-11-19T06:06:50.488Z</t>
  </si>
  <si>
    <t>2023-08-04T05:36:03.048Z</t>
  </si>
  <si>
    <t>https://i.ytimg.com/vi/pgOwjU5kGI4/hqdefault.jpg</t>
  </si>
  <si>
    <t>https://www.youtube.com/watch?v=pgOwjU5kGI4</t>
  </si>
  <si>
    <t>2022-08-19T05:25:51.458Z</t>
  </si>
  <si>
    <t>2024-02-15T23:21:35.271Z</t>
  </si>
  <si>
    <t>Love Austin</t>
  </si>
  <si>
    <t>C++, Apple Metal API and SFML library</t>
  </si>
  <si>
    <t>Should be everything I need to design my own game engine!</t>
  </si>
  <si>
    <t>https://i.ytimg.com/vi/2zm0kd0VZNI/hqdefault.jpg</t>
  </si>
  <si>
    <t>https://www.youtube.com/watch?v=2zm0kd0VZNI</t>
  </si>
  <si>
    <t>2024-01-16T06:28:25.782Z</t>
  </si>
  <si>
    <t>2023-01-13T13:33:27.268Z</t>
  </si>
  <si>
    <t>Paper Klay Demo (link in description) | C++ OpenGL | Solo Indie Game Dev | codingame</t>
  </si>
  <si>
    <t>Paper Klay on Steam: (free demo!) https://store.steampowered.com/app/1350720/PaperKlay/ Powered by Restream ...</t>
  </si>
  <si>
    <t>https://i.ytimg.com/vi/2XemFYw12HM/hqdefault.jpg</t>
  </si>
  <si>
    <t>https://www.youtube.com/watch?v=2XemFYw12HM</t>
  </si>
  <si>
    <t>2022-11-21T13:49:40.547Z</t>
  </si>
  <si>
    <t>2022-10-21T06:43:35.590Z</t>
  </si>
  <si>
    <t>3 - C++ Course Level 1 (explain and install C++ Visual Studio )</t>
  </si>
  <si>
    <t>الدرس رقم 3 من كورس السي بلس بلس المستوي الاول الاساسيات وفي هذا الدرس نقوم بشرح كامل لتالي: شرح كيفيه تثبيت واستخدام ...</t>
  </si>
  <si>
    <t>https://i.ytimg.com/vi/5V2Q8eLESlU/hqdefault.jpg</t>
  </si>
  <si>
    <t>https://www.youtube.com/watch?v=5V2Q8eLESlU</t>
  </si>
  <si>
    <t>2022-11-23T21:50:40.400Z</t>
  </si>
  <si>
    <t>2024-06-16T09:25:44.598Z</t>
  </si>
  <si>
    <t>Dennis Trần</t>
  </si>
  <si>
    <t>[Lofi chill] 1 HOUR Traning C++ with me ✔</t>
  </si>
  <si>
    <t>Nếu có bất cứ thắc mắc gì, các bạn có thể liên hệ với mình qua: Facebook: https://www.facebook.com/DennisTran1402 Đăng kí ...</t>
  </si>
  <si>
    <t>https://i.ytimg.com/vi/CL6HXbNauPs/hqdefault.jpg</t>
  </si>
  <si>
    <t>https://www.youtube.com/watch?v=CL6HXbNauPs</t>
  </si>
  <si>
    <t>2023-01-01T10:11:34.403Z</t>
  </si>
  <si>
    <t>2023-04-14T01:05:29.498Z</t>
  </si>
  <si>
    <t>[TEST 02]. Hướng Dẫn Giải Đề Thi Thử THCS2 - Lập Trình C PTIT Ngày 05/05/2024</t>
  </si>
  <si>
    <t>Link tham gia contest : http://oj.28tech.com.vn/contest/thcs202 Nhóm cập nhật lịch thi thử : https://zalo.me/g/exhlje616 Tham khảo ...</t>
  </si>
  <si>
    <t>https://i.ytimg.com/vi/F8EAiJUaMKc/hqdefault.jpg</t>
  </si>
  <si>
    <t>https://www.youtube.com/watch?v=F8EAiJUaMKc</t>
  </si>
  <si>
    <t>2023-01-31T03:46:46.981Z</t>
  </si>
  <si>
    <t>2023-12-02T22:55:37.201Z</t>
  </si>
  <si>
    <t>Học Viện Tốc Chiến</t>
  </si>
  <si>
    <t>chiều nay stream xong toy đi cắt tóc</t>
  </si>
  <si>
    <t>Shop của Ty: https://hocvientocchien.com/ Link đăng ký tham gia gameshow: https://forms.gle/VoZTVu5GpdtaFPUA7 Tiktok của ...</t>
  </si>
  <si>
    <t>https://i.ytimg.com/vi/ubdNgPhzwEA/hqdefault_live.jpg</t>
  </si>
  <si>
    <t>https://www.youtube.com/watch?v=ubdNgPhzwEA</t>
  </si>
  <si>
    <t>2022-08-24T22:00:41.568Z</t>
  </si>
  <si>
    <t>2022-07-27T10:19:02.608Z</t>
  </si>
  <si>
    <t>[C++] Kì thi cuối cùng của Free Contest - Full AC 5 bài by me ✔</t>
  </si>
  <si>
    <t>https://i.ytimg.com/vi/eECSQ9AdtcU/hqdefault.jpg</t>
  </si>
  <si>
    <t>https://www.youtube.com/watch?v=eECSQ9AdtcU</t>
  </si>
  <si>
    <t>2023-12-21T07:21:14.566Z</t>
  </si>
  <si>
    <t>2023-01-02T18:30:28.251Z</t>
  </si>
  <si>
    <t>Sapauu</t>
  </si>
  <si>
    <t>[LIVE 25/6] - NGÀY NÀO CŨNG SỦI TRỪ NGÀY STREAM</t>
  </si>
  <si>
    <t>Anh em có thể sang xem mình Stream bằng cách sang Nimo.tv/sapauu nha mọi người ^~^ ▻ Kênh YouTube chính thức của ...</t>
  </si>
  <si>
    <t>https://i.ytimg.com/vi/OrPcBJs3bpc/hqdefault_live.jpg</t>
  </si>
  <si>
    <t>https://www.youtube.com/watch?v=OrPcBJs3bpc</t>
  </si>
  <si>
    <t>2023-05-14T12:36:13.828Z</t>
  </si>
  <si>
    <t>2023-12-11T01:19:28.989Z</t>
  </si>
  <si>
    <t>Momo Momo</t>
  </si>
  <si>
    <t>[Frontend] Khóa Học HTML&amp;amp;CSS 21 NGÀY | Dành Cho Người Mới Bắt Đầu</t>
  </si>
  <si>
    <t>Khóa học bao gồm đầy đủ các kiến thức cần được trang bị khi mới bắt đầu tiềm hiểu về lập trình Frontend. Nếu bạn muốn học bài ...</t>
  </si>
  <si>
    <t>https://i.ytimg.com/vi/g6nLqueTmpQ/hqdefault.jpg</t>
  </si>
  <si>
    <t>https://www.youtube.com/watch?v=g6nLqueTmpQ</t>
  </si>
  <si>
    <t>2024-05-11T17:57:38.204Z</t>
  </si>
  <si>
    <t>2022-10-14T11:48:59.453Z</t>
  </si>
  <si>
    <t>mos coding</t>
  </si>
  <si>
    <t>[Thách Thức 2024] Giải câu Lập trình tiếp sức Vòng loại 4 &amp;amp; 6: Số đồng vị &amp;amp; Thời gian Unix (HCMUS)</t>
  </si>
  <si>
    <t>Notes*** 0:00 Intro 0:49 Vòng loại 4: Số đồng vị 16:28 Vòng loại 6: Thời gian Unix 25:35 Review - Câu của Vòng loại 6 nếu muốn ...</t>
  </si>
  <si>
    <t>https://i.ytimg.com/vi/c3bEdCdCnhs/hqdefault.jpg</t>
  </si>
  <si>
    <t>https://www.youtube.com/watch?v=c3bEdCdCnhs</t>
  </si>
  <si>
    <t>2023-11-27T01:23:37.624Z</t>
  </si>
  <si>
    <t>2023-11-29T15:41:58.824Z</t>
  </si>
  <si>
    <t>Computer Programmer</t>
  </si>
  <si>
    <t>The Ultimate Guide: Making the Most of Your Time Before Starting Classes at FAST</t>
  </si>
  <si>
    <t>https://i.ytimg.com/vi/rpsiTQ3E0vk/hqdefault.jpg</t>
  </si>
  <si>
    <t>https://www.youtube.com/watch?v=rpsiTQ3E0vk</t>
  </si>
  <si>
    <t>2024-01-05T13:00:54.818Z</t>
  </si>
  <si>
    <t>2023-01-11T01:47:44.162Z</t>
  </si>
  <si>
    <t>The Black Cat</t>
  </si>
  <si>
    <t>Get Udemy C++ Courses For Free Lifetime Free Course No Coupon Code Required | #udemy #free #course</t>
  </si>
  <si>
    <t>Udemy is a widely used platform by students all over the world. No matter what are you studying. Udemy has all the courses for ...</t>
  </si>
  <si>
    <t>https://i.ytimg.com/vi/-eI4fmSZyls/hqdefault.jpg</t>
  </si>
  <si>
    <t>https://www.youtube.com/watch?v=-eI4fmSZyls</t>
  </si>
  <si>
    <t>2023-11-11T11:28:02.479Z</t>
  </si>
  <si>
    <t>2023-02-25T03:44:07.818Z</t>
  </si>
  <si>
    <t>BraveHub</t>
  </si>
  <si>
    <t>CS50’s Artificial Intelligence with Python  -  Full Course</t>
  </si>
  <si>
    <t>This course explores the concepts and algorithms at the foundation of modern artificial intelligence, diving into the ideas that give ...</t>
  </si>
  <si>
    <t>https://i.ytimg.com/vi/-LV30Sr7Y-c/hqdefault.jpg</t>
  </si>
  <si>
    <t>https://www.youtube.com/watch?v=-LV30Sr7Y-c</t>
  </si>
  <si>
    <t>2022-11-22T04:16:36.839Z</t>
  </si>
  <si>
    <t>2023-12-11T13:58:24.955Z</t>
  </si>
  <si>
    <t>Hoàng Luân</t>
  </si>
  <si>
    <t>CES vs GAM - Game 3 | Week 1 Day 2 | VCS Summer 2024 | Lu Co-Stream</t>
  </si>
  <si>
    <t>Tham gia làm hội viên của kênh này để được hưởng đặc quyền: ...</t>
  </si>
  <si>
    <t>https://i.ytimg.com/vi/3W9nNZp0rOQ/hqdefault.jpg</t>
  </si>
  <si>
    <t>https://www.youtube.com/watch?v=3W9nNZp0rOQ</t>
  </si>
  <si>
    <t>2023-02-06T02:36:33.481Z</t>
  </si>
  <si>
    <t>2023-02-18T08:50:59.630Z</t>
  </si>
  <si>
    <t>CES vs GAM - Game 1 | Week 1 Day 2 | VCS Summer 2024 | Lu Co-Stream</t>
  </si>
  <si>
    <t>https://i.ytimg.com/vi/gFQOUqic3WM/hqdefault.jpg</t>
  </si>
  <si>
    <t>https://www.youtube.com/watch?v=gFQOUqic3WM</t>
  </si>
  <si>
    <t>2023-05-09T15:33:50.576Z</t>
  </si>
  <si>
    <t>2022-07-05T18:52:59.905Z</t>
  </si>
  <si>
    <t>Tấn Bê Ka</t>
  </si>
  <si>
    <t>Cơ Sở Dữ Liệu và Lập Trình Trực Quan - Part 3: Thao tác Thêm, Lưu, Xóa dữ liệu bảng DataGridView</t>
  </si>
  <si>
    <t>Video demo câu view thôi chứ k có code đâu nhé =)))) • Nhớ Like và Đăng Ký kênh để theo dõi những video tiếp theo của Tấn ...</t>
  </si>
  <si>
    <t>https://i.ytimg.com/vi/sVMMhha2bV8/hqdefault.jpg</t>
  </si>
  <si>
    <t>https://www.youtube.com/watch?v=sVMMhha2bV8</t>
  </si>
  <si>
    <t>2023-03-24T06:14:02.889Z</t>
  </si>
  <si>
    <t>2024-01-15T01:53:17.635Z</t>
  </si>
  <si>
    <t>Alice Hương Coder</t>
  </si>
  <si>
    <t>Bạn có thể giải quyết mọi bài tập với lập trình công cụ AI này 🧑‍💻🧑‍💻🧑‍💻 #congnghe #coding</t>
  </si>
  <si>
    <t>https://i.ytimg.com/vi/Gr8c0dniRiI/hqdefault.jpg</t>
  </si>
  <si>
    <t>https://www.youtube.com/watch?v=Gr8c0dniRiI</t>
  </si>
  <si>
    <t>2023-05-10T19:28:43.906Z</t>
  </si>
  <si>
    <t>2024-04-10T09:56:05.209Z</t>
  </si>
  <si>
    <t>CES vs GAM - Game 2 | Week 1 Day 2 | VCS Summer 2024 | Lu Co-Stream</t>
  </si>
  <si>
    <t>https://i.ytimg.com/vi/vZGpSjemEkU/hqdefault.jpg</t>
  </si>
  <si>
    <t>https://www.youtube.com/watch?v=vZGpSjemEkU</t>
  </si>
  <si>
    <t>2023-11-05T15:00:06.242Z</t>
  </si>
  <si>
    <t>2022-12-23T13:14:50.903Z</t>
  </si>
  <si>
    <t>TodayVylearns</t>
  </si>
  <si>
    <t>HỌC DIGITAL MARKETING MIỄN PHÍ cho người MỚI BẮT ĐẦU🧑‍💻: 9 KĨ NĂNG CƠ BẢN (Hướng Dẫn Chi Tiết)</t>
  </si>
  <si>
    <t>Sau 4 năm làm digital marketing ở môi trường SaaS startup lẫn môi trường tập đoàn đa quốc gia mình cũng đã thu được kha khá ...</t>
  </si>
  <si>
    <t>https://i.ytimg.com/vi/sGDajJ2T4OY/hqdefault.jpg</t>
  </si>
  <si>
    <t>https://www.youtube.com/watch?v=sGDajJ2T4OY</t>
  </si>
  <si>
    <t>2023-10-16T18:18:42.311Z</t>
  </si>
  <si>
    <t>2024-06-09T21:29:44.642Z</t>
  </si>
  <si>
    <t>Alex Hormozi</t>
  </si>
  <si>
    <t>1.2M Followers in 6 Months… My Content Marketing Strategy REVEALED</t>
  </si>
  <si>
    <t>Want to SCALE your business? Go here: https://acquisition.com Want to START a business? Go here: https://skool.com/games If ...</t>
  </si>
  <si>
    <t>https://i.ytimg.com/vi/MD5-HByRxoA/hqdefault.jpg</t>
  </si>
  <si>
    <t>https://www.youtube.com/watch?v=MD5-HByRxoA</t>
  </si>
  <si>
    <t>2024-03-28T05:13:20.213Z</t>
  </si>
  <si>
    <t>2024-03-31T23:11:42.917Z</t>
  </si>
  <si>
    <t>Rafał Szrajnert</t>
  </si>
  <si>
    <t>Content marketing przykłady -czym jest, definicja i narzędzia</t>
  </si>
  <si>
    <t>Darmowy Webinar - Obejrzyj ▻ https://uniqueseo.pl/landing-webinar/ Platforma z kursami▻ https://szkolenie.rafalszrajnert.pl/ ...</t>
  </si>
  <si>
    <t>https://i.ytimg.com/vi/WCg6_V4utNI/hqdefault.jpg</t>
  </si>
  <si>
    <t>https://www.youtube.com/watch?v=WCg6_V4utNI</t>
  </si>
  <si>
    <t>2022-07-31T10:29:05.759Z</t>
  </si>
  <si>
    <t>2023-05-17T08:52:15.561Z</t>
  </si>
  <si>
    <t>Ahrefs</t>
  </si>
  <si>
    <t>Content Marketing For Beginners: Complete Guide</t>
  </si>
  <si>
    <t>In this video, you'll learn how to do content marketing and some tips to help you get started (even if you're a beginner).</t>
  </si>
  <si>
    <t>https://i.ytimg.com/vi/0R_3iarc8IA/hqdefault.jpg</t>
  </si>
  <si>
    <t>https://www.youtube.com/watch?v=0R_3iarc8IA</t>
  </si>
  <si>
    <t>2023-11-19T18:35:01.926Z</t>
  </si>
  <si>
    <t>2023-10-05T18:06:59.193Z</t>
  </si>
  <si>
    <t>Phạm Thành Long Official</t>
  </si>
  <si>
    <t>Cách viết content marketing đỉnh cao trong vòng 15 phút | Phạm Thành Long</t>
  </si>
  <si>
    <t>Cách viết content marketing đỉnh cao trong vòng 15 phút Hôm trước tôi đã có video nói về Cách làm video marketing hiệu quả, ...</t>
  </si>
  <si>
    <t>https://i.ytimg.com/vi/KZeN2AX57RA/hqdefault.jpg</t>
  </si>
  <si>
    <t>https://www.youtube.com/watch?v=KZeN2AX57RA</t>
  </si>
  <si>
    <t>2023-08-28T22:02:27.408Z</t>
  </si>
  <si>
    <t>2023-11-19T09:53:45.950Z</t>
  </si>
  <si>
    <t>Ngáo Content</t>
  </si>
  <si>
    <t>Content marketing là gì? Định nghĩa chi tiết từ A-Z | Ngáo Content</t>
  </si>
  <si>
    <t>Bạn không thể không thừa nhận, rằng ngày nay nội dung trong marketing (hay còn gọi là Content Marketing) gần như đang ...</t>
  </si>
  <si>
    <t>https://i.ytimg.com/vi/vzhybuRpPts/hqdefault.jpg</t>
  </si>
  <si>
    <t>https://www.youtube.com/watch?v=vzhybuRpPts</t>
  </si>
  <si>
    <t>2022-07-13T14:15:32.802Z</t>
  </si>
  <si>
    <t>2024-01-03T18:33:24.297Z</t>
  </si>
  <si>
    <t>Masters in Marketing</t>
  </si>
  <si>
    <t>What Everyone Must Know About CONTENT MARKETING?</t>
  </si>
  <si>
    <t>Download HubSpot's Content Marketing Workbook [FREE GUIDE]: https://clickhubspot.com/4ta In this video we're walking you ...</t>
  </si>
  <si>
    <t>https://i.ytimg.com/vi/TkskQD1Lt4A/hqdefault.jpg</t>
  </si>
  <si>
    <t>https://www.youtube.com/watch?v=TkskQD1Lt4A</t>
  </si>
  <si>
    <t>2023-03-25T04:10:33.982Z</t>
  </si>
  <si>
    <t>2023-12-02T11:51:05.908Z</t>
  </si>
  <si>
    <t>ثَــقِّــفْ ويب - Thaqif web</t>
  </si>
  <si>
    <t>التسويق بالمحتوى | Content marketing | فيديو ٢|  مبادرة تثقيف٢</t>
  </si>
  <si>
    <t>https://i.ytimg.com/vi/ki-YR_nT2OU/hqdefault.jpg</t>
  </si>
  <si>
    <t>https://www.youtube.com/watch?v=ki-YR_nT2OU</t>
  </si>
  <si>
    <t>2023-10-29T12:15:00.846Z</t>
  </si>
  <si>
    <t>2022-08-04T15:51:55.989Z</t>
  </si>
  <si>
    <t>GaryVee Video Experience</t>
  </si>
  <si>
    <t>How to Hack Content Creation</t>
  </si>
  <si>
    <t>contentcreation #content #marketing — The home of all @garyvee videos All posts by @teamgaryvee ▻ Check out my main ...</t>
  </si>
  <si>
    <t>https://i.ytimg.com/vi/XzvrX7el-R0/hqdefault.jpg</t>
  </si>
  <si>
    <t>https://www.youtube.com/watch?v=XzvrX7el-R0</t>
  </si>
  <si>
    <t>2023-09-12T23:55:55.681Z</t>
  </si>
  <si>
    <t>2023-06-20T20:39:38.378Z</t>
  </si>
  <si>
    <t>Learn n' Digital</t>
  </si>
  <si>
    <t>يعني ايه التسويق بالمحتوى او Content Marketing</t>
  </si>
  <si>
    <t>ما هو تعريف التسويق بالمحتوى ببساطة جدا؟ What is Content Marketing means? ممكن تتعلم التسويق بالمحتوى معنا هنا بث مباشر ...</t>
  </si>
  <si>
    <t>https://i.ytimg.com/vi/M-h-rAugOFE/hqdefault.jpg</t>
  </si>
  <si>
    <t>https://www.youtube.com/watch?v=M-h-rAugOFE</t>
  </si>
  <si>
    <t>2024-05-19T12:42:15.205Z</t>
  </si>
  <si>
    <t>2023-09-28T16:46:59.335Z</t>
  </si>
  <si>
    <t>ANUOR AGUILAR</t>
  </si>
  <si>
    <t>Qué es CONTENT MARKETING o MARKETING DE CONTENIDOS 😊😊</t>
  </si>
  <si>
    <t>NOTA IMPORTANTE: Esta es mi página web: www.anuor.com Aquí podrás descargar SIN COSTO mis LIBROS y y mis CURSOS ...</t>
  </si>
  <si>
    <t>https://i.ytimg.com/vi/LvVL1YUOkFs/hqdefault.jpg</t>
  </si>
  <si>
    <t>https://www.youtube.com/watch?v=LvVL1YUOkFs</t>
  </si>
  <si>
    <t>2023-01-08T21:52:18.071Z</t>
  </si>
  <si>
    <t>2024-03-04T01:22:45.482Z</t>
  </si>
  <si>
    <t>Fonos - Kho sách nói bản quyền</t>
  </si>
  <si>
    <t>[Sách Nói] Content Marketing Trong Kỷ Nguyên 4.0 - Chương 1 | Alexander Jutkowitz</t>
  </si>
  <si>
    <t>Nghe trọn sách nói Content Marketing Trong Kỷ Nguyên 4.0 trên ứng dụng Fonos: https://fonos.app.link/cai-ung-dung --- Về ...</t>
  </si>
  <si>
    <t>https://i.ytimg.com/vi/Jl0FXwb5jHU/hqdefault.jpg</t>
  </si>
  <si>
    <t>https://www.youtube.com/watch?v=Jl0FXwb5jHU</t>
  </si>
  <si>
    <t>2023-07-12T16:39:11.088Z</t>
  </si>
  <si>
    <t>2022-07-24T14:08:39.707Z</t>
  </si>
  <si>
    <t>Wes McDowell</t>
  </si>
  <si>
    <t>5 BRAND NEW Digital Marketing Strategies for 2024 (HUGE Leap Forward!)</t>
  </si>
  <si>
    <t>Welcome to the cutting edge of digital marketing! In this video, we're diving into 5 Brand New Digital Marketing Strategies for ...</t>
  </si>
  <si>
    <t>https://i.ytimg.com/vi/4Ap7yl4X8Zo/hqdefault.jpg</t>
  </si>
  <si>
    <t>https://www.youtube.com/watch?v=4Ap7yl4X8Zo</t>
  </si>
  <si>
    <t>2023-03-21T02:31:57.663Z</t>
  </si>
  <si>
    <t>2023-03-08T06:36:17.707Z</t>
  </si>
  <si>
    <t>Content Marketing Institute</t>
  </si>
  <si>
    <t>Documentary- The Story of Content: Rise of the New Marketing</t>
  </si>
  <si>
    <t>If you enjoy the documentary, look for more content marketing news &amp; education here: https://contentmarketinginstitute.com/ ...</t>
  </si>
  <si>
    <t>https://i.ytimg.com/vi/dBnpr3pkFlk/hqdefault.jpg</t>
  </si>
  <si>
    <t>https://www.youtube.com/watch?v=dBnpr3pkFlk</t>
  </si>
  <si>
    <t>2024-02-11T17:48:59.327Z</t>
  </si>
  <si>
    <t>2024-04-24T04:01:01.763Z</t>
  </si>
  <si>
    <t>Learn With Shopify</t>
  </si>
  <si>
    <t>The top content marketing strategies revealed</t>
  </si>
  <si>
    <t>Important content marketing tip for your business. SUBSCRIBE to @learnwithshopify to get the knowledge you need to start and ...</t>
  </si>
  <si>
    <t>https://i.ytimg.com/vi/z2acD9jh0G4/hqdefault.jpg</t>
  </si>
  <si>
    <t>https://www.youtube.com/watch?v=z2acD9jh0G4</t>
  </si>
  <si>
    <t>2022-10-14T04:30:37.335Z</t>
  </si>
  <si>
    <t>2022-12-31T09:58:47.740Z</t>
  </si>
  <si>
    <t>TIEN ZIVEN</t>
  </si>
  <si>
    <t>Content marketing là gì? Thực hiện content marketing như thế nào?</t>
  </si>
  <si>
    <t>content_marketing #contentmarketing #contentmarketinglagi Bắt đầu tìm hiểu về content marketing với bài viết: ...</t>
  </si>
  <si>
    <t>https://i.ytimg.com/vi/ITuxeYZ5luA/hqdefault.jpg</t>
  </si>
  <si>
    <t>https://www.youtube.com/watch?v=ITuxeYZ5luA</t>
  </si>
  <si>
    <t>2022-07-04T22:27:25.825Z</t>
  </si>
  <si>
    <t>2024-06-19T04:50:42.771Z</t>
  </si>
  <si>
    <t>STEPS ACADEMY</t>
  </si>
  <si>
    <t>ทำงานด้าน Content Marketing ต้องมีทักษะอะไรบ้าง? | The Digital Story</t>
  </si>
  <si>
    <t>ทำงานด้าน Content Marketing ต้องมีทักษะอะไรบ้าง? . ในยุคดิจิทัลที่การตลาดออนไลน์มีการเติบโตขึ้นอย่างต่อเนื่อง การทำ Content Marketing ...</t>
  </si>
  <si>
    <t>https://i.ytimg.com/vi/pY0-wM_wK-w/hqdefault.jpg</t>
  </si>
  <si>
    <t>https://www.youtube.com/watch?v=pY0-wM_wK-w</t>
  </si>
  <si>
    <t>2023-03-27T17:33:05.748Z</t>
  </si>
  <si>
    <t>2023-04-18T15:21:58.904Z</t>
  </si>
  <si>
    <t>55 Minutes of Social Media Content Strategy for Entrepreneurs</t>
  </si>
  <si>
    <t>In this episode, Alex Hormozi talks about how he gained 1000000 followers in 6 months! ****** WATCH THE FREE ONLINE ...</t>
  </si>
  <si>
    <t>https://i.ytimg.com/vi/91D5hjMEADg/hqdefault.jpg</t>
  </si>
  <si>
    <t>https://www.youtube.com/watch?v=91D5hjMEADg</t>
  </si>
  <si>
    <t>2022-12-25T20:44:02.797Z</t>
  </si>
  <si>
    <t>2023-10-27T15:17:26.982Z</t>
  </si>
  <si>
    <t>Content Shifu</t>
  </si>
  <si>
    <t>7 เรื่องที่คนมักเข้าใจผิดเกี่ยวกับการทำ Content Marketing</t>
  </si>
  <si>
    <t>ทุกที่ต้องทำคอนเทนต์! แต่รู้หรือไม่ว่า ไม่ใช่ทุกกลยุทธ์ของการทำ Content Marketing จะหยิบมาใช้กับธุรกิจของคุณได้เลยในทันที . ❌ ❌ ดังนั้น ...</t>
  </si>
  <si>
    <t>https://i.ytimg.com/vi/IJeuT2MmmyY/hqdefault.jpg</t>
  </si>
  <si>
    <t>https://www.youtube.com/watch?v=IJeuT2MmmyY</t>
  </si>
  <si>
    <t>2022-07-01T01:04:31.963Z</t>
  </si>
  <si>
    <t>2022-08-19T07:37:10.982Z</t>
  </si>
  <si>
    <t>🔥 Content Marketing Full Course 2023 | Content Marketing for Beginners in 5 Hours | Simplilearn</t>
  </si>
  <si>
    <t>Post Graduate Program In Digital Marketing: ...</t>
  </si>
  <si>
    <t>https://i.ytimg.com/vi/R_6AKZ1Joro/hqdefault.jpg</t>
  </si>
  <si>
    <t>https://www.youtube.com/watch?v=R_6AKZ1Joro</t>
  </si>
  <si>
    <t>2023-08-27T05:14:50.476Z</t>
  </si>
  <si>
    <t>2024-02-09T20:18:50.245Z</t>
  </si>
  <si>
    <t>Rick Kettner</t>
  </si>
  <si>
    <t>The Best Marketing Strategy In 5 Steps</t>
  </si>
  <si>
    <t>Here's how to discover the best marketing strategy for a new product or service in five easy steps! #shorts #marketing ...</t>
  </si>
  <si>
    <t>https://i.ytimg.com/vi/BmBk-YqGD7M/hqdefault.jpg</t>
  </si>
  <si>
    <t>https://www.youtube.com/watch?v=BmBk-YqGD7M</t>
  </si>
  <si>
    <t>2022-11-18T01:21:03.645Z</t>
  </si>
  <si>
    <t>2023-03-16T16:29:16.056Z</t>
  </si>
  <si>
    <t>Exposure Ninja</t>
  </si>
  <si>
    <t>How Content Marketing Works in 2024</t>
  </si>
  <si>
    <t>How to Rank in Google SGE https://www.youtube.com/watch?v=9MfFS8rhZlY Request a FREE Review of your Website: ...</t>
  </si>
  <si>
    <t>https://i.ytimg.com/vi/Jnx4NLoNDyk/hqdefault.jpg</t>
  </si>
  <si>
    <t>https://www.youtube.com/watch?v=Jnx4NLoNDyk</t>
  </si>
  <si>
    <t>2023-10-13T15:59:21.703Z</t>
  </si>
  <si>
    <t>2022-10-19T17:24:35.749Z</t>
  </si>
  <si>
    <t>Think School</t>
  </si>
  <si>
    <t>Content Marketing Lessons from Red Bull, FORD and Garyvee&amp;#39;s book Crush it!</t>
  </si>
  <si>
    <t>Learn how to tell powerful stories: https://communication.thethinkschool.com/yt Disclaimer: The case studies in this video (RedBull ...</t>
  </si>
  <si>
    <t>https://i.ytimg.com/vi/X2f9IiflXaQ/hqdefault.jpg</t>
  </si>
  <si>
    <t>https://www.youtube.com/watch?v=X2f9IiflXaQ</t>
  </si>
  <si>
    <t>2022-08-31T02:54:35.363Z</t>
  </si>
  <si>
    <t>2023-01-28T15:00:25.279Z</t>
  </si>
  <si>
    <t>Content Marketing Full Course | Content Marketing Tutorial For Beginners | Simplilearn</t>
  </si>
  <si>
    <t>https://i.ytimg.com/vi/osVm6UrwEYc/hqdefault.jpg</t>
  </si>
  <si>
    <t>https://www.youtube.com/watch?v=osVm6UrwEYc</t>
  </si>
  <si>
    <t>2022-09-22T13:30:23.763Z</t>
  </si>
  <si>
    <t>2022-10-10T21:30:23.511Z</t>
  </si>
  <si>
    <t>Làng Content mỗi ngày cho Newbie</t>
  </si>
  <si>
    <t>CONTENT CHO NGƯỜI MỚI BẮT ĐẦU - TẬP 1 | Làng Content</t>
  </si>
  <si>
    <t>Hành trình để trở thành Content Writer không khó, cái khó ở việc bắt đầu. Nhiều bạn trẻ tìm hiểu Content vẫn loay hoay tự hỏi: Bắt ...</t>
  </si>
  <si>
    <t>https://i.ytimg.com/vi/tMkE9GHFbQY/hqdefault.jpg</t>
  </si>
  <si>
    <t>https://www.youtube.com/watch?v=tMkE9GHFbQY</t>
  </si>
  <si>
    <t>2022-06-30T01:15:54.658Z</t>
  </si>
  <si>
    <t>2022-08-09T10:45:07.010Z</t>
  </si>
  <si>
    <t>The Futur</t>
  </si>
  <si>
    <t>Attract Customers Like a Magnet: Marketing Strategies To Grow Your Business+Brand (Masterclass 5/5)</t>
  </si>
  <si>
    <t>THE FINALE of the 5 Core Essentials to Growing Your Creative Freelance Business We'd love to see you at our 2023 Europe ...</t>
  </si>
  <si>
    <t>https://i.ytimg.com/vi/CiyNGOIbwcE/hqdefault.jpg</t>
  </si>
  <si>
    <t>https://www.youtube.com/watch?v=CiyNGOIbwcE</t>
  </si>
  <si>
    <t>2023-09-22T11:23:43.903Z</t>
  </si>
  <si>
    <t>2024-05-31T14:51:12.617Z</t>
  </si>
  <si>
    <t>Tony Peacock - LinkDaddy - Backlinks &amp; Seo Services</t>
  </si>
  <si>
    <t>What Is Content Marketing?</t>
  </si>
  <si>
    <t>Content Marketing, which is often referred to as an inbound method for any digital marketing strategy, works through the creation ...</t>
  </si>
  <si>
    <t>https://i.ytimg.com/vi/4KhLAsmyYs8/hqdefault.jpg</t>
  </si>
  <si>
    <t>https://www.youtube.com/watch?v=4KhLAsmyYs8</t>
  </si>
  <si>
    <t>2024-05-17T22:34:05.216Z</t>
  </si>
  <si>
    <t>2022-09-01T15:53:05.770Z</t>
  </si>
  <si>
    <t>Media 7</t>
  </si>
  <si>
    <t>9 Ways to Boost FinTech Demand Using Content Marketing</t>
  </si>
  <si>
    <t>Content Marketing works as the fuel that powers your demand generation process. Brand awareness, educating the target ...</t>
  </si>
  <si>
    <t>https://i.ytimg.com/vi/XmLA1QnVgxo/hqdefault.jpg</t>
  </si>
  <si>
    <t>https://www.youtube.com/watch?v=XmLA1QnVgxo</t>
  </si>
  <si>
    <t>2023-02-13T01:26:59.178Z</t>
  </si>
  <si>
    <t>2023-05-08T07:39:28.882Z</t>
  </si>
  <si>
    <t>Joe Pulizzi</t>
  </si>
  <si>
    <t>How to Choose the Best Content Marketing Platform</t>
  </si>
  <si>
    <t>Choosing the right place to build your audience is not easy, but critical. Doing it right means choosing the best content marketing ...</t>
  </si>
  <si>
    <t>https://i.ytimg.com/vi/JG4uokbJTqo/hqdefault.jpg</t>
  </si>
  <si>
    <t>https://www.youtube.com/watch?v=JG4uokbJTqo</t>
  </si>
  <si>
    <t>2023-06-27T04:38:19.022Z</t>
  </si>
  <si>
    <t>2023-05-27T00:02:03.634Z</t>
  </si>
  <si>
    <t>Adam Erhart</t>
  </si>
  <si>
    <t>Best Instagram Marketing Strategy For Small Business 2024 (PROVEN &amp;amp; PROFITABLE)</t>
  </si>
  <si>
    <t>If you're curious about how we help agency owners grow, get clients, and build 6 and 7-figure agencies you can learn more by ...</t>
  </si>
  <si>
    <t>https://i.ytimg.com/vi/iiDYFRQpHE0/hqdefault.jpg</t>
  </si>
  <si>
    <t>https://www.youtube.com/watch?v=iiDYFRQpHE0</t>
  </si>
  <si>
    <t>2024-01-29T22:22:46.164Z</t>
  </si>
  <si>
    <t>2023-11-09T11:39:39.316Z</t>
  </si>
  <si>
    <t>How To Start A Content Marketing Agency As A Beginner in 2024 - STEP BY STEP</t>
  </si>
  <si>
    <t>In today's video I'm going to give you the step-by-step roadmap to starting a content marketing agency of your own in 2023.</t>
  </si>
  <si>
    <t>https://i.ytimg.com/vi/KekyUgJN7rA/hqdefault.jpg</t>
  </si>
  <si>
    <t>https://www.youtube.com/watch?v=KekyUgJN7rA</t>
  </si>
  <si>
    <t>2023-10-26T23:02:03.196Z</t>
  </si>
  <si>
    <t>2023-02-25T20:49:37.968Z</t>
  </si>
  <si>
    <t>nuttaputch.com</t>
  </si>
  <si>
    <t>ทำ Content Strategy แบบง่าย ๆ</t>
  </si>
  <si>
    <t>มาทำ Content Strategy กันเถอะ ไฟล์สามารถดาวน์โหลดได้ที่ https://dots.academy/free-resources/</t>
  </si>
  <si>
    <t>https://i.ytimg.com/vi/P0C1gDr5ftM/hqdefault.jpg</t>
  </si>
  <si>
    <t>https://www.youtube.com/watch?v=P0C1gDr5ftM</t>
  </si>
  <si>
    <t>2023-09-09T15:28:58.561Z</t>
  </si>
  <si>
    <t>2023-11-08T22:58:28.717Z</t>
  </si>
  <si>
    <t>Marketing for Loser</t>
  </si>
  <si>
    <t>PHẦN 1: NGHỆ THUẬT VIẾT CONTENT ĐỈNH CAO</t>
  </si>
  <si>
    <t>Buổi chia sẻ được tổ chức bởi Marketing for Loser Diễn giả: Thày Bát Nhã https://www.facebook.com/luclongquynguyen ☞ Tìm ...</t>
  </si>
  <si>
    <t>https://i.ytimg.com/vi/rOtx7b_C3rI/hqdefault.jpg</t>
  </si>
  <si>
    <t>https://www.youtube.com/watch?v=rOtx7b_C3rI</t>
  </si>
  <si>
    <t>2022-08-06T12:40:15.786Z</t>
  </si>
  <si>
    <t>2024-05-25T15:28:51.811Z</t>
  </si>
  <si>
    <t>How to Grow an Audience if You Have 0 Followers</t>
  </si>
  <si>
    <t>https://i.ytimg.com/vi/7ITff1fIbSc/hqdefault.jpg</t>
  </si>
  <si>
    <t>https://www.youtube.com/watch?v=7ITff1fIbSc</t>
  </si>
  <si>
    <t>2024-03-13T07:20:04.333Z</t>
  </si>
  <si>
    <t>2023-06-03T19:44:37.154Z</t>
  </si>
  <si>
    <t>Content Marketing World 2023 Sponsorship &amp;amp; Exhibitor Opportunities</t>
  </si>
  <si>
    <t>Content Marketing World, produced by the Content Marketing Institute, is the largest content event on the planet. #CMWorld offers ...</t>
  </si>
  <si>
    <t>https://i.ytimg.com/vi/Fl8Sb1XKwR8/hqdefault.jpg</t>
  </si>
  <si>
    <t>https://www.youtube.com/watch?v=Fl8Sb1XKwR8</t>
  </si>
  <si>
    <t>2023-08-14T03:37:18.454Z</t>
  </si>
  <si>
    <t>2024-03-02T07:28:15.348Z</t>
  </si>
  <si>
    <t>How much does DIGITAL MARKETING pay?</t>
  </si>
  <si>
    <t>https://i.ytimg.com/vi/p5hEBuRi07c/hqdefault.jpg</t>
  </si>
  <si>
    <t>https://www.youtube.com/watch?v=p5hEBuRi07c</t>
  </si>
  <si>
    <t>2023-01-11T09:05:20.731Z</t>
  </si>
  <si>
    <t>2023-03-23T16:02:47.355Z</t>
  </si>
  <si>
    <t>How to Create a Content Marketing Strategy</t>
  </si>
  <si>
    <t>Take the free Content Marketing Strategy Certification course: https://clickhubspot.com/13d So you're looking to create a long-term ...</t>
  </si>
  <si>
    <t>https://i.ytimg.com/vi/DSOfPEyeMNg/hqdefault.jpg</t>
  </si>
  <si>
    <t>https://www.youtube.com/watch?v=DSOfPEyeMNg</t>
  </si>
  <si>
    <t>2022-11-12T16:54:45.247Z</t>
  </si>
  <si>
    <t>2023-12-02T22:04:04.346Z</t>
  </si>
  <si>
    <t>2022-09-25T16:27:03.599Z</t>
  </si>
  <si>
    <t>2024-03-27T16:27:24.431Z</t>
  </si>
  <si>
    <t>LYFE Marketing</t>
  </si>
  <si>
    <t>What is Content Marketing in 2024? &amp;amp; How to Build Your Content Marketing Strategy</t>
  </si>
  <si>
    <t>Contact us: ...</t>
  </si>
  <si>
    <t>https://i.ytimg.com/vi/NurWsgwnSmE/hqdefault.jpg</t>
  </si>
  <si>
    <t>https://www.youtube.com/watch?v=NurWsgwnSmE</t>
  </si>
  <si>
    <t>2023-07-23T13:43:45.175Z</t>
  </si>
  <si>
    <t>2024-05-27T21:47:56.395Z</t>
  </si>
  <si>
    <t>2023-05-22T00:26:43.945Z</t>
  </si>
  <si>
    <t>2024-06-03T05:44:06.618Z</t>
  </si>
  <si>
    <t>2023-08-26T22:30:48.367Z</t>
  </si>
  <si>
    <t>2023-07-19T22:10:02.595Z</t>
  </si>
  <si>
    <t>Marley Jaxx</t>
  </si>
  <si>
    <t>How To Market Your Business On Social Media</t>
  </si>
  <si>
    <t>If you think simply posting on social media is considered marketing, then you might want to reassess your strategy! There are ...</t>
  </si>
  <si>
    <t>https://i.ytimg.com/vi/RmwI_QqcPQc/hqdefault.jpg</t>
  </si>
  <si>
    <t>https://www.youtube.com/watch?v=RmwI_QqcPQc</t>
  </si>
  <si>
    <t>2024-04-11T07:03:49.460Z</t>
  </si>
  <si>
    <t>2022-08-12T08:56:37.595Z</t>
  </si>
  <si>
    <t>2024-02-03T10:49:29.789Z</t>
  </si>
  <si>
    <t>2022-08-26T10:29:12.936Z</t>
  </si>
  <si>
    <t>Alex Cattoni</t>
  </si>
  <si>
    <t>EVERYTHING You Need To Know About Marketing In 10 Minutes [FREE CRASH COURSE]</t>
  </si>
  <si>
    <t>Steal My S.T.O.R.M. Marketing Blueprint ▻▻ https://go.copyposse.com/storm-p-ytd In this step-by-step marketing program, you'll ...</t>
  </si>
  <si>
    <t>https://i.ytimg.com/vi/O9j9aLo9waY/hqdefault.jpg</t>
  </si>
  <si>
    <t>https://www.youtube.com/watch?v=O9j9aLo9waY</t>
  </si>
  <si>
    <t>2023-05-19T04:12:53.910Z</t>
  </si>
  <si>
    <t>2024-03-15T03:04:56.065Z</t>
  </si>
  <si>
    <t>2024-04-08T06:34:16.909Z</t>
  </si>
  <si>
    <t>2022-09-29T06:32:26.505Z</t>
  </si>
  <si>
    <t>Digital Dhairya</t>
  </si>
  <si>
    <t>Lesson 14: Content Marketing (HIDDEN STRATEGY)</t>
  </si>
  <si>
    <t>Join Telegram Group - https://t.me/digitaldhairyadm In this video, you are going to learn about Lesson 14: Content Marketing ...</t>
  </si>
  <si>
    <t>https://i.ytimg.com/vi/S_cmgzmXtTA/hqdefault.jpg</t>
  </si>
  <si>
    <t>https://www.youtube.com/watch?v=S_cmgzmXtTA</t>
  </si>
  <si>
    <t>2022-07-01T05:22:40.788Z</t>
  </si>
  <si>
    <t>2023-09-18T00:50:42.608Z</t>
  </si>
  <si>
    <t>Upgraded</t>
  </si>
  <si>
    <t>Strategi Jualan Pakai Content Marketing</t>
  </si>
  <si>
    <t>Strategi Jualan Pakai Content Marketing Untuk jualan secara online, tentu Kamu harus menyiapkan sebuah strategi. Maka dari itu ...</t>
  </si>
  <si>
    <t>https://i.ytimg.com/vi/O0JnOfbePSA/hqdefault.jpg</t>
  </si>
  <si>
    <t>https://www.youtube.com/watch?v=O0JnOfbePSA</t>
  </si>
  <si>
    <t>2024-06-25T15:45:48.842Z</t>
  </si>
  <si>
    <t>2024-04-19T22:26:29.219Z</t>
  </si>
  <si>
    <t>Brian Dean</t>
  </si>
  <si>
    <t>The Ultimate Content Marketing Strategy</t>
  </si>
  <si>
    <t>This is my COMPLETE content marketing strategy, In fact, this is the same step-by-step process that I used to get 2M+ visitors to ...</t>
  </si>
  <si>
    <t>https://i.ytimg.com/vi/b5-GZwJgdrY/hqdefault.jpg</t>
  </si>
  <si>
    <t>https://www.youtube.com/watch?v=b5-GZwJgdrY</t>
  </si>
  <si>
    <t>2022-10-21T17:35:28.636Z</t>
  </si>
  <si>
    <t>2024-04-12T23:38:56.191Z</t>
  </si>
  <si>
    <t>Platzi</t>
  </si>
  <si>
    <t>¿Qué es Content Marketing?</t>
  </si>
  <si>
    <t>Aprende más en el Curso de Estrategias de Content Marketing en Platzi disponible en tu suscripción en: ...</t>
  </si>
  <si>
    <t>https://i.ytimg.com/vi/JsSk7s8R_yw/hqdefault.jpg</t>
  </si>
  <si>
    <t>https://www.youtube.com/watch?v=JsSk7s8R_yw</t>
  </si>
  <si>
    <t>2023-10-04T14:14:40.338Z</t>
  </si>
  <si>
    <t>2023-01-02T13:45:26.536Z</t>
  </si>
  <si>
    <t>Laurie Wang</t>
  </si>
  <si>
    <t>Digital Marketing 101 - A Complete Beginner&amp;#39;s Guide to Marketing (Explainer Video)</t>
  </si>
  <si>
    <t>HubSpot Marketing Plan Template: https://clickhubspot.com/dg Sign up for Digital Marketer School: ...</t>
  </si>
  <si>
    <t>https://i.ytimg.com/vi/WUniTVTi_Jk/hqdefault.jpg</t>
  </si>
  <si>
    <t>https://www.youtube.com/watch?v=WUniTVTi_Jk</t>
  </si>
  <si>
    <t>2023-05-22T12:01:27.674Z</t>
  </si>
  <si>
    <t>2022-11-14T07:33:02.313Z</t>
  </si>
  <si>
    <t>LinkedIn Learning</t>
  </si>
  <si>
    <t>Content Marketing Tutorial - The benefits of content marketing</t>
  </si>
  <si>
    <t>Learn about the many benefits content marketing can have for your organization. Explore more Content Marketing courses and ...</t>
  </si>
  <si>
    <t>https://i.ytimg.com/vi/xZ9EN4wiUR0/hqdefault.jpg</t>
  </si>
  <si>
    <t>https://www.youtube.com/watch?v=xZ9EN4wiUR0</t>
  </si>
  <si>
    <t>2023-08-30T07:15:30.275Z</t>
  </si>
  <si>
    <t>2022-08-09T02:59:52.718Z</t>
  </si>
  <si>
    <t>History of Content Marketing</t>
  </si>
  <si>
    <t>The History of Content Marketing from the Content Marketing Institute. Content marketing is not new. Brands have been telling ...</t>
  </si>
  <si>
    <t>https://i.ytimg.com/vi/9OHgMMpGLzk/hqdefault.jpg</t>
  </si>
  <si>
    <t>https://www.youtube.com/watch?v=9OHgMMpGLzk</t>
  </si>
  <si>
    <t>2022-10-02T11:47:08.572Z</t>
  </si>
  <si>
    <t>2023-02-14T10:15:44.681Z</t>
  </si>
  <si>
    <t>How CONTENT MARKETING works in 2023</t>
  </si>
  <si>
    <t>The £10M Content Playbook https://www.youtube.com/watch?v=X_lcgqBwjLE Get our FREE eBook: ...</t>
  </si>
  <si>
    <t>https://i.ytimg.com/vi/lUTXIs61_V0/hqdefault.jpg</t>
  </si>
  <si>
    <t>https://www.youtube.com/watch?v=lUTXIs61_V0</t>
  </si>
  <si>
    <t>2023-11-08T09:19:03.948Z</t>
  </si>
  <si>
    <t>2023-09-16T07:20:04.432Z</t>
  </si>
  <si>
    <t>Content Marketing Strategy for 2024 | Your Ultimate Planning Guide</t>
  </si>
  <si>
    <t>https://i.ytimg.com/vi/0zFpuU5Tupo/hqdefault.jpg</t>
  </si>
  <si>
    <t>https://www.youtube.com/watch?v=0zFpuU5Tupo</t>
  </si>
  <si>
    <t>2024-06-16T19:24:44.768Z</t>
  </si>
  <si>
    <t>2023-12-16T08:13:26.543Z</t>
  </si>
  <si>
    <t>Vincent Do</t>
  </si>
  <si>
    <t>Hướng Dẫn Chi Tiết Cách làm Content Marketing (Dành cho Content Manager)</t>
  </si>
  <si>
    <t>contentmarketingstrategy #kehoachcontentmarketing #chienluoccontentmarketing Hôm nay, mình sẽ hướng dẫn với các bạn, đặc ...</t>
  </si>
  <si>
    <t>https://i.ytimg.com/vi/srQnqBy9S8M/hqdefault.jpg</t>
  </si>
  <si>
    <t>https://www.youtube.com/watch?v=srQnqBy9S8M</t>
  </si>
  <si>
    <t>2022-12-29T05:39:39.044Z</t>
  </si>
  <si>
    <t>2022-12-10T05:39:36.192Z</t>
  </si>
  <si>
    <t>Technology Cambodia</t>
  </si>
  <si>
    <t>ការធ្វើមាតិកាទីផ្សារ ២០២៣ | Content Marketing 2023 | Barcamp DigiTech 2022</t>
  </si>
  <si>
    <t>ការធ្វើមាតិកាទីផ្សារ ២០២៣ | Content Marketing 2023 [សង្ខេប] សន្និសីទ ...</t>
  </si>
  <si>
    <t>https://i.ytimg.com/vi/Gtz5238828A/hqdefault.jpg</t>
  </si>
  <si>
    <t>https://www.youtube.com/watch?v=Gtz5238828A</t>
  </si>
  <si>
    <t>2023-04-14T07:46:23.465Z</t>
  </si>
  <si>
    <t>2023-10-20T06:24:26.748Z</t>
  </si>
  <si>
    <t>Trần Minh Nhân Chính</t>
  </si>
  <si>
    <t>Module 6: Content Marketing (Phần 1) - Tổng quan về Content Marketing - Trần Minh Nhân Chính</t>
  </si>
  <si>
    <t>Ủng hộ mình bằng cách mua Podcast: 39 tư duy kinh doanh kinh điển của giới siêu giàu Đăng ký khóa học Google Ads chuyên ...</t>
  </si>
  <si>
    <t>https://i.ytimg.com/vi/h1jzii1OcFc/hqdefault.jpg</t>
  </si>
  <si>
    <t>https://www.youtube.com/watch?v=h1jzii1OcFc</t>
  </si>
  <si>
    <t>2023-06-28T09:21:36.110Z</t>
  </si>
  <si>
    <t>2023-04-19T17:04:01.342Z</t>
  </si>
  <si>
    <t>2023-04-03T00:46:37.080Z</t>
  </si>
  <si>
    <t>2022-08-23T17:42:51.176Z</t>
  </si>
  <si>
    <t>HBA Services</t>
  </si>
  <si>
    <t>What is Digital Marketing | How To Do Digital Marketing in 2024</t>
  </si>
  <si>
    <t>What is Digital Marketing | How To Do Digital Marketing in 2024. How To Create a YouTube Channel &amp; Earn Money From ...</t>
  </si>
  <si>
    <t>https://i.ytimg.com/vi/NbVbiFGhXg0/hqdefault.jpg</t>
  </si>
  <si>
    <t>https://www.youtube.com/watch?v=NbVbiFGhXg0</t>
  </si>
  <si>
    <t>2022-12-06T19:40:35.772Z</t>
  </si>
  <si>
    <t>2023-07-26T16:09:08.315Z</t>
  </si>
  <si>
    <t>2023-06-25T20:59:42.269Z</t>
  </si>
  <si>
    <t>2024-01-14T15:14:40.130Z</t>
  </si>
  <si>
    <t>2024-01-28T04:30:43.573Z</t>
  </si>
  <si>
    <t>2023-07-15T21:42:44.088Z</t>
  </si>
  <si>
    <t>Dekker Fraser, MBA</t>
  </si>
  <si>
    <t>The #1 Content Marketing Strategy For SaaS Companies (Not What You Think)</t>
  </si>
  <si>
    <t>The #1 Content Marketing Strategy For SaaS Companies (Not What You Think) ✓ Get More Demo Requests, Free Trial Signups ...</t>
  </si>
  <si>
    <t>https://i.ytimg.com/vi/8fwmT90AVsQ/hqdefault.jpg</t>
  </si>
  <si>
    <t>https://www.youtube.com/watch?v=8fwmT90AVsQ</t>
  </si>
  <si>
    <t>2023-03-25T13:17:37.783Z</t>
  </si>
  <si>
    <t>2023-08-18T12:33:18.404Z</t>
  </si>
  <si>
    <t>Mehr Geschäft</t>
  </si>
  <si>
    <t>Millionär werden mit Content-Marketing. So!</t>
  </si>
  <si>
    <t>Bewirb Dich jetzt für eine kostenlose Strategie-Session mit Pascal am Telefon: https://mehr-geschaeft.com/deine-session/ Sichere ...</t>
  </si>
  <si>
    <t>https://i.ytimg.com/vi/s55lxMiVHxA/hqdefault.jpg</t>
  </si>
  <si>
    <t>https://www.youtube.com/watch?v=s55lxMiVHxA</t>
  </si>
  <si>
    <t>2022-10-30T09:37:31.490Z</t>
  </si>
  <si>
    <t>2023-11-06T02:36:34.823Z</t>
  </si>
  <si>
    <t>Why People do Content Marketing ? | Umar Tazkeer</t>
  </si>
  <si>
    <t>Hello All, In this video, I am talking about - - Why People do Content Marketing ? To Enrol in Advanced Agency Styled Google Ads ...</t>
  </si>
  <si>
    <t>https://i.ytimg.com/vi/E_1eRGZiDtk/hqdefault.jpg</t>
  </si>
  <si>
    <t>https://www.youtube.com/watch?v=E_1eRGZiDtk</t>
  </si>
  <si>
    <t>2024-02-20T17:23:46.845Z</t>
  </si>
  <si>
    <t>2023-07-06T03:12:38.822Z</t>
  </si>
  <si>
    <t xml:space="preserve">Easy Marketing </t>
  </si>
  <si>
    <t>Types of content marketing</t>
  </si>
  <si>
    <t>It's generally inexpensive for marketers to produce content and distribute it across several channels, which is one reason why ...</t>
  </si>
  <si>
    <t>https://i.ytimg.com/vi/O3o5hMy4V1E/hqdefault.jpg</t>
  </si>
  <si>
    <t>https://www.youtube.com/watch?v=O3o5hMy4V1E</t>
  </si>
  <si>
    <t>2023-09-13T10:36:06.676Z</t>
  </si>
  <si>
    <t>2024-04-13T11:34:40.531Z</t>
  </si>
  <si>
    <t>Hrishikesh Roy</t>
  </si>
  <si>
    <t>What is Content Marketing | Content Marketing Strategy in Hindi (Part 1 - Basic) with Hrishikesh Roy</t>
  </si>
  <si>
    <t>Today I'm going to talk about what is Content Marketing strategy, one of the most powerful tools in digital marketing's arsenal!</t>
  </si>
  <si>
    <t>https://i.ytimg.com/vi/SjZCBIti5iA/hqdefault.jpg</t>
  </si>
  <si>
    <t>https://www.youtube.com/watch?v=SjZCBIti5iA</t>
  </si>
  <si>
    <t>2023-11-29T06:29:10.824Z</t>
  </si>
  <si>
    <t>2022-10-12T14:38:55.139Z</t>
  </si>
  <si>
    <t>Dr. Phyo Paing</t>
  </si>
  <si>
    <t>Content Marketing Myanmar</t>
  </si>
  <si>
    <t>Content Marketing Myanmar www.toetet.com.</t>
  </si>
  <si>
    <t>https://i.ytimg.com/vi/-ArcM-vyaC8/hqdefault.jpg</t>
  </si>
  <si>
    <t>https://www.youtube.com/watch?v=-ArcM-vyaC8</t>
  </si>
  <si>
    <t>2022-09-01T04:22:23.863Z</t>
  </si>
  <si>
    <t>2023-04-13T22:37:22.362Z</t>
  </si>
  <si>
    <t>19 Content Marketing Types and Ideas for Businesses</t>
  </si>
  <si>
    <t>https://i.ytimg.com/vi/JZ1jD7j7DDk/hqdefault.jpg</t>
  </si>
  <si>
    <t>https://www.youtube.com/watch?v=JZ1jD7j7DDk</t>
  </si>
  <si>
    <t>2023-04-28T16:49:35.841Z</t>
  </si>
  <si>
    <t>2022-12-14T14:24:26.309Z</t>
  </si>
  <si>
    <t>Daniel Emeka</t>
  </si>
  <si>
    <t>Content Marketing 101: Learning from Lagos Markets | Navigating the Digital Landscape in Nigeria</t>
  </si>
  <si>
    <t>Dive into the captivating world of content marketing with our first episode from Lagos, the heart of Nigeria's vibrant digital ...</t>
  </si>
  <si>
    <t>https://i.ytimg.com/vi/S-H13AGfyN0/hqdefault.jpg</t>
  </si>
  <si>
    <t>https://www.youtube.com/watch?v=S-H13AGfyN0</t>
  </si>
  <si>
    <t>2024-06-08T09:45:47.082Z</t>
  </si>
  <si>
    <t>2024-01-14T15:09:39.453Z</t>
  </si>
  <si>
    <t>Exaltus Whiteboard Animation</t>
  </si>
  <si>
    <t>The Role &amp;amp; Benefits of Content Marketing</t>
  </si>
  <si>
    <t>This video illustrates how content marketing attracts &amp; engages your ideal audience, by giving them the quality information they ...</t>
  </si>
  <si>
    <t>https://i.ytimg.com/vi/0qYkHR3iDDY/hqdefault.jpg</t>
  </si>
  <si>
    <t>https://www.youtube.com/watch?v=0qYkHR3iDDY</t>
  </si>
  <si>
    <t>2022-10-06T16:17:51.994Z</t>
  </si>
  <si>
    <t>2022-08-10T02:25:48.172Z</t>
  </si>
  <si>
    <t>The Digital Gaurav</t>
  </si>
  <si>
    <t>What is Content marketing in Hindi | Content Marketing 2021 | Content Marketing Explained 2021</t>
  </si>
  <si>
    <t>What is Content marketing in Hindi | Content Marketing 2021 | Content Marketing Explained 2021 In this video The Digital Gaurav ...</t>
  </si>
  <si>
    <t>https://i.ytimg.com/vi/TsbB94wmzSk/hqdefault.jpg</t>
  </si>
  <si>
    <t>https://www.youtube.com/watch?v=TsbB94wmzSk</t>
  </si>
  <si>
    <t>2023-08-01T10:02:50.550Z</t>
  </si>
  <si>
    <t>2023-08-25T10:16:26.168Z</t>
  </si>
  <si>
    <t>Content Marketing Strategy That Gets Leads and Sales</t>
  </si>
  <si>
    <t>Want a content marketing strategy that gets more leads and sales? Learn the actual process we use to grow our traffic AND ...</t>
  </si>
  <si>
    <t>https://i.ytimg.com/vi/9fglNtHmc8I/hqdefault.jpg</t>
  </si>
  <si>
    <t>https://www.youtube.com/watch?v=9fglNtHmc8I</t>
  </si>
  <si>
    <t>2022-09-25T00:37:42.146Z</t>
  </si>
  <si>
    <t>2023-04-28T23:21:10.361Z</t>
  </si>
  <si>
    <t>Content Marketing Tutorial: 19 Ways To Repurpose Content For Maximum Visibility &amp;amp; Reach</t>
  </si>
  <si>
    <t>How To Turn ONE Piece of Content Into 19 FAST Own The Inbox In Just 5 Days ▻▻ http://go.copyposse.com/otip-ytd ...</t>
  </si>
  <si>
    <t>https://i.ytimg.com/vi/D4CROxuBktQ/hqdefault.jpg</t>
  </si>
  <si>
    <t>https://www.youtube.com/watch?v=D4CROxuBktQ</t>
  </si>
  <si>
    <t>2023-08-30T23:55:19.061Z</t>
  </si>
  <si>
    <t>2023-08-16T11:17:52.294Z</t>
  </si>
  <si>
    <t>Senthil Chandran</t>
  </si>
  <si>
    <t>Content Marketing in Tamil (தமிழ்) - Learn these Content Marketing Steps to write Efficient Content</t>
  </si>
  <si>
    <t>Content Marketing plays an important role in targeting the selected audience and bringing the leads to the business or person.</t>
  </si>
  <si>
    <t>https://i.ytimg.com/vi/4GNKa3HK1rM/hqdefault.jpg</t>
  </si>
  <si>
    <t>https://www.youtube.com/watch?v=4GNKa3HK1rM</t>
  </si>
  <si>
    <t>2022-12-10T00:32:22.170Z</t>
  </si>
  <si>
    <t>2024-04-27T10:47:06.247Z</t>
  </si>
  <si>
    <t>#CMWorld 2018 - Content Marketing Strategy &amp;amp; the Sales Funnel - Ali Wert</t>
  </si>
  <si>
    <t>REGISTER TODAY FOR #CMWorld 2019 #CMWorld: http://www.contentmarketingworld.com/ Does it ever seem like content ...</t>
  </si>
  <si>
    <t>https://i.ytimg.com/vi/d_jOCBCqhqU/hqdefault.jpg</t>
  </si>
  <si>
    <t>https://www.youtube.com/watch?v=d_jOCBCqhqU</t>
  </si>
  <si>
    <t>2023-02-02T21:33:17.166Z</t>
  </si>
  <si>
    <t>2022-11-01T02:33:33.752Z</t>
  </si>
  <si>
    <t>Semrush Italia</t>
  </si>
  <si>
    <t>Cos&amp;#39;è il Content Marketing? Intro in 7 Minuti</t>
  </si>
  <si>
    <t>In questo video scoprirai cos'è il Content Marketing e come farlo bene. Il video ti è piaciuto? Allora iscriviti al canale!</t>
  </si>
  <si>
    <t>https://i.ytimg.com/vi/69RbVuNXhlY/hqdefault.jpg</t>
  </si>
  <si>
    <t>https://www.youtube.com/watch?v=69RbVuNXhlY</t>
  </si>
  <si>
    <t>2023-07-29T19:00:40.601Z</t>
  </si>
  <si>
    <t>2024-04-11T07:53:25.087Z</t>
  </si>
  <si>
    <t>7+ Content Marketing Skills You Need to Succeed</t>
  </si>
  <si>
    <t>For the first time, new research from Content Marketing Institute, explores the careers and salaries of content marketers.</t>
  </si>
  <si>
    <t>https://i.ytimg.com/vi/GzKFNVK6wS8/hqdefault.jpg</t>
  </si>
  <si>
    <t>https://www.youtube.com/watch?v=GzKFNVK6wS8</t>
  </si>
  <si>
    <t>2024-06-20T10:48:11.823Z</t>
  </si>
  <si>
    <t>2024-01-02T18:19:04.986Z</t>
  </si>
  <si>
    <t>THE CREATIVE TOOLKIT FOR MARKETERS</t>
  </si>
  <si>
    <t>7 Benefits of Content Marketing</t>
  </si>
  <si>
    <t>Are you trying to improve your company's SEO and find more qualified leads? Content marketing offers multiple benefits!</t>
  </si>
  <si>
    <t>https://i.ytimg.com/vi/PwIAU4qcoio/hqdefault.jpg</t>
  </si>
  <si>
    <t>https://www.youtube.com/watch?v=PwIAU4qcoio</t>
  </si>
  <si>
    <t>2022-10-04T09:38:44.232Z</t>
  </si>
  <si>
    <t>2023-11-21T20:35:38.966Z</t>
  </si>
  <si>
    <t>AmpiFire Academy</t>
  </si>
  <si>
    <t>Content Marketing vs Traditional Marketing: The Pros and Cons</t>
  </si>
  <si>
    <t>Try AmpiFire for 30 Days Today! https://go.ampifire.com/YouTubeDemo If you're not happy with AmpiFire, we'll refund you every ...</t>
  </si>
  <si>
    <t>https://i.ytimg.com/vi/mYnrjH2RaHA/hqdefault.jpg</t>
  </si>
  <si>
    <t>https://www.youtube.com/watch?v=mYnrjH2RaHA</t>
  </si>
  <si>
    <t>2024-01-03T19:37:29.989Z</t>
  </si>
  <si>
    <t>2024-03-03T01:51:56.857Z</t>
  </si>
  <si>
    <t>Neil Patel</t>
  </si>
  <si>
    <t>Welcome to the Content Marketing Unlocked! - Free Content Marketing Course with Neil Patel</t>
  </si>
  <si>
    <t>I'm excited to announce another course; content marketing unlocked. This course is going to teach you how to grow your traffic ...</t>
  </si>
  <si>
    <t>https://i.ytimg.com/vi/9_rULUbLqE4/hqdefault.jpg</t>
  </si>
  <si>
    <t>https://www.youtube.com/watch?v=9_rULUbLqE4</t>
  </si>
  <si>
    <t>2023-02-23T02:02:32.243Z</t>
  </si>
  <si>
    <t>2022-09-16T04:00:34.496Z</t>
  </si>
  <si>
    <t>KT's Sharing</t>
  </si>
  <si>
    <t>Content Writer တစ်ယောက်ဖြစ်အောင် ဘယ်လိုလေ့လာရမလဲ? | Kaung Thant - Digital Marketing</t>
  </si>
  <si>
    <t>ဒီ Video မှာ Content Writer တစ်ယောက်ဖြစ်အောင် ဘာတွေလေ့လာရမလဲ?</t>
  </si>
  <si>
    <t>https://i.ytimg.com/vi/ij-4c4NUhXI/hqdefault.jpg</t>
  </si>
  <si>
    <t>https://www.youtube.com/watch?v=ij-4c4NUhXI</t>
  </si>
  <si>
    <t>2022-09-14T16:13:04.176Z</t>
  </si>
  <si>
    <t>2022-07-07T00:58:18.411Z</t>
  </si>
  <si>
    <t>Digital Marketing In 5 Minutes | What Is Digital Marketing? | Learn Digital Marketing | Simplilearn</t>
  </si>
  <si>
    <t>https://i.ytimg.com/vi/bixR-KIJKYM/hqdefault.jpg</t>
  </si>
  <si>
    <t>https://www.youtube.com/watch?v=bixR-KIJKYM</t>
  </si>
  <si>
    <t>2024-04-07T09:26:52.925Z</t>
  </si>
  <si>
    <t>2023-08-03T08:35:01.248Z</t>
  </si>
  <si>
    <t>Semrush</t>
  </si>
  <si>
    <t>What Is (Effective) Content Marketing?</t>
  </si>
  <si>
    <t>Nearly all of the businesses we surveyed in our latest Semrush State of Content Marketing Report either currently use content ...</t>
  </si>
  <si>
    <t>https://i.ytimg.com/vi/FRi4PTtNMxw/hqdefault.jpg</t>
  </si>
  <si>
    <t>https://www.youtube.com/watch?v=FRi4PTtNMxw</t>
  </si>
  <si>
    <t>2023-01-17T10:20:42.896Z</t>
  </si>
  <si>
    <t>2023-03-16T21:45:50.023Z</t>
  </si>
  <si>
    <t>Nude Academy</t>
  </si>
  <si>
    <t>[Workshop Content Marketing] BUỔI 1 - CHIẾN LƯỢC NỘI DUNG DÀI HẠN, KHÔNG CẠN IDEA</t>
  </si>
  <si>
    <t>Link đặt sách Content Chất - Phất đời Sen: https://nhungcote.com/sach-content-chat-phat-doi-sen/ ...</t>
  </si>
  <si>
    <t>https://i.ytimg.com/vi/qdlrzDb1Tqo/hqdefault.jpg</t>
  </si>
  <si>
    <t>https://www.youtube.com/watch?v=qdlrzDb1Tqo</t>
  </si>
  <si>
    <t>2023-09-30T01:22:16.748Z</t>
  </si>
  <si>
    <t>2022-07-28T22:45:08.595Z</t>
  </si>
  <si>
    <t>Simplebooks</t>
  </si>
  <si>
    <t>How To Start Content Marketing For Your Business? - Janeeth Rodrigo| Ideahell (Sinhala)</t>
  </si>
  <si>
    <t>ContentMarketing#Ideahell#JaneethRodrigo Everyone keeps saying that content marketing is a MUST for your business, but how ...</t>
  </si>
  <si>
    <t>https://i.ytimg.com/vi/hkvCNtuMbAw/hqdefault.jpg</t>
  </si>
  <si>
    <t>https://www.youtube.com/watch?v=hkvCNtuMbAw</t>
  </si>
  <si>
    <t>2023-08-30T13:17:18.223Z</t>
  </si>
  <si>
    <t>2022-07-03T08:08:03.553Z</t>
  </si>
  <si>
    <t>2022-09-23T11:38:39.036Z</t>
  </si>
  <si>
    <t>2023-07-12T21:39:27.820Z</t>
  </si>
  <si>
    <t>Edify Marketing</t>
  </si>
  <si>
    <t>What Are the Most Important Content Marketing KPIs?</t>
  </si>
  <si>
    <t>Documenting the impact of any marketing strategy is crucial when growing your business. But what are the most important metrics ...</t>
  </si>
  <si>
    <t>https://i.ytimg.com/vi/Rm8gKWQTteo/hqdefault.jpg</t>
  </si>
  <si>
    <t>https://www.youtube.com/watch?v=Rm8gKWQTteo</t>
  </si>
  <si>
    <t>2023-04-04T21:18:18.290Z</t>
  </si>
  <si>
    <t>2023-01-09T11:49:14.546Z</t>
  </si>
  <si>
    <t>Marketing HERO</t>
  </si>
  <si>
    <t>Content Marketing | Jak tworzyć skuteczne treści które sprzedają? Marketing HERO | odcinek 24</t>
  </si>
  <si>
    <t>Content Marketing, czyli zwiększanie sprzedaży za pomocą treści które niosą realną wartość dla Twoich odbiorców. Jak z pomocą ...</t>
  </si>
  <si>
    <t>https://i.ytimg.com/vi/iSSAAGyCKW4/hqdefault.jpg</t>
  </si>
  <si>
    <t>https://www.youtube.com/watch?v=iSSAAGyCKW4</t>
  </si>
  <si>
    <t>2024-02-04T00:04:46.478Z</t>
  </si>
  <si>
    <t>2022-09-12T07:58:28.830Z</t>
  </si>
  <si>
    <t>How Long Does Content Marketing Take to Work? Here Are My Digital Marketing STATS</t>
  </si>
  <si>
    <t>Everyone is blogging, so you should to right? Although blogging can be a great way to generate traffic, it takes time before you will ...</t>
  </si>
  <si>
    <t>https://i.ytimg.com/vi/P9LJlrCNZyY/hqdefault.jpg</t>
  </si>
  <si>
    <t>https://www.youtube.com/watch?v=P9LJlrCNZyY</t>
  </si>
  <si>
    <t>2024-04-08T17:21:11.699Z</t>
  </si>
  <si>
    <t>2024-05-04T21:00:13.311Z</t>
  </si>
  <si>
    <t>2023-08-07T06:27:22.446Z</t>
  </si>
  <si>
    <t>2022-11-19T01:37:54.438Z</t>
  </si>
  <si>
    <t>Rédistory</t>
  </si>
  <si>
    <t>Brand Content - Content Marketing : À quoi servent vos contenus web ?</t>
  </si>
  <si>
    <t>Le Brand Content et le Content Marketing sont deux approches opposées du marketing digital ayant pour outil commun le ...</t>
  </si>
  <si>
    <t>https://i.ytimg.com/vi/rwEEwwQZe1Y/hqdefault.jpg</t>
  </si>
  <si>
    <t>https://www.youtube.com/watch?v=rwEEwwQZe1Y</t>
  </si>
  <si>
    <t>2023-02-06T02:04:37.183Z</t>
  </si>
  <si>
    <t>2023-09-15T17:15:14.073Z</t>
  </si>
  <si>
    <t>2023-10-14T22:14:12.868Z</t>
  </si>
  <si>
    <t>2022-12-15T20:01:39.096Z</t>
  </si>
  <si>
    <t>Sean Anthony</t>
  </si>
  <si>
    <t>How I Get High-Ticket Clients On LinkedIn (Content Marketing &amp;amp; Outbound Strategy)</t>
  </si>
  <si>
    <t>Sell your high-end offers without the phone: https://PhonelessSales.com This is how I get high-ticket clients on LinkedIn.</t>
  </si>
  <si>
    <t>https://i.ytimg.com/vi/emG-VxQU7Qc/hqdefault.jpg</t>
  </si>
  <si>
    <t>https://www.youtube.com/watch?v=emG-VxQU7Qc</t>
  </si>
  <si>
    <t>2022-12-18T14:24:24.317Z</t>
  </si>
  <si>
    <t>2024-05-29T07:22:14.883Z</t>
  </si>
  <si>
    <t>2023-12-11T14:08:18.222Z</t>
  </si>
  <si>
    <t>2024-03-22T01:50:35.181Z</t>
  </si>
  <si>
    <t>How To Get Qualified B2B Leads Using Content Marketing</t>
  </si>
  <si>
    <t>How To Get Qualified B2B Leads using SEO https://www.youtube.com/watch?v=MfzsQvW7hjM Request a FREE Review of ...</t>
  </si>
  <si>
    <t>https://i.ytimg.com/vi/xbJroTuyP5c/hqdefault.jpg</t>
  </si>
  <si>
    <t>https://www.youtube.com/watch?v=xbJroTuyP5c</t>
  </si>
  <si>
    <t>2024-04-15T00:55:24.728Z</t>
  </si>
  <si>
    <t>2024-06-18T14:45:57.259Z</t>
  </si>
  <si>
    <t>Social Media Marketing In 5 Minutes | What Is Social Media Marketing? [For Beginners] | Simplilearn</t>
  </si>
  <si>
    <t>https://i.ytimg.com/vi/I2pwcAVonKI/hqdefault.jpg</t>
  </si>
  <si>
    <t>https://www.youtube.com/watch?v=I2pwcAVonKI</t>
  </si>
  <si>
    <t>2023-07-25T17:37:38.416Z</t>
  </si>
  <si>
    <t>2022-09-20T06:12:27.225Z</t>
  </si>
  <si>
    <t>ครูภัคร รักจํา</t>
  </si>
  <si>
    <t>Content Marketing คืออะไร</t>
  </si>
  <si>
    <t>Content Marketing คืออะไร.</t>
  </si>
  <si>
    <t>https://i.ytimg.com/vi/ZbUOOtW9RtQ/hqdefault.jpg</t>
  </si>
  <si>
    <t>https://www.youtube.com/watch?v=ZbUOOtW9RtQ</t>
  </si>
  <si>
    <t>2023-04-22T02:38:35.353Z</t>
  </si>
  <si>
    <t>2023-12-29T10:57:17.859Z</t>
  </si>
  <si>
    <t>Thanh Thịnh Bùi</t>
  </si>
  <si>
    <t>Content Marketing là gì? Cách sử dụng Content Marketing hiệu quả</t>
  </si>
  <si>
    <t>Content Marketing là gì? Cách sử dụng Content Marketing hiệu quả Nếu bạn đang bán hàng online và muốn tiết kiệm chi phí ...</t>
  </si>
  <si>
    <t>https://i.ytimg.com/vi/Y_HdLUwO4BA/hqdefault.jpg</t>
  </si>
  <si>
    <t>https://www.youtube.com/watch?v=Y_HdLUwO4BA</t>
  </si>
  <si>
    <t>2022-09-02T02:58:08.815Z</t>
  </si>
  <si>
    <t>2022-08-10T18:48:34.729Z</t>
  </si>
  <si>
    <t>What Is A Content Marketing Manager &amp;amp; Why Having One Matters For Your Small Business</t>
  </si>
  <si>
    <t>https://i.ytimg.com/vi/WV83xc5gf9M/hqdefault.jpg</t>
  </si>
  <si>
    <t>https://www.youtube.com/watch?v=WV83xc5gf9M</t>
  </si>
  <si>
    <t>2023-08-25T23:06:22.112Z</t>
  </si>
  <si>
    <t>2022-11-22T09:43:19.402Z</t>
  </si>
  <si>
    <t>Content Marketing Strategy For 2021 | Content Marketing Tutorial | Content Marketing | Simplilearn</t>
  </si>
  <si>
    <t>https://i.ytimg.com/vi/EzhFWR4ilgc/hqdefault.jpg</t>
  </si>
  <si>
    <t>https://www.youtube.com/watch?v=EzhFWR4ilgc</t>
  </si>
  <si>
    <t>2023-05-28T06:52:39.086Z</t>
  </si>
  <si>
    <t>2024-03-22T04:27:36.844Z</t>
  </si>
  <si>
    <t>Haufe</t>
  </si>
  <si>
    <t>Content Marketing erklärt in 150 Sekunden</t>
  </si>
  <si>
    <t>Content Marketing gilt als Wendepunkt in der Marketing-Geschichte. Aber was bedeutet das Buzzword überhaupt? Was hinter ...</t>
  </si>
  <si>
    <t>https://i.ytimg.com/vi/kzxiKhb7KrM/hqdefault.jpg</t>
  </si>
  <si>
    <t>https://www.youtube.com/watch?v=kzxiKhb7KrM</t>
  </si>
  <si>
    <t>2022-08-18T13:40:12.017Z</t>
  </si>
  <si>
    <t>2023-08-09T08:57:13.000Z</t>
  </si>
  <si>
    <t>Cyberclick • Marketing Digital</t>
  </si>
  <si>
    <t>4 pasos para crear una estrategia de content marketing exitosa</t>
  </si>
  <si>
    <t>El marketing de contenidos es un enfoque de marketing estratégico centrado en crear y distribuir contenido de valor, relevante y ...</t>
  </si>
  <si>
    <t>https://i.ytimg.com/vi/bib_F1h80Kk/hqdefault.jpg</t>
  </si>
  <si>
    <t>https://www.youtube.com/watch?v=bib_F1h80Kk</t>
  </si>
  <si>
    <t>2024-03-24T20:59:09.907Z</t>
  </si>
  <si>
    <t>2023-08-31T15:43:12.596Z</t>
  </si>
  <si>
    <t>Philip VanDusen</t>
  </si>
  <si>
    <t>How To Make Money With Your Content Marketing Skills - Get Content Marketing Clients</t>
  </si>
  <si>
    <t>Most companies know that content marketing, or in-bound marketing is the most effective way of promoting their business today.</t>
  </si>
  <si>
    <t>https://i.ytimg.com/vi/-LLlkDVMVuY/hqdefault.jpg</t>
  </si>
  <si>
    <t>https://www.youtube.com/watch?v=-LLlkDVMVuY</t>
  </si>
  <si>
    <t>2024-05-21T01:10:35.017Z</t>
  </si>
  <si>
    <t>2023-01-01T22:25:10.290Z</t>
  </si>
  <si>
    <t>DBS Myanmar</t>
  </si>
  <si>
    <t>စီးပွားရေးလုပ်ငန်းများအတွက် Content Marketing Tips 10 ခု | 10 Content Marketing Tips Myanmar</t>
  </si>
  <si>
    <t>စီးပွားရေးလုပ်ငန်းများနဲ့ ဝန်ဆောင်မှုပေးနေသူများ ...</t>
  </si>
  <si>
    <t>https://i.ytimg.com/vi/ByiuNWBws3Y/hqdefault.jpg</t>
  </si>
  <si>
    <t>https://www.youtube.com/watch?v=ByiuNWBws3Y</t>
  </si>
  <si>
    <t>2023-04-25T08:40:25.975Z</t>
  </si>
  <si>
    <t>2024-01-08T10:57:41.790Z</t>
  </si>
  <si>
    <t>Content Marketing အတွက် ထည့်ရေးရမယ့် အချက် (၉) ချက် | 9 Tips for Content Marketing</t>
  </si>
  <si>
    <t>Content Marketer တွေရော လုပ်ငန်းရှင်များပါ သိထားသင့်ပါတယ်။ ---------- Like ...</t>
  </si>
  <si>
    <t>https://i.ytimg.com/vi/mWni72LVOow/hqdefault.jpg</t>
  </si>
  <si>
    <t>https://www.youtube.com/watch?v=mWni72LVOow</t>
  </si>
  <si>
    <t>2023-05-04T13:08:05.661Z</t>
  </si>
  <si>
    <t>2022-10-23T08:49:46.716Z</t>
  </si>
  <si>
    <t>Chris 'Kubby' Kubbernus</t>
  </si>
  <si>
    <t>Content Marketing Strategy 2019</t>
  </si>
  <si>
    <t>Content Marketing has been around forever, but brands are still making big mistakes when it comes to their content marketing ...</t>
  </si>
  <si>
    <t>https://i.ytimg.com/vi/lAsCJrzhnh4/hqdefault.jpg</t>
  </si>
  <si>
    <t>https://www.youtube.com/watch?v=lAsCJrzhnh4</t>
  </si>
  <si>
    <t>2023-01-21T03:08:10.784Z</t>
  </si>
  <si>
    <t>2024-03-31T09:04:22.287Z</t>
  </si>
  <si>
    <t>الدكتور ثابت حجازي Dr. Thabit Hejazi</t>
  </si>
  <si>
    <t>استراتيجية التسويق بالمحتوى I التسلسل الصحيح في صناعة المحتوى وتطوير قنوات البيع Content Marketing</t>
  </si>
  <si>
    <t>أي استراتيجية تسويق بالمحتوى لا تنتهي بالبيع وتحقيق أهداف التسويق الرئيسية هي استراتيجية فاشلة وضياع للوقت، لذلك فإن ...</t>
  </si>
  <si>
    <t>https://i.ytimg.com/vi/NqKOqDrrQR4/hqdefault.jpg</t>
  </si>
  <si>
    <t>https://www.youtube.com/watch?v=NqKOqDrrQR4</t>
  </si>
  <si>
    <t>2024-02-05T17:29:32.343Z</t>
  </si>
  <si>
    <t>2024-02-09T08:55:34.002Z</t>
  </si>
  <si>
    <t>Khôi Trịnh</t>
  </si>
  <si>
    <t>Lộ trình (4 bước) tự học viết content tại nhà cho người mới bắt đầu | Tự học content marketing</t>
  </si>
  <si>
    <t>Đây là lộ trình học cơ bản cách viết content dành cho mới mà mình đúc kết sau kinh nghiệm nhiều năm ăn nằm với nghề. Mọi thứ ...</t>
  </si>
  <si>
    <t>https://i.ytimg.com/vi/yS98tdlERe0/hqdefault.jpg</t>
  </si>
  <si>
    <t>https://www.youtube.com/watch?v=yS98tdlERe0</t>
  </si>
  <si>
    <t>2023-04-03T14:23:59.069Z</t>
  </si>
  <si>
    <t>2023-07-11T19:55:53.117Z</t>
  </si>
  <si>
    <t>Marketing 360</t>
  </si>
  <si>
    <t>Content Marketing Tips for Small Business - 5 Tips | Marketing 360</t>
  </si>
  <si>
    <t>Grow Your Content Strategy: https://www.marketing360.com/seo-software-natural-listing-ads/?ref=yt-desc-682cyDASf5Y Content ...</t>
  </si>
  <si>
    <t>https://i.ytimg.com/vi/682cyDASf5Y/hqdefault.jpg</t>
  </si>
  <si>
    <t>https://www.youtube.com/watch?v=682cyDASf5Y</t>
  </si>
  <si>
    <t>2023-01-10T10:40:09.341Z</t>
  </si>
  <si>
    <t>2024-03-29T01:00:40.163Z</t>
  </si>
  <si>
    <t>IU Internationale Hochschule</t>
  </si>
  <si>
    <t>Content Marketing | Einfach erklärt! Was ist Content Marketing am Beispiel TikTok</t>
  </si>
  <si>
    <t>Kennt ihr das auch? Ihr öffnet die TikTok App und schon ist wieder eine Stunde verschwunden? Damit seid ihr nicht allein!</t>
  </si>
  <si>
    <t>https://i.ytimg.com/vi/xkHpGkQ0Gp8/hqdefault.jpg</t>
  </si>
  <si>
    <t>https://www.youtube.com/watch?v=xkHpGkQ0Gp8</t>
  </si>
  <si>
    <t>2024-01-08T12:15:11.326Z</t>
  </si>
  <si>
    <t>2022-09-06T09:41:08.634Z</t>
  </si>
  <si>
    <t>Siege Media</t>
  </si>
  <si>
    <t>5 E-Commerce Content Marketing Best Practices</t>
  </si>
  <si>
    <t>Ross covers the top 5 "best practices" many e-commerce brands are missing from their strategy. Subscribe today for weekly tips: ...</t>
  </si>
  <si>
    <t>https://i.ytimg.com/vi/xmiUmi879z8/hqdefault.jpg</t>
  </si>
  <si>
    <t>https://www.youtube.com/watch?v=xmiUmi879z8</t>
  </si>
  <si>
    <t>2023-09-15T21:38:53.269Z</t>
  </si>
  <si>
    <t>2024-03-29T05:34:15.632Z</t>
  </si>
  <si>
    <t>Why Long Form Video Content Marketing Works</t>
  </si>
  <si>
    <t>Q: You've done two long format web shows in a world where gurus advise keeping online videos short and sweet. What gives?</t>
  </si>
  <si>
    <t>https://i.ytimg.com/vi/xluORM6aK3Y/hqdefault.jpg</t>
  </si>
  <si>
    <t>https://www.youtube.com/watch?v=xluORM6aK3Y</t>
  </si>
  <si>
    <t>2024-03-12T20:25:40.241Z</t>
  </si>
  <si>
    <t>2023-12-24T00:23:09.291Z</t>
  </si>
  <si>
    <t>Why Content Marketing is the Future of Marketing - Whiteboard Animation</t>
  </si>
  <si>
    <t>In this whiteboard video, we present data to justify the claim that content marketing is the future of marketing. --------- If you liked ...</t>
  </si>
  <si>
    <t>https://i.ytimg.com/vi/3gPy0gl8kAo/hqdefault.jpg</t>
  </si>
  <si>
    <t>https://www.youtube.com/watch?v=3gPy0gl8kAo</t>
  </si>
  <si>
    <t>2024-06-03T20:28:37.876Z</t>
  </si>
  <si>
    <t>2022-12-19T07:27:18.774Z</t>
  </si>
  <si>
    <t>Ishan Sharma</t>
  </si>
  <si>
    <t>DIGITAL MARKETING Explained In 60 SECONDS 🔥 | Ishan Sharma #shorts</t>
  </si>
  <si>
    <t>DIGITAL MARKETING Explained In 60 SECONDS | Ishan Sharma #shorts Instagram: https://bit.ly/ishansharma7390ig Join ...</t>
  </si>
  <si>
    <t>https://i.ytimg.com/vi/uNmLVaIO_Wo/hqdefault.jpg</t>
  </si>
  <si>
    <t>https://www.youtube.com/watch?v=uNmLVaIO_Wo</t>
  </si>
  <si>
    <t>2023-09-25T19:47:53.367Z</t>
  </si>
  <si>
    <t>2024-05-07T15:02:57.262Z</t>
  </si>
  <si>
    <t>Phễu Content Marketing cơ bản dành cho người mới bắt đầu | Ngáo Content</t>
  </si>
  <si>
    <t>Phễu Content Marketing Cơ bản dành cho người mới bắt đầu | Ngáo Content Bạn có cảm thấy khó chịu khi bản thân có một sản ...</t>
  </si>
  <si>
    <t>https://i.ytimg.com/vi/Fhia1FgsvTw/hqdefault.jpg</t>
  </si>
  <si>
    <t>https://www.youtube.com/watch?v=Fhia1FgsvTw</t>
  </si>
  <si>
    <t>2023-10-10T12:49:27.216Z</t>
  </si>
  <si>
    <t>2024-05-06T08:13:47.955Z</t>
  </si>
  <si>
    <t>Edwin Dearborn</t>
  </si>
  <si>
    <t>Wine Marketing Strategy | Content Marketing Plan For Wine Brands</t>
  </si>
  <si>
    <t>Wine Marketing Strategy | Content Marketing Plan for Wine Brands Join my community of business owners and independent ...</t>
  </si>
  <si>
    <t>https://i.ytimg.com/vi/FiXbAqwvG0s/hqdefault.jpg</t>
  </si>
  <si>
    <t>https://www.youtube.com/watch?v=FiXbAqwvG0s</t>
  </si>
  <si>
    <t>2024-02-22T20:28:31.232Z</t>
  </si>
  <si>
    <t>2023-12-02T06:16:19.450Z</t>
  </si>
  <si>
    <t>I Found A BETTER Way To Do Social Media Marketing In 2024</t>
  </si>
  <si>
    <t>https://i.ytimg.com/vi/hxZZygPo85o/hqdefault.jpg</t>
  </si>
  <si>
    <t>https://www.youtube.com/watch?v=hxZZygPo85o</t>
  </si>
  <si>
    <t>2023-09-26T01:42:24.183Z</t>
  </si>
  <si>
    <t>2023-01-23T11:45:37.954Z</t>
  </si>
  <si>
    <t>Content Marketing Tips for SMBs: The Best Strategy</t>
  </si>
  <si>
    <t>Even small businesses need a good content marketing strategy. But with all the work you already do, how do you go about ...</t>
  </si>
  <si>
    <t>https://i.ytimg.com/vi/iicX8ZRFjx8/hqdefault.jpg</t>
  </si>
  <si>
    <t>https://www.youtube.com/watch?v=iicX8ZRFjx8</t>
  </si>
  <si>
    <t>2023-12-19T19:25:41.112Z</t>
  </si>
  <si>
    <t>2022-11-23T17:21:09.885Z</t>
  </si>
  <si>
    <t>Christoph Olivier</t>
  </si>
  <si>
    <t>Short Form Content Marketing Strategy For Business [Make Money With Short Form Content]</t>
  </si>
  <si>
    <t>Short Form Content Marketing Strategy - Content Marketing Strategy 2023, every business that fails to implement a short form ...</t>
  </si>
  <si>
    <t>https://i.ytimg.com/vi/3SeVK0CBKPA/hqdefault.jpg</t>
  </si>
  <si>
    <t>https://www.youtube.com/watch?v=3SeVK0CBKPA</t>
  </si>
  <si>
    <t>2023-11-21T20:24:00.338Z</t>
  </si>
  <si>
    <t>2022-08-07T14:53:34.673Z</t>
  </si>
  <si>
    <t>Content Marketing And SEO | Content Marketing Tutorial |Digital Marketing Tutorial | Simplilearn</t>
  </si>
  <si>
    <t>https://i.ytimg.com/vi/RpWsiJq4mFA/hqdefault.jpg</t>
  </si>
  <si>
    <t>https://www.youtube.com/watch?v=RpWsiJq4mFA</t>
  </si>
  <si>
    <t>2023-12-02T03:46:19.734Z</t>
  </si>
  <si>
    <t>2023-10-29T06:20:27.582Z</t>
  </si>
  <si>
    <t>ทำ Content Marketing ด้วยเทคนิค Content Marketing Funnel ที่นักการตลาดควรรู้ l The Digital Story</t>
  </si>
  <si>
    <t>ทำ Content Marketing ด้วยเทคนิค Content Marketing Funnel ที่นักการตลาดควรรู้ lThe Digital Story . Content Marketing คือ ...</t>
  </si>
  <si>
    <t>https://i.ytimg.com/vi/eNmg3eo7oy4/hqdefault.jpg</t>
  </si>
  <si>
    <t>https://www.youtube.com/watch?v=eNmg3eo7oy4</t>
  </si>
  <si>
    <t>2024-05-25T01:15:00.293Z</t>
  </si>
  <si>
    <t>2022-07-11T16:59:59.543Z</t>
  </si>
  <si>
    <t>eMarketing.pl</t>
  </si>
  <si>
    <t>Content marketing - co to jest i jak tworzyć marketing treści?</t>
  </si>
  <si>
    <t>Co to jest i jak tworzyć content marketing oraz dlaczego warto wykorzystać marketing treści do reklamowania swojego biznesu w ...</t>
  </si>
  <si>
    <t>https://i.ytimg.com/vi/vaBzo2W2Raw/hqdefault.jpg</t>
  </si>
  <si>
    <t>https://www.youtube.com/watch?v=vaBzo2W2Raw</t>
  </si>
  <si>
    <t>2024-06-08T12:00:16.117Z</t>
  </si>
  <si>
    <t>2023-03-02T06:08:56.631Z</t>
  </si>
  <si>
    <t>Video Content Marketing (3 Video Content Marketing Strategies)</t>
  </si>
  <si>
    <t>When it comes to choosing a medium to connect with your potential customers and clients few options compare to the incredible ...</t>
  </si>
  <si>
    <t>https://i.ytimg.com/vi/_mZBOToAEIk/hqdefault.jpg</t>
  </si>
  <si>
    <t>https://www.youtube.com/watch?v=_mZBOToAEIk</t>
  </si>
  <si>
    <t>2023-12-14T12:24:33.244Z</t>
  </si>
  <si>
    <t>2022-07-25T13:37:12.398Z</t>
  </si>
  <si>
    <t>Don&amp;#39;t Do This: Why Some Companies Suck at Content Marketing</t>
  </si>
  <si>
    <t>Most companies don't do content marketing very well. Why is that? In my experience in working with companies the number one ...</t>
  </si>
  <si>
    <t>https://i.ytimg.com/vi/UTbAocmK5E0/hqdefault.jpg</t>
  </si>
  <si>
    <t>https://www.youtube.com/watch?v=UTbAocmK5E0</t>
  </si>
  <si>
    <t>2024-04-01T20:07:38.086Z</t>
  </si>
  <si>
    <t>2023-06-22T05:55:08.554Z</t>
  </si>
  <si>
    <t>Raymond Chin</t>
  </si>
  <si>
    <t>Trik Marketing yang SEMUA ORANG WAJIB TAU (Gw Sendiri Pake)</t>
  </si>
  <si>
    <t>Gw yakin banyak pebisnis yang ga sadar kalo mereka udah ngelewatin beberapa step dari marketing funnel. Tapi di video ini gw ...</t>
  </si>
  <si>
    <t>https://i.ytimg.com/vi/icg9b6itW6I/hqdefault.jpg</t>
  </si>
  <si>
    <t>https://www.youtube.com/watch?v=icg9b6itW6I</t>
  </si>
  <si>
    <t>2024-01-20T19:47:50.495Z</t>
  </si>
  <si>
    <t>2023-11-18T13:14:27.966Z</t>
  </si>
  <si>
    <t>Yann Leonardi</t>
  </si>
  <si>
    <t>Inbound Marketing OU Content Marketing ? La Différence</t>
  </si>
  <si>
    <t>Quelle est la différence entre Inbound marketing et Content marketing ? ↓ E N  S A V O I R  + ↓ Je suis Yann Leonardi, et je vous ...</t>
  </si>
  <si>
    <t>https://i.ytimg.com/vi/YO5OFAfWPVc/hqdefault.jpg</t>
  </si>
  <si>
    <t>https://www.youtube.com/watch?v=YO5OFAfWPVc</t>
  </si>
  <si>
    <t>2024-05-25T09:01:05.015Z</t>
  </si>
  <si>
    <t>2023-04-12T23:30:54.815Z</t>
  </si>
  <si>
    <t>Dr. Vivek Bindra: Motivational Speaker</t>
  </si>
  <si>
    <t>5A’s of Marketing Funnel | Powerful Premium Content | Dr Vivek Bindra</t>
  </si>
  <si>
    <t>Watch this new video by Dr. Vivek Bindra in which he is explaining how to create marketing funnels in a startup business. In this ...</t>
  </si>
  <si>
    <t>https://i.ytimg.com/vi/WvlzfW_vsWQ/hqdefault.jpg</t>
  </si>
  <si>
    <t>https://www.youtube.com/watch?v=WvlzfW_vsWQ</t>
  </si>
  <si>
    <t>2022-12-02T15:52:21.935Z</t>
  </si>
  <si>
    <t>2024-04-03T16:12:59.048Z</t>
  </si>
  <si>
    <t>My Online Master</t>
  </si>
  <si>
    <t>What is Content Marketing? Content Marketing Tutorial in Hindi | Importance of content marketing?</t>
  </si>
  <si>
    <t>In this video, we have covered following topics:- Q. What is content marketing? Content marketing is a strategic marketing ...</t>
  </si>
  <si>
    <t>https://i.ytimg.com/vi/Xllmyb6HrNM/hqdefault.jpg</t>
  </si>
  <si>
    <t>https://www.youtube.com/watch?v=Xllmyb6HrNM</t>
  </si>
  <si>
    <t>2024-01-01T04:50:46.215Z</t>
  </si>
  <si>
    <t>2023-02-27T10:18:54.015Z</t>
  </si>
  <si>
    <t>Emprende Aprendiendo</t>
  </si>
  <si>
    <t>¿Qué es el Marketing de Contenidos y Cómo te Ayuda a Potenciar tu Negocio?</t>
  </si>
  <si>
    <t>En el Diccionario de Empresa de hoy, Alicia Oller nos explica una de las estrategias de Marketing más usadas y que además, ...</t>
  </si>
  <si>
    <t>https://i.ytimg.com/vi/ZQqF0mIgIYA/hqdefault.jpg</t>
  </si>
  <si>
    <t>https://www.youtube.com/watch?v=ZQqF0mIgIYA</t>
  </si>
  <si>
    <t>2022-07-13T01:06:07.812Z</t>
  </si>
  <si>
    <t>2023-07-18T23:01:56.924Z</t>
  </si>
  <si>
    <t>How To Create A Social Media Content Marketing Strategy In 2024</t>
  </si>
  <si>
    <t>https://i.ytimg.com/vi/hzGNih0srV8/hqdefault.jpg</t>
  </si>
  <si>
    <t>https://www.youtube.com/watch?v=hzGNih0srV8</t>
  </si>
  <si>
    <t>2023-12-13T12:07:51.631Z</t>
  </si>
  <si>
    <t>2023-06-11T19:01:29.959Z</t>
  </si>
  <si>
    <t>How To Measure ROI of Your Content Marketing (NEVER Waste Time or Money Again)</t>
  </si>
  <si>
    <t>Blogging takes time, energy, and money. So how do you know if your efforts are working? You've heard me say it time and time ...</t>
  </si>
  <si>
    <t>https://i.ytimg.com/vi/_OF2hf8GqCk/hqdefault.jpg</t>
  </si>
  <si>
    <t>https://www.youtube.com/watch?v=_OF2hf8GqCk</t>
  </si>
  <si>
    <t>2022-12-19T04:53:15.550Z</t>
  </si>
  <si>
    <t>2022-10-22T12:26:21.997Z</t>
  </si>
  <si>
    <t>Mike Vestil</t>
  </si>
  <si>
    <t>How To Make Money With Content Marketing in 2024 (For Beginners)</t>
  </si>
  <si>
    <t>FREE TRAINING $0 to $1k/day online: http://www.mikevestil.com/free-workshop This is how to make money online with content ...</t>
  </si>
  <si>
    <t>https://i.ytimg.com/vi/SWR6K0xKrGQ/hqdefault.jpg</t>
  </si>
  <si>
    <t>https://www.youtube.com/watch?v=SWR6K0xKrGQ</t>
  </si>
  <si>
    <t>2023-11-12T14:09:46.821Z</t>
  </si>
  <si>
    <t>2022-12-04T03:06:27.916Z</t>
  </si>
  <si>
    <t>DigitalMarketer</t>
  </si>
  <si>
    <t>Content Marketing: What is Content Marketing?</t>
  </si>
  <si>
    <t>Many people confuse Content Marketing with Content Distribution, which is the promotion of the content you make through Social ...</t>
  </si>
  <si>
    <t>https://i.ytimg.com/vi/wE8b6sup50I/hqdefault.jpg</t>
  </si>
  <si>
    <t>https://www.youtube.com/watch?v=wE8b6sup50I</t>
  </si>
  <si>
    <t>2022-10-08T01:40:25.553Z</t>
  </si>
  <si>
    <t>2023-02-17T20:11:20.789Z</t>
  </si>
  <si>
    <t>Chris Prouty</t>
  </si>
  <si>
    <t>The ULTIMATE STRATEGY for LinkedIn Content Marketing Step by Step</t>
  </si>
  <si>
    <t>You are about to discover how to use Content Marketing on LinkedIn to get clients. LinkedIn is one of the most important channels ...</t>
  </si>
  <si>
    <t>https://i.ytimg.com/vi/G0Gat717zmc/hqdefault.jpg</t>
  </si>
  <si>
    <t>https://www.youtube.com/watch?v=G0Gat717zmc</t>
  </si>
  <si>
    <t>2023-10-12T19:56:10.855Z</t>
  </si>
  <si>
    <t>2024-04-17T10:49:18.670Z</t>
  </si>
  <si>
    <t>Snackable Idea</t>
  </si>
  <si>
    <t>F#ck Content Marketing: Focus on Content Experience to Drive Demand, Revenue &amp;amp; Relationships</t>
  </si>
  <si>
    <t>An interview with Randy Frisch, about his book “F#ck Content Marketing: Focus on Content Experience to Drive Demand, ...</t>
  </si>
  <si>
    <t>https://i.ytimg.com/vi/6tXelIdtung/hqdefault.jpg</t>
  </si>
  <si>
    <t>https://www.youtube.com/watch?v=6tXelIdtung</t>
  </si>
  <si>
    <t>2023-12-05T23:04:41.350Z</t>
  </si>
  <si>
    <t>2023-11-16T14:56:52.927Z</t>
  </si>
  <si>
    <t>CHANNEL JUNKIES - YouTube for Real Estate Leads</t>
  </si>
  <si>
    <t>Content Marketing for Real Estate - 5 Types of Content for Realtors</t>
  </si>
  <si>
    <t>Content Marketing for Real Estate - 5 Types of Content for Realtors // Are you a beginner content creator that needs help in ...</t>
  </si>
  <si>
    <t>https://i.ytimg.com/vi/_8SsN7cBGsM/hqdefault.jpg</t>
  </si>
  <si>
    <t>https://www.youtube.com/watch?v=_8SsN7cBGsM</t>
  </si>
  <si>
    <t>2023-10-11T07:27:48.668Z</t>
  </si>
  <si>
    <t>2022-12-07T18:52:52.578Z</t>
  </si>
  <si>
    <t>Is your content marketing or just riffing? 🤨 #videomarketing #shorts</t>
  </si>
  <si>
    <t>shorts #videomarketing #youtubemarketing #contentmarketing #marketingstrategy.</t>
  </si>
  <si>
    <t>https://i.ytimg.com/vi/nMg2-VQbHlA/hqdefault.jpg</t>
  </si>
  <si>
    <t>https://www.youtube.com/watch?v=nMg2-VQbHlA</t>
  </si>
  <si>
    <t>2024-06-22T19:49:12.213Z</t>
  </si>
  <si>
    <t>2023-09-19T04:43:11.424Z</t>
  </si>
  <si>
    <t>Content Marketing Institute University</t>
  </si>
  <si>
    <t>CMI University is your hub for all things related to content marketing education and training – your one-stop shop to help you do ...</t>
  </si>
  <si>
    <t>https://i.ytimg.com/vi/BMnDK5PKk_Q/hqdefault.jpg</t>
  </si>
  <si>
    <t>https://www.youtube.com/watch?v=BMnDK5PKk_Q</t>
  </si>
  <si>
    <t>2024-05-28T03:42:28.520Z</t>
  </si>
  <si>
    <t>2023-03-22T02:18:11.205Z</t>
  </si>
  <si>
    <t>Content Marketing Academy</t>
  </si>
  <si>
    <t>CONTENT MARKETING DAY2021</t>
  </si>
  <si>
    <t>国内最大級のオンラインコンテンツマーケティングイベント「CONTENT MARKETING DAY2021」 視聴・ご登録はこちら ...</t>
  </si>
  <si>
    <t>https://i.ytimg.com/vi/9Xh-1RgLgHQ/hqdefault.jpg</t>
  </si>
  <si>
    <t>https://www.youtube.com/watch?v=9Xh-1RgLgHQ</t>
  </si>
  <si>
    <t>2023-05-25T03:16:46.406Z</t>
  </si>
  <si>
    <t>2023-02-24T20:14:47.444Z</t>
  </si>
  <si>
    <t>2023-07-31T00:19:12.300Z</t>
  </si>
  <si>
    <t>2024-01-14T16:32:38.994Z</t>
  </si>
  <si>
    <t>2024-05-01T06:30:51.341Z</t>
  </si>
  <si>
    <t>2022-09-22T02:26:40.096Z</t>
  </si>
  <si>
    <t>Michael Humblet</t>
  </si>
  <si>
    <t>Content Creation vs. Content Distribution: Maximize Your Content Marketing Results!</t>
  </si>
  <si>
    <t>Content Creation vs. Content Distribution: Maximize Your Content Marketing Results! Everything you want is on the other side of ...</t>
  </si>
  <si>
    <t>https://i.ytimg.com/vi/NAf2aTaBtJ0/hqdefault.jpg</t>
  </si>
  <si>
    <t>https://www.youtube.com/watch?v=NAf2aTaBtJ0</t>
  </si>
  <si>
    <t>2024-06-25T09:35:39.342Z</t>
  </si>
  <si>
    <t>2024-05-13T07:09:23.975Z</t>
  </si>
  <si>
    <t>2022-12-05T17:28:06.585Z</t>
  </si>
  <si>
    <t>2023-01-20T16:33:26.315Z</t>
  </si>
  <si>
    <t>Piehole TV - Explainer Video Creator</t>
  </si>
  <si>
    <t>11 Content Marketing Video Ideas</t>
  </si>
  <si>
    <t>Content marketing, a form of marketing focused on creating, publishing, and distributing content for a targeted audience online, ...</t>
  </si>
  <si>
    <t>https://i.ytimg.com/vi/kVwTKAp_xdM/hqdefault.jpg</t>
  </si>
  <si>
    <t>https://www.youtube.com/watch?v=kVwTKAp_xdM</t>
  </si>
  <si>
    <t>2022-10-25T17:32:08.632Z</t>
  </si>
  <si>
    <t>2023-08-17T17:24:43.360Z</t>
  </si>
  <si>
    <t>Carl Kwan</t>
  </si>
  <si>
    <t>The Easiest Way to Create Videos for Content Marketing</t>
  </si>
  <si>
    <t>http://www.carlkwan.com One of the biggest challenges for business owners when it comes to implementing video is producing ...</t>
  </si>
  <si>
    <t>https://i.ytimg.com/vi/9PAG4m3AvlU/hqdefault.jpg</t>
  </si>
  <si>
    <t>https://www.youtube.com/watch?v=9PAG4m3AvlU</t>
  </si>
  <si>
    <t>2023-09-17T18:32:48.106Z</t>
  </si>
  <si>
    <t>2023-12-01T19:33:49.860Z</t>
  </si>
  <si>
    <t>Szymon Negacz</t>
  </si>
  <si>
    <t>Jak tworzyć SKUTECZNY CONTENT MARKETING? [Wise Business School]</t>
  </si>
  <si>
    <t>Chcesz abyśmy pomogli Ci stworzyć content marketing? Skorzystaj z bezpłatnej konsultacji! ▻ https://adwise.pl/konsultacja/ ...</t>
  </si>
  <si>
    <t>https://i.ytimg.com/vi/caC-ncLqc7E/hqdefault.jpg</t>
  </si>
  <si>
    <t>https://www.youtube.com/watch?v=caC-ncLqc7E</t>
  </si>
  <si>
    <t>2022-08-20T20:49:15.197Z</t>
  </si>
  <si>
    <t>2022-07-31T03:23:03.861Z</t>
  </si>
  <si>
    <t>Jacob McMillen</t>
  </si>
  <si>
    <t>Simple, easy strategy to find writing &amp;amp; content marketing clients</t>
  </si>
  <si>
    <t>If you are watching this video, it's probably because you are on my email list. If you aren't on my email list and want to be, go here ...</t>
  </si>
  <si>
    <t>https://i.ytimg.com/vi/ikziy-REvEQ/hqdefault.jpg</t>
  </si>
  <si>
    <t>https://www.youtube.com/watch?v=ikziy-REvEQ</t>
  </si>
  <si>
    <t>2023-01-04T17:27:39.696Z</t>
  </si>
  <si>
    <t>2023-01-28T03:12:11.966Z</t>
  </si>
  <si>
    <t>2023-07-20T04:45:36.810Z</t>
  </si>
  <si>
    <t>2022-07-07T06:37:52.733Z</t>
  </si>
  <si>
    <t>What is Content Marketing Institute University?</t>
  </si>
  <si>
    <t>Enroll today for CMI's Content Marketing University: http://www.contentmarketinguniversity... CMI University is your hub for all ...</t>
  </si>
  <si>
    <t>https://i.ytimg.com/vi/CF2cms5Y1K4/hqdefault.jpg</t>
  </si>
  <si>
    <t>https://www.youtube.com/watch?v=CF2cms5Y1K4</t>
  </si>
  <si>
    <t>2023-03-23T01:04:22.549Z</t>
  </si>
  <si>
    <t>2023-11-08T10:00:37.847Z</t>
  </si>
  <si>
    <t>affiliatemarketingmc</t>
  </si>
  <si>
    <t>Ai Content Harvesting = $136,000 A Day - Affiliate Marketing!</t>
  </si>
  <si>
    <t>Perplexity Ai - How to Harvest Content and make serious money. get the full notes and keyword lists from this video ...</t>
  </si>
  <si>
    <t>https://i.ytimg.com/vi/pXyEaf0VE6E/hqdefault.jpg</t>
  </si>
  <si>
    <t>https://www.youtube.com/watch?v=pXyEaf0VE6E</t>
  </si>
  <si>
    <t>2024-02-17T05:56:49.546Z</t>
  </si>
  <si>
    <t>2023-08-28T01:20:57.244Z</t>
  </si>
  <si>
    <t>The BEST Content Marketing Strategy For 2021 &amp;amp; Beyond</t>
  </si>
  <si>
    <t>The BEST Content Marketing Strategy For 2021 &amp; Beyond Everything you want is on the other side of production. Producing ...</t>
  </si>
  <si>
    <t>https://i.ytimg.com/vi/lWcuvkLnsdc/hqdefault.jpg</t>
  </si>
  <si>
    <t>https://www.youtube.com/watch?v=lWcuvkLnsdc</t>
  </si>
  <si>
    <t>2023-10-02T11:33:00.775Z</t>
  </si>
  <si>
    <t>2022-11-04T19:01:36.322Z</t>
  </si>
  <si>
    <t>2024-05-11T21:56:28.174Z</t>
  </si>
  <si>
    <t>2023-03-25T07:25:15.230Z</t>
  </si>
  <si>
    <t>Content Marketing - Blogs</t>
  </si>
  <si>
    <t>Content Marketing - Blogs Watch more Videos at https://www.tutorialspoint.com/videotutorials/index.htm Lecture By: Mr. Asif ...</t>
  </si>
  <si>
    <t>https://i.ytimg.com/vi/Pq6czWF-M3s/hqdefault.jpg</t>
  </si>
  <si>
    <t>https://www.youtube.com/watch?v=Pq6czWF-M3s</t>
  </si>
  <si>
    <t>2022-07-03T03:18:17.681Z</t>
  </si>
  <si>
    <t>2022-07-22T20:10:25.086Z</t>
  </si>
  <si>
    <t>2022-09-12T07:23:37.527Z</t>
  </si>
  <si>
    <t>2024-06-18T04:41:41.819Z</t>
  </si>
  <si>
    <t>2023-12-11T01:30:52.880Z</t>
  </si>
  <si>
    <t>2022-11-26T08:18:49.981Z</t>
  </si>
  <si>
    <t>LearnyBox</t>
  </si>
  <si>
    <t>Qu&amp;#39;est-ce que le content marketing ? | Learnybox</t>
  </si>
  <si>
    <t>Bonjour et bienvenue sur la page de Learnybox. Avec cette vidéo découvrez ce qu'est le content marketing et en quoi il peut vous ...</t>
  </si>
  <si>
    <t>https://i.ytimg.com/vi/7jnq--4sW9U/hqdefault.jpg</t>
  </si>
  <si>
    <t>https://www.youtube.com/watch?v=7jnq--4sW9U</t>
  </si>
  <si>
    <t>2023-04-04T12:13:51.536Z</t>
  </si>
  <si>
    <t>2023-03-14T19:57:47.406Z</t>
  </si>
  <si>
    <t>2023 Content Marketing Predictions | Operations, Teams &amp;amp; Resources</t>
  </si>
  <si>
    <t>For more predictions read this: 80+ Content Marketing Trends for Success in 2023 at https://cmi.media/predict23 How confident do ...</t>
  </si>
  <si>
    <t>https://i.ytimg.com/vi/X0YKGQyMjN4/hqdefault.jpg</t>
  </si>
  <si>
    <t>https://www.youtube.com/watch?v=X0YKGQyMjN4</t>
  </si>
  <si>
    <t>2024-02-08T03:58:11.320Z</t>
  </si>
  <si>
    <t>2023-05-07T12:46:33.495Z</t>
  </si>
  <si>
    <t>GoDaddy</t>
  </si>
  <si>
    <t>5 Rules for Content Marketing Success (with Joe Pulizzi)</t>
  </si>
  <si>
    <t>Get your business online in minutes with GoDaddy Airo™: https://social.godaddy/airogodaddy. Is your content marketing strategy ...</t>
  </si>
  <si>
    <t>https://i.ytimg.com/vi/U6d6xkup4oY/hqdefault.jpg</t>
  </si>
  <si>
    <t>https://www.youtube.com/watch?v=U6d6xkup4oY</t>
  </si>
  <si>
    <t>2024-06-09T20:53:45.307Z</t>
  </si>
  <si>
    <t>2022-07-08T22:01:57.276Z</t>
  </si>
  <si>
    <t>Contractor Dynamics</t>
  </si>
  <si>
    <t>Content Marketing for Construction Companies - How To Get Started</t>
  </si>
  <si>
    <t>Schedule a marketing blueprint call with our team: https://www.contractordynamics.co/bpcall/ How do you get started with social ...</t>
  </si>
  <si>
    <t>https://i.ytimg.com/vi/rH7guOrnFRM/hqdefault.jpg</t>
  </si>
  <si>
    <t>https://www.youtube.com/watch?v=rH7guOrnFRM</t>
  </si>
  <si>
    <t>2024-02-26T05:22:22.715Z</t>
  </si>
  <si>
    <t>2022-12-07T00:39:01.281Z</t>
  </si>
  <si>
    <t>Content Marketing Trends 2024 อัพเดทการทําคอนเทนต์ปี 2024</t>
  </si>
  <si>
    <t>เราจะมาอัพเดท 6 Trends ที่น่าสนใจเกี่ยวกับ Content Marketing ปี 2024 สําหรับคนที่ทําคอนเทนต์ Content Creator, นักการตลาด, ...</t>
  </si>
  <si>
    <t>https://i.ytimg.com/vi/vtaUmbkUIzk/hqdefault.jpg</t>
  </si>
  <si>
    <t>https://www.youtube.com/watch?v=vtaUmbkUIzk</t>
  </si>
  <si>
    <t>2022-07-01T23:19:39.170Z</t>
  </si>
  <si>
    <t>2022-10-31T13:23:51.740Z</t>
  </si>
  <si>
    <t>SEO In 5 Minutes | What Is SEO And How Does It Work | SEO Explained | SEO Tutorial | Simplilearn</t>
  </si>
  <si>
    <t>https://i.ytimg.com/vi/MYE6T_gd7H0/hqdefault.jpg</t>
  </si>
  <si>
    <t>https://www.youtube.com/watch?v=MYE6T_gd7H0</t>
  </si>
  <si>
    <t>2023-08-19T23:36:50.476Z</t>
  </si>
  <si>
    <t>2022-09-22T19:10:34.609Z</t>
  </si>
  <si>
    <t>How Much Does Content Marketing Cost?</t>
  </si>
  <si>
    <t>Thinking about engaging in content marketing? You're probably wondering how much content marketing can cost. In this video ...</t>
  </si>
  <si>
    <t>https://i.ytimg.com/vi/ZObOz2xyZ_4/hqdefault.jpg</t>
  </si>
  <si>
    <t>https://www.youtube.com/watch?v=ZObOz2xyZ_4</t>
  </si>
  <si>
    <t>2024-04-28T01:45:48.961Z</t>
  </si>
  <si>
    <t>2024-02-19T10:30:19.171Z</t>
  </si>
  <si>
    <t>ทำ Content Marketing เพื่อความก้าวหน้าของอาชีพที่ทำอยู่</t>
  </si>
  <si>
    <t>เมื่อการทำ Content Marketing ไม่ใช่แค่ขายของ / ปั้นเพจให้ดังเท่านั้น แต่ยังสามารถช่วยในการทำให้บรรดามนุษย์เงินเดือน ...</t>
  </si>
  <si>
    <t>https://i.ytimg.com/vi/jhpNd8d5ElA/hqdefault.jpg</t>
  </si>
  <si>
    <t>https://www.youtube.com/watch?v=jhpNd8d5ElA</t>
  </si>
  <si>
    <t>2022-10-30T08:42:45.454Z</t>
  </si>
  <si>
    <t>2022-08-09T05:28:14.752Z</t>
  </si>
  <si>
    <t>How To Create Content Marketing That Works!</t>
  </si>
  <si>
    <t>https://i.ytimg.com/vi/juJplSMQKIM/hqdefault.jpg</t>
  </si>
  <si>
    <t>https://www.youtube.com/watch?v=juJplSMQKIM</t>
  </si>
  <si>
    <t>2023-03-02T09:11:52.726Z</t>
  </si>
  <si>
    <t>2022-10-13T02:33:24.192Z</t>
  </si>
  <si>
    <t>Content Marketing Course |  Introduction to Content Marketing | (Part -1)</t>
  </si>
  <si>
    <t>Content Marketing Course | Introduction to Content Marketing | (Part -1) In this video, I am trying to explain about introduction to ...</t>
  </si>
  <si>
    <t>https://i.ytimg.com/vi/OGX-JdO0d3U/hqdefault.jpg</t>
  </si>
  <si>
    <t>https://www.youtube.com/watch?v=OGX-JdO0d3U</t>
  </si>
  <si>
    <t>2022-10-13T22:00:12.823Z</t>
  </si>
  <si>
    <t>2024-02-19T01:46:06.460Z</t>
  </si>
  <si>
    <t>TalentLMS</t>
  </si>
  <si>
    <t>Content Marketing - Course Trailer - TalentLibrary™</t>
  </si>
  <si>
    <t>Train your marketing executives on the benefits of content marketing and on creating and managing content that fits with their ...</t>
  </si>
  <si>
    <t>https://i.ytimg.com/vi/wE0iLRob52Q/hqdefault.jpg</t>
  </si>
  <si>
    <t>https://www.youtube.com/watch?v=wE0iLRob52Q</t>
  </si>
  <si>
    <t>2022-09-14T05:56:51.472Z</t>
  </si>
  <si>
    <t>2023-06-16T18:16:22.401Z</t>
  </si>
  <si>
    <t>Lawyer Marketing with Andrew Stickel</t>
  </si>
  <si>
    <t>Content Marketing for Law Firms: Here&amp;#39;s How It&amp;#39;s Done</t>
  </si>
  <si>
    <t>Want to 2X your firm's revenue? Book a FREE Strategy Session with my team here: https://bit.ly/3Sa9xWW –– FREE STUFF FOR ...</t>
  </si>
  <si>
    <t>https://i.ytimg.com/vi/AEYM880BnC0/hqdefault.jpg</t>
  </si>
  <si>
    <t>https://www.youtube.com/watch?v=AEYM880BnC0</t>
  </si>
  <si>
    <t>2024-05-08T11:49:12.353Z</t>
  </si>
  <si>
    <t>2023-03-05T01:02:31.102Z</t>
  </si>
  <si>
    <t>Apparel Success</t>
  </si>
  <si>
    <t>Clothing Brand Marketing: The Secret To Powerful &amp;quot;Content Marketing&amp;quot; On Social Media (+ Examples!)</t>
  </si>
  <si>
    <t>Show Notes *** The Clothing Brand Marketing System: https://clothingbrandmarketing.com/ Design Crowd (DISCOUNT CODE ...</t>
  </si>
  <si>
    <t>https://i.ytimg.com/vi/8lYUepxNaOA/hqdefault.jpg</t>
  </si>
  <si>
    <t>https://www.youtube.com/watch?v=8lYUepxNaOA</t>
  </si>
  <si>
    <t>2024-06-15T15:22:44.589Z</t>
  </si>
  <si>
    <t>2023-04-15T21:25:12.143Z</t>
  </si>
  <si>
    <t>Marketeers TV</t>
  </si>
  <si>
    <t>Apa Itu New Content Marketing? - Part I</t>
  </si>
  <si>
    <t>Salah satu bentuk komunikasi pemasaran adalah content marketing. Apa itu content marketing dan seperti apa strateginya di era ...</t>
  </si>
  <si>
    <t>https://i.ytimg.com/vi/hvn7zRdLiAw/hqdefault.jpg</t>
  </si>
  <si>
    <t>https://www.youtube.com/watch?v=hvn7zRdLiAw</t>
  </si>
  <si>
    <t>2024-06-11T01:02:31.355Z</t>
  </si>
  <si>
    <t>2022-07-03T00:02:00.603Z</t>
  </si>
  <si>
    <t>Dario Vignali</t>
  </si>
  <si>
    <t>Se crei contenuti, guarda questo video.</t>
  </si>
  <si>
    <t>In questa lezione ripresa dal mio mastermind con la Marketers Family in occasione delle registrazioni di Business Genetics ...</t>
  </si>
  <si>
    <t>https://i.ytimg.com/vi/-iDIuVRwR1w/hqdefault.jpg</t>
  </si>
  <si>
    <t>https://www.youtube.com/watch?v=-iDIuVRwR1w</t>
  </si>
  <si>
    <t>2023-09-18T17:05:28.113Z</t>
  </si>
  <si>
    <t>2022-10-24T20:39:27.280Z</t>
  </si>
  <si>
    <t>Conductor</t>
  </si>
  <si>
    <t>Content Marketing Strategy | Joe Pulizzi</t>
  </si>
  <si>
    <t>Jump in — grab your tickets to C3 2018 now. | https://goo.gl/kDcnjv Want an overview of content marketing strategy and web ...</t>
  </si>
  <si>
    <t>https://i.ytimg.com/vi/0BaSjglvEf8/hqdefault.jpg</t>
  </si>
  <si>
    <t>https://www.youtube.com/watch?v=0BaSjglvEf8</t>
  </si>
  <si>
    <t>2023-04-22T18:31:19.022Z</t>
  </si>
  <si>
    <t>2023-09-25T07:42:15.692Z</t>
  </si>
  <si>
    <t>7 Steps to Creating a Content Marketing Plan</t>
  </si>
  <si>
    <t>7 Steps to Creating a Content Marketing Plan Start &amp; Scale A Successful Agency ➜ https://aerh.co/agency-accelerator ...</t>
  </si>
  <si>
    <t>https://i.ytimg.com/vi/0d4-gmDv6Xc/hqdefault.jpg</t>
  </si>
  <si>
    <t>https://www.youtube.com/watch?v=0d4-gmDv6Xc</t>
  </si>
  <si>
    <t>2022-09-11T04:36:50.604Z</t>
  </si>
  <si>
    <t>2023-11-13T20:31:34.321Z</t>
  </si>
  <si>
    <t>Marketing Fundas</t>
  </si>
  <si>
    <t>Content Marketing Strategy in Hindi | Content Marketing Full Course in Hindi | #ContentStrategy</t>
  </si>
  <si>
    <t>How you can make your content marketing strategy and this will help you also and increase success ration of your marketing ...</t>
  </si>
  <si>
    <t>https://i.ytimg.com/vi/u2kDZTMvpc0/hqdefault.jpg</t>
  </si>
  <si>
    <t>https://www.youtube.com/watch?v=u2kDZTMvpc0</t>
  </si>
  <si>
    <t>2022-10-26T23:04:01.782Z</t>
  </si>
  <si>
    <t>2023-12-28T10:55:10.291Z</t>
  </si>
  <si>
    <t>Digital Edge Media</t>
  </si>
  <si>
    <t>Content Marketing Trends to watch in 2023</t>
  </si>
  <si>
    <t>Hello everyone and welcome to our channel! If you're new here, we're Digital Edge and if you're a returning viewer, welcome ...</t>
  </si>
  <si>
    <t>https://i.ytimg.com/vi/TcSqLHxeze8/hqdefault.jpg</t>
  </si>
  <si>
    <t>https://www.youtube.com/watch?v=TcSqLHxeze8</t>
  </si>
  <si>
    <t>2023-11-24T04:16:07.799Z</t>
  </si>
  <si>
    <t>2023-01-21T18:25:25.923Z</t>
  </si>
  <si>
    <t>The Top 10 Best Content Marketing Books To Read in 2024</t>
  </si>
  <si>
    <t>Let's discuss ten of the very best content marketing books. I've used content marketing as a core strategy to build six and seven ...</t>
  </si>
  <si>
    <t>https://i.ytimg.com/vi/16L00y4S_Uc/hqdefault.jpg</t>
  </si>
  <si>
    <t>https://www.youtube.com/watch?v=16L00y4S_Uc</t>
  </si>
  <si>
    <t>2023-10-14T07:30:40.517Z</t>
  </si>
  <si>
    <t>2023-02-25T06:17:34.732Z</t>
  </si>
  <si>
    <t>Chad Godoy</t>
  </si>
  <si>
    <t>Content Marketing 101 for Product or Service (Tagalog)</t>
  </si>
  <si>
    <t>Before you even create content, whether for your service, or a product. You might as well watch this Content Marketing 101 for ...</t>
  </si>
  <si>
    <t>https://i.ytimg.com/vi/r49DqpyM4tA/hqdefault.jpg</t>
  </si>
  <si>
    <t>https://www.youtube.com/watch?v=r49DqpyM4tA</t>
  </si>
  <si>
    <t>2022-11-22T14:29:24.223Z</t>
  </si>
  <si>
    <t>2023-10-12T03:08:08.123Z</t>
  </si>
  <si>
    <t>Pepper Content</t>
  </si>
  <si>
    <t>Introducing the AI-Powered Content Marketing Platform</t>
  </si>
  <si>
    <t>Leverage the AI-powered platform to ideate, create, manage, distribute and measure your content marketing, under one roof.</t>
  </si>
  <si>
    <t>https://i.ytimg.com/vi/cNSu8yemtJo/hqdefault.jpg</t>
  </si>
  <si>
    <t>https://www.youtube.com/watch?v=cNSu8yemtJo</t>
  </si>
  <si>
    <t>2024-04-17T23:40:05.161Z</t>
  </si>
  <si>
    <t>2022-09-02T05:42:34.176Z</t>
  </si>
  <si>
    <t>Josh Ryan</t>
  </si>
  <si>
    <t>How I Create 54 Pieces Of Content From One Video: Content Marketing Strategy</t>
  </si>
  <si>
    <t>Gain 10000 followers in 30 days (FREE Course &amp; Community): http://joshryantraining.com Full IG course to grow your audience ...</t>
  </si>
  <si>
    <t>https://i.ytimg.com/vi/OSbbBTpA7mE/hqdefault.jpg</t>
  </si>
  <si>
    <t>https://www.youtube.com/watch?v=OSbbBTpA7mE</t>
  </si>
  <si>
    <t>2022-12-20T18:04:04.928Z</t>
  </si>
  <si>
    <t>2022-08-03T08:22:49.698Z</t>
  </si>
  <si>
    <t>Printavo</t>
  </si>
  <si>
    <t>Content Marketing for Screen Printing Shops</t>
  </si>
  <si>
    <t>Content marketing is crucial to build your shop's brand. It positions you as an expert to your customers and creates long term ...</t>
  </si>
  <si>
    <t>https://i.ytimg.com/vi/aNECPB3-iVA/hqdefault.jpg</t>
  </si>
  <si>
    <t>https://www.youtube.com/watch?v=aNECPB3-iVA</t>
  </si>
  <si>
    <t>2022-08-15T05:32:16.489Z</t>
  </si>
  <si>
    <t>2023-01-05T15:50:14.737Z</t>
  </si>
  <si>
    <t>Generate 6 Months&amp;#39; Worth of Content in 3 Days (Content Strategy 2023)</t>
  </si>
  <si>
    <t>Generate six months worth of content in three days. That's what I'm going to teach you right now. I'm probably one of the oldest ...</t>
  </si>
  <si>
    <t>https://i.ytimg.com/vi/r_fT7to6m8w/hqdefault.jpg</t>
  </si>
  <si>
    <t>https://www.youtube.com/watch?v=r_fT7to6m8w</t>
  </si>
  <si>
    <t>2022-09-25T18:20:09.380Z</t>
  </si>
  <si>
    <t>2024-06-03T00:44:13.065Z</t>
  </si>
  <si>
    <t>Surfside PPC</t>
  </si>
  <si>
    <t>100-Day Content Marketing Blitz</t>
  </si>
  <si>
    <t>Over the next 100 days, I will be creating more original content than I've ever created. My goal is to teach you that Content ...</t>
  </si>
  <si>
    <t>https://i.ytimg.com/vi/HmKyrMxYtD0/hqdefault.jpg</t>
  </si>
  <si>
    <t>https://www.youtube.com/watch?v=HmKyrMxYtD0</t>
  </si>
  <si>
    <t>2024-02-21T10:18:13.628Z</t>
  </si>
  <si>
    <t>2023-04-23T16:38:13.982Z</t>
  </si>
  <si>
    <t>Marketinginstitut</t>
  </si>
  <si>
    <t>Content Marketing - Was ist eigentlich...?</t>
  </si>
  <si>
    <t>https://www.marketinginstitut.biz/seminare/online-marketing/content-marketing-seminar/ Content Marketing - Was ist eigentlich…</t>
  </si>
  <si>
    <t>https://i.ytimg.com/vi/Dlr57nWd8F8/hqdefault.jpg</t>
  </si>
  <si>
    <t>https://www.youtube.com/watch?v=Dlr57nWd8F8</t>
  </si>
  <si>
    <t>2023-12-16T08:38:27.422Z</t>
  </si>
  <si>
    <t>2023-07-27T15:43:20.320Z</t>
  </si>
  <si>
    <t>iBe</t>
  </si>
  <si>
    <t>Kỹ năng phỏng vấn Content Marketing</t>
  </si>
  <si>
    <t>Không kinh nghiệm, phỏng vấn thực tập, phải làm gì đây? Thế thì "bơi" ngay vào đây để xem những câu hỏi phỏng vấn Content ...</t>
  </si>
  <si>
    <t>https://i.ytimg.com/vi/gA6uNSyOY5E/hqdefault.jpg</t>
  </si>
  <si>
    <t>https://www.youtube.com/watch?v=gA6uNSyOY5E</t>
  </si>
  <si>
    <t>2022-08-12T21:31:43.583Z</t>
  </si>
  <si>
    <t>2023-08-02T15:08:31.474Z</t>
  </si>
  <si>
    <t>Keke Genio</t>
  </si>
  <si>
    <t>CONTENT MARKETING - SOCIAL MEDIA MARKETING</t>
  </si>
  <si>
    <t>BisnisBarengKeke Terimakasih sudah menonton! Menurut kalian, mana channel promosi yang paling mutakhir diantara sekian ...</t>
  </si>
  <si>
    <t>https://i.ytimg.com/vi/OPmVFJucMwM/hqdefault.jpg</t>
  </si>
  <si>
    <t>https://www.youtube.com/watch?v=OPmVFJucMwM</t>
  </si>
  <si>
    <t>2023-11-30T11:24:45.782Z</t>
  </si>
  <si>
    <t>2023-01-19T23:23:21.808Z</t>
  </si>
  <si>
    <t>Ascend Business Growth</t>
  </si>
  <si>
    <t>Biotech Content Marketing Basics for Improved ROI</t>
  </si>
  <si>
    <t>View the video and transcript on the blog: ...</t>
  </si>
  <si>
    <t>https://i.ytimg.com/vi/0h1SuCkaXQ8/hqdefault.jpg</t>
  </si>
  <si>
    <t>https://www.youtube.com/watch?v=0h1SuCkaXQ8</t>
  </si>
  <si>
    <t>2023-02-21T16:31:05.708Z</t>
  </si>
  <si>
    <t>2023-04-27T16:14:14.817Z</t>
  </si>
  <si>
    <t>JAB TV MM</t>
  </si>
  <si>
    <t>Content Marketing: Digital Marketing အေပၚ သိသင့္တဲ့ အေၾကာင္းအရာမ်ား အပိုင္း (၁)</t>
  </si>
  <si>
    <t>အရမ္းေကာင္းတဲ့ Content ေတြၾကားမွာ ကိုယ္ေရးထားတဲ့ Content ကို လူ ...</t>
  </si>
  <si>
    <t>https://i.ytimg.com/vi/0fDYb4R1YKQ/hqdefault.jpg</t>
  </si>
  <si>
    <t>https://www.youtube.com/watch?v=0fDYb4R1YKQ</t>
  </si>
  <si>
    <t>2023-01-24T12:19:03.207Z</t>
  </si>
  <si>
    <t>2023-06-24T08:37:14.114Z</t>
  </si>
  <si>
    <t>2023-01-07T01:59:21.208Z</t>
  </si>
  <si>
    <t>2024-04-23T06:56:49.659Z</t>
  </si>
  <si>
    <t>Pod Sound School</t>
  </si>
  <si>
    <t>The Ultimate Content Marketing Strategy for 2023</t>
  </si>
  <si>
    <t>This is how to build an effective content marketing strategy that will work for your business on autopilot. Growing your influence ...</t>
  </si>
  <si>
    <t>https://i.ytimg.com/vi/T8nKb-81pkU/hqdefault.jpg</t>
  </si>
  <si>
    <t>https://www.youtube.com/watch?v=T8nKb-81pkU</t>
  </si>
  <si>
    <t>2023-01-12T23:14:02.813Z</t>
  </si>
  <si>
    <t>2024-01-19T18:52:10.268Z</t>
  </si>
  <si>
    <t>LinkedIn Ads</t>
  </si>
  <si>
    <t>Introducing the LinkedIn Content Marketing Score and Trending Content</t>
  </si>
  <si>
    <t>Get your Content Marketing Score today: ...</t>
  </si>
  <si>
    <t>https://i.ytimg.com/vi/PTb4-UaNWeY/hqdefault.jpg</t>
  </si>
  <si>
    <t>https://www.youtube.com/watch?v=PTb4-UaNWeY</t>
  </si>
  <si>
    <t>2023-01-01T22:05:24.148Z</t>
  </si>
  <si>
    <t>2023-06-01T12:50:47.894Z</t>
  </si>
  <si>
    <t>Mastering Content Marketing - Creating Creative Content</t>
  </si>
  <si>
    <t>Read more about how you can connect with creativity in this article: ...</t>
  </si>
  <si>
    <t>https://i.ytimg.com/vi/ZsqOzuvTFmk/hqdefault.jpg</t>
  </si>
  <si>
    <t>https://www.youtube.com/watch?v=ZsqOzuvTFmk</t>
  </si>
  <si>
    <t>2024-05-21T07:16:48.238Z</t>
  </si>
  <si>
    <t>2023-06-11T02:17:47.932Z</t>
  </si>
  <si>
    <t>Hinge</t>
  </si>
  <si>
    <t>Thought leadership vs. Content Marketing</t>
  </si>
  <si>
    <t>In this video blog, Lee Frederiksen addresses the differences between the two similar concepts, thought leadership and content ...</t>
  </si>
  <si>
    <t>https://i.ytimg.com/vi/4qoyLWA3HN4/hqdefault.jpg</t>
  </si>
  <si>
    <t>https://www.youtube.com/watch?v=4qoyLWA3HN4</t>
  </si>
  <si>
    <t>2023-09-26T08:48:49.158Z</t>
  </si>
  <si>
    <t>2023-03-18T22:10:52.005Z</t>
  </si>
  <si>
    <t>Sabri Suby</t>
  </si>
  <si>
    <t>How To Reach Your Target Audience (NEW Content Marketing Strategy For 2022)</t>
  </si>
  <si>
    <t>In this video I answer your questions about: - How To Get In Front Of Your Target Audience (And Steal Their Attention)? - What's ...</t>
  </si>
  <si>
    <t>https://i.ytimg.com/vi/R_bXTwtqmwQ/hqdefault.jpg</t>
  </si>
  <si>
    <t>https://www.youtube.com/watch?v=R_bXTwtqmwQ</t>
  </si>
  <si>
    <t>2023-11-30T20:03:23.158Z</t>
  </si>
  <si>
    <t>2022-07-01T02:57:40.843Z</t>
  </si>
  <si>
    <t>Scope of Content Marketing &amp;amp; Advertising  Short Course</t>
  </si>
  <si>
    <t>A short course in content marketing and advertising is a six months short course its eligibility criteria Intermediate in any discipline ...</t>
  </si>
  <si>
    <t>https://i.ytimg.com/vi/9EPmmUN2070/hqdefault.jpg</t>
  </si>
  <si>
    <t>https://www.youtube.com/watch?v=9EPmmUN2070</t>
  </si>
  <si>
    <t>2022-09-28T01:51:27.770Z</t>
  </si>
  <si>
    <t>2023-09-01T13:33:29.104Z</t>
  </si>
  <si>
    <t>Trương Phương</t>
  </si>
  <si>
    <t>3 Cách Mình Tự Học Copywriting Để Có Mức Thu Nhập 25 Triệu/ Tháng Ở Tuổi 19 | Giải Thích Nghề Này!!!</t>
  </si>
  <si>
    <t>Khoá học nhập môn Copywriting MIỄN PHÍ (Đợt 1 học thử đóng vào tháng 5/2024): ...</t>
  </si>
  <si>
    <t>https://i.ytimg.com/vi/SPB4QE2u2c8/hqdefault.jpg</t>
  </si>
  <si>
    <t>https://www.youtube.com/watch?v=SPB4QE2u2c8</t>
  </si>
  <si>
    <t>2022-08-30T10:51:36.425Z</t>
  </si>
  <si>
    <t>2022-09-03T02:31:03.047Z</t>
  </si>
  <si>
    <t>How To Write Great Content – Content Marketing For Your Blog, Website, Or Ads</t>
  </si>
  <si>
    <t>How To Write Great Content – Content Marketing For Your Blog, Website, Or Ads [FREE DOWNLOAD] The One Page Marketing ...</t>
  </si>
  <si>
    <t>https://i.ytimg.com/vi/kJ6V76Zd05Q/hqdefault.jpg</t>
  </si>
  <si>
    <t>https://www.youtube.com/watch?v=kJ6V76Zd05Q</t>
  </si>
  <si>
    <t>2022-09-07T06:33:19.590Z</t>
  </si>
  <si>
    <t>2022-10-19T13:06:22.407Z</t>
  </si>
  <si>
    <t>5 Tips Cơ Bản Để Xây Dựng Nội Dung Content Marketing Hiệu Quả</t>
  </si>
  <si>
    <t>Nếu không có sự đầu tư nghiêm túc về cách làm content marketing, thương hiệu của chúng ta sẽ ngày càng ít được tìm thấy hơn ...</t>
  </si>
  <si>
    <t>https://i.ytimg.com/vi/CzQGCb4yqaI/hqdefault.jpg</t>
  </si>
  <si>
    <t>https://www.youtube.com/watch?v=CzQGCb4yqaI</t>
  </si>
  <si>
    <t>2022-09-03T02:36:06.029Z</t>
  </si>
  <si>
    <t>2024-03-08T10:51:06.967Z</t>
  </si>
  <si>
    <t>GaryVee</t>
  </si>
  <si>
    <t>How To Approach Social Media Marketing in 2024</t>
  </si>
  <si>
    <t>Today's video is an interview I did on Carolina Millan's podcast, I dive deep into the science of content creation and the best ways ...</t>
  </si>
  <si>
    <t>https://i.ytimg.com/vi/A30YGfU3hEg/hqdefault.jpg</t>
  </si>
  <si>
    <t>https://www.youtube.com/watch?v=A30YGfU3hEg</t>
  </si>
  <si>
    <t>2023-02-18T01:52:10.357Z</t>
  </si>
  <si>
    <t>2024-04-01T23:07:55.877Z</t>
  </si>
  <si>
    <t>Asif Ahmed Rakib</t>
  </si>
  <si>
    <t>কন্টেন্ট মার্কেটিং কি? Content Marketing Bangla Tutorial - STRATEGY, OPTIMIZATION &amp;amp; MARKETING [2022]</t>
  </si>
  <si>
    <t>In this video I am going to share with you the basic overview about #ContentMarketing (কন্টেন্ট #মার্কেটিং), ...</t>
  </si>
  <si>
    <t>https://i.ytimg.com/vi/MmEjoUgsdrk/hqdefault.jpg</t>
  </si>
  <si>
    <t>https://www.youtube.com/watch?v=MmEjoUgsdrk</t>
  </si>
  <si>
    <t>2022-09-17T15:27:54.885Z</t>
  </si>
  <si>
    <t>2023-09-21T10:40:10.460Z</t>
  </si>
  <si>
    <t>Content Marketing vs. Direct Sales</t>
  </si>
  <si>
    <t>shorts Want a deeper dive? Typography, Lettering, Sales &amp; Marketing, Social Media and The Business of Design courses ...</t>
  </si>
  <si>
    <t>https://i.ytimg.com/vi/FH0U-D05MrI/hqdefault.jpg</t>
  </si>
  <si>
    <t>https://www.youtube.com/watch?v=FH0U-D05MrI</t>
  </si>
  <si>
    <t>2023-05-09T03:54:22.611Z</t>
  </si>
  <si>
    <t>2022-07-28T18:29:14.436Z</t>
  </si>
  <si>
    <t xml:space="preserve">Zaclab Digital </t>
  </si>
  <si>
    <t>How do you develop a content marketing strategy</t>
  </si>
  <si>
    <t>How do you develop a content marketing strategy . . . how to create a content marketing strategy content marketing full course ...</t>
  </si>
  <si>
    <t>https://i.ytimg.com/vi/P7Naq0efnyI/hqdefault.jpg</t>
  </si>
  <si>
    <t>https://www.youtube.com/watch?v=P7Naq0efnyI</t>
  </si>
  <si>
    <t>2023-11-30T08:25:40.596Z</t>
  </si>
  <si>
    <t>2023-10-25T03:02:37.046Z</t>
  </si>
  <si>
    <t>Hienu</t>
  </si>
  <si>
    <t>Hiểu về Content Marketing</t>
  </si>
  <si>
    <t>Hiểu về Content Marketing ------- Đăng ký kênh để theo dõi những nội dung marketing khác nhé! Thank you! ------ ▻ Marketing ...</t>
  </si>
  <si>
    <t>https://i.ytimg.com/vi/WM6zz1RjfQc/hqdefault.jpg</t>
  </si>
  <si>
    <t>https://www.youtube.com/watch?v=WM6zz1RjfQc</t>
  </si>
  <si>
    <t>2023-11-18T14:14:52.454Z</t>
  </si>
  <si>
    <t>2023-01-18T13:21:40.500Z</t>
  </si>
  <si>
    <t>Mark Wickersham</t>
  </si>
  <si>
    <t>Content Marketing for Accounting Firms: Powerful Strategies for Winning Clients</t>
  </si>
  <si>
    <t>Discover the power of content marketing for the accounting industry in this insightful video! Ranking just behind referrals, content ...</t>
  </si>
  <si>
    <t>https://i.ytimg.com/vi/NybB0NwhlWg/hqdefault.jpg</t>
  </si>
  <si>
    <t>https://www.youtube.com/watch?v=NybB0NwhlWg</t>
  </si>
  <si>
    <t>2022-09-21T04:52:04.424Z</t>
  </si>
  <si>
    <t>2023-03-26T00:39:41.209Z</t>
  </si>
  <si>
    <t>Things to Think About With Content Marketing #shorts</t>
  </si>
  <si>
    <t>Things to Think About With Content Marketing #shorts #contentmarketing #contentmarketingstrategy #contentmarketingtips.</t>
  </si>
  <si>
    <t>https://i.ytimg.com/vi/GRbLeFcYhjc/hqdefault.jpg</t>
  </si>
  <si>
    <t>https://www.youtube.com/watch?v=GRbLeFcYhjc</t>
  </si>
  <si>
    <t>2022-09-24T21:17:52.329Z</t>
  </si>
  <si>
    <t>2022-12-27T06:27:50.350Z</t>
  </si>
  <si>
    <t>What is Content Marketing | Content Marketing Tutorial For Beginners | Simplilearn</t>
  </si>
  <si>
    <t>https://i.ytimg.com/vi/qlJim8JjW5I/hqdefault.jpg</t>
  </si>
  <si>
    <t>https://www.youtube.com/watch?v=qlJim8JjW5I</t>
  </si>
  <si>
    <t>2022-07-17T15:21:07.580Z</t>
  </si>
  <si>
    <t>2024-05-01T21:14:58.617Z</t>
  </si>
  <si>
    <t>Content Writing Tutorial for Beginners | What Is Content Writing | Content Writing Jobs |Simplilearn</t>
  </si>
  <si>
    <t>https://i.ytimg.com/vi/8t2FWD45wNA/hqdefault.jpg</t>
  </si>
  <si>
    <t>https://www.youtube.com/watch?v=8t2FWD45wNA</t>
  </si>
  <si>
    <t>2023-02-21T17:02:02.844Z</t>
  </si>
  <si>
    <t>2023-03-03T15:44:25.461Z</t>
  </si>
  <si>
    <t>Content Marketing Guide for 2021: The Recipe for Success</t>
  </si>
  <si>
    <t>In this video, you'll learn the steps to create a great content marketing strategy. ▻ Like this video? Subscribe! http://smr.sh/KdD ...</t>
  </si>
  <si>
    <t>https://i.ytimg.com/vi/_qbdACmZe3I/hqdefault.jpg</t>
  </si>
  <si>
    <t>https://www.youtube.com/watch?v=_qbdACmZe3I</t>
  </si>
  <si>
    <t>2023-10-18T11:15:14.668Z</t>
  </si>
  <si>
    <t>2023-12-30T06:32:19.207Z</t>
  </si>
  <si>
    <t>Mateo Elvira</t>
  </si>
  <si>
    <t>Content Marketing VS Social Media Marketing (What&amp;#39;s The Difference?)</t>
  </si>
  <si>
    <t>What is the difference between #ContentMarketing &amp; #SocialMediaMarketing? I thought the two were basically the same thing?</t>
  </si>
  <si>
    <t>https://i.ytimg.com/vi/jgLRnfzqbo0/hqdefault.jpg</t>
  </si>
  <si>
    <t>https://www.youtube.com/watch?v=jgLRnfzqbo0</t>
  </si>
  <si>
    <t>2023-06-25T05:21:23.866Z</t>
  </si>
  <si>
    <t>2022-11-19T06:46:39.966Z</t>
  </si>
  <si>
    <t>Người yêu mới</t>
  </si>
  <si>
    <t>Nghề content marketing là gì | Người yêu mới</t>
  </si>
  <si>
    <t>nghecontentmarketing #contentmarketing #nguoiyeumoi Nghề content marketing là gì? Học về content marketing có khó không?</t>
  </si>
  <si>
    <t>https://i.ytimg.com/vi/2g0KAXGAopE/hqdefault.jpg</t>
  </si>
  <si>
    <t>https://www.youtube.com/watch?v=2g0KAXGAopE</t>
  </si>
  <si>
    <t>2024-06-03T16:57:27.623Z</t>
  </si>
  <si>
    <t>2023-06-07T13:20:23.592Z</t>
  </si>
  <si>
    <t>CMWorld 2015: What is Content Marketing World?</t>
  </si>
  <si>
    <t>Join us for Content Marketing World 2015, September 8-11 in Cleveland, Ohio. Content Marketing World is the one event where ...</t>
  </si>
  <si>
    <t>https://i.ytimg.com/vi/XGViFAllZn8/hqdefault.jpg</t>
  </si>
  <si>
    <t>https://www.youtube.com/watch?v=XGViFAllZn8</t>
  </si>
  <si>
    <t>2022-09-06T12:15:30.996Z</t>
  </si>
  <si>
    <t>2024-02-29T20:25:21.877Z</t>
  </si>
  <si>
    <t>Julia McCoy</t>
  </si>
  <si>
    <t>3 Things Every GREAT Content Marketing Workshop Must Have</t>
  </si>
  <si>
    <t>Get inside ANY of my 1-hour content marketing skill-building workshops now for just $27: ✨ https://contenthacker.com/workshops/ ...</t>
  </si>
  <si>
    <t>https://i.ytimg.com/vi/2XCDceXtLV8/hqdefault.jpg</t>
  </si>
  <si>
    <t>https://www.youtube.com/watch?v=2XCDceXtLV8</t>
  </si>
  <si>
    <t>2023-05-24T17:02:12.622Z</t>
  </si>
  <si>
    <t>2023-05-02T13:33:13.749Z</t>
  </si>
  <si>
    <t>Andrew Davis</t>
  </si>
  <si>
    <t>The Content Marketing Quadrants</t>
  </si>
  <si>
    <t>A content marketing framework designed to help better understand the content marketing world and the terminology being used in ...</t>
  </si>
  <si>
    <t>https://i.ytimg.com/vi/O-hxlryZBjM/hqdefault.jpg</t>
  </si>
  <si>
    <t>https://www.youtube.com/watch?v=O-hxlryZBjM</t>
  </si>
  <si>
    <t>2024-02-22T02:15:26.444Z</t>
  </si>
  <si>
    <t>2023-12-30T06:05:32.174Z</t>
  </si>
  <si>
    <t>Content Hubs: Where SEO and Content Marketing Meet</t>
  </si>
  <si>
    <t>In this video, you'll learn how to create your own content hub to maximize search traffic to your pages.</t>
  </si>
  <si>
    <t>https://i.ytimg.com/vi/nIbJI1kCxrU/hqdefault.jpg</t>
  </si>
  <si>
    <t>https://www.youtube.com/watch?v=nIbJI1kCxrU</t>
  </si>
  <si>
    <t>2023-10-22T15:04:16.411Z</t>
  </si>
  <si>
    <t>2023-11-03T21:44:25.259Z</t>
  </si>
  <si>
    <t>Content Marketing ROI | Content Marketing Tutorial | Simplilearn</t>
  </si>
  <si>
    <t>https://i.ytimg.com/vi/RLszfMJ90Ks/hqdefault.jpg</t>
  </si>
  <si>
    <t>https://www.youtube.com/watch?v=RLszfMJ90Ks</t>
  </si>
  <si>
    <t>2023-06-28T18:28:54.937Z</t>
  </si>
  <si>
    <t>2023-09-08T11:49:25.156Z</t>
  </si>
  <si>
    <t>#CMWorld - Content Marketing World 2017</t>
  </si>
  <si>
    <t>Join us for Content Marketing World Conference and Expo 2017, September 5-8 in Cleveland, Ohio. Register now to get Super ...</t>
  </si>
  <si>
    <t>https://i.ytimg.com/vi/AgRee6sqags/hqdefault.jpg</t>
  </si>
  <si>
    <t>https://www.youtube.com/watch?v=AgRee6sqags</t>
  </si>
  <si>
    <t>2022-10-10T21:56:28.669Z</t>
  </si>
  <si>
    <t>2023-02-07T14:00:20.207Z</t>
  </si>
  <si>
    <t>TTM Communicatie</t>
  </si>
  <si>
    <t>Content marketing strategie uitgelegd</t>
  </si>
  <si>
    <t>Wil je social media en content marketing met resultaat inzetten? Vergeet dan niet dat je website je moederschip is voor alle social ...</t>
  </si>
  <si>
    <t>https://i.ytimg.com/vi/J0OPt9_O6vQ/hqdefault.jpg</t>
  </si>
  <si>
    <t>https://www.youtube.com/watch?v=J0OPt9_O6vQ</t>
  </si>
  <si>
    <t>2022-08-10T02:45:53.500Z</t>
  </si>
  <si>
    <t>2022-10-17T03:40:56.637Z</t>
  </si>
  <si>
    <t>Capgemini</t>
  </si>
  <si>
    <t>Masterclass in Content Marketing</t>
  </si>
  <si>
    <t>Content Marketing has high impact! But it must address the audience in the right moment of time via the right channel.</t>
  </si>
  <si>
    <t>https://i.ytimg.com/vi/deaC02csqqM/hqdefault.jpg</t>
  </si>
  <si>
    <t>https://www.youtube.com/watch?v=deaC02csqqM</t>
  </si>
  <si>
    <t>2023-11-30T08:00:26.519Z</t>
  </si>
  <si>
    <t>2023-04-25T21:27:00.604Z</t>
  </si>
  <si>
    <t>Tell us</t>
  </si>
  <si>
    <t>มาทำความรู้จักกับ Content Marketing กันดีกว่า ว่ามีทำไม มีแล้วช่วยอะไร สำคัญยังไง กับร้านค้าออนไลน์ พ่อค้าออนไลน์ แม่ค้าออนไลน์ ...</t>
  </si>
  <si>
    <t>https://i.ytimg.com/vi/ohRprI3tOPc/hqdefault.jpg</t>
  </si>
  <si>
    <t>https://www.youtube.com/watch?v=ohRprI3tOPc</t>
  </si>
  <si>
    <t>2022-07-15T07:10:04.214Z</t>
  </si>
  <si>
    <t>2023-12-05T14:09:34.054Z</t>
  </si>
  <si>
    <t>TL Content</t>
  </si>
  <si>
    <t>Tập 1: Hướng Dẫn Chi Tiết Lộ Trình Học Content Marketing cho người mới bắt đầu</t>
  </si>
  <si>
    <t>contentmarketing #content #contentcreator #hoccontentmarketing Đây là những chia sẻ về kinh nghiệm của mình trong việc tự ...</t>
  </si>
  <si>
    <t>https://i.ytimg.com/vi/v4Xg3dDwFdo/hqdefault.jpg</t>
  </si>
  <si>
    <t>https://www.youtube.com/watch?v=v4Xg3dDwFdo</t>
  </si>
  <si>
    <t>2022-12-16T07:15:43.905Z</t>
  </si>
  <si>
    <t>2022-09-24T14:32:58.074Z</t>
  </si>
  <si>
    <t>From Boring to Brilliant - A B2B Content Marketing Case Study</t>
  </si>
  <si>
    <t>I'm breaking down how one CEO has built a $10MM B2B brand by following the same simple content marketing formula I ...</t>
  </si>
  <si>
    <t>https://i.ytimg.com/vi/lqLX8QxRk1U/hqdefault.jpg</t>
  </si>
  <si>
    <t>https://www.youtube.com/watch?v=lqLX8QxRk1U</t>
  </si>
  <si>
    <t>2024-03-30T22:32:53.999Z</t>
  </si>
  <si>
    <t>2023-10-21T00:57:22.901Z</t>
  </si>
  <si>
    <t>Types of content marketing 2021 (Hindi) | Content Marketing Important Types | Content Marketing Type</t>
  </si>
  <si>
    <t>Types of content marketing 2021 (Hindi) | Content Marketing Important Types In this video The Digital Gaurav share some ...</t>
  </si>
  <si>
    <t>https://i.ytimg.com/vi/z3aSRvVyNuw/hqdefault.jpg</t>
  </si>
  <si>
    <t>https://www.youtube.com/watch?v=z3aSRvVyNuw</t>
  </si>
  <si>
    <t>2023-02-27T11:05:09.545Z</t>
  </si>
  <si>
    <t>2022-07-18T07:06:49.405Z</t>
  </si>
  <si>
    <t>Adam Enfroy</t>
  </si>
  <si>
    <t>Content Marketing - How to Create a $1,000,000 Content Business</t>
  </si>
  <si>
    <t>Watch my free masterclass ➜ https://bloggrowthengine.com/recommends/masterclass/?el=yt_video10_20_22 Watch more ...</t>
  </si>
  <si>
    <t>https://i.ytimg.com/vi/tO1To8Vbz6I/hqdefault.jpg</t>
  </si>
  <si>
    <t>https://www.youtube.com/watch?v=tO1To8Vbz6I</t>
  </si>
  <si>
    <t>2024-05-28T14:25:51.553Z</t>
  </si>
  <si>
    <t>2023-12-29T05:17:58.434Z</t>
  </si>
  <si>
    <t>Elif Hız</t>
  </si>
  <si>
    <t>What Does a CONTENT MARKETING MANAGER Do? Content Marketing Manager Responsibilities &amp;amp; Skills</t>
  </si>
  <si>
    <t>If you're interested in content marketing and want to learn what exactly a content marketing manager does, you're in the right ...</t>
  </si>
  <si>
    <t>https://i.ytimg.com/vi/Z_cDio4es2g/hqdefault.jpg</t>
  </si>
  <si>
    <t>https://www.youtube.com/watch?v=Z_cDio4es2g</t>
  </si>
  <si>
    <t>2022-11-07T02:44:16.837Z</t>
  </si>
  <si>
    <t>2023-02-18T07:48:16.039Z</t>
  </si>
  <si>
    <t>Dr. RAJA</t>
  </si>
  <si>
    <t>How Content Marketing Works?</t>
  </si>
  <si>
    <t>Are you curious about how content marketing works? This video provides a comprehensive explanation of the process and what ...</t>
  </si>
  <si>
    <t>https://i.ytimg.com/vi/2OuixhfD7dA/hqdefault.jpg</t>
  </si>
  <si>
    <t>https://www.youtube.com/watch?v=2OuixhfD7dA</t>
  </si>
  <si>
    <t>2024-06-01T08:44:44.941Z</t>
  </si>
  <si>
    <t>2023-09-20T13:26:48.997Z</t>
  </si>
  <si>
    <t>Content Marketing VS SEO // Which One Drives More Traffic?</t>
  </si>
  <si>
    <t>If you had to pick SEO or content marketing, and you could only pick one, which one would you choose? Today I'm going to break ...</t>
  </si>
  <si>
    <t>https://i.ytimg.com/vi/b4-_hjLk_ck/hqdefault.jpg</t>
  </si>
  <si>
    <t>https://www.youtube.com/watch?v=b4-_hjLk_ck</t>
  </si>
  <si>
    <t>2022-11-29T08:34:49.583Z</t>
  </si>
  <si>
    <t>2022-10-25T10:58:26.206Z</t>
  </si>
  <si>
    <t>What Does Content Marketing Look Like in 2019 | Neil Patel</t>
  </si>
  <si>
    <t>In this video I'm going to share with you what content marketing looks like in 2019. The blogosphere is competitive. There's over a ...</t>
  </si>
  <si>
    <t>https://i.ytimg.com/vi/tRXT58fDzjg/hqdefault.jpg</t>
  </si>
  <si>
    <t>https://www.youtube.com/watch?v=tRXT58fDzjg</t>
  </si>
  <si>
    <t>2023-11-18T23:10:16.877Z</t>
  </si>
  <si>
    <t>2023-02-16T08:45:57.065Z</t>
  </si>
  <si>
    <t>ZoomCharts</t>
  </si>
  <si>
    <t>Content marketing at its finest #shorts #powerbi</t>
  </si>
  <si>
    <t>https://i.ytimg.com/vi/RYN0o8NehME/hqdefault.jpg</t>
  </si>
  <si>
    <t>https://www.youtube.com/watch?v=RYN0o8NehME</t>
  </si>
  <si>
    <t>2023-12-06T20:54:53.702Z</t>
  </si>
  <si>
    <t>2024-06-06T03:50:18.528Z</t>
  </si>
  <si>
    <t>Content Marketing là gì! Khái niệm Content Marketing</t>
  </si>
  <si>
    <t>Content Marketing là gì! Khái niệm Content Marketing Xin giới thiệu với các bạn một vũ khí đầy uy lực, một động cơ vĩnh cửu, ...</t>
  </si>
  <si>
    <t>https://i.ytimg.com/vi/x8L3V7P-Wqo/hqdefault.jpg</t>
  </si>
  <si>
    <t>https://www.youtube.com/watch?v=x8L3V7P-Wqo</t>
  </si>
  <si>
    <t>2024-01-27T22:02:25.176Z</t>
  </si>
  <si>
    <t>2022-11-01T21:14:35.409Z</t>
  </si>
  <si>
    <t>Kyle Milan</t>
  </si>
  <si>
    <t>Your Content Marketing Strategy</t>
  </si>
  <si>
    <t>shorts #industrialmarketing #technicalsales ______ Subscribe For More Video Content : https://www.youtube.com/kylemilan ...</t>
  </si>
  <si>
    <t>https://i.ytimg.com/vi/7gGYcdmT8xI/hqdefault.jpg</t>
  </si>
  <si>
    <t>https://www.youtube.com/watch?v=7gGYcdmT8xI</t>
  </si>
  <si>
    <t>2024-04-20T13:53:12.277Z</t>
  </si>
  <si>
    <t>2024-01-13T07:16:23.258Z</t>
  </si>
  <si>
    <t>Will AI Search End Content Marketing?  | CMI News</t>
  </si>
  <si>
    <t>The content marketing news you need to lead in roughly 5 minutes, from Content Marketing Institute's Robert Rose. Will Google's ...</t>
  </si>
  <si>
    <t>https://i.ytimg.com/vi/3VFDBp0aAsE/hqdefault.jpg</t>
  </si>
  <si>
    <t>https://www.youtube.com/watch?v=3VFDBp0aAsE</t>
  </si>
  <si>
    <t>2022-06-27T03:05:31.189Z</t>
  </si>
  <si>
    <t>2024-06-24T04:30:05.533Z</t>
  </si>
  <si>
    <t>LumaForge</t>
  </si>
  <si>
    <t>The Creative Process for Video Content Marketing</t>
  </si>
  <si>
    <t>Wanting to create video as part of your corporate content marketing strategy? Krysta Masciale discusses the creative process for ...</t>
  </si>
  <si>
    <t>https://i.ytimg.com/vi/ZcZnYHWsjUo/hqdefault.jpg</t>
  </si>
  <si>
    <t>https://www.youtube.com/watch?v=ZcZnYHWsjUo</t>
  </si>
  <si>
    <t>2022-07-01T11:35:05.926Z</t>
  </si>
  <si>
    <t>2023-03-10T17:56:05.329Z</t>
  </si>
  <si>
    <t>2022-08-16T12:21:07.354Z</t>
  </si>
  <si>
    <t>2023-12-09T05:00:50.062Z</t>
  </si>
  <si>
    <t>🐶 The Quote Dog 🐶</t>
  </si>
  <si>
    <t>content marketing: the lifeblood of your online business</t>
  </si>
  <si>
    <t>In this video, we're going to take a look at content marketing—the lifeblood of your online business. Content marketing is the ...</t>
  </si>
  <si>
    <t>https://i.ytimg.com/vi/s9xM_oPXm_Q/hqdefault.jpg</t>
  </si>
  <si>
    <t>https://www.youtube.com/watch?v=s9xM_oPXm_Q</t>
  </si>
  <si>
    <t>2023-07-23T20:09:54.338Z</t>
  </si>
  <si>
    <t>2023-04-28T04:03:43.278Z</t>
  </si>
  <si>
    <t>Orbit Media Studios</t>
  </si>
  <si>
    <t>Content Marketing Metrics | Most Visible = Least Important</t>
  </si>
  <si>
    <t>Don't be fooled into thinking views and likes REALLY tell you anything valuable. The most visible marketing metrics often have the ...</t>
  </si>
  <si>
    <t>https://i.ytimg.com/vi/Kj20yHwE4hU/hqdefault.jpg</t>
  </si>
  <si>
    <t>https://www.youtube.com/watch?v=Kj20yHwE4hU</t>
  </si>
  <si>
    <t>2023-05-20T14:52:33.072Z</t>
  </si>
  <si>
    <t>2024-04-12T04:23:10.656Z</t>
  </si>
  <si>
    <t>SEMrush Content Marketing Platform</t>
  </si>
  <si>
    <t>Everything you need to know about content marketing ▻ http://smr.sh/Kdy Watch our latest video: How to Go Viral on Quora ...</t>
  </si>
  <si>
    <t>https://i.ytimg.com/vi/U7Spa8ok95E/hqdefault.jpg</t>
  </si>
  <si>
    <t>https://www.youtube.com/watch?v=U7Spa8ok95E</t>
  </si>
  <si>
    <t>2024-01-20T22:18:53.359Z</t>
  </si>
  <si>
    <t>2023-01-09T18:27:32.235Z</t>
  </si>
  <si>
    <t>Content Marketing Metrics | Least Visible = Most Important</t>
  </si>
  <si>
    <t>Are you looking at the metrics that REALLY impact your company's bottom line? They aren't easy to find, but they're well worth the ...</t>
  </si>
  <si>
    <t>https://i.ytimg.com/vi/9RTJ6XFv7H0/hqdefault.jpg</t>
  </si>
  <si>
    <t>https://www.youtube.com/watch?v=9RTJ6XFv7H0</t>
  </si>
  <si>
    <t>2024-03-18T05:55:52.730Z</t>
  </si>
  <si>
    <t>2023-06-14T10:03:42.261Z</t>
  </si>
  <si>
    <t>2023 Content Marketing Predictions | Search and Strategy</t>
  </si>
  <si>
    <t>https://i.ytimg.com/vi/AeU0_hu8HcM/hqdefault.jpg</t>
  </si>
  <si>
    <t>https://www.youtube.com/watch?v=AeU0_hu8HcM</t>
  </si>
  <si>
    <t>2022-09-13T23:12:24.151Z</t>
  </si>
  <si>
    <t>2023-10-23T20:35:16.122Z</t>
  </si>
  <si>
    <t>Invox Content Marketing</t>
  </si>
  <si>
    <t>Les contenus du Content Marketing</t>
  </si>
  <si>
    <t>Alors que les articles et newsletters constituaient l'essentiel de nos missions de Content Marketing en 2012, la palette de ...</t>
  </si>
  <si>
    <t>https://i.ytimg.com/vi/8dm93Y1s35g/hqdefault.jpg</t>
  </si>
  <si>
    <t>https://www.youtube.com/watch?v=8dm93Y1s35g</t>
  </si>
  <si>
    <t>2022-08-21T18:52:14.168Z</t>
  </si>
  <si>
    <t>2024-04-19T09:37:21.095Z</t>
  </si>
  <si>
    <t>Kateryna Abrosymova</t>
  </si>
  <si>
    <t>Building Content Marketing Outcomes With Opportunity Solution Mapping</t>
  </si>
  <si>
    <t>contentstrategy Marketing involves making tough decisions, and it can be challenging to navigate. But don't worry, in this video, I'll ...</t>
  </si>
  <si>
    <t>https://i.ytimg.com/vi/LxFXkFa02PY/hqdefault.jpg</t>
  </si>
  <si>
    <t>https://www.youtube.com/watch?v=LxFXkFa02PY</t>
  </si>
  <si>
    <t>2023-03-07T10:24:11.503Z</t>
  </si>
  <si>
    <t>2022-12-04T12:21:19.982Z</t>
  </si>
  <si>
    <t>2023-11-24T22:02:18.861Z</t>
  </si>
  <si>
    <t>2023-12-10T13:11:23.810Z</t>
  </si>
  <si>
    <t>Subilal K</t>
  </si>
  <si>
    <t>9 Benefits of Content Marketing | Malayalam | Daily Skills | Subilal K</t>
  </si>
  <si>
    <t>Content marketing is very powerful and long lasting compared with other marketing strategies. Here are the 9 best benefits of ...</t>
  </si>
  <si>
    <t>https://i.ytimg.com/vi/lG5mNsm-qs8/hqdefault.jpg</t>
  </si>
  <si>
    <t>https://www.youtube.com/watch?v=lG5mNsm-qs8</t>
  </si>
  <si>
    <t>2023-07-27T16:18:10.995Z</t>
  </si>
  <si>
    <t>2023-10-08T07:39:37.636Z</t>
  </si>
  <si>
    <t>20VC with Harry Stebbings</t>
  </si>
  <si>
    <t>The future of CONTENT MARKETING</t>
  </si>
  <si>
    <t>Watch the full interview with Kieran Flanagan here: https://youtu.be/8mYhJqS6o9M #KieranFlanagan #HarryStebbings #20VC ...</t>
  </si>
  <si>
    <t>https://i.ytimg.com/vi/BZbvQIcp4eg/hqdefault.jpg</t>
  </si>
  <si>
    <t>https://www.youtube.com/watch?v=BZbvQIcp4eg</t>
  </si>
  <si>
    <t>2023-02-15T17:50:35.364Z</t>
  </si>
  <si>
    <t>2023-10-10T04:03:28.380Z</t>
  </si>
  <si>
    <t>Influencer marketing- How to use influencers in your content marketing strategy</t>
  </si>
  <si>
    <t>How to use influencers as part of your content marketing strategy- advice from brand marketers at Content Marketing World 2013.</t>
  </si>
  <si>
    <t>https://i.ytimg.com/vi/uGUnLOo84qw/hqdefault.jpg</t>
  </si>
  <si>
    <t>https://www.youtube.com/watch?v=uGUnLOo84qw</t>
  </si>
  <si>
    <t>2023-07-30T05:20:50.683Z</t>
  </si>
  <si>
    <t>2022-07-24T16:40:49.790Z</t>
  </si>
  <si>
    <t>7 Practical Content Marketing Tips</t>
  </si>
  <si>
    <t>Seven practical content marketing tips. Content is one of the key aspects for SEO. And as they say, content is key. And in theory, if ...</t>
  </si>
  <si>
    <t>https://i.ytimg.com/vi/gsRcUw6VP70/hqdefault.jpg</t>
  </si>
  <si>
    <t>https://www.youtube.com/watch?v=gsRcUw6VP70</t>
  </si>
  <si>
    <t>2024-01-15T06:26:21.348Z</t>
  </si>
  <si>
    <t>2024-02-15T20:09:54.487Z</t>
  </si>
  <si>
    <t>Mastering Content Marketing - Tomorrow&amp;#39;s B2B Consumer</t>
  </si>
  <si>
    <t>We could all use more empathy in our lives. The ability to think about the world from someone else's point of view isn't a ...</t>
  </si>
  <si>
    <t>https://i.ytimg.com/vi/VmN1RLhDtrA/hqdefault.jpg</t>
  </si>
  <si>
    <t>https://www.youtube.com/watch?v=VmN1RLhDtrA</t>
  </si>
  <si>
    <t>2023-08-31T10:06:15.705Z</t>
  </si>
  <si>
    <t>2023-08-15T18:36:11.188Z</t>
  </si>
  <si>
    <t>Create a Content Marketing Plan for the Year in 30 Minutes</t>
  </si>
  <si>
    <t>Planning plays a big part in creating strong, high-quality content that helps you reach your desired audience. Creating ad-hoc ...</t>
  </si>
  <si>
    <t>https://i.ytimg.com/vi/woI09bXDzs0/hqdefault.jpg</t>
  </si>
  <si>
    <t>https://www.youtube.com/watch?v=woI09bXDzs0</t>
  </si>
  <si>
    <t>2022-10-09T02:46:52.385Z</t>
  </si>
  <si>
    <t>2024-02-03T03:48:54.092Z</t>
  </si>
  <si>
    <t>Content Marketing Strategy Sessions - Your 2017 Content Marketing Goal</t>
  </si>
  <si>
    <t>In our recent survey of content marketers for the new Content Marketing Institute's B2C Content Marketing: 2017 Benchmarks, ...</t>
  </si>
  <si>
    <t>https://i.ytimg.com/vi/BDevnAfAYqc/hqdefault.jpg</t>
  </si>
  <si>
    <t>https://www.youtube.com/watch?v=BDevnAfAYqc</t>
  </si>
  <si>
    <t>2022-10-28T09:02:37.150Z</t>
  </si>
  <si>
    <t>2022-11-27T15:01:39.653Z</t>
  </si>
  <si>
    <t>2024-06-15T13:46:14.788Z</t>
  </si>
  <si>
    <t>2022-07-27T01:37:56.216Z</t>
  </si>
  <si>
    <t>LEARN HOW TO BUILD A CONTENT STRATEGY WITH MY HELP → https://contentstrategycourse.com/ Content marketing ...</t>
  </si>
  <si>
    <t>https://i.ytimg.com/vi/9YCswd04_JA/hqdefault.jpg</t>
  </si>
  <si>
    <t>https://www.youtube.com/watch?v=9YCswd04_JA</t>
  </si>
  <si>
    <t>2024-05-17T16:39:40.869Z</t>
  </si>
  <si>
    <t>2024-05-29T10:19:35.281Z</t>
  </si>
  <si>
    <t>Mastering Content Marketing- SEO (Search Engine Optimization)</t>
  </si>
  <si>
    <t>Read more about how you can connect with SEO in this article: ...</t>
  </si>
  <si>
    <t>https://i.ytimg.com/vi/7QT6uJfr2bg/hqdefault.jpg</t>
  </si>
  <si>
    <t>https://www.youtube.com/watch?v=7QT6uJfr2bg</t>
  </si>
  <si>
    <t>2023-01-24T03:03:03.874Z</t>
  </si>
  <si>
    <t>2023-12-21T02:17:47.393Z</t>
  </si>
  <si>
    <t>Satoeasa</t>
  </si>
  <si>
    <t>7 Cara Membuat Content Marketing untuk Bisnis</t>
  </si>
  <si>
    <t>Content Marketing dalam era pemasaran digital menjadi point yang sangat penting. Apa lagi kecenderungan audiens saat ini ...</t>
  </si>
  <si>
    <t>https://i.ytimg.com/vi/HxLb6nL1c4Q/hqdefault.jpg</t>
  </si>
  <si>
    <t>https://www.youtube.com/watch?v=HxLb6nL1c4Q</t>
  </si>
  <si>
    <t>2022-08-09T00:12:30.058Z</t>
  </si>
  <si>
    <t>2024-02-19T05:41:28.281Z</t>
  </si>
  <si>
    <t>5 Reasons Why You Should Invest in Content Marketing</t>
  </si>
  <si>
    <t>Do you want to boost your product sales 10 times? then, must learn content marketing and 5 biggest reasons why you should ...</t>
  </si>
  <si>
    <t>https://i.ytimg.com/vi/s9bTfnnXPTM/hqdefault.jpg</t>
  </si>
  <si>
    <t>https://www.youtube.com/watch?v=s9bTfnnXPTM</t>
  </si>
  <si>
    <t>2024-06-22T07:30:54.410Z</t>
  </si>
  <si>
    <t>2024-02-10T03:49:07.154Z</t>
  </si>
  <si>
    <t>2018 Content Marketing Research Report</t>
  </si>
  <si>
    <t>The Content Marketing Institute has just released the brand new 2018 content marketing research report: B2B Content Marketing ...</t>
  </si>
  <si>
    <t>https://i.ytimg.com/vi/7lhAHBnUjcE/hqdefault.jpg</t>
  </si>
  <si>
    <t>https://www.youtube.com/watch?v=7lhAHBnUjcE</t>
  </si>
  <si>
    <t>2022-08-04T05:31:10.075Z</t>
  </si>
  <si>
    <t>2023-03-23T02:56:35.433Z</t>
  </si>
  <si>
    <t>Cheat Sheet for Content Marketing | Top 5 Content Optimization Tips #Shorts</t>
  </si>
  <si>
    <t>Today pretty much all marketing is content marketing – meaning that the quality of your brand's content and the strength of the ...</t>
  </si>
  <si>
    <t>https://i.ytimg.com/vi/ITQ-xIAYxT8/hqdefault.jpg</t>
  </si>
  <si>
    <t>https://www.youtube.com/watch?v=ITQ-xIAYxT8</t>
  </si>
  <si>
    <t>2024-05-03T22:05:56.718Z</t>
  </si>
  <si>
    <t>2022-11-25T21:34:27.186Z</t>
  </si>
  <si>
    <t>2023 Content Marketing Predictions | Data and Tech</t>
  </si>
  <si>
    <t>https://i.ytimg.com/vi/EVrzR_t0npE/hqdefault.jpg</t>
  </si>
  <si>
    <t>https://www.youtube.com/watch?v=EVrzR_t0npE</t>
  </si>
  <si>
    <t>2023-11-23T18:47:12.844Z</t>
  </si>
  <si>
    <t>2023-10-11T07:49:48.715Z</t>
  </si>
  <si>
    <t xml:space="preserve">HubSpot </t>
  </si>
  <si>
    <t>10 AI Content Marketing Tools That Do The Work For You</t>
  </si>
  <si>
    <t>Join HubSpot's Marc Hans as he walks you through 10 amazing AI content marketing tools that will save you time and increase ...</t>
  </si>
  <si>
    <t>https://i.ytimg.com/vi/S9PSQn8T0dE/hqdefault.jpg</t>
  </si>
  <si>
    <t>https://www.youtube.com/watch?v=S9PSQn8T0dE</t>
  </si>
  <si>
    <t>2022-08-28T02:44:55.277Z</t>
  </si>
  <si>
    <t>2023-10-10T07:19:12.270Z</t>
  </si>
  <si>
    <t>Randa Venkata Krishna</t>
  </si>
  <si>
    <t>About Content Marketing | Digital Marketing Tutorials | Explained in Telugu</t>
  </si>
  <si>
    <t>In this video you will learn about content markeitng. This video explained in the Telugu. This is the introduction video of content ...</t>
  </si>
  <si>
    <t>https://i.ytimg.com/vi/Zxp0K-HjZ4U/hqdefault.jpg</t>
  </si>
  <si>
    <t>https://www.youtube.com/watch?v=Zxp0K-HjZ4U</t>
  </si>
  <si>
    <t>2023-11-16T20:03:10.797Z</t>
  </si>
  <si>
    <t>2023-11-30T10:30:23.666Z</t>
  </si>
  <si>
    <t>Vignesh G</t>
  </si>
  <si>
    <t>5 Effective Content Marketing strategy|தமிழில்|#digitalmarketingtamil #businessideas</t>
  </si>
  <si>
    <t>About this Video: In this Video,I am Going To Talk About 5 Effective Content Marketing strategy in Digital Marketing Tamil!</t>
  </si>
  <si>
    <t>https://i.ytimg.com/vi/om0RJ_Qm7lw/hqdefault.jpg</t>
  </si>
  <si>
    <t>https://www.youtube.com/watch?v=om0RJ_Qm7lw</t>
  </si>
  <si>
    <t>2022-07-01T02:51:24.716Z</t>
  </si>
  <si>
    <t>2023-12-30T03:03:33.955Z</t>
  </si>
  <si>
    <t>Claire Bahn</t>
  </si>
  <si>
    <t>The Importance of Content Marketing &amp;amp; the Disruption of ChatGPT</t>
  </si>
  <si>
    <t>ChatGPT has been a major disrupter in many industries. When it comes to changing landscape of content marketing, here is what ...</t>
  </si>
  <si>
    <t>https://i.ytimg.com/vi/0GkU3XrZZgQ/hqdefault.jpg</t>
  </si>
  <si>
    <t>https://www.youtube.com/watch?v=0GkU3XrZZgQ</t>
  </si>
  <si>
    <t>2022-07-24T11:28:10.948Z</t>
  </si>
  <si>
    <t>2022-09-10T09:39:40.179Z</t>
  </si>
  <si>
    <t>Nhân Việt Media &amp; Education</t>
  </si>
  <si>
    <t>5 Mẫu Cấu Trúc Content Marketing Facebook Hiệu Quả</t>
  </si>
  <si>
    <t>5 Mẫu Cấu Trúc Content Marketing Facebook Hiệu Quả Tham gia làm hội viên của kênh này để được hưởng đặc quyền: ...</t>
  </si>
  <si>
    <t>https://i.ytimg.com/vi/_qtqp6z500Q/hqdefault.jpg</t>
  </si>
  <si>
    <t>https://www.youtube.com/watch?v=_qtqp6z500Q</t>
  </si>
  <si>
    <t>2024-01-14T03:43:05.611Z</t>
  </si>
  <si>
    <t>2024-05-23T09:07:10.514Z</t>
  </si>
  <si>
    <t>BetterHelp vs. Talkspace Online Therapy | Content Marketing Takedown</t>
  </si>
  <si>
    <t>We break down BetterHelp and TalkSpace online therapy websites. Subscribe today for weekly tips: https://bit.ly/3dBM61f Show ...</t>
  </si>
  <si>
    <t>https://i.ytimg.com/vi/PdyQQCdHAPw/hqdefault.jpg</t>
  </si>
  <si>
    <t>https://www.youtube.com/watch?v=PdyQQCdHAPw</t>
  </si>
  <si>
    <t>2022-09-05T09:52:07.852Z</t>
  </si>
  <si>
    <t>2022-12-08T14:04:48.051Z</t>
  </si>
  <si>
    <t>Mastering AI &amp; ChatGPT Prompts</t>
  </si>
  <si>
    <t>&amp;quot;100 Greatest chatGPT prompts&amp;quot; in content marketing book intro</t>
  </si>
  <si>
    <t>The 1st book of series "100 chatGPT prompts" has launched on KDP. Hope the information we share in this book will be helpful ...</t>
  </si>
  <si>
    <t>https://i.ytimg.com/vi/XRSLN0s813E/hqdefault.jpg</t>
  </si>
  <si>
    <t>https://www.youtube.com/watch?v=XRSLN0s813E</t>
  </si>
  <si>
    <t>2022-06-30T14:33:40.567Z</t>
  </si>
  <si>
    <t>2023-09-07T13:46:01.502Z</t>
  </si>
  <si>
    <t>Why the BEST writing &amp;amp; marketing combines BOTH content writing AND   copywriting 💁🏻‍♀️ ⁠</t>
  </si>
  <si>
    <t>https://i.ytimg.com/vi/oOvcFacOWKo/hqdefault.jpg</t>
  </si>
  <si>
    <t>https://www.youtube.com/watch?v=oOvcFacOWKo</t>
  </si>
  <si>
    <t>2023-06-02T02:27:19.059Z</t>
  </si>
  <si>
    <t>2024-06-19T22:32:26.893Z</t>
  </si>
  <si>
    <t>How To Create a LinkedIn Content Marketing Strategy With AI Tools</t>
  </si>
  <si>
    <t>Content Marketing on LinkedIn is HOT, and when you combine the power of AI tools, you can deliver a one-two punch to your ...</t>
  </si>
  <si>
    <t>https://i.ytimg.com/vi/XbHWXuE8U38/hqdefault.jpg</t>
  </si>
  <si>
    <t>https://www.youtube.com/watch?v=XbHWXuE8U38</t>
  </si>
  <si>
    <t>2023-11-15T23:54:01.807Z</t>
  </si>
  <si>
    <t>2024-02-23T04:25:38.417Z</t>
  </si>
  <si>
    <t>Getdigitalmarketinghacks</t>
  </si>
  <si>
    <t>Hubspot Content Marketing certification Questions and Answers 2020 for free</t>
  </si>
  <si>
    <t>https://www.getdigitalmarketinghacks.com/hubspot-content-marketing-certification-answers Get All questions and answers of ...</t>
  </si>
  <si>
    <t>https://i.ytimg.com/vi/cpGuXf9VyZY/hqdefault.jpg</t>
  </si>
  <si>
    <t>https://www.youtube.com/watch?v=cpGuXf9VyZY</t>
  </si>
  <si>
    <t>2024-04-28T02:49:54.226Z</t>
  </si>
  <si>
    <t>2023-08-03T14:18:16.774Z</t>
  </si>
  <si>
    <t>2023-01-24T04:40:38.512Z</t>
  </si>
  <si>
    <t>2023-05-26T09:52:26.627Z</t>
  </si>
  <si>
    <t>Eric Enge</t>
  </si>
  <si>
    <t>You Should Build Content Marketing Bridges: Here&amp;#39;s Why</t>
  </si>
  <si>
    <t>The dismal truth is that most brand content marketing fails. It performs poorly because it can't bridge the gap between brand goals ...</t>
  </si>
  <si>
    <t>https://i.ytimg.com/vi/CMxLIiMuQx0/hqdefault.jpg</t>
  </si>
  <si>
    <t>https://www.youtube.com/watch?v=CMxLIiMuQx0</t>
  </si>
  <si>
    <t>2022-11-04T06:59:29.820Z</t>
  </si>
  <si>
    <t>2022-10-05T04:17:40.566Z</t>
  </si>
  <si>
    <t>2024-02-06T04:08:32.398Z</t>
  </si>
  <si>
    <t>2023-06-27T00:09:15.441Z</t>
  </si>
  <si>
    <t>How John Deere Uses Content Marketing to Educate Customers</t>
  </si>
  <si>
    <t>Look critically at your marketing from the eyes of your customer. Would you want to get a product pitch or do you want to be ...</t>
  </si>
  <si>
    <t>https://i.ytimg.com/vi/rbKvoKeu4vc/hqdefault.jpg</t>
  </si>
  <si>
    <t>https://www.youtube.com/watch?v=rbKvoKeu4vc</t>
  </si>
  <si>
    <t>2023-05-19T17:16:20.976Z</t>
  </si>
  <si>
    <t>2024-03-15T10:06:57.960Z</t>
  </si>
  <si>
    <t>Tony Hardy (Canny Creative)</t>
  </si>
  <si>
    <t>An Eye-Opening SEO and Content Marketing Stat #Shorts</t>
  </si>
  <si>
    <t>61% of marketers believe SEO delivered better lead flow than any other of their tactics. Tony gives his thoughts on this stat in the ...</t>
  </si>
  <si>
    <t>https://i.ytimg.com/vi/yzB81JyXQ5E/hqdefault.jpg</t>
  </si>
  <si>
    <t>https://www.youtube.com/watch?v=yzB81JyXQ5E</t>
  </si>
  <si>
    <t>2024-06-03T10:55:09.882Z</t>
  </si>
  <si>
    <t>2023-05-31T13:59:45.641Z</t>
  </si>
  <si>
    <t>#CMWorld 2021 Opening - Welcome to Content Marketing World</t>
  </si>
  <si>
    <t>Content Marketing World 2021 was held online and in Cleveland, Ohio September 28-October 1. To learn more about CMWorld ...</t>
  </si>
  <si>
    <t>https://i.ytimg.com/vi/aU4GI_b3DFs/hqdefault.jpg</t>
  </si>
  <si>
    <t>https://www.youtube.com/watch?v=aU4GI_b3DFs</t>
  </si>
  <si>
    <t>2022-12-07T12:20:17.589Z</t>
  </si>
  <si>
    <t>2023-05-19T10:33:31.631Z</t>
  </si>
  <si>
    <t>Content marketing idea for grocery stores</t>
  </si>
  <si>
    <t>Who else thinks grocery stores should have cookbooks? I know I would be more likely to shop for ingredients from the store ...</t>
  </si>
  <si>
    <t>https://i.ytimg.com/vi/bH5vCaqWA34/hqdefault.jpg</t>
  </si>
  <si>
    <t>https://www.youtube.com/watch?v=bH5vCaqWA34</t>
  </si>
  <si>
    <t>2023-02-06T23:31:37.595Z</t>
  </si>
  <si>
    <t>2024-02-01T14:29:46.731Z</t>
  </si>
  <si>
    <t>WebFX</t>
  </si>
  <si>
    <t>What is Content Marketing?</t>
  </si>
  <si>
    <t>In this video, Jen (a content marketer, herself) explains what content marketing is, why you should invest in it for your business, ...</t>
  </si>
  <si>
    <t>https://i.ytimg.com/vi/B0nYJp2F7CA/hqdefault.jpg</t>
  </si>
  <si>
    <t>https://www.youtube.com/watch?v=B0nYJp2F7CA</t>
  </si>
  <si>
    <t>2024-05-28T17:36:04.031Z</t>
  </si>
  <si>
    <t>2023-06-09T07:47:34.408Z</t>
  </si>
  <si>
    <t>York University School of Continuing Studies</t>
  </si>
  <si>
    <t>Learn Digital &amp;amp; Content Marketing at York U</t>
  </si>
  <si>
    <t>Think you've got what it takes to become a digital &amp; content marketing master? Now's your chance! http://contyu.ca/learndigital.</t>
  </si>
  <si>
    <t>https://i.ytimg.com/vi/Y-r30bOMyz8/hqdefault.jpg</t>
  </si>
  <si>
    <t>https://www.youtube.com/watch?v=Y-r30bOMyz8</t>
  </si>
  <si>
    <t>2022-11-25T21:51:01.514Z</t>
  </si>
  <si>
    <t>2022-09-05T23:58:37.352Z</t>
  </si>
  <si>
    <t>SMA Marketing</t>
  </si>
  <si>
    <t>What Are Pillar Pages &amp;amp; How They Impact Content Marketing &amp;amp; SEO</t>
  </si>
  <si>
    <t>Content marketing is essential to SEO. Having in-depth and detailed content that matches your prospects and users intent can ...</t>
  </si>
  <si>
    <t>https://i.ytimg.com/vi/1qvYmHizslQ/hqdefault.jpg</t>
  </si>
  <si>
    <t>https://www.youtube.com/watch?v=1qvYmHizslQ</t>
  </si>
  <si>
    <t>2022-12-04T06:28:10.333Z</t>
  </si>
  <si>
    <t>2023-10-20T05:42:11.990Z</t>
  </si>
  <si>
    <t>e-Rozgaar Program</t>
  </si>
  <si>
    <t>Course Track: Content Marketing and Advertising Course</t>
  </si>
  <si>
    <t>Here is the overview of our "Content Marketing &amp; Advertising (Non-Technical)" course!</t>
  </si>
  <si>
    <t>https://i.ytimg.com/vi/DNwqI6GRow8/hqdefault.jpg</t>
  </si>
  <si>
    <t>https://www.youtube.com/watch?v=DNwqI6GRow8</t>
  </si>
  <si>
    <t>2024-05-05T21:48:29.483Z</t>
  </si>
  <si>
    <t>2023-10-30T02:15:08.028Z</t>
  </si>
  <si>
    <t>Content Marketing - Case Studies</t>
  </si>
  <si>
    <t>Content Marketing - Case Studies Watch more Videos at https://www.tutorialspoint.com/videotutorials/index.htm Lecture By: Mr.</t>
  </si>
  <si>
    <t>https://i.ytimg.com/vi/N8IldmS-gDc/hqdefault.jpg</t>
  </si>
  <si>
    <t>https://www.youtube.com/watch?v=N8IldmS-gDc</t>
  </si>
  <si>
    <t>2023-02-17T01:43:08.303Z</t>
  </si>
  <si>
    <t>2024-04-20T10:15:03.601Z</t>
  </si>
  <si>
    <t>What is Content Marketing and How to Crush It on a Tiny Budget</t>
  </si>
  <si>
    <t>You don't need a million-dollar budget to do impactful content marketing. In this tutorial, you'll learn what content marketing looks ...</t>
  </si>
  <si>
    <t>https://i.ytimg.com/vi/4XrtVkhOBfQ/hqdefault.jpg</t>
  </si>
  <si>
    <t>https://www.youtube.com/watch?v=4XrtVkhOBfQ</t>
  </si>
  <si>
    <t>2024-02-10T21:12:53.075Z</t>
  </si>
  <si>
    <t>2022-07-21T02:46:36.628Z</t>
  </si>
  <si>
    <t>Content Marketing Challenges | Content Marketing Problems | Content Marketing Tips and Tricks</t>
  </si>
  <si>
    <t>You should know the actual and practical problems which people and business face while implementing content marketing in ...</t>
  </si>
  <si>
    <t>https://i.ytimg.com/vi/KpPNPM5zhrY/hqdefault.jpg</t>
  </si>
  <si>
    <t>https://www.youtube.com/watch?v=KpPNPM5zhrY</t>
  </si>
  <si>
    <t>2023-11-28T16:59:07.531Z</t>
  </si>
  <si>
    <t>2023-10-09T19:45:20.117Z</t>
  </si>
  <si>
    <t>Mastering Content Marketing - What you Need to Know about Video</t>
  </si>
  <si>
    <t>Considering the high costs and tight competition, brands need to be smart in how they plan, produce, position, and promote their ...</t>
  </si>
  <si>
    <t>https://i.ytimg.com/vi/xhJ1kn9Dfkw/hqdefault.jpg</t>
  </si>
  <si>
    <t>https://www.youtube.com/watch?v=xhJ1kn9Dfkw</t>
  </si>
  <si>
    <t>2024-02-10T21:41:47.150Z</t>
  </si>
  <si>
    <t>2023-04-02T11:43:07.046Z</t>
  </si>
  <si>
    <t>Surej's Vlog</t>
  </si>
  <si>
    <t>What is Content Marketing? [Malayalam] |  എന്താണ് കണ്ടെന്റ് മാർക്കറ്റിംഗ്?</t>
  </si>
  <si>
    <t>എന്താണ് കണ്ടെന്റ് മാർക്കറ്റിംഗ്? കണ്ടെന്റ് മാർക്കറ്റിംഗ് ...</t>
  </si>
  <si>
    <t>https://i.ytimg.com/vi/LRk8L_9G4mE/hqdefault.jpg</t>
  </si>
  <si>
    <t>https://www.youtube.com/watch?v=LRk8L_9G4mE</t>
  </si>
  <si>
    <t>2023-10-25T14:27:59.527Z</t>
  </si>
  <si>
    <t>2024-06-06T19:44:35.227Z</t>
  </si>
  <si>
    <t>Content Marketing World 2018 Keynote - Dewitt Jones</t>
  </si>
  <si>
    <t>Learn more about #CMWorld: http://www.contentmarketingworld.com/ This is a clip from Dewitt Jones' presentation "Extraordinary ...</t>
  </si>
  <si>
    <t>https://i.ytimg.com/vi/7c9KAIqyli4/hqdefault.jpg</t>
  </si>
  <si>
    <t>https://www.youtube.com/watch?v=7c9KAIqyli4</t>
  </si>
  <si>
    <t>2023-08-17T19:00:24.766Z</t>
  </si>
  <si>
    <t>2023-08-03T04:56:28.081Z</t>
  </si>
  <si>
    <t>2023-08-06T13:15:44.017Z</t>
  </si>
  <si>
    <t>2023-10-22T01:42:30.013Z</t>
  </si>
  <si>
    <t>The Definitive Guide to Ubersuggest for SEO and Content Marketing</t>
  </si>
  <si>
    <t>A lot of people tell me hey, Neil, I can see Ubersuggest has some tons of really cool data, and interesting features to grow my ...</t>
  </si>
  <si>
    <t>https://i.ytimg.com/vi/_ve9cmRaem0/hqdefault.jpg</t>
  </si>
  <si>
    <t>https://www.youtube.com/watch?v=_ve9cmRaem0</t>
  </si>
  <si>
    <t>2022-08-20T12:18:46.647Z</t>
  </si>
  <si>
    <t>2023-11-04T23:53:04.085Z</t>
  </si>
  <si>
    <t>2023-09-24T15:30:33.596Z</t>
  </si>
  <si>
    <t>2024-04-25T18:43:34.474Z</t>
  </si>
  <si>
    <t>Mastering Content Marketing - Top 3 Email Marketing Tips</t>
  </si>
  <si>
    <t>REGISTER TODAY FOR CONTENT MARKETING WORLD #CMWorld: http://www.contentmarketingworld.com/ Are you looking to ...</t>
  </si>
  <si>
    <t>https://i.ytimg.com/vi/RcYHuzydpsw/hqdefault.jpg</t>
  </si>
  <si>
    <t>https://www.youtube.com/watch?v=RcYHuzydpsw</t>
  </si>
  <si>
    <t>2023-09-02T11:48:24.870Z</t>
  </si>
  <si>
    <t>2023-09-29T02:26:38.066Z</t>
  </si>
  <si>
    <t>2023-05-24T22:36:11.698Z</t>
  </si>
  <si>
    <t>2023-01-31T23:34:35.736Z</t>
  </si>
  <si>
    <t>2024-02-25T17:33:38.652Z</t>
  </si>
  <si>
    <t>2022-10-20T00:41:45.523Z</t>
  </si>
  <si>
    <t>Mastering Content Marketing- Top 3 SEO Tips</t>
  </si>
  <si>
    <t>What are the three most important SEO tips for beginners? Andy Crestodina with Orbit Media shares his "Top 3 SEO Tips" from ...</t>
  </si>
  <si>
    <t>https://i.ytimg.com/vi/wDCydfvKxiI/hqdefault.jpg</t>
  </si>
  <si>
    <t>https://www.youtube.com/watch?v=wDCydfvKxiI</t>
  </si>
  <si>
    <t>2024-03-01T08:21:49.658Z</t>
  </si>
  <si>
    <t>2024-03-09T05:42:37.393Z</t>
  </si>
  <si>
    <t>Dzung Phamvan</t>
  </si>
  <si>
    <t>Content Marketing Quote</t>
  </si>
  <si>
    <t>The channel is for marketing online, digital marketing, content marketing, internet marketing. social media marketing, youtube ...</t>
  </si>
  <si>
    <t>https://i.ytimg.com/vi/i3OBHJlIPxQ/hqdefault.jpg</t>
  </si>
  <si>
    <t>https://www.youtube.com/watch?v=i3OBHJlIPxQ</t>
  </si>
  <si>
    <t>2024-05-28T19:58:53.328Z</t>
  </si>
  <si>
    <t>2023-10-27T10:51:47.480Z</t>
  </si>
  <si>
    <t>How to Build an SEO-Driven Content Marketing Team</t>
  </si>
  <si>
    <t>If you care deeply about SEO and content, then thinking about team structure and performance is a must. In this video, we offer ...</t>
  </si>
  <si>
    <t>https://i.ytimg.com/vi/VKE-dyPdNAQ/hqdefault.jpg</t>
  </si>
  <si>
    <t>https://www.youtube.com/watch?v=VKE-dyPdNAQ</t>
  </si>
  <si>
    <t>2023-07-17T06:34:19.798Z</t>
  </si>
  <si>
    <t>2022-11-15T16:15:05.421Z</t>
  </si>
  <si>
    <t>2024-02-26T00:43:00.492Z</t>
  </si>
  <si>
    <t>2023-04-26T18:10:51.693Z</t>
  </si>
  <si>
    <t>lucy kamau</t>
  </si>
  <si>
    <t>Content-marketing-essays-7-best-tips?</t>
  </si>
  <si>
    <t>Best tips on how to handle content marketing essays ...</t>
  </si>
  <si>
    <t>https://i.ytimg.com/vi/_vZ9zZ6vEt8/hqdefault.jpg</t>
  </si>
  <si>
    <t>https://www.youtube.com/watch?v=_vZ9zZ6vEt8</t>
  </si>
  <si>
    <t>2024-06-12T14:42:22.945Z</t>
  </si>
  <si>
    <t>2023-02-15T06:15:44.926Z</t>
  </si>
  <si>
    <t>MAVERRIK</t>
  </si>
  <si>
    <t>Content Marketing That&amp;#39;ll Grow Your Business in 5 Minutes</t>
  </si>
  <si>
    <t>ContentLab - https://maverrik.io/contentlab-for-linkedin/ What is content marketing? Content marketing is sharing your brand, ...</t>
  </si>
  <si>
    <t>https://i.ytimg.com/vi/o7-QO7i1y84/hqdefault.jpg</t>
  </si>
  <si>
    <t>https://www.youtube.com/watch?v=o7-QO7i1y84</t>
  </si>
  <si>
    <t>2023-07-09T14:57:23.739Z</t>
  </si>
  <si>
    <t>2022-10-15T07:42:29.255Z</t>
  </si>
  <si>
    <t>Content Marketing လုပ်နေပေမဲ့ ဘာကြောင့်မအောင်မြင်ကြတာလဲ? | Kaung Thant - Digital Marketing</t>
  </si>
  <si>
    <t>စီးပွားလုပ်ငန်းရှင်တွေ၊ Content Marketer တွေ၊ Content Writer တွေအနေနဲ့ Content ...</t>
  </si>
  <si>
    <t>https://i.ytimg.com/vi/08I5OvgREhI/hqdefault.jpg</t>
  </si>
  <si>
    <t>https://www.youtube.com/watch?v=08I5OvgREhI</t>
  </si>
  <si>
    <t>2024-01-04T11:54:02.244Z</t>
  </si>
  <si>
    <t>2023-03-13T11:08:59.221Z</t>
  </si>
  <si>
    <t>Kim &amp; Co. by Kimberly Ann Jimenez</t>
  </si>
  <si>
    <t>98% OFF Our Ultimate Black Friday CONTENT MARKETING Bundle!! 🤩</t>
  </si>
  <si>
    <t>This is a limited time offer: https://cybermondaywithkim.com When you add it up that's a total value of $1900. I'm giving you the ...</t>
  </si>
  <si>
    <t>https://i.ytimg.com/vi/lmi9l1yOQq0/hqdefault.jpg</t>
  </si>
  <si>
    <t>https://www.youtube.com/watch?v=lmi9l1yOQq0</t>
  </si>
  <si>
    <t>2022-12-31T09:26:46.571Z</t>
  </si>
  <si>
    <t>2024-01-17T10:32:10.840Z</t>
  </si>
  <si>
    <t>Van Tay Media</t>
  </si>
  <si>
    <t>So sánh inbound marketing với content marketing</t>
  </si>
  <si>
    <t>Video này ngắn gọn giải thích sự khác nhau và sự liên quan mật thiết giữa content marketing với inbound marketing. Một trong ...</t>
  </si>
  <si>
    <t>https://i.ytimg.com/vi/x616RrNWa0M/hqdefault.jpg</t>
  </si>
  <si>
    <t>https://www.youtube.com/watch?v=x616RrNWa0M</t>
  </si>
  <si>
    <t>2023-06-08T18:40:56.253Z</t>
  </si>
  <si>
    <t>2023-08-30T21:37:27.396Z</t>
  </si>
  <si>
    <t>2022-12-03T03:58:27.681Z</t>
  </si>
  <si>
    <t>2024-01-19T15:17:28.801Z</t>
  </si>
  <si>
    <t>Mastering Content Marketing | Overcome Email Privacy Challenges</t>
  </si>
  <si>
    <t>It's been almost a year since Apple rolled out its Mail Privacy Protection (MPP) feature that effectively killed the open rate as an ...</t>
  </si>
  <si>
    <t>https://i.ytimg.com/vi/Z7_J5CqywpA/hqdefault.jpg</t>
  </si>
  <si>
    <t>https://www.youtube.com/watch?v=Z7_J5CqywpA</t>
  </si>
  <si>
    <t>2024-01-06T00:53:07.175Z</t>
  </si>
  <si>
    <t>2022-10-23T20:49:41.709Z</t>
  </si>
  <si>
    <t>2022-12-04T20:58:20.587Z</t>
  </si>
  <si>
    <t>2023-02-05T03:44:10.718Z</t>
  </si>
  <si>
    <t>Content Marketing Myths and Facts For 2022 | Content Marketing Facts | #Shorts | Simplilearn</t>
  </si>
  <si>
    <t>There is a revolution happening in content marketing! This video will discuss some of the content marketing myths and facts out ...</t>
  </si>
  <si>
    <t>https://i.ytimg.com/vi/TCW-gwE9pdA/hqdefault.jpg</t>
  </si>
  <si>
    <t>https://www.youtube.com/watch?v=TCW-gwE9pdA</t>
  </si>
  <si>
    <t>2023-04-24T04:13:37.290Z</t>
  </si>
  <si>
    <t>2023-01-03T08:02:29.674Z</t>
  </si>
  <si>
    <t>Startup Savant Podcast</t>
  </si>
  <si>
    <t>3 goals for content marketing</t>
  </si>
  <si>
    <t>Content marketing is something every startup should be thinking about using. Here are the three goals you should be focusing on ...</t>
  </si>
  <si>
    <t>https://i.ytimg.com/vi/aE9Z8lQ61-8/hqdefault.jpg</t>
  </si>
  <si>
    <t>https://www.youtube.com/watch?v=aE9Z8lQ61-8</t>
  </si>
  <si>
    <t>2024-01-02T10:09:13.394Z</t>
  </si>
  <si>
    <t>2023-01-26T02:28:32.046Z</t>
  </si>
  <si>
    <t>Jay Acunzo</t>
  </si>
  <si>
    <t>Jay Acunzo Content Marketing World 2017 Opening Keynote</t>
  </si>
  <si>
    <t>As the #1-ranked speaker from Content Marketing World 2016, Jay earned a spot on the main stage to open the largest industry ...</t>
  </si>
  <si>
    <t>https://i.ytimg.com/vi/lGIq147eCto/hqdefault.jpg</t>
  </si>
  <si>
    <t>https://www.youtube.com/watch?v=lGIq147eCto</t>
  </si>
  <si>
    <t>2022-11-01T05:20:16.130Z</t>
  </si>
  <si>
    <t>2022-09-04T21:11:18.636Z</t>
  </si>
  <si>
    <t>2024-04-20T16:27:22.949Z</t>
  </si>
  <si>
    <t>2023-08-06T09:43:05.050Z</t>
  </si>
  <si>
    <t>Evergreen Media AR GmbH</t>
  </si>
  <si>
    <t>B2B-Content-Marketing: Strategie &amp;amp; die Top-Content-Formate</t>
  </si>
  <si>
    <t>Du lernst, wie sich B2B-Online-Marketing verändert hat, welche Rolle die Website heute spielt und was die besten ...</t>
  </si>
  <si>
    <t>https://i.ytimg.com/vi/xsYpn6ss6NM/hqdefault.jpg</t>
  </si>
  <si>
    <t>https://www.youtube.com/watch?v=xsYpn6ss6NM</t>
  </si>
  <si>
    <t>2024-02-07T17:29:06.507Z</t>
  </si>
  <si>
    <t>2022-11-05T22:45:13.541Z</t>
  </si>
  <si>
    <t>2023-03-09T12:10:41.389Z</t>
  </si>
  <si>
    <t>2022-10-22T17:17:31.802Z</t>
  </si>
  <si>
    <t>BRNDX™</t>
  </si>
  <si>
    <t>Yuk Kenalan dengan Pemasaran Konten (Content Marketing)</t>
  </si>
  <si>
    <t>Katanya, content tuh disebut sebagai ujung tombaknya digital marketing. Mau tools apapun yang dipakai, ujung-ujungnya juga ...</t>
  </si>
  <si>
    <t>https://i.ytimg.com/vi/0snyLPaDrrM/hqdefault.jpg</t>
  </si>
  <si>
    <t>https://www.youtube.com/watch?v=0snyLPaDrrM</t>
  </si>
  <si>
    <t>2023-12-18T17:06:17.559Z</t>
  </si>
  <si>
    <t>2024-03-17T09:48:46.186Z</t>
  </si>
  <si>
    <t>2022-11-18T04:12:10.297Z</t>
  </si>
  <si>
    <t>2022-08-31T19:51:24.463Z</t>
  </si>
  <si>
    <t>2023-10-12T05:51:19.165Z</t>
  </si>
  <si>
    <t>2022-11-28T09:27:59.217Z</t>
  </si>
  <si>
    <t>500 Global</t>
  </si>
  <si>
    <t>Content Marketing for Startups</t>
  </si>
  <si>
    <t>What is content marketing -- and why does it matter? Long story short: content marketing is any marketing that involves creating ...</t>
  </si>
  <si>
    <t>https://i.ytimg.com/vi/Xi8UxQOuTHc/hqdefault.jpg</t>
  </si>
  <si>
    <t>https://www.youtube.com/watch?v=Xi8UxQOuTHc</t>
  </si>
  <si>
    <t>2024-03-11T09:29:34.487Z</t>
  </si>
  <si>
    <t>2023-12-07T03:39:53.336Z</t>
  </si>
  <si>
    <t>4 Easy Ways to Measure Content Marketing ROI | Is Your Blogging Worth The Effort?</t>
  </si>
  <si>
    <t>Is your blogging even worth the time and efforts? Here's how you can measure Content Marketing ROI for all of your content ...</t>
  </si>
  <si>
    <t>https://i.ytimg.com/vi/WgWJiOqT6Oo/hqdefault.jpg</t>
  </si>
  <si>
    <t>https://www.youtube.com/watch?v=WgWJiOqT6Oo</t>
  </si>
  <si>
    <t>2023-02-25T22:47:13.974Z</t>
  </si>
  <si>
    <t>2024-05-30T03:47:24.653Z</t>
  </si>
  <si>
    <t>Mock Questions</t>
  </si>
  <si>
    <t>Content Marketing Interview Questions with Answer Examples</t>
  </si>
  <si>
    <t>Content Marketing Interview Questions with Answer Examples. Ryan Brown from MockQuestions.com reviews five of our best ...</t>
  </si>
  <si>
    <t>https://i.ytimg.com/vi/3F7ByOQbeV4/hqdefault.jpg</t>
  </si>
  <si>
    <t>https://www.youtube.com/watch?v=3F7ByOQbeV4</t>
  </si>
  <si>
    <t>2023-08-05T19:05:53.305Z</t>
  </si>
  <si>
    <t>2022-10-09T02:28:12.986Z</t>
  </si>
  <si>
    <t>Marketing Y Duoc MPG</t>
  </si>
  <si>
    <t>Khóa học Unica: Content Marketing Dược - Viết đúng, trúng insight</t>
  </si>
  <si>
    <t>THEO ĐUỔI Content Marketing Dược, KHÔNG ÍT BẠN ĐÃ RƠI VÀO THẾ BÍ VÌ…!? ▪️️ CHOÁNG NGỢP trước lượng kiến thức ...</t>
  </si>
  <si>
    <t>https://i.ytimg.com/vi/jCGzGkanSzY/hqdefault.jpg</t>
  </si>
  <si>
    <t>https://www.youtube.com/watch?v=jCGzGkanSzY</t>
  </si>
  <si>
    <t>2023-07-18T14:49:54.384Z</t>
  </si>
  <si>
    <t>2024-02-08T20:06:29.405Z</t>
  </si>
  <si>
    <t>Content Marketing: Managing Content Contributors</t>
  </si>
  <si>
    <t>Just like employee management, you don't want to constantly turn over contributors. Check out our Content Contributor Index ...</t>
  </si>
  <si>
    <t>https://i.ytimg.com/vi/A4YF1k7ap28/hqdefault.jpg</t>
  </si>
  <si>
    <t>https://www.youtube.com/watch?v=A4YF1k7ap28</t>
  </si>
  <si>
    <t>2022-09-29T07:24:14.011Z</t>
  </si>
  <si>
    <t>2023-12-06T23:05:09.846Z</t>
  </si>
  <si>
    <t>QNSOFT - Thiết Kế Website Quy Nhơn</t>
  </si>
  <si>
    <t>Nhà tuyển dụng sẽ hỏi gì khi tuyển content marketing #shorts #contentmarketing #qnsoft</t>
  </si>
  <si>
    <t>Nhà tuyển dụng sẽ hỏi gì khi tuyển content marketing #shortvideo #contentmarketing #qnsoft Nhà tuyển dụng sẽ hỏi gì khi phỏng ...</t>
  </si>
  <si>
    <t>https://i.ytimg.com/vi/eLmJxysIhG0/hqdefault.jpg</t>
  </si>
  <si>
    <t>https://www.youtube.com/watch?v=eLmJxysIhG0</t>
  </si>
  <si>
    <t>2023-06-19T19:02:57.379Z</t>
  </si>
  <si>
    <t>2023-11-18T16:59:27.788Z</t>
  </si>
  <si>
    <t>Create Your Content Marketing Process (Team and Workflow Plan)</t>
  </si>
  <si>
    <t>Content marketing that is successful has a process, plan, and systems behind it. I've created content that brought in $5M in sales ...</t>
  </si>
  <si>
    <t>https://i.ytimg.com/vi/rC4b9KG3R5Y/hqdefault.jpg</t>
  </si>
  <si>
    <t>https://www.youtube.com/watch?v=rC4b9KG3R5Y</t>
  </si>
  <si>
    <t>2023-09-30T07:37:01.660Z</t>
  </si>
  <si>
    <t>2023-11-18T22:13:51.408Z</t>
  </si>
  <si>
    <t>SellWise - Doradztwo i Szkolenia</t>
  </si>
  <si>
    <t>M10: Content marketing - jak zaprojektować tematy, które podbiją serca klientów? (TOFU) #WdrażamyNSM</t>
  </si>
  <si>
    <t>Source: https://www.spreaker.com/user/sellwise-nsm/m10-wdrazamynsm W tym odcinku opisuję jak przygotować tematy do ...</t>
  </si>
  <si>
    <t>https://i.ytimg.com/vi/N8Us86m3eD8/hqdefault.jpg</t>
  </si>
  <si>
    <t>https://www.youtube.com/watch?v=N8Us86m3eD8</t>
  </si>
  <si>
    <t>2023-05-20T04:14:55.130Z</t>
  </si>
  <si>
    <t>2022-11-02T03:46:01.562Z</t>
  </si>
  <si>
    <t>Account-Based Content Marketing: 8-Steps for Building a Content-Driven ABM Program</t>
  </si>
  <si>
    <t>Everybody's talking about it. But what is it? What is account-based marketing and how does it work together with content ...</t>
  </si>
  <si>
    <t>https://i.ytimg.com/vi/X_JjdnwXWgU/hqdefault.jpg</t>
  </si>
  <si>
    <t>https://www.youtube.com/watch?v=X_JjdnwXWgU</t>
  </si>
  <si>
    <t>2024-05-17T03:34:23.012Z</t>
  </si>
  <si>
    <t>2024-05-07T09:26:32.739Z</t>
  </si>
  <si>
    <t>Online Marketing Agentur - NexTao GmbH</t>
  </si>
  <si>
    <t>Content Marketing - die moderne Art die Werbetrommel zu rühren | NexTao GmbH</t>
  </si>
  <si>
    <t>https://nextao.de | Nutzen Sie Content Marketing, wenn Sie eine moderne Werbestrategie bevorzugen und Wert auf inhaltliche ...</t>
  </si>
  <si>
    <t>https://i.ytimg.com/vi/yerGqf9tthI/hqdefault.jpg</t>
  </si>
  <si>
    <t>https://www.youtube.com/watch?v=yerGqf9tthI</t>
  </si>
  <si>
    <t>2023-06-05T02:55:15.279Z</t>
  </si>
  <si>
    <t>2024-01-20T23:03:46.800Z</t>
  </si>
  <si>
    <t>Building a Content Marketing Strategy on LinkedIn</t>
  </si>
  <si>
    <t>Join LinkedIn advertising experts as we walk you through the best practices for content marketing. You will come away from this ...</t>
  </si>
  <si>
    <t>https://i.ytimg.com/vi/jX0BMER45OI/hqdefault.jpg</t>
  </si>
  <si>
    <t>https://www.youtube.com/watch?v=jX0BMER45OI</t>
  </si>
  <si>
    <t>2024-05-27T23:20:33.493Z</t>
  </si>
  <si>
    <t>2023-10-26T03:39:22.708Z</t>
  </si>
  <si>
    <t>The Fashion Business Coach</t>
  </si>
  <si>
    <t>Content Marketing for Fashion Lines</t>
  </si>
  <si>
    <t>What is content marketing? And why is it so important for your fashion business? If you're watching this and you're somebody ...</t>
  </si>
  <si>
    <t>https://i.ytimg.com/vi/50cEeJllsBU/hqdefault.jpg</t>
  </si>
  <si>
    <t>https://www.youtube.com/watch?v=50cEeJllsBU</t>
  </si>
  <si>
    <t>2024-06-12T12:51:38.485Z</t>
  </si>
  <si>
    <t>2022-12-12T03:53:50.509Z</t>
  </si>
  <si>
    <t>التسويق بالمحتوى Content Marketing ونموذج RACE لاستراتيجية التسويق الفعال</t>
  </si>
  <si>
    <t>خطوات سهلة وبسيطة لتعلم التسويق بالمحتوى ------------------------------------------------ بدأ التسجيل في الدفعة الجديدة في دبلوم ...</t>
  </si>
  <si>
    <t>https://i.ytimg.com/vi/nQ-WnF4L574/hqdefault.jpg</t>
  </si>
  <si>
    <t>https://www.youtube.com/watch?v=nQ-WnF4L574</t>
  </si>
  <si>
    <t>2023-03-26T02:26:32.124Z</t>
  </si>
  <si>
    <t>2024-05-30T07:17:36.580Z</t>
  </si>
  <si>
    <t>Mastering Content Marketing - Creating Visual Content</t>
  </si>
  <si>
    <t>Read more about Buddy's session in this article: https://contentmarketinginstitute.com/2018/12/control-visual-content-strategy/ As ...</t>
  </si>
  <si>
    <t>https://i.ytimg.com/vi/VFuvTDM2gNQ/hqdefault.jpg</t>
  </si>
  <si>
    <t>https://www.youtube.com/watch?v=VFuvTDM2gNQ</t>
  </si>
  <si>
    <t>2023-05-20T02:00:43.602Z</t>
  </si>
  <si>
    <t>2024-04-16T17:59:50.226Z</t>
  </si>
  <si>
    <t>Semrush Deutschland</t>
  </si>
  <si>
    <t>Content-Marketing-Strategie - Diese 5 Elemente brauchst du</t>
  </si>
  <si>
    <t>Abonniere unseren Kanal und verpasse keine Videos mehr: https://smr.sh/KYx 5 Elemente, die du für eine starke ...</t>
  </si>
  <si>
    <t>https://i.ytimg.com/vi/menHaqH-7w8/hqdefault.jpg</t>
  </si>
  <si>
    <t>https://www.youtube.com/watch?v=menHaqH-7w8</t>
  </si>
  <si>
    <t>2022-10-01T21:40:59.494Z</t>
  </si>
  <si>
    <t>2023-05-06T19:05:27.274Z</t>
  </si>
  <si>
    <t>The Beginner&amp;#39;s Guide to Content Marketing in 2023 | Neil Patel</t>
  </si>
  <si>
    <t>The Beginner's Guide to Content Marketing in 2023 | Content marketing is still one of the cheapest and most effective ways to get ...</t>
  </si>
  <si>
    <t>https://i.ytimg.com/vi/3pVQm18SQok/hqdefault.jpg</t>
  </si>
  <si>
    <t>https://www.youtube.com/watch?v=3pVQm18SQok</t>
  </si>
  <si>
    <t>2023-06-03T05:15:28.515Z</t>
  </si>
  <si>
    <t>2022-10-15T05:50:12.043Z</t>
  </si>
  <si>
    <t>Jackie Leavitt | Small Business Marketing</t>
  </si>
  <si>
    <t>Content Marketing for Small Business Owners: A Tutorial</t>
  </si>
  <si>
    <t>In this video, you'll learn about content marketing and what it all means. I'll show you how it works from the consumer's point of ...</t>
  </si>
  <si>
    <t>https://i.ytimg.com/vi/9_FB21NMVo0/hqdefault.jpg</t>
  </si>
  <si>
    <t>https://www.youtube.com/watch?v=9_FB21NMVo0</t>
  </si>
  <si>
    <t>2022-08-29T18:26:30.967Z</t>
  </si>
  <si>
    <t>2022-12-07T02:20:12.839Z</t>
  </si>
  <si>
    <t>Content Marketing is Changing - This is Where it is Heading in 2023</t>
  </si>
  <si>
    <t>Content Marketing is Changing - This is Where it is Heading in 2023 | Content marketing will keep being one of the strongest ...</t>
  </si>
  <si>
    <t>https://i.ytimg.com/vi/RKnryDGr2DM/hqdefault.jpg</t>
  </si>
  <si>
    <t>https://www.youtube.com/watch?v=RKnryDGr2DM</t>
  </si>
  <si>
    <t>2022-10-01T16:30:51.879Z</t>
  </si>
  <si>
    <t>2023-11-24T17:54:47.037Z</t>
  </si>
  <si>
    <t>Học Viện MDCOP</t>
  </si>
  <si>
    <t>Công việc của content marketing là làm gì</t>
  </si>
  <si>
    <t>Công việc của content marketing là làm gì??? Content marketing là công việc không thể thiếu trong quảng cáo marketing online.</t>
  </si>
  <si>
    <t>https://i.ytimg.com/vi/HGbgvkbJiGw/hqdefault.jpg</t>
  </si>
  <si>
    <t>https://www.youtube.com/watch?v=HGbgvkbJiGw</t>
  </si>
  <si>
    <t>2023-06-07T19:06:08.891Z</t>
  </si>
  <si>
    <t>2022-09-09T11:15:23.639Z</t>
  </si>
  <si>
    <t>CONTENT MARKETING Ejemplos 😊 | Casos exitosos de MARKETING DE CONTENIDOS</t>
  </si>
  <si>
    <t>https://i.ytimg.com/vi/fTrquJOJzVc/hqdefault.jpg</t>
  </si>
  <si>
    <t>https://www.youtube.com/watch?v=fTrquJOJzVc</t>
  </si>
  <si>
    <t>2023-04-09T03:19:37.657Z</t>
  </si>
  <si>
    <t>2022-08-23T13:45:19.595Z</t>
  </si>
  <si>
    <t>Nhung Phung</t>
  </si>
  <si>
    <t>Hướng dẫn viết bài content marketing website thu hút người xem gây viral</t>
  </si>
  <si>
    <t>Trong khi làm online marketing, content đóng vai trò vô cùng quan trọng, khi bạn làm website và kinh doanh online, content sẽ ...</t>
  </si>
  <si>
    <t>https://i.ytimg.com/vi/f83omuZap3U/hqdefault.jpg</t>
  </si>
  <si>
    <t>https://www.youtube.com/watch?v=f83omuZap3U</t>
  </si>
  <si>
    <t>2024-02-13T19:07:49.114Z</t>
  </si>
  <si>
    <t>2024-01-10T15:15:03.793Z</t>
  </si>
  <si>
    <t>Goober Support</t>
  </si>
  <si>
    <t>Hype up the team</t>
  </si>
  <si>
    <t>The struggles of coming back from the weekend But don't worry, like the professionals they are, the Goobers will be up and ...</t>
  </si>
  <si>
    <t>https://i.ytimg.com/vi/srKHE-pkmwM/hqdefault.jpg</t>
  </si>
  <si>
    <t>https://www.youtube.com/watch?v=srKHE-pkmwM</t>
  </si>
  <si>
    <t>2022-09-20T20:54:35.602Z</t>
  </si>
  <si>
    <t>2023-09-10T00:51:21.555Z</t>
  </si>
  <si>
    <t>Kanji Rajput</t>
  </si>
  <si>
    <t>Miss you 🥹😞🥀🧸 #contentmarketing #trendingsong #love #newsong #vairalvideo #1million #bollywood</t>
  </si>
  <si>
    <t>https://i.ytimg.com/vi/8S0Lx9_VSHI/hqdefault.jpg</t>
  </si>
  <si>
    <t>https://www.youtube.com/watch?v=8S0Lx9_VSHI</t>
  </si>
  <si>
    <t>2022-10-28T19:52:07.002Z</t>
  </si>
  <si>
    <t>2023-03-31T22:51:04.577Z</t>
  </si>
  <si>
    <t>Steve Awuah</t>
  </si>
  <si>
    <t>Do content marketing to attract potential customers to your business!</t>
  </si>
  <si>
    <t>https://i.ytimg.com/vi/8KuIe_Ivjf0/hqdefault.jpg</t>
  </si>
  <si>
    <t>https://www.youtube.com/watch?v=8KuIe_Ivjf0</t>
  </si>
  <si>
    <t>2023-08-21T01:32:53.964Z</t>
  </si>
  <si>
    <t>2022-12-29T23:30:48.632Z</t>
  </si>
  <si>
    <t>Keegan Edwards</t>
  </si>
  <si>
    <t>How to Do Content Marketing Right as a Local Business</t>
  </si>
  <si>
    <t>https://i.ytimg.com/vi/W1A97Hq2Acw/hqdefault.jpg</t>
  </si>
  <si>
    <t>https://www.youtube.com/watch?v=W1A97Hq2Acw</t>
  </si>
  <si>
    <t>2023-05-02T04:49:42.718Z</t>
  </si>
  <si>
    <t>2023-05-18T22:11:21.994Z</t>
  </si>
  <si>
    <t>Amina Begum Tuly</t>
  </si>
  <si>
    <t>Content marketing examples include media like newsletters, podcasts, social media posts, and videos.</t>
  </si>
  <si>
    <t>Content marketing examples include media like newsletters, podcasts, social media posts, and videos. Content marketing is ...</t>
  </si>
  <si>
    <t>https://i.ytimg.com/vi/GvDu03gLuFM/hqdefault.jpg</t>
  </si>
  <si>
    <t>https://www.youtube.com/watch?v=GvDu03gLuFM</t>
  </si>
  <si>
    <t>2022-10-14T02:08:31.092Z</t>
  </si>
  <si>
    <t>2022-12-29T03:25:21.488Z</t>
  </si>
  <si>
    <t>The Best (Fun) and Effective form of content marketing #smallbusiness</t>
  </si>
  <si>
    <t>https://i.ytimg.com/vi/Hi77wcape3c/hqdefault.jpg</t>
  </si>
  <si>
    <t>https://www.youtube.com/watch?v=Hi77wcape3c</t>
  </si>
  <si>
    <t>2023-12-26T09:02:33.756Z</t>
  </si>
  <si>
    <t>2023-04-11T16:58:10.561Z</t>
  </si>
  <si>
    <t>Anisa Fikri Baraja</t>
  </si>
  <si>
    <t>three basic of layer content marketing✨ #basicskill #marketing #marketingcontent  #youtubeshorts</t>
  </si>
  <si>
    <t>https://i.ytimg.com/vi/nwIzydIzvO0/hqdefault.jpg</t>
  </si>
  <si>
    <t>https://www.youtube.com/watch?v=nwIzydIzvO0</t>
  </si>
  <si>
    <t>2023-03-08T02:28:13.449Z</t>
  </si>
  <si>
    <t>2023-11-07T15:44:03.815Z</t>
  </si>
  <si>
    <t>CantikGold</t>
  </si>
  <si>
    <t>Rantai tangan ni cantik kan 😍 #fypyoutube #cantikgold #contentmarketing</t>
  </si>
  <si>
    <t>https://i.ytimg.com/vi/BbJt1TSPxoA/hqdefault.jpg</t>
  </si>
  <si>
    <t>https://www.youtube.com/watch?v=BbJt1TSPxoA</t>
  </si>
  <si>
    <t>2024-04-11T16:14:38.539Z</t>
  </si>
  <si>
    <t>2022-07-11T13:55:01.452Z</t>
  </si>
  <si>
    <t>The Yopro Start*Up</t>
  </si>
  <si>
    <t>เคล็ดลับ1 ทำคลิปให้ปัง #theyopro #สอนหาเงินออนไลน์ #contentmarketing #เจ้าของธุรกิจ #tiktok</t>
  </si>
  <si>
    <t>https://i.ytimg.com/vi/CQUY9UPuVak/hqdefault.jpg</t>
  </si>
  <si>
    <t>https://www.youtube.com/watch?v=CQUY9UPuVak</t>
  </si>
  <si>
    <t>2022-12-26T21:48:26.250Z</t>
  </si>
  <si>
    <t>2023-12-18T03:47:27.043Z</t>
  </si>
  <si>
    <t>Been There Done That</t>
  </si>
  <si>
    <t>What’s your reason for posting content ? #marketing #podcast #interview #entrepreneur #motivation</t>
  </si>
  <si>
    <t>https://i.ytimg.com/vi/4DbxZWabaPU/hqdefault.jpg</t>
  </si>
  <si>
    <t>https://www.youtube.com/watch?v=4DbxZWabaPU</t>
  </si>
  <si>
    <t>2023-02-17T14:21:49.277Z</t>
  </si>
  <si>
    <t>2023-08-10T17:11:38.617Z</t>
  </si>
  <si>
    <t>Digital Meva</t>
  </si>
  <si>
    <t>How toUse Facebook for Content Marketing #digitalmarketer #DigitalMarketing #digitalmarketingagency</t>
  </si>
  <si>
    <t>How To Use Facebook For Content Marketing #digitalmarketer #DigitalMarketing #digitalmarketingagency #digitalmarketing2024 ...</t>
  </si>
  <si>
    <t>https://i.ytimg.com/vi/zE3h2UEBMbk/hqdefault.jpg</t>
  </si>
  <si>
    <t>https://www.youtube.com/watch?v=zE3h2UEBMbk</t>
  </si>
  <si>
    <t>2023-01-31T09:17:09.433Z</t>
  </si>
  <si>
    <t>2022-12-21T10:32:37.705Z</t>
  </si>
  <si>
    <t>High of Success Technologies llc</t>
  </si>
  <si>
    <t>#content #marketing</t>
  </si>
  <si>
    <t>https://i.ytimg.com/vi/dWX0JxMv6QM/hqdefault.jpg</t>
  </si>
  <si>
    <t>https://www.youtube.com/watch?v=dWX0JxMv6QM</t>
  </si>
  <si>
    <t>2023-04-06T11:26:58.012Z</t>
  </si>
  <si>
    <t>2023-07-20T09:29:15.944Z</t>
  </si>
  <si>
    <t>Unique gamer[pubg]</t>
  </si>
  <si>
    <t>UNIQUE GAMER KARFTON #trendingshorts #viral #contentmarketing #pubgplayerunknownsbattlegrounds</t>
  </si>
  <si>
    <t>UNIQUE GAMER KARFTON #trendingshorts #viral #contentmarketing #pubgplayerunknownsbattlegrounds.</t>
  </si>
  <si>
    <t>https://i.ytimg.com/vi/9XZfro3HR38/hqdefault.jpg</t>
  </si>
  <si>
    <t>https://www.youtube.com/watch?v=9XZfro3HR38</t>
  </si>
  <si>
    <t>2023-10-14T04:56:07.415Z</t>
  </si>
  <si>
    <t>2023-02-26T21:07:35.087Z</t>
  </si>
  <si>
    <t>Raju Kumar</t>
  </si>
  <si>
    <t>5 Powerful Content Marketing Hacks #contentmarketing #youtubeshorts #viralcontent #digitalmarketing</t>
  </si>
  <si>
    <t>Content marketing can be a game-changer when done right. Here are five powerful hacks to elevate your strategy: 1. Repurpose ...</t>
  </si>
  <si>
    <t>https://i.ytimg.com/vi/Re_ELxVECes/hqdefault.jpg</t>
  </si>
  <si>
    <t>https://www.youtube.com/watch?v=Re_ELxVECes</t>
  </si>
  <si>
    <t>2024-06-07T23:20:28.952Z</t>
  </si>
  <si>
    <t>2023-06-16T20:24:17.439Z</t>
  </si>
  <si>
    <t xml:space="preserve">Healthy Secrets </t>
  </si>
  <si>
    <t>Learn To Create Social Media Content Differently #socialmedia #content #marketing</t>
  </si>
  <si>
    <t>https://i.ytimg.com/vi/WlPNhb3TkCs/hqdefault.jpg</t>
  </si>
  <si>
    <t>https://www.youtube.com/watch?v=WlPNhb3TkCs</t>
  </si>
  <si>
    <t>2023-04-20T08:21:42.803Z</t>
  </si>
  <si>
    <t>2024-06-22T07:52:08.565Z</t>
  </si>
  <si>
    <t>Babu Ali</t>
  </si>
  <si>
    <t>#content #marketing #digitalmarketing #contentcreator #instagram #love #follow #babu #bhfyp #funny</t>
  </si>
  <si>
    <t>https://i.ytimg.com/vi/Y0GzMeGu020/hqdefault.jpg</t>
  </si>
  <si>
    <t>https://www.youtube.com/watch?v=Y0GzMeGu020</t>
  </si>
  <si>
    <t>2023-11-09T10:50:01.453Z</t>
  </si>
  <si>
    <t>2024-01-17T02:01:47.589Z</t>
  </si>
  <si>
    <t>Digital Soch</t>
  </si>
  <si>
    <t>Digital marketing is Content Marketing  #digitalmarkiting #podcast</t>
  </si>
  <si>
    <t>Digital marketing is intrinsically linked to content marketing, as it relies on the creation and distribution of valuable, relevant ...</t>
  </si>
  <si>
    <t>https://i.ytimg.com/vi/qplcOn75tLA/hqdefault.jpg</t>
  </si>
  <si>
    <t>https://www.youtube.com/watch?v=qplcOn75tLA</t>
  </si>
  <si>
    <t>2023-04-23T15:26:51.549Z</t>
  </si>
  <si>
    <t>2024-02-09T10:45:52.274Z</t>
  </si>
  <si>
    <t>Pooja Prajapati 9935</t>
  </si>
  <si>
    <t>Darna kis baat😱#youtube shorts #6zentrum #vlogbrothers #how to vlog #study trips #digital marketing</t>
  </si>
  <si>
    <t>Darna kisi baat ka hath sir pe Bholenath ka #art #shivaji #love #attitude #shortsfeed #god songs #chatrapatishivajimahar ...</t>
  </si>
  <si>
    <t>https://i.ytimg.com/vi/4oYw6rp5ltY/hqdefault.jpg</t>
  </si>
  <si>
    <t>https://www.youtube.com/watch?v=4oYw6rp5ltY</t>
  </si>
  <si>
    <t>2024-03-01T10:14:00.117Z</t>
  </si>
  <si>
    <t>2024-02-19T21:19:50.436Z</t>
  </si>
  <si>
    <t>Harsh _513</t>
  </si>
  <si>
    <t>#Harsh_513 #content marketing #youtube shorts</t>
  </si>
  <si>
    <t>https://i.ytimg.com/vi/qfkPdkriX_c/hqdefault.jpg</t>
  </si>
  <si>
    <t>https://www.youtube.com/watch?v=qfkPdkriX_c</t>
  </si>
  <si>
    <t>2024-01-27T17:29:06.571Z</t>
  </si>
  <si>
    <t>2022-10-31T03:30:31.701Z</t>
  </si>
  <si>
    <t xml:space="preserve">Ein menschlicher Mensch </t>
  </si>
  <si>
    <t>bitte gebt mir Rückmeldung zum Content | #einmenschlichermensch</t>
  </si>
  <si>
    <t>bitte gebt mir unbedingt #rückmeldung zu meinem #content https://www.youtube.com/@s3nhor?sub_confirmation=1 #lorenzbarta ...</t>
  </si>
  <si>
    <t>https://i.ytimg.com/vi/_SpUPzcpbKo/hqdefault.jpg</t>
  </si>
  <si>
    <t>https://www.youtube.com/watch?v=_SpUPzcpbKo</t>
  </si>
  <si>
    <t>2023-10-30T16:21:01.976Z</t>
  </si>
  <si>
    <t>2023-11-13T07:51:26.963Z</t>
  </si>
  <si>
    <t>Nguyễn Đình Khiêm</t>
  </si>
  <si>
    <t>Lộ trình tự học Digital Marketing cho người mới!  #digitalmarketing #socialmedia</t>
  </si>
  <si>
    <t>Đầu tiên, Digital thì vẫn là Marketing, nên bạn cần học các môn tư duy nền tảng về marketing, enter digital, nếu chăm chỉ thì học ...</t>
  </si>
  <si>
    <t>https://i.ytimg.com/vi/lXSRCuWqdKI/hqdefault.jpg</t>
  </si>
  <si>
    <t>https://www.youtube.com/watch?v=lXSRCuWqdKI</t>
  </si>
  <si>
    <t>2023-12-17T22:46:31.897Z</t>
  </si>
  <si>
    <t>2024-05-03T03:30:36.366Z</t>
  </si>
  <si>
    <t xml:space="preserve">Entrepreneur Grow </t>
  </si>
  <si>
    <t>Top Digital Marketing Services for 2024: Boost Your Online Presence</t>
  </si>
  <si>
    <t>Are you ready to elevate your business in 2024? In this short video, we dive into the essential digital marketing services that can ...</t>
  </si>
  <si>
    <t>https://i.ytimg.com/vi/aQz2Qq8rt4Q/hqdefault.jpg</t>
  </si>
  <si>
    <t>https://www.youtube.com/watch?v=aQz2Qq8rt4Q</t>
  </si>
  <si>
    <t>2024-03-22T13:05:02.258Z</t>
  </si>
  <si>
    <t>2023-12-16T04:24:51.791Z</t>
  </si>
  <si>
    <t>Shawna C St James, Encore Abundance</t>
  </si>
  <si>
    <t>How To Create Social Media Content That Makes Sales In 3 Steps For 2024</t>
  </si>
  <si>
    <t>If your social media isn't producing enough sales, you're not alone. Here's a 3 Step Content Formula that will help you attract, ...</t>
  </si>
  <si>
    <t>https://i.ytimg.com/vi/eJ0EHDIpNZg/hqdefault.jpg</t>
  </si>
  <si>
    <t>https://www.youtube.com/watch?v=eJ0EHDIpNZg</t>
  </si>
  <si>
    <t>2023-12-08T19:27:22.011Z</t>
  </si>
  <si>
    <t>2022-09-16T08:49:54.137Z</t>
  </si>
  <si>
    <t>Toby Jones</t>
  </si>
  <si>
    <t>The Next Generation of Digital Marketing starts today!</t>
  </si>
  <si>
    <t>Today the next generation of digital marketing arrives on Mac. With AI-assisted content creation, ML-based stock image curation ...</t>
  </si>
  <si>
    <t>https://i.ytimg.com/vi/PqLiMmPnfKM/hqdefault.jpg</t>
  </si>
  <si>
    <t>https://www.youtube.com/watch?v=PqLiMmPnfKM</t>
  </si>
  <si>
    <t>2023-10-28T10:09:08.988Z</t>
  </si>
  <si>
    <t>2024-01-12T01:01:11.071Z</t>
  </si>
  <si>
    <t>Big Man Marketing</t>
  </si>
  <si>
    <t>Content hay nhưng phải phân phối đúng người ! #bigmanmarketing | Big Man Marketing</t>
  </si>
  <si>
    <t>Content hay nhưng phải phân phối đúng người ! #bigmanmarketing | Big Man Marketing. ➤ Group học bán hàng tiktok shop miễn ...</t>
  </si>
  <si>
    <t>https://i.ytimg.com/vi/Ya2f5yx4JkE/hqdefault.jpg</t>
  </si>
  <si>
    <t>https://www.youtube.com/watch?v=Ya2f5yx4JkE</t>
  </si>
  <si>
    <t>2022-11-27T07:45:30.804Z</t>
  </si>
  <si>
    <t>2023-05-02T11:21:24.773Z</t>
  </si>
  <si>
    <t>AD Marketings</t>
  </si>
  <si>
    <t>Website without Blog??? Not Possible</t>
  </si>
  <si>
    <t>A website without a blog is like a book without pages. Let's fill those digital chapters with captivating content! #admarketings ...</t>
  </si>
  <si>
    <t>https://i.ytimg.com/vi/r4uuIyKhQNk/hqdefault.jpg</t>
  </si>
  <si>
    <t>https://www.youtube.com/watch?v=r4uuIyKhQNk</t>
  </si>
  <si>
    <t>2023-12-28T07:27:16.940Z</t>
  </si>
  <si>
    <t>2023-06-27T12:28:21.286Z</t>
  </si>
  <si>
    <t>Kareem Samara</t>
  </si>
  <si>
    <t>Kareem Samara| Twitter Support:  ازاي تفعل خاصية الـ Customer Service علي تويتر</t>
  </si>
  <si>
    <t>Kareem Samara| Twitter Support: ازاي تفعل خاصية الـ Customer Service علي تويتر Subscribe to Kareem official channel ...</t>
  </si>
  <si>
    <t>https://i.ytimg.com/vi/brvqozT60Mc/hqdefault.jpg</t>
  </si>
  <si>
    <t>https://www.youtube.com/watch?v=brvqozT60Mc</t>
  </si>
  <si>
    <t>2023-12-26T05:07:21.309Z</t>
  </si>
  <si>
    <t>2023-02-23T05:24:48.322Z</t>
  </si>
  <si>
    <t>ClassyKassy</t>
  </si>
  <si>
    <t>Business Coaching &amp;amp; Marketing 5* Recommendation</t>
  </si>
  <si>
    <t>I just completed the 30 Day Speak Success Challenge with Vernitra Thomas!! I highly recommend her as an online marketing and ...</t>
  </si>
  <si>
    <t>https://i.ytimg.com/vi/HTULRgiP6OQ/hqdefault.jpg</t>
  </si>
  <si>
    <t>https://www.youtube.com/watch?v=HTULRgiP6OQ</t>
  </si>
  <si>
    <t>2024-03-23T13:31:37.618Z</t>
  </si>
  <si>
    <t>2023-12-03T16:13:58.917Z</t>
  </si>
  <si>
    <t>Brando Monetti</t>
  </si>
  <si>
    <t>I spent $236,610 on Facebook Ads in 30 days | Full Ad Account Strategy (ECOM)</t>
  </si>
  <si>
    <t>Join My FREE Ecom Community: https://www.skool.com/ecom-free-4730/about Join My Paid Ecom Group: ...</t>
  </si>
  <si>
    <t>https://i.ytimg.com/vi/SGvZw4Yq1B0/hqdefault.jpg</t>
  </si>
  <si>
    <t>https://www.youtube.com/watch?v=SGvZw4Yq1B0</t>
  </si>
  <si>
    <t>2024-01-23T19:27:15.063Z</t>
  </si>
  <si>
    <t>2023-07-01T14:34:59.593Z</t>
  </si>
  <si>
    <t>Ari Dinerman</t>
  </si>
  <si>
    <t>Why You Should Dive into Digital Marketing!</t>
  </si>
  <si>
    <t>www.blueprintformarketers.com Join An Exclusive Community of Online Business Owners That Are Earning Daily Pay working ...</t>
  </si>
  <si>
    <t>https://i.ytimg.com/vi/-EZzJma9TRA/hqdefault.jpg</t>
  </si>
  <si>
    <t>https://www.youtube.com/watch?v=-EZzJma9TRA</t>
  </si>
  <si>
    <t>2023-12-31T23:06:20.815Z</t>
  </si>
  <si>
    <t>2024-06-02T19:17:30.365Z</t>
  </si>
  <si>
    <t>Maxim | Google Ads</t>
  </si>
  <si>
    <t>How to Write CATCHY Google Ads Headlines and Descriptions (FULL GUIDE)</t>
  </si>
  <si>
    <t>In this video I will show you how to write catchy, compelling, irresistible Google Ads headlines and descriptions. I hope you found ...</t>
  </si>
  <si>
    <t>https://i.ytimg.com/vi/cvySz7gkDr4/hqdefault.jpg</t>
  </si>
  <si>
    <t>https://www.youtube.com/watch?v=cvySz7gkDr4</t>
  </si>
  <si>
    <t>2023-11-03T06:26:08.876Z</t>
  </si>
  <si>
    <t>2024-05-04T09:27:47.279Z</t>
  </si>
  <si>
    <t>2023-11-17T20:57:52.143Z</t>
  </si>
  <si>
    <t>2023-05-24T21:06:21.684Z</t>
  </si>
  <si>
    <t xml:space="preserve">Andrew Mancheril </t>
  </si>
  <si>
    <t>Do You Really Need a Professional Camera For Your Marketing?</t>
  </si>
  <si>
    <t>Eventually...yes. Right away? No. Your concern needs to be getting out there the fastest. LinkedIn: ...</t>
  </si>
  <si>
    <t>https://i.ytimg.com/vi/v1zFYr2nCFM/hqdefault.jpg</t>
  </si>
  <si>
    <t>https://www.youtube.com/watch?v=v1zFYr2nCFM</t>
  </si>
  <si>
    <t>2023-02-16T00:58:34.473Z</t>
  </si>
  <si>
    <t>2022-09-21T01:57:38.510Z</t>
  </si>
  <si>
    <t>Arturo Johnson</t>
  </si>
  <si>
    <t>3 Key Steps to $10k Month  Strategies for Social Media Marketing in 2024</t>
  </si>
  <si>
    <t>imangadzhi #alexhormozi #smma #andrewtatemotivation Message me Here: https://www.instagram.com/arturojohnsonconsulting ...</t>
  </si>
  <si>
    <t>https://i.ytimg.com/vi/sdPzFA0Jslg/hqdefault.jpg</t>
  </si>
  <si>
    <t>https://www.youtube.com/watch?v=sdPzFA0Jslg</t>
  </si>
  <si>
    <t>2023-11-10T16:48:43.547Z</t>
  </si>
  <si>
    <t>2023-07-02T01:55:37.782Z</t>
  </si>
  <si>
    <t>marketing2advertising</t>
  </si>
  <si>
    <t>Boost Your Online Presence | Get Featured on Google and Ranked on Social Media</t>
  </si>
  <si>
    <t>Want to increase your online visibility and reach a wider audience? Get featured on Google and ranked on all major social media ...</t>
  </si>
  <si>
    <t>https://i.ytimg.com/vi/o4JjijCaxcU/hqdefault.jpg</t>
  </si>
  <si>
    <t>https://www.youtube.com/watch?v=o4JjijCaxcU</t>
  </si>
  <si>
    <t>2022-11-09T23:02:14.513Z</t>
  </si>
  <si>
    <t>2023-04-10T02:58:23.081Z</t>
  </si>
  <si>
    <t>2023-04-02T01:50:56.361Z</t>
  </si>
  <si>
    <t>2023-09-28T12:32:56.835Z</t>
  </si>
  <si>
    <t>The School of Digital Marketing</t>
  </si>
  <si>
    <t>ContentReel Review &amp;amp; Walkthrough - I tested the app for you!</t>
  </si>
  <si>
    <t>Review page: https://risewithforce.com/review/contentreel/ ContentReelAI is an innovative short video creation platform designed ...</t>
  </si>
  <si>
    <t>https://i.ytimg.com/vi/RsdO_GCgjbg/hqdefault.jpg</t>
  </si>
  <si>
    <t>https://www.youtube.com/watch?v=RsdO_GCgjbg</t>
  </si>
  <si>
    <t>2024-05-11T14:48:21.954Z</t>
  </si>
  <si>
    <t>2023-06-18T07:03:43.630Z</t>
  </si>
  <si>
    <t xml:space="preserve">Marketing Dễ Như Chơi </t>
  </si>
  <si>
    <t>Tổng hợp các nguồn giúp lấy hình ảnh, video, hiệu ứng âm thanh,... để làm content chuẩn chỉnh hơn</t>
  </si>
  <si>
    <t>https://i.ytimg.com/vi/f5HOGIt1Lu8/hqdefault.jpg</t>
  </si>
  <si>
    <t>https://www.youtube.com/watch?v=f5HOGIt1Lu8</t>
  </si>
  <si>
    <t>2022-11-10T14:16:20.094Z</t>
  </si>
  <si>
    <t>2023-09-01T06:32:40.778Z</t>
  </si>
  <si>
    <t>Phương Anh Nguyễn Thành</t>
  </si>
  <si>
    <t>Marketing dược có khó không?</t>
  </si>
  <si>
    <t>Bài được tổng hợp thông tin bởi ADCREW, agency với 13 năm kinh nghiệm làm marketing dược phẩm tại Việt Nam #ADCREW.</t>
  </si>
  <si>
    <t>https://i.ytimg.com/vi/unIHu0r9O34/hqdefault.jpg</t>
  </si>
  <si>
    <t>https://www.youtube.com/watch?v=unIHu0r9O34</t>
  </si>
  <si>
    <t>2024-06-14T16:36:20.697Z</t>
  </si>
  <si>
    <t>2023-12-12T07:50:17.794Z</t>
  </si>
  <si>
    <t>Caleb Christenson</t>
  </si>
  <si>
    <t>Welcome Email Sequences with AI: Transforming Leads to Customers | Unlimited Leads Podcast</t>
  </si>
  <si>
    <t>In this episode, join me as I take you behind the scenes at Funnel Flow HQ to craft powerful welcome email sequences using ...</t>
  </si>
  <si>
    <t>https://i.ytimg.com/vi/F5TITKe_h0w/hqdefault.jpg</t>
  </si>
  <si>
    <t>https://www.youtube.com/watch?v=F5TITKe_h0w</t>
  </si>
  <si>
    <t>2023-08-04T21:44:13.755Z</t>
  </si>
  <si>
    <t>2024-06-17T22:48:16.316Z</t>
  </si>
  <si>
    <t>Monsieur Echo</t>
  </si>
  <si>
    <t>Do you make content for the algorithm or content that truly satisfies you?</t>
  </si>
  <si>
    <t>This is a question I'm sure everyone who started content creation has asked him or herself. I'm all for authenticity because ...</t>
  </si>
  <si>
    <t>https://i.ytimg.com/vi/JOb9kmg2UX8/hqdefault.jpg</t>
  </si>
  <si>
    <t>https://www.youtube.com/watch?v=JOb9kmg2UX8</t>
  </si>
  <si>
    <t>2023-06-14T15:29:23.897Z</t>
  </si>
  <si>
    <t>2023-10-11T22:34:14.981Z</t>
  </si>
  <si>
    <t>Jonas Langballe</t>
  </si>
  <si>
    <t>How To Run Ads To Get High Ticket Clients</t>
  </si>
  <si>
    <t>In this video I'm going to show you exactly how to run ads to get high ticket clients every single day, week and month. Master the ...</t>
  </si>
  <si>
    <t>https://i.ytimg.com/vi/_JZeNbTSlso/hqdefault.jpg</t>
  </si>
  <si>
    <t>https://www.youtube.com/watch?v=_JZeNbTSlso</t>
  </si>
  <si>
    <t>2024-03-05T01:18:13.497Z</t>
  </si>
  <si>
    <t>2024-02-07T17:55:39.548Z</t>
  </si>
  <si>
    <t>Có nên chạy quảng cáo livestream không ? #bigmanmarketing | Big Man Marketing</t>
  </si>
  <si>
    <t>Có nên chạy quảng cáo livestream không ? #bigmanmarketing | Big Man Marketing. ➤ Group học bán hàng tiktok shop miễn phí ...</t>
  </si>
  <si>
    <t>https://i.ytimg.com/vi/X4hHKi61KfA/hqdefault.jpg</t>
  </si>
  <si>
    <t>https://www.youtube.com/watch?v=X4hHKi61KfA</t>
  </si>
  <si>
    <t>2023-06-22T01:13:12.244Z</t>
  </si>
  <si>
    <t>2023-07-16T06:04:31.948Z</t>
  </si>
  <si>
    <t>Martin Sofalvi</t>
  </si>
  <si>
    <t>Maximizing Advertising Results: Choosing the Right Platform for Your Business</t>
  </si>
  <si>
    <t>Discover how to choose the perfect advertising platform for your business. Learn about the importance of control, creativity, ...</t>
  </si>
  <si>
    <t>https://i.ytimg.com/vi/2i5LcrSv2Hs/hqdefault.jpg</t>
  </si>
  <si>
    <t>https://www.youtube.com/watch?v=2i5LcrSv2Hs</t>
  </si>
  <si>
    <t>2023-09-06T22:29:42.966Z</t>
  </si>
  <si>
    <t>2023-12-21T23:09:47.190Z</t>
  </si>
  <si>
    <t>2023-08-30T21:11:05.902Z</t>
  </si>
  <si>
    <t>2024-01-12T03:38:10.840Z</t>
  </si>
  <si>
    <t>Mastering Content Marketing | Inclusive Marketing: Diversity Drives Growth</t>
  </si>
  <si>
    <t>For diversity and inclusion to thrive in content marketing, they need to be top of mind in every conversation – the ones brands ...</t>
  </si>
  <si>
    <t>https://i.ytimg.com/vi/YdwGZ8cYpH8/hqdefault.jpg</t>
  </si>
  <si>
    <t>https://www.youtube.com/watch?v=YdwGZ8cYpH8</t>
  </si>
  <si>
    <t>2024-04-26T14:36:21.607Z</t>
  </si>
  <si>
    <t>2023-03-27T20:11:03.151Z</t>
  </si>
  <si>
    <t>Sangeetha S Abishek</t>
  </si>
  <si>
    <t>Complete guide on how to do CONTENT MARKETING | ft. Hariharan Manickam</t>
  </si>
  <si>
    <t>In this video Hariharan manickam and Sangeetha S abishek discuss about the way to approach content marketing and ...</t>
  </si>
  <si>
    <t>https://i.ytimg.com/vi/8I6XcHmN234/hqdefault.jpg</t>
  </si>
  <si>
    <t>https://www.youtube.com/watch?v=8I6XcHmN234</t>
  </si>
  <si>
    <t>2023-07-08T15:27:10.182Z</t>
  </si>
  <si>
    <t>2023-05-12T16:23:55.206Z</t>
  </si>
  <si>
    <t>DMarketing Wall</t>
  </si>
  <si>
    <t>Content Marketing Strategy | Visual Content Creation | How to Create Great Visual Content</t>
  </si>
  <si>
    <t>Content Marketing Strategy | Visual Content Creation | How to Create Great Visual Content Canva Tutorial - canva tutorial for ...</t>
  </si>
  <si>
    <t>https://i.ytimg.com/vi/6Jn8dWaOC88/hqdefault.jpg</t>
  </si>
  <si>
    <t>https://www.youtube.com/watch?v=6Jn8dWaOC88</t>
  </si>
  <si>
    <t>2023-04-19T04:01:18.039Z</t>
  </si>
  <si>
    <t>2024-03-15T14:24:20.075Z</t>
  </si>
  <si>
    <t>Core Content</t>
  </si>
  <si>
    <t>Công thức tạo CTA lôi cuốn trong 30 giây (Content Marketing) * Shorts video</t>
  </si>
  <si>
    <t>3 chiến lược marketing về giá cực kỳ hiệu quả. Công thức: 1 thông báo + 1 lời kêu gọi + yếu tố thúc đẩy = 1 hành động có giá ...</t>
  </si>
  <si>
    <t>https://i.ytimg.com/vi/wG5pwPJIz7g/hqdefault.jpg</t>
  </si>
  <si>
    <t>https://www.youtube.com/watch?v=wG5pwPJIz7g</t>
  </si>
  <si>
    <t>2022-08-11T22:15:16.830Z</t>
  </si>
  <si>
    <t>2023-11-03T09:49:31.910Z</t>
  </si>
  <si>
    <t>Product-led Content: How we Do Content Marketing at Ahrefs</t>
  </si>
  <si>
    <t>In this video, you'll learn what product-led content marketing is and how we use it in our marketing at Ahrefs.</t>
  </si>
  <si>
    <t>https://i.ytimg.com/vi/xOB-Pa2aERs/hqdefault.jpg</t>
  </si>
  <si>
    <t>https://www.youtube.com/watch?v=xOB-Pa2aERs</t>
  </si>
  <si>
    <t>2023-02-09T18:22:08.462Z</t>
  </si>
  <si>
    <t>2023-03-31T06:09:41.587Z</t>
  </si>
  <si>
    <t>Phạm Ngọc Anh Official</t>
  </si>
  <si>
    <t>Cách viết content marketing đỉnh cao trong vòng 14 phút | Phạm Ngọc Anh - Mr Why</t>
  </si>
  <si>
    <t>Cách viết content marketing đỉnh cao trong vòng 14 phút | Phạm Ngọc Anh - Mr Why Đăng ký kênh: http://bit.ly/dangkykenhask ...</t>
  </si>
  <si>
    <t>https://i.ytimg.com/vi/n23GERX1aZ8/hqdefault.jpg</t>
  </si>
  <si>
    <t>https://www.youtube.com/watch?v=n23GERX1aZ8</t>
  </si>
  <si>
    <t>2024-06-15T06:37:56.524Z</t>
  </si>
  <si>
    <t>2024-04-15T09:46:44.901Z</t>
  </si>
  <si>
    <t>Becca Davis</t>
  </si>
  <si>
    <t>Why You Need CONTENT MARKETING for Teachers Pay Teachers AKA the BEST Marketing Strategy for TPT</t>
  </si>
  <si>
    <t>Looking for a way to grow your TPT shop? Content Marketing is the BEST way to build your authority and sell more product on ...</t>
  </si>
  <si>
    <t>https://i.ytimg.com/vi/ieSLBDWNXyE/hqdefault.jpg</t>
  </si>
  <si>
    <t>https://www.youtube.com/watch?v=ieSLBDWNXyE</t>
  </si>
  <si>
    <t>2023-09-11T11:27:16.633Z</t>
  </si>
  <si>
    <t>2024-02-19T21:40:30.167Z</t>
  </si>
  <si>
    <t>Instapage</t>
  </si>
  <si>
    <t>In many ways consumers have “gone blind.” They can effortlessly ignore banner ads, printed material catches their eye only under ...</t>
  </si>
  <si>
    <t>https://i.ytimg.com/vi/ilaSN_2U5O0/hqdefault.jpg</t>
  </si>
  <si>
    <t>https://www.youtube.com/watch?v=ilaSN_2U5O0</t>
  </si>
  <si>
    <t>2024-01-17T04:11:41.822Z</t>
  </si>
  <si>
    <t>2023-02-09T12:06:36.903Z</t>
  </si>
  <si>
    <t>Cách lên ý tưởng Content Marketing đỉnh cao</t>
  </si>
  <si>
    <t>Cách lên ý tưởng Content Marketing siêu hấp dẫn và hiệu quả ▻▻ Tóm tắt nội dung chia sẻ: 1. Xác định vấn đề trước khi lên ý ...</t>
  </si>
  <si>
    <t>https://i.ytimg.com/vi/IbeW0EjWnFI/hqdefault.jpg</t>
  </si>
  <si>
    <t>https://www.youtube.com/watch?v=IbeW0EjWnFI</t>
  </si>
  <si>
    <t>2024-03-29T08:28:05.039Z</t>
  </si>
  <si>
    <t>2023-10-12T05:04:18.440Z</t>
  </si>
  <si>
    <t>Hashtag Window</t>
  </si>
  <si>
    <t>Content Writing and Content Marketing  Digital Marketing</t>
  </si>
  <si>
    <t>Content writing is the process of creating written content that supports your content marketing objectives. A content writer's goal is ...</t>
  </si>
  <si>
    <t>https://i.ytimg.com/vi/WvPaCEDgWx8/hqdefault.jpg</t>
  </si>
  <si>
    <t>https://www.youtube.com/watch?v=WvPaCEDgWx8</t>
  </si>
  <si>
    <t>2023-07-24T13:54:22.712Z</t>
  </si>
  <si>
    <t>2023-10-16T20:54:56.979Z</t>
  </si>
  <si>
    <t>(9 bước) Xây dựng chiến lược Content Marketing cho Website hiệu quả | Phù hợp với cả người mới</t>
  </si>
  <si>
    <t>Trong mọi chiến dịch content marketing hiện nay không thể nào thiếu được bước xây dựng chiến lược content marketing.</t>
  </si>
  <si>
    <t>https://i.ytimg.com/vi/xDITs6e8weM/hqdefault.jpg</t>
  </si>
  <si>
    <t>https://www.youtube.com/watch?v=xDITs6e8weM</t>
  </si>
  <si>
    <t>2022-07-28T00:56:20.035Z</t>
  </si>
  <si>
    <t>2022-11-22T12:56:31.649Z</t>
  </si>
  <si>
    <t>Cách viết content marketing đơn giản nhất cho web của bạn</t>
  </si>
  <si>
    <t>Cách viết content marketing đơn giản nhất cho web của bạn Tool tự động viết content Rytr là gì? Rytr là một công cụ viết bài dựa ...</t>
  </si>
  <si>
    <t>https://i.ytimg.com/vi/Amz3y1FMtek/hqdefault.jpg</t>
  </si>
  <si>
    <t>https://www.youtube.com/watch?v=Amz3y1FMtek</t>
  </si>
  <si>
    <t>2022-11-01T09:22:31.703Z</t>
  </si>
  <si>
    <t>2023-01-10T06:44:54.876Z</t>
  </si>
  <si>
    <t>Amazon Web Services</t>
  </si>
  <si>
    <t>To attend one of our AWS Loft events, visit us at one of our many locations – https://amzn.to/2XAHqkk. When creating your ...</t>
  </si>
  <si>
    <t>https://i.ytimg.com/vi/QmdWlxVT8Bw/hqdefault.jpg</t>
  </si>
  <si>
    <t>https://www.youtube.com/watch?v=QmdWlxVT8Bw</t>
  </si>
  <si>
    <t>2023-02-02T17:21:15.789Z</t>
  </si>
  <si>
    <t>2022-09-21T20:28:40.468Z</t>
  </si>
  <si>
    <t>How to Become a Content Writer Without Experience?🤔 (Complete Guide)</t>
  </si>
  <si>
    <t>How to Become a Content Writer Without Experience?   (Complete Guide) Enroll Now for the Content Writing Mastery Course: ...</t>
  </si>
  <si>
    <t>https://i.ytimg.com/vi/XOGxKlyFR_Y/hqdefault.jpg</t>
  </si>
  <si>
    <t>https://www.youtube.com/watch?v=XOGxKlyFR_Y</t>
  </si>
  <si>
    <t>2024-01-08T06:30:47.074Z</t>
  </si>
  <si>
    <t>2022-10-29T00:01:16.797Z</t>
  </si>
  <si>
    <t>Verndale</t>
  </si>
  <si>
    <t>Optimizely&amp;#39;s Content Marketing Platform (CMP)</t>
  </si>
  <si>
    <t>Learn how Verndale is now publishing 50% more marketing content: ...</t>
  </si>
  <si>
    <t>https://i.ytimg.com/vi/Xloq0MBlLXY/hqdefault.jpg</t>
  </si>
  <si>
    <t>https://www.youtube.com/watch?v=Xloq0MBlLXY</t>
  </si>
  <si>
    <t>2023-07-11T16:04:50.369Z</t>
  </si>
  <si>
    <t>2024-02-12T00:12:48.856Z</t>
  </si>
  <si>
    <t>Complete Google Trends Tutorial 2023 - Improve SEO, Keyword Research, and Content Marketing</t>
  </si>
  <si>
    <t>Get Access to My Niche Website Courses for Just $2.99: https://surfsideppc.com/membership SEMRush 7-Day Free Trial: ...</t>
  </si>
  <si>
    <t>https://i.ytimg.com/vi/bcC7yZWb3Yk/hqdefault.jpg</t>
  </si>
  <si>
    <t>https://www.youtube.com/watch?v=bcC7yZWb3Yk</t>
  </si>
  <si>
    <t>2024-05-04T05:24:55.452Z</t>
  </si>
  <si>
    <t>2022-09-26T02:58:29.538Z</t>
  </si>
  <si>
    <t>Content Marketing क्या है और इसकी आवश्यकता क्यों है? | Complete Info about Content Marketing #1</t>
  </si>
  <si>
    <t>In this video, We are explaining Complete Info about Content Marketing. Please do watch the complete video for in-depth ...</t>
  </si>
  <si>
    <t>https://i.ytimg.com/vi/7tF4UEoQVy8/hqdefault.jpg</t>
  </si>
  <si>
    <t>https://www.youtube.com/watch?v=7tF4UEoQVy8</t>
  </si>
  <si>
    <t>2024-01-14T02:14:08.334Z</t>
  </si>
  <si>
    <t>2022-06-27T00:55:46.245Z</t>
  </si>
  <si>
    <t>Growth Tribe</t>
  </si>
  <si>
    <t>Content Marketing for Beginners | In just 5 Minutes!</t>
  </si>
  <si>
    <t>As the saying goes Content is King. And the data doesn't lie: Businesses with blogs get 67% more leads than other companies.</t>
  </si>
  <si>
    <t>https://i.ytimg.com/vi/CdU-nT2qS2Y/hqdefault.jpg</t>
  </si>
  <si>
    <t>https://www.youtube.com/watch?v=CdU-nT2qS2Y</t>
  </si>
  <si>
    <t>2024-02-16T12:24:14.456Z</t>
  </si>
  <si>
    <t>2022-11-06T09:35:07.344Z</t>
  </si>
  <si>
    <t>Content Marketing Course | Content Marketing Approach of AMUL | (Part -4)</t>
  </si>
  <si>
    <t>Content Marketing Course | Content Marketing Approach of AMUL | (Part -4) In this video, I am trying to explain about Content ...</t>
  </si>
  <si>
    <t>https://i.ytimg.com/vi/-zs-YjscThM/hqdefault.jpg</t>
  </si>
  <si>
    <t>https://www.youtube.com/watch?v=-zs-YjscThM</t>
  </si>
  <si>
    <t>2023-10-30T11:20:42.502Z</t>
  </si>
  <si>
    <t>2023-04-03T18:56:57.173Z</t>
  </si>
  <si>
    <t>Roots Institute</t>
  </si>
  <si>
    <t>What is Content Marketing? Digital Marketing in Kannada | ಕನ್ನಡ</t>
  </si>
  <si>
    <t>What is Buyer Persona? - https://youtu.be/Le167VGFFqA Download Roots Institute App ...</t>
  </si>
  <si>
    <t>https://i.ytimg.com/vi/CTmwvQsePhg/hqdefault.jpg</t>
  </si>
  <si>
    <t>https://www.youtube.com/watch?v=CTmwvQsePhg</t>
  </si>
  <si>
    <t>2024-05-31T04:06:35.102Z</t>
  </si>
  <si>
    <t>2024-03-05T19:44:32.282Z</t>
  </si>
  <si>
    <t>HSBC Content Marketing Success Story with LinkedIn Groups</t>
  </si>
  <si>
    <t>HSBC partners with LinkedIn to deliver relevant content to professionals with an international business and trade group.</t>
  </si>
  <si>
    <t>https://i.ytimg.com/vi/TPfB900SX2k/hqdefault.jpg</t>
  </si>
  <si>
    <t>https://www.youtube.com/watch?v=TPfB900SX2k</t>
  </si>
  <si>
    <t>2023-05-17T02:18:04.966Z</t>
  </si>
  <si>
    <t>2022-09-28T19:44:57.614Z</t>
  </si>
  <si>
    <t>Creative IT Institute</t>
  </si>
  <si>
    <t>Content Marketing কি ও কিভাবে শুরু করবেন?</t>
  </si>
  <si>
    <t>Content Marketing বলতে আমরা কি বুঝি ও কিভাবে কন্টেন্ট মার্কেটিং শুরু করতে ...</t>
  </si>
  <si>
    <t>https://i.ytimg.com/vi/xq_nLdgZhXA/hqdefault.jpg</t>
  </si>
  <si>
    <t>https://www.youtube.com/watch?v=xq_nLdgZhXA</t>
  </si>
  <si>
    <t>2023-07-24T13:50:54.198Z</t>
  </si>
  <si>
    <t>2023-10-02T07:18:51.224Z</t>
  </si>
  <si>
    <t>2023-02-06T22:59:22.061Z</t>
  </si>
  <si>
    <t>2024-01-26T11:05:21.974Z</t>
  </si>
  <si>
    <t xml:space="preserve">Semji </t>
  </si>
  <si>
    <t>AI Chat | The AI assistant trained on your SEO &amp;amp; Content Marketing challenges.</t>
  </si>
  <si>
    <t>How to use AI for your content strategy? Discover AI Chat by Semji, the AI assistant trained on your SEO &amp; Content Marketing ...</t>
  </si>
  <si>
    <t>https://i.ytimg.com/vi/C2v-pXuO_dc/hqdefault.jpg</t>
  </si>
  <si>
    <t>https://www.youtube.com/watch?v=C2v-pXuO_dc</t>
  </si>
  <si>
    <t>2022-09-20T19:10:55.365Z</t>
  </si>
  <si>
    <t>2024-01-28T10:37:56.511Z</t>
  </si>
  <si>
    <t>Content Marketing Strategy | Content Marketing Tutorial | Content Marketing Examples | Simplilearn</t>
  </si>
  <si>
    <t>https://i.ytimg.com/vi/z3CEHPsxkwQ/hqdefault.jpg</t>
  </si>
  <si>
    <t>https://www.youtube.com/watch?v=z3CEHPsxkwQ</t>
  </si>
  <si>
    <t>2023-01-28T04:15:18.643Z</t>
  </si>
  <si>
    <t>2023-01-07T06:47:21.445Z</t>
  </si>
  <si>
    <t>The Admin Bar</t>
  </si>
  <si>
    <t>How I&amp;#39;m using Chat GPT for Websites &amp;amp; Content Marketing</t>
  </si>
  <si>
    <t>My ChatGPT Thread: https://shareg.pt/ilzNqm7 My ChatGPT Prompts: ...</t>
  </si>
  <si>
    <t>https://i.ytimg.com/vi/9N4a6Mtl1ow/hqdefault.jpg</t>
  </si>
  <si>
    <t>https://www.youtube.com/watch?v=9N4a6Mtl1ow</t>
  </si>
  <si>
    <t>2022-09-12T06:13:26.467Z</t>
  </si>
  <si>
    <t>2023-06-16T13:24:40.038Z</t>
  </si>
  <si>
    <t>Welcome, a NewsCred brand</t>
  </si>
  <si>
    <t>[Webinar] Content Marketing Excellence: How to get the most out of your content engine in 2022</t>
  </si>
  <si>
    <t>https://i.ytimg.com/vi/mcpN2OdMDlc/hqdefault.jpg</t>
  </si>
  <si>
    <t>https://www.youtube.com/watch?v=mcpN2OdMDlc</t>
  </si>
  <si>
    <t>2023-05-30T20:46:19.657Z</t>
  </si>
  <si>
    <t>2023-12-14T20:20:58.787Z</t>
  </si>
  <si>
    <t>Đình Phong MMO</t>
  </si>
  <si>
    <t>Bài 5: 15 dạng content marketing phổ biến</t>
  </si>
  <si>
    <t>Khóa học Content Marketing A-Z - Bí quyết triển khai và sáng tạo content đa kênh Bài 5: 15 dạng content marketing phổ biến Một ...</t>
  </si>
  <si>
    <t>https://i.ytimg.com/vi/9aBNcqwrk-Q/hqdefault.jpg</t>
  </si>
  <si>
    <t>https://www.youtube.com/watch?v=9aBNcqwrk-Q</t>
  </si>
  <si>
    <t>2023-09-27T19:25:06.857Z</t>
  </si>
  <si>
    <t>2022-07-28T23:44:16.157Z</t>
  </si>
  <si>
    <t>LEARN HOW TO BUILD A CONTENT STRATEGY WITH MY HELP → https://contentstrategycourse.com/ I've been practicing ...</t>
  </si>
  <si>
    <t>https://i.ytimg.com/vi/sFqKeBz2De4/hqdefault.jpg</t>
  </si>
  <si>
    <t>https://www.youtube.com/watch?v=sFqKeBz2De4</t>
  </si>
  <si>
    <t>2022-09-04T15:36:05.597Z</t>
  </si>
  <si>
    <t>2023-06-24T11:26:13.899Z</t>
  </si>
  <si>
    <t>Content Marketing Ideas for Fashion Brands</t>
  </si>
  <si>
    <t>How can you come up with content marketing ideas for your fashion brand's social media marketing? In this video I share some ...</t>
  </si>
  <si>
    <t>https://i.ytimg.com/vi/YTtkaEWSPEI/hqdefault.jpg</t>
  </si>
  <si>
    <t>https://www.youtube.com/watch?v=YTtkaEWSPEI</t>
  </si>
  <si>
    <t>2024-02-24T11:17:06.871Z</t>
  </si>
  <si>
    <t>2023-10-30T07:42:33.295Z</t>
  </si>
  <si>
    <t>Content Marketing Course | B2B v/s B2C Content Marketing Strategy | (Part -10)</t>
  </si>
  <si>
    <t>Content Marketing Course | B2B v/s B2C Content Marketing Strategy| (Part -10) In this video, I am trying to explain about B2B v/s ...</t>
  </si>
  <si>
    <t>https://i.ytimg.com/vi/riej2aNTcsw/hqdefault.jpg</t>
  </si>
  <si>
    <t>https://www.youtube.com/watch?v=riej2aNTcsw</t>
  </si>
  <si>
    <t>2022-10-04T15:46:00.151Z</t>
  </si>
  <si>
    <t>2024-01-19T03:03:37.650Z</t>
  </si>
  <si>
    <t>Ly Ha</t>
  </si>
  <si>
    <t>3 BƯỚC LẬP KẾ HOẠCH CONTENT MARKETING DÀI HẠN</t>
  </si>
  <si>
    <t>Hướng dẫn cách lập Kế hoạch Contetn Marketing dài hạn cho tất cả mọi người. Hướng dẫn lập Kế hoạch và mẫu Content ...</t>
  </si>
  <si>
    <t>https://i.ytimg.com/vi/a20Xz3q1gKk/hqdefault.jpg</t>
  </si>
  <si>
    <t>https://www.youtube.com/watch?v=a20Xz3q1gKk</t>
  </si>
  <si>
    <t>2024-05-22T16:41:51.884Z</t>
  </si>
  <si>
    <t>2023-09-27T16:59:50.857Z</t>
  </si>
  <si>
    <t>Marketing AI</t>
  </si>
  <si>
    <t>Content marketing là gì? 5 Xu hướng Content marketing HOT nhất 2023</t>
  </si>
  <si>
    <t>Dù bạn đang làm trong ngành truyền thông - quảng cáo, hay chỉ là kẻ ngoại bang thì có lẽ cũng không còn quá xa lạ với khái ...</t>
  </si>
  <si>
    <t>https://i.ytimg.com/vi/MBz_frOt2bo/hqdefault.jpg</t>
  </si>
  <si>
    <t>https://www.youtube.com/watch?v=MBz_frOt2bo</t>
  </si>
  <si>
    <t>2024-06-07T01:22:15.066Z</t>
  </si>
  <si>
    <t>2024-03-22T19:06:30.322Z</t>
  </si>
  <si>
    <t>Somali Tech</t>
  </si>
  <si>
    <t>Digital Marketing Course | #2 Barashada Xirfada Content Marketing</t>
  </si>
  <si>
    <t>muuqalkan waa casharki 2aad ee aynu ka samayno courseka lagu baranaayo xirfada digital marketingka. muuqalkan waxa aynu ...</t>
  </si>
  <si>
    <t>https://i.ytimg.com/vi/qPM_fuWX9x8/hqdefault.jpg</t>
  </si>
  <si>
    <t>https://www.youtube.com/watch?v=qPM_fuWX9x8</t>
  </si>
  <si>
    <t>2022-09-22T16:55:02.981Z</t>
  </si>
  <si>
    <t>2023-07-06T03:23:20.073Z</t>
  </si>
  <si>
    <t>The 10 Commandments of Content Marketing - Content Marketing Part 2 - Lesson 1 -  SEO Unlocked</t>
  </si>
  <si>
    <t>Today is another day of SEO Unlocked. Now, we're going to dive into the advanced parts of content marketing. So this week's ...</t>
  </si>
  <si>
    <t>https://i.ytimg.com/vi/28MeI9YccNY/hqdefault.jpg</t>
  </si>
  <si>
    <t>https://www.youtube.com/watch?v=28MeI9YccNY</t>
  </si>
  <si>
    <t>2023-06-14T20:47:12.919Z</t>
  </si>
  <si>
    <t>2024-02-07T02:52:31.992Z</t>
  </si>
  <si>
    <t>Handoko Tantra</t>
  </si>
  <si>
    <t>3 Cara Membuat Content Marketing Untuk Jualan Online!</t>
  </si>
  <si>
    <t>Di era jualan online yang semakin ketat persaingannya ini, masih banyak celah yang masih bisa dilakukan untuk jualan online ...</t>
  </si>
  <si>
    <t>https://i.ytimg.com/vi/6IWaF2TSjaw/hqdefault.jpg</t>
  </si>
  <si>
    <t>https://www.youtube.com/watch?v=6IWaF2TSjaw</t>
  </si>
  <si>
    <t>2022-11-06T18:13:06.363Z</t>
  </si>
  <si>
    <t>2024-05-28T12:09:36.044Z</t>
  </si>
  <si>
    <t>Majda Chaplain</t>
  </si>
  <si>
    <t>Content Marketing &amp;amp; Experiences : Quels sont les enjeux contenus de L&amp;#39;Oréal ?</t>
  </si>
  <si>
    <t>Personnaliser l'expérience client, apporter de la valeur au consommateur au fil des touch points. ITW Adrien Seugé, Chief ...</t>
  </si>
  <si>
    <t>https://i.ytimg.com/vi/sCEGjRtzMmY/hqdefault.jpg</t>
  </si>
  <si>
    <t>https://www.youtube.com/watch?v=sCEGjRtzMmY</t>
  </si>
  <si>
    <t>2024-06-21T14:24:39.771Z</t>
  </si>
  <si>
    <t>2023-12-14T02:25:45.201Z</t>
  </si>
  <si>
    <t xml:space="preserve">SeoDragon </t>
  </si>
  <si>
    <t>Quy tắc ngầm trong &amp;quot;Content Marketing&amp;quot; bạn đã biết chưa? #shorts</t>
  </si>
  <si>
    <t>Nếu bạn là Content Marketing chính hiệu thì chắc chắn không thể bỏ qua quy tắc "bất bại" này! ----------------------- seodragon ...</t>
  </si>
  <si>
    <t>https://i.ytimg.com/vi/u7aLaSDFhv0/hqdefault.jpg</t>
  </si>
  <si>
    <t>https://www.youtube.com/watch?v=u7aLaSDFhv0</t>
  </si>
  <si>
    <t>2023-01-28T07:12:17.479Z</t>
  </si>
  <si>
    <t>2024-05-04T16:21:40.069Z</t>
  </si>
  <si>
    <t xml:space="preserve">Textuar </t>
  </si>
  <si>
    <t>14 Content Marketing Metrics to Track for Success</t>
  </si>
  <si>
    <t>Are your content strategy efforts paying off? Tracking the right content marketing metrics is important. This is because it can help ...</t>
  </si>
  <si>
    <t>https://i.ytimg.com/vi/YcgWVpVlhI0/hqdefault.jpg</t>
  </si>
  <si>
    <t>https://www.youtube.com/watch?v=YcgWVpVlhI0</t>
  </si>
  <si>
    <t>2023-02-26T21:00:58.357Z</t>
  </si>
  <si>
    <t>2023-05-04T17:21:45.773Z</t>
  </si>
  <si>
    <t>Sasikumar Talks (SEO, Digital Marketing &amp; Web+)</t>
  </si>
  <si>
    <t>What is Content Marketing? (Tamil) Search Analyst Sasikumar.</t>
  </si>
  <si>
    <t>searchanalystsasikumartalks #contentmarketing #seo #searchengineoptimization #tamilyoutubechannel #ContentMarketing ...</t>
  </si>
  <si>
    <t>https://i.ytimg.com/vi/fFJ5GetXDCU/hqdefault.jpg</t>
  </si>
  <si>
    <t>https://www.youtube.com/watch?v=fFJ5GetXDCU</t>
  </si>
  <si>
    <t>2023-02-26T22:17:40.431Z</t>
  </si>
  <si>
    <t>2023-03-18T17:24:59.911Z</t>
  </si>
  <si>
    <t>systemHUB</t>
  </si>
  <si>
    <t>Best ChatGPT Content Marketing Examples</t>
  </si>
  <si>
    <t>Discover how to use ChatGPT and AI for content marketing. Increase production output, get more engagement, and skyrocket your ...</t>
  </si>
  <si>
    <t>https://i.ytimg.com/vi/TGdaQPaOIZ0/hqdefault.jpg</t>
  </si>
  <si>
    <t>https://www.youtube.com/watch?v=TGdaQPaOIZ0</t>
  </si>
  <si>
    <t>2022-08-28T03:36:17.141Z</t>
  </si>
  <si>
    <t>2023-03-09T21:08:40.096Z</t>
  </si>
  <si>
    <t>Content Marketing Course | Content Marketing Strategy of Real Estate Rent Business | (Part -3)</t>
  </si>
  <si>
    <t>Content Marketing Course | Content Marketing Strategy of Real Estate Rent Business | (Part -3) In this video, I am trying to explain ...</t>
  </si>
  <si>
    <t>https://i.ytimg.com/vi/0BHeTrmL62s/hqdefault.jpg</t>
  </si>
  <si>
    <t>https://www.youtube.com/watch?v=0BHeTrmL62s</t>
  </si>
  <si>
    <t>2023-04-03T09:23:35.902Z</t>
  </si>
  <si>
    <t>2023-06-02T03:32:56.946Z</t>
  </si>
  <si>
    <t>Slidebean</t>
  </si>
  <si>
    <t>Why you SHOULDN&amp;#39;T do content marketing</t>
  </si>
  <si>
    <t>Interested in trying Hostinger? Head to ▻ http://hostinger.com/slidebean and use coupon code: SLIDEBEAN to get up to 91% off ...</t>
  </si>
  <si>
    <t>https://i.ytimg.com/vi/rvGgH9drzM4/hqdefault.jpg</t>
  </si>
  <si>
    <t>https://www.youtube.com/watch?v=rvGgH9drzM4</t>
  </si>
  <si>
    <t>2024-02-11T18:44:31.653Z</t>
  </si>
  <si>
    <t>2024-03-03T15:42:56.536Z</t>
  </si>
  <si>
    <t>เทรนด์ Content Marketing ปี 2024 | Shifu Talk</t>
  </si>
  <si>
    <t>Content Marketing Trends 2024: อัปเดตเทรนด์การตลาดผ่านคอนเทนต์สำหรับปี 2024 เตรียมตัวให้พร้อมกับคอนเทนต์รูปแบบใหม่ๆ ...</t>
  </si>
  <si>
    <t>https://i.ytimg.com/vi/1kbcm_hmBI4/hqdefault.jpg</t>
  </si>
  <si>
    <t>https://www.youtube.com/watch?v=1kbcm_hmBI4</t>
  </si>
  <si>
    <t>2023-05-04T03:36:45.214Z</t>
  </si>
  <si>
    <t>2023-11-24T04:11:47.163Z</t>
  </si>
  <si>
    <t>Mastering Content Marketing - The Content Marketing Spectrum</t>
  </si>
  <si>
    <t>Content marketing, native advertising, and branded content-- all of these content-focused methods have productive uses in the ...</t>
  </si>
  <si>
    <t>https://i.ytimg.com/vi/fGXomF29tQU/hqdefault.jpg</t>
  </si>
  <si>
    <t>https://www.youtube.com/watch?v=fGXomF29tQU</t>
  </si>
  <si>
    <t>2024-06-11T09:42:47.674Z</t>
  </si>
  <si>
    <t>2023-04-25T12:54:50.407Z</t>
  </si>
  <si>
    <t>Adrian Turcsan</t>
  </si>
  <si>
    <t>Dive Into Content Marketing with Adrian Turcsan</t>
  </si>
  <si>
    <t>Are you ready to supercharge your content marketing strategy? In this video, we dive into the essentials of SEO, social media, ...</t>
  </si>
  <si>
    <t>https://i.ytimg.com/vi/0211WmycNys/hqdefault.jpg</t>
  </si>
  <si>
    <t>https://www.youtube.com/watch?v=0211WmycNys</t>
  </si>
  <si>
    <t>2023-02-27T16:15:08.576Z</t>
  </si>
  <si>
    <t>2023-08-28T12:35:26.494Z</t>
  </si>
  <si>
    <t>6 Tips For Content Marketing &amp;amp; Social Media</t>
  </si>
  <si>
    <t>6 CONTENT MARKETING TIPS: In this video, I'll share 6 tips for generating fresh new content marketing ideas FAST. Subscribe ...</t>
  </si>
  <si>
    <t>https://i.ytimg.com/vi/Bu5vDro7P8o/hqdefault.jpg</t>
  </si>
  <si>
    <t>https://www.youtube.com/watch?v=Bu5vDro7P8o</t>
  </si>
  <si>
    <t>2023-05-11T21:16:49.667Z</t>
  </si>
  <si>
    <t>2023-03-21T14:19:05.953Z</t>
  </si>
  <si>
    <t>2024-05-24T20:36:21.074Z</t>
  </si>
  <si>
    <t>2023-12-20T18:10:33.724Z</t>
  </si>
  <si>
    <t>Austin Okafor</t>
  </si>
  <si>
    <t>Liver king is worth $310 million with this simple yet not easy business tactic #branding #marketing</t>
  </si>
  <si>
    <t>Welcome to Faswork, your ultimate resource for mastering digital marketing and achieving online success! At Faswork, we ...</t>
  </si>
  <si>
    <t>https://i.ytimg.com/vi/Lw_4bTP_dm4/hqdefault.jpg</t>
  </si>
  <si>
    <t>https://www.youtube.com/watch?v=Lw_4bTP_dm4</t>
  </si>
  <si>
    <t>2022-08-11T07:36:27.226Z</t>
  </si>
  <si>
    <t>2024-04-14T22:56:56.610Z</t>
  </si>
  <si>
    <t>Business Undercover</t>
  </si>
  <si>
    <t>Content Marketing: Δημιουργούμε περιεχόμενο που ελκύει πελάτες</t>
  </si>
  <si>
    <t>Online webinar από το Ελληνικό Podcast Επιχειρηματικότητας, Business Undercover (https://businessundercover.gr) και το ...</t>
  </si>
  <si>
    <t>https://i.ytimg.com/vi/FKPj01WbRtc/hqdefault.jpg</t>
  </si>
  <si>
    <t>https://www.youtube.com/watch?v=FKPj01WbRtc</t>
  </si>
  <si>
    <t>2023-05-11T10:48:47.833Z</t>
  </si>
  <si>
    <t>2023-02-08T04:12:25.664Z</t>
  </si>
  <si>
    <t>Content Writing Complete Course | How to become a Content Writer in 2024? - SEO Writing Tutorial</t>
  </si>
  <si>
    <t>In this video, learn Content Writing Complete Course | How to become a Content Writer? - SEO Writing Tutorial. Find all the videos ...</t>
  </si>
  <si>
    <t>https://i.ytimg.com/vi/J2h0Xb0WNwQ/hqdefault.jpg</t>
  </si>
  <si>
    <t>https://www.youtube.com/watch?v=J2h0Xb0WNwQ</t>
  </si>
  <si>
    <t>2023-03-08T02:55:14.393Z</t>
  </si>
  <si>
    <t>2023-08-05T15:12:49.340Z</t>
  </si>
  <si>
    <t>Why Marriott Launched a Global Content Marketing Studio</t>
  </si>
  <si>
    <t>Marriott International is the world's largest hotel brand and they've gone all in with content marketing. They launched a global ...</t>
  </si>
  <si>
    <t>https://i.ytimg.com/vi/1w-bTE0EeOQ/hqdefault.jpg</t>
  </si>
  <si>
    <t>https://www.youtube.com/watch?v=1w-bTE0EeOQ</t>
  </si>
  <si>
    <t>2022-09-11T18:24:50.360Z</t>
  </si>
  <si>
    <t>2024-05-27T07:39:11.629Z</t>
  </si>
  <si>
    <t>2023-09-04T13:21:15.374Z</t>
  </si>
  <si>
    <t>2023-07-04T06:12:15.078Z</t>
  </si>
  <si>
    <t>2023-07-19T18:26:01.474Z</t>
  </si>
  <si>
    <t>2022-07-08T00:36:21.875Z</t>
  </si>
  <si>
    <t>2022-10-22T09:21:52.030Z</t>
  </si>
  <si>
    <t>2023-07-13T22:12:17.074Z</t>
  </si>
  <si>
    <t>Content-Marketing-KPIs: Konkrete Beispiele je Seitentyp</t>
  </si>
  <si>
    <t>Du lernst, wie du sinnvolle Ziele und Metriken für Content definierst und konkret die Content-Performance misst. Weitere relevante ...</t>
  </si>
  <si>
    <t>https://i.ytimg.com/vi/smtXKlwY_FQ/hqdefault.jpg</t>
  </si>
  <si>
    <t>https://www.youtube.com/watch?v=smtXKlwY_FQ</t>
  </si>
  <si>
    <t>2023-03-06T10:55:10.935Z</t>
  </si>
  <si>
    <t>2023-10-01T15:42:09.225Z</t>
  </si>
  <si>
    <t>Digital Kannadiga</t>
  </si>
  <si>
    <t>Content Marketing in Kannada |  Digital marketing in kannada training videos</t>
  </si>
  <si>
    <t>Content Marketing in Kannada | Digital marketing in kannada training videos 1) Content Research 2) Planning 3) Creation 4) ...</t>
  </si>
  <si>
    <t>https://i.ytimg.com/vi/8UJ5b-Kpmfs/hqdefault.jpg</t>
  </si>
  <si>
    <t>https://www.youtube.com/watch?v=8UJ5b-Kpmfs</t>
  </si>
  <si>
    <t>2022-08-14T20:06:45.016Z</t>
  </si>
  <si>
    <t>2024-01-16T00:18:12.360Z</t>
  </si>
  <si>
    <t>Wah_ab Creations</t>
  </si>
  <si>
    <t>Basics of Content Marketing</t>
  </si>
  <si>
    <t>Hello friends I'm Wahab! Welcome TO my channel where my Primary goal is to provide you with the Best quality, most informative, ...</t>
  </si>
  <si>
    <t>https://i.ytimg.com/vi/YtJMujDrONU/hqdefault.jpg</t>
  </si>
  <si>
    <t>https://www.youtube.com/watch?v=YtJMujDrONU</t>
  </si>
  <si>
    <t>2023-06-02T22:28:30.261Z</t>
  </si>
  <si>
    <t>2023-11-27T16:07:08.714Z</t>
  </si>
  <si>
    <t>SEMrush Overview Series: Content Marketing toolkit</t>
  </si>
  <si>
    <t>Get to know the ins and outs of Semrush's Content Marketing Toolkit in this walkthrough video. Enroll in our FREE course: How ...</t>
  </si>
  <si>
    <t>https://i.ytimg.com/vi/hP3IJw_pFNM/hqdefault.jpg</t>
  </si>
  <si>
    <t>https://www.youtube.com/watch?v=hP3IJw_pFNM</t>
  </si>
  <si>
    <t>2023-09-10T17:04:06.774Z</t>
  </si>
  <si>
    <t>2023-08-18T12:02:39.901Z</t>
  </si>
  <si>
    <t>Life Style Consultant</t>
  </si>
  <si>
    <t>The Strategy of Content Marketing | All Quiz Answers &amp;amp; Assignment| Coursera | Week 1-3</t>
  </si>
  <si>
    <t>In this video we followed the following terms of use given by "Coursera" User Content The Services enable you to share your ...</t>
  </si>
  <si>
    <t>https://i.ytimg.com/vi/Rm71cAW1SYU/hqdefault.jpg</t>
  </si>
  <si>
    <t>https://www.youtube.com/watch?v=Rm71cAW1SYU</t>
  </si>
  <si>
    <t>2024-03-22T23:50:23.784Z</t>
  </si>
  <si>
    <t>2022-10-27T08:54:15.263Z</t>
  </si>
  <si>
    <t>18 Content Types to Dominate Content Marketing - Module 2 - Lesson 1 - Content Marketing Unlocked</t>
  </si>
  <si>
    <t>Today we're going to be covering the different types of content, that you find online and how you can leverage them, to get more ...</t>
  </si>
  <si>
    <t>https://i.ytimg.com/vi/U0ekBz_wWwI/hqdefault.jpg</t>
  </si>
  <si>
    <t>https://www.youtube.com/watch?v=U0ekBz_wWwI</t>
  </si>
  <si>
    <t>2023-02-22T15:38:54.311Z</t>
  </si>
  <si>
    <t>2023-09-21T19:31:11.116Z</t>
  </si>
  <si>
    <t>2023-06-01T10:17:55.137Z</t>
  </si>
  <si>
    <t>2023-04-14T09:13:10.415Z</t>
  </si>
  <si>
    <t>Content Marketing Interview Questions | Top Content Marketing Interview Questions 2023 | Simplilearn</t>
  </si>
  <si>
    <t>https://i.ytimg.com/vi/n5el1DWKi40/hqdefault.jpg</t>
  </si>
  <si>
    <t>https://www.youtube.com/watch?v=n5el1DWKi40</t>
  </si>
  <si>
    <t>2022-10-25T15:50:02.916Z</t>
  </si>
  <si>
    <t>2022-10-25T06:53:24.319Z</t>
  </si>
  <si>
    <t>Pinkzz Info</t>
  </si>
  <si>
    <t>What Is Content Marketing ? Explained (Tamil) | Day 10 | Pinkzz Nirmal | Pinkzz Info</t>
  </si>
  <si>
    <t>This Video Explains What is Content Marketing? Types of Content Marketing? The Benefit of Content Marketing &amp; Few Examples ...</t>
  </si>
  <si>
    <t>https://i.ytimg.com/vi/RLskgv0rHWg/hqdefault.jpg</t>
  </si>
  <si>
    <t>https://www.youtube.com/watch?v=RLskgv0rHWg</t>
  </si>
  <si>
    <t>2023-10-25T17:38:35.843Z</t>
  </si>
  <si>
    <t>2022-08-13T04:53:02.137Z</t>
  </si>
  <si>
    <t>2024-01-14T02:47:59.885Z</t>
  </si>
  <si>
    <t>2022-07-07T17:52:44.701Z</t>
  </si>
  <si>
    <t>2023-11-10T14:30:36.502Z</t>
  </si>
  <si>
    <t>2023-07-26T10:21:41.119Z</t>
  </si>
  <si>
    <t>Scope of Content Marketing? - Salary, Opportunities, Growth, and Career in Hindi #13</t>
  </si>
  <si>
    <t>In this video, We are explaining about Scope of Content Marketing. Please do watch the complete video for in-depth information.</t>
  </si>
  <si>
    <t>https://i.ytimg.com/vi/AOapHY8fqgY/hqdefault.jpg</t>
  </si>
  <si>
    <t>https://www.youtube.com/watch?v=AOapHY8fqgY</t>
  </si>
  <si>
    <t>2023-01-29T04:56:11.277Z</t>
  </si>
  <si>
    <t>2022-09-02T00:28:41.565Z</t>
  </si>
  <si>
    <t>Pych Power</t>
  </si>
  <si>
    <t>HUBSPOT CONTENT MARKETING EXAM ALL ANSWERS MAY 2022 UPDATED!</t>
  </si>
  <si>
    <t>elonmusk #tesla #spacex #nasa #space #bitcoin #motivation #teslamodel #jeffbezos #elon #mars #memes #cryptocurrency ...</t>
  </si>
  <si>
    <t>https://i.ytimg.com/vi/whMYB64KCuI/hqdefault.jpg</t>
  </si>
  <si>
    <t>https://www.youtube.com/watch?v=whMYB64KCuI</t>
  </si>
  <si>
    <t>2023-10-02T05:10:03.312Z</t>
  </si>
  <si>
    <t>2023-12-02T22:17:03.566Z</t>
  </si>
  <si>
    <t>Quora Vs Reddit | Major Differences | Which is Better for Content Marketing &amp;amp; Link Building |</t>
  </si>
  <si>
    <t>In this video, I am trying to explain to you about the major differences between Quora &amp; Reddit &amp; the major difference are based ...</t>
  </si>
  <si>
    <t>https://i.ytimg.com/vi/LTHUC5g4bJ8/hqdefault.jpg</t>
  </si>
  <si>
    <t>https://www.youtube.com/watch?v=LTHUC5g4bJ8</t>
  </si>
  <si>
    <t>2022-10-16T21:03:57.217Z</t>
  </si>
  <si>
    <t>2023-02-10T01:47:12.956Z</t>
  </si>
  <si>
    <t>7in1 Marketing</t>
  </si>
  <si>
    <t>İÇERİK PAZARLAMA (İçerik Pazarlaması Nedir? - Content Marketing)</t>
  </si>
  <si>
    <t>içerikpazarlama #içerikpazarlaması #contentmarketing Eğitimlerimize destek olmak için kanalıma abone olmayı unutmayın.</t>
  </si>
  <si>
    <t>https://i.ytimg.com/vi/gRqdcDTMHE0/hqdefault.jpg</t>
  </si>
  <si>
    <t>https://www.youtube.com/watch?v=gRqdcDTMHE0</t>
  </si>
  <si>
    <t>2023-10-28T08:51:44.360Z</t>
  </si>
  <si>
    <t>2024-03-14T06:26:01.130Z</t>
  </si>
  <si>
    <t>Advanced Content Marketing Strategy (Step-By-Step) | A Look Into Neil Patel&amp;#39;s Brain</t>
  </si>
  <si>
    <t>Get a look into the mind of Neil Patel as he breaks down his personal content marketing process. ▻ If you need help growing your ...</t>
  </si>
  <si>
    <t>https://i.ytimg.com/vi/iwdtj5I-HYg/hqdefault.jpg</t>
  </si>
  <si>
    <t>https://www.youtube.com/watch?v=iwdtj5I-HYg</t>
  </si>
  <si>
    <t>2022-07-24T19:26:23.161Z</t>
  </si>
  <si>
    <t>2023-01-27T10:33:37.247Z</t>
  </si>
  <si>
    <t>Procter &amp;amp; Gamble: A Leader in Producing Original Content for Their Marketing</t>
  </si>
  <si>
    <t>Since the 1930's when Procter &amp; Gamble began producing radio content called "soap operas," the company has been creating ...</t>
  </si>
  <si>
    <t>https://i.ytimg.com/vi/z1j9mkHreSw/hqdefault.jpg</t>
  </si>
  <si>
    <t>https://www.youtube.com/watch?v=z1j9mkHreSw</t>
  </si>
  <si>
    <t>2023-04-14T07:32:29.615Z</t>
  </si>
  <si>
    <t>2024-01-25T17:21:34.081Z</t>
  </si>
  <si>
    <t>Wade McMaster - Creator Impact</t>
  </si>
  <si>
    <t>Why they say &amp;quot;Content is King&amp;quot; (Content Marketing Strategy / Tips)</t>
  </si>
  <si>
    <t>You've heard people say "content is king", but why do they say it? In this video, I explain how the concept works so you can ...</t>
  </si>
  <si>
    <t>https://i.ytimg.com/vi/jLkUaeebIOE/hqdefault.jpg</t>
  </si>
  <si>
    <t>https://www.youtube.com/watch?v=jLkUaeebIOE</t>
  </si>
  <si>
    <t>2022-11-18T08:32:14.991Z</t>
  </si>
  <si>
    <t>2023-05-26T14:53:38.816Z</t>
  </si>
  <si>
    <t>Pakorn Digital Marketing</t>
  </si>
  <si>
    <t>วิธีทำ Content marketing ให้คนแชร์เยอะๆ</t>
  </si>
  <si>
    <t>ลองฟังเทคนิค วิธีคิดในการทำ Content marketing ว่าทำอย่างไรจึงจะให้คนแชร์เยอะๆ ...</t>
  </si>
  <si>
    <t>https://i.ytimg.com/vi/nWjyo6a_pd4/hqdefault.jpg</t>
  </si>
  <si>
    <t>https://www.youtube.com/watch?v=nWjyo6a_pd4</t>
  </si>
  <si>
    <t>2023-03-26T23:01:24.361Z</t>
  </si>
  <si>
    <t>2023-05-18T22:46:58.900Z</t>
  </si>
  <si>
    <t>Startupeable con Enzo Cavalie</t>
  </si>
  <si>
    <t>La magia del Content Marketing #contentmarketing #startup #podcast #shorts</t>
  </si>
  <si>
    <t>https://i.ytimg.com/vi/Oq9AYwhTcqE/hqdefault.jpg</t>
  </si>
  <si>
    <t>https://www.youtube.com/watch?v=Oq9AYwhTcqE</t>
  </si>
  <si>
    <t>2023-03-15T22:23:46.033Z</t>
  </si>
  <si>
    <t>2022-09-15T05:57:08.386Z</t>
  </si>
  <si>
    <t>Content Marketing Strategy for Instagram | Instagram Content Strategy #9</t>
  </si>
  <si>
    <t>In this video, We are explaining about Content Marketing Strategy for Instagram. Please do watch the complete video for in-depth ...</t>
  </si>
  <si>
    <t>https://i.ytimg.com/vi/m873IRBbyVE/hqdefault.jpg</t>
  </si>
  <si>
    <t>https://www.youtube.com/watch?v=m873IRBbyVE</t>
  </si>
  <si>
    <t>2024-01-05T05:38:00.453Z</t>
  </si>
  <si>
    <t>2023-08-01T12:59:09.309Z</t>
  </si>
  <si>
    <t>NickMetrics</t>
  </si>
  <si>
    <t>Content Marketing For Gambling Industry</t>
  </si>
  <si>
    <t>In this video we will discuss the Content Marketing services offered by TotoLinks, the digital marketing expert in gambling niche.</t>
  </si>
  <si>
    <t>https://i.ytimg.com/vi/vuL4acSSB9E/hqdefault.jpg</t>
  </si>
  <si>
    <t>https://www.youtube.com/watch?v=vuL4acSSB9E</t>
  </si>
  <si>
    <t>2022-10-07T01:59:12.189Z</t>
  </si>
  <si>
    <t>2022-11-01T21:03:05.834Z</t>
  </si>
  <si>
    <t>Inbound Explained • Digital Marketing</t>
  </si>
  <si>
    <t>How to Use Podcasts  in Your Content Marketing Strategy 🎙️</t>
  </si>
  <si>
    <t>Ready to skyrocket your content marketing? Dive into the world of podcasts with this video! Learn how to engage your ...</t>
  </si>
  <si>
    <t>https://i.ytimg.com/vi/riHz_AhymQs/hqdefault.jpg</t>
  </si>
  <si>
    <t>https://www.youtube.com/watch?v=riHz_AhymQs</t>
  </si>
  <si>
    <t>2023-09-08T05:56:02.384Z</t>
  </si>
  <si>
    <t>2023-12-10T01:35:49.029Z</t>
  </si>
  <si>
    <t>Mustafa Othman</t>
  </si>
  <si>
    <t>تسويق المحتوى: يعني إيه تسويق محتوى | What is Content Marketing</t>
  </si>
  <si>
    <t>تقدروا تتعلموا أكتر عن التسويق الرقمي من خلال الدبلومات المتكاملة دبلومة التسويق الرقمي المتكاملة | Digital Marketing Diploma ...</t>
  </si>
  <si>
    <t>https://i.ytimg.com/vi/AMH62VHdF2o/hqdefault.jpg</t>
  </si>
  <si>
    <t>https://www.youtube.com/watch?v=AMH62VHdF2o</t>
  </si>
  <si>
    <t>2022-07-14T17:02:26.422Z</t>
  </si>
  <si>
    <t>2023-09-17T01:59:27.663Z</t>
  </si>
  <si>
    <t>Veronica G Downing</t>
  </si>
  <si>
    <t>veronicagdowning.com Content Marketing Video</t>
  </si>
  <si>
    <t>What does cultural representation in jazz look like? How can you advocate for jazz education in your child's school? This video ...</t>
  </si>
  <si>
    <t>https://i.ytimg.com/vi/wvyHV76_Eeo/hqdefault.jpg</t>
  </si>
  <si>
    <t>https://www.youtube.com/watch?v=wvyHV76_Eeo</t>
  </si>
  <si>
    <t>2023-08-19T20:20:50.707Z</t>
  </si>
  <si>
    <t>2024-02-19T08:47:10.692Z</t>
  </si>
  <si>
    <t>Kind Content</t>
  </si>
  <si>
    <t>Dịch vụ Content Marketing chuyên nghiệp - Kind Content</t>
  </si>
  <si>
    <t>Kind Content cung cấp Dịch vụ Content Marketing chất lượng! Kind Content là nơi hội tụ của những người tâm huyết. Chúng tôi ...</t>
  </si>
  <si>
    <t>https://i.ytimg.com/vi/zM03PYlGFaQ/hqdefault.jpg</t>
  </si>
  <si>
    <t>https://www.youtube.com/watch?v=zM03PYlGFaQ</t>
  </si>
  <si>
    <t>2023-06-04T14:50:03.526Z</t>
  </si>
  <si>
    <t>2023-04-08T23:25:42.206Z</t>
  </si>
  <si>
    <t>Đăng Phong</t>
  </si>
  <si>
    <t>Content SChannel càng càng xem càng sướng #shorts #Content #marketing</t>
  </si>
  <si>
    <t>https://i.ytimg.com/vi/-p3hzJfX0D4/hqdefault.jpg</t>
  </si>
  <si>
    <t>https://www.youtube.com/watch?v=-p3hzJfX0D4</t>
  </si>
  <si>
    <t>2024-05-11T00:49:10.544Z</t>
  </si>
  <si>
    <t>2024-03-25T02:16:50.774Z</t>
  </si>
  <si>
    <t>Thị Vy Huỳnh</t>
  </si>
  <si>
    <t>Quản lý thời gian- Nhóm 1- ST7-Content Marketing</t>
  </si>
  <si>
    <t>https://i.ytimg.com/vi/FXd8EPTXzXg/hqdefault.jpg</t>
  </si>
  <si>
    <t>https://www.youtube.com/watch?v=FXd8EPTXzXg</t>
  </si>
  <si>
    <t>2023-04-06T23:09:04.572Z</t>
  </si>
  <si>
    <t>2024-03-24T10:25:04.658Z</t>
  </si>
  <si>
    <t>What is Content Marketing | Content Marketing Basics | Content Marketing Tutorial | Simplilearn</t>
  </si>
  <si>
    <t>https://i.ytimg.com/vi/v8DLXaQWJ8A/hqdefault.jpg</t>
  </si>
  <si>
    <t>https://www.youtube.com/watch?v=v8DLXaQWJ8A</t>
  </si>
  <si>
    <t>2023-06-17T03:56:02.426Z</t>
  </si>
  <si>
    <t>2023-04-06T15:20:29.196Z</t>
  </si>
  <si>
    <t>Content Marketing Course | Introduction to Content Marketing Calendar  (Part -25)</t>
  </si>
  <si>
    <t>Content Marketing Course | Introduction to Content Marketing Calendar (Part -25) In this video, I am trying to explain about ...</t>
  </si>
  <si>
    <t>https://i.ytimg.com/vi/6R6w5msORSo/hqdefault.jpg</t>
  </si>
  <si>
    <t>https://www.youtube.com/watch?v=6R6w5msORSo</t>
  </si>
  <si>
    <t>2022-11-29T09:59:40.870Z</t>
  </si>
  <si>
    <t>2023-01-09T17:24:48.644Z</t>
  </si>
  <si>
    <t>2022-08-05T12:39:49.469Z</t>
  </si>
  <si>
    <t>2022-06-28T23:45:27.471Z</t>
  </si>
  <si>
    <t>Content Marketing Tutorial | Digial Marketing Tutorial For Beginners | Simplilearn</t>
  </si>
  <si>
    <t>https://i.ytimg.com/vi/qa9xfuSWdu4/hqdefault.jpg</t>
  </si>
  <si>
    <t>https://www.youtube.com/watch?v=qa9xfuSWdu4</t>
  </si>
  <si>
    <t>2024-05-28T03:39:28.786Z</t>
  </si>
  <si>
    <t>2023-03-14T02:21:04.493Z</t>
  </si>
  <si>
    <t>On-Page SEO Strategy for 2024: Upgrade Your Content Marketing</t>
  </si>
  <si>
    <t>In this video, I'll show you 6 opportunities that every SEO strategy should attack. Visit Semrush Academy for more resources ...</t>
  </si>
  <si>
    <t>https://i.ytimg.com/vi/NS0v8JbRjho/hqdefault.jpg</t>
  </si>
  <si>
    <t>https://www.youtube.com/watch?v=NS0v8JbRjho</t>
  </si>
  <si>
    <t>2023-09-04T09:47:29.325Z</t>
  </si>
  <si>
    <t>2024-01-04T04:36:39.339Z</t>
  </si>
  <si>
    <t>Spiderum</t>
  </si>
  <si>
    <t>Làm MARKETING GIỎI là như thế nào? | Đỗ Xuân Khoa | GIÁO DỤC</t>
  </si>
  <si>
    <t>Làm MARKETING GIỎI là như thế nào? | Đỗ Xuân Khoa | SPIDERUM Trong những năm trở lại đây, điểm chuẩn Đại học của ...</t>
  </si>
  <si>
    <t>https://i.ytimg.com/vi/mOO6_FMwqZ4/hqdefault.jpg</t>
  </si>
  <si>
    <t>https://www.youtube.com/watch?v=mOO6_FMwqZ4</t>
  </si>
  <si>
    <t>2023-08-07T08:03:52.703Z</t>
  </si>
  <si>
    <t>2024-06-15T02:59:46.131Z</t>
  </si>
  <si>
    <t>Happy Talents</t>
  </si>
  <si>
    <t>Creative Content Marketing</t>
  </si>
  <si>
    <t>Benieuwd of Happy Talents jouw organisatie kan helpen met jullie Creative Content Marketing vraagstuk? Bekijk de video!</t>
  </si>
  <si>
    <t>https://i.ytimg.com/vi/hXKUCEmvcyo/hqdefault.jpg</t>
  </si>
  <si>
    <t>https://www.youtube.com/watch?v=hXKUCEmvcyo</t>
  </si>
  <si>
    <t>2023-05-15T03:08:54.061Z</t>
  </si>
  <si>
    <t>2023-06-30T01:21:10.342Z</t>
  </si>
  <si>
    <t>Never Been Promoted</t>
  </si>
  <si>
    <t>Leveraging Ai in your Content Marketing Strategy - Never Been Promoted Live</t>
  </si>
  <si>
    <t>Chuck Aikens and Thomas Helfrich discuss how to leverage AI in your Content Marketing Strategy.</t>
  </si>
  <si>
    <t>https://i.ytimg.com/vi/ZK55ylxcRyE/hqdefault.jpg</t>
  </si>
  <si>
    <t>https://www.youtube.com/watch?v=ZK55ylxcRyE</t>
  </si>
  <si>
    <t>2023-06-24T19:05:22.712Z</t>
  </si>
  <si>
    <t>2024-02-24T06:01:19.783Z</t>
  </si>
  <si>
    <t>2022-10-21T18:07:05.831Z</t>
  </si>
  <si>
    <t>2023-12-17T01:17:03.702Z</t>
  </si>
  <si>
    <t>How To Rank Your Existing Content - Module 1 - Lesson 3 - Content Marketing Unlocked</t>
  </si>
  <si>
    <t>Today, we're going to be breaking down how you can optimize your existing content. A lot of you already have websites in which ...</t>
  </si>
  <si>
    <t>https://i.ytimg.com/vi/W13rm0OZ6dI/hqdefault.jpg</t>
  </si>
  <si>
    <t>https://www.youtube.com/watch?v=W13rm0OZ6dI</t>
  </si>
  <si>
    <t>2023-10-25T06:56:05.709Z</t>
  </si>
  <si>
    <t>2024-02-07T02:22:00.616Z</t>
  </si>
  <si>
    <t>Mind Flow</t>
  </si>
  <si>
    <t>Why Content Marketing is Crucial for Online Business Success!?</t>
  </si>
  <si>
    <t>Hey everyone! Welcome back to our channel! In today's video, we're diving into one of the hottest topics in the digital world ...</t>
  </si>
  <si>
    <t>https://i.ytimg.com/vi/O7TW3EVg8ls/hqdefault.jpg</t>
  </si>
  <si>
    <t>https://www.youtube.com/watch?v=O7TW3EVg8ls</t>
  </si>
  <si>
    <t>2023-02-13T04:28:28.777Z</t>
  </si>
  <si>
    <t>2022-12-02T14:10:14.165Z</t>
  </si>
  <si>
    <t>Content Creation for Beginners | Strategy for Content Marketing | Content Creation Process Flow</t>
  </si>
  <si>
    <t>Content creation is not anything you can start without any strategy and process. If you really want success in content marketing ...</t>
  </si>
  <si>
    <t>https://i.ytimg.com/vi/Pw9F6yq5eZ0/hqdefault.jpg</t>
  </si>
  <si>
    <t>https://www.youtube.com/watch?v=Pw9F6yq5eZ0</t>
  </si>
  <si>
    <t>2024-02-25T14:55:41.544Z</t>
  </si>
  <si>
    <t>2023-05-24T22:33:55.558Z</t>
  </si>
  <si>
    <t>2023-12-14T05:38:41.756Z</t>
  </si>
  <si>
    <t>2024-03-16T02:13:04.116Z</t>
  </si>
  <si>
    <t>Venngage - Visualize your ideas</t>
  </si>
  <si>
    <t>The 2022 Visual Content Marketing Report + Infographic has arrived! ✨</t>
  </si>
  <si>
    <t>https://i.ytimg.com/vi/hwmqLn38YGM/hqdefault.jpg</t>
  </si>
  <si>
    <t>https://www.youtube.com/watch?v=hwmqLn38YGM</t>
  </si>
  <si>
    <t>2023-12-22T18:39:43.309Z</t>
  </si>
  <si>
    <t>2023-08-10T13:47:00.825Z</t>
  </si>
  <si>
    <t>ĐẠI HỌC HỌC ĐẠI</t>
  </si>
  <si>
    <t>Ngành Báo Chí Truyền Thông| Thu nhập của nghề Content ? Content Marketing là gì ?</t>
  </si>
  <si>
    <t>Biết gì chưa cả nhà, nghề contnent hot lắm nha, cụ thể là làm gì, thu nhập bao nhiêu thì xem hết video sẽ rõ.</t>
  </si>
  <si>
    <t>https://i.ytimg.com/vi/vYnsXNOWBpY/hqdefault.jpg</t>
  </si>
  <si>
    <t>https://www.youtube.com/watch?v=vYnsXNOWBpY</t>
  </si>
  <si>
    <t>2022-12-19T20:03:26.871Z</t>
  </si>
  <si>
    <t>2024-06-15T10:06:34.688Z</t>
  </si>
  <si>
    <t>2022-09-25T01:24:27.776Z</t>
  </si>
  <si>
    <t>2024-01-22T09:43:32.600Z</t>
  </si>
  <si>
    <t>2023-09-15T12:36:16.589Z</t>
  </si>
  <si>
    <t>2024-02-07T06:48:46.503Z</t>
  </si>
  <si>
    <t>2023-06-26T11:57:19.851Z</t>
  </si>
  <si>
    <t>2022-08-22T21:31:36.832Z</t>
  </si>
  <si>
    <t>Beginners Guide To Content Marketing 2020 | Content Marketing Tips | Content Marketing | Simplilearn</t>
  </si>
  <si>
    <t>https://i.ytimg.com/vi/voUIr9aU0es/hqdefault.jpg</t>
  </si>
  <si>
    <t>https://www.youtube.com/watch?v=voUIr9aU0es</t>
  </si>
  <si>
    <t>2023-05-16T05:21:36.791Z</t>
  </si>
  <si>
    <t>2022-07-14T07:18:51.799Z</t>
  </si>
  <si>
    <t>2022-07-27T23:12:33.925Z</t>
  </si>
  <si>
    <t>2022-06-29T09:39:56.273Z</t>
  </si>
  <si>
    <t>Sameeksha Chawla</t>
  </si>
  <si>
    <t>SOP Video for Post Graduate Certificate in Digital and Content Marketing | York University | Canada</t>
  </si>
  <si>
    <t>SOP video for Post Graduate Certificate in Digital and Content Marketing | York University School of Continuing Studies|</t>
  </si>
  <si>
    <t>https://i.ytimg.com/vi/LM9XcuMpDPU/hqdefault.jpg</t>
  </si>
  <si>
    <t>https://www.youtube.com/watch?v=LM9XcuMpDPU</t>
  </si>
  <si>
    <t>2023-04-04T20:31:50.926Z</t>
  </si>
  <si>
    <t>2023-01-04T01:14:25.811Z</t>
  </si>
  <si>
    <t>2024-02-25T06:53:54.525Z</t>
  </si>
  <si>
    <t>2023-05-28T07:26:12.132Z</t>
  </si>
  <si>
    <t>2023-10-21T18:34:43.853Z</t>
  </si>
  <si>
    <t>2023-04-01T13:09:18.232Z</t>
  </si>
  <si>
    <t>Income School</t>
  </si>
  <si>
    <t>Get Better Search Results in Seconds!</t>
  </si>
  <si>
    <t>You don't have to accept bad search results from your search engine. This quick trick will improve the results you get from search ...</t>
  </si>
  <si>
    <t>https://i.ytimg.com/vi/idXQhVNptJU/hqdefault.jpg</t>
  </si>
  <si>
    <t>https://www.youtube.com/watch?v=idXQhVNptJU</t>
  </si>
  <si>
    <t>2024-02-04T11:43:10.304Z</t>
  </si>
  <si>
    <t>2022-09-10T03:17:07.091Z</t>
  </si>
  <si>
    <t>Rayyan</t>
  </si>
  <si>
    <t>Digital Marketing ( Content Marketing ) #umsida #UMSIDA</t>
  </si>
  <si>
    <t>https://i.ytimg.com/vi/NDOSDfEImsE/hqdefault.jpg</t>
  </si>
  <si>
    <t>https://www.youtube.com/watch?v=NDOSDfEImsE</t>
  </si>
  <si>
    <t>2023-07-01T06:55:02.575Z</t>
  </si>
  <si>
    <t>2023-12-17T23:14:51.524Z</t>
  </si>
  <si>
    <t>How to Leverage Content Marketing When You Have No Traffic (Small or New Websites)</t>
  </si>
  <si>
    <t>Can you really leverage content marketing when you have no traffic, or is content marketing something that older websites can ...</t>
  </si>
  <si>
    <t>https://i.ytimg.com/vi/DGaYx22GXNw/hqdefault.jpg</t>
  </si>
  <si>
    <t>https://www.youtube.com/watch?v=DGaYx22GXNw</t>
  </si>
  <si>
    <t>2023-05-31T05:21:44.015Z</t>
  </si>
  <si>
    <t>2023-10-08T16:07:55.633Z</t>
  </si>
  <si>
    <t>SHALNA SHAJAHAN K</t>
  </si>
  <si>
    <t>What is Content marketing Malayalam</t>
  </si>
  <si>
    <t>https://i.ytimg.com/vi/-cVXLCy4pok/hqdefault.jpg</t>
  </si>
  <si>
    <t>https://www.youtube.com/watch?v=-cVXLCy4pok</t>
  </si>
  <si>
    <t>2023-12-14T16:34:33.786Z</t>
  </si>
  <si>
    <t>2023-01-23T10:06:39.623Z</t>
  </si>
  <si>
    <t>2024-01-01T06:23:11.436Z</t>
  </si>
  <si>
    <t>2023-11-27T10:42:19.820Z</t>
  </si>
  <si>
    <t>Content Marketing World 2017 Keynote -  Kate Santore</t>
  </si>
  <si>
    <t>REGISTER TODAY FOR #CMWorld 2018 #CMWorld: http://www.contentmarketingworld.com/ As one of the world's oldest ...</t>
  </si>
  <si>
    <t>https://i.ytimg.com/vi/8I2IpQRf2Ug/hqdefault.jpg</t>
  </si>
  <si>
    <t>https://www.youtube.com/watch?v=8I2IpQRf2Ug</t>
  </si>
  <si>
    <t>2023-10-19T11:27:56.571Z</t>
  </si>
  <si>
    <t>2023-10-05T16:55:07.886Z</t>
  </si>
  <si>
    <t>Christian Rahn  [CMO2go] ° Marketing &amp; more</t>
  </si>
  <si>
    <t>Content Marketing Workflow</t>
  </si>
  <si>
    <t>Nie mehr Nachtschicht! Eine alte Postkarte von CompuServe erinnerte mich daran, wie sich Müdigkeit anfühlt - früher durch ...</t>
  </si>
  <si>
    <t>https://i.ytimg.com/vi/DlspMqyOPuI/hqdefault.jpg</t>
  </si>
  <si>
    <t>https://www.youtube.com/watch?v=DlspMqyOPuI</t>
  </si>
  <si>
    <t>2024-05-22T09:13:12.671Z</t>
  </si>
  <si>
    <t>2022-09-12T06:00:30.774Z</t>
  </si>
  <si>
    <t>ImRajib</t>
  </si>
  <si>
    <t>Content Marketing Bangla Tutorial - What You Need to Know About Content Marketing?</t>
  </si>
  <si>
    <t>Content Marketing Bangla Tutorial - What You Need to Know About Content Marketing Detail explanation. What is content ...</t>
  </si>
  <si>
    <t>https://i.ytimg.com/vi/IVGp5g_E6L8/hqdefault.jpg</t>
  </si>
  <si>
    <t>https://www.youtube.com/watch?v=IVGp5g_E6L8</t>
  </si>
  <si>
    <t>2023-09-25T14:26:53.555Z</t>
  </si>
  <si>
    <t>2023-11-20T13:40:31.516Z</t>
  </si>
  <si>
    <t>Digital Marketing Tamil</t>
  </si>
  <si>
    <t>Content Marketing Tips Tamil - SEOவில் சிறந்த நடைமுறைகள் in 2022</t>
  </si>
  <si>
    <t>Content Marketing Tips in Tamil. SEOவை எளிதாக்குங்கள் &amp; Future-Proof. Check website: ...</t>
  </si>
  <si>
    <t>https://i.ytimg.com/vi/lehVBYHKzC4/hqdefault.jpg</t>
  </si>
  <si>
    <t>https://www.youtube.com/watch?v=lehVBYHKzC4</t>
  </si>
  <si>
    <t>2022-09-15T19:04:01.684Z</t>
  </si>
  <si>
    <t>2024-03-22T06:43:17.186Z</t>
  </si>
  <si>
    <t>Content Marketing Course | How to Research Content using BuzzSumo? (Part -30)</t>
  </si>
  <si>
    <t>Content Marketing Course | How to Research Content using BuzzSumo? (Part -30) In this video, I am trying to explain about How ...</t>
  </si>
  <si>
    <t>https://i.ytimg.com/vi/0UTHn-wL8Xo/hqdefault.jpg</t>
  </si>
  <si>
    <t>https://www.youtube.com/watch?v=0UTHn-wL8Xo</t>
  </si>
  <si>
    <t>2024-02-16T20:06:43.428Z</t>
  </si>
  <si>
    <t>2024-04-13T05:23:39.573Z</t>
  </si>
  <si>
    <t>16W Media Presents The Good Neighbor Podcast</t>
  </si>
  <si>
    <t>Stand Out from the Crowd: Content-Driven Marketing to Differentiate Your Business</t>
  </si>
  <si>
    <t>Discover how to make your business shine amidst fierce competition using content-driven marketing on various platforms.</t>
  </si>
  <si>
    <t>https://i.ytimg.com/vi/m9gHYydFR4E/hqdefault.jpg</t>
  </si>
  <si>
    <t>https://www.youtube.com/watch?v=m9gHYydFR4E</t>
  </si>
  <si>
    <t>2022-12-12T17:33:53.348Z</t>
  </si>
  <si>
    <t>2023-10-06T08:14:23.058Z</t>
  </si>
  <si>
    <t>Marketing Against the Grain</t>
  </si>
  <si>
    <t>The Future Of Content Marketing In An A.I. World (#118)</t>
  </si>
  <si>
    <t>Turn visitors into leads today with HubSpot's free marketing tools. https://clickhubspot.com/u99 Content marketing will change ...</t>
  </si>
  <si>
    <t>https://i.ytimg.com/vi/PuMCUC6mywQ/hqdefault.jpg</t>
  </si>
  <si>
    <t>https://www.youtube.com/watch?v=PuMCUC6mywQ</t>
  </si>
  <si>
    <t>2024-01-03T12:39:52.400Z</t>
  </si>
  <si>
    <t>2024-03-24T10:01:32.276Z</t>
  </si>
  <si>
    <t>Content Marketing Basics | What is Content ? | What is Content Marketing in Hindi  #ContentMarketing</t>
  </si>
  <si>
    <t>You should know basics of content marketing because this will help you create quality content and use it's power to grow your ...</t>
  </si>
  <si>
    <t>https://i.ytimg.com/vi/hCkk9iMVKmI/hqdefault.jpg</t>
  </si>
  <si>
    <t>https://www.youtube.com/watch?v=hCkk9iMVKmI</t>
  </si>
  <si>
    <t>2023-11-07T10:55:12.942Z</t>
  </si>
  <si>
    <t>2023-09-24T06:06:33.668Z</t>
  </si>
  <si>
    <t>Content Marketing - Advice from industry experts</t>
  </si>
  <si>
    <t>Learn valuable Content Marketing strategies from expert instructors. These clips are from courses on LinkedIn Learning, where ...</t>
  </si>
  <si>
    <t>https://i.ytimg.com/vi/jMe8Eeh574I/hqdefault.jpg</t>
  </si>
  <si>
    <t>https://www.youtube.com/watch?v=jMe8Eeh574I</t>
  </si>
  <si>
    <t>2022-10-21T01:39:07.688Z</t>
  </si>
  <si>
    <t>2024-01-16T10:09:16.291Z</t>
  </si>
  <si>
    <t>forwardmarketingtv</t>
  </si>
  <si>
    <t>Coca-Cola Content 2020 Initiative Strategy Video - Parts I &amp;amp; II</t>
  </si>
  <si>
    <t>This video is combines the Part I and Part II videos of the Coca-Cola Content 2020 Initiative (C2020I) videos on Coca-Cola's ...</t>
  </si>
  <si>
    <t>https://i.ytimg.com/vi/G1P3r2EsAos/hqdefault.jpg</t>
  </si>
  <si>
    <t>https://www.youtube.com/watch?v=G1P3r2EsAos</t>
  </si>
  <si>
    <t>2023-05-24T18:52:18.118Z</t>
  </si>
  <si>
    <t>2022-08-07T11:44:01.814Z</t>
  </si>
  <si>
    <t>Masterbox</t>
  </si>
  <si>
    <t>▫️CONTENT MARKETING online kurs▫️Istok Pavlović ⎮Masterbox</t>
  </si>
  <si>
    <t>Ovaj kurs koncipiran je tako da sadrži sve najbitnije segmente o kreiranju sadržaja za društvene mreže i landing stranice.</t>
  </si>
  <si>
    <t>https://i.ytimg.com/vi/oJLkdFEZnTU/hqdefault.jpg</t>
  </si>
  <si>
    <t>https://www.youtube.com/watch?v=oJLkdFEZnTU</t>
  </si>
  <si>
    <t>2023-04-30T16:04:44.549Z</t>
  </si>
  <si>
    <t>2023-12-01T04:52:11.298Z</t>
  </si>
  <si>
    <t>jatin khatri</t>
  </si>
  <si>
    <t>YORK UNIVERSITY (SOP) - Post-Graduate Certificate in Digital and Content Marketing - Jatin Khatri</t>
  </si>
  <si>
    <t>This video is a statement of purpose at YORK UNIVERSITY for Post-Graduate Certificate in digital and content marketiing.</t>
  </si>
  <si>
    <t>https://i.ytimg.com/vi/iujeDOgsJSA/hqdefault.jpg</t>
  </si>
  <si>
    <t>https://www.youtube.com/watch?v=iujeDOgsJSA</t>
  </si>
  <si>
    <t>2024-06-07T19:43:46.495Z</t>
  </si>
  <si>
    <t>2023-08-15T15:54:47.713Z</t>
  </si>
  <si>
    <t>Digital Badi</t>
  </si>
  <si>
    <t>What is Content Marketing in Telugu || Lesson 6 || Digital Badi</t>
  </si>
  <si>
    <t>Check our complete digital marketing course in Telugu details https://digitalbadi.com/digital-marketing-course-in-telugu/ Call us ...</t>
  </si>
  <si>
    <t>https://i.ytimg.com/vi/IgBq0jMrTZY/hqdefault.jpg</t>
  </si>
  <si>
    <t>https://www.youtube.com/watch?v=IgBq0jMrTZY</t>
  </si>
  <si>
    <t>2024-06-25T12:01:17.000Z</t>
  </si>
  <si>
    <t>2024-03-28T21:53:55.596Z</t>
  </si>
  <si>
    <t>Add Rocket Fuel to Your Content Marketing in 4 Easy Steps</t>
  </si>
  <si>
    <t>Want to attract more people to your brand? Then you need a content marketing strategy. Great content marketing puts the ...</t>
  </si>
  <si>
    <t>https://i.ytimg.com/vi/fswDd6qAgfg/hqdefault.jpg</t>
  </si>
  <si>
    <t>https://www.youtube.com/watch?v=fswDd6qAgfg</t>
  </si>
  <si>
    <t>2023-09-14T21:36:21.098Z</t>
  </si>
  <si>
    <t>2023-10-02T20:48:43.234Z</t>
  </si>
  <si>
    <t>Moz</t>
  </si>
  <si>
    <t>Greatest Misconception in Content Marketing Whiteboard Friday</t>
  </si>
  <si>
    <t>It's probably pretty clear to everyone that content marketing takes time, but there's a common misconception in just how much time.</t>
  </si>
  <si>
    <t>https://i.ytimg.com/vi/BXZet0SYJnA/hqdefault.jpg</t>
  </si>
  <si>
    <t>https://www.youtube.com/watch?v=BXZet0SYJnA</t>
  </si>
  <si>
    <t>2023-10-20T22:30:57.156Z</t>
  </si>
  <si>
    <t>2023-12-27T16:02:37.848Z</t>
  </si>
  <si>
    <t>รีวิวคอร์สสอนสด Content Marketing for B2B ที่คุณต้องไม่พลาด!</t>
  </si>
  <si>
    <t>Content Marketing for B2B [In-Class] - Batch 2 ✨ คอร์สสอนสดจาก Content Shifu ที่จะพาคุณตะลุยโลกของ B2B แบบจัดเต็ม 2 วัน ผ่าน 6 ...</t>
  </si>
  <si>
    <t>https://i.ytimg.com/vi/I4bug9QDf9I/hqdefault.jpg</t>
  </si>
  <si>
    <t>https://www.youtube.com/watch?v=I4bug9QDf9I</t>
  </si>
  <si>
    <t>2024-06-11T10:50:40.338Z</t>
  </si>
  <si>
    <t>2023-08-27T07:19:49.229Z</t>
  </si>
  <si>
    <t>Nabiel Hanifandra</t>
  </si>
  <si>
    <t>Content Marketing - Kelompok 7 (E-Marketing Kelas E)</t>
  </si>
  <si>
    <t>Kelompok 7 Nabiel Hanifandra Kusmurasfriaji (2210111209) Muhammad Shalahuddin Arribath Fatana (2210111220) Dzaky ...</t>
  </si>
  <si>
    <t>https://i.ytimg.com/vi/SfmfEk2FvbU/hqdefault.jpg</t>
  </si>
  <si>
    <t>https://www.youtube.com/watch?v=SfmfEk2FvbU</t>
  </si>
  <si>
    <t>2023-08-18T17:05:11.076Z</t>
  </si>
  <si>
    <t>2022-10-27T07:07:02.900Z</t>
  </si>
  <si>
    <t>Creative Savants</t>
  </si>
  <si>
    <t>Content Marketing  #contentwriter #thiseswriting #socialmediamarketing</t>
  </si>
  <si>
    <t>your Email OR WhatsApp 00971 56 794 3086 https://wa.me/971567943086 creativesavantsae@gmail.com.</t>
  </si>
  <si>
    <t>https://i.ytimg.com/vi/kltwC3ZdLQc/hqdefault.jpg</t>
  </si>
  <si>
    <t>https://www.youtube.com/watch?v=kltwC3ZdLQc</t>
  </si>
  <si>
    <t>2023-10-03T00:12:24.243Z</t>
  </si>
  <si>
    <t>2022-09-24T06:44:32.384Z</t>
  </si>
  <si>
    <t>Anurag Roy</t>
  </si>
  <si>
    <t>how much does youtube pay for 1 million views #shorts</t>
  </si>
  <si>
    <t>how much does youtube pay for 1 million views #shorts youtube shorts How much does youtube pay for 1 million views #sho grow ...</t>
  </si>
  <si>
    <t>https://i.ytimg.com/vi/uTb9UAWEA2s/hqdefault.jpg</t>
  </si>
  <si>
    <t>https://www.youtube.com/watch?v=uTb9UAWEA2s</t>
  </si>
  <si>
    <t>2024-04-27T16:05:28.088Z</t>
  </si>
  <si>
    <t>2022-07-11T09:39:34.712Z</t>
  </si>
  <si>
    <t>2023-05-24T12:04:25.526Z</t>
  </si>
  <si>
    <t>2023-07-14T04:55:51.900Z</t>
  </si>
  <si>
    <t>2024-02-26T12:50:06.860Z</t>
  </si>
  <si>
    <t>2023-10-28T10:34:57.316Z</t>
  </si>
  <si>
    <t>Ep 22 | Dr Bindra ने दिया Content Marketing का सटीक मंत्र | Business Bazzi | Dr Vivek Bindra</t>
  </si>
  <si>
    <t>Learn how to scale your business &amp; multiply your earnings Register for this webinar now- ...</t>
  </si>
  <si>
    <t>https://i.ytimg.com/vi/_H_-WQmUOdc/hqdefault.jpg</t>
  </si>
  <si>
    <t>https://www.youtube.com/watch?v=_H_-WQmUOdc</t>
  </si>
  <si>
    <t>2023-06-16T03:14:37.386Z</t>
  </si>
  <si>
    <t>2023-03-14T18:02:49.961Z</t>
  </si>
  <si>
    <t>beCertified</t>
  </si>
  <si>
    <t>Content Marketing Certified Exam Answers 2021 | HubSpot | beCertified</t>
  </si>
  <si>
    <t>Ready for your HubSpot Content Marketing Certified Exam on 2021 New Update and go through this video. The score you can ...</t>
  </si>
  <si>
    <t>https://i.ytimg.com/vi/-1upKo22wqw/hqdefault.jpg</t>
  </si>
  <si>
    <t>https://www.youtube.com/watch?v=-1upKo22wqw</t>
  </si>
  <si>
    <t>2023-12-30T20:01:14.365Z</t>
  </si>
  <si>
    <t>2023-06-24T00:47:46.616Z</t>
  </si>
  <si>
    <t xml:space="preserve">Best Video Channel </t>
  </si>
  <si>
    <t>Food Content Marketing Agency | Brandettes</t>
  </si>
  <si>
    <t>Food content marketing agency offers top-level brand strategy consulting services. The company provides brand management ...</t>
  </si>
  <si>
    <t>https://i.ytimg.com/vi/PqNawOfuBwQ/hqdefault.jpg</t>
  </si>
  <si>
    <t>https://www.youtube.com/watch?v=PqNawOfuBwQ</t>
  </si>
  <si>
    <t>2024-06-04T18:08:10.378Z</t>
  </si>
  <si>
    <t>2024-05-31T22:20:30.457Z</t>
  </si>
  <si>
    <t>LuuLanAnh channel</t>
  </si>
  <si>
    <t>Cách viết CONTENT MARKETING hiệu quả | Cô Giáo Marketing</t>
  </si>
  <si>
    <t>Cách viết CONTENT MARKETING hiệu quả | Cô Giáo Marketing ➨ Hỏi đáp, hỗ trợ miễn phí, cập nhật khoá học miễn phí tại ...</t>
  </si>
  <si>
    <t>https://i.ytimg.com/vi/X5PMqG43B5w/hqdefault.jpg</t>
  </si>
  <si>
    <t>https://www.youtube.com/watch?v=X5PMqG43B5w</t>
  </si>
  <si>
    <t>2024-03-31T07:14:55.611Z</t>
  </si>
  <si>
    <t>2024-04-02T12:30:41.661Z</t>
  </si>
  <si>
    <t>Tabletop Business Masterminds</t>
  </si>
  <si>
    <t>Content Marketing 101 - Origins Game Fair 2024 Seminar | Tabletop Business Masterminds</t>
  </si>
  <si>
    <t>Thank you to everyone who joined me at #OriginsGameFair for my Content Marketing 101 seminar! I had an amazing time ...</t>
  </si>
  <si>
    <t>https://i.ytimg.com/vi/UfoRXFJGHcw/hqdefault.jpg</t>
  </si>
  <si>
    <t>https://www.youtube.com/watch?v=UfoRXFJGHcw</t>
  </si>
  <si>
    <t>2024-04-10T00:45:05.496Z</t>
  </si>
  <si>
    <t>2023-05-23T18:10:09.947Z</t>
  </si>
  <si>
    <t>Learning Updates</t>
  </si>
  <si>
    <t>The Strategy of Content Marketing | Coursera | Week 1 to 5 | Complete Quiz Answers + Assignment</t>
  </si>
  <si>
    <t>The Strategy of Content Marketing | Coursera | Week 1 to 5 | Complete Quiz Answers + Assignment . . ▻Course Link to Enroll: ...</t>
  </si>
  <si>
    <t>https://i.ytimg.com/vi/Q_AYfp1NnEY/hqdefault.jpg</t>
  </si>
  <si>
    <t>https://www.youtube.com/watch?v=Q_AYfp1NnEY</t>
  </si>
  <si>
    <t>2024-02-29T08:58:59.038Z</t>
  </si>
  <si>
    <t>2024-02-01T15:22:18.689Z</t>
  </si>
  <si>
    <t>Arossmarn</t>
  </si>
  <si>
    <t>Introducing content marketing | Part 3</t>
  </si>
  <si>
    <t>This is the introduction of content marketing Make money online as a beginner free guide herondigital.bio.link Let's stay ...</t>
  </si>
  <si>
    <t>https://i.ytimg.com/vi/KZ_kANwMT0I/hqdefault.jpg</t>
  </si>
  <si>
    <t>https://www.youtube.com/watch?v=KZ_kANwMT0I</t>
  </si>
  <si>
    <t>2023-06-08T15:47:48.920Z</t>
  </si>
  <si>
    <t>2023-10-06T00:37:00.774Z</t>
  </si>
  <si>
    <t>Raja Sekh</t>
  </si>
  <si>
    <t>What is Content Marketing in Bangla | Content Marketing Tutorial in Bangla - Raja Sekh</t>
  </si>
  <si>
    <t>Hello Friends, in this video you will learn What is Content Marketing in Bangla | Content Marketing Tutorial in Bangla | Introduction ...</t>
  </si>
  <si>
    <t>https://i.ytimg.com/vi/ldVgBiZKqTA/hqdefault.jpg</t>
  </si>
  <si>
    <t>https://www.youtube.com/watch?v=ldVgBiZKqTA</t>
  </si>
  <si>
    <t>2023-04-30T09:45:42.581Z</t>
  </si>
  <si>
    <t>2023-12-07T19:33:28.320Z</t>
  </si>
  <si>
    <t>Hisa Talks</t>
  </si>
  <si>
    <t>Road to $1k/mo Content Marketing Agency week 1 | our journey and plans | first video</t>
  </si>
  <si>
    <t>https://i.ytimg.com/vi/_RIY_guucRE/hqdefault.jpg</t>
  </si>
  <si>
    <t>https://www.youtube.com/watch?v=_RIY_guucRE</t>
  </si>
  <si>
    <t>2024-03-06T21:51:38.403Z</t>
  </si>
  <si>
    <t>2022-10-21T05:02:01.397Z</t>
  </si>
  <si>
    <t>Ghulam Ali</t>
  </si>
  <si>
    <t>Adsense Approval on AI Content</t>
  </si>
  <si>
    <t>Hourly Consultations: 0303-4004462 ( Whatsapp ) Semrush Free Trial: https://semrush.sjv.io/BXg27J Email ID: ...</t>
  </si>
  <si>
    <t>https://i.ytimg.com/vi/-MGMG4mIv4w/hqdefault.jpg</t>
  </si>
  <si>
    <t>https://www.youtube.com/watch?v=-MGMG4mIv4w</t>
  </si>
  <si>
    <t>2024-02-13T23:26:47.580Z</t>
  </si>
  <si>
    <t>2023-06-28T03:34:50.460Z</t>
  </si>
  <si>
    <t>Halal Marketing With Sabit</t>
  </si>
  <si>
    <t>বাংলায় কনটেন্ট মার্কেটিং - পর্ব ১ | Content Marketing in Bangla A to Z Tutorial -Ep 1</t>
  </si>
  <si>
    <t>ফ্রিল্যান্সিং ও ডিজিটাল মার্কেটিং এর বিশাল জগতে কনটেন্ট ...</t>
  </si>
  <si>
    <t>https://i.ytimg.com/vi/JYJa43kLI50/hqdefault.jpg</t>
  </si>
  <si>
    <t>https://www.youtube.com/watch?v=JYJa43kLI50</t>
  </si>
  <si>
    <t>2024-03-09T20:35:55.792Z</t>
  </si>
  <si>
    <t>2022-12-03T05:34:36.169Z</t>
  </si>
  <si>
    <t xml:space="preserve">Coach Jai </t>
  </si>
  <si>
    <t>Content Creator vs. Business Owner: Mastering Content Marketing for Business Success</t>
  </si>
  <si>
    <t>Be sure to sign up for our next free masterclass and sign up for the #Honeybook Business Breakthrough Grant: ...</t>
  </si>
  <si>
    <t>https://i.ytimg.com/vi/8M1LY1hd3SM/hqdefault.jpg</t>
  </si>
  <si>
    <t>https://www.youtube.com/watch?v=8M1LY1hd3SM</t>
  </si>
  <si>
    <t>2022-10-03T21:50:15.436Z</t>
  </si>
  <si>
    <t>2022-12-17T21:52:20.226Z</t>
  </si>
  <si>
    <t>2022-07-06T16:01:53.721Z</t>
  </si>
  <si>
    <t>2023-01-09T21:25:47.149Z</t>
  </si>
  <si>
    <t>Content-Marketing mit künstlicher Intelligenz (z.B. ChatGPT)</t>
  </si>
  <si>
    <t>Du lernst, ob sich ChatGPT und GPT-3 für die Content-Erstellung eignen und wie du dich in Zeiten der KI-Content-Flut richtig ...</t>
  </si>
  <si>
    <t>https://i.ytimg.com/vi/GOJzVciKInA/hqdefault.jpg</t>
  </si>
  <si>
    <t>https://www.youtube.com/watch?v=GOJzVciKInA</t>
  </si>
  <si>
    <t>2023-03-10T21:17:01.625Z</t>
  </si>
  <si>
    <t>2024-01-19T23:56:30.988Z</t>
  </si>
  <si>
    <t>Commerce Plus</t>
  </si>
  <si>
    <t>Multilevel Marketing,  Referral Marketing &amp;amp; Content Marketing (Tamil)</t>
  </si>
  <si>
    <t>Unit 5 Elements of Marketing Chapter 15 Recent Trends In Marketing Page No.123, 124.</t>
  </si>
  <si>
    <t>https://i.ytimg.com/vi/dZwmEiY0Kr4/hqdefault.jpg</t>
  </si>
  <si>
    <t>https://www.youtube.com/watch?v=dZwmEiY0Kr4</t>
  </si>
  <si>
    <t>2024-02-01T23:16:09.458Z</t>
  </si>
  <si>
    <t>2023-09-01T21:44:24.050Z</t>
  </si>
  <si>
    <t>Tomorrow Marketers Academy</t>
  </si>
  <si>
    <t>Khóa học Content Marketing - Content Marketers không phải thợ viết</t>
  </si>
  <si>
    <t>Khoá học Content Marketing được đúc kết từ kinh nghiệm xây dựng, triển khai và duy trì hệ thống content marketing của ...</t>
  </si>
  <si>
    <t>https://i.ytimg.com/vi/WR80P5iwkQ8/hqdefault.jpg</t>
  </si>
  <si>
    <t>https://www.youtube.com/watch?v=WR80P5iwkQ8</t>
  </si>
  <si>
    <t>2023-06-29T18:26:03.059Z</t>
  </si>
  <si>
    <t>2023-04-13T03:29:42.369Z</t>
  </si>
  <si>
    <t>Die 4 besten Formate für lokales Content-Marketing</t>
  </si>
  <si>
    <t>Du lernst, was bei lokalem Content-Marketing wirklich Ergebnisse bringt und wie diese Content-Formate aussehen sollten.</t>
  </si>
  <si>
    <t>https://i.ytimg.com/vi/8ZK96PDz8ug/hqdefault.jpg</t>
  </si>
  <si>
    <t>https://www.youtube.com/watch?v=8ZK96PDz8ug</t>
  </si>
  <si>
    <t>2024-05-26T01:01:27.854Z</t>
  </si>
  <si>
    <t>2023-03-08T12:32:58.223Z</t>
  </si>
  <si>
    <t>Ecommerce Telugu</t>
  </si>
  <si>
    <t>Free Real Estate Leads that Closes | Real Estate Content Marketing Ideas for Agents in Telugu#PostEg</t>
  </si>
  <si>
    <t>Generate high-quality genuine real estate leads that are close with content marketing inbound technics. with content marketing ...</t>
  </si>
  <si>
    <t>https://i.ytimg.com/vi/t5oOui9UBU8/hqdefault.jpg</t>
  </si>
  <si>
    <t>https://www.youtube.com/watch?v=t5oOui9UBU8</t>
  </si>
  <si>
    <t>2022-07-31T08:26:51.027Z</t>
  </si>
  <si>
    <t>2024-04-21T17:44:07.278Z</t>
  </si>
  <si>
    <t>The Konkering Pod</t>
  </si>
  <si>
    <t>How to think of a brand name #branding #brandname #business #businessadvice #contentmarketing</t>
  </si>
  <si>
    <t>https://i.ytimg.com/vi/BHIo3J1A_OY/hqdefault.jpg</t>
  </si>
  <si>
    <t>https://www.youtube.com/watch?v=BHIo3J1A_OY</t>
  </si>
  <si>
    <t>2023-12-05T11:00:43.046Z</t>
  </si>
  <si>
    <t>2022-10-03T06:32:09.709Z</t>
  </si>
  <si>
    <t>Steel Croissant</t>
  </si>
  <si>
    <t>Boost your content strategy with blog ideas for each buyer journey stage! 📈 #ContentMarketing #SEO</t>
  </si>
  <si>
    <t>Prompt: I'm looking for blog or article topic ideas that align with each stage of the buyer journey for my website. 1. Website URL: ...</t>
  </si>
  <si>
    <t>https://i.ytimg.com/vi/cFMPHKpLQV4/hqdefault.jpg</t>
  </si>
  <si>
    <t>https://www.youtube.com/watch?v=cFMPHKpLQV4</t>
  </si>
  <si>
    <t>2022-07-20T00:12:03.057Z</t>
  </si>
  <si>
    <t>2024-02-27T22:46:42.747Z</t>
  </si>
  <si>
    <t>Digi-Tech globe</t>
  </si>
  <si>
    <t>Digital Marketing Trends 2024</t>
  </si>
  <si>
    <t>"Top digital marketing trends to watch in 2024" "Emerging digital marketing trends for 2024" "Future of digital marketing: 2024 ...</t>
  </si>
  <si>
    <t>https://i.ytimg.com/vi/yqM_SXunQiQ/hqdefault.jpg</t>
  </si>
  <si>
    <t>https://www.youtube.com/watch?v=yqM_SXunQiQ</t>
  </si>
  <si>
    <t>2024-06-13T00:42:04.297Z</t>
  </si>
  <si>
    <t>2023-06-17T20:56:48.052Z</t>
  </si>
  <si>
    <t>Lauren Erickson</t>
  </si>
  <si>
    <t>🎥 VLOG: A Day in My Life as a Content Marketing Strategist</t>
  </si>
  <si>
    <t>Hey, y'all! Thought I'd try something new and make a vlog about what a day in my life as a content marketing strategist looks ...</t>
  </si>
  <si>
    <t>https://i.ytimg.com/vi/gA_AIKm2M4c/hqdefault.jpg</t>
  </si>
  <si>
    <t>https://www.youtube.com/watch?v=gA_AIKm2M4c</t>
  </si>
  <si>
    <t>2024-01-17T09:27:58.727Z</t>
  </si>
  <si>
    <t>2022-08-17T11:05:17.732Z</t>
  </si>
  <si>
    <t>Robert Leitinger</t>
  </si>
  <si>
    <t>SE Ranking Content Editor + Content Marketing 👉🏻 Optimierte Inhalte für bessere Rankings</t>
  </si>
  <si>
    <t>Das Content Marketing Modul mit dem Content Editor von SE Ranking ist die ideale Alternative zu Surfer SEO Im Video ...</t>
  </si>
  <si>
    <t>https://i.ytimg.com/vi/-3Hab3FjVnE/hqdefault.jpg</t>
  </si>
  <si>
    <t>https://www.youtube.com/watch?v=-3Hab3FjVnE</t>
  </si>
  <si>
    <t>2022-08-12T23:16:41.487Z</t>
  </si>
  <si>
    <t>2023-08-25T07:53:29.941Z</t>
  </si>
  <si>
    <t>Thu Hà</t>
  </si>
  <si>
    <t>Hồn Trương Ba-Da Hàng Thịt thuyết trình môn content marketing</t>
  </si>
  <si>
    <t>https://i.ytimg.com/vi/cpyMmdkYmYw/hqdefault.jpg</t>
  </si>
  <si>
    <t>https://www.youtube.com/watch?v=cpyMmdkYmYw</t>
  </si>
  <si>
    <t>2023-02-06T10:17:47.676Z</t>
  </si>
  <si>
    <t>2023-01-24T21:32:23.088Z</t>
  </si>
  <si>
    <t>SAHU MEDIA</t>
  </si>
  <si>
    <t>Content Creation | Meta Ads | TikTok Ads | Marketing</t>
  </si>
  <si>
    <t>Im Jahr 2024 spielt die Content-Erstellung eine zentrale Rolle im digitalen Marketing. Hochwertiger und ansprechender Content ...</t>
  </si>
  <si>
    <t>https://i.ytimg.com/vi/wwfDGmf8H-w/hqdefault.jpg</t>
  </si>
  <si>
    <t>https://www.youtube.com/watch?v=wwfDGmf8H-w</t>
  </si>
  <si>
    <t>2022-10-06T17:26:38.887Z</t>
  </si>
  <si>
    <t>2022-10-10T06:03:20.384Z</t>
  </si>
  <si>
    <t>CDA Academy</t>
  </si>
  <si>
    <t>How to Repurpose Contents? | Learn Content Marketing in Malayalam | CDA Academy</t>
  </si>
  <si>
    <t>Are you a content creator who feels stressed while making content? No more worries! In this video, we discuss how to repurpose ...</t>
  </si>
  <si>
    <t>https://i.ytimg.com/vi/yDnmil7ye6s/hqdefault.jpg</t>
  </si>
  <si>
    <t>https://www.youtube.com/watch?v=yDnmil7ye6s</t>
  </si>
  <si>
    <t>2024-02-08T17:57:35.727Z</t>
  </si>
  <si>
    <t>2023-01-08T07:01:36.548Z</t>
  </si>
  <si>
    <t>e-Rozgaar Live: Content Marketing &amp;amp; Advertising</t>
  </si>
  <si>
    <t>Join our live session with Master Trainer Ali Kamran and domain trainers and ask us about Content Marketing &amp; Advertising ...</t>
  </si>
  <si>
    <t>https://i.ytimg.com/vi/Q_y_JCdwmi8/hqdefault.jpg</t>
  </si>
  <si>
    <t>https://www.youtube.com/watch?v=Q_y_JCdwmi8</t>
  </si>
  <si>
    <t>2023-10-10T19:52:15.009Z</t>
  </si>
  <si>
    <t>2022-10-29T10:51:35.140Z</t>
  </si>
  <si>
    <t xml:space="preserve">Patrick Walsh </t>
  </si>
  <si>
    <t>The Future of Content Marketing: ByWord AI Review</t>
  </si>
  <si>
    <t>ByWord AI: https://shorturl.at/ALRW1 Discover the power of ByWord AI, the revolutionary tool that's transforming content marketing ...</t>
  </si>
  <si>
    <t>https://i.ytimg.com/vi/IbnWKatMvC8/hqdefault.jpg</t>
  </si>
  <si>
    <t>https://www.youtube.com/watch?v=IbnWKatMvC8</t>
  </si>
  <si>
    <t>2023-06-18T10:20:24.577Z</t>
  </si>
  <si>
    <t>2023-10-05T22:58:37.733Z</t>
  </si>
  <si>
    <t>SHB Lập</t>
  </si>
  <si>
    <t>Content Marketing   TT MKT B1 Tổng quan về Content Marketing</t>
  </si>
  <si>
    <t>Lớp Content Marketing.</t>
  </si>
  <si>
    <t>https://i.ytimg.com/vi/zQQUi38DNN4/hqdefault.jpg</t>
  </si>
  <si>
    <t>https://www.youtube.com/watch?v=zQQUi38DNN4</t>
  </si>
  <si>
    <t>2024-05-08T21:52:03.206Z</t>
  </si>
  <si>
    <t>2022-07-16T01:40:54.903Z</t>
  </si>
  <si>
    <t>Digitalnet</t>
  </si>
  <si>
    <t>Content Marketing မှာ သိထားရမယ့် 4U Model အကြောင်း</t>
  </si>
  <si>
    <t>ယနေ့ခေတ် လုပ်ငန်းအားလုံး social media Platforms မှာ နေရာယူနေကြတယ်ဆိုတာ ...</t>
  </si>
  <si>
    <t>https://i.ytimg.com/vi/vdOhVhXxorA/hqdefault.jpg</t>
  </si>
  <si>
    <t>https://www.youtube.com/watch?v=vdOhVhXxorA</t>
  </si>
  <si>
    <t>2022-07-12T12:26:48.349Z</t>
  </si>
  <si>
    <t>2022-10-29T04:37:46.126Z</t>
  </si>
  <si>
    <t>Marketing In 2024 (...and beyond)</t>
  </si>
  <si>
    <t>A discussion on the future of marketing (and LIVE Q&amp;A session)</t>
  </si>
  <si>
    <t>https://i.ytimg.com/vi/1SmWcKu5Md0/hqdefault.jpg</t>
  </si>
  <si>
    <t>https://www.youtube.com/watch?v=1SmWcKu5Md0</t>
  </si>
  <si>
    <t>2023-11-15T00:05:39.166Z</t>
  </si>
  <si>
    <t>2022-12-12T11:10:24.450Z</t>
  </si>
  <si>
    <t>Productively Childfree</t>
  </si>
  <si>
    <t>Content Marketing YOUR Way ft. Katie Tovey-Grindlay</t>
  </si>
  <si>
    <t>childfreebizcafepodcast #childfreebychoice Today, I'm talking with Katie Tovey-Grindlay, all about creating content your way.</t>
  </si>
  <si>
    <t>https://i.ytimg.com/vi/AFDNYrI6nG4/hqdefault.jpg</t>
  </si>
  <si>
    <t>https://www.youtube.com/watch?v=AFDNYrI6nG4</t>
  </si>
  <si>
    <t>2023-02-06T20:27:24.222Z</t>
  </si>
  <si>
    <t>2022-12-01T16:56:52.292Z</t>
  </si>
  <si>
    <t>THE AGENCY GROWTH LAB</t>
  </si>
  <si>
    <t>Mastering Content Marketing &amp;amp; SEO /w Adam Reimer: Tips, Trends, and the Future of Search #seo   #yt</t>
  </si>
  <si>
    <t>Welcome to THE AGENCY GROWTH LAB! In this episode, we are thrilled to have Adam Reimer, a renowned expert in content ...</t>
  </si>
  <si>
    <t>https://i.ytimg.com/vi/WclQeWxwMOc/hqdefault.jpg</t>
  </si>
  <si>
    <t>https://www.youtube.com/watch?v=WclQeWxwMOc</t>
  </si>
  <si>
    <t>2024-02-17T03:04:23.895Z</t>
  </si>
  <si>
    <t>2023-01-18T08:18:36.063Z</t>
  </si>
  <si>
    <t>Content Marketing Full Course in Hindi | Content Marketing Tutorial for Beginners  #ContentMarketing</t>
  </si>
  <si>
    <t>Digital Marketing can not give results without effective content creation. If you want to learn entire process and benefits of content ...</t>
  </si>
  <si>
    <t>https://i.ytimg.com/vi/PY_TxH6eHtk/hqdefault.jpg</t>
  </si>
  <si>
    <t>https://www.youtube.com/watch?v=PY_TxH6eHtk</t>
  </si>
  <si>
    <t>2023-09-05T22:32:47.328Z</t>
  </si>
  <si>
    <t>2022-10-22T05:46:16.522Z</t>
  </si>
  <si>
    <t>Podcast Solutions Made Simple</t>
  </si>
  <si>
    <t>Unlocking Business Growth: Solomon Thimothy on Thought Leadership, Content Marketing, and Value-D...</t>
  </si>
  <si>
    <t>Unlock the secrets to scaling your business and generating genuine customer leads with insights from Solomon Thimothy, the ...</t>
  </si>
  <si>
    <t>https://i.ytimg.com/vi/CpJ6LM5dolQ/hqdefault.jpg</t>
  </si>
  <si>
    <t>https://www.youtube.com/watch?v=CpJ6LM5dolQ</t>
  </si>
  <si>
    <t>2022-09-05T19:32:31.697Z</t>
  </si>
  <si>
    <t>2023-06-29T05:07:00.824Z</t>
  </si>
  <si>
    <t>urADmate</t>
  </si>
  <si>
    <t>Advertising Agency I urADmate</t>
  </si>
  <si>
    <t>Unlock the power of video advertising with Uradmate! Our expert team crafts captivating, high-performing video ads that drive ...</t>
  </si>
  <si>
    <t>https://i.ytimg.com/vi/FkOQaPqEzPk/hqdefault.jpg</t>
  </si>
  <si>
    <t>https://www.youtube.com/watch?v=FkOQaPqEzPk</t>
  </si>
  <si>
    <t>2022-12-31T09:47:59.909Z</t>
  </si>
  <si>
    <t>2022-07-06T22:26:40.306Z</t>
  </si>
  <si>
    <t>Chris San Rocco</t>
  </si>
  <si>
    <t>Creator or Consumer ? #contentmarketing #digitalmarketing #socialmedia #shorts</t>
  </si>
  <si>
    <t>Creator or Consumer ? #shorts.</t>
  </si>
  <si>
    <t>https://i.ytimg.com/vi/xK7OQilcVDk/hqdefault.jpg</t>
  </si>
  <si>
    <t>https://www.youtube.com/watch?v=xK7OQilcVDk</t>
  </si>
  <si>
    <t>2022-12-30T10:19:56.607Z</t>
  </si>
  <si>
    <t>2022-07-09T07:51:58.572Z</t>
  </si>
  <si>
    <t>Logical Lemon Consulting</t>
  </si>
  <si>
    <t>3x mehr kaufbereite Kunden - durch Content Marketing</t>
  </si>
  <si>
    <t>Willst du einen großen YouTube-Kanal mit vielen Klicks und Abonnenten, aber dafür nicht Hunderte Videos produzieren?</t>
  </si>
  <si>
    <t>https://i.ytimg.com/vi/sAdomoy2J_8/hqdefault.jpg</t>
  </si>
  <si>
    <t>https://www.youtube.com/watch?v=sAdomoy2J_8</t>
  </si>
  <si>
    <t>2024-01-28T15:03:12.633Z</t>
  </si>
  <si>
    <t>2023-10-22T12:42:40.008Z</t>
  </si>
  <si>
    <t>Content Distribution Strategy in Content Marketing | Content Marketing Full Course in Hindi</t>
  </si>
  <si>
    <t>Content marketing can give you results only when you can reach your target audience by creating and implementing effective ...</t>
  </si>
  <si>
    <t>https://i.ytimg.com/vi/CWNtTMdq57w/hqdefault.jpg</t>
  </si>
  <si>
    <t>https://www.youtube.com/watch?v=CWNtTMdq57w</t>
  </si>
  <si>
    <t>2024-01-28T00:43:29.683Z</t>
  </si>
  <si>
    <t>2023-05-10T06:00:45.566Z</t>
  </si>
  <si>
    <t>Preston University Pakistan</t>
  </si>
  <si>
    <t>Content Marketing and Advertising - Lecture 01</t>
  </si>
  <si>
    <t>E-Rozgaar.</t>
  </si>
  <si>
    <t>https://i.ytimg.com/vi/_nAzFDydLkA/hqdefault.jpg</t>
  </si>
  <si>
    <t>https://www.youtube.com/watch?v=_nAzFDydLkA</t>
  </si>
  <si>
    <t>2022-10-01T21:17:10.833Z</t>
  </si>
  <si>
    <t>2022-11-05T13:50:09.128Z</t>
  </si>
  <si>
    <t>Anja Niekerken – Content Marketing Junkie</t>
  </si>
  <si>
    <t>10 erprobte Content-Marketing-Tipps, die Du kennen musst – Teil 2</t>
  </si>
  <si>
    <t>In dieser Folge lernst Du die Content-Marketing-Tipps 6 bis 10 kennen. Achtung: Auch diesmal sind die Erklärungen wieder ...</t>
  </si>
  <si>
    <t>https://i.ytimg.com/vi/zDkd3Z_ELO8/hqdefault.jpg</t>
  </si>
  <si>
    <t>https://www.youtube.com/watch?v=zDkd3Z_ELO8</t>
  </si>
  <si>
    <t>2024-06-23T06:25:48.715Z</t>
  </si>
  <si>
    <t>2023-04-16T12:34:38.897Z</t>
  </si>
  <si>
    <t>KTcity</t>
  </si>
  <si>
    <t>Hướng dẫn sử dụng Buzzsumo – công cụ hỗ trợ content marketing |  Kiemtiencenter</t>
  </si>
  <si>
    <t>Link đăng ký Buzzsumo: https://buzzsumo.com/ Đọc bài viết trên blog Kiemtiencenter: ...</t>
  </si>
  <si>
    <t>https://i.ytimg.com/vi/okvHYIJta7c/hqdefault.jpg</t>
  </si>
  <si>
    <t>https://www.youtube.com/watch?v=okvHYIJta7c</t>
  </si>
  <si>
    <t>2023-07-18T00:40:51.081Z</t>
  </si>
  <si>
    <t>2023-06-12T07:33:26.151Z</t>
  </si>
  <si>
    <t>Content Dễ Hiểu</t>
  </si>
  <si>
    <t>Content là gì? Phân biệt Content và Content Marketing - Bài 1, Phần 1</t>
  </si>
  <si>
    <t>Chào mừng các bạn đến với bài giảng đầu tiên trong khóa học Content Dễ Hiểu - Một khóa học dễ hiểu về Content Marketing.</t>
  </si>
  <si>
    <t>https://i.ytimg.com/vi/pVxZ28x3zIk/hqdefault.jpg</t>
  </si>
  <si>
    <t>https://www.youtube.com/watch?v=pVxZ28x3zIk</t>
  </si>
  <si>
    <t>2023-05-05T06:18:35.341Z</t>
  </si>
  <si>
    <t>2022-07-28T19:06:46.892Z</t>
  </si>
  <si>
    <t>Pump Creative</t>
  </si>
  <si>
    <t>Check in your pocket | Marketing Video</t>
  </si>
  <si>
    <t>Unlock the potential of your brand with vibrant digital marketing campaigns that captivate audiences and drive results.</t>
  </si>
  <si>
    <t>https://i.ytimg.com/vi/YPXKE-idKC4/hqdefault.jpg</t>
  </si>
  <si>
    <t>https://www.youtube.com/watch?v=YPXKE-idKC4</t>
  </si>
  <si>
    <t>2022-07-03T09:59:49.751Z</t>
  </si>
  <si>
    <t>2023-02-10T12:05:14.922Z</t>
  </si>
  <si>
    <t>Brandon Fortino</t>
  </si>
  <si>
    <t>How did Matt Rife blow up overnight? #contentmarketing</t>
  </si>
  <si>
    <t>How did Matt Rife blow up overnight? #socialmediamarketing Video inspiration: Rico Incarnati.</t>
  </si>
  <si>
    <t>https://i.ytimg.com/vi/FdPwIbc3_1I/hqdefault.jpg</t>
  </si>
  <si>
    <t>https://www.youtube.com/watch?v=FdPwIbc3_1I</t>
  </si>
  <si>
    <t>2023-10-24T10:13:14.511Z</t>
  </si>
  <si>
    <t>2023-11-17T19:14:17.681Z</t>
  </si>
  <si>
    <t>Taboola</t>
  </si>
  <si>
    <t>E-Commerce Edge: Content Marketing #Shorts</t>
  </si>
  <si>
    <t>Ready to give your business the #EcommerceEdge? Dive into the world of content marketing with experts from Taboola!</t>
  </si>
  <si>
    <t>https://i.ytimg.com/vi/fNCQIRpOa8g/hqdefault.jpg</t>
  </si>
  <si>
    <t>https://www.youtube.com/watch?v=fNCQIRpOa8g</t>
  </si>
  <si>
    <t>2024-01-24T21:48:21.409Z</t>
  </si>
  <si>
    <t>2022-09-12T00:01:34.058Z</t>
  </si>
  <si>
    <t>matrix refuge</t>
  </si>
  <si>
    <t>From the URL, this AI will extract the whole brand design, texts and images to automatically..</t>
  </si>
  <si>
    <t>From the URL, this AI will extract the whole brand design, texts and images to automatically create and post social content that ...</t>
  </si>
  <si>
    <t>https://i.ytimg.com/vi/kHPciZYkAno/hqdefault.jpg</t>
  </si>
  <si>
    <t>https://www.youtube.com/watch?v=kHPciZYkAno</t>
  </si>
  <si>
    <t>2023-10-11T15:52:25.557Z</t>
  </si>
  <si>
    <t>2024-05-02T19:31:02.134Z</t>
  </si>
  <si>
    <t xml:space="preserve">Sopuruchi Maduka </t>
  </si>
  <si>
    <t>Mr Polymath Digital Marketing and Freelance Writing Agency | Mr Sopuruchi | @MrPolymaduka</t>
  </si>
  <si>
    <t>This is the brief profile of Mr Polymath Digital Marketing and Freelance Writing Agency, an agency that promotes businesses ...</t>
  </si>
  <si>
    <t>https://i.ytimg.com/vi/TPGD8UkaHSY/hqdefault.jpg</t>
  </si>
  <si>
    <t>https://www.youtube.com/watch?v=TPGD8UkaHSY</t>
  </si>
  <si>
    <t>2022-08-05T02:56:06.785Z</t>
  </si>
  <si>
    <t>2023-01-14T20:08:18.295Z</t>
  </si>
  <si>
    <t>Small Business Marketing with Rachel Klaver</t>
  </si>
  <si>
    <t>Marketing blocks - this is my biggest one</t>
  </si>
  <si>
    <t>Marketing blocks - this is my biggest one. I struggle to make call to actuons not feel tacky or yuck? Do you struggle with this too?</t>
  </si>
  <si>
    <t>https://i.ytimg.com/vi/NqCIrSP46ek/hqdefault.jpg</t>
  </si>
  <si>
    <t>https://www.youtube.com/watch?v=NqCIrSP46ek</t>
  </si>
  <si>
    <t>2022-11-30T09:58:39.460Z</t>
  </si>
  <si>
    <t>2023-03-06T16:18:59.231Z</t>
  </si>
  <si>
    <t>Phuong Ngan Digi</t>
  </si>
  <si>
    <t>Quy Trình 8 bước Làm Content cho 1 dự án Digital Marketing 1</t>
  </si>
  <si>
    <t>contentmarketing #digitalmarketing #brand #wordpress #phuongngan #digitalmarketing #contentmarketing #website Link bài ...</t>
  </si>
  <si>
    <t>https://i.ytimg.com/vi/8uHKGGBWeVU/hqdefault.jpg</t>
  </si>
  <si>
    <t>https://www.youtube.com/watch?v=8uHKGGBWeVU</t>
  </si>
  <si>
    <t>2023-04-18T19:14:26.178Z</t>
  </si>
  <si>
    <t>2022-09-20T21:22:11.882Z</t>
  </si>
  <si>
    <t>Rob Cressy</t>
  </si>
  <si>
    <t>AI For Content Marketing: 5 Tips For Building a Powerful Brand</t>
  </si>
  <si>
    <t>If you want to build a powerful brand and attract more clients, using AI for content marketing can be a super power. In this video ...</t>
  </si>
  <si>
    <t>https://i.ytimg.com/vi/DtDV6TZrUcY/hqdefault.jpg</t>
  </si>
  <si>
    <t>https://www.youtube.com/watch?v=DtDV6TZrUcY</t>
  </si>
  <si>
    <t>2023-02-09T07:38:32.236Z</t>
  </si>
  <si>
    <t>2023-05-10T14:25:54.352Z</t>
  </si>
  <si>
    <t>Bishara Hatoum</t>
  </si>
  <si>
    <t>What Businesses to Start Before You Get Laid Off (2024)</t>
  </si>
  <si>
    <t>Here are 10 business ideas Worried about your job security? You're not alone. With the ever-changing job market, having a plan ...</t>
  </si>
  <si>
    <t>https://i.ytimg.com/vi/QpXUV84QBFA/hqdefault.jpg</t>
  </si>
  <si>
    <t>https://www.youtube.com/watch?v=QpXUV84QBFA</t>
  </si>
  <si>
    <t>2023-03-14T13:32:18.219Z</t>
  </si>
  <si>
    <t>2023-05-20T00:10:47.109Z</t>
  </si>
  <si>
    <t>Quy Trình 8 bước Làm Content cho 1 dự án Digital Marketing 3</t>
  </si>
  <si>
    <t>https://i.ytimg.com/vi/4FXLYmWXGc8/hqdefault.jpg</t>
  </si>
  <si>
    <t>https://www.youtube.com/watch?v=4FXLYmWXGc8</t>
  </si>
  <si>
    <t>2024-03-11T19:07:50.879Z</t>
  </si>
  <si>
    <t>2022-11-05T15:10:38.850Z</t>
  </si>
  <si>
    <t>Business Metrix</t>
  </si>
  <si>
    <t>Unveiling The Truth Of Liquid Death Energy Drink Brand ☠️..#shorts</t>
  </si>
  <si>
    <t>Unveiling The Truth Of Liquid Death Energy Drink Brand ☠️..#shorts #shorts #businessstrategy #contentmarketing ...</t>
  </si>
  <si>
    <t>https://i.ytimg.com/vi/47m-8Ojm0mU/hqdefault.jpg</t>
  </si>
  <si>
    <t>https://www.youtube.com/watch?v=47m-8Ojm0mU</t>
  </si>
  <si>
    <t>2024-04-25T07:00:53.900Z</t>
  </si>
  <si>
    <t>2024-04-08T16:09:10.023Z</t>
  </si>
  <si>
    <t>FMS</t>
  </si>
  <si>
    <t>&amp;quot;Stop Waiting! Here&amp;#39;s How to Find Your Startup Idea 🚀💡 #Entrepreneurship #ProblemSolving&amp;quot;</t>
  </si>
  <si>
    <t>Stop waiting for a "eureka" moment. Here's how to find startup ideas. Most think startup ideas come from sudden inspiration.</t>
  </si>
  <si>
    <t>https://i.ytimg.com/vi/QHRVel3tBJU/hqdefault.jpg</t>
  </si>
  <si>
    <t>https://www.youtube.com/watch?v=QHRVel3tBJU</t>
  </si>
  <si>
    <t>2023-04-13T22:38:35.245Z</t>
  </si>
  <si>
    <t>2024-06-13T20:26:27.613Z</t>
  </si>
  <si>
    <t>Dashi TV 416</t>
  </si>
  <si>
    <t>دوکاندر بہت ظلم  ہے#seo#shortvedio#Titk#content marketing</t>
  </si>
  <si>
    <t>دوکاندر بہت ظلم ہے zulm b kia#تسجيل في عدل 3#تیتر اول با فرداد فرحزاد#تسجيلات عدل 3#زندگینامه ...</t>
  </si>
  <si>
    <t>https://i.ytimg.com/vi/W8XhhkS6cpM/hqdefault.jpg</t>
  </si>
  <si>
    <t>https://www.youtube.com/watch?v=W8XhhkS6cpM</t>
  </si>
  <si>
    <t>2024-01-23T07:30:33.325Z</t>
  </si>
  <si>
    <t>2023-06-11T17:08:45.241Z</t>
  </si>
  <si>
    <t>The Bargain Bin</t>
  </si>
  <si>
    <t>HOW TO MAXIMIZE THE POWER OF CONTENT MARKETING</t>
  </si>
  <si>
    <t>Want to Own an Online Store? It's Completely Free! Imagine having your very own online store with over 4000 products ready to ...</t>
  </si>
  <si>
    <t>https://i.ytimg.com/vi/ufOC-7pf4VQ/hqdefault.jpg</t>
  </si>
  <si>
    <t>https://www.youtube.com/watch?v=ufOC-7pf4VQ</t>
  </si>
  <si>
    <t>2023-10-20T19:52:35.300Z</t>
  </si>
  <si>
    <t>2023-10-15T01:52:21.663Z</t>
  </si>
  <si>
    <t xml:space="preserve">BrandX </t>
  </si>
  <si>
    <t>Marketing Agency Life in London |  Coffee, Clients &amp;amp; Content [Marketing Account Manager Vlog]</t>
  </si>
  <si>
    <t>Hi, I am Rosie, an Account Manager here at BrandX. Today, I thought I would bring you along for a little insight into a day in the life ...</t>
  </si>
  <si>
    <t>https://i.ytimg.com/vi/I0Bbrl9O4Jw/hqdefault.jpg</t>
  </si>
  <si>
    <t>https://www.youtube.com/watch?v=I0Bbrl9O4Jw</t>
  </si>
  <si>
    <t>2023-08-30T19:40:36.402Z</t>
  </si>
  <si>
    <t>2024-04-17T19:13:45.177Z</t>
  </si>
  <si>
    <t>Grow &amp; Tell</t>
  </si>
  <si>
    <t>Startup Content Marketing: How Animalz scaled to 130 employees with Devin Bramhall</t>
  </si>
  <si>
    <t>Devin Bramhall, growth advisor and former CEO of Animalz—the content marketing agency for companies like Amazon, Google, ...</t>
  </si>
  <si>
    <t>https://i.ytimg.com/vi/ZRWgm6VGYgM/hqdefault.jpg</t>
  </si>
  <si>
    <t>https://www.youtube.com/watch?v=ZRWgm6VGYgM</t>
  </si>
  <si>
    <t>2022-09-06T12:14:28.963Z</t>
  </si>
  <si>
    <t>2022-06-29T13:55:16.103Z</t>
  </si>
  <si>
    <t>Toàn Nguyễn MMO</t>
  </si>
  <si>
    <t>Cách Viết Content Marketing Đỉnh Cao Trong 1 Phút | AI Viết Content GravityWrite Toàn Nguyễn MMO</t>
  </si>
  <si>
    <t>Link sử dụng AI GravityWrite: https://toannguyenmmo.com/ai Trong việc sử dụng AI Viết Content, AI GravityWrite sẽ giúp bạn tạo ...</t>
  </si>
  <si>
    <t>https://i.ytimg.com/vi/8XJA4Zq6Oy4/hqdefault.jpg</t>
  </si>
  <si>
    <t>https://www.youtube.com/watch?v=8XJA4Zq6Oy4</t>
  </si>
  <si>
    <t>2022-08-16T10:13:11.657Z</t>
  </si>
  <si>
    <t>2022-09-01T04:03:09.836Z</t>
  </si>
  <si>
    <t>Content Wins Big at Cannes Lions Advertising Awards | What&amp;#39;s New?</t>
  </si>
  <si>
    <t>The Cannes Lions International Festival of Creativity kicks off in France this week. Interestingly, the early big prize winners aren't ...</t>
  </si>
  <si>
    <t>https://i.ytimg.com/vi/Ib3XcN4LLd8/hqdefault.jpg</t>
  </si>
  <si>
    <t>https://www.youtube.com/watch?v=Ib3XcN4LLd8</t>
  </si>
  <si>
    <t>2023-07-15T03:38:11.295Z</t>
  </si>
  <si>
    <t>2023-10-18T04:40:22.616Z</t>
  </si>
  <si>
    <t>Insane Clips</t>
  </si>
  <si>
    <t>Unbelievable Skill 😱😎 #shorts #youtubeshorts #skills</t>
  </si>
  <si>
    <t>Unbelievable Skill #shorts #viral #trending #talent #youtubeshorts #skills #viralvideo #marketing analytics #teacher resource ...</t>
  </si>
  <si>
    <t>https://i.ytimg.com/vi/HzycPT_rHxU/hqdefault.jpg</t>
  </si>
  <si>
    <t>https://www.youtube.com/watch?v=HzycPT_rHxU</t>
  </si>
  <si>
    <t>2022-09-24T09:16:37.703Z</t>
  </si>
  <si>
    <t>2023-01-14T00:49:16.371Z</t>
  </si>
  <si>
    <t>Trường Doanh Nhân HBR</t>
  </si>
  <si>
    <t>Công thức làm viral marketing bất bại| Trường doanh nhân HBR - Mr. Tony Dzung</t>
  </si>
  <si>
    <t>Thông tin chi tiết vui lòng xem tại: http://hbr.edu.vn ✓ Hotline: 082.999.6886 - 082.999.6633 ...</t>
  </si>
  <si>
    <t>https://i.ytimg.com/vi/5wWktedwUM8/hqdefault.jpg</t>
  </si>
  <si>
    <t>https://www.youtube.com/watch?v=5wWktedwUM8</t>
  </si>
  <si>
    <t>2022-12-29T05:27:46.803Z</t>
  </si>
  <si>
    <t>2023-07-21T16:14:34.483Z</t>
  </si>
  <si>
    <t>2024-06-21T08:12:18.021Z</t>
  </si>
  <si>
    <t>2023-10-31T18:42:55.565Z</t>
  </si>
  <si>
    <t>2023-11-12T00:23:39.444Z</t>
  </si>
  <si>
    <t>2023-01-14T22:04:37.297Z</t>
  </si>
  <si>
    <t>2024-05-05T11:17:14.080Z</t>
  </si>
  <si>
    <t>2023-07-17T21:38:59.293Z</t>
  </si>
  <si>
    <t>2022-10-31T15:09:45.025Z</t>
  </si>
  <si>
    <t>2024-01-15T10:11:13.642Z</t>
  </si>
  <si>
    <t>2022-09-23T18:41:00.106Z</t>
  </si>
  <si>
    <t>2023-07-03T18:45:12.173Z</t>
  </si>
  <si>
    <t>Maximilian Saal</t>
  </si>
  <si>
    <t>Wenn man stundenlang am Stück Ads aufnimmt. 🥲 # marketing #meta #selbstständig @ericsteigner</t>
  </si>
  <si>
    <t>Werde Teil der Skool Revolution: https://www.skool.com/mission-1-3765.</t>
  </si>
  <si>
    <t>https://i.ytimg.com/vi/S33NZYu59UY/hqdefault.jpg</t>
  </si>
  <si>
    <t>https://www.youtube.com/watch?v=S33NZYu59UY</t>
  </si>
  <si>
    <t>2022-12-15T15:13:48.663Z</t>
  </si>
  <si>
    <t>2024-04-28T12:55:19.653Z</t>
  </si>
  <si>
    <t>2024-03-16T05:11:23.739Z</t>
  </si>
  <si>
    <t>2022-10-31T00:56:25.680Z</t>
  </si>
  <si>
    <t>2023-02-25T14:24:33.340Z</t>
  </si>
  <si>
    <t>2022-10-13T17:00:33.435Z</t>
  </si>
  <si>
    <t>2024-05-08T16:25:51.487Z</t>
  </si>
  <si>
    <t>2023-12-05T14:20:36.041Z</t>
  </si>
  <si>
    <t>2023-11-16T18:13:58.613Z</t>
  </si>
  <si>
    <t>2022-11-01T09:11:35.785Z</t>
  </si>
  <si>
    <t>2023-03-21T12:38:25.641Z</t>
  </si>
  <si>
    <t>2024-02-01T00:10:51.327Z</t>
  </si>
  <si>
    <t>2023-04-06T06:56:32.767Z</t>
  </si>
  <si>
    <t>2023-09-06T19:12:36.729Z</t>
  </si>
  <si>
    <t>2023-03-10T14:28:00.896Z</t>
  </si>
  <si>
    <t>2023-12-15T11:58:53.014Z</t>
  </si>
  <si>
    <t>2022-07-22T06:17:21.739Z</t>
  </si>
  <si>
    <t>2023-05-25T22:04:14.232Z</t>
  </si>
  <si>
    <t>2024-03-13T04:08:01.310Z</t>
  </si>
  <si>
    <t>2024-05-16T20:53:37.677Z</t>
  </si>
  <si>
    <t>2022-09-22T13:48:04.648Z</t>
  </si>
  <si>
    <t>2024-02-12T01:03:06.445Z</t>
  </si>
  <si>
    <t>2024-03-14T19:22:04.646Z</t>
  </si>
  <si>
    <t>2023-12-20T22:25:07.946Z</t>
  </si>
  <si>
    <t>PHẦN 12: NGHỆ THUẬT VIẾT CONTENT ĐỈNH CAO</t>
  </si>
  <si>
    <t>https://i.ytimg.com/vi/j16NwIpyIfs/hqdefault.jpg</t>
  </si>
  <si>
    <t>https://www.youtube.com/watch?v=j16NwIpyIfs</t>
  </si>
  <si>
    <t>2023-07-19T19:24:42.789Z</t>
  </si>
  <si>
    <t>2022-12-30T05:23:23.135Z</t>
  </si>
  <si>
    <t>2022-08-03T01:18:08.475Z</t>
  </si>
  <si>
    <t>2024-06-24T11:36:03.939Z</t>
  </si>
  <si>
    <t>2024-01-03T15:53:33.747Z</t>
  </si>
  <si>
    <t>2024-02-07T20:51:31.750Z</t>
  </si>
  <si>
    <t>2024-02-10T03:09:05.948Z</t>
  </si>
  <si>
    <t>2023-12-04T14:10:56.641Z</t>
  </si>
  <si>
    <t>2024-01-30T20:33:17.160Z</t>
  </si>
  <si>
    <t>2023-12-13T15:51:10.136Z</t>
  </si>
  <si>
    <t>2022-08-23T19:54:32.009Z</t>
  </si>
  <si>
    <t>2024-06-06T16:16:00.748Z</t>
  </si>
  <si>
    <t>2023-08-03T19:56:41.396Z</t>
  </si>
  <si>
    <t>2024-01-27T04:06:26.549Z</t>
  </si>
  <si>
    <t>2022-12-19T17:47:25.327Z</t>
  </si>
  <si>
    <t>2023-01-31T03:16:11.747Z</t>
  </si>
  <si>
    <t>2024-03-24T22:55:15.078Z</t>
  </si>
  <si>
    <t>2023-04-07T21:28:49.432Z</t>
  </si>
  <si>
    <t>2024-01-08T06:03:50.311Z</t>
  </si>
  <si>
    <t>2022-06-29T06:41:42.665Z</t>
  </si>
  <si>
    <t>Thuy Ann Droppii</t>
  </si>
  <si>
    <t>BUỔI 1| TẤT TẦN TẬT VỀ VIDEO MARKETING | CAPCUT NHẬP MÔN | MENTOR PHƯƠNG THÚY</t>
  </si>
  <si>
    <t>KINH DOANH ONLINE 4.0 - KHÔNG VỐN - KHÔNG TỒN KHO- KHÔNG GÓI GỬI HÀNG HOÁ- KHÔNG CẦN KINH NGHIỆM ...</t>
  </si>
  <si>
    <t>https://i.ytimg.com/vi/-Z-FgIq2iqU/hqdefault.jpg</t>
  </si>
  <si>
    <t>https://www.youtube.com/watch?v=-Z-FgIq2iqU</t>
  </si>
  <si>
    <t>2022-10-04T05:48:56.517Z</t>
  </si>
  <si>
    <t>2023-09-17T17:56:34.536Z</t>
  </si>
  <si>
    <t>2023-08-13T02:30:20.704Z</t>
  </si>
  <si>
    <t>2023-05-20T20:00:12.087Z</t>
  </si>
  <si>
    <t>Nghề Content</t>
  </si>
  <si>
    <t>LỘ TRÌNH CỰC CHI TIẾT XÂY FANPAGE FACEBOOK TỪ CON SỐ 0 | NGHỀ CONTENT OFFICIAL</t>
  </si>
  <si>
    <t>LỘ TRÌNH CỰC CHI TIẾT XÂY FANPAGE FACEBOOK TỪ CON SỐ 0 | NGHỀ CONTENT OFFICIAL Xây kênh chẳng khó vì đã ...</t>
  </si>
  <si>
    <t>https://i.ytimg.com/vi/AxdadNQq2ZE/hqdefault.jpg</t>
  </si>
  <si>
    <t>https://www.youtube.com/watch?v=AxdadNQq2ZE</t>
  </si>
  <si>
    <t>2023-05-23T16:24:08.896Z</t>
  </si>
  <si>
    <t>2023-03-22T21:53:03.858Z</t>
  </si>
  <si>
    <t>2023-08-27T04:45:12.791Z</t>
  </si>
  <si>
    <t>2024-05-24T17:59:47.524Z</t>
  </si>
  <si>
    <t>2022-08-07T00:36:22.937Z</t>
  </si>
  <si>
    <t>2024-05-07T12:30:01.885Z</t>
  </si>
  <si>
    <t>2022-07-05T21:21:50.328Z</t>
  </si>
  <si>
    <t>2023-02-24T03:23:00.177Z</t>
  </si>
  <si>
    <t>2022-12-18T00:37:17.483Z</t>
  </si>
  <si>
    <t>2023-03-05T15:03:45.666Z</t>
  </si>
  <si>
    <t>2023-07-15T22:38:44.364Z</t>
  </si>
  <si>
    <t>2022-12-29T20:08:07.870Z</t>
  </si>
  <si>
    <t>2024-04-26T08:18:44.512Z</t>
  </si>
  <si>
    <t>2022-07-26T00:37:31.579Z</t>
  </si>
  <si>
    <t>2023-11-21T18:14:20.397Z</t>
  </si>
  <si>
    <t>2023-06-29T10:28:44.441Z</t>
  </si>
  <si>
    <t>2024-02-18T18:21:32.867Z</t>
  </si>
  <si>
    <t>2022-07-26T12:50:04.007Z</t>
  </si>
  <si>
    <t>2023-03-13T04:10:00.524Z</t>
  </si>
  <si>
    <t>2022-12-31T15:31:25.697Z</t>
  </si>
  <si>
    <t>2023-06-17T12:27:10.797Z</t>
  </si>
  <si>
    <t>2023-09-17T21:44:36.374Z</t>
  </si>
  <si>
    <t>2023-02-18T11:02:00.641Z</t>
  </si>
  <si>
    <t>2024-03-03T05:48:18.827Z</t>
  </si>
  <si>
    <t>2023-12-19T13:38:14.785Z</t>
  </si>
  <si>
    <t>2024-02-08T10:12:03.712Z</t>
  </si>
  <si>
    <t>2023-05-29T16:48:56.326Z</t>
  </si>
  <si>
    <t>2024-03-19T12:42:55.568Z</t>
  </si>
  <si>
    <t>2023-12-21T22:37:40.910Z</t>
  </si>
  <si>
    <t>2022-10-14T11:59:31.638Z</t>
  </si>
  <si>
    <t>2024-06-24T09:54:22.885Z</t>
  </si>
  <si>
    <t>2023-02-06T02:00:09.300Z</t>
  </si>
  <si>
    <t>2022-07-15T11:29:34.143Z</t>
  </si>
  <si>
    <t>2023-10-21T10:23:05.982Z</t>
  </si>
  <si>
    <t>2023-08-07T21:26:55.472Z</t>
  </si>
  <si>
    <t>2024-01-28T05:58:52.825Z</t>
  </si>
  <si>
    <t>2023-11-21T17:58:07.760Z</t>
  </si>
  <si>
    <t>2023-03-27T13:07:51.751Z</t>
  </si>
  <si>
    <t>2023-01-17T20:55:58.046Z</t>
  </si>
  <si>
    <t>2022-11-15T10:07:54.106Z</t>
  </si>
  <si>
    <t>2024-01-28T00:34:43.813Z</t>
  </si>
  <si>
    <t>2022-12-11T08:31:36.808Z</t>
  </si>
  <si>
    <t>2022-11-18T01:44:59.001Z</t>
  </si>
  <si>
    <t>2023-10-15T20:45:07.703Z</t>
  </si>
  <si>
    <t>2023-12-28T14:13:27.583Z</t>
  </si>
  <si>
    <t>2024-05-20T09:47:25.444Z</t>
  </si>
  <si>
    <t>2023-12-13T16:45:41.022Z</t>
  </si>
  <si>
    <t>2023-05-20T20:50:11.004Z</t>
  </si>
  <si>
    <t>2024-04-21T00:12:49.193Z</t>
  </si>
  <si>
    <t>2023-10-25T11:31:28.561Z</t>
  </si>
  <si>
    <t>2023-01-28T00:28:50.401Z</t>
  </si>
  <si>
    <t>2023-01-21T22:06:38.841Z</t>
  </si>
  <si>
    <t>2024-04-29T22:54:37.636Z</t>
  </si>
  <si>
    <t>2023-03-12T19:16:25.771Z</t>
  </si>
  <si>
    <t>2024-06-18T04:51:57.714Z</t>
  </si>
  <si>
    <t>2023-11-13T05:20:45.052Z</t>
  </si>
  <si>
    <t>2022-09-01T18:48:37.807Z</t>
  </si>
  <si>
    <t>2023-09-20T08:22:25.512Z</t>
  </si>
  <si>
    <t>2023-12-02T17:35:56.801Z</t>
  </si>
  <si>
    <t>2023-08-11T17:15:25.146Z</t>
  </si>
  <si>
    <t>2022-07-22T04:17:58.411Z</t>
  </si>
  <si>
    <t>2023-01-24T09:17:06.117Z</t>
  </si>
  <si>
    <t>Elijah Murray</t>
  </si>
  <si>
    <t>The Ultimate Website Marketing Strategy</t>
  </si>
  <si>
    <t>Our company's website is incredibly captivating, attracting agents to collaborate with you effortlessly. Marketing has always been a ...</t>
  </si>
  <si>
    <t>https://i.ytimg.com/vi/v4i0N3yqnFM/hqdefault.jpg</t>
  </si>
  <si>
    <t>https://www.youtube.com/watch?v=v4i0N3yqnFM</t>
  </si>
  <si>
    <t>2024-03-10T11:36:33.859Z</t>
  </si>
  <si>
    <t>2023-01-22T22:34:35.894Z</t>
  </si>
  <si>
    <t>2023-08-29T22:40:25.294Z</t>
  </si>
  <si>
    <t>2022-10-27T02:41:09.224Z</t>
  </si>
  <si>
    <t>2024-05-01T08:13:41.417Z</t>
  </si>
  <si>
    <t>2024-01-24T07:48:18.321Z</t>
  </si>
  <si>
    <t>Facebook Tools Marketing</t>
  </si>
  <si>
    <t>Chức Năng Lên Lịch Video Reels 1 Hoặc Nhiều Fanpage, Tối Đa 30 Ngày</t>
  </si>
  <si>
    <t>Chức Năng Lên Lịch Video Reels 1 Hoặc Nhiều Fanpage, Tối Đa 30 Ngày.</t>
  </si>
  <si>
    <t>https://i.ytimg.com/vi/v6_Kyx8ev0Q/hqdefault.jpg</t>
  </si>
  <si>
    <t>https://www.youtube.com/watch?v=v6_Kyx8ev0Q</t>
  </si>
  <si>
    <t>2023-01-05T21:21:06.870Z</t>
  </si>
  <si>
    <t>2023-01-25T03:52:44.580Z</t>
  </si>
  <si>
    <t>Huyền Trần</t>
  </si>
  <si>
    <t>Hành trình từ thực tập sinh đến chuyên viên Marketing | Behind the Office | Tập 2 | Huyen Oi</t>
  </si>
  <si>
    <t>office #dilamcogivui #dailyvlog #marcom #marketing #thuctapsinh FOLLOW HUYEN: Instagram: ...</t>
  </si>
  <si>
    <t>https://i.ytimg.com/vi/BOCVTp8KiZA/hqdefault.jpg</t>
  </si>
  <si>
    <t>https://www.youtube.com/watch?v=BOCVTp8KiZA</t>
  </si>
  <si>
    <t>2022-08-23T22:44:43.085Z</t>
  </si>
  <si>
    <t>2023-03-30T18:10:31.944Z</t>
  </si>
  <si>
    <t>GenMims</t>
  </si>
  <si>
    <t>Marketing Techniques | Coca-Cola&amp;#39;s Genius Marketing Techniques Revealed! 🥤📈</t>
  </si>
  <si>
    <t>Discover the brilliant marketing strategies that made Coca-Cola a global icon! From their unforgettable ads to their innovative ...</t>
  </si>
  <si>
    <t>https://i.ytimg.com/vi/xkXT_q8qwSo/hqdefault.jpg</t>
  </si>
  <si>
    <t>https://www.youtube.com/watch?v=xkXT_q8qwSo</t>
  </si>
  <si>
    <t>2023-01-22T10:14:23.147Z</t>
  </si>
  <si>
    <t>2024-06-23T14:03:15.628Z</t>
  </si>
  <si>
    <t>Dustin Howes</t>
  </si>
  <si>
    <t>How AI is Revolutionizing Content Moderation and Affiliate Management</t>
  </si>
  <si>
    <t>affiliatemarketing #affiliateprograms #affiliateworld #onlinebusiness #affiliatesuccess #affiliatetips #affiliatestrategy ...</t>
  </si>
  <si>
    <t>https://i.ytimg.com/vi/Zhk1P24LQHw/hqdefault.jpg</t>
  </si>
  <si>
    <t>https://www.youtube.com/watch?v=Zhk1P24LQHw</t>
  </si>
  <si>
    <t>2023-11-14T11:44:40.165Z</t>
  </si>
  <si>
    <t>2022-11-27T17:24:54.058Z</t>
  </si>
  <si>
    <t>SriBalajiMovies</t>
  </si>
  <si>
    <t>Vikramarkudu Telugu Full Movie | Ravi Teja, Anushka, SS Rajamouli | Sri Balaji Video</t>
  </si>
  <si>
    <t>Watch Vikramarkudu Full Movie With English Subtitles Exclusively on Sri Balaji Video. #Vikramarkudu Movie Starring #RaviTeja, ...</t>
  </si>
  <si>
    <t>https://i.ytimg.com/vi/whIpRskedkQ/hqdefault.jpg</t>
  </si>
  <si>
    <t>https://www.youtube.com/watch?v=whIpRskedkQ</t>
  </si>
  <si>
    <t>2023-10-19T00:25:34.247Z</t>
  </si>
  <si>
    <t>2022-08-11T16:06:55.258Z</t>
  </si>
  <si>
    <t>7 Cryptography Concepts EVERY Developer Should Know</t>
  </si>
  <si>
    <t>Cryptography is scary. In this tutorial, we get hands-on with Node.js to learn how common crypto concepts work, like hashing, ...</t>
  </si>
  <si>
    <t>https://i.ytimg.com/vi/NuyzuNBFWxQ/hqdefault.jpg</t>
  </si>
  <si>
    <t>https://www.youtube.com/watch?v=NuyzuNBFWxQ</t>
  </si>
  <si>
    <t>2022-12-24T16:57:52.776Z</t>
  </si>
  <si>
    <t>2022-12-02T03:06:04.097Z</t>
  </si>
  <si>
    <t>Cryptography: Crash Course Computer Science #33</t>
  </si>
  <si>
    <t>Today we're going to talk about how to keep information secret, and this isn't a new goal. From as early as Julius Caesar's Caesar ...</t>
  </si>
  <si>
    <t>https://i.ytimg.com/vi/jhXCTbFnK8o/hqdefault.jpg</t>
  </si>
  <si>
    <t>https://www.youtube.com/watch?v=jhXCTbFnK8o</t>
  </si>
  <si>
    <t>2023-12-06T03:20:03.075Z</t>
  </si>
  <si>
    <t>2023-12-04T20:51:38.902Z</t>
  </si>
  <si>
    <t>The Mathematics of Cryptography</t>
  </si>
  <si>
    <t>Click here to enroll in Coursera's "Cryptography I" course (no pre-req's required): ...</t>
  </si>
  <si>
    <t>https://i.ytimg.com/vi/uNzaMrcuTM0/hqdefault.jpg</t>
  </si>
  <si>
    <t>https://www.youtube.com/watch?v=uNzaMrcuTM0</t>
  </si>
  <si>
    <t>2023-07-15T13:48:30.739Z</t>
  </si>
  <si>
    <t>2023-10-29T18:16:10.133Z</t>
  </si>
  <si>
    <t>University of York</t>
  </si>
  <si>
    <t>The mathematics of cryptography (free online course)</t>
  </si>
  <si>
    <t>Find out more: york.ac.uk/study/moocs/mathematics-of-cryptography/ You will investigate permutations, modular arithmetic, prime ...</t>
  </si>
  <si>
    <t>https://i.ytimg.com/vi/kCWZrGp2FtA/hqdefault.jpg</t>
  </si>
  <si>
    <t>https://www.youtube.com/watch?v=kCWZrGp2FtA</t>
  </si>
  <si>
    <t>2023-05-20T12:12:46.510Z</t>
  </si>
  <si>
    <t>2022-10-08T01:02:45.402Z</t>
  </si>
  <si>
    <t>Simply Explained</t>
  </si>
  <si>
    <t>Asymmetric Encryption - Simply explained</t>
  </si>
  <si>
    <t>How does public-key cryptography work? What is a private key and a public key? Why is asymmetric encryption different from ...</t>
  </si>
  <si>
    <t>https://i.ytimg.com/vi/AQDCe585Lnc/hqdefault.jpg</t>
  </si>
  <si>
    <t>https://www.youtube.com/watch?v=AQDCe585Lnc</t>
  </si>
  <si>
    <t>2022-12-13T09:27:04.555Z</t>
  </si>
  <si>
    <t>2023-07-22T06:45:34.844Z</t>
  </si>
  <si>
    <t>What is Cryptography | Cryptography Explained | Cryptography Basics | Intellipaat</t>
  </si>
  <si>
    <t>Intellipaat Cyber Security Training Courses: https://intellipaat.com/pg-certification-cyber-security-ethical-hacking-mnit/ ...</t>
  </si>
  <si>
    <t>https://i.ytimg.com/vi/GQvu49c0ZZc/hqdefault.jpg</t>
  </si>
  <si>
    <t>https://www.youtube.com/watch?v=GQvu49c0ZZc</t>
  </si>
  <si>
    <t>2023-01-03T16:14:06.958Z</t>
  </si>
  <si>
    <t>2022-12-25T20:31:10.998Z</t>
  </si>
  <si>
    <t>SciShow</t>
  </si>
  <si>
    <t>The Science of Codes: An Intro to Cryptography</t>
  </si>
  <si>
    <t>Were you fascinated by The Da Vinci Code? You might be interested in Cryptography! There are lots of different ways to encrypt a ...</t>
  </si>
  <si>
    <t>https://i.ytimg.com/vi/-yFZGF8FHSg/hqdefault.jpg</t>
  </si>
  <si>
    <t>https://www.youtube.com/watch?v=-yFZGF8FHSg</t>
  </si>
  <si>
    <t>2023-07-14T16:53:23.946Z</t>
  </si>
  <si>
    <t>2023-09-27T16:51:39.252Z</t>
  </si>
  <si>
    <t>Anastasia Marchenkova</t>
  </si>
  <si>
    <t>Break RSA Encryption in 10 Lines of Python Code | #Shorts Quantum Computing with Shor&amp;#39;s Algorithm</t>
  </si>
  <si>
    <t>Want to break RSA and ECC cryptography in just 10 lines of python code? Let me show you how with a quantum computer!</t>
  </si>
  <si>
    <t>https://i.ytimg.com/vi/LFOpN5C80g4/hqdefault.jpg</t>
  </si>
  <si>
    <t>https://www.youtube.com/watch?v=LFOpN5C80g4</t>
  </si>
  <si>
    <t>2024-06-05T07:01:11.607Z</t>
  </si>
  <si>
    <t>2023-08-03T13:47:17.698Z</t>
  </si>
  <si>
    <t>Professor Messer</t>
  </si>
  <si>
    <t>Cryptography Concepts - SY0-601 CompTIA Security+ : 2.8</t>
  </si>
  <si>
    <t>Security+ Training Course Index: https://professormesser.link/sy0601 Professor Messer's Course Notes: ...</t>
  </si>
  <si>
    <t>https://i.ytimg.com/vi/A6HNd1EGfIc/hqdefault.jpg</t>
  </si>
  <si>
    <t>https://www.youtube.com/watch?v=A6HNd1EGfIc</t>
  </si>
  <si>
    <t>2023-11-29T12:35:52.403Z</t>
  </si>
  <si>
    <t>2024-06-08T14:29:18.872Z</t>
  </si>
  <si>
    <t>Computerphile</t>
  </si>
  <si>
    <t>Public Key Cryptography - Computerphile</t>
  </si>
  <si>
    <t>Spies used to meet in the park to exchange code words, now things have moved on - Robert Miles explains the principle of ...</t>
  </si>
  <si>
    <t>https://i.ytimg.com/vi/GSIDS_lvRv4/hqdefault.jpg</t>
  </si>
  <si>
    <t>https://www.youtube.com/watch?v=GSIDS_lvRv4</t>
  </si>
  <si>
    <t>2023-11-05T05:28:16.141Z</t>
  </si>
  <si>
    <t>2024-04-21T19:41:08.592Z</t>
  </si>
  <si>
    <t>Chalk Talk</t>
  </si>
  <si>
    <t>Lattice-based cryptography: The tricky math of dots</t>
  </si>
  <si>
    <t>Lattices are seemingly simple patterns of dots. But they are the basis for some seriously hard math problems. Created by Kelsey ...</t>
  </si>
  <si>
    <t>https://i.ytimg.com/vi/QDdOoYdb748/hqdefault.jpg</t>
  </si>
  <si>
    <t>https://www.youtube.com/watch?v=QDdOoYdb748</t>
  </si>
  <si>
    <t>2023-07-28T12:48:54.667Z</t>
  </si>
  <si>
    <t>2024-01-07T16:02:58.453Z</t>
  </si>
  <si>
    <t>Neso Academy</t>
  </si>
  <si>
    <t>Cryptography</t>
  </si>
  <si>
    <t>Network Security: Cryptography Topics discussed: 1) Introduction to cryptography and the role of cryptography in security.</t>
  </si>
  <si>
    <t>https://i.ytimg.com/vi/6_Cxj5WKpIw/hqdefault.jpg</t>
  </si>
  <si>
    <t>https://www.youtube.com/watch?v=6_Cxj5WKpIw</t>
  </si>
  <si>
    <t>2022-11-15T14:47:00.958Z</t>
  </si>
  <si>
    <t>2023-08-03T13:58:43.449Z</t>
  </si>
  <si>
    <t>2024-04-17T05:57:10.412Z</t>
  </si>
  <si>
    <t>2023-11-17T18:18:05.077Z</t>
  </si>
  <si>
    <t>Cryptography All-in-One Tutorial Series (1 HOUR!)</t>
  </si>
  <si>
    <t>https://i.ytimg.com/vi/4w8hJ7KAKcQ/hqdefault.jpg</t>
  </si>
  <si>
    <t>https://www.youtube.com/watch?v=4w8hJ7KAKcQ</t>
  </si>
  <si>
    <t>2024-06-21T23:30:52.196Z</t>
  </si>
  <si>
    <t>2024-06-13T06:25:05.844Z</t>
  </si>
  <si>
    <t>2022-09-25T17:19:10.708Z</t>
  </si>
  <si>
    <t>2023-10-20T23:03:08.266Z</t>
  </si>
  <si>
    <t>2022-10-31T04:40:46.730Z</t>
  </si>
  <si>
    <t>2023-11-18T05:12:03.458Z</t>
  </si>
  <si>
    <t>2023-03-08T16:29:59.625Z</t>
  </si>
  <si>
    <t>2022-10-14T04:55:31.403Z</t>
  </si>
  <si>
    <t>Cryptography for Beginners</t>
  </si>
  <si>
    <t>This is a book which I used for a course long ago. It is a very good book and I think a beginner could use it to learn some ...</t>
  </si>
  <si>
    <t>https://i.ytimg.com/vi/jl9oB-7CEKo/hqdefault.jpg</t>
  </si>
  <si>
    <t>https://www.youtube.com/watch?v=jl9oB-7CEKo</t>
  </si>
  <si>
    <t>2024-01-19T10:27:58.946Z</t>
  </si>
  <si>
    <t>2023-08-12T19:05:10.385Z</t>
  </si>
  <si>
    <t>Certify Breakfast</t>
  </si>
  <si>
    <t>CompTIA Security+ Full Course: Cryptography Explained</t>
  </si>
  <si>
    <t>Cryptography Explained Exam blueprint objectives covered in this video: ✓(partial) 2.1 Explain the importance of security ...</t>
  </si>
  <si>
    <t>https://i.ytimg.com/vi/bTkJr9eq0G4/hqdefault.jpg</t>
  </si>
  <si>
    <t>https://www.youtube.com/watch?v=bTkJr9eq0G4</t>
  </si>
  <si>
    <t>2024-05-25T15:34:27.548Z</t>
  </si>
  <si>
    <t>2023-03-04T15:18:17.095Z</t>
  </si>
  <si>
    <t>MIT OpenCourseWare</t>
  </si>
  <si>
    <t>21. Cryptography: Hash Functions</t>
  </si>
  <si>
    <t>MIT 6.046J Design and Analysis of Algorithms, Spring 2015 View the complete course: http://ocw.mit.edu/6-046JS15 Instructor: ...</t>
  </si>
  <si>
    <t>https://i.ytimg.com/vi/KqqOXndnvic/hqdefault.jpg</t>
  </si>
  <si>
    <t>https://www.youtube.com/watch?v=KqqOXndnvic</t>
  </si>
  <si>
    <t>2024-04-29T01:45:55.425Z</t>
  </si>
  <si>
    <t>2023-04-12T00:16:13.454Z</t>
  </si>
  <si>
    <t>Eddie Woo</t>
  </si>
  <si>
    <t>The RSA Encryption Algorithm (1 of 2: Computing an Example)</t>
  </si>
  <si>
    <t>https://i.ytimg.com/vi/4zahvcJ9glg/hqdefault.jpg</t>
  </si>
  <si>
    <t>https://www.youtube.com/watch?v=4zahvcJ9glg</t>
  </si>
  <si>
    <t>2024-04-04T10:41:21.909Z</t>
  </si>
  <si>
    <t>2022-07-24T07:07:20.337Z</t>
  </si>
  <si>
    <t>Stanford Online</t>
  </si>
  <si>
    <t>Stanford Webinar -  Latest Developments in Cryptography with Dan Boneh</t>
  </si>
  <si>
    <t>Learn more about Stanford Online Cybersecurity Programs: https://www.mindluster.com/lesson/7460 In this webinar, you'll learn ...</t>
  </si>
  <si>
    <t>https://i.ytimg.com/vi/eQdkZRLD09M/hqdefault.jpg</t>
  </si>
  <si>
    <t>https://www.youtube.com/watch?v=eQdkZRLD09M</t>
  </si>
  <si>
    <t>2023-08-12T19:56:10.083Z</t>
  </si>
  <si>
    <t>2023-10-25T15:18:22.804Z</t>
  </si>
  <si>
    <t>3. Blockchain Basics &amp;amp; Cryptography</t>
  </si>
  <si>
    <t>MIT 15.S12 Blockchain and Money, Fall 2018 Instructor: Prof. Gary Gensler View the complete course: ...</t>
  </si>
  <si>
    <t>https://i.ytimg.com/vi/0UvVOMZqpEA/hqdefault.jpg</t>
  </si>
  <si>
    <t>https://www.youtube.com/watch?v=0UvVOMZqpEA</t>
  </si>
  <si>
    <t>2022-06-28T22:36:00.876Z</t>
  </si>
  <si>
    <t>2024-02-02T17:15:17.276Z</t>
  </si>
  <si>
    <t>Cryptography Course 🔥FREE | Cryptography Lecture | Cryptography Course Online Free | Simplilearn</t>
  </si>
  <si>
    <t>Full Stack Developer (MERN Stack) ...</t>
  </si>
  <si>
    <t>https://i.ytimg.com/vi/eREDAm-2w2o/hqdefault.jpg</t>
  </si>
  <si>
    <t>https://www.youtube.com/watch?v=eREDAm-2w2o</t>
  </si>
  <si>
    <t>2022-08-30T08:37:00.593Z</t>
  </si>
  <si>
    <t>2023-08-09T04:44:58.385Z</t>
  </si>
  <si>
    <t>Eye on Tech</t>
  </si>
  <si>
    <t>What is Quantum Cryptography? An Introduction</t>
  </si>
  <si>
    <t>First quantum encryption keys: ...</t>
  </si>
  <si>
    <t>https://i.ytimg.com/vi/_5NQf8k3Jo0/hqdefault.jpg</t>
  </si>
  <si>
    <t>https://www.youtube.com/watch?v=_5NQf8k3Jo0</t>
  </si>
  <si>
    <t>2024-06-19T10:52:26.304Z</t>
  </si>
  <si>
    <t>2023-08-31T12:55:08.992Z</t>
  </si>
  <si>
    <t>Raspberry Pi Foundation</t>
  </si>
  <si>
    <t>Introduction to Encryption and Cryptography | Trailer | Free Encryption Course</t>
  </si>
  <si>
    <t>Learn how encryption keeps information safe, and teach your students how it's used in the world today. Supported by Google.</t>
  </si>
  <si>
    <t>https://i.ytimg.com/vi/-wXoPWIET2o/hqdefault.jpg</t>
  </si>
  <si>
    <t>https://www.youtube.com/watch?v=-wXoPWIET2o</t>
  </si>
  <si>
    <t>2023-10-18T11:36:19.673Z</t>
  </si>
  <si>
    <t>2023-05-01T22:39:27.838Z</t>
  </si>
  <si>
    <t>The Basics of Cryptography - Course Trailer - TalentLibrary™</t>
  </si>
  <si>
    <t>Train your employees on the basics of cryptography. Show them what ciphers and keys are with this course. Create your free ...</t>
  </si>
  <si>
    <t>https://i.ytimg.com/vi/8bFRdy9A4Fk/hqdefault.jpg</t>
  </si>
  <si>
    <t>https://www.youtube.com/watch?v=8bFRdy9A4Fk</t>
  </si>
  <si>
    <t>2022-11-24T14:09:35.601Z</t>
  </si>
  <si>
    <t>2024-01-01T03:43:20.019Z</t>
  </si>
  <si>
    <t>Pluralsight</t>
  </si>
  <si>
    <t>Cryptography Skills: Getting Started with Applied Cryptography Course Preview</t>
  </si>
  <si>
    <t>View full course here: https://www.pluralsight.com/courses/applied-cryptography-getting-started Join Pluralsight author Edward ...</t>
  </si>
  <si>
    <t>https://i.ytimg.com/vi/DoLNSdpNChw/hqdefault.jpg</t>
  </si>
  <si>
    <t>https://www.youtube.com/watch?v=DoLNSdpNChw</t>
  </si>
  <si>
    <t>2024-05-09T14:27:14.668Z</t>
  </si>
  <si>
    <t>2023-10-21T13:09:15.620Z</t>
  </si>
  <si>
    <t>Practical Networking</t>
  </si>
  <si>
    <t>Public Key Infrastructure - What is a PKI? - Cryptography - Practical TLS</t>
  </si>
  <si>
    <t>Throughout this course, we've been discussing three key players: Client, Server, and Certificate Authority. These three identities ...</t>
  </si>
  <si>
    <t>https://i.ytimg.com/vi/Jefr7wFLu3M/hqdefault.jpg</t>
  </si>
  <si>
    <t>https://www.youtube.com/watch?v=Jefr7wFLu3M</t>
  </si>
  <si>
    <t>2022-09-03T10:38:47.489Z</t>
  </si>
  <si>
    <t>2023-01-22T21:46:45.693Z</t>
  </si>
  <si>
    <t>Cyber Security Week Day - 1 |Cryptography Full Course | Cryptography &amp;amp; Network Security| Simplilearn</t>
  </si>
  <si>
    <t>Post Graduate Program In Cyber Security: ...</t>
  </si>
  <si>
    <t>https://i.ytimg.com/vi/Hm35SS_PY5g/hqdefault.jpg</t>
  </si>
  <si>
    <t>https://www.youtube.com/watch?v=Hm35SS_PY5g</t>
  </si>
  <si>
    <t>2023-09-22T03:16:14.477Z</t>
  </si>
  <si>
    <t>2023-11-17T09:32:43.992Z</t>
  </si>
  <si>
    <t>What Is Cryptography? | Introduction To Cryptography | Cryptography Tutorial | Simplilearn</t>
  </si>
  <si>
    <t>https://i.ytimg.com/vi/rjWx39mB4Sc/hqdefault.jpg</t>
  </si>
  <si>
    <t>https://www.youtube.com/watch?v=rjWx39mB4Sc</t>
  </si>
  <si>
    <t>2024-05-10T22:32:27.090Z</t>
  </si>
  <si>
    <t>2023-03-08T16:15:08.857Z</t>
  </si>
  <si>
    <t>Mixnet - Applied Cryptography</t>
  </si>
  <si>
    <t>This video is part of an online course, Applied Cryptography. Check out the course here: https://www.udacity.com/course/cs387.</t>
  </si>
  <si>
    <t>https://i.ytimg.com/vi/ZkCnb5IcfdQ/hqdefault.jpg</t>
  </si>
  <si>
    <t>https://www.youtube.com/watch?v=ZkCnb5IcfdQ</t>
  </si>
  <si>
    <t>2023-11-15T04:07:45.460Z</t>
  </si>
  <si>
    <t>2024-02-02T13:19:41.595Z</t>
  </si>
  <si>
    <t>Litmos</t>
  </si>
  <si>
    <t>Cryptography Course Trailer</t>
  </si>
  <si>
    <t>We all use computers and we all store important data, both at home and at work. So, it's no surprise that cybersecurity is now very ...</t>
  </si>
  <si>
    <t>https://i.ytimg.com/vi/_rj08OXvmPk/hqdefault.jpg</t>
  </si>
  <si>
    <t>https://www.youtube.com/watch?v=_rj08OXvmPk</t>
  </si>
  <si>
    <t>2022-07-30T23:25:33.991Z</t>
  </si>
  <si>
    <t>2024-03-26T08:12:48.901Z</t>
  </si>
  <si>
    <t>Encryption Explained Simply | What Is Encryption? | Cryptography And Network Security | Simplilearn</t>
  </si>
  <si>
    <t>https://i.ytimg.com/vi/LA3fah6i-4A/hqdefault.jpg</t>
  </si>
  <si>
    <t>https://www.youtube.com/watch?v=LA3fah6i-4A</t>
  </si>
  <si>
    <t>2022-08-14T12:28:00.767Z</t>
  </si>
  <si>
    <t>2022-12-06T12:22:55.261Z</t>
  </si>
  <si>
    <t>The University of Tulsa</t>
  </si>
  <si>
    <t>John Hale PhD: System Security and Cryptography course description</t>
  </si>
  <si>
    <t>Our research group investigates the theoretical structure of security for cyber physical systems and adapts traditional attack graph ...</t>
  </si>
  <si>
    <t>https://i.ytimg.com/vi/QlOoSrUtj-k/hqdefault.jpg</t>
  </si>
  <si>
    <t>https://www.youtube.com/watch?v=QlOoSrUtj-k</t>
  </si>
  <si>
    <t>2023-05-29T01:18:18.739Z</t>
  </si>
  <si>
    <t>2022-09-11T11:42:24.651Z</t>
  </si>
  <si>
    <t>Student of Bitcoin</t>
  </si>
  <si>
    <t>What is Cryptography?</t>
  </si>
  <si>
    <t>A method to secure information through the use of codes.</t>
  </si>
  <si>
    <t>https://i.ytimg.com/vi/9fXEKGwQ7zU/hqdefault.jpg</t>
  </si>
  <si>
    <t>https://www.youtube.com/watch?v=9fXEKGwQ7zU</t>
  </si>
  <si>
    <t>2022-11-25T18:47:31.143Z</t>
  </si>
  <si>
    <t>2022-08-02T16:54:56.701Z</t>
  </si>
  <si>
    <t>Khan Academy</t>
  </si>
  <si>
    <t>What is cryptography? | Journey into cryptography | Computer Science | Khan Academy</t>
  </si>
  <si>
    <t>Courses on Khan Academy are always 100% free. Start practicing—and saving your progress—now: ...</t>
  </si>
  <si>
    <t>https://i.ytimg.com/vi/Kf9KjCKmDcU/hqdefault.jpg</t>
  </si>
  <si>
    <t>https://www.youtube.com/watch?v=Kf9KjCKmDcU</t>
  </si>
  <si>
    <t>2023-10-09T06:22:37.060Z</t>
  </si>
  <si>
    <t>2023-06-23T17:27:00.294Z</t>
  </si>
  <si>
    <t>Mathematics And Programming - Applied Cryptography</t>
  </si>
  <si>
    <t>https://i.ytimg.com/vi/jdCK695kxZ0/hqdefault.jpg</t>
  </si>
  <si>
    <t>https://www.youtube.com/watch?v=jdCK695kxZ0</t>
  </si>
  <si>
    <t>2023-03-26T01:55:53.796Z</t>
  </si>
  <si>
    <t>2022-07-07T23:37:49.179Z</t>
  </si>
  <si>
    <t>mlClassStaff</t>
  </si>
  <si>
    <t>Professor Dan Boneh is offering a free, online class on Cryptography starting January 2012. http://www.crypto-class.org/</t>
  </si>
  <si>
    <t>https://i.ytimg.com/vi/QVL1gjS20XU/hqdefault.jpg</t>
  </si>
  <si>
    <t>https://www.youtube.com/watch?v=QVL1gjS20XU</t>
  </si>
  <si>
    <t>2023-09-11T13:53:00.720Z</t>
  </si>
  <si>
    <t>2023-02-06T10:41:56.924Z</t>
  </si>
  <si>
    <t>ITMastersCSU</t>
  </si>
  <si>
    <t>Free Short Course: Cryptography - Module 2 (with Q&amp;amp;A)</t>
  </si>
  <si>
    <t>Understanding cyber security is becoming increasingly important in our ever changing, permanently connected, digital lives.</t>
  </si>
  <si>
    <t>https://i.ytimg.com/vi/CvEuaDJFuVw/hqdefault.jpg</t>
  </si>
  <si>
    <t>https://www.youtube.com/watch?v=CvEuaDJFuVw</t>
  </si>
  <si>
    <t>2022-06-28T05:36:58.400Z</t>
  </si>
  <si>
    <t>2023-10-25T14:03:13.232Z</t>
  </si>
  <si>
    <t xml:space="preserve">Packt </t>
  </si>
  <si>
    <t>Cryptography with Python : The Course Overview | packtpub.com</t>
  </si>
  <si>
    <t>This playlist/video has been uploaded for Marketing purposes and contains only selective videos. For the entire video course and ...</t>
  </si>
  <si>
    <t>https://i.ytimg.com/vi/To8gl8L-nr4/hqdefault.jpg</t>
  </si>
  <si>
    <t>https://www.youtube.com/watch?v=To8gl8L-nr4</t>
  </si>
  <si>
    <t>2024-01-18T15:43:29.794Z</t>
  </si>
  <si>
    <t>2022-11-28T13:34:00.216Z</t>
  </si>
  <si>
    <t>22. Cryptography: Encryption</t>
  </si>
  <si>
    <t>https://i.ytimg.com/vi/9TNI2wHmaeI/hqdefault.jpg</t>
  </si>
  <si>
    <t>https://www.youtube.com/watch?v=9TNI2wHmaeI</t>
  </si>
  <si>
    <t>2024-04-25T13:40:07.936Z</t>
  </si>
  <si>
    <t>2023-01-18T03:43:31.563Z</t>
  </si>
  <si>
    <t>Free Short Course: Cryptography - Module 2 (without Q&amp;amp;A)</t>
  </si>
  <si>
    <t>https://i.ytimg.com/vi/bkaokbdbGec/hqdefault.jpg</t>
  </si>
  <si>
    <t>https://www.youtube.com/watch?v=bkaokbdbGec</t>
  </si>
  <si>
    <t>2023-04-12T05:00:29.192Z</t>
  </si>
  <si>
    <t>2023-06-27T14:56:42.049Z</t>
  </si>
  <si>
    <t>Correctness And Security - Applied Cryptography</t>
  </si>
  <si>
    <t>https://i.ytimg.com/vi/gudF3rU0BVk/hqdefault.jpg</t>
  </si>
  <si>
    <t>https://www.youtube.com/watch?v=gudF3rU0BVk</t>
  </si>
  <si>
    <t>2022-11-21T20:08:55.579Z</t>
  </si>
  <si>
    <t>2022-09-02T11:21:09.244Z</t>
  </si>
  <si>
    <t>Hands-On Cryptography with Java : The Course Overview | packtpub.com</t>
  </si>
  <si>
    <t>This video tutorial has been taken from Hands-On Cryptography with Java. You can learn more and buy the full video course here ...</t>
  </si>
  <si>
    <t>https://i.ytimg.com/vi/17Ir__w-Myg/hqdefault.jpg</t>
  </si>
  <si>
    <t>https://www.youtube.com/watch?v=17Ir__w-Myg</t>
  </si>
  <si>
    <t>2024-04-17T01:50:32.552Z</t>
  </si>
  <si>
    <t>2024-06-01T15:34:20.051Z</t>
  </si>
  <si>
    <t>Cryptography Skills: Building Secure Applications with Cryptography in .NET Course Preview</t>
  </si>
  <si>
    <t>View full course here: https://www.pluralsight.com/courses/dotnet-cryptography-secure-applications Join Pluralsight author ...</t>
  </si>
  <si>
    <t>https://i.ytimg.com/vi/BsEse-e28vU/hqdefault.jpg</t>
  </si>
  <si>
    <t>https://www.youtube.com/watch?v=BsEse-e28vU</t>
  </si>
  <si>
    <t>2022-11-04T10:45:39.993Z</t>
  </si>
  <si>
    <t>2023-09-23T20:57:59.210Z</t>
  </si>
  <si>
    <t>Free Short Course: Cryptography - Module 3 (with Q&amp;amp;A)</t>
  </si>
  <si>
    <t>https://i.ytimg.com/vi/FFLNWz7WNsI/hqdefault.jpg</t>
  </si>
  <si>
    <t>https://www.youtube.com/watch?v=FFLNWz7WNsI</t>
  </si>
  <si>
    <t>2023-03-06T02:04:04.276Z</t>
  </si>
  <si>
    <t>2023-03-29T13:49:14.241Z</t>
  </si>
  <si>
    <t>Introduction to Public Key Cryptography</t>
  </si>
  <si>
    <t>https://i.ytimg.com/vi/Tm2jW609bEQ/hqdefault.jpg</t>
  </si>
  <si>
    <t>https://www.youtube.com/watch?v=Tm2jW609bEQ</t>
  </si>
  <si>
    <t>2024-05-20T09:41:42.285Z</t>
  </si>
  <si>
    <t>2023-11-10T06:01:24.304Z</t>
  </si>
  <si>
    <t>Applied Cryptography Course Overview</t>
  </si>
  <si>
    <t>https://www.udacity.com/course/cs387.</t>
  </si>
  <si>
    <t>https://i.ytimg.com/vi/HlNDXiVnhqI/hqdefault.jpg</t>
  </si>
  <si>
    <t>https://www.youtube.com/watch?v=HlNDXiVnhqI</t>
  </si>
  <si>
    <t>2023-08-31T08:27:52.239Z</t>
  </si>
  <si>
    <t>2024-02-16T10:25:54.649Z</t>
  </si>
  <si>
    <t>National Institute of Standards and Technology</t>
  </si>
  <si>
    <t>Post-Quantum Cryptography: the Good, the Bad, and the Powerful</t>
  </si>
  <si>
    <t>This video featuring NIST's Matthew Scholl emphasizes how NIST is working with the brightest minds in government, academia, ...</t>
  </si>
  <si>
    <t>https://i.ytimg.com/vi/uE_Y1C4QPU8/hqdefault.jpg</t>
  </si>
  <si>
    <t>https://www.youtube.com/watch?v=uE_Y1C4QPU8</t>
  </si>
  <si>
    <t>2024-01-03T07:01:33.788Z</t>
  </si>
  <si>
    <t>2023-06-25T07:12:09.725Z</t>
  </si>
  <si>
    <t>Introduction to Cryptography and Network Security</t>
  </si>
  <si>
    <t>Network Security: Introduction Topics discussed: 1) Need for computer network security with a real-world example. 2) Importance ...</t>
  </si>
  <si>
    <t>https://i.ytimg.com/vi/JoeiLuFNBc4/hqdefault.jpg</t>
  </si>
  <si>
    <t>https://www.youtube.com/watch?v=JoeiLuFNBc4</t>
  </si>
  <si>
    <t>2024-05-18T22:22:17.579Z</t>
  </si>
  <si>
    <t>2022-07-20T01:10:53.154Z</t>
  </si>
  <si>
    <t>Cryptography Skills: Cryptography Principles for IT Professionals and Developers Course Preview</t>
  </si>
  <si>
    <t>View full course here: https://www.pluralsight.com/courses/cryptography-principles-it-professionals-developers Join Pluralsight ...</t>
  </si>
  <si>
    <t>https://i.ytimg.com/vi/XN2iXhDDtt4/hqdefault.jpg</t>
  </si>
  <si>
    <t>https://www.youtube.com/watch?v=XN2iXhDDtt4</t>
  </si>
  <si>
    <t>2024-04-02T03:25:38.359Z</t>
  </si>
  <si>
    <t>2023-08-16T14:01:40.506Z</t>
  </si>
  <si>
    <t>Learn Math Tutorials</t>
  </si>
  <si>
    <t>What is Cryptography - Introduction to Cryptography - Lesson 1</t>
  </si>
  <si>
    <t>In this video I explain the fundamental concepts of cryptography. Encryption, decryption, plaintext, cipher text, and keys. Join this ...</t>
  </si>
  <si>
    <t>https://i.ytimg.com/vi/68Pqir_moqA/hqdefault.jpg</t>
  </si>
  <si>
    <t>https://www.youtube.com/watch?v=68Pqir_moqA</t>
  </si>
  <si>
    <t>2024-05-07T00:28:49.820Z</t>
  </si>
  <si>
    <t>2022-09-26T15:07:48.148Z</t>
  </si>
  <si>
    <t>EC-Council Learning</t>
  </si>
  <si>
    <t>Advanced Cryptography Engineering - Course Overview</t>
  </si>
  <si>
    <t>Using Cryptography tools in the correct way to secure your system. To know more about this premium course and get started on ...</t>
  </si>
  <si>
    <t>https://i.ytimg.com/vi/CU4amo-9IjU/hqdefault.jpg</t>
  </si>
  <si>
    <t>https://www.youtube.com/watch?v=CU4amo-9IjU</t>
  </si>
  <si>
    <t>2024-05-23T21:21:49.763Z</t>
  </si>
  <si>
    <t>2022-12-27T18:49:25.762Z</t>
  </si>
  <si>
    <t>EC-Council Videos</t>
  </si>
  <si>
    <t>Chuck Easttom&amp;#39;s CAST 615 Advanced Cryptography Course Promo</t>
  </si>
  <si>
    <t>Take a look at the Center for Advanced Security Training Advanced Cryptography course with instructor Chuck Easttom.</t>
  </si>
  <si>
    <t>https://i.ytimg.com/vi/4hwz6gndYhk/hqdefault.jpg</t>
  </si>
  <si>
    <t>https://www.youtube.com/watch?v=4hwz6gndYhk</t>
  </si>
  <si>
    <t>2022-07-06T21:26:18.188Z</t>
  </si>
  <si>
    <t>2023-01-14T22:47:55.404Z</t>
  </si>
  <si>
    <t>Free Short Course: Cryptography - Module 4 (without Q&amp;amp;A)</t>
  </si>
  <si>
    <t>https://i.ytimg.com/vi/xH242wu_9VU/hqdefault.jpg</t>
  </si>
  <si>
    <t>https://www.youtube.com/watch?v=xH242wu_9VU</t>
  </si>
  <si>
    <t>2022-12-26T17:11:22.927Z</t>
  </si>
  <si>
    <t>2024-05-23T19:32:44.205Z</t>
  </si>
  <si>
    <t>Secure Computation Solution - Applied Cryptography</t>
  </si>
  <si>
    <t>https://i.ytimg.com/vi/ViWOK8hCpCU/hqdefault.jpg</t>
  </si>
  <si>
    <t>https://www.youtube.com/watch?v=ViWOK8hCpCU</t>
  </si>
  <si>
    <t>2024-02-03T20:28:32.114Z</t>
  </si>
  <si>
    <t>2023-08-13T07:23:58.209Z</t>
  </si>
  <si>
    <t>2022-07-26T05:40:30.788Z</t>
  </si>
  <si>
    <t>2023-01-12T10:48:06.863Z</t>
  </si>
  <si>
    <t>Solving Problems - Applied Cryptography</t>
  </si>
  <si>
    <t>https://i.ytimg.com/vi/WTyJaKnUpxI/hqdefault.jpg</t>
  </si>
  <si>
    <t>https://www.youtube.com/watch?v=WTyJaKnUpxI</t>
  </si>
  <si>
    <t>2023-08-30T07:58:50.087Z</t>
  </si>
  <si>
    <t>2024-03-12T09:05:50.502Z</t>
  </si>
  <si>
    <t>Pentesting Skills: Web Application Cryptography Course Preview</t>
  </si>
  <si>
    <t>View full course here: https://www.pluralsight.com/courses/web-app-pen-testing-weak-cryptography Join Pluralsight author Dawid ...</t>
  </si>
  <si>
    <t>https://i.ytimg.com/vi/7Q0Ti3fGPlE/hqdefault.jpg</t>
  </si>
  <si>
    <t>https://www.youtube.com/watch?v=7Q0Ti3fGPlE</t>
  </si>
  <si>
    <t>2023-01-19T06:20:42.509Z</t>
  </si>
  <si>
    <t>2023-06-06T01:25:00.282Z</t>
  </si>
  <si>
    <t>Free Short Course: Cryptography - Module 3 (without Q&amp;amp;A)</t>
  </si>
  <si>
    <t>https://i.ytimg.com/vi/4dj5YroGoxY/hqdefault.jpg</t>
  </si>
  <si>
    <t>https://www.youtube.com/watch?v=4dj5YroGoxY</t>
  </si>
  <si>
    <t>2023-02-01T02:11:04.092Z</t>
  </si>
  <si>
    <t>2022-09-07T14:19:36.356Z</t>
  </si>
  <si>
    <t>Free Short Course: Cryptography - Module 1</t>
  </si>
  <si>
    <t>https://i.ytimg.com/vi/v_4CUgsodz8/hqdefault.jpg</t>
  </si>
  <si>
    <t>https://www.youtube.com/watch?v=v_4CUgsodz8</t>
  </si>
  <si>
    <t>2023-11-08T21:21:22.619Z</t>
  </si>
  <si>
    <t>2023-06-25T22:12:31.810Z</t>
  </si>
  <si>
    <t>Free Short Course: Cryptography - Module 4 (with Q&amp;amp;A)</t>
  </si>
  <si>
    <t>https://i.ytimg.com/vi/Z83zyMo4gHU/hqdefault.jpg</t>
  </si>
  <si>
    <t>https://www.youtube.com/watch?v=Z83zyMo4gHU</t>
  </si>
  <si>
    <t>2022-08-19T11:54:58.799Z</t>
  </si>
  <si>
    <t>2024-02-04T19:40:30.268Z</t>
  </si>
  <si>
    <t>Bitcoin - Applied Cryptography</t>
  </si>
  <si>
    <t>https://i.ytimg.com/vi/CdsS8jFVv2c/hqdefault.jpg</t>
  </si>
  <si>
    <t>https://www.youtube.com/watch?v=CdsS8jFVv2c</t>
  </si>
  <si>
    <t>2024-05-31T04:29:48.022Z</t>
  </si>
  <si>
    <t>2022-11-01T03:17:12.022Z</t>
  </si>
  <si>
    <t>Envelopes - Applied Cryptography</t>
  </si>
  <si>
    <t>https://i.ytimg.com/vi/Hmlr62sEQZg/hqdefault.jpg</t>
  </si>
  <si>
    <t>https://www.youtube.com/watch?v=Hmlr62sEQZg</t>
  </si>
  <si>
    <t>2023-09-20T01:17:10.428Z</t>
  </si>
  <si>
    <t>2022-09-29T08:23:22.281Z</t>
  </si>
  <si>
    <t>Course Preview: Cryptography: The Big Picture by Matt Glass</t>
  </si>
  <si>
    <t>View full course: https://www.pluralsight.com/courses/cryptography-big-picture Join Pluralsight author Matt Glass as he walks you ...</t>
  </si>
  <si>
    <t>https://i.ytimg.com/vi/O4ixSw_srZ8/hqdefault.jpg</t>
  </si>
  <si>
    <t>https://www.youtube.com/watch?v=O4ixSw_srZ8</t>
  </si>
  <si>
    <t>2024-02-27T08:34:28.242Z</t>
  </si>
  <si>
    <t>2023-06-13T17:38:45.934Z</t>
  </si>
  <si>
    <t>What Is Hashing? | What Is Hashing With Example | Hashing Explained Simply | Simplilearn</t>
  </si>
  <si>
    <t>https://i.ytimg.com/vi/jmtzX-NPFDc/hqdefault.jpg</t>
  </si>
  <si>
    <t>https://www.youtube.com/watch?v=jmtzX-NPFDc</t>
  </si>
  <si>
    <t>2024-04-08T04:03:35.802Z</t>
  </si>
  <si>
    <t>2023-12-07T06:28:00.687Z</t>
  </si>
  <si>
    <t>Applications Of Symmetric Ciphers - Applied Cryptography</t>
  </si>
  <si>
    <t>https://i.ytimg.com/vi/gVY4G2bEWuI/hqdefault.jpg</t>
  </si>
  <si>
    <t>https://www.youtube.com/watch?v=gVY4G2bEWuI</t>
  </si>
  <si>
    <t>2023-11-05T12:29:24.961Z</t>
  </si>
  <si>
    <t>2022-07-26T04:13:21.808Z</t>
  </si>
  <si>
    <t xml:space="preserve">Wolfram U </t>
  </si>
  <si>
    <t>Introduction to Cryptography: Secret-Key Cryptography</t>
  </si>
  <si>
    <t>This tutorial introduces communication models using secret-key encryption, including their history and pros and cons. Commercial ...</t>
  </si>
  <si>
    <t>https://i.ytimg.com/vi/zjCJauDP1vM/hqdefault.jpg</t>
  </si>
  <si>
    <t>https://www.youtube.com/watch?v=zjCJauDP1vM</t>
  </si>
  <si>
    <t>2023-03-21T14:09:20.644Z</t>
  </si>
  <si>
    <t>2023-09-02T00:45:48.399Z</t>
  </si>
  <si>
    <t>Why cryptography and information Security course</t>
  </si>
  <si>
    <t>https://i.ytimg.com/vi/KYZEJlP7ZQQ/hqdefault.jpg</t>
  </si>
  <si>
    <t>https://www.youtube.com/watch?v=KYZEJlP7ZQQ</t>
  </si>
  <si>
    <t>2022-08-14T03:39:32.977Z</t>
  </si>
  <si>
    <t>2023-11-21T07:13:27.327Z</t>
  </si>
  <si>
    <t>Beginners Cryptography Demystified - Course Overview</t>
  </si>
  <si>
    <t>A Practical Introduction to Cryptography and its Applications.</t>
  </si>
  <si>
    <t>https://i.ytimg.com/vi/7DZWg9Due_I/hqdefault.jpg</t>
  </si>
  <si>
    <t>https://www.youtube.com/watch?v=7DZWg9Due_I</t>
  </si>
  <si>
    <t>2023-02-05T18:40:10.129Z</t>
  </si>
  <si>
    <t>2023-07-02T19:30:38.670Z</t>
  </si>
  <si>
    <t>Key Exchange Solution - Applied Cryptography</t>
  </si>
  <si>
    <t>https://i.ytimg.com/vi/0XC36hS_Y1o/hqdefault.jpg</t>
  </si>
  <si>
    <t>https://www.youtube.com/watch?v=0XC36hS_Y1o</t>
  </si>
  <si>
    <t>2024-02-19T03:20:01.340Z</t>
  </si>
  <si>
    <t>2023-02-15T11:45:55.294Z</t>
  </si>
  <si>
    <t>Cipher Feedback Mode - Applied Cryptography</t>
  </si>
  <si>
    <t>https://i.ytimg.com/vi/ASR8TDIf_6c/hqdefault.jpg</t>
  </si>
  <si>
    <t>https://www.youtube.com/watch?v=ASR8TDIf_6c</t>
  </si>
  <si>
    <t>2023-10-21T12:21:24.318Z</t>
  </si>
  <si>
    <t>2024-06-21T15:39:30.953Z</t>
  </si>
  <si>
    <t>Instructor Alton</t>
  </si>
  <si>
    <t>Introduction to Cryptography | Information Security Management Fundamentals Course</t>
  </si>
  <si>
    <t>Full 10.5 Hour Course Link: https://www.udemy.com/course/information-security-fundamentals/?</t>
  </si>
  <si>
    <t>https://i.ytimg.com/vi/JgS12he6PUg/hqdefault.jpg</t>
  </si>
  <si>
    <t>https://www.youtube.com/watch?v=JgS12he6PUg</t>
  </si>
  <si>
    <t>2023-12-01T14:09:27.855Z</t>
  </si>
  <si>
    <t>2023-05-26T11:50:03.344Z</t>
  </si>
  <si>
    <t>Explore The Knowledge</t>
  </si>
  <si>
    <t>Cryptography and Cyber Security Full Course Cryptography for Security</t>
  </si>
  <si>
    <t>Don't Forget To Subscribe, Like &amp; Share Subscribe, Like &amp; Share If you want me to upload some courses please tell me in the ...</t>
  </si>
  <si>
    <t>https://i.ytimg.com/vi/HIsjmds3g7A/hqdefault.jpg</t>
  </si>
  <si>
    <t>https://www.youtube.com/watch?v=HIsjmds3g7A</t>
  </si>
  <si>
    <t>2024-04-23T13:05:00.742Z</t>
  </si>
  <si>
    <t>2023-07-27T13:24:51.394Z</t>
  </si>
  <si>
    <t>Basic TLS - Applied Cryptography</t>
  </si>
  <si>
    <t>https://i.ytimg.com/vi/9-yonkeiq5A/hqdefault.jpg</t>
  </si>
  <si>
    <t>https://www.youtube.com/watch?v=9-yonkeiq5A</t>
  </si>
  <si>
    <t>2023-01-28T08:30:40.465Z</t>
  </si>
  <si>
    <t>2023-12-29T14:25:09.461Z</t>
  </si>
  <si>
    <t>Secure Shell - Applied Cryptography</t>
  </si>
  <si>
    <t>https://i.ytimg.com/vi/V6mOolTY49Y/hqdefault.jpg</t>
  </si>
  <si>
    <t>https://www.youtube.com/watch?v=V6mOolTY49Y</t>
  </si>
  <si>
    <t>2022-08-03T00:58:25.903Z</t>
  </si>
  <si>
    <t>2022-08-12T22:40:43.960Z</t>
  </si>
  <si>
    <t>Trusted Third Party - Applied Cryptography</t>
  </si>
  <si>
    <t>https://i.ytimg.com/vi/xhPG0aoGZTI/hqdefault.jpg</t>
  </si>
  <si>
    <t>https://www.youtube.com/watch?v=xhPG0aoGZTI</t>
  </si>
  <si>
    <t>2022-11-25T18:58:31.490Z</t>
  </si>
  <si>
    <t>2022-07-31T05:26:21.481Z</t>
  </si>
  <si>
    <t>Padding Solution - Applied Cryptography</t>
  </si>
  <si>
    <t>https://i.ytimg.com/vi/WJYefbuUr8A/hqdefault.jpg</t>
  </si>
  <si>
    <t>https://www.youtube.com/watch?v=WJYefbuUr8A</t>
  </si>
  <si>
    <t>2023-03-08T23:41:07.494Z</t>
  </si>
  <si>
    <t>2023-05-11T23:39:13.450Z</t>
  </si>
  <si>
    <t>Dr. Faheem Mushtaq</t>
  </si>
  <si>
    <t>Congruence, Residue Class - Cryptography and Network Security</t>
  </si>
  <si>
    <t>https://i.ytimg.com/vi/w9HAT85TXDM/hqdefault.jpg</t>
  </si>
  <si>
    <t>https://www.youtube.com/watch?v=w9HAT85TXDM</t>
  </si>
  <si>
    <t>2023-02-14T20:08:40.357Z</t>
  </si>
  <si>
    <t>2024-04-17T17:01:04.129Z</t>
  </si>
  <si>
    <t>Asymmetric Key Cryptography | RSA Encryption Algorithm | Asymmetric Encryption | Simplilearn</t>
  </si>
  <si>
    <t>https://i.ytimg.com/vi/sH74nrEefyI/hqdefault.jpg</t>
  </si>
  <si>
    <t>https://www.youtube.com/watch?v=sH74nrEefyI</t>
  </si>
  <si>
    <t>2023-11-12T20:57:25.820Z</t>
  </si>
  <si>
    <t>2023-02-21T02:38:20.809Z</t>
  </si>
  <si>
    <t>Auditor Training Online</t>
  </si>
  <si>
    <t>How Does Cryptography Enhance Your Data Protection?</t>
  </si>
  <si>
    <t>Cryptography is a powerful tool for data protection, securing information at rest and in transit through mathematical encryption.</t>
  </si>
  <si>
    <t>https://i.ytimg.com/vi/nD9bM_La8Ek/hqdefault.jpg</t>
  </si>
  <si>
    <t>https://www.youtube.com/watch?v=nD9bM_La8Ek</t>
  </si>
  <si>
    <t>2024-06-15T01:27:54.002Z</t>
  </si>
  <si>
    <t>2024-03-03T13:20:25.695Z</t>
  </si>
  <si>
    <t>What is Modular Arithmetic - Introduction to Modular Arithmetic - Cryptography - Lesson 2</t>
  </si>
  <si>
    <t>Modular Arithmetic is a fundamental component of cryptography. In this video, I explain the basics of modular arithmetic with a few ...</t>
  </si>
  <si>
    <t>https://i.ytimg.com/vi/Eg6CTCu8iio/hqdefault.jpg</t>
  </si>
  <si>
    <t>https://www.youtube.com/watch?v=Eg6CTCu8iio</t>
  </si>
  <si>
    <t>2022-12-22T13:27:41.688Z</t>
  </si>
  <si>
    <t>2022-07-12T17:10:38.586Z</t>
  </si>
  <si>
    <t>Certificates Solution - Applied Cryptography</t>
  </si>
  <si>
    <t>https://i.ytimg.com/vi/oVs5JTJ-xN0/hqdefault.jpg</t>
  </si>
  <si>
    <t>https://www.youtube.com/watch?v=oVs5JTJ-xN0</t>
  </si>
  <si>
    <t>2023-07-04T00:42:49.450Z</t>
  </si>
  <si>
    <t>2023-03-20T09:19:06.207Z</t>
  </si>
  <si>
    <t>Flackbox</t>
  </si>
  <si>
    <t>Free CCNA 200-301 Course 32-06: Cryptography</t>
  </si>
  <si>
    <t>Master Cisco networks on your laptop - Free 300 page Cisco CCNA Lab Exercise Guide ...</t>
  </si>
  <si>
    <t>https://i.ytimg.com/vi/GiFPeS2ml2Y/hqdefault.jpg</t>
  </si>
  <si>
    <t>https://www.youtube.com/watch?v=GiFPeS2ml2Y</t>
  </si>
  <si>
    <t>2022-07-22T00:25:18.205Z</t>
  </si>
  <si>
    <t>2023-12-31T06:17:37.871Z</t>
  </si>
  <si>
    <t>Cryptography Full Course Part 2</t>
  </si>
  <si>
    <t>ABOUT THIS COURSE:     Cryptography is an indispensable tool for protecting information in computer systems. In this course ...</t>
  </si>
  <si>
    <t>https://i.ytimg.com/vi/s5yza-s0bhM/hqdefault.jpg</t>
  </si>
  <si>
    <t>https://www.youtube.com/watch?v=s5yza-s0bhM</t>
  </si>
  <si>
    <t>2023-12-27T13:36:18.769Z</t>
  </si>
  <si>
    <t>2022-11-10T08:18:34.067Z</t>
  </si>
  <si>
    <t>Secret Paint Mixing - Applied Cryptography</t>
  </si>
  <si>
    <t>https://i.ytimg.com/vi/d_FU9tZIo10/hqdefault.jpg</t>
  </si>
  <si>
    <t>https://www.youtube.com/watch?v=d_FU9tZIo10</t>
  </si>
  <si>
    <t>2023-08-30T11:51:15.097Z</t>
  </si>
  <si>
    <t>2023-03-29T18:11:19.614Z</t>
  </si>
  <si>
    <t>Randomness - Applied Cryptography</t>
  </si>
  <si>
    <t>https://i.ytimg.com/vi/jKP_vSS_n5U/hqdefault.jpg</t>
  </si>
  <si>
    <t>https://www.youtube.com/watch?v=jKP_vSS_n5U</t>
  </si>
  <si>
    <t>2024-04-09T10:08:13.819Z</t>
  </si>
  <si>
    <t>2023-11-25T21:43:27.187Z</t>
  </si>
  <si>
    <t>Conditional Probability 1 - Applied Cryptography</t>
  </si>
  <si>
    <t>https://i.ytimg.com/vi/_5c5IT3B3rU/hqdefault.jpg</t>
  </si>
  <si>
    <t>https://www.youtube.com/watch?v=_5c5IT3B3rU</t>
  </si>
  <si>
    <t>2023-11-10T17:30:43.052Z</t>
  </si>
  <si>
    <t>2023-10-28T17:06:05.293Z</t>
  </si>
  <si>
    <t>Signatures - Applied Cryptography</t>
  </si>
  <si>
    <t>https://i.ytimg.com/vi/TxJ2Dx2kKyQ/hqdefault.jpg</t>
  </si>
  <si>
    <t>https://www.youtube.com/watch?v=TxJ2Dx2kKyQ</t>
  </si>
  <si>
    <t>2023-05-18T06:37:26.963Z</t>
  </si>
  <si>
    <t>2023-05-04T01:16:13.234Z</t>
  </si>
  <si>
    <t>Tor Extended 3 - Applied Cryptography</t>
  </si>
  <si>
    <t>https://i.ytimg.com/vi/oZTNyhOHMCs/hqdefault.jpg</t>
  </si>
  <si>
    <t>https://www.youtube.com/watch?v=oZTNyhOHMCs</t>
  </si>
  <si>
    <t>2024-04-07T23:59:05.262Z</t>
  </si>
  <si>
    <t>2023-03-26T09:46:50.636Z</t>
  </si>
  <si>
    <t>Weakness In Keys Solution - Applied Cryptography</t>
  </si>
  <si>
    <t>https://i.ytimg.com/vi/GoGI_LFUYvY/hqdefault.jpg</t>
  </si>
  <si>
    <t>https://www.youtube.com/watch?v=GoGI_LFUYvY</t>
  </si>
  <si>
    <t>2023-09-20T00:34:52.301Z</t>
  </si>
  <si>
    <t>2023-03-01T01:29:38.402Z</t>
  </si>
  <si>
    <t>Trouble- Free</t>
  </si>
  <si>
    <t>#37 Digital Signature In Cryptography |CNS|</t>
  </si>
  <si>
    <t>Abroad Education Channel : https://www.youtube.com/channel/UC9sgREj-cfZipx65BLiHGmw Company Specific HR Mock ...</t>
  </si>
  <si>
    <t>https://i.ytimg.com/vi/xPRdrzo46HI/hqdefault.jpg</t>
  </si>
  <si>
    <t>https://www.youtube.com/watch?v=xPRdrzo46HI</t>
  </si>
  <si>
    <t>2024-05-08T10:21:38.251Z</t>
  </si>
  <si>
    <t>2023-08-27T17:19:18.760Z</t>
  </si>
  <si>
    <t>10 Math Concepts for Programmers</t>
  </si>
  <si>
    <t>Learn 10 essential math concepts for software engineering and technical interviews. Understand how programmers use ...</t>
  </si>
  <si>
    <t>https://i.ytimg.com/vi/bOCHTHkBoAs/hqdefault.jpg</t>
  </si>
  <si>
    <t>https://www.youtube.com/watch?v=bOCHTHkBoAs</t>
  </si>
  <si>
    <t>2024-03-18T19:27:00.632Z</t>
  </si>
  <si>
    <t>2023-11-21T22:38:05.675Z</t>
  </si>
  <si>
    <t>Padding - Applied Cryptography</t>
  </si>
  <si>
    <t>https://i.ytimg.com/vi/koIz9ObM3dQ/hqdefault.jpg</t>
  </si>
  <si>
    <t>https://www.youtube.com/watch?v=koIz9ObM3dQ</t>
  </si>
  <si>
    <t>2023-06-05T12:40:39.777Z</t>
  </si>
  <si>
    <t>2023-06-10T14:40:55.082Z</t>
  </si>
  <si>
    <t>Britte Kyle</t>
  </si>
  <si>
    <t>Mathematical Foundations for Cryptography - Learn Computer Security and Networks</t>
  </si>
  <si>
    <t>Link to this course on coursera( Special discount) ...</t>
  </si>
  <si>
    <t>https://i.ytimg.com/vi/1zYjYT-YqEQ/hqdefault.jpg</t>
  </si>
  <si>
    <t>https://www.youtube.com/watch?v=1zYjYT-YqEQ</t>
  </si>
  <si>
    <t>2023-09-04T08:34:51.709Z</t>
  </si>
  <si>
    <t>2023-12-24T14:20:08.367Z</t>
  </si>
  <si>
    <t>Summary - Applied Cryptography</t>
  </si>
  <si>
    <t>https://i.ytimg.com/vi/4q9KijYd9Xc/hqdefault.jpg</t>
  </si>
  <si>
    <t>https://www.youtube.com/watch?v=4q9KijYd9Xc</t>
  </si>
  <si>
    <t>2023-01-07T15:19:07.488Z</t>
  </si>
  <si>
    <t>2024-01-02T13:16:02.790Z</t>
  </si>
  <si>
    <t>Free Education Academy - FreeEduHub</t>
  </si>
  <si>
    <t>Workplace Security - Privacy - Cryptography - Hashing | Information Security Course</t>
  </si>
  <si>
    <t>This chapter is about workspace security. How important is our privacy and how can we protect it by using Cryptography ...</t>
  </si>
  <si>
    <t>https://i.ytimg.com/vi/v_oBlZyQQQk/hqdefault.jpg</t>
  </si>
  <si>
    <t>https://www.youtube.com/watch?v=v_oBlZyQQQk</t>
  </si>
  <si>
    <t>2023-04-26T15:17:42.577Z</t>
  </si>
  <si>
    <t>2022-08-26T06:27:36.171Z</t>
  </si>
  <si>
    <t>One Time Pad - Applied Cryptography</t>
  </si>
  <si>
    <t>https://i.ytimg.com/vi/lIGV4jZQGhM/hqdefault.jpg</t>
  </si>
  <si>
    <t>https://www.youtube.com/watch?v=lIGV4jZQGhM</t>
  </si>
  <si>
    <t>2022-12-24T11:11:51.433Z</t>
  </si>
  <si>
    <t>2023-07-25T14:48:15.853Z</t>
  </si>
  <si>
    <t>Elektor TV</t>
  </si>
  <si>
    <t>Cryptography Primer - What is it?</t>
  </si>
  <si>
    <t>Microchip University provides you with the opportunity to learn more about general embedded control topics as well as Microchip, ...</t>
  </si>
  <si>
    <t>https://i.ytimg.com/vi/6kse1eJAC8g/hqdefault.jpg</t>
  </si>
  <si>
    <t>https://www.youtube.com/watch?v=6kse1eJAC8g</t>
  </si>
  <si>
    <t>2024-02-11T14:05:52.771Z</t>
  </si>
  <si>
    <t>2022-08-26T08:28:31.665Z</t>
  </si>
  <si>
    <t>Small Messages - Applied Cryptography</t>
  </si>
  <si>
    <t>https://i.ytimg.com/vi/o8M72lwCLYo/hqdefault.jpg</t>
  </si>
  <si>
    <t>https://www.youtube.com/watch?v=o8M72lwCLYo</t>
  </si>
  <si>
    <t>2022-11-09T09:45:56.248Z</t>
  </si>
  <si>
    <t>2023-07-06T04:03:01.051Z</t>
  </si>
  <si>
    <t>WIRED</t>
  </si>
  <si>
    <t>Blockchain Expert Explains One Concept in 5 Levels of Difficulty | WIRED</t>
  </si>
  <si>
    <t>Blockchain, the key technology behind Bitcoin, is a new network that helps decentralize trade, and allows for more peer-to-peer ...</t>
  </si>
  <si>
    <t>https://i.ytimg.com/vi/hYip_Vuv8J0/hqdefault.jpg</t>
  </si>
  <si>
    <t>https://www.youtube.com/watch?v=hYip_Vuv8J0</t>
  </si>
  <si>
    <t>2022-10-31T14:39:33.345Z</t>
  </si>
  <si>
    <t>2024-05-22T08:26:22.319Z</t>
  </si>
  <si>
    <t>Cybrary</t>
  </si>
  <si>
    <t>Intro to Cryptography</t>
  </si>
  <si>
    <t>cybrary #cybersecurity If you enjoyed this introduction, finish the FREE course on Cybrary ...</t>
  </si>
  <si>
    <t>https://i.ytimg.com/vi/SlTjjlbkjz0/hqdefault.jpg</t>
  </si>
  <si>
    <t>https://www.youtube.com/watch?v=SlTjjlbkjz0</t>
  </si>
  <si>
    <t>2023-10-14T18:10:36.521Z</t>
  </si>
  <si>
    <t>2022-12-11T00:26:39.516Z</t>
  </si>
  <si>
    <t>Symmetric and Asymmetric Cryptography - SY0-601 CompTIA Security+ : 2.8</t>
  </si>
  <si>
    <t>https://i.ytimg.com/vi/6uRI4o5EUkI/hqdefault.jpg</t>
  </si>
  <si>
    <t>https://www.youtube.com/watch?v=6uRI4o5EUkI</t>
  </si>
  <si>
    <t>2023-04-09T23:07:15.797Z</t>
  </si>
  <si>
    <t>2023-06-28T19:00:52.240Z</t>
  </si>
  <si>
    <t>2023-12-23T08:11:59.841Z</t>
  </si>
  <si>
    <t>2024-06-14T01:36:17.450Z</t>
  </si>
  <si>
    <t>GitHub</t>
  </si>
  <si>
    <t>How to avoid weak cryptography #Shorts</t>
  </si>
  <si>
    <t>Presented by: Joseph Katsioloudes (@jkcso) Connect with us: Twitter: @GHSecurityLab Web: securitylab.github.com About ...</t>
  </si>
  <si>
    <t>https://i.ytimg.com/vi/emHHW7ERQDA/hqdefault.jpg</t>
  </si>
  <si>
    <t>https://www.youtube.com/watch?v=emHHW7ERQDA</t>
  </si>
  <si>
    <t>2023-12-21T05:30:14.769Z</t>
  </si>
  <si>
    <t>2024-06-01T15:11:18.155Z</t>
  </si>
  <si>
    <t>2023-06-08T17:44:14.465Z</t>
  </si>
  <si>
    <t>2023-05-21T23:55:49.623Z</t>
  </si>
  <si>
    <t>R11. Cryptography: More Primitives</t>
  </si>
  <si>
    <t>https://i.ytimg.com/vi/ZLOhV4XQ_tI/hqdefault.jpg</t>
  </si>
  <si>
    <t>https://www.youtube.com/watch?v=ZLOhV4XQ_tI</t>
  </si>
  <si>
    <t>2022-10-07T10:07:08.328Z</t>
  </si>
  <si>
    <t>2023-09-08T15:19:52.254Z</t>
  </si>
  <si>
    <t>caltech</t>
  </si>
  <si>
    <t>Post-Quantum Cryptography - Chris Peikert - 3/6/2022</t>
  </si>
  <si>
    <t>https://i.ytimg.com/vi/dbP2cgTsrRo/hqdefault.jpg</t>
  </si>
  <si>
    <t>https://www.youtube.com/watch?v=dbP2cgTsrRo</t>
  </si>
  <si>
    <t>2022-08-03T09:42:59.878Z</t>
  </si>
  <si>
    <t>2023-07-02T10:29:14.832Z</t>
  </si>
  <si>
    <t>a16z crypto</t>
  </si>
  <si>
    <t>Cryptography for blockchains: Avoiding common mistakes | Dan Boneh</t>
  </si>
  <si>
    <t>Cryptography underpins everything we do – in crypto and beyond – but not everyone has taken a cryptography course. In this talk ...</t>
  </si>
  <si>
    <t>https://i.ytimg.com/vi/9yNsOg3_Y3k/hqdefault.jpg</t>
  </si>
  <si>
    <t>https://www.youtube.com/watch?v=9yNsOg3_Y3k</t>
  </si>
  <si>
    <t>2022-11-28T15:09:11.237Z</t>
  </si>
  <si>
    <t>2022-12-18T15:06:02.758Z</t>
  </si>
  <si>
    <t>Cryptography क्‍या है? Symmetric cryptography &amp;amp; Asymmetric cryptography in Hindi By Arvind</t>
  </si>
  <si>
    <t>For Support Sarkar Study Waves Education So Pls Join: https://www.youtube.com/channel/UC_84k0Yd9q70ru3J-VClheA/join ...</t>
  </si>
  <si>
    <t>https://i.ytimg.com/vi/fpgeRsYnmbA/hqdefault.jpg</t>
  </si>
  <si>
    <t>https://www.youtube.com/watch?v=fpgeRsYnmbA</t>
  </si>
  <si>
    <t>2023-04-05T11:34:22.043Z</t>
  </si>
  <si>
    <t>2023-08-12T06:38:53.583Z</t>
  </si>
  <si>
    <t>Guessing Keys - Applied Cryptography</t>
  </si>
  <si>
    <t>https://i.ytimg.com/vi/zon0TTAlL1E/hqdefault.jpg</t>
  </si>
  <si>
    <t>https://www.youtube.com/watch?v=zon0TTAlL1E</t>
  </si>
  <si>
    <t>2022-10-22T05:52:48.078Z</t>
  </si>
  <si>
    <t>2024-03-04T14:13:46.020Z</t>
  </si>
  <si>
    <t>Ave Coders</t>
  </si>
  <si>
    <t>Cryptography and Cyber Security || Full Course</t>
  </si>
  <si>
    <t>In this course you will learn about various cryptographic algorithms and it's application to cyber security. You will also learn how ...</t>
  </si>
  <si>
    <t>https://i.ytimg.com/vi/MET3W_kgJt0/hqdefault.jpg</t>
  </si>
  <si>
    <t>https://www.youtube.com/watch?v=MET3W_kgJt0</t>
  </si>
  <si>
    <t>2024-02-04T06:02:21.951Z</t>
  </si>
  <si>
    <t>2024-03-21T18:16:25.087Z</t>
  </si>
  <si>
    <t>Digital Cash - Applied Cryptography</t>
  </si>
  <si>
    <t>https://i.ytimg.com/vi/Kkb-UPh_KBk/hqdefault.jpg</t>
  </si>
  <si>
    <t>https://www.youtube.com/watch?v=Kkb-UPh_KBk</t>
  </si>
  <si>
    <t>2023-06-18T20:27:20.343Z</t>
  </si>
  <si>
    <t>2024-06-13T02:27:41.011Z</t>
  </si>
  <si>
    <t>Optional: Complexity - Applied Cryptography</t>
  </si>
  <si>
    <t>https://i.ytimg.com/vi/JIZ4Gn_Rq5k/hqdefault.jpg</t>
  </si>
  <si>
    <t>https://www.youtube.com/watch?v=JIZ4Gn_Rq5k</t>
  </si>
  <si>
    <t>2023-04-11T19:27:50.451Z</t>
  </si>
  <si>
    <t>2023-03-22T11:52:26.745Z</t>
  </si>
  <si>
    <t>2022-12-25T06:57:41.831Z</t>
  </si>
  <si>
    <t>2024-01-28T18:58:50.905Z</t>
  </si>
  <si>
    <t>InfoSec BD</t>
  </si>
  <si>
    <t>Cryptography for Cyber Security and BlockChain Bangla Tutorial #Class 01 :Course Introduction</t>
  </si>
  <si>
    <t>Hey, Welcome to our New Course Cryptography for Cyber Security and BlockChain.In this course we will learn: Fundamentals 1.</t>
  </si>
  <si>
    <t>https://i.ytimg.com/vi/ycF4rc3NHrs/hqdefault.jpg</t>
  </si>
  <si>
    <t>https://www.youtube.com/watch?v=ycF4rc3NHrs</t>
  </si>
  <si>
    <t>2022-08-15T17:57:54.104Z</t>
  </si>
  <si>
    <t>2023-07-22T17:17:32.158Z</t>
  </si>
  <si>
    <t>OAEP - Applied Cryptography</t>
  </si>
  <si>
    <t>https://i.ytimg.com/vi/ZwPGE5GgG_E/hqdefault.jpg</t>
  </si>
  <si>
    <t>https://www.youtube.com/watch?v=ZwPGE5GgG_E</t>
  </si>
  <si>
    <t>2022-12-22T18:10:24.779Z</t>
  </si>
  <si>
    <t>2024-05-04T06:08:33.244Z</t>
  </si>
  <si>
    <t>CyberMax</t>
  </si>
  <si>
    <t>WGU Introduction to Cryptography – C839</t>
  </si>
  <si>
    <t>Tips and resources on how to pass WGU Introduction to Cryptography C839. Udemy Course Link: ...</t>
  </si>
  <si>
    <t>https://i.ytimg.com/vi/ZU3aXOskdCM/hqdefault.jpg</t>
  </si>
  <si>
    <t>https://www.youtube.com/watch?v=ZU3aXOskdCM</t>
  </si>
  <si>
    <t>2023-09-18T17:38:53.956Z</t>
  </si>
  <si>
    <t>2023-09-02T02:24:04.730Z</t>
  </si>
  <si>
    <t>fahad osman</t>
  </si>
  <si>
    <t>#loverview: Cryptography Course Overview</t>
  </si>
  <si>
    <t>Cryptography is essential to protect the information shared across the internet. This video on What is cryptography explaines you ...</t>
  </si>
  <si>
    <t>https://i.ytimg.com/vi/bvVAAyme0W4/hqdefault.jpg</t>
  </si>
  <si>
    <t>https://www.youtube.com/watch?v=bvVAAyme0W4</t>
  </si>
  <si>
    <t>2023-11-18T18:53:25.080Z</t>
  </si>
  <si>
    <t>2023-11-16T13:15:33.480Z</t>
  </si>
  <si>
    <t>Weak Ciphers - Applied Cryptography</t>
  </si>
  <si>
    <t>https://i.ytimg.com/vi/QHhSP7MTj3Y/hqdefault.jpg</t>
  </si>
  <si>
    <t>https://www.youtube.com/watch?v=QHhSP7MTj3Y</t>
  </si>
  <si>
    <t>2023-03-16T18:25:59.915Z</t>
  </si>
  <si>
    <t>2022-11-02T01:46:13.561Z</t>
  </si>
  <si>
    <t>What Could Go Wrong Solution - Applied Cryptography</t>
  </si>
  <si>
    <t>https://i.ytimg.com/vi/y1Rqp1UcwfI/hqdefault.jpg</t>
  </si>
  <si>
    <t>https://www.youtube.com/watch?v=y1Rqp1UcwfI</t>
  </si>
  <si>
    <t>2023-04-07T12:51:45.296Z</t>
  </si>
  <si>
    <t>2022-12-09T01:45:03.914Z</t>
  </si>
  <si>
    <t>AES - Advanced Encryption Standard Algorithm In Cryptography | AES Explained | Simplilearn</t>
  </si>
  <si>
    <t>https://i.ytimg.com/vi/Z_7aOkS8tOA/hqdefault.jpg</t>
  </si>
  <si>
    <t>https://www.youtube.com/watch?v=Z_7aOkS8tOA</t>
  </si>
  <si>
    <t>2023-06-12T14:36:01.515Z</t>
  </si>
  <si>
    <t>2023-07-14T02:00:21.772Z</t>
  </si>
  <si>
    <t>Administering SQL Server on Linux – Crash Course in Cryptography | packtpub.com</t>
  </si>
  <si>
    <t>https://i.ytimg.com/vi/YP3ibFxdoX4/hqdefault.jpg</t>
  </si>
  <si>
    <t>https://www.youtube.com/watch?v=YP3ibFxdoX4</t>
  </si>
  <si>
    <t>2023-05-12T10:47:13.067Z</t>
  </si>
  <si>
    <t>2023-06-01T10:58:45.209Z</t>
  </si>
  <si>
    <t>Tor - Applied Cryptography</t>
  </si>
  <si>
    <t>https://i.ytimg.com/vi/V8zJKagh0pc/hqdefault.jpg</t>
  </si>
  <si>
    <t>https://www.youtube.com/watch?v=V8zJKagh0pc</t>
  </si>
  <si>
    <t>2022-07-24T20:59:54.640Z</t>
  </si>
  <si>
    <t>2023-06-08T12:28:51.944Z</t>
  </si>
  <si>
    <t>Nanice Melisande</t>
  </si>
  <si>
    <t>Cryptography from Scratch| Master Cryptography in Java - learn Cryptography</t>
  </si>
  <si>
    <t>Link to this course(special discount) https://www.udemy.com/course/cryptography-from-scratch-master-encryption-in-java/?</t>
  </si>
  <si>
    <t>https://i.ytimg.com/vi/mLdvHfCmYMI/hqdefault.jpg</t>
  </si>
  <si>
    <t>https://www.youtube.com/watch?v=mLdvHfCmYMI</t>
  </si>
  <si>
    <t>2024-01-15T01:13:41.246Z</t>
  </si>
  <si>
    <t>2024-04-26T19:43:44.703Z</t>
  </si>
  <si>
    <t>File Encryption - Applied Cryptography</t>
  </si>
  <si>
    <t>https://i.ytimg.com/vi/cHBTviUUoiU/hqdefault.jpg</t>
  </si>
  <si>
    <t>https://www.youtube.com/watch?v=cHBTviUUoiU</t>
  </si>
  <si>
    <t>2023-10-12T02:09:35.689Z</t>
  </si>
  <si>
    <t>2024-04-05T13:46:25.416Z</t>
  </si>
  <si>
    <t>Otp Is A Perfect Cipher Pt 1 - Applied Cryptography</t>
  </si>
  <si>
    <t>https://i.ytimg.com/vi/vQVNo35Wlco/hqdefault.jpg</t>
  </si>
  <si>
    <t>https://www.youtube.com/watch?v=vQVNo35Wlco</t>
  </si>
  <si>
    <t>2023-03-01T17:34:52.538Z</t>
  </si>
  <si>
    <t>2022-12-18T22:03:51.638Z</t>
  </si>
  <si>
    <t>SHA 256 | SHA 256 Algorithm Explanation | How SHA 256 Algorithm Works | Cryptography | Simplilearn</t>
  </si>
  <si>
    <t>https://i.ytimg.com/vi/nduoUEHrK_4/hqdefault.jpg</t>
  </si>
  <si>
    <t>https://www.youtube.com/watch?v=nduoUEHrK_4</t>
  </si>
  <si>
    <t>2023-07-29T09:30:27.512Z</t>
  </si>
  <si>
    <t>2023-09-13T04:27:14.941Z</t>
  </si>
  <si>
    <t>Certificates - Applied Cryptography</t>
  </si>
  <si>
    <t>https://i.ytimg.com/vi/2_5hQfiRNrE/hqdefault.jpg</t>
  </si>
  <si>
    <t>https://www.youtube.com/watch?v=2_5hQfiRNrE</t>
  </si>
  <si>
    <t>2022-08-31T01:33:16.764Z</t>
  </si>
  <si>
    <t>2023-03-06T15:54:32.873Z</t>
  </si>
  <si>
    <t>Signing - Applied Cryptography</t>
  </si>
  <si>
    <t>https://i.ytimg.com/vi/VbQpsbCNnR0/hqdefault.jpg</t>
  </si>
  <si>
    <t>https://www.youtube.com/watch?v=VbQpsbCNnR0</t>
  </si>
  <si>
    <t>2022-12-15T16:02:34.777Z</t>
  </si>
  <si>
    <t>2024-02-02T00:47:40.354Z</t>
  </si>
  <si>
    <t>Demo - Applied Cryptography</t>
  </si>
  <si>
    <t>https://i.ytimg.com/vi/q7ZrybtVYBI/hqdefault.jpg</t>
  </si>
  <si>
    <t>https://www.youtube.com/watch?v=q7ZrybtVYBI</t>
  </si>
  <si>
    <t>2023-05-10T06:25:25.874Z</t>
  </si>
  <si>
    <t>2023-01-26T17:31:19.440Z</t>
  </si>
  <si>
    <t>Devoxx</t>
  </si>
  <si>
    <t>Cryptography 101 for Java developers by Michel Schudel</t>
  </si>
  <si>
    <t>So you're logging in to your favorite crypto currency exchange over https using a username and password, executing some ...</t>
  </si>
  <si>
    <t>https://i.ytimg.com/vi/1925zmDP_BY/hqdefault.jpg</t>
  </si>
  <si>
    <t>https://www.youtube.com/watch?v=1925zmDP_BY</t>
  </si>
  <si>
    <t>2023-08-29T07:27:10.541Z</t>
  </si>
  <si>
    <t>2023-07-22T06:14:49.930Z</t>
  </si>
  <si>
    <t>Asymmetric Cryptosystems - Applied Cryptography</t>
  </si>
  <si>
    <t>https://i.ytimg.com/vi/iaIlEfBbzw0/hqdefault.jpg</t>
  </si>
  <si>
    <t>https://www.youtube.com/watch?v=iaIlEfBbzw0</t>
  </si>
  <si>
    <t>2023-12-26T14:14:14.709Z</t>
  </si>
  <si>
    <t>2022-12-02T11:46:51.720Z</t>
  </si>
  <si>
    <t>Gate Smashers</t>
  </si>
  <si>
    <t>Lec-81: Symmetric Key Cryptography in Network Security with examples</t>
  </si>
  <si>
    <t>Subscribe to our new channel:https://www.youtube.com/@varunainashots In this video Symmetric Key Cryptography in Network ...</t>
  </si>
  <si>
    <t>https://i.ytimg.com/vi/6AmmQiOWoXM/hqdefault.jpg</t>
  </si>
  <si>
    <t>https://www.youtube.com/watch?v=6AmmQiOWoXM</t>
  </si>
  <si>
    <t>2023-03-19T13:05:59.804Z</t>
  </si>
  <si>
    <t>2022-10-15T19:39:55.672Z</t>
  </si>
  <si>
    <t>https://i.ytimg.com/vi/varWHBT0U40/hqdefault.jpg</t>
  </si>
  <si>
    <t>https://www.youtube.com/watch?v=varWHBT0U40</t>
  </si>
  <si>
    <t>2023-09-14T23:43:44.904Z</t>
  </si>
  <si>
    <t>2023-04-27T08:18:39.025Z</t>
  </si>
  <si>
    <t>Cfb Decryption Solution - Applied Cryptography</t>
  </si>
  <si>
    <t>https://i.ytimg.com/vi/M2G-aBVJKXg/hqdefault.jpg</t>
  </si>
  <si>
    <t>https://www.youtube.com/watch?v=M2G-aBVJKXg</t>
  </si>
  <si>
    <t>2023-04-17T05:52:53.367Z</t>
  </si>
  <si>
    <t>2024-03-02T16:10:33.289Z</t>
  </si>
  <si>
    <t>Binance Academy</t>
  </si>
  <si>
    <t>What Is Public-Key Cryptography? What Is Public &amp;amp; Private Key?</t>
  </si>
  <si>
    <t>Take the Binance Academy beginner's courses now to advance your knowledge about blockchain and cryptocurrency.</t>
  </si>
  <si>
    <t>https://i.ytimg.com/vi/m8VZevqaq-0/hqdefault.jpg</t>
  </si>
  <si>
    <t>https://www.youtube.com/watch?v=m8VZevqaq-0</t>
  </si>
  <si>
    <t>2024-06-07T03:38:07.890Z</t>
  </si>
  <si>
    <t>2024-03-16T19:51:18.875Z</t>
  </si>
  <si>
    <t>Advanced Encryption Standard - Applied Cryptography</t>
  </si>
  <si>
    <t>https://i.ytimg.com/vi/_ujdCbh7dvA/hqdefault.jpg</t>
  </si>
  <si>
    <t>https://www.youtube.com/watch?v=_ujdCbh7dvA</t>
  </si>
  <si>
    <t>2023-01-03T21:11:42.891Z</t>
  </si>
  <si>
    <t>2024-02-16T12:25:48.291Z</t>
  </si>
  <si>
    <t>Digital Cash Solution - Applied Cryptography</t>
  </si>
  <si>
    <t>https://i.ytimg.com/vi/hU8wMxDpWSM/hqdefault.jpg</t>
  </si>
  <si>
    <t>https://www.youtube.com/watch?v=hU8wMxDpWSM</t>
  </si>
  <si>
    <t>2023-01-16T21:01:27.084Z</t>
  </si>
  <si>
    <t>2024-05-01T11:47:03.402Z</t>
  </si>
  <si>
    <t>5 Minutes Engineering</t>
  </si>
  <si>
    <t>Asymmetric Key Cryptography ll Information and Cyber Security Course Explained in Hindi</t>
  </si>
  <si>
    <t>Myself Shridhar Mankar a Engineer l YouTuber l Educational Blogger l Educator l Podcaster. My Aim- To Make Engineering ...</t>
  </si>
  <si>
    <t>https://i.ytimg.com/vi/yvf3lgBxdrA/hqdefault.jpg</t>
  </si>
  <si>
    <t>https://www.youtube.com/watch?v=yvf3lgBxdrA</t>
  </si>
  <si>
    <t>2023-08-13T08:35:38.506Z</t>
  </si>
  <si>
    <t>2023-12-05T15:10:27.122Z</t>
  </si>
  <si>
    <t>Introduction - Applied Cryptography</t>
  </si>
  <si>
    <t>https://i.ytimg.com/vi/3vZ_6DXPsfM/hqdefault.jpg</t>
  </si>
  <si>
    <t>https://www.youtube.com/watch?v=3vZ_6DXPsfM</t>
  </si>
  <si>
    <t>2023-01-30T09:28:07.867Z</t>
  </si>
  <si>
    <t>2023-04-10T03:26:47.328Z</t>
  </si>
  <si>
    <t>Cipher Block Chaining Mode - Applied Cryptography</t>
  </si>
  <si>
    <t>https://i.ytimg.com/vi/0D7OwYp6ZEc/hqdefault.jpg</t>
  </si>
  <si>
    <t>https://www.youtube.com/watch?v=0D7OwYp6ZEc</t>
  </si>
  <si>
    <t>2024-02-01T18:33:19.533Z</t>
  </si>
  <si>
    <t>2022-07-07T07:04:47.351Z</t>
  </si>
  <si>
    <t>andrew octopus</t>
  </si>
  <si>
    <t>Cryptography  Encryption with Atbash - brief description</t>
  </si>
  <si>
    <t>shorts #shortsvideo #crypto #cryptography #mathematics #mathematicsकक्षा.</t>
  </si>
  <si>
    <t>https://i.ytimg.com/vi/2a3DgdzOSAQ/hqdefault.jpg</t>
  </si>
  <si>
    <t>https://www.youtube.com/watch?v=2a3DgdzOSAQ</t>
  </si>
  <si>
    <t>2023-10-03T21:58:05.838Z</t>
  </si>
  <si>
    <t>2022-08-12T02:04:03.765Z</t>
  </si>
  <si>
    <t>FN Careers by Rajat Grover</t>
  </si>
  <si>
    <t>Hacking Course: Cryptography ( Day 2 Practical ) FN Careers</t>
  </si>
  <si>
    <t>To Join Course = FN Careers by Rajat Grover.</t>
  </si>
  <si>
    <t>https://i.ytimg.com/vi/8KO_SqgoT6s/hqdefault.jpg</t>
  </si>
  <si>
    <t>https://www.youtube.com/watch?v=8KO_SqgoT6s</t>
  </si>
  <si>
    <t>2024-02-05T00:34:20.300Z</t>
  </si>
  <si>
    <t>2024-06-17T08:33:01.280Z</t>
  </si>
  <si>
    <t>Encrypted Key Exchange Solution - Applied Cryptography</t>
  </si>
  <si>
    <t>https://i.ytimg.com/vi/BybEiiItGuw/hqdefault.jpg</t>
  </si>
  <si>
    <t>https://www.youtube.com/watch?v=BybEiiItGuw</t>
  </si>
  <si>
    <t>2022-10-29T16:04:08.411Z</t>
  </si>
  <si>
    <t>2024-01-25T05:54:11.299Z</t>
  </si>
  <si>
    <t>samsclassvideo</t>
  </si>
  <si>
    <t>Sam&amp;#39;s Network Security Class - Tues 04/16/2013 - Understanding Cryptography Pt1</t>
  </si>
  <si>
    <t>Class session from Sam Bowne's Network Security course at City College of San Francisco, Spring semester 2013.You can find ...</t>
  </si>
  <si>
    <t>https://i.ytimg.com/vi/rZ1xJKMKRQU/hqdefault.jpg</t>
  </si>
  <si>
    <t>https://www.youtube.com/watch?v=rZ1xJKMKRQU</t>
  </si>
  <si>
    <t>2023-02-25T07:23:09.110Z</t>
  </si>
  <si>
    <t>2022-11-05T23:16:19.122Z</t>
  </si>
  <si>
    <t>Voting - Applied Cryptography</t>
  </si>
  <si>
    <t>https://i.ytimg.com/vi/vo6lnxdM15M/hqdefault.jpg</t>
  </si>
  <si>
    <t>https://www.youtube.com/watch?v=vo6lnxdM15M</t>
  </si>
  <si>
    <t>2023-05-09T11:09:11.317Z</t>
  </si>
  <si>
    <t>2022-11-21T08:43:53.046Z</t>
  </si>
  <si>
    <t>#27 Principles Of Asymmetric Key Cryptography |CNS|</t>
  </si>
  <si>
    <t>Telegram group : https://t.me/joinchat/G7ZZ_SsFfcNiMTA9 contact me on Gmail at shraavyareddy810@gmail.com contact me on ...</t>
  </si>
  <si>
    <t>https://i.ytimg.com/vi/oVs77YnyUso/hqdefault.jpg</t>
  </si>
  <si>
    <t>https://www.youtube.com/watch?v=oVs77YnyUso</t>
  </si>
  <si>
    <t>2024-01-13T04:56:49.865Z</t>
  </si>
  <si>
    <t>2022-12-25T16:49:50.494Z</t>
  </si>
  <si>
    <t>One Time Pad Reborn - Applied Cryptography</t>
  </si>
  <si>
    <t>https://i.ytimg.com/vi/EIjhJKG2cdk/hqdefault.jpg</t>
  </si>
  <si>
    <t>https://www.youtube.com/watch?v=EIjhJKG2cdk</t>
  </si>
  <si>
    <t>2022-10-31T04:22:44.384Z</t>
  </si>
  <si>
    <t>2024-01-26T19:20:29.580Z</t>
  </si>
  <si>
    <t>Voter Identity - Applied Cryptography</t>
  </si>
  <si>
    <t>https://i.ytimg.com/vi/mvkOuJP2llc/hqdefault.jpg</t>
  </si>
  <si>
    <t>https://www.youtube.com/watch?v=mvkOuJP2llc</t>
  </si>
  <si>
    <t>2023-09-22T00:53:24.025Z</t>
  </si>
  <si>
    <t>2023-12-21T05:48:28.913Z</t>
  </si>
  <si>
    <t>computer science</t>
  </si>
  <si>
    <t>Cryptography and network security BTech question paper</t>
  </si>
  <si>
    <t>https://i.ytimg.com/vi/08fV5DbT7E4/hqdefault.jpg</t>
  </si>
  <si>
    <t>https://www.youtube.com/watch?v=08fV5DbT7E4</t>
  </si>
  <si>
    <t>2022-09-07T19:02:20.976Z</t>
  </si>
  <si>
    <t>2023-09-04T15:58:43.408Z</t>
  </si>
  <si>
    <t>Symmetric Cryptosystems - Applied Cryptography</t>
  </si>
  <si>
    <t>https://i.ytimg.com/vi/dk40W6ULb0I/hqdefault.jpg</t>
  </si>
  <si>
    <t>https://www.youtube.com/watch?v=dk40W6ULb0I</t>
  </si>
  <si>
    <t>2023-09-19T16:26:12.279Z</t>
  </si>
  <si>
    <t>2023-01-17T07:43:07.245Z</t>
  </si>
  <si>
    <t>#28. RSA Algorithm - Asymmetric key cryptography |CNS|</t>
  </si>
  <si>
    <t>https://i.ytimg.com/vi/JFQAHDOHjfM/hqdefault.jpg</t>
  </si>
  <si>
    <t>https://www.youtube.com/watch?v=JFQAHDOHjfM</t>
  </si>
  <si>
    <t>2023-08-23T03:33:07.196Z</t>
  </si>
  <si>
    <t>2022-08-04T18:02:37.062Z</t>
  </si>
  <si>
    <t>2023-11-24T04:50:39.931Z</t>
  </si>
  <si>
    <t>2023-09-09T04:46:22.622Z</t>
  </si>
  <si>
    <t>2023-04-14T09:27:50.799Z</t>
  </si>
  <si>
    <t>2024-02-26T08:36:12.788Z</t>
  </si>
  <si>
    <t>https://i.ytimg.com/vi/AfJGclXDRjI/hqdefault.jpg</t>
  </si>
  <si>
    <t>https://www.youtube.com/watch?v=AfJGclXDRjI</t>
  </si>
  <si>
    <t>2023-05-14T23:13:50.846Z</t>
  </si>
  <si>
    <t>2022-09-09T21:13:59.297Z</t>
  </si>
  <si>
    <t>2023-01-21T18:51:01.872Z</t>
  </si>
  <si>
    <t>2022-10-01T22:26:52.685Z</t>
  </si>
  <si>
    <t>Cybersafe Learning</t>
  </si>
  <si>
    <t>Symmetric Key Cryptography</t>
  </si>
  <si>
    <t>https://i.ytimg.com/vi/4GOXlfaX57U/hqdefault.jpg</t>
  </si>
  <si>
    <t>https://www.youtube.com/watch?v=4GOXlfaX57U</t>
  </si>
  <si>
    <t>2022-12-01T19:45:34.310Z</t>
  </si>
  <si>
    <t>2023-05-22T04:48:05.477Z</t>
  </si>
  <si>
    <t>CryptoClear</t>
  </si>
  <si>
    <t>Finite Fields in Cryptography: Why and How</t>
  </si>
  <si>
    <t>Learn about a practical motivation for using finite fields in cryptography, the boring definition, a slightly more fun example with ...</t>
  </si>
  <si>
    <t>https://i.ytimg.com/vi/ColSUxhpn6A/hqdefault.jpg</t>
  </si>
  <si>
    <t>https://www.youtube.com/watch?v=ColSUxhpn6A</t>
  </si>
  <si>
    <t>2022-11-14T21:21:58.357Z</t>
  </si>
  <si>
    <t>2024-01-24T21:10:20.601Z</t>
  </si>
  <si>
    <t>2023-03-05T06:21:55.215Z</t>
  </si>
  <si>
    <t>2024-01-08T16:51:32.436Z</t>
  </si>
  <si>
    <t>2024-01-29T07:15:23.494Z</t>
  </si>
  <si>
    <t>2023-03-20T02:38:29.486Z</t>
  </si>
  <si>
    <t>2022-07-19T17:28:20.415Z</t>
  </si>
  <si>
    <t>2023-09-09T12:52:28.526Z</t>
  </si>
  <si>
    <t>2024-04-24T09:43:41.008Z</t>
  </si>
  <si>
    <t>2023-02-04T02:11:38.373Z</t>
  </si>
  <si>
    <t>2023-10-06T00:55:24.926Z</t>
  </si>
  <si>
    <t>2023-10-27T12:35:40.909Z</t>
  </si>
  <si>
    <t>Dan Boneh: Blockchain Primitives: Cryptography and Consensus</t>
  </si>
  <si>
    <t>Stanford professor Dan Boneh teaches “Blockchain Primitives: Cryptography and Consensus,” providing an introduction to the ...</t>
  </si>
  <si>
    <t>https://i.ytimg.com/vi/7Cu8KQmUhu0/hqdefault.jpg</t>
  </si>
  <si>
    <t>https://www.youtube.com/watch?v=7Cu8KQmUhu0</t>
  </si>
  <si>
    <t>2022-10-09T01:07:37.128Z</t>
  </si>
  <si>
    <t>2024-05-25T09:27:37.856Z</t>
  </si>
  <si>
    <t>Truong Ban Mai</t>
  </si>
  <si>
    <t>Basic Cryptography and Programming with Crypto API - Learn Computer Security and Networks</t>
  </si>
  <si>
    <t>https://i.ytimg.com/vi/6j89ksnoG3U/hqdefault.jpg</t>
  </si>
  <si>
    <t>https://www.youtube.com/watch?v=6j89ksnoG3U</t>
  </si>
  <si>
    <t>2024-05-04T06:24:01.916Z</t>
  </si>
  <si>
    <t>2024-05-21T05:59:56.022Z</t>
  </si>
  <si>
    <t>CISSP Cyber Training - Shon Gerber</t>
  </si>
  <si>
    <t>CCT 108: CISSP Cryptography Crash Course - Essential Algorithms and Concepts (Domain 3.5)</t>
  </si>
  <si>
    <t>Send us a Text Message. (https://www.buzzsprout.com/twilio/text_messages/2167626/open_sms) Unlock the latest CISSP exam ...</t>
  </si>
  <si>
    <t>https://i.ytimg.com/vi/QE_erCuQaW0/hqdefault.jpg</t>
  </si>
  <si>
    <t>https://www.youtube.com/watch?v=QE_erCuQaW0</t>
  </si>
  <si>
    <t>2023-12-27T23:11:28.067Z</t>
  </si>
  <si>
    <t>2024-01-11T11:28:50.641Z</t>
  </si>
  <si>
    <t>ElGamal Cryptography in Hindi - Key Generation, Encryption, Decryption Step</t>
  </si>
  <si>
    <t>ElGamal Cryptography in Hindi - Key Generation, Encryption and Decryption Steps with Solved Example Computer Network ...</t>
  </si>
  <si>
    <t>https://i.ytimg.com/vi/GNC3DZCRdA8/hqdefault.jpg</t>
  </si>
  <si>
    <t>https://www.youtube.com/watch?v=GNC3DZCRdA8</t>
  </si>
  <si>
    <t>2023-05-15T22:39:40.719Z</t>
  </si>
  <si>
    <t>2023-02-06T15:02:05.421Z</t>
  </si>
  <si>
    <t>Sridhar Iyer</t>
  </si>
  <si>
    <t>Symmetric Key Ciphers | Cryptography and System Security | Sridhar Iyer | #shorts</t>
  </si>
  <si>
    <t>Symmetric Key Ciphers | Cryptography and System Security | Sridhar Iyer Topic : Symmetric Key Ciphers "Crack the code!</t>
  </si>
  <si>
    <t>https://i.ytimg.com/vi/paFcxt-vuIw/hqdefault.jpg</t>
  </si>
  <si>
    <t>https://www.youtube.com/watch?v=paFcxt-vuIw</t>
  </si>
  <si>
    <t>2023-10-08T02:14:08.697Z</t>
  </si>
  <si>
    <t>2023-08-29T21:06:26.487Z</t>
  </si>
  <si>
    <t>2022-11-24T10:31:13.902Z</t>
  </si>
  <si>
    <t>2023-04-30T15:10:22.515Z</t>
  </si>
  <si>
    <t>2022-10-08T00:29:31.979Z</t>
  </si>
  <si>
    <t>2023-12-12T08:24:07.817Z</t>
  </si>
  <si>
    <t>Taylor Gibson</t>
  </si>
  <si>
    <t>Introduction to Cryptography</t>
  </si>
  <si>
    <t>The first video of NCSSM's course in Cryptography.</t>
  </si>
  <si>
    <t>https://i.ytimg.com/vi/DVJM-nzp9kY/hqdefault.jpg</t>
  </si>
  <si>
    <t>https://www.youtube.com/watch?v=DVJM-nzp9kY</t>
  </si>
  <si>
    <t>2023-12-11T04:46:35.705Z</t>
  </si>
  <si>
    <t>2022-10-15T22:52:29.406Z</t>
  </si>
  <si>
    <t>2023-02-18T14:22:50.928Z</t>
  </si>
  <si>
    <t>2024-02-28T14:15:51.721Z</t>
  </si>
  <si>
    <t>2024-03-06T17:18:16.249Z</t>
  </si>
  <si>
    <t>2022-08-26T10:54:34.837Z</t>
  </si>
  <si>
    <t>Quantum Cryptography | CaltechX and DelftX on edX | Course About Video</t>
  </si>
  <si>
    <t>Learn how quantum communication provides security that is guaranteed by the laws of nature. Take this course free on edX: ...</t>
  </si>
  <si>
    <t>https://i.ytimg.com/vi/DERsAtboQ5k/hqdefault.jpg</t>
  </si>
  <si>
    <t>https://www.youtube.com/watch?v=DERsAtboQ5k</t>
  </si>
  <si>
    <t>2022-11-26T04:18:44.205Z</t>
  </si>
  <si>
    <t>2022-07-17T15:04:33.479Z</t>
  </si>
  <si>
    <t>Mariyam Maniyar</t>
  </si>
  <si>
    <t>Cryptography and Components of Cryptosystem</t>
  </si>
  <si>
    <t>Cryptography and Components of Cryptosystem.</t>
  </si>
  <si>
    <t>https://i.ytimg.com/vi/Dbzm1uN6qf4/hqdefault.jpg</t>
  </si>
  <si>
    <t>https://www.youtube.com/watch?v=Dbzm1uN6qf4</t>
  </si>
  <si>
    <t>2023-03-20T09:47:26.832Z</t>
  </si>
  <si>
    <t>2024-04-19T23:49:28.842Z</t>
  </si>
  <si>
    <t>MAT 112 Ancient and Contemporary Mathematics</t>
  </si>
  <si>
    <t>MAT 112: Symmetric Key Cryptography</t>
  </si>
  <si>
    <t>Definition of Symmetric Key Cryptography.</t>
  </si>
  <si>
    <t>https://i.ytimg.com/vi/c9NOs75LdbM/hqdefault.jpg</t>
  </si>
  <si>
    <t>https://www.youtube.com/watch?v=c9NOs75LdbM</t>
  </si>
  <si>
    <t>2023-08-04T22:08:44.878Z</t>
  </si>
  <si>
    <t>2024-02-16T01:54:17.020Z</t>
  </si>
  <si>
    <t>Prove A Vote - Applied Cryptography</t>
  </si>
  <si>
    <t>https://i.ytimg.com/vi/5lgmhb5joHU/hqdefault.jpg</t>
  </si>
  <si>
    <t>https://www.youtube.com/watch?v=5lgmhb5joHU</t>
  </si>
  <si>
    <t>2022-12-20T22:43:51.157Z</t>
  </si>
  <si>
    <t>2023-12-30T20:13:33.432Z</t>
  </si>
  <si>
    <t>Perfect Cipher Is Impractical - Applied Cryptography</t>
  </si>
  <si>
    <t>https://i.ytimg.com/vi/wIirUGMH-Hw/hqdefault.jpg</t>
  </si>
  <si>
    <t>https://www.youtube.com/watch?v=wIirUGMH-Hw</t>
  </si>
  <si>
    <t>2024-06-24T21:21:29.032Z</t>
  </si>
  <si>
    <t>2022-12-25T20:33:58.384Z</t>
  </si>
  <si>
    <t>Abdallah Alfaham • عبد الله الفحام</t>
  </si>
  <si>
    <t>Cryptography Course - lesson 5 - Playfair Cipher - 2 - :: دورة أمن نظم المعلومات - شيفرة بليفير -</t>
  </si>
  <si>
    <t>Information systems security Course - Encryption lessons - Cryptography tutorials Lesson 5 - Playfair Cipher - software - program ...</t>
  </si>
  <si>
    <t>https://i.ytimg.com/vi/H-X5QTPdoNo/hqdefault.jpg</t>
  </si>
  <si>
    <t>https://www.youtube.com/watch?v=H-X5QTPdoNo</t>
  </si>
  <si>
    <t>2024-04-18T17:28:45.178Z</t>
  </si>
  <si>
    <t>2023-08-22T06:01:08.271Z</t>
  </si>
  <si>
    <t>2023-02-18T20:39:46.413Z</t>
  </si>
  <si>
    <t>2023-05-28T17:49:47.208Z</t>
  </si>
  <si>
    <t>https://i.ytimg.com/vi/tcAWISavMH4/hqdefault.jpg</t>
  </si>
  <si>
    <t>https://www.youtube.com/watch?v=tcAWISavMH4</t>
  </si>
  <si>
    <t>2024-05-25T04:23:47.942Z</t>
  </si>
  <si>
    <t>2023-04-26T23:58:20.977Z</t>
  </si>
  <si>
    <t>Cryptography for Everybody</t>
  </si>
  <si>
    <t>Basics of Cryptology – Part 5 (Modern Cryptography – Stream Ciphers – RC4)</t>
  </si>
  <si>
    <t>cryptology, #cryptography, #cryptanalysis, #lecture, #course, #tutorial In this video, we show the basics of cryptology (cryptology ...</t>
  </si>
  <si>
    <t>https://i.ytimg.com/vi/wW3WOLX4itc/hqdefault.jpg</t>
  </si>
  <si>
    <t>https://www.youtube.com/watch?v=wW3WOLX4itc</t>
  </si>
  <si>
    <t>2022-07-19T01:07:06.273Z</t>
  </si>
  <si>
    <t>2024-06-12T22:03:35.826Z</t>
  </si>
  <si>
    <t>2023-07-18T17:02:49.097Z</t>
  </si>
  <si>
    <t>2024-03-14T03:34:57.216Z</t>
  </si>
  <si>
    <t>Perfect Cipher - Applied Cryptography</t>
  </si>
  <si>
    <t>https://i.ytimg.com/vi/RudcDrmP-n4/hqdefault.jpg</t>
  </si>
  <si>
    <t>https://www.youtube.com/watch?v=RudcDrmP-n4</t>
  </si>
  <si>
    <t>2022-08-21T06:45:29.694Z</t>
  </si>
  <si>
    <t>2023-05-09T11:05:18.266Z</t>
  </si>
  <si>
    <t>2023-02-03T15:13:03.091Z</t>
  </si>
  <si>
    <t>2023-08-07T19:30:51.057Z</t>
  </si>
  <si>
    <t>2023-09-26T01:53:06.884Z</t>
  </si>
  <si>
    <t>2024-03-04T19:15:17.881Z</t>
  </si>
  <si>
    <t>Abhishek Sharma</t>
  </si>
  <si>
    <t>Elliptic Curve Cryptography | ECC in Cryptography and Network Security</t>
  </si>
  <si>
    <t>This is the series of Cryptography and Network Security. #ECC #EllipticCurveCryptography #Cryptography #NetworkSecurity ...</t>
  </si>
  <si>
    <t>https://i.ytimg.com/vi/0NGPhAPKYv4/hqdefault.jpg</t>
  </si>
  <si>
    <t>https://www.youtube.com/watch?v=0NGPhAPKYv4</t>
  </si>
  <si>
    <t>2023-07-14T17:38:30.841Z</t>
  </si>
  <si>
    <t>2022-09-18T09:22:16.874Z</t>
  </si>
  <si>
    <t>Salted Password Scheme - Applied Cryptography</t>
  </si>
  <si>
    <t>https://i.ytimg.com/vi/PsIO0gxJF3g/hqdefault.jpg</t>
  </si>
  <si>
    <t>https://www.youtube.com/watch?v=PsIO0gxJF3g</t>
  </si>
  <si>
    <t>2024-05-28T07:31:03.378Z</t>
  </si>
  <si>
    <t>2022-08-06T01:12:02.649Z</t>
  </si>
  <si>
    <t>TECH IN TAMIL</t>
  </si>
  <si>
    <t>What is cryptography? || Ethical hacking || Tech In Tamil</t>
  </si>
  <si>
    <t>Invest Your money and get more income in trading Here proff: Rs 10000 invested in this 'currency' in 2010 would have got you Rs ...</t>
  </si>
  <si>
    <t>https://i.ytimg.com/vi/l_b8vF_LS-0/hqdefault.jpg</t>
  </si>
  <si>
    <t>https://www.youtube.com/watch?v=l_b8vF_LS-0</t>
  </si>
  <si>
    <t>2023-07-22T09:52:57.038Z</t>
  </si>
  <si>
    <t>2023-01-21T21:30:31.165Z</t>
  </si>
  <si>
    <t>2022-12-30T22:50:59.237Z</t>
  </si>
  <si>
    <t>2024-01-13T11:30:24.217Z</t>
  </si>
  <si>
    <t>Challenge Question - Applied Cryptography</t>
  </si>
  <si>
    <t>https://i.ytimg.com/vi/Sg8GpahnxvI/hqdefault.jpg</t>
  </si>
  <si>
    <t>https://www.youtube.com/watch?v=Sg8GpahnxvI</t>
  </si>
  <si>
    <t>2022-08-09T07:49:42.464Z</t>
  </si>
  <si>
    <t>2023-07-16T02:36:30.265Z</t>
  </si>
  <si>
    <t>Centre for Quantum Technologies</t>
  </si>
  <si>
    <t>Quantum cryptography, animated</t>
  </si>
  <si>
    <t>This animation by the Centre for Quantum Technologies at the National University of Singapore illustrates the process of quantum ...</t>
  </si>
  <si>
    <t>https://i.ytimg.com/vi/LaLzshIosDk/hqdefault.jpg</t>
  </si>
  <si>
    <t>https://www.youtube.com/watch?v=LaLzshIosDk</t>
  </si>
  <si>
    <t>2023-10-09T06:42:13.649Z</t>
  </si>
  <si>
    <t>2023-09-18T11:28:55.705Z</t>
  </si>
  <si>
    <t>Primality Quiz - Applied Cryptography</t>
  </si>
  <si>
    <t>https://i.ytimg.com/vi/ro3u99zy4Yc/hqdefault.jpg</t>
  </si>
  <si>
    <t>https://www.youtube.com/watch?v=ro3u99zy4Yc</t>
  </si>
  <si>
    <t>2023-08-24T21:09:06.756Z</t>
  </si>
  <si>
    <t>2023-06-04T12:25:37.688Z</t>
  </si>
  <si>
    <t>2022-09-26T00:37:29.807Z</t>
  </si>
  <si>
    <t>2024-02-04T12:15:09.818Z</t>
  </si>
  <si>
    <t>Faculty of Science, University of Calgary</t>
  </si>
  <si>
    <t>What to expect from ISEC 601 (Applied Cryptography) with program director Dr. Mike Jacobson</t>
  </si>
  <si>
    <t>Check out our Information Security graduate-level programs: https://science.ucalgary.ca/information-security. Video description: ...</t>
  </si>
  <si>
    <t>https://i.ytimg.com/vi/CZiEUD6U9Fg/hqdefault.jpg</t>
  </si>
  <si>
    <t>https://www.youtube.com/watch?v=CZiEUD6U9Fg</t>
  </si>
  <si>
    <t>2023-05-06T22:33:21.587Z</t>
  </si>
  <si>
    <t>2022-12-26T14:39:24.882Z</t>
  </si>
  <si>
    <t>JournalNumberTheory</t>
  </si>
  <si>
    <t>Elliptic Curve Cryptography: The Serpentine Course of a Paradigm Shift</t>
  </si>
  <si>
    <t>Authors: Ann Hibner-Koblitz Women and Gender Studies Program, Arizona State University, Tempe, AZ 85287 U.S.A. E-mail ...</t>
  </si>
  <si>
    <t>https://i.ytimg.com/vi/HHFFvfDoTK4/hqdefault.jpg</t>
  </si>
  <si>
    <t>https://www.youtube.com/watch?v=HHFFvfDoTK4</t>
  </si>
  <si>
    <t>2023-08-25T15:00:57.042Z</t>
  </si>
  <si>
    <t>2022-10-15T03:52:42.906Z</t>
  </si>
  <si>
    <t>Thwarting Guessing - Applied Cryptography</t>
  </si>
  <si>
    <t>https://i.ytimg.com/vi/8bZYkUeukoI/hqdefault.jpg</t>
  </si>
  <si>
    <t>https://www.youtube.com/watch?v=8bZYkUeukoI</t>
  </si>
  <si>
    <t>2023-06-14T08:06:06.725Z</t>
  </si>
  <si>
    <t>2023-01-19T15:37:49.414Z</t>
  </si>
  <si>
    <t>Mathematics Department\ Mustansiriyah University</t>
  </si>
  <si>
    <t>Cryptography &amp;amp; Cryptanalysis/ Phd course/2019-2020/Dr. Faez Hassan Ali</t>
  </si>
  <si>
    <t>C&amp;C 2019-2020 Dr.Faez.</t>
  </si>
  <si>
    <t>https://i.ytimg.com/vi/lKfHJfFZD7E/hqdefault.jpg</t>
  </si>
  <si>
    <t>https://www.youtube.com/watch?v=lKfHJfFZD7E</t>
  </si>
  <si>
    <t>2022-09-02T16:53:04.218Z</t>
  </si>
  <si>
    <t>2023-04-09T18:24:54.415Z</t>
  </si>
  <si>
    <t>2023-11-01T17:23:23.154Z</t>
  </si>
  <si>
    <t>2022-11-14T01:21:20.070Z</t>
  </si>
  <si>
    <t>Cryptography | The Mathematics of RSA and the Diffie-Hellman Protocol</t>
  </si>
  <si>
    <t>https://i.ytimg.com/vi/xmwxDHX6xUc/hqdefault.jpg</t>
  </si>
  <si>
    <t>https://www.youtube.com/watch?v=xmwxDHX6xUc</t>
  </si>
  <si>
    <t>2023-09-17T03:23:57.382Z</t>
  </si>
  <si>
    <t>2024-02-27T11:42:01.494Z</t>
  </si>
  <si>
    <t>TOR Extended 1 - Applied Cryptography</t>
  </si>
  <si>
    <t>https://i.ytimg.com/vi/s6E6vjxUYAc/hqdefault.jpg</t>
  </si>
  <si>
    <t>https://www.youtube.com/watch?v=s6E6vjxUYAc</t>
  </si>
  <si>
    <t>2024-04-15T10:59:01.602Z</t>
  </si>
  <si>
    <t>2023-02-28T17:21:56.021Z</t>
  </si>
  <si>
    <t>Key Distribution - Applied Cryptography</t>
  </si>
  <si>
    <t>https://i.ytimg.com/vi/wcwOsloeQRk/hqdefault.jpg</t>
  </si>
  <si>
    <t>https://www.youtube.com/watch?v=wcwOsloeQRk</t>
  </si>
  <si>
    <t>2023-10-30T17:06:08.412Z</t>
  </si>
  <si>
    <t>2023-04-14T09:48:09.810Z</t>
  </si>
  <si>
    <t>2022-10-30T19:58:20.419Z</t>
  </si>
  <si>
    <t>2024-01-23T12:08:48.892Z</t>
  </si>
  <si>
    <t>RSA Cryptosystem - Applied Cryptography</t>
  </si>
  <si>
    <t>https://i.ytimg.com/vi/kqoiGjAqyUU/hqdefault.jpg</t>
  </si>
  <si>
    <t>https://www.youtube.com/watch?v=kqoiGjAqyUU</t>
  </si>
  <si>
    <t>2024-03-08T01:49:52.122Z</t>
  </si>
  <si>
    <t>2023-08-24T01:43:10.258Z</t>
  </si>
  <si>
    <t>Spin The Hack</t>
  </si>
  <si>
    <t>CRYPTOGRAPHY IN CYBERSECURITY | EASILY EXPLAINED | EVERY HACKER MUST WATCH | HINDI🔥✅</t>
  </si>
  <si>
    <t>Hey, This is CyberZeel back again with the another episode where I have explained cryptography and methods of cryptography in ...</t>
  </si>
  <si>
    <t>https://i.ytimg.com/vi/8IvyfL7Doyg/hqdefault.jpg</t>
  </si>
  <si>
    <t>https://www.youtube.com/watch?v=8IvyfL7Doyg</t>
  </si>
  <si>
    <t>2023-10-18T17:20:11.561Z</t>
  </si>
  <si>
    <t>2023-05-30T06:36:14.125Z</t>
  </si>
  <si>
    <t>2022-09-10T17:47:12.569Z</t>
  </si>
  <si>
    <t>2023-01-28T19:18:56.452Z</t>
  </si>
  <si>
    <t>Adam Doupé</t>
  </si>
  <si>
    <t>CSE 365 F23 10-25-23 &amp;quot;Cryptography Pt. 1&amp;quot;</t>
  </si>
  <si>
    <t>https://static.pwn.college/syllabi/cse365-f23.</t>
  </si>
  <si>
    <t>https://i.ytimg.com/vi/m1fjHlGUzE4/hqdefault.jpg</t>
  </si>
  <si>
    <t>https://www.youtube.com/watch?v=m1fjHlGUzE4</t>
  </si>
  <si>
    <t>2023-11-14T08:56:12.642Z</t>
  </si>
  <si>
    <t>2023-03-01T15:12:40.383Z</t>
  </si>
  <si>
    <t>Basics of Cryptology – Part 13 (Modern Cryptography – Cryptographic Hash Functions)</t>
  </si>
  <si>
    <t>https://i.ytimg.com/vi/Rwvpngxp438/hqdefault.jpg</t>
  </si>
  <si>
    <t>https://www.youtube.com/watch?v=Rwvpngxp438</t>
  </si>
  <si>
    <t>2024-04-18T19:38:58.883Z</t>
  </si>
  <si>
    <t>2024-06-20T03:33:34.557Z</t>
  </si>
  <si>
    <t>2023-11-08T15:02:19.378Z</t>
  </si>
  <si>
    <t>2023-01-01T04:40:13.664Z</t>
  </si>
  <si>
    <t>Encrypt Outputs Solution - Applied Cryptography</t>
  </si>
  <si>
    <t>https://i.ytimg.com/vi/Bs3ZvYrvTUs/hqdefault.jpg</t>
  </si>
  <si>
    <t>https://www.youtube.com/watch?v=Bs3ZvYrvTUs</t>
  </si>
  <si>
    <t>2023-04-16T01:51:51.547Z</t>
  </si>
  <si>
    <t>2023-03-28T21:37:02.512Z</t>
  </si>
  <si>
    <t>Blindfolded Signatures - Applied Cryptography</t>
  </si>
  <si>
    <t>https://i.ytimg.com/vi/2-sLbNHKhz8/hqdefault.jpg</t>
  </si>
  <si>
    <t>https://www.youtube.com/watch?v=2-sLbNHKhz8</t>
  </si>
  <si>
    <t>2024-06-17T19:59:16.612Z</t>
  </si>
  <si>
    <t>2022-11-04T22:01:58.452Z</t>
  </si>
  <si>
    <t>2023-10-05T07:02:56.373Z</t>
  </si>
  <si>
    <t>2024-03-05T17:57:32.150Z</t>
  </si>
  <si>
    <t>Tor Extended 4 - Applied Cryptography</t>
  </si>
  <si>
    <t>https://i.ytimg.com/vi/Ms0gTq9K6Rw/hqdefault.jpg</t>
  </si>
  <si>
    <t>https://www.youtube.com/watch?v=Ms0gTq9K6Rw</t>
  </si>
  <si>
    <t>2023-07-12T01:30:37.857Z</t>
  </si>
  <si>
    <t>2023-10-16T13:32:23.613Z</t>
  </si>
  <si>
    <t>Logic Gate Solution - Applied Cryptography</t>
  </si>
  <si>
    <t>https://i.ytimg.com/vi/Bk3PaXmh7bA/hqdefault.jpg</t>
  </si>
  <si>
    <t>https://www.youtube.com/watch?v=Bk3PaXmh7bA</t>
  </si>
  <si>
    <t>2024-06-18T09:49:30.301Z</t>
  </si>
  <si>
    <t>2024-01-14T11:53:58.218Z</t>
  </si>
  <si>
    <t>2023-01-15T03:51:25.939Z</t>
  </si>
  <si>
    <t>2023-01-17T13:31:18.101Z</t>
  </si>
  <si>
    <t>Types of Cryptography</t>
  </si>
  <si>
    <t>This video is part of the Udacity course "Intro to Information Security". Watch the full course at ...</t>
  </si>
  <si>
    <t>https://i.ytimg.com/vi/Ec7P3jtJLgk/hqdefault.jpg</t>
  </si>
  <si>
    <t>https://www.youtube.com/watch?v=Ec7P3jtJLgk</t>
  </si>
  <si>
    <t>2023-09-24T13:25:24.891Z</t>
  </si>
  <si>
    <t>2022-12-14T13:43:12.455Z</t>
  </si>
  <si>
    <t>Looking At A Certificate - Applied Cryptography</t>
  </si>
  <si>
    <t>https://i.ytimg.com/vi/SVgv6A0Vs4w/hqdefault.jpg</t>
  </si>
  <si>
    <t>https://www.youtube.com/watch?v=SVgv6A0Vs4w</t>
  </si>
  <si>
    <t>2022-08-24T20:51:46.495Z</t>
  </si>
  <si>
    <t>2024-03-09T20:04:37.947Z</t>
  </si>
  <si>
    <t>Protocols - Applied Cryptography</t>
  </si>
  <si>
    <t>https://i.ytimg.com/vi/oqG8am7teDw/hqdefault.jpg</t>
  </si>
  <si>
    <t>https://www.youtube.com/watch?v=oqG8am7teDw</t>
  </si>
  <si>
    <t>2023-02-27T12:15:17.007Z</t>
  </si>
  <si>
    <t>2022-07-21T16:05:52.482Z</t>
  </si>
  <si>
    <t>Cryptographic Hash Function - Applied Cryptography</t>
  </si>
  <si>
    <t>https://i.ytimg.com/vi/o2L9zQFOZTM/hqdefault.jpg</t>
  </si>
  <si>
    <t>https://www.youtube.com/watch?v=o2L9zQFOZTM</t>
  </si>
  <si>
    <t>2023-07-11T09:59:46.567Z</t>
  </si>
  <si>
    <t>2023-11-17T11:14:51.280Z</t>
  </si>
  <si>
    <t>Pham Uyen Nhu</t>
  </si>
  <si>
    <t>Introduction to Cryptography - learn Cryptography</t>
  </si>
  <si>
    <t>Link to this course(special discount) ...</t>
  </si>
  <si>
    <t>https://i.ytimg.com/vi/21N_MpzBuQ0/hqdefault.jpg</t>
  </si>
  <si>
    <t>https://www.youtube.com/watch?v=21N_MpzBuQ0</t>
  </si>
  <si>
    <t>2024-03-31T07:30:41.621Z</t>
  </si>
  <si>
    <t>2023-02-24T16:48:19.226Z</t>
  </si>
  <si>
    <t>Importance Of Keys Solution - Applied Cryptography</t>
  </si>
  <si>
    <t>https://i.ytimg.com/vi/v0G4bcFgEuY/hqdefault.jpg</t>
  </si>
  <si>
    <t>https://www.youtube.com/watch?v=v0G4bcFgEuY</t>
  </si>
  <si>
    <t>2022-10-23T14:22:15.487Z</t>
  </si>
  <si>
    <t>2023-05-04T19:03:50.029Z</t>
  </si>
  <si>
    <t>2024-02-29T09:34:44.277Z</t>
  </si>
  <si>
    <t>2023-09-06T22:36:21.770Z</t>
  </si>
  <si>
    <t>Permute Outputs - Applied Cryptography</t>
  </si>
  <si>
    <t>https://i.ytimg.com/vi/9SXj3_4MUmA/hqdefault.jpg</t>
  </si>
  <si>
    <t>https://www.youtube.com/watch?v=9SXj3_4MUmA</t>
  </si>
  <si>
    <t>2024-01-20T01:52:06.226Z</t>
  </si>
  <si>
    <t>2022-08-13T14:41:56.323Z</t>
  </si>
  <si>
    <t>Probability Review Pt 3 - Applied Cryptography</t>
  </si>
  <si>
    <t>https://i.ytimg.com/vi/ef1V3FlvfyY/hqdefault.jpg</t>
  </si>
  <si>
    <t>https://www.youtube.com/watch?v=ef1V3FlvfyY</t>
  </si>
  <si>
    <t>2023-10-29T19:49:34.236Z</t>
  </si>
  <si>
    <t>2022-07-28T13:13:57.428Z</t>
  </si>
  <si>
    <t>2022-10-13T15:42:50.780Z</t>
  </si>
  <si>
    <t>2024-03-21T21:09:05.277Z</t>
  </si>
  <si>
    <t>Threat Model Solution - Applied Cryptography</t>
  </si>
  <si>
    <t>https://i.ytimg.com/vi/0iUBZw7chck/hqdefault.jpg</t>
  </si>
  <si>
    <t>https://www.youtube.com/watch?v=0iUBZw7chck</t>
  </si>
  <si>
    <t>2023-05-26T18:39:06.092Z</t>
  </si>
  <si>
    <t>2022-09-06T08:17:52.687Z</t>
  </si>
  <si>
    <t>Cbc Implementation Solution - Applied Cryptography</t>
  </si>
  <si>
    <t>https://i.ytimg.com/vi/H1UCmUKpJqg/hqdefault.jpg</t>
  </si>
  <si>
    <t>https://www.youtube.com/watch?v=H1UCmUKpJqg</t>
  </si>
  <si>
    <t>2022-10-02T04:11:47.113Z</t>
  </si>
  <si>
    <t>2023-11-10T19:01:53.341Z</t>
  </si>
  <si>
    <t>Tor Extended 1 - Applied Cryptography</t>
  </si>
  <si>
    <t>https://i.ytimg.com/vi/3kQ52SCrmSs/hqdefault.jpg</t>
  </si>
  <si>
    <t>https://www.youtube.com/watch?v=3kQ52SCrmSs</t>
  </si>
  <si>
    <t>2023-06-24T00:15:38.944Z</t>
  </si>
  <si>
    <t>2023-04-20T06:35:39.505Z</t>
  </si>
  <si>
    <t>Trusting A Server - Applied Cryptography</t>
  </si>
  <si>
    <t>https://i.ytimg.com/vi/DqbEUkDth_E/hqdefault.jpg</t>
  </si>
  <si>
    <t>https://www.youtube.com/watch?v=DqbEUkDth_E</t>
  </si>
  <si>
    <t>2022-08-28T06:06:13.963Z</t>
  </si>
  <si>
    <t>2024-06-19T01:21:25.515Z</t>
  </si>
  <si>
    <t>2022-09-16T05:17:08.327Z</t>
  </si>
  <si>
    <t>2024-04-14T07:17:33.764Z</t>
  </si>
  <si>
    <t>TOR Extended 4 - Applied Cryptography</t>
  </si>
  <si>
    <t>https://i.ytimg.com/vi/69VOF-3xBSg/hqdefault.jpg</t>
  </si>
  <si>
    <t>https://www.youtube.com/watch?v=69VOF-3xBSg</t>
  </si>
  <si>
    <t>2023-12-02T15:11:30.723Z</t>
  </si>
  <si>
    <t>2022-08-16T02:25:23.077Z</t>
  </si>
  <si>
    <t>Introduction to Cryptography: New Eras</t>
  </si>
  <si>
    <t>Continue this section on the history of cryptography from cipher machines (e.g. Enigma and Lorenz) to Data Encryption Standard ...</t>
  </si>
  <si>
    <t>https://i.ytimg.com/vi/N-DFzfbfGOg/hqdefault.jpg</t>
  </si>
  <si>
    <t>https://www.youtube.com/watch?v=N-DFzfbfGOg</t>
  </si>
  <si>
    <t>2023-05-23T05:46:41.209Z</t>
  </si>
  <si>
    <t>2024-04-19T22:13:42.433Z</t>
  </si>
  <si>
    <t>Hans IT Academy</t>
  </si>
  <si>
    <t>Lightweight cryptography - CompTIA Security+ SY0 601 Domain 2.102</t>
  </si>
  <si>
    <t>Free Cram Course To Help Pass your SY0-601 Security+ Exam. If you are Preparing/Planning to take your SY0-601 CompTIA ...</t>
  </si>
  <si>
    <t>https://i.ytimg.com/vi/UMMeLhFekVI/hqdefault.jpg</t>
  </si>
  <si>
    <t>https://www.youtube.com/watch?v=UMMeLhFekVI</t>
  </si>
  <si>
    <t>2022-07-09T16:22:44.680Z</t>
  </si>
  <si>
    <t>2022-10-31T20:49:48.558Z</t>
  </si>
  <si>
    <t>Diffie Hellman Summary - Applied Cryptography</t>
  </si>
  <si>
    <t>https://i.ytimg.com/vi/Y89-Fzpi6IU/hqdefault.jpg</t>
  </si>
  <si>
    <t>https://www.youtube.com/watch?v=Y89-Fzpi6IU</t>
  </si>
  <si>
    <t>2022-07-04T08:03:05.497Z</t>
  </si>
  <si>
    <t>2022-08-17T16:27:42.897Z</t>
  </si>
  <si>
    <t>Convincing Solution - Applied Cryptography</t>
  </si>
  <si>
    <t>https://i.ytimg.com/vi/MSmU-itQT9U/hqdefault.jpg</t>
  </si>
  <si>
    <t>https://www.youtube.com/watch?v=MSmU-itQT9U</t>
  </si>
  <si>
    <t>2024-01-28T23:40:51.040Z</t>
  </si>
  <si>
    <t>2023-02-07T04:02:00.484Z</t>
  </si>
  <si>
    <t>Decrpytion In Parallel - Applied Cryptography</t>
  </si>
  <si>
    <t>https://i.ytimg.com/vi/jmA7rMV-QGc/hqdefault.jpg</t>
  </si>
  <si>
    <t>https://www.youtube.com/watch?v=jmA7rMV-QGc</t>
  </si>
  <si>
    <t>2023-09-30T11:42:08.047Z</t>
  </si>
  <si>
    <t>2023-11-18T00:52:35.615Z</t>
  </si>
  <si>
    <t>Mutual Distrust - Applied Cryptography</t>
  </si>
  <si>
    <t>https://i.ytimg.com/vi/o6Dn5cIcxeQ/hqdefault.jpg</t>
  </si>
  <si>
    <t>https://www.youtube.com/watch?v=o6Dn5cIcxeQ</t>
  </si>
  <si>
    <t>2024-05-29T08:19:49.616Z</t>
  </si>
  <si>
    <t>2024-02-22T14:48:53.202Z</t>
  </si>
  <si>
    <t>https://i.ytimg.com/vi/DZDbf30-xiU/hqdefault.jpg</t>
  </si>
  <si>
    <t>https://www.youtube.com/watch?v=DZDbf30-xiU</t>
  </si>
  <si>
    <t>2023-07-08T21:05:05.727Z</t>
  </si>
  <si>
    <t>2024-01-08T22:05:45.950Z</t>
  </si>
  <si>
    <t>Identity Challenges Solution - Applied Cryptography</t>
  </si>
  <si>
    <t>https://i.ytimg.com/vi/QmsI_6u9Va4/hqdefault.jpg</t>
  </si>
  <si>
    <t>https://www.youtube.com/watch?v=QmsI_6u9Va4</t>
  </si>
  <si>
    <t>2022-11-22T22:13:10.366Z</t>
  </si>
  <si>
    <t>2023-05-30T00:08:17.806Z</t>
  </si>
  <si>
    <t>Worry - Applied Cryptography</t>
  </si>
  <si>
    <t>https://i.ytimg.com/vi/VNTwX2-h-S0/hqdefault.jpg</t>
  </si>
  <si>
    <t>https://www.youtube.com/watch?v=VNTwX2-h-S0</t>
  </si>
  <si>
    <t>2022-12-03T07:42:39.696Z</t>
  </si>
  <si>
    <t>2023-01-23T10:38:49.457Z</t>
  </si>
  <si>
    <t>COSIC - Computer Security and Industrial Cryptography</t>
  </si>
  <si>
    <t>COSIC Course 2019 - The impact of Quantum technologies on cryptography, Alan Szepieniec (KU Leuven)</t>
  </si>
  <si>
    <t>COSIC Course (Leuven, 5th June 2019) The impact of Quantum technologies on cryptography, Alan Szepieniec (KU Leuven)</t>
  </si>
  <si>
    <t>https://i.ytimg.com/vi/U-gX6t3-uGs/hqdefault.jpg</t>
  </si>
  <si>
    <t>https://www.youtube.com/watch?v=U-gX6t3-uGs</t>
  </si>
  <si>
    <t>2023-01-12T04:53:24.668Z</t>
  </si>
  <si>
    <t>2023-05-30T04:51:46.963Z</t>
  </si>
  <si>
    <t>Neelakantha Bhanu Prakash</t>
  </si>
  <si>
    <t>What is Cryptography? #shorts</t>
  </si>
  <si>
    <t>Spies, Military leaders, and diplomats alike have used cryptography to change the course of history. Here's a quick explanation of ...</t>
  </si>
  <si>
    <t>https://i.ytimg.com/vi/oZZd-UPfjtc/hqdefault.jpg</t>
  </si>
  <si>
    <t>https://www.youtube.com/watch?v=oZZd-UPfjtc</t>
  </si>
  <si>
    <t>2023-05-09T01:13:19.058Z</t>
  </si>
  <si>
    <t>2024-03-04T07:41:07.852Z</t>
  </si>
  <si>
    <t>Back To Signatures Solution - Applied Cryptography</t>
  </si>
  <si>
    <t>https://i.ytimg.com/vi/0O_q3Jh554Q/hqdefault.jpg</t>
  </si>
  <si>
    <t>https://www.youtube.com/watch?v=0O_q3Jh554Q</t>
  </si>
  <si>
    <t>2023-01-17T22:00:29.113Z</t>
  </si>
  <si>
    <t>2022-10-08T10:26:18.363Z</t>
  </si>
  <si>
    <t>RSA Algorithm in Cryptography and Network Security</t>
  </si>
  <si>
    <t>RSA Algorithm In Cryptography and Network Security #RSA #RSAalgorithm #NetworkSecurity #Cryptography Courses on my ...</t>
  </si>
  <si>
    <t>https://i.ytimg.com/vi/rlJTMUBXhKE/hqdefault.jpg</t>
  </si>
  <si>
    <t>https://www.youtube.com/watch?v=rlJTMUBXhKE</t>
  </si>
  <si>
    <t>2022-07-23T05:48:52.664Z</t>
  </si>
  <si>
    <t>2022-08-28T23:54:39.828Z</t>
  </si>
  <si>
    <t>Missing Semester</t>
  </si>
  <si>
    <t>Lecture 9: Security and Cryptography (2020)</t>
  </si>
  <si>
    <t>You can find the lecture notes and exercises for this lecture at https://missing.csail.mit.edu/2020/security/ Help us caption ...</t>
  </si>
  <si>
    <t>https://i.ytimg.com/vi/tjwobAmnKTo/hqdefault.jpg</t>
  </si>
  <si>
    <t>https://www.youtube.com/watch?v=tjwobAmnKTo</t>
  </si>
  <si>
    <t>2023-10-17T09:27:54.507Z</t>
  </si>
  <si>
    <t>2023-01-03T18:32:09.897Z</t>
  </si>
  <si>
    <t>ProfessorBlackOps - CyberSecurity for the people</t>
  </si>
  <si>
    <t>Security+ Live Class |  Advanced Cryptography and PKI | Cybersecurity | Security Plus</t>
  </si>
  <si>
    <t>Introduces security fundamentals that form the basis of the Security+ certification. Cryptography (from Greek words meaning ...</t>
  </si>
  <si>
    <t>https://i.ytimg.com/vi/J1Q0Q-eGpDM/hqdefault.jpg</t>
  </si>
  <si>
    <t>https://www.youtube.com/watch?v=J1Q0Q-eGpDM</t>
  </si>
  <si>
    <t>2023-07-31T14:52:30.864Z</t>
  </si>
  <si>
    <t>2023-12-07T11:03:33.592Z</t>
  </si>
  <si>
    <t>Logic Gate - Applied Cryptography</t>
  </si>
  <si>
    <t>https://i.ytimg.com/vi/jkHc2-4cu4E/hqdefault.jpg</t>
  </si>
  <si>
    <t>https://www.youtube.com/watch?v=jkHc2-4cu4E</t>
  </si>
  <si>
    <t>2023-10-30T17:05:24.176Z</t>
  </si>
  <si>
    <t>2023-07-20T09:39:03.640Z</t>
  </si>
  <si>
    <t>Open Discussion - Applied Cryptography</t>
  </si>
  <si>
    <t>https://i.ytimg.com/vi/5-bM6kOB1K8/hqdefault.jpg</t>
  </si>
  <si>
    <t>https://www.youtube.com/watch?v=5-bM6kOB1K8</t>
  </si>
  <si>
    <t>2023-09-07T18:08:26.288Z</t>
  </si>
  <si>
    <t>2023-09-05T15:02:07.758Z</t>
  </si>
  <si>
    <t>Password Reuse - Applied Cryptography</t>
  </si>
  <si>
    <t>https://i.ytimg.com/vi/5NisD2-82TY/hqdefault.jpg</t>
  </si>
  <si>
    <t>https://www.youtube.com/watch?v=5NisD2-82TY</t>
  </si>
  <si>
    <t>2023-06-02T06:44:59.600Z</t>
  </si>
  <si>
    <t>2023-05-25T08:39:32.173Z</t>
  </si>
  <si>
    <t>TOR Extended 5 - Applied Cryptography</t>
  </si>
  <si>
    <t>https://i.ytimg.com/vi/CoQKCdW2LH8/hqdefault.jpg</t>
  </si>
  <si>
    <t>https://www.youtube.com/watch?v=CoQKCdW2LH8</t>
  </si>
  <si>
    <t>2023-12-30T16:53:37.190Z</t>
  </si>
  <si>
    <t>2023-07-02T13:32:35.552Z</t>
  </si>
  <si>
    <t>Apple Blue Crazy - Applied Cryptography</t>
  </si>
  <si>
    <t>https://i.ytimg.com/vi/9fb9JpvAFMo/hqdefault.jpg</t>
  </si>
  <si>
    <t>https://www.youtube.com/watch?v=9fb9JpvAFMo</t>
  </si>
  <si>
    <t>2024-01-13T08:22:14.960Z</t>
  </si>
  <si>
    <t>2022-09-26T13:44:01.529Z</t>
  </si>
  <si>
    <t>Introduction to Cryptography with Coding Theory by Trappe and Washington #shorts</t>
  </si>
  <si>
    <t>Introduction to Cryptography with Coding Theory by Trappe and Washington #shorts This is the book on amazon: ...</t>
  </si>
  <si>
    <t>https://i.ytimg.com/vi/BOLBoiCk2QU/hqdefault.jpg</t>
  </si>
  <si>
    <t>https://www.youtube.com/watch?v=BOLBoiCk2QU</t>
  </si>
  <si>
    <t>2023-04-04T13:14:31.563Z</t>
  </si>
  <si>
    <t>2023-05-05T23:33:04.055Z</t>
  </si>
  <si>
    <t>Toy Substitution Cipher 2 Solution - Applied Cryptography</t>
  </si>
  <si>
    <t>https://i.ytimg.com/vi/3obOJkG4IfI/hqdefault.jpg</t>
  </si>
  <si>
    <t>https://www.youtube.com/watch?v=3obOJkG4IfI</t>
  </si>
  <si>
    <t>2023-12-12T21:23:21.747Z</t>
  </si>
  <si>
    <t>2024-03-25T22:02:26.774Z</t>
  </si>
  <si>
    <t>Cryptography Course - lesson 8 - Hill Cipher  :: دورة أمن نظم المعلومات - شيفرة هيل -</t>
  </si>
  <si>
    <t>Information systems security Course - Encryption lessons - Cryptography tutorials Lesson 8 - Hill Cipher - Symmetric Encryption In ...</t>
  </si>
  <si>
    <t>https://i.ytimg.com/vi/b1OaW_nayrA/hqdefault.jpg</t>
  </si>
  <si>
    <t>https://www.youtube.com/watch?v=b1OaW_nayrA</t>
  </si>
  <si>
    <t>2023-08-28T06:06:28.394Z</t>
  </si>
  <si>
    <t>2024-06-05T16:00:25.956Z</t>
  </si>
  <si>
    <t>Diffie-Hellman Key Exchange - the MAGIC that makes it possible - Cryptography - Practical TLS</t>
  </si>
  <si>
    <t>The Diffie-Hellman protocol is the underpinning of so many other security protocols on the Internet. It's the most popular answer to ...</t>
  </si>
  <si>
    <t>https://i.ytimg.com/vi/KXq065YrpiU/hqdefault.jpg</t>
  </si>
  <si>
    <t>https://www.youtube.com/watch?v=KXq065YrpiU</t>
  </si>
  <si>
    <t>2024-04-01T21:03:41.873Z</t>
  </si>
  <si>
    <t>2024-03-15T16:06:26.458Z</t>
  </si>
  <si>
    <t>2023-02-24T08:44:52.797Z</t>
  </si>
  <si>
    <t>2022-09-30T16:31:06.268Z</t>
  </si>
  <si>
    <t>Cryptography Course - lesson 11 - Hill Cipher - 4 -  :: دورة أمن نظم المعلومات - شيفرة هيل -</t>
  </si>
  <si>
    <t>Information systems security Course - Encryption lessons - Cryptography tutorials Lesson 11- Hill Cipher - software - program- 4 ...</t>
  </si>
  <si>
    <t>https://i.ytimg.com/vi/7bn3xNX4fgw/hqdefault.jpg</t>
  </si>
  <si>
    <t>https://www.youtube.com/watch?v=7bn3xNX4fgw</t>
  </si>
  <si>
    <t>2022-10-13T17:42:21.508Z</t>
  </si>
  <si>
    <t>2022-08-19T13:50:15.377Z</t>
  </si>
  <si>
    <t>Totient - Applied Cryptography</t>
  </si>
  <si>
    <t>https://i.ytimg.com/vi/2aNnBXHVEbU/hqdefault.jpg</t>
  </si>
  <si>
    <t>https://www.youtube.com/watch?v=2aNnBXHVEbU</t>
  </si>
  <si>
    <t>2023-11-18T05:11:14.089Z</t>
  </si>
  <si>
    <t>2024-02-06T02:17:13.971Z</t>
  </si>
  <si>
    <t>Implementing Dh Solution - Applied Cryptography</t>
  </si>
  <si>
    <t>https://i.ytimg.com/vi/FqsimzoJybs/hqdefault.jpg</t>
  </si>
  <si>
    <t>https://www.youtube.com/watch?v=FqsimzoJybs</t>
  </si>
  <si>
    <t>2023-01-15T04:55:23.400Z</t>
  </si>
  <si>
    <t>2023-08-13T19:17:08.533Z</t>
  </si>
  <si>
    <t>Kineto Klub</t>
  </si>
  <si>
    <t>Learn Quantum Computing &amp;amp; Quantum Cryptography || Basic || Beginner #lightboard #Quantumcomputing</t>
  </si>
  <si>
    <t>Follow us on instagram : https://www.instagram.com/kinetoklub/ This video is an high level understanding of Quantum Computers, ...</t>
  </si>
  <si>
    <t>https://i.ytimg.com/vi/8mJLOUtPQTM/hqdefault.jpg</t>
  </si>
  <si>
    <t>https://www.youtube.com/watch?v=8mJLOUtPQTM</t>
  </si>
  <si>
    <t>2024-05-16T12:23:28.880Z</t>
  </si>
  <si>
    <t>2023-06-06T09:22:53.414Z</t>
  </si>
  <si>
    <t>#33 Message Authentication &amp;amp; Authentication Functions in Cryptography |CNS|</t>
  </si>
  <si>
    <t>https://i.ytimg.com/vi/4lVaf-fCYdE/hqdefault.jpg</t>
  </si>
  <si>
    <t>https://www.youtube.com/watch?v=4lVaf-fCYdE</t>
  </si>
  <si>
    <t>2023-01-28T06:21:30.965Z</t>
  </si>
  <si>
    <t>2024-05-12T12:22:21.002Z</t>
  </si>
  <si>
    <t>COSIC Course 2019 - Symmetric cryptography, Vincent Rijmen (COSIC, KU Leuven)</t>
  </si>
  <si>
    <t>COSIC Course (Leuven, 3rd June 2019) Symmetric cryptography, Vincent Rijmen (COSIC, KU Leuven)</t>
  </si>
  <si>
    <t>https://i.ytimg.com/vi/cA2xJMfHitg/hqdefault.jpg</t>
  </si>
  <si>
    <t>https://www.youtube.com/watch?v=cA2xJMfHitg</t>
  </si>
  <si>
    <t>2024-05-29T01:39:54.291Z</t>
  </si>
  <si>
    <t>2023-02-09T02:00:58.634Z</t>
  </si>
  <si>
    <t>Secret Sharing - Applied Cryptography</t>
  </si>
  <si>
    <t>https://i.ytimg.com/vi/npaHy-F7zoU/hqdefault.jpg</t>
  </si>
  <si>
    <t>https://www.youtube.com/watch?v=npaHy-F7zoU</t>
  </si>
  <si>
    <t>2023-10-21T07:21:45.638Z</t>
  </si>
  <si>
    <t>2024-03-16T21:27:31.674Z</t>
  </si>
  <si>
    <t>Dr. Majid Khan Mathematics Waley</t>
  </si>
  <si>
    <t>Modulo Classes and It&amp;#39;s Applications in Cryptography</t>
  </si>
  <si>
    <t>Basics for the construction of Multivalued Boolean Functions.</t>
  </si>
  <si>
    <t>https://i.ytimg.com/vi/nUaz41JcyHM/hqdefault.jpg</t>
  </si>
  <si>
    <t>https://www.youtube.com/watch?v=nUaz41JcyHM</t>
  </si>
  <si>
    <t>2024-01-28T04:38:22.079Z</t>
  </si>
  <si>
    <t>2024-05-01T15:14:10.824Z</t>
  </si>
  <si>
    <t>Weak Collision Resistance Solution - Applied Cryptography</t>
  </si>
  <si>
    <t>https://i.ytimg.com/vi/LCUhDVk_UbA/hqdefault.jpg</t>
  </si>
  <si>
    <t>https://www.youtube.com/watch?v=LCUhDVk_UbA</t>
  </si>
  <si>
    <t>2022-07-03T07:58:52.164Z</t>
  </si>
  <si>
    <t>2022-09-02T17:42:38.314Z</t>
  </si>
  <si>
    <t>Random Oracle - Applied Cryptography</t>
  </si>
  <si>
    <t>https://i.ytimg.com/vi/S2SfXdrKU6o/hqdefault.jpg</t>
  </si>
  <si>
    <t>https://www.youtube.com/watch?v=S2SfXdrKU6o</t>
  </si>
  <si>
    <t>2024-05-25T11:44:19.993Z</t>
  </si>
  <si>
    <t>2023-06-02T15:47:34.825Z</t>
  </si>
  <si>
    <t>Sharan S</t>
  </si>
  <si>
    <t>Network Security Full Course ! Cyber Security Tutorial ! Cryptography ! Encryption ! Authentication!</t>
  </si>
  <si>
    <t>In this video,we will be live streaming the full course of network security. Network Security PDF Notes ...</t>
  </si>
  <si>
    <t>https://i.ytimg.com/vi/TK-AVyrdRlg/hqdefault.jpg</t>
  </si>
  <si>
    <t>https://www.youtube.com/watch?v=TK-AVyrdRlg</t>
  </si>
  <si>
    <t>2023-02-06T21:57:00.604Z</t>
  </si>
  <si>
    <t>2022-10-05T17:19:04.846Z</t>
  </si>
  <si>
    <t>Kolmogorov Complexity - Applied Cryptography</t>
  </si>
  <si>
    <t>https://i.ytimg.com/vi/7q270EbX744/hqdefault.jpg</t>
  </si>
  <si>
    <t>https://www.youtube.com/watch?v=7q270EbX744</t>
  </si>
  <si>
    <t>2024-04-28T18:22:27.756Z</t>
  </si>
  <si>
    <t>2023-11-17T06:56:41.822Z</t>
  </si>
  <si>
    <t>Eavesdropper Solution - Applied Cryptography</t>
  </si>
  <si>
    <t>https://i.ytimg.com/vi/TZYt4IotRyc/hqdefault.jpg</t>
  </si>
  <si>
    <t>https://www.youtube.com/watch?v=TZYt4IotRyc</t>
  </si>
  <si>
    <t>2023-05-11T22:38:54.280Z</t>
  </si>
  <si>
    <t>2022-12-09T12:04:05.439Z</t>
  </si>
  <si>
    <t>Money Solution - Applied Cryptography</t>
  </si>
  <si>
    <t>https://i.ytimg.com/vi/UtxZYdFe0Kk/hqdefault.jpg</t>
  </si>
  <si>
    <t>https://www.youtube.com/watch?v=UtxZYdFe0Kk</t>
  </si>
  <si>
    <t>2022-12-20T16:48:17.516Z</t>
  </si>
  <si>
    <t>2024-04-03T15:18:05.128Z</t>
  </si>
  <si>
    <t>Voter Identity Solution - Applied Cryptography</t>
  </si>
  <si>
    <t>https://i.ytimg.com/vi/-3QIpveGD1g/hqdefault.jpg</t>
  </si>
  <si>
    <t>https://www.youtube.com/watch?v=-3QIpveGD1g</t>
  </si>
  <si>
    <t>2023-01-02T15:01:30.084Z</t>
  </si>
  <si>
    <t>2022-08-25T03:24:51.722Z</t>
  </si>
  <si>
    <t>Question 3 - Applied Cryptography</t>
  </si>
  <si>
    <t>https://i.ytimg.com/vi/t_RnHtPLK6w/hqdefault.jpg</t>
  </si>
  <si>
    <t>https://www.youtube.com/watch?v=t_RnHtPLK6w</t>
  </si>
  <si>
    <t>2023-10-12T00:48:28.270Z</t>
  </si>
  <si>
    <t>2023-12-21T14:36:29.036Z</t>
  </si>
  <si>
    <t>Timememory - Applied Cryptography</t>
  </si>
  <si>
    <t>https://i.ytimg.com/vi/t7CiVDDPISU/hqdefault.jpg</t>
  </si>
  <si>
    <t>https://www.youtube.com/watch?v=t7CiVDDPISU</t>
  </si>
  <si>
    <t>2022-12-04T01:44:17.930Z</t>
  </si>
  <si>
    <t>2023-11-20T06:46:52.893Z</t>
  </si>
  <si>
    <t>ZeusCybersec</t>
  </si>
  <si>
    <t>Learn Cryptography for Cyber Security (Best Beginner Books &amp;amp; Resources) #Shorts</t>
  </si>
  <si>
    <t>[ OFFICIAL WEBSITE ] ...</t>
  </si>
  <si>
    <t>https://i.ytimg.com/vi/fXHL_2ACvT0/hqdefault.jpg</t>
  </si>
  <si>
    <t>https://www.youtube.com/watch?v=fXHL_2ACvT0</t>
  </si>
  <si>
    <t>2024-05-15T08:12:24.455Z</t>
  </si>
  <si>
    <t>2023-10-14T16:00:47.077Z</t>
  </si>
  <si>
    <t>Picking E And D Solution - Applied Cryptography</t>
  </si>
  <si>
    <t>https://i.ytimg.com/vi/BV5YuGiVG_4/hqdefault.jpg</t>
  </si>
  <si>
    <t>https://www.youtube.com/watch?v=BV5YuGiVG_4</t>
  </si>
  <si>
    <t>2022-12-07T17:29:15.040Z</t>
  </si>
  <si>
    <t>2024-04-20T09:59:23.389Z</t>
  </si>
  <si>
    <t>Pico Cetef</t>
  </si>
  <si>
    <t>Cryptography 101 - Substitution Ciphers</t>
  </si>
  <si>
    <t>In this video we look at substitution ciphers: how they are made and how to break them.</t>
  </si>
  <si>
    <t>https://i.ytimg.com/vi/1P8Xpxm76e8/hqdefault.jpg</t>
  </si>
  <si>
    <t>https://www.youtube.com/watch?v=1P8Xpxm76e8</t>
  </si>
  <si>
    <t>2023-09-03T07:45:51.973Z</t>
  </si>
  <si>
    <t>2023-07-14T02:30:12.296Z</t>
  </si>
  <si>
    <t>Guessing Keys Solution - Applied Cryptography</t>
  </si>
  <si>
    <t>https://i.ytimg.com/vi/wqpOwNQzakc/hqdefault.jpg</t>
  </si>
  <si>
    <t>https://www.youtube.com/watch?v=wqpOwNQzakc</t>
  </si>
  <si>
    <t>2024-05-13T12:21:24.480Z</t>
  </si>
  <si>
    <t>2023-05-20T21:44:49.294Z</t>
  </si>
  <si>
    <t>Tera Lorette</t>
  </si>
  <si>
    <t>Generic Birthday Attack - Cryptography I</t>
  </si>
  <si>
    <t>https://i.ytimg.com/vi/ugUPegi5NyU/hqdefault.jpg</t>
  </si>
  <si>
    <t>https://www.youtube.com/watch?v=ugUPegi5NyU</t>
  </si>
  <si>
    <t>2024-02-08T22:17:33.610Z</t>
  </si>
  <si>
    <t>2023-06-14T08:35:50.301Z</t>
  </si>
  <si>
    <t>Stevdza-San</t>
  </si>
  <si>
    <t>Secure API Keys with a Public-Key Cryptography on Android (Online Course)</t>
  </si>
  <si>
    <t>Online Course: https://stevdza-san.com/p/secure-api-keys-with-a-public-key-cryptography-on-android Udemy: ...</t>
  </si>
  <si>
    <t>https://i.ytimg.com/vi/OaZJ-VThZrA/hqdefault.jpg</t>
  </si>
  <si>
    <t>https://www.youtube.com/watch?v=OaZJ-VThZrA</t>
  </si>
  <si>
    <t>2023-04-14T13:19:41.928Z</t>
  </si>
  <si>
    <t>2024-04-09T07:11:15.777Z</t>
  </si>
  <si>
    <t>Basics of Cryptology – Part 1 (Cryptography – Terminology &amp;amp; Classical Ciphers)</t>
  </si>
  <si>
    <t>https://i.ytimg.com/vi/jbumW7Ym03o/hqdefault.jpg</t>
  </si>
  <si>
    <t>https://www.youtube.com/watch?v=jbumW7Ym03o</t>
  </si>
  <si>
    <t>2022-11-30T21:41:13.235Z</t>
  </si>
  <si>
    <t>2022-07-20T10:16:37.568Z</t>
  </si>
  <si>
    <t>Open Learning</t>
  </si>
  <si>
    <t>Certified Professional Ethical Hacker, Course 04, Cryptography CPEH</t>
  </si>
  <si>
    <t>Course Overview In this course, you will learn about cryptography. Modern cryptography is heavily based on mathematical theory ...</t>
  </si>
  <si>
    <t>https://i.ytimg.com/vi/8GmrI1UDa_c/hqdefault.jpg</t>
  </si>
  <si>
    <t>https://www.youtube.com/watch?v=8GmrI1UDa_c</t>
  </si>
  <si>
    <t>2023-11-06T14:46:39.101Z</t>
  </si>
  <si>
    <t>2023-01-26T08:45:17.648Z</t>
  </si>
  <si>
    <t>Question 2 - Applied Cryptography</t>
  </si>
  <si>
    <t>https://i.ytimg.com/vi/wXE1FEu3sUM/hqdefault.jpg</t>
  </si>
  <si>
    <t>https://www.youtube.com/watch?v=wXE1FEu3sUM</t>
  </si>
  <si>
    <t>2022-08-31T03:52:54.257Z</t>
  </si>
  <si>
    <t>2023-01-02T20:37:20.838Z</t>
  </si>
  <si>
    <t>Worry Solution - Applied Cryptography</t>
  </si>
  <si>
    <t>https://i.ytimg.com/vi/0o56t7KA0BM/hqdefault.jpg</t>
  </si>
  <si>
    <t>https://www.youtube.com/watch?v=0o56t7KA0BM</t>
  </si>
  <si>
    <t>2023-03-06T17:22:18.492Z</t>
  </si>
  <si>
    <t>2023-09-23T15:04:56.610Z</t>
  </si>
  <si>
    <t>Private Messages Solution - Applied Cryptography</t>
  </si>
  <si>
    <t>https://i.ytimg.com/vi/B_DG8lkEmwI/hqdefault.jpg</t>
  </si>
  <si>
    <t>https://www.youtube.com/watch?v=B_DG8lkEmwI</t>
  </si>
  <si>
    <t>2024-06-25T00:44:39.670Z</t>
  </si>
  <si>
    <t>2022-11-16T09:36:22.171Z</t>
  </si>
  <si>
    <t>William Stein</t>
  </si>
  <si>
    <t>Chris Davis - Cryptography</t>
  </si>
  <si>
    <t>https://i.ytimg.com/vi/n61BNVCuTgM/hqdefault.jpg</t>
  </si>
  <si>
    <t>https://www.youtube.com/watch?v=n61BNVCuTgM</t>
  </si>
  <si>
    <t>2023-05-09T17:57:04.833Z</t>
  </si>
  <si>
    <t>2023-05-06T04:22:05.346Z</t>
  </si>
  <si>
    <t>SAFECode Forum</t>
  </si>
  <si>
    <t>Introduction to Cryptography (SAFECode On Demand Training Course)</t>
  </si>
  <si>
    <t>This course provides an insight into the correct use of cryptography in applications, along with an overview of the most important ...</t>
  </si>
  <si>
    <t>https://i.ytimg.com/vi/8Wt0YHNGrlM/hqdefault.jpg</t>
  </si>
  <si>
    <t>https://www.youtube.com/watch?v=8Wt0YHNGrlM</t>
  </si>
  <si>
    <t>2023-12-31T14:02:47.657Z</t>
  </si>
  <si>
    <t>2024-06-03T16:30:04.232Z</t>
  </si>
  <si>
    <t>Number Theory and Cryptography Complete Course | Discrete Mathematics for Computer Science</t>
  </si>
  <si>
    <t>TIME STAMP -------------- MODULAR ARITHMETIC 0:00:00 Numbers 0:06:18 Divisibility 0:13:09 Remainders 0:22:52 Problems ...</t>
  </si>
  <si>
    <t>https://i.ytimg.com/vi/AbjhsGnKEtE/hqdefault.jpg</t>
  </si>
  <si>
    <t>https://www.youtube.com/watch?v=AbjhsGnKEtE</t>
  </si>
  <si>
    <t>2024-02-03T10:01:43.693Z</t>
  </si>
  <si>
    <t>2024-02-18T19:31:58.551Z</t>
  </si>
  <si>
    <t>Onion Routing - Applied Cryptography</t>
  </si>
  <si>
    <t>https://i.ytimg.com/vi/uPLSVAz-I_Q/hqdefault.jpg</t>
  </si>
  <si>
    <t>https://www.youtube.com/watch?v=uPLSVAz-I_Q</t>
  </si>
  <si>
    <t>2024-06-09T04:46:00.890Z</t>
  </si>
  <si>
    <t>2022-07-20T12:48:50.272Z</t>
  </si>
  <si>
    <t>MikroTik</t>
  </si>
  <si>
    <t>Secret cryptography hints</t>
  </si>
  <si>
    <t>Somebody call Robert Langdon!</t>
  </si>
  <si>
    <t>https://i.ytimg.com/vi/FYQV6Hwtcz8/hqdefault.jpg</t>
  </si>
  <si>
    <t>https://www.youtube.com/watch?v=FYQV6Hwtcz8</t>
  </si>
  <si>
    <t>2024-06-08T22:39:25.043Z</t>
  </si>
  <si>
    <t>2024-02-07T23:55:43.977Z</t>
  </si>
  <si>
    <t>Hash Chain - Applied Cryptography</t>
  </si>
  <si>
    <t>https://i.ytimg.com/vi/vfUNBHXAtvI/hqdefault.jpg</t>
  </si>
  <si>
    <t>https://www.youtube.com/watch?v=vfUNBHXAtvI</t>
  </si>
  <si>
    <t>2022-07-04T02:03:16.766Z</t>
  </si>
  <si>
    <t>2023-01-29T12:23:21.366Z</t>
  </si>
  <si>
    <t>InfoSec Skills</t>
  </si>
  <si>
    <t>The Role of Cryptography - Part 2</t>
  </si>
  <si>
    <t>The topic delves into Cryptography in some detail. It is taken from one of the 5 day courses created by InfoSec Skills - CISMP ...</t>
  </si>
  <si>
    <t>https://i.ytimg.com/vi/wl2O-QTm348/hqdefault.jpg</t>
  </si>
  <si>
    <t>https://www.youtube.com/watch?v=wl2O-QTm348</t>
  </si>
  <si>
    <t>2024-05-06T01:30:38.117Z</t>
  </si>
  <si>
    <t>2023-03-29T04:34:29.009Z</t>
  </si>
  <si>
    <t>Fakultas MIPA UGM</t>
  </si>
  <si>
    <t>SEAMS-UGM-ITB Summer Course on Coding Theory and Cryptography - Day 8 (Session 4)</t>
  </si>
  <si>
    <t>Introduction to Fully Homomorphic Encryption Dr. Benjamin H.M. Tan Perpustakaan UGM, 15 - 26 Juli 2019.</t>
  </si>
  <si>
    <t>https://i.ytimg.com/vi/TbEZ7q2aCuU/hqdefault.jpg</t>
  </si>
  <si>
    <t>https://www.youtube.com/watch?v=TbEZ7q2aCuU</t>
  </si>
  <si>
    <t>2023-05-31T03:31:17.508Z</t>
  </si>
  <si>
    <t>2023-10-19T02:56:42.062Z</t>
  </si>
  <si>
    <t>Bill Buchanan OBE</t>
  </si>
  <si>
    <t>Interview with Marty Hellman: Guest Talk for Applied Cryptography Class</t>
  </si>
  <si>
    <t>Marty's home page is here: https://ee.stanford.edu/~hellman/ And his book can be downloaded from: https://anewmap.com/ Some ...</t>
  </si>
  <si>
    <t>https://i.ytimg.com/vi/1H4HQP_pGCQ/hqdefault.jpg</t>
  </si>
  <si>
    <t>https://www.youtube.com/watch?v=1H4HQP_pGCQ</t>
  </si>
  <si>
    <t>2023-10-21T16:18:09.477Z</t>
  </si>
  <si>
    <t>2023-07-14T07:17:45.358Z</t>
  </si>
  <si>
    <t>Cybersecurity at UC Berkeley</t>
  </si>
  <si>
    <t>cybersecurity@berkeley | W202 Cryptography for Cyber and Network Security</t>
  </si>
  <si>
    <t>https://i.ytimg.com/vi/E2i5G7yQJEM/hqdefault.jpg</t>
  </si>
  <si>
    <t>https://www.youtube.com/watch?v=E2i5G7yQJEM</t>
  </si>
  <si>
    <t>2023-05-11T14:10:46.586Z</t>
  </si>
  <si>
    <t>2023-10-25T07:05:15.207Z</t>
  </si>
  <si>
    <t>Ton Tuong Linh</t>
  </si>
  <si>
    <t>CBC Padding Attacks - Cryptography I</t>
  </si>
  <si>
    <t>https://i.ytimg.com/vi/pQuWnJo4qjk/hqdefault.jpg</t>
  </si>
  <si>
    <t>https://www.youtube.com/watch?v=pQuWnJo4qjk</t>
  </si>
  <si>
    <t>2023-12-29T03:51:31.207Z</t>
  </si>
  <si>
    <t>2023-08-19T23:39:43.120Z</t>
  </si>
  <si>
    <t>NSU LIFE</t>
  </si>
  <si>
    <t>Cryptography from NSU on Openedu</t>
  </si>
  <si>
    <t>Everything related to cryptography and cryptanalysis was highly classified in the Soviet Union. That is why the achievements of ...</t>
  </si>
  <si>
    <t>https://i.ytimg.com/vi/6rcAlhJ7pvc/hqdefault.jpg</t>
  </si>
  <si>
    <t>https://www.youtube.com/watch?v=6rcAlhJ7pvc</t>
  </si>
  <si>
    <t>2022-09-16T22:07:04.060Z</t>
  </si>
  <si>
    <t>2022-08-13T02:18:17.498Z</t>
  </si>
  <si>
    <t>Cbc Initialization Vector Solution - Applied Cryptography</t>
  </si>
  <si>
    <t>https://i.ytimg.com/vi/MzCXYpdcBJY/hqdefault.jpg</t>
  </si>
  <si>
    <t>https://www.youtube.com/watch?v=MzCXYpdcBJY</t>
  </si>
  <si>
    <t>2023-12-03T18:08:12.978Z</t>
  </si>
  <si>
    <t>2022-08-02T13:45:54.731Z</t>
  </si>
  <si>
    <t>Unlock the latest CISSP exam insights and elevate your grasp on the cryptographic landscape with your host, Sean Gerber.</t>
  </si>
  <si>
    <t>https://i.ytimg.com/vi/hJv9oscbNBY/hqdefault.jpg</t>
  </si>
  <si>
    <t>https://www.youtube.com/watch?v=hJv9oscbNBY</t>
  </si>
  <si>
    <t>2023-03-10T11:34:15.544Z</t>
  </si>
  <si>
    <t>2024-06-19T06:43:30.260Z</t>
  </si>
  <si>
    <t>Security Of RSA - Applied Cryptography</t>
  </si>
  <si>
    <t>https://i.ytimg.com/vi/-SK3qIjz5P8/hqdefault.jpg</t>
  </si>
  <si>
    <t>https://www.youtube.com/watch?v=-SK3qIjz5P8</t>
  </si>
  <si>
    <t>2023-04-23T15:27:16.939Z</t>
  </si>
  <si>
    <t>2022-09-25T00:38:48.091Z</t>
  </si>
  <si>
    <t>Physics for Students- Unleash your power!!</t>
  </si>
  <si>
    <t>Mathematics of Cryptography | What is Cryptography #shorts #youtubeshorts</t>
  </si>
  <si>
    <t>mathematicsofcryptography #whatiscryptography Cryptograhy involves a lot of mathematics. In this short video, I have explained ...</t>
  </si>
  <si>
    <t>https://i.ytimg.com/vi/RfoXpmg5h90/hqdefault.jpg</t>
  </si>
  <si>
    <t>https://www.youtube.com/watch?v=RfoXpmg5h90</t>
  </si>
  <si>
    <t>2024-01-20T10:27:29.448Z</t>
  </si>
  <si>
    <t>2023-04-09T22:46:05.362Z</t>
  </si>
  <si>
    <t>My CS</t>
  </si>
  <si>
    <t>Cryptography and security full course</t>
  </si>
  <si>
    <t>Cryptography, or cryptology, is the practice and study of techniques for secure communication in the presence of adversarial ...</t>
  </si>
  <si>
    <t>https://i.ytimg.com/vi/a5vI8mqMIjU/hqdefault.jpg</t>
  </si>
  <si>
    <t>https://www.youtube.com/watch?v=a5vI8mqMIjU</t>
  </si>
  <si>
    <t>2022-09-29T05:00:50.339Z</t>
  </si>
  <si>
    <t>2023-10-29T07:55:33.717Z</t>
  </si>
  <si>
    <t>2024-06-18T03:45:14.415Z</t>
  </si>
  <si>
    <t>2024-05-03T11:54:22.636Z</t>
  </si>
  <si>
    <t>Cryptography – Key Terms</t>
  </si>
  <si>
    <t>Network Security: Cryptography – Key Terms Topics discussed: 1) Introduction to cryptography and the role of cryptography in ...</t>
  </si>
  <si>
    <t>https://i.ytimg.com/vi/Xb4_VT4y9kQ/hqdefault.jpg</t>
  </si>
  <si>
    <t>https://www.youtube.com/watch?v=Xb4_VT4y9kQ</t>
  </si>
  <si>
    <t>2022-12-02T01:47:13.181Z</t>
  </si>
  <si>
    <t>2024-04-05T16:56:40.537Z</t>
  </si>
  <si>
    <t>Université de Technologie de Troyes</t>
  </si>
  <si>
    <t>Live course QX01 : Chapter 7 partie 2 &amp;quot; Quantum Cryptography w/KETS</t>
  </si>
  <si>
    <t>https://i.ytimg.com/vi/LDQiC6Z0q_I/hqdefault.jpg</t>
  </si>
  <si>
    <t>https://www.youtube.com/watch?v=LDQiC6Z0q_I</t>
  </si>
  <si>
    <t>2023-11-25T11:07:33.332Z</t>
  </si>
  <si>
    <t>2022-11-14T17:51:10.760Z</t>
  </si>
  <si>
    <t>SUKANYA BASU</t>
  </si>
  <si>
    <t>Difference between unconditionally secure and computationally secure in cryptography and .....</t>
  </si>
  <si>
    <t>https://i.ytimg.com/vi/HVKXQNdWUQI/hqdefault.jpg</t>
  </si>
  <si>
    <t>https://www.youtube.com/watch?v=HVKXQNdWUQI</t>
  </si>
  <si>
    <t>2022-12-17T09:27:17.589Z</t>
  </si>
  <si>
    <t>2022-08-04T14:50:36.943Z</t>
  </si>
  <si>
    <t>2022-08-15T18:08:14.433Z</t>
  </si>
  <si>
    <t>2023-06-14T12:45:27.144Z</t>
  </si>
  <si>
    <t>2024-04-30T01:35:56.454Z</t>
  </si>
  <si>
    <t>2023-12-24T14:50:22.228Z</t>
  </si>
  <si>
    <t>Rust</t>
  </si>
  <si>
    <t>hacspec: succinct, executable, verifiable specifications for high-assurance cryptography</t>
  </si>
  <si>
    <t>Denis Merigoux, Franziskus Kiefer and Karthikeyan Bhargavan.</t>
  </si>
  <si>
    <t>https://i.ytimg.com/vi/k7_BcWwvz7k/hqdefault.jpg</t>
  </si>
  <si>
    <t>https://www.youtube.com/watch?v=k7_BcWwvz7k</t>
  </si>
  <si>
    <t>2023-11-24T05:54:12.005Z</t>
  </si>
  <si>
    <t>2023-07-23T06:53:32.071Z</t>
  </si>
  <si>
    <t>2023-02-21T17:01:40.263Z</t>
  </si>
  <si>
    <t>2023-01-17T10:02:03.312Z</t>
  </si>
  <si>
    <t>SEAMS-UGM-ITB Summer Course on Coding Theory and Cryptography - Day 10 (Session 3)</t>
  </si>
  <si>
    <t>Applications of LCD Codes Dr. Buket Ozkaya Perpustakaan UGM, 15 - 26 Juli 2019.</t>
  </si>
  <si>
    <t>https://i.ytimg.com/vi/NblNgpaDC08/hqdefault.jpg</t>
  </si>
  <si>
    <t>https://www.youtube.com/watch?v=NblNgpaDC08</t>
  </si>
  <si>
    <t>2023-06-06T14:59:19.208Z</t>
  </si>
  <si>
    <t>2023-07-27T13:38:08.430Z</t>
  </si>
  <si>
    <t>2023-11-18T04:30:43.413Z</t>
  </si>
  <si>
    <t>2024-06-12T08:47:49.899Z</t>
  </si>
  <si>
    <t>2023-06-02T08:40:29.322Z</t>
  </si>
  <si>
    <t>2023-11-16T09:42:10.223Z</t>
  </si>
  <si>
    <t>Technical Sagar</t>
  </si>
  <si>
    <t>[Hindi] What is Cryptography ? | Kya hai cryptography ? | Explained in simple words</t>
  </si>
  <si>
    <t>Hello Dosto Aaj hum baat karenge cryptography ke bare me ki ye kya hota hai aur iska itemaal kaise aur kaha hota hai. iska ...</t>
  </si>
  <si>
    <t>https://i.ytimg.com/vi/o_qVBKmXEaE/hqdefault.jpg</t>
  </si>
  <si>
    <t>https://www.youtube.com/watch?v=o_qVBKmXEaE</t>
  </si>
  <si>
    <t>2024-02-17T16:24:27.053Z</t>
  </si>
  <si>
    <t>2024-05-12T13:27:58.371Z</t>
  </si>
  <si>
    <t>The Open University's Faculty of STEM</t>
  </si>
  <si>
    <t>Maths Week Scotland: Codebreaking &amp;amp; Cryptography</t>
  </si>
  <si>
    <t>Ever wondered how Julius Caesar sent messages of military significance, or how prisoners of war communicated with each other ...</t>
  </si>
  <si>
    <t>https://i.ytimg.com/vi/yyC6P-mV1Jg/hqdefault.jpg</t>
  </si>
  <si>
    <t>https://www.youtube.com/watch?v=yyC6P-mV1Jg</t>
  </si>
  <si>
    <t>2023-11-05T04:37:10.397Z</t>
  </si>
  <si>
    <t>2022-07-04T22:11:37.193Z</t>
  </si>
  <si>
    <t>2022-10-24T16:56:00.677Z</t>
  </si>
  <si>
    <t>2022-12-30T04:41:02.135Z</t>
  </si>
  <si>
    <t>https://i.ytimg.com/vi/Un8_7eIJcfU/hqdefault.jpg</t>
  </si>
  <si>
    <t>https://www.youtube.com/watch?v=Un8_7eIJcfU</t>
  </si>
  <si>
    <t>2024-01-17T21:41:00.622Z</t>
  </si>
  <si>
    <t>2023-03-24T10:12:30.985Z</t>
  </si>
  <si>
    <t>2022-07-24T18:32:27.620Z</t>
  </si>
  <si>
    <t>2024-02-09T18:50:04.838Z</t>
  </si>
  <si>
    <t>2023-06-08T18:11:33.118Z</t>
  </si>
  <si>
    <t>2024-05-11T14:36:28.522Z</t>
  </si>
  <si>
    <t>2023-06-10T18:36:47.197Z</t>
  </si>
  <si>
    <t>2022-11-11T07:18:27.381Z</t>
  </si>
  <si>
    <t>Lec-83: Asymmetric key Cryptography with example | Network Security</t>
  </si>
  <si>
    <t>Subscribe to our new channel:https://www.youtube.com/@varunainashots Explanation of Asymmetric key Cryptography with ...</t>
  </si>
  <si>
    <t>https://i.ytimg.com/vi/xw19eT5thIE/hqdefault.jpg</t>
  </si>
  <si>
    <t>https://www.youtube.com/watch?v=xw19eT5thIE</t>
  </si>
  <si>
    <t>2023-06-04T18:28:28.133Z</t>
  </si>
  <si>
    <t>2022-08-17T14:49:55.015Z</t>
  </si>
  <si>
    <t>CompTIA Security+ Full Course: Cryptography Use Cases</t>
  </si>
  <si>
    <t>Cryptography Use Cases Exam blueprint objectives covered in this video: ✓1.2 Given a scenario, analyze potential indicators to ...</t>
  </si>
  <si>
    <t>https://i.ytimg.com/vi/Q6xZAtCkqUk/hqdefault.jpg</t>
  </si>
  <si>
    <t>https://www.youtube.com/watch?v=Q6xZAtCkqUk</t>
  </si>
  <si>
    <t>2023-06-04T09:42:34.271Z</t>
  </si>
  <si>
    <t>2022-10-31T16:21:39.307Z</t>
  </si>
  <si>
    <t>2024-04-22T19:30:04.538Z</t>
  </si>
  <si>
    <t>2022-10-07T22:12:23.010Z</t>
  </si>
  <si>
    <t>🔥Cyber Security Full Course | Cyber Security Training On 🔴LIVE | Cybersecurity | 2024 | Simplilearn</t>
  </si>
  <si>
    <t>https://i.ytimg.com/vi/qrJohUXsp_o/hqdefault_live.jpg</t>
  </si>
  <si>
    <t>https://www.youtube.com/watch?v=qrJohUXsp_o</t>
  </si>
  <si>
    <t>2024-01-12T03:54:50.850Z</t>
  </si>
  <si>
    <t>2023-07-16T07:49:46.333Z</t>
  </si>
  <si>
    <t>Rod M</t>
  </si>
  <si>
    <t>Cryptography in C# FULL COURSE: Symmetric/Asymmetric Encryption, Hashes, HMACs, Signatures &amp;amp; MORE!</t>
  </si>
  <si>
    <t>I recorded this as a class project, but wanted to share it with you all because it's extremely educational. FULL demonstration of ...</t>
  </si>
  <si>
    <t>https://i.ytimg.com/vi/4NdwCeFKrtQ/hqdefault.jpg</t>
  </si>
  <si>
    <t>https://www.youtube.com/watch?v=4NdwCeFKrtQ</t>
  </si>
  <si>
    <t>2023-06-04T10:08:32.302Z</t>
  </si>
  <si>
    <t>2023-06-04T11:24:31.187Z</t>
  </si>
  <si>
    <t>2022-12-14T23:37:06.334Z</t>
  </si>
  <si>
    <t>2023-02-04T14:06:00.198Z</t>
  </si>
  <si>
    <t>Najm Mohmed</t>
  </si>
  <si>
    <t>User Authentication | Cryptography and Information Security :::: chapter 15</t>
  </si>
  <si>
    <t>https://i.ytimg.com/vi/z3w6SCCUpRM/hqdefault.jpg</t>
  </si>
  <si>
    <t>https://www.youtube.com/watch?v=z3w6SCCUpRM</t>
  </si>
  <si>
    <t>2023-10-11T10:00:30.207Z</t>
  </si>
  <si>
    <t>2023-10-03T09:57:00.717Z</t>
  </si>
  <si>
    <t>2023-07-11T23:08:51.603Z</t>
  </si>
  <si>
    <t>2023-03-13T09:46:02.019Z</t>
  </si>
  <si>
    <t>2023-12-29T02:27:30.124Z</t>
  </si>
  <si>
    <t>2024-02-25T14:01:43.830Z</t>
  </si>
  <si>
    <t>IEEE IU SB CTF Bootcamp 2022 #Class 03 | Cryptography for Cyber Security | Cryptography for CTF</t>
  </si>
  <si>
    <t>Welcome to IEEE IU SB CTF Bootcamp 2022 Today's Class Topic: Cryptography for Cyber Security | Cryptography for CTF Time ...</t>
  </si>
  <si>
    <t>https://i.ytimg.com/vi/JNJ7A1GfxOs/hqdefault.jpg</t>
  </si>
  <si>
    <t>https://www.youtube.com/watch?v=JNJ7A1GfxOs</t>
  </si>
  <si>
    <t>2023-05-19T06:53:24.713Z</t>
  </si>
  <si>
    <t>2023-02-09T09:08:33.320Z</t>
  </si>
  <si>
    <t>2024-03-21T04:24:01.833Z</t>
  </si>
  <si>
    <t>2022-10-31T00:01:00.160Z</t>
  </si>
  <si>
    <t>Intellectual Pakistani</t>
  </si>
  <si>
    <t>Cryptography kya hai. #shorts #crypto #cryptography #cryptocurrency</t>
  </si>
  <si>
    <t>https://i.ytimg.com/vi/yAr5aZVil9c/hqdefault.jpg</t>
  </si>
  <si>
    <t>https://www.youtube.com/watch?v=yAr5aZVil9c</t>
  </si>
  <si>
    <t>2022-09-25T22:35:04.029Z</t>
  </si>
  <si>
    <t>2023-08-18T22:04:41.985Z</t>
  </si>
  <si>
    <t>SEAMS-UGM-ITB Summer Course on Coding Theory and Cryptography - Day 6 (session 2) - part 1</t>
  </si>
  <si>
    <t>Secret Sharing Protocols Dr. Romar de la Cruz Perpustakaan UGM, 15 - 26 Juli 2019.</t>
  </si>
  <si>
    <t>https://i.ytimg.com/vi/Dm_JninUFLQ/hqdefault.jpg</t>
  </si>
  <si>
    <t>https://www.youtube.com/watch?v=Dm_JninUFLQ</t>
  </si>
  <si>
    <t>2024-01-11T23:27:13.743Z</t>
  </si>
  <si>
    <t>2022-10-16T07:01:58.478Z</t>
  </si>
  <si>
    <t>Michigan Engineering</t>
  </si>
  <si>
    <t>Lattice cryptography: A new unbreakable code</t>
  </si>
  <si>
    <t>Computer science researchers are creating a new standard with lattice cryptography for a post-Moore's law world, where quantum ...</t>
  </si>
  <si>
    <t>https://i.ytimg.com/vi/2IyotuA8eJc/hqdefault.jpg</t>
  </si>
  <si>
    <t>https://www.youtube.com/watch?v=2IyotuA8eJc</t>
  </si>
  <si>
    <t>2024-06-18T05:23:47.016Z</t>
  </si>
  <si>
    <t>2023-10-18T01:46:40.246Z</t>
  </si>
  <si>
    <t>⚡𝑫aͣ𝒓𝑲⳻᷼⳺𝑫𝒆𝑪𝒐𝑫𝒆𝒓⚡</t>
  </si>
  <si>
    <t>Cryptography and Cyber Security Full Course: Cryptography For Security</t>
  </si>
  <si>
    <t>Cryptography and Cyber Security Full Course: Cryptography For Security Disclaimer: The information provided in this video is for ...</t>
  </si>
  <si>
    <t>https://i.ytimg.com/vi/WudpA-6YA18/hqdefault.jpg</t>
  </si>
  <si>
    <t>https://www.youtube.com/watch?v=WudpA-6YA18</t>
  </si>
  <si>
    <t>2022-10-17T05:33:17.996Z</t>
  </si>
  <si>
    <t>2023-02-24T21:57:44.150Z</t>
  </si>
  <si>
    <t>2023-11-05T15:47:52.490Z</t>
  </si>
  <si>
    <t>2023-07-18T06:20:20.255Z</t>
  </si>
  <si>
    <t>2023-03-28T17:57:34.298Z</t>
  </si>
  <si>
    <t>2023-05-05T06:00:35.099Z</t>
  </si>
  <si>
    <t>2023-02-01T13:34:46.788Z</t>
  </si>
  <si>
    <t>2022-12-11T10:07:44.149Z</t>
  </si>
  <si>
    <t>2023-02-20T16:10:12.972Z</t>
  </si>
  <si>
    <t>2023-11-30T00:55:02.788Z</t>
  </si>
  <si>
    <t>2023-02-05T05:54:00.531Z</t>
  </si>
  <si>
    <t>2022-09-13T01:49:11.250Z</t>
  </si>
  <si>
    <t>Prabh Nair</t>
  </si>
  <si>
    <t>Cryptography Fundamentals 2022</t>
  </si>
  <si>
    <t>In this video, I have covered the basics of Cryptography such as symmetric and asymmetric Processes. This video can be also ...</t>
  </si>
  <si>
    <t>https://i.ytimg.com/vi/2zxiWSitAlE/hqdefault.jpg</t>
  </si>
  <si>
    <t>https://www.youtube.com/watch?v=2zxiWSitAlE</t>
  </si>
  <si>
    <t>2023-09-20T20:48:49.651Z</t>
  </si>
  <si>
    <t>2022-12-07T16:33:36.973Z</t>
  </si>
  <si>
    <t>This Problem Could Break Cryptography</t>
  </si>
  <si>
    <t>What if, no matter how strong your password was, a hacker could crack it just as easily as you can type it? In fact, what if all sorts of ...</t>
  </si>
  <si>
    <t>https://i.ytimg.com/vi/xpCj7oaWPnY/hqdefault.jpg</t>
  </si>
  <si>
    <t>https://www.youtube.com/watch?v=xpCj7oaWPnY</t>
  </si>
  <si>
    <t>2023-12-28T19:04:33.173Z</t>
  </si>
  <si>
    <t>2023-06-28T00:34:57.336Z</t>
  </si>
  <si>
    <t>2022-09-20T06:11:20.094Z</t>
  </si>
  <si>
    <t>2023-10-17T16:31:41.149Z</t>
  </si>
  <si>
    <t>Keys And Kerchoffs Principle - Applied Cryptography</t>
  </si>
  <si>
    <t>https://i.ytimg.com/vi/KJ4uS8YsO0U/hqdefault.jpg</t>
  </si>
  <si>
    <t>https://www.youtube.com/watch?v=KJ4uS8YsO0U</t>
  </si>
  <si>
    <t>2024-02-03T16:31:48.504Z</t>
  </si>
  <si>
    <t>2024-06-18T19:37:00.092Z</t>
  </si>
  <si>
    <t>2024-03-03T08:15:36.103Z</t>
  </si>
  <si>
    <t>2024-02-12T09:27:49.612Z</t>
  </si>
  <si>
    <t>2023-04-06T23:45:41.415Z</t>
  </si>
  <si>
    <t>2024-02-15T20:32:56.167Z</t>
  </si>
  <si>
    <t>2023-07-23T11:56:25.816Z</t>
  </si>
  <si>
    <t>2023-02-13T11:36:40.096Z</t>
  </si>
  <si>
    <t>2022-09-13T04:21:37.024Z</t>
  </si>
  <si>
    <t>2024-04-21T11:58:45.915Z</t>
  </si>
  <si>
    <t>Avishek's Talk</t>
  </si>
  <si>
    <t>Class 7: Introduction to Number Theory and Basic Cryptography by Dr Avishek Adhikari</t>
  </si>
  <si>
    <t>This class deals with the Introduction to mathematical cryptography. At the beginning, I show why cryptography is important.</t>
  </si>
  <si>
    <t>https://i.ytimg.com/vi/if1DfNWFHPo/hqdefault.jpg</t>
  </si>
  <si>
    <t>https://www.youtube.com/watch?v=if1DfNWFHPo</t>
  </si>
  <si>
    <t>2024-04-11T19:22:07.674Z</t>
  </si>
  <si>
    <t>2023-06-08T21:08:00.000Z</t>
  </si>
  <si>
    <t>Institute for Quantum Computing</t>
  </si>
  <si>
    <t>Introduction to quantum cryptography - Vadim Makarov</t>
  </si>
  <si>
    <t>I introduce the basic principles of quantum cryptography, and discuss today's status of its technology, with examples of optical ...</t>
  </si>
  <si>
    <t>https://i.ytimg.com/vi/ToOLbdrWst4/hqdefault.jpg</t>
  </si>
  <si>
    <t>https://www.youtube.com/watch?v=ToOLbdrWst4</t>
  </si>
  <si>
    <t>2024-06-20T15:19:12.387Z</t>
  </si>
  <si>
    <t>2022-09-18T15:36:54.936Z</t>
  </si>
  <si>
    <t>Riyan Ris</t>
  </si>
  <si>
    <t>Coursera Cryptography University Of Maryland Quiz Week 5 Answer</t>
  </si>
  <si>
    <t>Coursera : https://www.coursera.org/learn/cryptography/ week 1 : https://www.youtube.com/watch?v=z4sxURXZ8qI week 2 ...</t>
  </si>
  <si>
    <t>https://i.ytimg.com/vi/qSvdrUp4Lm4/hqdefault.jpg</t>
  </si>
  <si>
    <t>https://www.youtube.com/watch?v=qSvdrUp4Lm4</t>
  </si>
  <si>
    <t>2024-02-07T11:33:26.644Z</t>
  </si>
  <si>
    <t>2022-08-30T02:26:13.165Z</t>
  </si>
  <si>
    <t>Pseudo Random Number Generator - Applied Cryptography</t>
  </si>
  <si>
    <t>https://i.ytimg.com/vi/OCffFQhH-x0/hqdefault.jpg</t>
  </si>
  <si>
    <t>https://www.youtube.com/watch?v=OCffFQhH-x0</t>
  </si>
  <si>
    <t>2024-02-12T13:57:33.937Z</t>
  </si>
  <si>
    <t>2022-10-16T03:22:33.658Z</t>
  </si>
  <si>
    <t>SEAMS-UGM-ITB Summer Course on Coding Theory and Cryptography - Day 2 (session 2)</t>
  </si>
  <si>
    <t>Intro to Elliptic Curve Cryptography Dr. Intan Muchtadi-Alamsyah Perpustakaan UGM, 15 - 26 Juli 2019.</t>
  </si>
  <si>
    <t>https://i.ytimg.com/vi/TNQzFfbpWmM/hqdefault.jpg</t>
  </si>
  <si>
    <t>https://www.youtube.com/watch?v=TNQzFfbpWmM</t>
  </si>
  <si>
    <t>2024-04-08T13:58:45.079Z</t>
  </si>
  <si>
    <t>2023-06-03T09:01:18.555Z</t>
  </si>
  <si>
    <t>RSA Signature - Applied Cryptography</t>
  </si>
  <si>
    <t>https://i.ytimg.com/vi/qQKodlEc0J8/hqdefault.jpg</t>
  </si>
  <si>
    <t>https://www.youtube.com/watch?v=qQKodlEc0J8</t>
  </si>
  <si>
    <t>2022-12-23T19:59:44.026Z</t>
  </si>
  <si>
    <t>2022-09-06T06:14:50.048Z</t>
  </si>
  <si>
    <t>Alex Maths</t>
  </si>
  <si>
    <t>Class 12 Maths Cryptography Application of Matrices and Determinants</t>
  </si>
  <si>
    <t>tnnewsyllabus https://alexmathsonlineeducation.blogspot.com Application of matrices to Cryptography.</t>
  </si>
  <si>
    <t>https://i.ytimg.com/vi/yaribCRwhZM/hqdefault.jpg</t>
  </si>
  <si>
    <t>https://www.youtube.com/watch?v=yaribCRwhZM</t>
  </si>
  <si>
    <t>2024-04-02T15:38:28.677Z</t>
  </si>
  <si>
    <t>2023-12-29T15:55:29.966Z</t>
  </si>
  <si>
    <t>Tanja Lange: Post-quantum cryptography</t>
  </si>
  <si>
    <t>Post-quantum cryptography -- trailer</t>
  </si>
  <si>
    <t>This channel provides the lectures for the "Post-quantum cryptography" part of the MasterMath course "Selected Areas in ...</t>
  </si>
  <si>
    <t>https://i.ytimg.com/vi/gBXWO4PCCF4/hqdefault.jpg</t>
  </si>
  <si>
    <t>https://www.youtube.com/watch?v=gBXWO4PCCF4</t>
  </si>
  <si>
    <t>2022-10-25T04:15:35.897Z</t>
  </si>
  <si>
    <t>2023-12-16T01:16:18.864Z</t>
  </si>
  <si>
    <t>Code with Josh</t>
  </si>
  <si>
    <t>Unlocking Message Security in Python: Building Fortresses with Cryptography  #techeducation  #python</t>
  </si>
  <si>
    <t>Embark on a journey of message security in Python with the incredible cryptography module! In this video, we check out ...</t>
  </si>
  <si>
    <t>https://i.ytimg.com/vi/RjXkWPsKrSs/hqdefault.jpg</t>
  </si>
  <si>
    <t>https://www.youtube.com/watch?v=RjXkWPsKrSs</t>
  </si>
  <si>
    <t>2023-08-30T16:54:28.404Z</t>
  </si>
  <si>
    <t>2022-10-31T18:30:36.546Z</t>
  </si>
  <si>
    <t>2023-09-14T17:12:52.811Z</t>
  </si>
  <si>
    <t>2024-03-01T23:53:37.592Z</t>
  </si>
  <si>
    <t>5-41 C# Enforcing Privacy with Cryptography (OOP, Classes, Objects, Substrings)</t>
  </si>
  <si>
    <t>C# How To Program Programming Challenge 5-41: Enforcing Privacy with Cryptography A company that wants to send data over ...</t>
  </si>
  <si>
    <t>https://i.ytimg.com/vi/o7-2oDODsYM/hqdefault.jpg</t>
  </si>
  <si>
    <t>https://www.youtube.com/watch?v=o7-2oDODsYM</t>
  </si>
  <si>
    <t>2022-07-03T09:15:39.072Z</t>
  </si>
  <si>
    <t>2023-12-14T16:12:47.411Z</t>
  </si>
  <si>
    <t>رياضيات محمد العرچيلي</t>
  </si>
  <si>
    <t>encryption - decryption text by the elliptic curve cryptography depending on AlGammal   system</t>
  </si>
  <si>
    <t>Android application for encryption - decryption text by the elliptic curve cryptography depending on AlGammal system.</t>
  </si>
  <si>
    <t>https://i.ytimg.com/vi/tpj1v7R0kPU/hqdefault.jpg</t>
  </si>
  <si>
    <t>https://www.youtube.com/watch?v=tpj1v7R0kPU</t>
  </si>
  <si>
    <t>2022-10-12T10:14:51.798Z</t>
  </si>
  <si>
    <t>2023-03-04T00:05:31.685Z</t>
  </si>
  <si>
    <t>Codam Coding College</t>
  </si>
  <si>
    <t>Masterclass - Introduction to cryptography with Uriel</t>
  </si>
  <si>
    <t>ABOUT THE SESSION: Cryptography is the process of transforming information so that only the intended recipient of a message ...</t>
  </si>
  <si>
    <t>https://i.ytimg.com/vi/YHEASAuEqMg/hqdefault.jpg</t>
  </si>
  <si>
    <t>https://www.youtube.com/watch?v=YHEASAuEqMg</t>
  </si>
  <si>
    <t>2023-10-25T03:50:29.296Z</t>
  </si>
  <si>
    <t>2023-05-19T23:42:46.542Z</t>
  </si>
  <si>
    <t>NETWORK SECURITY ON INTERNET CLASS-16 (TYPES OF CRYPTOGRAPHY)</t>
  </si>
  <si>
    <t>Link for CLASS-1 https://youtu.be/jTucXe8h37c Link for CLASS-2 https://youtu.be/6q2mNV_wGdc Link for CLASS-3 ...</t>
  </si>
  <si>
    <t>https://i.ytimg.com/vi/kMIbrGbrwio/hqdefault.jpg</t>
  </si>
  <si>
    <t>https://www.youtube.com/watch?v=kMIbrGbrwio</t>
  </si>
  <si>
    <t>2023-09-23T01:27:26.357Z</t>
  </si>
  <si>
    <t>2024-03-28T17:21:30.216Z</t>
  </si>
  <si>
    <t>Blind Signatures Protocol - Applied Cryptography</t>
  </si>
  <si>
    <t>https://i.ytimg.com/vi/Y1wEhPWM_Bk/hqdefault.jpg</t>
  </si>
  <si>
    <t>https://www.youtube.com/watch?v=Y1wEhPWM_Bk</t>
  </si>
  <si>
    <t>2023-11-23T09:53:25.041Z</t>
  </si>
  <si>
    <t>2022-07-29T10:41:41.979Z</t>
  </si>
  <si>
    <t>Rohit M</t>
  </si>
  <si>
    <t>S22 Hunter College: Intro to Cryptography Lecture 2</t>
  </si>
  <si>
    <t>Hi! My name is Rohit and I am teaching an Introduction to Cryptography class through the TERC program. Course Link: ...</t>
  </si>
  <si>
    <t>https://i.ytimg.com/vi/Ux3TdwsVJN8/hqdefault.jpg</t>
  </si>
  <si>
    <t>https://www.youtube.com/watch?v=Ux3TdwsVJN8</t>
  </si>
  <si>
    <t>2023-04-25T18:56:05.590Z</t>
  </si>
  <si>
    <t>2022-08-16T15:15:25.276Z</t>
  </si>
  <si>
    <t>Techystudy Best Learning Online</t>
  </si>
  <si>
    <t>Modern block Substitution Cipher in Cryptography | Network Security | Information Security |</t>
  </si>
  <si>
    <t>https://i.ytimg.com/vi/ZKzlzFy3v6s/hqdefault.jpg</t>
  </si>
  <si>
    <t>https://www.youtube.com/watch?v=ZKzlzFy3v6s</t>
  </si>
  <si>
    <t>2022-11-12T02:20:16.534Z</t>
  </si>
  <si>
    <t>2023-01-31T14:25:36.868Z</t>
  </si>
  <si>
    <t>2024-04-01T19:30:58.620Z</t>
  </si>
  <si>
    <t>2023-07-27T19:32:14.562Z</t>
  </si>
  <si>
    <t>SEAMS-UGM-ITB Summer Course on Coding Theory and Cryptography - Day 7 (session 1)</t>
  </si>
  <si>
    <t>Lattice-based PKC Part 1 Dr. Khoa Nguyen Perpustakaan UGM, 15 - 26 Juli 2019.</t>
  </si>
  <si>
    <t>https://i.ytimg.com/vi/qWjPHQERyHE/hqdefault.jpg</t>
  </si>
  <si>
    <t>https://www.youtube.com/watch?v=qWjPHQERyHE</t>
  </si>
  <si>
    <t>2024-02-22T05:52:50.661Z</t>
  </si>
  <si>
    <t>2023-01-06T20:17:04.890Z</t>
  </si>
  <si>
    <t>Antonis M</t>
  </si>
  <si>
    <t>Security Protocols: Lecture 2b (Core Idea of Cryptography and Basic Terminology)</t>
  </si>
  <si>
    <t>Lectures for the course "Security Protocols: Helping Alice and Bob to Share Secrets" at Tampere University by Antonis Michalas.</t>
  </si>
  <si>
    <t>https://i.ytimg.com/vi/p33xXjpm3pU/hqdefault.jpg</t>
  </si>
  <si>
    <t>https://www.youtube.com/watch?v=p33xXjpm3pU</t>
  </si>
  <si>
    <t>2022-12-03T13:08:17.498Z</t>
  </si>
  <si>
    <t>2022-12-13T18:00:35.460Z</t>
  </si>
  <si>
    <t>Putting It All Together: SSL/TLS - Cryptography</t>
  </si>
  <si>
    <t>https://i.ytimg.com/vi/wmacJi_yJRc/hqdefault.jpg</t>
  </si>
  <si>
    <t>https://www.youtube.com/watch?v=wmacJi_yJRc</t>
  </si>
  <si>
    <t>2022-11-22T02:17:26.108Z</t>
  </si>
  <si>
    <t>2023-09-10T13:03:47.376Z</t>
  </si>
  <si>
    <t>SEAMS-UGM-ITB Summer Course on Coding Theory and Cryptography - Day 10 (Session 1)</t>
  </si>
  <si>
    <t>Cryptography in Payment Systems Dr. Jacub Breier Perpustakaan UGM, 15 - 26 Juli 2019.</t>
  </si>
  <si>
    <t>https://i.ytimg.com/vi/JQZ0-5VBO6M/hqdefault.jpg</t>
  </si>
  <si>
    <t>https://www.youtube.com/watch?v=JQZ0-5VBO6M</t>
  </si>
  <si>
    <t>2024-06-07T13:01:54.023Z</t>
  </si>
  <si>
    <t>2023-11-29T01:11:58.659Z</t>
  </si>
  <si>
    <t>Symmetric Key Cryptography ll Information and Cyber Security Course Explained in Hindi</t>
  </si>
  <si>
    <t>https://i.ytimg.com/vi/fKFKThuUdnI/hqdefault.jpg</t>
  </si>
  <si>
    <t>https://www.youtube.com/watch?v=fKFKThuUdnI</t>
  </si>
  <si>
    <t>2023-01-30T07:59:42.306Z</t>
  </si>
  <si>
    <t>2024-03-10T14:12:39.401Z</t>
  </si>
  <si>
    <t>Lattice-based cryptography II - Enumeration attacks</t>
  </si>
  <si>
    <t>This lecture is part of Post-quantum cryptography" part of the MasterMath course "Selected Areas in Cryptology" For details see ...</t>
  </si>
  <si>
    <t>https://i.ytimg.com/vi/LzWjLGG9cJI/hqdefault.jpg</t>
  </si>
  <si>
    <t>https://www.youtube.com/watch?v=LzWjLGG9cJI</t>
  </si>
  <si>
    <t>2022-08-04T11:11:18.440Z</t>
  </si>
  <si>
    <t>2023-10-03T10:10:09.586Z</t>
  </si>
  <si>
    <t>Secret Sharing Solution - Applied Cryptography</t>
  </si>
  <si>
    <t>https://i.ytimg.com/vi/d-iFZzQFvDk/hqdefault.jpg</t>
  </si>
  <si>
    <t>https://www.youtube.com/watch?v=d-iFZzQFvDk</t>
  </si>
  <si>
    <t>2024-04-08T17:50:45.242Z</t>
  </si>
  <si>
    <t>2023-09-16T09:56:58.176Z</t>
  </si>
  <si>
    <t>Leandro Junes</t>
  </si>
  <si>
    <t>Applied Cryptography: The Rail Fence Cipher (2/3)</t>
  </si>
  <si>
    <t>Previous video: https://youtu.be/BmK2wBMc1mA Next video: https://youtu.be/XcuuUMJzfiE.</t>
  </si>
  <si>
    <t>https://i.ytimg.com/vi/t5D1cyyUrvk/hqdefault.jpg</t>
  </si>
  <si>
    <t>https://www.youtube.com/watch?v=t5D1cyyUrvk</t>
  </si>
  <si>
    <t>2023-10-10T11:40:07.657Z</t>
  </si>
  <si>
    <t>2023-10-29T11:33:57.390Z</t>
  </si>
  <si>
    <t>SEAMS-UGM-ITB Summer Course on Coding Theory and Cryptography - Day 4 (session 2)</t>
  </si>
  <si>
    <t>Orthogonal Matrices and Applications Part 2 Dr. Lin Sok Perpustakaan UGM, 15 - 26 Juli 2019.</t>
  </si>
  <si>
    <t>https://i.ytimg.com/vi/3IicZlpz9BU/hqdefault.jpg</t>
  </si>
  <si>
    <t>https://www.youtube.com/watch?v=3IicZlpz9BU</t>
  </si>
  <si>
    <t>2023-06-08T13:02:32.880Z</t>
  </si>
  <si>
    <t>2024-06-21T04:20:47.958Z</t>
  </si>
  <si>
    <t>Transport Layer Security - Applied Cryptography</t>
  </si>
  <si>
    <t>https://i.ytimg.com/vi/sCuVLyvxM5g/hqdefault.jpg</t>
  </si>
  <si>
    <t>https://www.youtube.com/watch?v=sCuVLyvxM5g</t>
  </si>
  <si>
    <t>2023-11-10T21:29:19.509Z</t>
  </si>
  <si>
    <t>2023-01-16T22:19:12.966Z</t>
  </si>
  <si>
    <t>Lattice-based cryptography I - Definitions and LLL</t>
  </si>
  <si>
    <t>https://i.ytimg.com/vi/UU2EaVXkKLY/hqdefault.jpg</t>
  </si>
  <si>
    <t>https://www.youtube.com/watch?v=UU2EaVXkKLY</t>
  </si>
  <si>
    <t>2024-04-04T03:01:34.717Z</t>
  </si>
  <si>
    <t>2023-07-25T02:01:25.019Z</t>
  </si>
  <si>
    <t>Cryptography for blockchains: a little knowledge can be dangerous #shorts</t>
  </si>
  <si>
    <t>Concepts + principles in cryptography for blockchain developers with Dan Boneh, Stanford Professor of Computer Science and ...</t>
  </si>
  <si>
    <t>https://i.ytimg.com/vi/MdlBmmvgSYQ/hqdefault.jpg</t>
  </si>
  <si>
    <t>https://www.youtube.com/watch?v=MdlBmmvgSYQ</t>
  </si>
  <si>
    <t>2022-07-16T15:50:13.350Z</t>
  </si>
  <si>
    <t>2023-11-12T05:20:46.497Z</t>
  </si>
  <si>
    <t>Cryptography Course - lesson2 - Caesar Cipher  - Symmetric ::  دورة أمن نظم المعلومات - شيفرة قيصر -</t>
  </si>
  <si>
    <t>Information systems security Course - Encryption lessons - Cryptography tutorials Lesson 2 - Caesar Cipher - Symmetric ...</t>
  </si>
  <si>
    <t>https://i.ytimg.com/vi/ES-eR3kx1W8/hqdefault.jpg</t>
  </si>
  <si>
    <t>https://www.youtube.com/watch?v=ES-eR3kx1W8</t>
  </si>
  <si>
    <t>2023-04-13T05:44:07.331Z</t>
  </si>
  <si>
    <t>2024-03-02T19:17:56.964Z</t>
  </si>
  <si>
    <t>Cfb Decryption - Applied Cryptography</t>
  </si>
  <si>
    <t>https://i.ytimg.com/vi/StyZR5MSJT4/hqdefault.jpg</t>
  </si>
  <si>
    <t>https://www.youtube.com/watch?v=StyZR5MSJT4</t>
  </si>
  <si>
    <t>2023-11-11T23:04:45.860Z</t>
  </si>
  <si>
    <t>2022-10-08T07:34:07.388Z</t>
  </si>
  <si>
    <t>SEAMS-UGM-ITB Summer Course on Coding Theory and Cryptography - Day 6 (session 1)</t>
  </si>
  <si>
    <t>Introduction to Secret Sharing Dr. Romar de la Cruz Perpustakaan UGM, 15 - 26 Juli 2019.</t>
  </si>
  <si>
    <t>https://i.ytimg.com/vi/nLHxW25B-f0/hqdefault.jpg</t>
  </si>
  <si>
    <t>https://www.youtube.com/watch?v=nLHxW25B-f0</t>
  </si>
  <si>
    <t>2022-09-13T07:25:19.377Z</t>
  </si>
  <si>
    <t>2023-06-24T06:38:18.707Z</t>
  </si>
  <si>
    <t>Vibernets Streaming</t>
  </si>
  <si>
    <t>Cryptography Episode 01 (Sinhala) - Caesar Cipher | Cryptographic Lessons | Cyber Security</t>
  </si>
  <si>
    <t>Cryptography Episode 01 (Sinhala) - Caesar Cipher | Cryptographic Lessons | Cyber Security This video on What is cryptography ...</t>
  </si>
  <si>
    <t>https://i.ytimg.com/vi/ic29F4xLV6Y/hqdefault.jpg</t>
  </si>
  <si>
    <t>https://www.youtube.com/watch?v=ic29F4xLV6Y</t>
  </si>
  <si>
    <t>2023-03-08T05:42:11.520Z</t>
  </si>
  <si>
    <t>2022-07-06T23:50:44.337Z</t>
  </si>
  <si>
    <t>Cryptography Course - lesson3 - Monoalphabetic Cipher :: -  دورة أمن نظم المعلومات - أحادية الأبجدية</t>
  </si>
  <si>
    <t>Information systems security Course - Encryption lessons - Cryptography tutorials Lesson 3 - Monoalphabetic Cipher - Symmetric ...</t>
  </si>
  <si>
    <t>https://i.ytimg.com/vi/VL_KPh5Enuk/hqdefault.jpg</t>
  </si>
  <si>
    <t>https://www.youtube.com/watch?v=VL_KPh5Enuk</t>
  </si>
  <si>
    <t>2023-10-11T10:55:23.781Z</t>
  </si>
  <si>
    <t>2023-03-26T21:53:02.224Z</t>
  </si>
  <si>
    <t>JacksonInfoSec</t>
  </si>
  <si>
    <t>Elliptic Curve Cryptography - Part 1 - A Python Class for Elliptic Curves over Finite Fields</t>
  </si>
  <si>
    <t>In this video we will write a simple class in Python that models an elliptic curve over a finite field of p elements, where p is a prime ...</t>
  </si>
  <si>
    <t>https://i.ytimg.com/vi/2K0OSPlMsKQ/hqdefault.jpg</t>
  </si>
  <si>
    <t>https://www.youtube.com/watch?v=2K0OSPlMsKQ</t>
  </si>
  <si>
    <t>2023-08-20T06:49:33.540Z</t>
  </si>
  <si>
    <t>2024-05-31T12:03:25.395Z</t>
  </si>
  <si>
    <t>Hash Collision - Applied Cryptography</t>
  </si>
  <si>
    <t>https://i.ytimg.com/vi/S7WVZ5_qLAs/hqdefault.jpg</t>
  </si>
  <si>
    <t>https://www.youtube.com/watch?v=S7WVZ5_qLAs</t>
  </si>
  <si>
    <t>2022-07-08T00:52:06.669Z</t>
  </si>
  <si>
    <t>2023-08-06T00:49:01.854Z</t>
  </si>
  <si>
    <t>Rsa Blind Signatures Solution - Applied Cryptography</t>
  </si>
  <si>
    <t>https://i.ytimg.com/vi/F5Pi5qVrt0U/hqdefault.jpg</t>
  </si>
  <si>
    <t>https://www.youtube.com/watch?v=F5Pi5qVrt0U</t>
  </si>
  <si>
    <t>2023-10-11T13:16:15.875Z</t>
  </si>
  <si>
    <t>2022-09-04T09:55:29.702Z</t>
  </si>
  <si>
    <t>Basics of Cryptology – Part 7 (Modern Cryptography – Perfect Ciphers and One-Time Pad)</t>
  </si>
  <si>
    <t>https://i.ytimg.com/vi/ZpgAjSZS_9g/hqdefault.jpg</t>
  </si>
  <si>
    <t>https://www.youtube.com/watch?v=ZpgAjSZS_9g</t>
  </si>
  <si>
    <t>2024-03-23T15:07:40.270Z</t>
  </si>
  <si>
    <t>2023-06-12T05:17:37.035Z</t>
  </si>
  <si>
    <t>Learn Tech</t>
  </si>
  <si>
    <t>Cryptography Explained | Encryption and Decryption</t>
  </si>
  <si>
    <t>Instagram : https://www.instagram.com/sundarssp/ ○▻Facebook : https://www.facebook.com/learntechofficial.</t>
  </si>
  <si>
    <t>https://i.ytimg.com/vi/ruJAKq4Tsak/hqdefault.jpg</t>
  </si>
  <si>
    <t>https://www.youtube.com/watch?v=ruJAKq4Tsak</t>
  </si>
  <si>
    <t>2023-04-28T02:07:41.022Z</t>
  </si>
  <si>
    <t>2024-03-07T13:30:20.008Z</t>
  </si>
  <si>
    <t>Code-based cryptography I -  Basic concepts and McElice system</t>
  </si>
  <si>
    <t>https://i.ytimg.com/vi/9EC2taInna4/hqdefault.jpg</t>
  </si>
  <si>
    <t>https://www.youtube.com/watch?v=9EC2taInna4</t>
  </si>
  <si>
    <t>2022-10-01T23:35:18.404Z</t>
  </si>
  <si>
    <t>2022-07-22T14:04:54.125Z</t>
  </si>
  <si>
    <t>2023-08-20T00:34:33.288Z</t>
  </si>
  <si>
    <t>2024-06-15T01:04:25.661Z</t>
  </si>
  <si>
    <t>Correctness Of Rsa Solution - Applied Cryptography</t>
  </si>
  <si>
    <t>https://i.ytimg.com/vi/xn3H00AJQsY/hqdefault.jpg</t>
  </si>
  <si>
    <t>https://www.youtube.com/watch?v=xn3H00AJQsY</t>
  </si>
  <si>
    <t>2023-10-26T04:25:31.820Z</t>
  </si>
  <si>
    <t>2022-07-11T00:54:44.566Z</t>
  </si>
  <si>
    <t>Identity List Solution - Applied Cryptography</t>
  </si>
  <si>
    <t>https://i.ytimg.com/vi/A8eG7Zl91Kk/hqdefault.jpg</t>
  </si>
  <si>
    <t>https://www.youtube.com/watch?v=A8eG7Zl91Kk</t>
  </si>
  <si>
    <t>2022-11-28T11:28:05.931Z</t>
  </si>
  <si>
    <t>2023-01-23T02:06:46.571Z</t>
  </si>
  <si>
    <t>Class 2: Introduction to Modern Cryptography by Professor Avishek Adhikari, Presidency University</t>
  </si>
  <si>
    <t>In this talk we discussed about few terms related to Cryptography. I also discussed few old historical ciphers such as Cesarean ...</t>
  </si>
  <si>
    <t>https://i.ytimg.com/vi/NJwHm2OoG2Q/hqdefault.jpg</t>
  </si>
  <si>
    <t>https://www.youtube.com/watch?v=NJwHm2OoG2Q</t>
  </si>
  <si>
    <t>2024-03-30T16:32:12.480Z</t>
  </si>
  <si>
    <t>2023-07-31T15:43:03.987Z</t>
  </si>
  <si>
    <t>Proving Eulers Theorem Pt1 - Applied Cryptography</t>
  </si>
  <si>
    <t>https://i.ytimg.com/vi/5JJjTQrEKZs/hqdefault.jpg</t>
  </si>
  <si>
    <t>https://www.youtube.com/watch?v=5JJjTQrEKZs</t>
  </si>
  <si>
    <t>2023-03-28T12:45:51.981Z</t>
  </si>
  <si>
    <t>2024-04-23T19:29:07.006Z</t>
  </si>
  <si>
    <t>Bitten Tech</t>
  </si>
  <si>
    <t>[HINDI] What is Public Key Cryptography (PKC)? | Types of Asymmetric Encryption | Working Explained</t>
  </si>
  <si>
    <t>Hello everyone. This is a very important video in terms of Information security and cryptography, where I will brief you about public ...</t>
  </si>
  <si>
    <t>https://i.ytimg.com/vi/dJHME43S_M8/hqdefault.jpg</t>
  </si>
  <si>
    <t>https://www.youtube.com/watch?v=dJHME43S_M8</t>
  </si>
  <si>
    <t>2022-07-18T21:05:09.721Z</t>
  </si>
  <si>
    <t>2023-07-07T03:33:03.807Z</t>
  </si>
  <si>
    <t>SEAMS-UGM-ITB Summer Course on Coding Theory and Cryptography - Day 7 (session 3)</t>
  </si>
  <si>
    <t>Differential Cryptabalysis Dr. Ivan Tjuawinata Perpustakaan UGM, 15 - 26 Juli 2019.</t>
  </si>
  <si>
    <t>https://i.ytimg.com/vi/eC66jW0CqCg/hqdefault.jpg</t>
  </si>
  <si>
    <t>https://www.youtube.com/watch?v=eC66jW0CqCg</t>
  </si>
  <si>
    <t>2024-03-27T20:38:25.006Z</t>
  </si>
  <si>
    <t>2022-12-21T02:28:22.119Z</t>
  </si>
  <si>
    <t>Djalil Ayed</t>
  </si>
  <si>
    <t>Introduction to Cryptography - Tryhackme</t>
  </si>
  <si>
    <t>Learn about encryption algorithms such as AES, Diffie-Hellman key exchange, hashing, PKI, and TLS.</t>
  </si>
  <si>
    <t>https://i.ytimg.com/vi/m7C9FsCdHa8/hqdefault.jpg</t>
  </si>
  <si>
    <t>https://www.youtube.com/watch?v=m7C9FsCdHa8</t>
  </si>
  <si>
    <t>2023-11-29T13:21:19.859Z</t>
  </si>
  <si>
    <t>2022-12-11T01:34:19.964Z</t>
  </si>
  <si>
    <t>Computer Science</t>
  </si>
  <si>
    <t>Symmetric Key Cryptography: The Rail Fence Cipher</t>
  </si>
  <si>
    <t>This is the third in a series about cryptography; an extremely important aspect of computer science and cyber security. It covers a ...</t>
  </si>
  <si>
    <t>https://i.ytimg.com/vi/wKjRwJTXQH4/hqdefault.jpg</t>
  </si>
  <si>
    <t>https://www.youtube.com/watch?v=wKjRwJTXQH4</t>
  </si>
  <si>
    <t>2022-08-20T18:58:18.027Z</t>
  </si>
  <si>
    <t>2022-07-23T02:22:42.416Z</t>
  </si>
  <si>
    <t>2022-10-30T01:47:03.990Z</t>
  </si>
  <si>
    <t>2023-11-09T16:11:44.587Z</t>
  </si>
  <si>
    <t>Trapdoor Function in Asymmetric Key Cryptography -  | Information Security Lectures Hindi</t>
  </si>
  <si>
    <t>Trapdoor Function in Asymmetric Key Cryptography - | Information Security Lectures Hindi Kite is a free AI-powered coding ...</t>
  </si>
  <si>
    <t>https://i.ytimg.com/vi/gtUwOYF9oIs/hqdefault.jpg</t>
  </si>
  <si>
    <t>https://www.youtube.com/watch?v=gtUwOYF9oIs</t>
  </si>
  <si>
    <t>2024-03-18T12:30:00.658Z</t>
  </si>
  <si>
    <t>2022-10-01T05:27:54.867Z</t>
  </si>
  <si>
    <t>2023-07-28T20:31:14.758Z</t>
  </si>
  <si>
    <t>2024-03-29T18:09:20.141Z</t>
  </si>
  <si>
    <t>SEAMS-UGM-ITB Summer Course on Coding Theory and Cryptography - Day 5 (session 1)</t>
  </si>
  <si>
    <t>Coding for Secrecy Part 1 Dr. Lin Fuchun Perpustakaan UGM, 15 - 26 Juli 2019.</t>
  </si>
  <si>
    <t>https://i.ytimg.com/vi/8zZyJFBPm4o/hqdefault.jpg</t>
  </si>
  <si>
    <t>https://www.youtube.com/watch?v=8zZyJFBPm4o</t>
  </si>
  <si>
    <t>2024-03-09T10:06:16.358Z</t>
  </si>
  <si>
    <t>2022-11-12T11:06:19.325Z</t>
  </si>
  <si>
    <t>2023-02-08T10:24:17.976Z</t>
  </si>
  <si>
    <t>2022-07-10T12:51:19.408Z</t>
  </si>
  <si>
    <t>Motasem Hamdan</t>
  </si>
  <si>
    <t>Asymmetric and Symmetric Encryption Tools | TryHackMe Introduction to Cryptography</t>
  </si>
  <si>
    <t>In this video walk-through, we covered the concepts of Asymmetric and Symmetric Encryption along with openssl and gpg tools.</t>
  </si>
  <si>
    <t>https://i.ytimg.com/vi/zpP4ha-xTGw/hqdefault.jpg</t>
  </si>
  <si>
    <t>https://www.youtube.com/watch?v=zpP4ha-xTGw</t>
  </si>
  <si>
    <t>2022-08-09T18:29:42.665Z</t>
  </si>
  <si>
    <t>2022-08-02T19:23:25.156Z</t>
  </si>
  <si>
    <t>Lorenz Cipher Machine Solution - Applied Cryptography</t>
  </si>
  <si>
    <t>https://i.ytimg.com/vi/yuEgSHBOAEk/hqdefault.jpg</t>
  </si>
  <si>
    <t>https://www.youtube.com/watch?v=yuEgSHBOAEk</t>
  </si>
  <si>
    <t>2024-05-05T00:02:10.852Z</t>
  </si>
  <si>
    <t>2023-04-26T09:01:20.490Z</t>
  </si>
  <si>
    <t>Output Feedback Mode Solution - Applied Cryptography</t>
  </si>
  <si>
    <t>https://i.ytimg.com/vi/HUUdbERECcY/hqdefault.jpg</t>
  </si>
  <si>
    <t>https://www.youtube.com/watch?v=HUUdbERECcY</t>
  </si>
  <si>
    <t>2023-10-27T08:09:33.427Z</t>
  </si>
  <si>
    <t>2023-12-20T20:14:43.457Z</t>
  </si>
  <si>
    <t>2023-12-26T21:17:42.216Z</t>
  </si>
  <si>
    <t>2023-03-09T07:40:27.918Z</t>
  </si>
  <si>
    <t>Modern Symmetric Ciphers - Applied Cryptography</t>
  </si>
  <si>
    <t>https://i.ytimg.com/vi/u5soSzzXy8Q/hqdefault.jpg</t>
  </si>
  <si>
    <t>https://www.youtube.com/watch?v=u5soSzzXy8Q</t>
  </si>
  <si>
    <t>2022-08-29T22:13:25.521Z</t>
  </si>
  <si>
    <t>2023-08-06T14:51:08.080Z</t>
  </si>
  <si>
    <t>Hashing and Cryptography 101 | TryHackMe Hashing - Crypto 101</t>
  </si>
  <si>
    <t>In this video walkthrough, we covered different hashing concepts and its algorithms as well as the goal of hashing. This was part ...</t>
  </si>
  <si>
    <t>https://i.ytimg.com/vi/KRUXKodjX9k/hqdefault.jpg</t>
  </si>
  <si>
    <t>https://www.youtube.com/watch?v=KRUXKodjX9k</t>
  </si>
  <si>
    <t>2024-04-21T11:11:59.595Z</t>
  </si>
  <si>
    <t>2023-09-25T12:05:34.777Z</t>
  </si>
  <si>
    <t>2022-07-13T08:25:05.583Z</t>
  </si>
  <si>
    <t>2024-06-10T21:51:54.422Z</t>
  </si>
  <si>
    <t>Difference between Cryptography, Cryptology and Cryptanalysis | Information Security Lectures Hindi</t>
  </si>
  <si>
    <t>Difference between Cryptography, Cryptology and Cryptanalysis | Information Security Lectures Hindi Follow us on Social ...</t>
  </si>
  <si>
    <t>https://i.ytimg.com/vi/A9ZhtloG9qY/hqdefault.jpg</t>
  </si>
  <si>
    <t>https://www.youtube.com/watch?v=A9ZhtloG9qY</t>
  </si>
  <si>
    <t>2023-12-26T00:10:40.377Z</t>
  </si>
  <si>
    <t>2023-02-12T01:50:08.885Z</t>
  </si>
  <si>
    <t>Weak Collision Resistance - Applied Cryptography</t>
  </si>
  <si>
    <t>https://i.ytimg.com/vi/yJpODm_RNMA/hqdefault.jpg</t>
  </si>
  <si>
    <t>https://www.youtube.com/watch?v=yJpODm_RNMA</t>
  </si>
  <si>
    <t>2023-10-12T04:16:11.822Z</t>
  </si>
  <si>
    <t>2024-06-15T18:43:09.840Z</t>
  </si>
  <si>
    <t>Nilay Mathur</t>
  </si>
  <si>
    <t>Non repudiation in Cryptography online class room</t>
  </si>
  <si>
    <t>For more such online classes contact Sarvesh Software Private Limited. First Floor, Nanda Chambers, Opp B N University Udaipur ...</t>
  </si>
  <si>
    <t>https://i.ytimg.com/vi/TVLmsYpR5JM/hqdefault.jpg</t>
  </si>
  <si>
    <t>https://www.youtube.com/watch?v=TVLmsYpR5JM</t>
  </si>
  <si>
    <t>2023-03-22T06:34:29.842Z</t>
  </si>
  <si>
    <t>2022-08-12T19:34:26.347Z</t>
  </si>
  <si>
    <t>2022-12-23T03:11:11.013Z</t>
  </si>
  <si>
    <t>2024-01-19T08:57:49.508Z</t>
  </si>
  <si>
    <t>2022-12-13T18:14:50.501Z</t>
  </si>
  <si>
    <t>2022-09-27T13:47:42.398Z</t>
  </si>
  <si>
    <t>2023-08-17T21:37:31.368Z</t>
  </si>
  <si>
    <t>2023-07-12T21:55:02.258Z</t>
  </si>
  <si>
    <t>2023-08-08T21:08:05.359Z</t>
  </si>
  <si>
    <t>2023-08-11T01:49:51.194Z</t>
  </si>
  <si>
    <t>الباشمبرمج - alba4mbrmg</t>
  </si>
  <si>
    <t>ما هو التشفير Cryptography؟ وكيف يعمل؟ | (025) Ethical Hacking Course</t>
  </si>
  <si>
    <t>التشفير في الأمن السيبراني هو تحويل البيانات من تنسيق قابل للقراءة لتنسيق مُشفر. البيانات المشفرة متقدرش تقرأها أو تعالجها إلا ...</t>
  </si>
  <si>
    <t>https://i.ytimg.com/vi/KTsOIlZdAWg/hqdefault.jpg</t>
  </si>
  <si>
    <t>https://www.youtube.com/watch?v=KTsOIlZdAWg</t>
  </si>
  <si>
    <t>2023-12-27T02:57:44.335Z</t>
  </si>
  <si>
    <t>2024-04-06T01:09:38.860Z</t>
  </si>
  <si>
    <t>CBC Attack - Applied Cryptography</t>
  </si>
  <si>
    <t>https://i.ytimg.com/vi/q1VPa58tinw/hqdefault.jpg</t>
  </si>
  <si>
    <t>https://www.youtube.com/watch?v=q1VPa58tinw</t>
  </si>
  <si>
    <t>2024-01-14T13:36:25.869Z</t>
  </si>
  <si>
    <t>2024-03-24T03:37:12.109Z</t>
  </si>
  <si>
    <t>2023-10-31T10:37:24.710Z</t>
  </si>
  <si>
    <t>2023-03-10T06:20:55.718Z</t>
  </si>
  <si>
    <t>The Final Round</t>
  </si>
  <si>
    <t>Do you know what cryptography is? #shorts #career</t>
  </si>
  <si>
    <t>https://i.ytimg.com/vi/WctsnQ3MYFY/hqdefault.jpg</t>
  </si>
  <si>
    <t>https://www.youtube.com/watch?v=WctsnQ3MYFY</t>
  </si>
  <si>
    <t>2023-12-18T05:20:26.677Z</t>
  </si>
  <si>
    <t>2024-01-17T07:13:38.472Z</t>
  </si>
  <si>
    <t>SEAMS-UGM-ITB Summer Course on Coding Theory and Cryptography - Day 8 (Session 3) - part 1</t>
  </si>
  <si>
    <t>Coding Applications of Good Integers Dr. Somphong Jitman Perpustakaan UGM, 15 - 26 Juli 2019.</t>
  </si>
  <si>
    <t>https://i.ytimg.com/vi/R64Gzs1XNmk/hqdefault.jpg</t>
  </si>
  <si>
    <t>https://www.youtube.com/watch?v=R64Gzs1XNmk</t>
  </si>
  <si>
    <t>2024-06-04T10:04:06.387Z</t>
  </si>
  <si>
    <t>2022-10-20T03:47:23.863Z</t>
  </si>
  <si>
    <t>Encryption in Symmetric Key Ciphers | Cryptography and System Security | Sridhar Iyer | #shorts</t>
  </si>
  <si>
    <t>Encryption in Symmetric Key Ciphers | Cryptography and System Security | Sridhar Iyer Topic : Symmetric Key Ciphers "Crack the ...</t>
  </si>
  <si>
    <t>https://i.ytimg.com/vi/oT9zcSgBX58/hqdefault.jpg</t>
  </si>
  <si>
    <t>https://www.youtube.com/watch?v=oT9zcSgBX58</t>
  </si>
  <si>
    <t>2023-07-02T05:26:16.070Z</t>
  </si>
  <si>
    <t>2022-12-15T09:52:57.777Z</t>
  </si>
  <si>
    <t>Kim Viet Quoc</t>
  </si>
  <si>
    <t>Trusted 3rd Parties - Cryptography I</t>
  </si>
  <si>
    <t>https://i.ytimg.com/vi/OezJFcVxCFw/hqdefault.jpg</t>
  </si>
  <si>
    <t>https://www.youtube.com/watch?v=OezJFcVxCFw</t>
  </si>
  <si>
    <t>2023-05-24T23:24:30.511Z</t>
  </si>
  <si>
    <t>2024-06-16T02:24:02.974Z</t>
  </si>
  <si>
    <t>Visual Cryptography Explained</t>
  </si>
  <si>
    <t>cryptology, #cryptography, #cryptanalysis Visual cryptography is a cryptographic technique which allows visual information ...</t>
  </si>
  <si>
    <t>https://i.ytimg.com/vi/rqof58skfUc/hqdefault.jpg</t>
  </si>
  <si>
    <t>https://www.youtube.com/watch?v=rqof58skfUc</t>
  </si>
  <si>
    <t>2023-09-28T21:43:56.157Z</t>
  </si>
  <si>
    <t>2024-02-17T12:50:47.586Z</t>
  </si>
  <si>
    <t>P Kalika Maths</t>
  </si>
  <si>
    <t>Cryptography Lect-01: Basics, Introduction and Terminology (In Hindi) || Part-01</t>
  </si>
  <si>
    <t>In this video I have discussed Basics, Introduction and Terminology about cryptography. An introduction to Cryptography For ...</t>
  </si>
  <si>
    <t>https://i.ytimg.com/vi/vIVAKNhlLOw/hqdefault.jpg</t>
  </si>
  <si>
    <t>https://www.youtube.com/watch?v=vIVAKNhlLOw</t>
  </si>
  <si>
    <t>2024-06-21T13:34:33.911Z</t>
  </si>
  <si>
    <t>2022-09-16T18:06:18.880Z</t>
  </si>
  <si>
    <t>Bitcoin LIVE</t>
  </si>
  <si>
    <t>🔴 Bitcoin LIVE Chart &amp;amp; Liquidation Watch</t>
  </si>
  <si>
    <t>I do not have a Telegram or a WhatsApp account so if someone looks like me and tells you to that I do, that is not me. Disclaimer: ...</t>
  </si>
  <si>
    <t>https://i.ytimg.com/vi/evhycsM4rvY/hqdefault_live.jpg</t>
  </si>
  <si>
    <t>https://www.youtube.com/watch?v=evhycsM4rvY</t>
  </si>
  <si>
    <t>2023-09-19T12:31:15.884Z</t>
  </si>
  <si>
    <t>2022-09-21T23:11:04.220Z</t>
  </si>
  <si>
    <t>2023-09-15T00:29:10.771Z</t>
  </si>
  <si>
    <t>2023-08-12T16:23:30.799Z</t>
  </si>
  <si>
    <t>Ask Concept Builder</t>
  </si>
  <si>
    <t>Difference between Symmetric and Asymmetric Key Cryptography| Ask Concept Builder</t>
  </si>
  <si>
    <t>Join this channel to get access to the perks: https://www.youtube.com/channel/UCkFWc2Og_ZPvzZyr9VIpUPw/join. This video is ...</t>
  </si>
  <si>
    <t>https://i.ytimg.com/vi/Y1v4RwbZvMs/hqdefault.jpg</t>
  </si>
  <si>
    <t>https://www.youtube.com/watch?v=Y1v4RwbZvMs</t>
  </si>
  <si>
    <t>2022-12-31T10:46:34.020Z</t>
  </si>
  <si>
    <t>2023-01-07T02:05:05.877Z</t>
  </si>
  <si>
    <t>Master Secret - Applied Cryptography</t>
  </si>
  <si>
    <t>https://i.ytimg.com/vi/F3Zdz3npUvA/hqdefault.jpg</t>
  </si>
  <si>
    <t>https://www.youtube.com/watch?v=F3Zdz3npUvA</t>
  </si>
  <si>
    <t>2022-10-12T03:57:59.516Z</t>
  </si>
  <si>
    <t>2022-07-08T06:24:42.055Z</t>
  </si>
  <si>
    <t>Divyansh Tripathi</t>
  </si>
  <si>
    <t>Hash function  || Cryptography by Tripathi Sir</t>
  </si>
  <si>
    <t>what is hash function in cryptography Tripathi Sir.</t>
  </si>
  <si>
    <t>https://i.ytimg.com/vi/m21357v1n1E/hqdefault.jpg</t>
  </si>
  <si>
    <t>https://www.youtube.com/watch?v=m21357v1n1E</t>
  </si>
  <si>
    <t>2023-03-09T00:16:56.326Z</t>
  </si>
  <si>
    <t>2024-03-21T13:40:56.549Z</t>
  </si>
  <si>
    <t>Tech Enn</t>
  </si>
  <si>
    <t>CTF :: All type of Cryptography Challenges :: Walkthrough - English - Part 1</t>
  </si>
  <si>
    <t>This video is about an approach to solve cryptography challenges asked in capture the flag events. It covers almost all type of ...</t>
  </si>
  <si>
    <t>https://i.ytimg.com/vi/YTuAFDzC0Es/hqdefault.jpg</t>
  </si>
  <si>
    <t>https://www.youtube.com/watch?v=YTuAFDzC0Es</t>
  </si>
  <si>
    <t>2024-02-03T01:35:56.598Z</t>
  </si>
  <si>
    <t>2024-03-13T03:27:08.161Z</t>
  </si>
  <si>
    <t xml:space="preserve">Mr-Zee [ IT LEARNING HUB ] </t>
  </si>
  <si>
    <t>What is Cryptology | Cryptography and Cryptanalysis? | Mr-Zee [ IT LEARNING HUB ]</t>
  </si>
  <si>
    <t>Bear with me as I learn to use a new video editing software. In this video I start with the very basics, so some of you probably ...</t>
  </si>
  <si>
    <t>https://i.ytimg.com/vi/XDdNYht6y7U/hqdefault.jpg</t>
  </si>
  <si>
    <t>https://www.youtube.com/watch?v=XDdNYht6y7U</t>
  </si>
  <si>
    <t>2023-11-18T17:15:07.932Z</t>
  </si>
  <si>
    <t>2023-04-13T13:56:31.980Z</t>
  </si>
  <si>
    <t>CISSP Certification Course – PASS the Certified Information Security Professional Exam!</t>
  </si>
  <si>
    <t>CISSP is one of the most valuable Cyber Security Certificates in the market today. This course will qualify you to pass the CISSP ...</t>
  </si>
  <si>
    <t>https://i.ytimg.com/vi/M1_v5HBVHWo/hqdefault.jpg</t>
  </si>
  <si>
    <t>https://www.youtube.com/watch?v=M1_v5HBVHWo</t>
  </si>
  <si>
    <t>2024-06-08T09:54:26.977Z</t>
  </si>
  <si>
    <t>2023-09-19T10:27:24.140Z</t>
  </si>
  <si>
    <t>Study Table</t>
  </si>
  <si>
    <t>Playfair cipher in cryptography</t>
  </si>
  <si>
    <t>https://i.ytimg.com/vi/0ISibX7HzHI/hqdefault.jpg</t>
  </si>
  <si>
    <t>https://www.youtube.com/watch?v=0ISibX7HzHI</t>
  </si>
  <si>
    <t>2023-06-23T00:05:18.514Z</t>
  </si>
  <si>
    <t>2022-11-19T19:44:14.827Z</t>
  </si>
  <si>
    <t>Polkadot Blockchain Academy</t>
  </si>
  <si>
    <t>1.2 Addresses and Keys - Cryptography by Nate @PBA3</t>
  </si>
  <si>
    <t>Cryptography Module: Addresses and Keys Date: July 10, 2023 Lecture slides: ...</t>
  </si>
  <si>
    <t>https://i.ytimg.com/vi/ArnsNSbw5Ag/hqdefault.jpg</t>
  </si>
  <si>
    <t>https://www.youtube.com/watch?v=ArnsNSbw5Ag</t>
  </si>
  <si>
    <t>2022-08-06T18:11:34.733Z</t>
  </si>
  <si>
    <t>2023-12-19T01:38:09.999Z</t>
  </si>
  <si>
    <t>Simons Institute</t>
  </si>
  <si>
    <t>Pairings in Cryptography</t>
  </si>
  <si>
    <t>Dan Boneh, Stanford University Historical Papers in Cryptography Seminar Series ...</t>
  </si>
  <si>
    <t>https://i.ytimg.com/vi/8WDOpzxpnTE/hqdefault.jpg</t>
  </si>
  <si>
    <t>https://www.youtube.com/watch?v=8WDOpzxpnTE</t>
  </si>
  <si>
    <t>2022-11-07T22:32:00.082Z</t>
  </si>
  <si>
    <t>2023-12-08T05:37:26.416Z</t>
  </si>
  <si>
    <t>Lesson 53: Classical Cryptography | Julius Caesar Method of encryption and Decryption with Examples</t>
  </si>
  <si>
    <t>https://i.ytimg.com/vi/6pZYDelKzP4/hqdefault.jpg</t>
  </si>
  <si>
    <t>https://www.youtube.com/watch?v=6pZYDelKzP4</t>
  </si>
  <si>
    <t>2023-08-17T19:54:57.712Z</t>
  </si>
  <si>
    <t>2024-03-12T02:34:38.325Z</t>
  </si>
  <si>
    <t>Thinking Crypto</t>
  </si>
  <si>
    <t>Unlocking HUGE Bitcoin Use Cases with the First BTC EVM L2 | Willem Schroe</t>
  </si>
  <si>
    <t>Interview with Willem Schroe, the Founder and CEO of Botanix Labs. We discuss: - Willem's background in cryptography - Botanix ...</t>
  </si>
  <si>
    <t>https://i.ytimg.com/vi/J0Md_RKS-6Y/hqdefault.jpg</t>
  </si>
  <si>
    <t>https://www.youtube.com/watch?v=J0Md_RKS-6Y</t>
  </si>
  <si>
    <t>2022-10-26T23:00:48.243Z</t>
  </si>
  <si>
    <t>2022-08-01T12:31:11.008Z</t>
  </si>
  <si>
    <t>EduTutorial</t>
  </si>
  <si>
    <t>RSA algorithm example in cryptography security math (Class 1) | Bangla tutorial</t>
  </si>
  <si>
    <t>RSA algorithm example in cryptography security math | Bangla tutorial rbi security guard syllabus 2021,rbi security guard online ...</t>
  </si>
  <si>
    <t>https://i.ytimg.com/vi/MaxnDg-g4wI/hqdefault.jpg</t>
  </si>
  <si>
    <t>https://www.youtube.com/watch?v=MaxnDg-g4wI</t>
  </si>
  <si>
    <t>2022-11-12T15:39:29.727Z</t>
  </si>
  <si>
    <t>2023-12-01T08:33:33.759Z</t>
  </si>
  <si>
    <t>Tri Thức Nhân Loại</t>
  </si>
  <si>
    <t>Cryptography là gì? | Giải thích về mật mã học | Khoa Học Máy Tính tập 33 | Tri thức nhân loại</t>
  </si>
  <si>
    <t>trithucnhanloai #khoahocmaytinh Cryptography là gì? | Giải thích về mật mã học | Khoa Học Máy Tính tập 33 Mật mã học là một ...</t>
  </si>
  <si>
    <t>https://i.ytimg.com/vi/IxxJE73Yr1M/hqdefault.jpg</t>
  </si>
  <si>
    <t>https://www.youtube.com/watch?v=IxxJE73Yr1M</t>
  </si>
  <si>
    <t>2023-04-20T14:26:08.677Z</t>
  </si>
  <si>
    <t>2023-11-25T12:38:58.542Z</t>
  </si>
  <si>
    <t>2024-01-10T02:20:26.796Z</t>
  </si>
  <si>
    <t>2023-02-27T04:54:17.891Z</t>
  </si>
  <si>
    <t>Lec 6||The One Time Pad 2||cryptography</t>
  </si>
  <si>
    <t>https://i.ytimg.com/vi/PwnTfNO5ZmQ/hqdefault.jpg</t>
  </si>
  <si>
    <t>https://www.youtube.com/watch?v=PwnTfNO5ZmQ</t>
  </si>
  <si>
    <t>2023-04-19T17:29:31.013Z</t>
  </si>
  <si>
    <t>2024-03-05T09:27:20.280Z</t>
  </si>
  <si>
    <t>BECAUSE</t>
  </si>
  <si>
    <t>3.7 Public Key Cryptography in Tamil</t>
  </si>
  <si>
    <t>I have discussed about public key cryptography Drive link ...</t>
  </si>
  <si>
    <t>https://i.ytimg.com/vi/LgVaX0-uSBQ/hqdefault.jpg</t>
  </si>
  <si>
    <t>https://www.youtube.com/watch?v=LgVaX0-uSBQ</t>
  </si>
  <si>
    <t>2022-09-12T21:03:44.248Z</t>
  </si>
  <si>
    <t>2022-08-27T19:12:15.158Z</t>
  </si>
  <si>
    <t>[HINDI] Workshop on Network Security and Cryptography | #1 | Ansh Bhawnani</t>
  </si>
  <si>
    <t>I delivered a 1.5 hour session on Network Security and Cryptography at Magneto The Mall, Raipur, Chhattisgarh. I discussed the ...</t>
  </si>
  <si>
    <t>https://i.ytimg.com/vi/3m81p56oqRY/hqdefault.jpg</t>
  </si>
  <si>
    <t>https://www.youtube.com/watch?v=3m81p56oqRY</t>
  </si>
  <si>
    <t>2023-05-12T19:06:57.538Z</t>
  </si>
  <si>
    <t>2023-11-29T19:34:49.152Z</t>
  </si>
  <si>
    <t>2023-03-03T08:38:26.298Z</t>
  </si>
  <si>
    <t>2023-03-26T23:31:26.897Z</t>
  </si>
  <si>
    <t>message integrity in cryptography | message digest</t>
  </si>
  <si>
    <t>https://i.ytimg.com/vi/yKVwlopYbjk/hqdefault.jpg</t>
  </si>
  <si>
    <t>https://www.youtube.com/watch?v=yKVwlopYbjk</t>
  </si>
  <si>
    <t>2023-01-31T22:14:06.681Z</t>
  </si>
  <si>
    <t>2023-01-14T01:11:37.146Z</t>
  </si>
  <si>
    <t>NPTEL SOLUTION</t>
  </si>
  <si>
    <t>Foundations of Cryptography || ASSIGNMENT 1 || NPTEL|| SWAYAM 2024</t>
  </si>
  <si>
    <t>https://i.ytimg.com/vi/WKj1ebrkE18/hqdefault.jpg</t>
  </si>
  <si>
    <t>https://www.youtube.com/watch?v=WKj1ebrkE18</t>
  </si>
  <si>
    <t>2023-06-23T23:35:06.345Z</t>
  </si>
  <si>
    <t>2022-11-09T14:35:22.126Z</t>
  </si>
  <si>
    <t>2023-01-20T00:37:45.630Z</t>
  </si>
  <si>
    <t>2023-11-21T22:12:09.310Z</t>
  </si>
  <si>
    <t>2023-03-15T01:15:02.675Z</t>
  </si>
  <si>
    <t>2023-06-24T12:43:04.242Z</t>
  </si>
  <si>
    <t>GINeX Publications</t>
  </si>
  <si>
    <t>HSST COMPUTER SCIENCE | 3RD ONLINE BATCH | FIRST DEMO CLASS | CRYPTOGRAPHY</t>
  </si>
  <si>
    <t>Online Demo Live Class - Streamed on November 15, 2023 | Stay Tuned for More! Stay tuned as we explore the core areas such ...</t>
  </si>
  <si>
    <t>https://i.ytimg.com/vi/Q5zxhVrpk0g/hqdefault.jpg</t>
  </si>
  <si>
    <t>https://www.youtube.com/watch?v=Q5zxhVrpk0g</t>
  </si>
  <si>
    <t>2024-01-13T13:47:20.839Z</t>
  </si>
  <si>
    <t>2024-04-05T13:37:36.243Z</t>
  </si>
  <si>
    <t>2022-11-28T12:07:35.167Z</t>
  </si>
  <si>
    <t>2024-06-08T12:42:51.261Z</t>
  </si>
  <si>
    <t>Abhijith H V</t>
  </si>
  <si>
    <t>Cryptography (18CS744) - DES Algorithm</t>
  </si>
  <si>
    <t>https://i.ytimg.com/vi/cxKJoL3QTDM/hqdefault.jpg</t>
  </si>
  <si>
    <t>https://www.youtube.com/watch?v=cxKJoL3QTDM</t>
  </si>
  <si>
    <t>2023-06-12T09:11:04.414Z</t>
  </si>
  <si>
    <t>2024-05-28T11:30:49.619Z</t>
  </si>
  <si>
    <t>RSA algorithm example in cryptography security math (Class 3)  Bangla tutorial</t>
  </si>
  <si>
    <t>RSA algorithm example in cryptography security math (Class 3) Bangla tutorial.</t>
  </si>
  <si>
    <t>https://i.ytimg.com/vi/1U6Gfp4EOEU/hqdefault.jpg</t>
  </si>
  <si>
    <t>https://www.youtube.com/watch?v=1U6Gfp4EOEU</t>
  </si>
  <si>
    <t>2022-07-14T16:30:33.983Z</t>
  </si>
  <si>
    <t>2023-03-27T09:50:51.508Z</t>
  </si>
  <si>
    <t>ArcBlock</t>
  </si>
  <si>
    <t>Cryptography for Fun</t>
  </si>
  <si>
    <t>Cryptography is a foundational piece in BlockChain technology. The reason BlockChain is secured is based on the promise of the ...</t>
  </si>
  <si>
    <t>https://i.ytimg.com/vi/B2DDiceXCA8/hqdefault.jpg</t>
  </si>
  <si>
    <t>https://www.youtube.com/watch?v=B2DDiceXCA8</t>
  </si>
  <si>
    <t>2022-07-17T21:10:13.629Z</t>
  </si>
  <si>
    <t>2022-11-12T21:34:15.080Z</t>
  </si>
  <si>
    <t>2023-02-13T11:39:48.201Z</t>
  </si>
  <si>
    <t>2024-02-11T01:34:49.979Z</t>
  </si>
  <si>
    <t>Chinese Remainder Theorem with NUMERICAL in Cryptography | Abhishek Sharma</t>
  </si>
  <si>
    <t>AbhishekDit #abhics789 #ChieneseRemainderTheorem #Cryptography #NetworkSecurity Hello friends! Welcome to my channel.</t>
  </si>
  <si>
    <t>https://i.ytimg.com/vi/Fyr9rUWhhTM/hqdefault.jpg</t>
  </si>
  <si>
    <t>https://www.youtube.com/watch?v=Fyr9rUWhhTM</t>
  </si>
  <si>
    <t>2023-09-01T20:29:29.440Z</t>
  </si>
  <si>
    <t>2023-12-20T16:31:39.831Z</t>
  </si>
  <si>
    <t>Foundations of Cryptography WEEK 5 ASSIGNMENT 5 NPTEL SWAYAM 2024</t>
  </si>
  <si>
    <t>https://i.ytimg.com/vi/lxC_mOqJdOw/hqdefault.jpg</t>
  </si>
  <si>
    <t>https://www.youtube.com/watch?v=lxC_mOqJdOw</t>
  </si>
  <si>
    <t>2024-03-13T11:36:30.595Z</t>
  </si>
  <si>
    <t>2022-12-09T17:58:12.602Z</t>
  </si>
  <si>
    <t>2023-04-21T07:02:18.304Z</t>
  </si>
  <si>
    <t>2024-06-05T18:45:38.446Z</t>
  </si>
  <si>
    <t>Dr Eman Abouelkheir</t>
  </si>
  <si>
    <t>cryptography course lec 4, mechanisms, chapter 2, classical cryptography, shift cipher, شرح بالعربي</t>
  </si>
  <si>
    <t>cryptography course lec 4, mechanisms, chapter 2, classical cryptography, shift cipher, شرح بالعربي روابط المحاضرات السابقة ...</t>
  </si>
  <si>
    <t>https://i.ytimg.com/vi/Me7LWWYsSkw/hqdefault.jpg</t>
  </si>
  <si>
    <t>https://www.youtube.com/watch?v=Me7LWWYsSkw</t>
  </si>
  <si>
    <t>2024-02-12T14:37:02.632Z</t>
  </si>
  <si>
    <t>2024-02-05T02:46:03.851Z</t>
  </si>
  <si>
    <t>Egy Best Premium</t>
  </si>
  <si>
    <t>شرح لابات كربتوجرافى سكيورتى  _ (Security Course *cryptography* (All  labs  for all departments</t>
  </si>
  <si>
    <t>data/cyber/computer and netwok security labs for all departments شرح المعيدين 00:00 lab1 37:00 lab2 01:08:00 lab3 02:05:00 ...</t>
  </si>
  <si>
    <t>https://i.ytimg.com/vi/A9lvioU2q2k/hqdefault.jpg</t>
  </si>
  <si>
    <t>https://www.youtube.com/watch?v=A9lvioU2q2k</t>
  </si>
  <si>
    <t>2023-10-11T06:18:30.052Z</t>
  </si>
  <si>
    <t>2023-09-28T09:41:20.092Z</t>
  </si>
  <si>
    <t>2024-03-31T22:04:44.562Z</t>
  </si>
  <si>
    <t>2022-11-13T16:44:31.117Z</t>
  </si>
  <si>
    <t>BD Techno Expert</t>
  </si>
  <si>
    <t>Cryptography and Network Security - Cryptography and Network Security Full Bangla Course</t>
  </si>
  <si>
    <t>In this video, you will learn about cryptography and network security in Bangla. Cryptography is the practice of secure ...</t>
  </si>
  <si>
    <t>https://i.ytimg.com/vi/qwTmk_QwtwI/hqdefault.jpg</t>
  </si>
  <si>
    <t>https://www.youtube.com/watch?v=qwTmk_QwtwI</t>
  </si>
  <si>
    <t>2023-04-05T17:58:36.751Z</t>
  </si>
  <si>
    <t>2023-05-06T10:51:12.009Z</t>
  </si>
  <si>
    <t>Cryptography Course - lesson 1 - Introduction ::  دورة أمن نظم المعلومات - التشفير - مقدمة</t>
  </si>
  <si>
    <t>Information systems security Course - Encryption lessons - Cryptography tutorials Lesson 1 - Introduction Encryption is a means of ...</t>
  </si>
  <si>
    <t>https://i.ytimg.com/vi/sXLAH2cN0l4/hqdefault.jpg</t>
  </si>
  <si>
    <t>https://www.youtube.com/watch?v=sXLAH2cN0l4</t>
  </si>
  <si>
    <t>2022-08-25T23:27:16.585Z</t>
  </si>
  <si>
    <t>2023-09-24T17:24:36.240Z</t>
  </si>
  <si>
    <t>Fermat&amp;#39;s theorem in Cryptography | Fermat&amp;#39;s Theorem</t>
  </si>
  <si>
    <t>Hello friends! Welcome to my channel. My name is Abhishek Sharma. #abhics789 This is the series of Cryptography and Network ...</t>
  </si>
  <si>
    <t>https://i.ytimg.com/vi/jMiM-6gyC7c/hqdefault.jpg</t>
  </si>
  <si>
    <t>https://www.youtube.com/watch?v=jMiM-6gyC7c</t>
  </si>
  <si>
    <t>2023-03-02T23:08:34.789Z</t>
  </si>
  <si>
    <t>2023-01-21T10:04:05.354Z</t>
  </si>
  <si>
    <t>Note book</t>
  </si>
  <si>
    <t>Cryptography Explained in Malayalam</t>
  </si>
  <si>
    <t>Cryptography Explained in Malayalam Kerala University B.Com Second Semester Informatics &amp; Cyber Law.</t>
  </si>
  <si>
    <t>https://i.ytimg.com/vi/q064g4rIOgM/hqdefault.jpg</t>
  </si>
  <si>
    <t>https://www.youtube.com/watch?v=q064g4rIOgM</t>
  </si>
  <si>
    <t>2022-10-23T20:21:30.168Z</t>
  </si>
  <si>
    <t>2022-07-17T02:29:13.050Z</t>
  </si>
  <si>
    <t>IACR</t>
  </si>
  <si>
    <t>Code-based Cryptography (Eurocrypt 2024)</t>
  </si>
  <si>
    <t>Code-based Cryptography is a session presented at Eurocrypt 2024 and chaired by Andre Esser. More information, including ...</t>
  </si>
  <si>
    <t>https://i.ytimg.com/vi/lt6i_FbjqtU/hqdefault.jpg</t>
  </si>
  <si>
    <t>https://www.youtube.com/watch?v=lt6i_FbjqtU</t>
  </si>
  <si>
    <t>2022-10-30T23:17:23.427Z</t>
  </si>
  <si>
    <t>2023-01-21T20:06:26.061Z</t>
  </si>
  <si>
    <t>VIKAS CSE VIJAYAWADA</t>
  </si>
  <si>
    <t>Mathematics of Cryptography</t>
  </si>
  <si>
    <t>https://i.ytimg.com/vi/-ls8QJVDSSM/hqdefault.jpg</t>
  </si>
  <si>
    <t>https://www.youtube.com/watch?v=-ls8QJVDSSM</t>
  </si>
  <si>
    <t>2024-01-19T14:53:10.049Z</t>
  </si>
  <si>
    <t>2024-06-22T04:36:11.816Z</t>
  </si>
  <si>
    <t>NPTEL ANSWERS</t>
  </si>
  <si>
    <t>Foundations of Cryptography | NPTEL Assignment 1 | Week 1 | SWAYAM | Jan 2022</t>
  </si>
  <si>
    <t>The course provides the basic paradigm and principles of modern cryptography. The focus of this course will be on definitions and ...</t>
  </si>
  <si>
    <t>https://i.ytimg.com/vi/a8I3h6Xcvts/hqdefault.jpg</t>
  </si>
  <si>
    <t>https://www.youtube.com/watch?v=a8I3h6Xcvts</t>
  </si>
  <si>
    <t>2024-02-29T02:20:35.023Z</t>
  </si>
  <si>
    <t>2023-11-10T13:19:31.643Z</t>
  </si>
  <si>
    <t>CyberX Technologies</t>
  </si>
  <si>
    <t>#Cryptography #cybersecurity#cyberxtechnologies</t>
  </si>
  <si>
    <t>CyberX_Technologies #Cyber_Security_Training CYBERX TECHNOLOGIES is First CCNA R&amp;S,CCNP R&amp;S/Enterprise, CCIE ...</t>
  </si>
  <si>
    <t>https://i.ytimg.com/vi/InsFtu6tXWA/hqdefault.jpg</t>
  </si>
  <si>
    <t>https://www.youtube.com/watch?v=InsFtu6tXWA</t>
  </si>
  <si>
    <t>2023-07-22T23:03:13.008Z</t>
  </si>
  <si>
    <t>2024-03-06T23:57:32.781Z</t>
  </si>
  <si>
    <t>NetX Group</t>
  </si>
  <si>
    <t>[ Class #19] Chapter5 | What is Cryptography and SSL | GSEB Std 12 English medium Computer subject</t>
  </si>
  <si>
    <t>HSC #GSEB #computer #netx #netxiit #netxgroup In this lecture we learn ✍️ What is cryptography Why we need ...</t>
  </si>
  <si>
    <t>https://i.ytimg.com/vi/hxoxECot4O4/hqdefault.jpg</t>
  </si>
  <si>
    <t>https://www.youtube.com/watch?v=hxoxECot4O4</t>
  </si>
  <si>
    <t>2022-07-18T00:46:11.787Z</t>
  </si>
  <si>
    <t>2022-08-07T02:01:50.601Z</t>
  </si>
  <si>
    <t>Truth In Life with Johnnie B. Sanders</t>
  </si>
  <si>
    <t>Agile Data Encryption Methods to Secure Your Cloud | Eps. 18 | Truth In Life with Johnnie B. Sanders</t>
  </si>
  <si>
    <t>Truth In Life is to provide encouragement, enrichment to your life, increase your knowledge &amp; thinking to deal with Life. Its purpose ...</t>
  </si>
  <si>
    <t>https://i.ytimg.com/vi/tQrXv5V0Fgg/hqdefault.jpg</t>
  </si>
  <si>
    <t>https://www.youtube.com/watch?v=tQrXv5V0Fgg</t>
  </si>
  <si>
    <t>2022-07-28T00:54:30.149Z</t>
  </si>
  <si>
    <t>2024-02-10T23:33:00.930Z</t>
  </si>
  <si>
    <t>Cryptography Course - lesson 10 - Hill Cipher - 3 -  :: دورة أمن نظم المعلومات - شيفرة هيل -</t>
  </si>
  <si>
    <t>Information systems security Course - Encryption lessons - Cryptography tutorials Lesson 10 - Hill Cipher - software - program- 3 ...</t>
  </si>
  <si>
    <t>https://i.ytimg.com/vi/xsZLe3WrrN8/hqdefault.jpg</t>
  </si>
  <si>
    <t>https://www.youtube.com/watch?v=xsZLe3WrrN8</t>
  </si>
  <si>
    <t>2023-12-26T16:58:03.228Z</t>
  </si>
  <si>
    <t>2023-02-27T12:07:05.456Z</t>
  </si>
  <si>
    <t>Traiding Neighbor | Crypto Trading</t>
  </si>
  <si>
    <t>Ultimate Crypto Trading Course for Beginners (EXPERT INSTANTLY)</t>
  </si>
  <si>
    <t>Trustworthy Exchanges: BingX (USA clients allowed) - https://bit.ly/BingX-TN Bybit (up to $30000 BONUS) ...</t>
  </si>
  <si>
    <t>https://i.ytimg.com/vi/nL-x3MRPas0/hqdefault.jpg</t>
  </si>
  <si>
    <t>https://www.youtube.com/watch?v=nL-x3MRPas0</t>
  </si>
  <si>
    <t>2024-04-27T02:56:21.083Z</t>
  </si>
  <si>
    <t>2023-05-14T21:35:30.849Z</t>
  </si>
  <si>
    <t>Cryptography and network security imp questions|| JNTUH||</t>
  </si>
  <si>
    <t>JNTUH IMPORTANT QUESTIONS.</t>
  </si>
  <si>
    <t>https://i.ytimg.com/vi/TDh1BrKBh4s/hqdefault.jpg</t>
  </si>
  <si>
    <t>https://www.youtube.com/watch?v=TDh1BrKBh4s</t>
  </si>
  <si>
    <t>2022-11-19T21:19:42.984Z</t>
  </si>
  <si>
    <t>2023-07-09T23:04:11.722Z</t>
  </si>
  <si>
    <t>GUPTA TUTORIAL</t>
  </si>
  <si>
    <t>Vigenere Cipher Encryption and Decryption when table is given #cryptography #nepalilanguage</t>
  </si>
  <si>
    <t>Aaja ko video ma cryptography ko unit-1 ko Polyalphabetic ko the 1st one type i.e Vigenere Cipher ko barema kura kani garne ...</t>
  </si>
  <si>
    <t>https://i.ytimg.com/vi/IQa5cEQtMVs/hqdefault.jpg</t>
  </si>
  <si>
    <t>https://www.youtube.com/watch?v=IQa5cEQtMVs</t>
  </si>
  <si>
    <t>2023-11-04T02:49:03.525Z</t>
  </si>
  <si>
    <t>2023-02-27T16:21:59.467Z</t>
  </si>
  <si>
    <t>NPTEL IITKGP</t>
  </si>
  <si>
    <t>Cryptography and Network Security</t>
  </si>
  <si>
    <t>https://i.ytimg.com/vi/jSsehESW37c/hqdefault.jpg</t>
  </si>
  <si>
    <t>https://www.youtube.com/watch?v=jSsehESW37c</t>
  </si>
  <si>
    <t>2022-08-03T12:57:02.285Z</t>
  </si>
  <si>
    <t>2023-09-02T20:53:38.714Z</t>
  </si>
  <si>
    <t>David Bombal Tech</t>
  </si>
  <si>
    <t>Will Quantum computing break all encryption? Or is it just vaporware?</t>
  </si>
  <si>
    <t>Is this the end of all Internet security? Will our world change because HTTPS/SSL and RSA can be broken? Or is Quantum ...</t>
  </si>
  <si>
    <t>https://i.ytimg.com/vi/MPzkkIknNOo/hqdefault.jpg</t>
  </si>
  <si>
    <t>https://www.youtube.com/watch?v=MPzkkIknNOo</t>
  </si>
  <si>
    <t>2023-06-03T04:21:43.365Z</t>
  </si>
  <si>
    <t>2023-03-15T07:19:53.526Z</t>
  </si>
  <si>
    <t>Ekalavya : TRB, UGC NET &amp; SET Exams Preparation</t>
  </si>
  <si>
    <t>Foundations of Cryptography |  NPTEL Assignment 1 | Week 1 | SWAYAM | January 2022</t>
  </si>
  <si>
    <t>foundations_of_cryptography #nptel #swayam.</t>
  </si>
  <si>
    <t>https://i.ytimg.com/vi/ulYRoHV1HG0/hqdefault.jpg</t>
  </si>
  <si>
    <t>https://www.youtube.com/watch?v=ulYRoHV1HG0</t>
  </si>
  <si>
    <t>2023-05-07T18:45:01.647Z</t>
  </si>
  <si>
    <t>2023-01-09T23:26:28.177Z</t>
  </si>
  <si>
    <t>Working Money Channel</t>
  </si>
  <si>
    <t>Ripple XRP: Did This Book Predict &amp;quot;Reforming Finance&amp;quot; Using Ripple &amp;amp; XRP In 1996?</t>
  </si>
  <si>
    <t>BUY A LEDGER NANO X or S To Keep Your Crypto Safe! http://www.ledgerwallet.com/r/f99b FOLLOW MY TRADING STRATEGY ...</t>
  </si>
  <si>
    <t>https://i.ytimg.com/vi/boFq0xvnkmo/hqdefault.jpg</t>
  </si>
  <si>
    <t>https://www.youtube.com/watch?v=boFq0xvnkmo</t>
  </si>
  <si>
    <t>2022-09-23T20:11:29.594Z</t>
  </si>
  <si>
    <t>2023-03-15T09:41:31.849Z</t>
  </si>
  <si>
    <t>CipherOne</t>
  </si>
  <si>
    <t>CompTIA Security Plus (SY0-601/701) Chapter 20: Cryptographic Concepts</t>
  </si>
  <si>
    <t>CompTIA Security Plus (SY0-601/701) Full Course Chapter 20: Cryptographic Concepts.</t>
  </si>
  <si>
    <t>https://i.ytimg.com/vi/daytR8vc4vE/hqdefault.jpg</t>
  </si>
  <si>
    <t>https://www.youtube.com/watch?v=daytR8vc4vE</t>
  </si>
  <si>
    <t>2022-12-31T06:13:30.346Z</t>
  </si>
  <si>
    <t>2023-03-10T14:15:33.686Z</t>
  </si>
  <si>
    <t>Josh Madakor</t>
  </si>
  <si>
    <t>Cyber Master&amp;#39;s Degree Good Idea? - I changed my mind ...sort of</t>
  </si>
  <si>
    <t>Josh's Hands-On Cybersecurity Course + Internship   https://joshmadakor.tech/cyber Free Online Test Banks - CISSP, Security+, ...</t>
  </si>
  <si>
    <t>https://i.ytimg.com/vi/lJX2gZLMlYM/hqdefault.jpg</t>
  </si>
  <si>
    <t>https://www.youtube.com/watch?v=lJX2gZLMlYM</t>
  </si>
  <si>
    <t>2023-10-05T18:53:42.300Z</t>
  </si>
  <si>
    <t>2022-09-12T04:26:11.990Z</t>
  </si>
  <si>
    <t>ITCS classes</t>
  </si>
  <si>
    <t>network security model in cryptography and network security by Babita Verma</t>
  </si>
  <si>
    <t>easiest explanation of network security model in cryptography and network security by Babita Verma. #networksecuritymodel ...</t>
  </si>
  <si>
    <t>https://i.ytimg.com/vi/Vs-kPaOaPNE/hqdefault.jpg</t>
  </si>
  <si>
    <t>https://www.youtube.com/watch?v=Vs-kPaOaPNE</t>
  </si>
  <si>
    <t>2023-07-06T01:40:53.806Z</t>
  </si>
  <si>
    <t>2023-05-25T03:20:08.617Z</t>
  </si>
  <si>
    <t>Two Notebooks</t>
  </si>
  <si>
    <t>नेपालीमा Cryptography And Differences Between Public Key And Private Key Computational Course BSC</t>
  </si>
  <si>
    <t>In case you want to support this channel: https:// ...</t>
  </si>
  <si>
    <t>https://i.ytimg.com/vi/oK8oYlQbb7Y/hqdefault.jpg</t>
  </si>
  <si>
    <t>https://www.youtube.com/watch?v=oK8oYlQbb7Y</t>
  </si>
  <si>
    <t>2024-02-12T17:48:27.462Z</t>
  </si>
  <si>
    <t>2023-01-21T12:47:15.363Z</t>
  </si>
  <si>
    <t>DeanCyber</t>
  </si>
  <si>
    <t>CRASH COURSE FOR BEGINNERS. 240 Practice questions.</t>
  </si>
  <si>
    <t>My Udemy Course for SECURITY+ SY0-701 with 390 practice exam questions ...</t>
  </si>
  <si>
    <t>https://i.ytimg.com/vi/NsOnT_NrJeM/hqdefault_live.jpg</t>
  </si>
  <si>
    <t>https://www.youtube.com/watch?v=NsOnT_NrJeM</t>
  </si>
  <si>
    <t>2022-07-30T18:22:24.572Z</t>
  </si>
  <si>
    <t>2024-01-31T11:32:57.256Z</t>
  </si>
  <si>
    <t>Kiran Kuppa</t>
  </si>
  <si>
    <t>Introduction to Public-Key Cryptography</t>
  </si>
  <si>
    <t>https://i.ytimg.com/vi/TCwciYgO6zI/hqdefault.jpg</t>
  </si>
  <si>
    <t>https://www.youtube.com/watch?v=TCwciYgO6zI</t>
  </si>
  <si>
    <t>2023-02-03T05:09:40.461Z</t>
  </si>
  <si>
    <t>2023-09-30T21:41:05.857Z</t>
  </si>
  <si>
    <t>MBUNA IT TRAINING</t>
  </si>
  <si>
    <t>K2CyberTek Course Outline</t>
  </si>
  <si>
    <t>Visit us at www.k2cybertek.com.</t>
  </si>
  <si>
    <t>https://i.ytimg.com/vi/v5vfKCSWt5E/hqdefault.jpg</t>
  </si>
  <si>
    <t>https://www.youtube.com/watch?v=v5vfKCSWt5E</t>
  </si>
  <si>
    <t>2022-07-24T05:12:19.012Z</t>
  </si>
  <si>
    <t>2024-02-22T18:13:08.228Z</t>
  </si>
  <si>
    <t>Web Guard Tech</t>
  </si>
  <si>
    <t>04-Introduction of Cryptography</t>
  </si>
  <si>
    <t>please Like Subscribe and share.</t>
  </si>
  <si>
    <t>https://i.ytimg.com/vi/uEDRnEo3ngc/hqdefault.jpg</t>
  </si>
  <si>
    <t>https://www.youtube.com/watch?v=uEDRnEo3ngc</t>
  </si>
  <si>
    <t>2023-10-21T16:04:40.465Z</t>
  </si>
  <si>
    <t>2024-04-12T17:55:43.650Z</t>
  </si>
  <si>
    <t>Computer Science Learning Videos</t>
  </si>
  <si>
    <t>Zero Knowledge Protocols  Part I cryptography</t>
  </si>
  <si>
    <t>Zero Knowledge Protocols cryptography Graph Isomorphim.</t>
  </si>
  <si>
    <t>https://i.ytimg.com/vi/zxaUNQZfZms/hqdefault.jpg</t>
  </si>
  <si>
    <t>https://www.youtube.com/watch?v=zxaUNQZfZms</t>
  </si>
  <si>
    <t>2023-02-03T09:38:00.449Z</t>
  </si>
  <si>
    <t>2024-06-16T16:48:53.622Z</t>
  </si>
  <si>
    <t>2023-11-16T22:38:16.074Z</t>
  </si>
  <si>
    <t>2022-10-22T03:12:55.017Z</t>
  </si>
  <si>
    <t>2022-10-22T23:02:03.398Z</t>
  </si>
  <si>
    <t>2022-07-27T16:36:07.186Z</t>
  </si>
  <si>
    <t>Open Security Summit</t>
  </si>
  <si>
    <t>The Rise of AI Security Engineers</t>
  </si>
  <si>
    <t>The Rise of AI Security Engineers - 12th June 2024 By: Stefan Streichsbier Check out the session on our website: ...</t>
  </si>
  <si>
    <t>https://i.ytimg.com/vi/8rTK1376YAk/hqdefault.jpg</t>
  </si>
  <si>
    <t>https://www.youtube.com/watch?v=8rTK1376YAk</t>
  </si>
  <si>
    <t>2022-11-14T01:35:09.929Z</t>
  </si>
  <si>
    <t>2023-01-17T22:32:38.653Z</t>
  </si>
  <si>
    <t>Learning Monkey</t>
  </si>
  <si>
    <t>Feistel in Modern Block Cipher || Lesson 27 || Cryptography ||  Learning Monkey ||</t>
  </si>
  <si>
    <t>Link for playlists: https://www.youtube.com/channel/UCl8x4Pn9Mnh_C1fue-Yndig/playlists Link for our website: ...</t>
  </si>
  <si>
    <t>https://i.ytimg.com/vi/53oSIyMkAhg/hqdefault.jpg</t>
  </si>
  <si>
    <t>https://www.youtube.com/watch?v=53oSIyMkAhg</t>
  </si>
  <si>
    <t>2024-03-28T17:24:26.515Z</t>
  </si>
  <si>
    <t>2023-01-21T20:48:43.294Z</t>
  </si>
  <si>
    <t>Swan Bitcoin</t>
  </si>
  <si>
    <t>The Shocking Origins &amp;amp; Hopeful Future of Resistance Money</t>
  </si>
  <si>
    <t>Will the government ban Bitcoin? They sure have the incentive to, but to answer this complex question we have to go back to the ...</t>
  </si>
  <si>
    <t>https://i.ytimg.com/vi/Pgy8tW2ZsKQ/hqdefault.jpg</t>
  </si>
  <si>
    <t>https://www.youtube.com/watch?v=Pgy8tW2ZsKQ</t>
  </si>
  <si>
    <t>2024-04-10T05:02:37.064Z</t>
  </si>
  <si>
    <t>2023-09-29T12:11:04.699Z</t>
  </si>
  <si>
    <t>saisoluz</t>
  </si>
  <si>
    <t>Coursera - Cryptography - The Complete Solutions</t>
  </si>
  <si>
    <t>This course will introduce you to the foundations of modern cryptography, with an eye toward practical applications. This course is ...</t>
  </si>
  <si>
    <t>https://i.ytimg.com/vi/7RZiq-G4SxQ/hqdefault.jpg</t>
  </si>
  <si>
    <t>https://www.youtube.com/watch?v=7RZiq-G4SxQ</t>
  </si>
  <si>
    <t>2023-08-16T15:32:42.444Z</t>
  </si>
  <si>
    <t>2023-12-30T12:20:50.014Z</t>
  </si>
  <si>
    <t>PulseVibesMedia</t>
  </si>
  <si>
    <t>The Enigma Machine and The Greatest Codebreaker of All Time</t>
  </si>
  <si>
    <t>Discover how brilliant minds cracked the Enigma Machine, changing the course of history! #History #Cryptography ...</t>
  </si>
  <si>
    <t>https://i.ytimg.com/vi/Eg3T3YLU9Nk/hqdefault.jpg</t>
  </si>
  <si>
    <t>https://www.youtube.com/watch?v=Eg3T3YLU9Nk</t>
  </si>
  <si>
    <t>2024-03-17T13:04:17.057Z</t>
  </si>
  <si>
    <t>2023-01-03T15:39:26.840Z</t>
  </si>
  <si>
    <t>The HBAR Bull</t>
  </si>
  <si>
    <t>HBAR Weekly Update – SealSQ / WiseSat Update, a Traditional Exchange Built on Hedera &amp;amp; Much More!</t>
  </si>
  <si>
    <t>0:00 Intro 0:56 Sealcoin Developemnts 3:30 The Most Exciting App in Crypto 4:35 SentX &amp; The Mouth 6:00 Hedera Gaming 6:46 ...</t>
  </si>
  <si>
    <t>https://i.ytimg.com/vi/YMKWrPYfwlQ/hqdefault.jpg</t>
  </si>
  <si>
    <t>https://www.youtube.com/watch?v=YMKWrPYfwlQ</t>
  </si>
  <si>
    <t>2023-04-12T03:44:42.565Z</t>
  </si>
  <si>
    <t>2023-10-02T05:20:21.013Z</t>
  </si>
  <si>
    <t>FAU Charles E. Schmidt College of Science</t>
  </si>
  <si>
    <t>Crypto Cafe - Zhenisbek Assylbekov - Nov 7, 2023</t>
  </si>
  <si>
    <t>Title: Intractability of Learning AES with Gradient-based Methods Abstract: We show the approximate pairwise orthogonality of a ...</t>
  </si>
  <si>
    <t>https://i.ytimg.com/vi/SiUu2s7AtBY/hqdefault.jpg</t>
  </si>
  <si>
    <t>https://www.youtube.com/watch?v=SiUu2s7AtBY</t>
  </si>
  <si>
    <t>2022-08-14T19:39:23.049Z</t>
  </si>
  <si>
    <t>2023-06-01T02:29:15.373Z</t>
  </si>
  <si>
    <t>Priyeshsir Vidhyapeeth</t>
  </si>
  <si>
    <t>KING IS BACK | PRIYESHSIR AA RAHE HE PURA WEEK MATHS 2 K SATH LIVE | LIVE TIMETABLE MATHS 2</t>
  </si>
  <si>
    <t>SEM 2 WHATSAPP : https://chat.whatsapp.com/IIXDAACKcCMAwkpbB1GxDk SEM 4 WHATSAPP ...</t>
  </si>
  <si>
    <t>https://i.ytimg.com/vi/_X8EM_MV0yY/hqdefault.jpg</t>
  </si>
  <si>
    <t>https://www.youtube.com/watch?v=_X8EM_MV0yY</t>
  </si>
  <si>
    <t>2024-03-17T10:42:32.523Z</t>
  </si>
  <si>
    <t>2022-10-05T07:41:52.290Z</t>
  </si>
  <si>
    <t>InfoSecApe- Cybersecurity with Jayesh</t>
  </si>
  <si>
    <t>Top 5 Free Cybersecurity Courses! Enroll Now! #cybersecurity #networksecurity #education</t>
  </si>
  <si>
    <t>Here are the links for each of the free cybersecurity courses mentioned in the video: 1. **Introduction to Cybersecurity ...</t>
  </si>
  <si>
    <t>https://i.ytimg.com/vi/W22Xa9qr_Z4/hqdefault.jpg</t>
  </si>
  <si>
    <t>https://www.youtube.com/watch?v=W22Xa9qr_Z4</t>
  </si>
  <si>
    <t>2024-05-09T05:24:45.534Z</t>
  </si>
  <si>
    <t>2022-08-16T08:54:27.755Z</t>
  </si>
  <si>
    <t>2023-04-25T15:59:50.300Z</t>
  </si>
  <si>
    <t>2023-03-12T15:51:21.611Z</t>
  </si>
  <si>
    <t>MATHS 2 | FOURIER INTEGRAL PYQ | SEM 2 | TARGET AA GRADE | LIVE SESSION | PRIYESH SIR</t>
  </si>
  <si>
    <t>https://i.ytimg.com/vi/IgmVJEP4Fvo/hqdefault.jpg</t>
  </si>
  <si>
    <t>https://www.youtube.com/watch?v=IgmVJEP4Fvo</t>
  </si>
  <si>
    <t>2022-09-22T06:20:27.238Z</t>
  </si>
  <si>
    <t>2023-01-20T19:54:47.065Z</t>
  </si>
  <si>
    <t>Swarup Gorai</t>
  </si>
  <si>
    <t>MSE-031  CYBER SECURITY USING PYTHON lecture -4 #ignouMSCIS #MSE031 #MSE31</t>
  </si>
  <si>
    <t>https://i.ytimg.com/vi/mud8dhYa670/hqdefault.jpg</t>
  </si>
  <si>
    <t>https://www.youtube.com/watch?v=mud8dhYa670</t>
  </si>
  <si>
    <t>2023-01-28T15:26:06.481Z</t>
  </si>
  <si>
    <t>2022-07-22T03:32:46.275Z</t>
  </si>
  <si>
    <t>NEAR Protocol</t>
  </si>
  <si>
    <t>The intersection of AI and crypto w Anand Iyer</t>
  </si>
  <si>
    <t>We explore the intersections of AI, blockchain, and chain abstraction, unpacking how these technologies are shaping the future.</t>
  </si>
  <si>
    <t>https://i.ytimg.com/vi/Irtl16q_fLg/hqdefault.jpg</t>
  </si>
  <si>
    <t>https://www.youtube.com/watch?v=Irtl16q_fLg</t>
  </si>
  <si>
    <t>2023-05-07T10:48:34.792Z</t>
  </si>
  <si>
    <t>2023-12-08T20:30:11.855Z</t>
  </si>
  <si>
    <t>Evangelos VOLOTAS</t>
  </si>
  <si>
    <t>InOurTime 20040129 Cryptography In Our Time Melvyn Bragg and guests discuss the origins and history of codes. In October ...</t>
  </si>
  <si>
    <t>https://i.ytimg.com/vi/aqh9LM60eCM/hqdefault.jpg</t>
  </si>
  <si>
    <t>https://www.youtube.com/watch?v=aqh9LM60eCM</t>
  </si>
  <si>
    <t>2024-03-26T21:35:26.532Z</t>
  </si>
  <si>
    <t>2024-03-28T21:23:23.161Z</t>
  </si>
  <si>
    <t>2.1 Economics Basics  - Economics by Jonas @PBA4</t>
  </si>
  <si>
    <t>Economics Module: Economics Basics Date: January 8, 2024 Lecture slides: ...</t>
  </si>
  <si>
    <t>https://i.ytimg.com/vi/SXVY2yugz2k/hqdefault.jpg</t>
  </si>
  <si>
    <t>https://www.youtube.com/watch?v=SXVY2yugz2k</t>
  </si>
  <si>
    <t>2023-01-10T17:15:58.339Z</t>
  </si>
  <si>
    <t>2022-09-21T12:30:19.336Z</t>
  </si>
  <si>
    <t>Aalsi Hacker</t>
  </si>
  <si>
    <t>03. | Lec-3 Threats Vulnerability&amp;amp; Attack| Part-1| Module-1 Network Security|Cyber Security|In Hindi</t>
  </si>
  <si>
    <t>Lec-3 Threats Vulnerability &amp; Attack| Part-1 | Module-1 Network Security | Cyber Security | In Hindi Subscribe Aalsi Hacker ...</t>
  </si>
  <si>
    <t>https://i.ytimg.com/vi/Yp31p2VvLSo/hqdefault.jpg</t>
  </si>
  <si>
    <t>https://www.youtube.com/watch?v=Yp31p2VvLSo</t>
  </si>
  <si>
    <t>2022-09-04T23:37:52.386Z</t>
  </si>
  <si>
    <t>2023-10-28T16:58:50.372Z</t>
  </si>
  <si>
    <t>GTU ODD SEM ACADEMIC CALENDER | FOR ALL GTU STUDENTS | EXAM DATE ? DIWALI VACATION ?</t>
  </si>
  <si>
    <t>WHATSAPP CHANNEL : https://whatsapp.com/channel/0029VaAnnZFL7UVaZD8OLb1Y 1st YEAR VIDEO COURSES : Maths 1 ...</t>
  </si>
  <si>
    <t>https://i.ytimg.com/vi/7DCVV9CnpVw/hqdefault.jpg</t>
  </si>
  <si>
    <t>https://www.youtube.com/watch?v=7DCVV9CnpVw</t>
  </si>
  <si>
    <t>2023-06-11T00:06:25.425Z</t>
  </si>
  <si>
    <t>2023-08-03T00:24:40.615Z</t>
  </si>
  <si>
    <t xml:space="preserve">TRADE BUY SELL </t>
  </si>
  <si>
    <t>BTC 25 June 2024 TODAY MY PRICE PREDICTION #trading #crypto #bitcoin #youtube #viral</t>
  </si>
  <si>
    <t>BTC 25 June 2024 TODAY MY PRICE PREDICTION #trading #crypto #bitcoin #youtube #viral vital signs, vitala vitala song, vital, ...</t>
  </si>
  <si>
    <t>https://i.ytimg.com/vi/iynEVEaYhj8/hqdefault.jpg</t>
  </si>
  <si>
    <t>https://www.youtube.com/watch?v=iynEVEaYhj8</t>
  </si>
  <si>
    <t>2023-07-01T18:37:05.931Z</t>
  </si>
  <si>
    <t>2023-07-22T01:21:52.114Z</t>
  </si>
  <si>
    <t>Professor Messer&amp;#39;s SY0-701 Security+ Study Group - June 2024</t>
  </si>
  <si>
    <t>Professor Messer's Course Notes: https://professormesser.link/701notes Security+ Training Course Index: ...</t>
  </si>
  <si>
    <t>https://i.ytimg.com/vi/1VRYJuUJAfI/hqdefault.jpg</t>
  </si>
  <si>
    <t>https://www.youtube.com/watch?v=1VRYJuUJAfI</t>
  </si>
  <si>
    <t>2024-06-16T06:58:08.241Z</t>
  </si>
  <si>
    <t>2023-04-17T01:28:35.880Z</t>
  </si>
  <si>
    <t>Aalto University</t>
  </si>
  <si>
    <t>Cryptography for Christmas – Chris Brzuska</t>
  </si>
  <si>
    <t>Aalto University Tenured Professors' Installation Talks, 30 January 2024. Cryptography for Christmas Chris Brzuska Department ...</t>
  </si>
  <si>
    <t>https://i.ytimg.com/vi/r3ZtCGXaxoE/hqdefault.jpg</t>
  </si>
  <si>
    <t>https://www.youtube.com/watch?v=r3ZtCGXaxoE</t>
  </si>
  <si>
    <t>2023-01-03T14:09:03.884Z</t>
  </si>
  <si>
    <t>2023-04-21T19:00:13.269Z</t>
  </si>
  <si>
    <t>ENGINEERING GRAPHICS &amp;amp; DESIGN [EGD] | SEM 1/2 | TARGET AA GRADE | LIVE SESSION | ARTIK SIR</t>
  </si>
  <si>
    <t>EGD IMP LINK 1: https://youtu.be/hhqXUFXqZv0?si=kB-qXddKAPgpYGs3 EGD LINK 2 FOR TIPS ...</t>
  </si>
  <si>
    <t>https://i.ytimg.com/vi/hVHOCO_Fq-s/hqdefault.jpg</t>
  </si>
  <si>
    <t>https://www.youtube.com/watch?v=hVHOCO_Fq-s</t>
  </si>
  <si>
    <t>2023-07-23T08:52:31.485Z</t>
  </si>
  <si>
    <t>2022-09-04T21:13:53.703Z</t>
  </si>
  <si>
    <t>Pison SeLab</t>
  </si>
  <si>
    <t>[CTF] - PicoCTF: Số 08 - Mã hoá - Cryptography</t>
  </si>
  <si>
    <t>1 video trong series CTF trên trang PicoCTF nữa. Nội dung video: Mã hoá - Cryptography (Chuyển từ dạng số nguyên sang ...</t>
  </si>
  <si>
    <t>https://i.ytimg.com/vi/hUtm6DoFP_g/hqdefault.jpg</t>
  </si>
  <si>
    <t>https://www.youtube.com/watch?v=hUtm6DoFP_g</t>
  </si>
  <si>
    <t>2022-07-09T11:25:12.798Z</t>
  </si>
  <si>
    <t>2023-02-21T12:20:42.941Z</t>
  </si>
  <si>
    <t>KNOWLEDGE STATION</t>
  </si>
  <si>
    <t>The Enigma Code Breakers of WWII</t>
  </si>
  <si>
    <t>Discover the fascinating story of Alan Turing and his team at Bletchley Park who cracked the Nazi Enigma Code, changing the ...</t>
  </si>
  <si>
    <t>https://i.ytimg.com/vi/HrIzF9wJVes/hqdefault.jpg</t>
  </si>
  <si>
    <t>https://www.youtube.com/watch?v=HrIzF9wJVes</t>
  </si>
  <si>
    <t>2023-11-29T19:06:47.549Z</t>
  </si>
  <si>
    <t>2022-08-20T20:27:00.525Z</t>
  </si>
  <si>
    <t>TBW Advisors LLC</t>
  </si>
  <si>
    <t>Unleashing A Revolution: How Hardware-based Cryptography Is Transforming Cloud Security</t>
  </si>
  <si>
    <t>Discover the significance of hardware-based cryptography and its integration into the computer stack. Join us as Mike explains the ...</t>
  </si>
  <si>
    <t>https://i.ytimg.com/vi/mu0VaZHx6ow/hqdefault.jpg</t>
  </si>
  <si>
    <t>https://www.youtube.com/watch?v=mu0VaZHx6ow</t>
  </si>
  <si>
    <t>2023-01-31T17:17:04.324Z</t>
  </si>
  <si>
    <t>2024-06-07T07:38:16.103Z</t>
  </si>
  <si>
    <t>MoneyZG</t>
  </si>
  <si>
    <t>Trust Wallet SWIFT Tutorial (Setup Trust Wallet SWIFT Passkey Wallet)</t>
  </si>
  <si>
    <t>Trust Wallet SWIFT tutorial - how to setup and use SWIFT Bybit $30000 Bonus: https://bit.ly/Bybit-ZG My Top Exchange (No US/UK ...</t>
  </si>
  <si>
    <t>https://i.ytimg.com/vi/kSQx-uPu9ls/hqdefault.jpg</t>
  </si>
  <si>
    <t>https://www.youtube.com/watch?v=kSQx-uPu9ls</t>
  </si>
  <si>
    <t>2022-08-01T23:40:55.404Z</t>
  </si>
  <si>
    <t>2023-11-26T16:51:50.993Z</t>
  </si>
  <si>
    <t>BTC 24 June 2024 TODAY MY PRICE PREDICTION #trading #crypto #bitcoin #youtube #viral</t>
  </si>
  <si>
    <t>BTC 24 June 2024 TODAY MY PRICE PREDICTION #trading #crypto #bitcoin #youtube #viral vital signs, vitala vitala song, vital, ...</t>
  </si>
  <si>
    <t>https://i.ytimg.com/vi/joz8vF1BnXs/hqdefault.jpg</t>
  </si>
  <si>
    <t>https://www.youtube.com/watch?v=joz8vF1BnXs</t>
  </si>
  <si>
    <t>2022-12-31T12:06:36.635Z</t>
  </si>
  <si>
    <t>2023-01-31T20:07:14.385Z</t>
  </si>
  <si>
    <t>Alt Crypto Gems</t>
  </si>
  <si>
    <t>BlockDAG Review [Presale &amp;amp; Mobile Crypto Mining]</t>
  </si>
  <si>
    <t>Want to get started with crypto? Looking to get and sell airdrops? Then claim a $10 FREE BONUS BY DEPOSITING JUST $100 ...</t>
  </si>
  <si>
    <t>https://i.ytimg.com/vi/g3AfD38uJ1Y/hqdefault.jpg</t>
  </si>
  <si>
    <t>https://www.youtube.com/watch?v=g3AfD38uJ1Y</t>
  </si>
  <si>
    <t>2023-03-10T14:41:53.231Z</t>
  </si>
  <si>
    <t>2024-04-05T08:59:19.764Z</t>
  </si>
  <si>
    <t>Valaxy Technologies</t>
  </si>
  <si>
    <t>Cyber Security - Web App Security Engineer CSP03 - Demo</t>
  </si>
  <si>
    <t>DevOps and other courses Online Training Registration form: https://bit.ly/valaxy-form For Online training, connect us on ...</t>
  </si>
  <si>
    <t>https://i.ytimg.com/vi/1nLHTg2k0bU/hqdefault.jpg</t>
  </si>
  <si>
    <t>https://www.youtube.com/watch?v=1nLHTg2k0bU</t>
  </si>
  <si>
    <t>2024-06-08T01:55:07.339Z</t>
  </si>
  <si>
    <t>2022-11-03T10:27:01.996Z</t>
  </si>
  <si>
    <t>Crypto News Alerts</t>
  </si>
  <si>
    <t>“One Bitcoin Will Be Worth $1,000,000 - Here’s When”</t>
  </si>
  <si>
    <t>Crypto analysts at Bernstein predict the Bitcoin price to hit $200000 by 2025 and $1 million per BTC by 2033. ▻ Support Tip: ...</t>
  </si>
  <si>
    <t>https://i.ytimg.com/vi/cIdmHBKwD30/hqdefault.jpg</t>
  </si>
  <si>
    <t>https://www.youtube.com/watch?v=cIdmHBKwD30</t>
  </si>
  <si>
    <t>2024-06-06T08:35:57.174Z</t>
  </si>
  <si>
    <t>2022-08-22T21:59:28.160Z</t>
  </si>
  <si>
    <t>GOTO Conferences</t>
  </si>
  <si>
    <t>It’s a Kind Of Magic: Computation on Ciphertexts • Maarten Everts • GOTO 2023</t>
  </si>
  <si>
    <t>This presentation was recorded at GOTO Copenhagen 2023. #GOTOcon #GOTOcph https://gotocph.com Maarten Everts - CTO ...</t>
  </si>
  <si>
    <t>https://i.ytimg.com/vi/Hnj-JezAsmE/hqdefault.jpg</t>
  </si>
  <si>
    <t>https://www.youtube.com/watch?v=Hnj-JezAsmE</t>
  </si>
  <si>
    <t>2023-07-26T06:42:48.991Z</t>
  </si>
  <si>
    <t>2023-10-26T14:27:08.433Z</t>
  </si>
  <si>
    <t>Hamster Kombat</t>
  </si>
  <si>
    <t>Protecting your crypto: Top 5 tips 🛡 | Hamster Academy</t>
  </si>
  <si>
    <t>Hamster Academy⚡️ Hey Hamsters! Welcome to another episode of Hamster Academy! Today, we'll show you the top 5 ways to ...</t>
  </si>
  <si>
    <t>https://i.ytimg.com/vi/9w_fD0NjjHY/hqdefault.jpg</t>
  </si>
  <si>
    <t>https://www.youtube.com/watch?v=9w_fD0NjjHY</t>
  </si>
  <si>
    <t>2023-05-31T08:00:06.345Z</t>
  </si>
  <si>
    <t>2023-09-28T09:55:22.299Z</t>
  </si>
  <si>
    <t>IChingANNDr.の輝君影聲書</t>
  </si>
  <si>
    <t>💰Yi-Jing Meets AI 🤖: Revolutionising Investment Strategies ⚡From Mesopotamia to Modern Markets</t>
  </si>
  <si>
    <t>How did ancient Mesopotamians use cuneiform tablets for cryptographic purposes❓ What is the significance of integrating ...</t>
  </si>
  <si>
    <t>https://i.ytimg.com/vi/zmx3XW9VfV4/hqdefault.jpg</t>
  </si>
  <si>
    <t>https://www.youtube.com/watch?v=zmx3XW9VfV4</t>
  </si>
  <si>
    <t>2023-03-01T00:46:04.949Z</t>
  </si>
  <si>
    <t>2022-10-16T18:53:50.653Z</t>
  </si>
  <si>
    <t>BTC 25 June 2024 TODAY MY PRICE PREDICTION #shorts #youtubeshorts #trading #crypto #bitcoin #viral</t>
  </si>
  <si>
    <t>BTC 25 June 2024 TODAY MY PRICE PREDICTION #shorts #youtubeshorts #trading #crypto #bitcoin #viral shorts, shorts video, ...</t>
  </si>
  <si>
    <t>https://i.ytimg.com/vi/Fm9Q1wIFSUc/hqdefault.jpg</t>
  </si>
  <si>
    <t>https://www.youtube.com/watch?v=Fm9Q1wIFSUc</t>
  </si>
  <si>
    <t>2022-11-02T08:02:08.081Z</t>
  </si>
  <si>
    <t>2023-02-01T16:04:02.294Z</t>
  </si>
  <si>
    <t>Satish C J</t>
  </si>
  <si>
    <t>Social Engineering Attack Demo - Kali Linux setoolkit  - Cybersecurity - CSE4003</t>
  </si>
  <si>
    <t>In this video we will look at Credential Harvester Attack Method under Social Engineer Attacks using setoolkit in Kali Linux ...</t>
  </si>
  <si>
    <t>https://i.ytimg.com/vi/F8tUPeMl_DU/hqdefault.jpg</t>
  </si>
  <si>
    <t>https://www.youtube.com/watch?v=F8tUPeMl_DU</t>
  </si>
  <si>
    <t>2023-07-07T04:43:38.390Z</t>
  </si>
  <si>
    <t>2022-09-09T06:26:33.634Z</t>
  </si>
  <si>
    <t>BTC 23 June 2024 TODAY MY PRICE PREDICTION #trading #crypto #bitcoin #youtube #viral</t>
  </si>
  <si>
    <t>BTC 23 June 2024 TODAY MY PRICE PREDICTION #trading #crypto #bitcoin #youtube #viral vital signs, vitala vitala song, vital, ...</t>
  </si>
  <si>
    <t>https://i.ytimg.com/vi/vKBWJC4zMRE/hqdefault.jpg</t>
  </si>
  <si>
    <t>https://www.youtube.com/watch?v=vKBWJC4zMRE</t>
  </si>
  <si>
    <t>2023-01-13T08:10:26.839Z</t>
  </si>
  <si>
    <t>2024-01-28T17:51:47.755Z</t>
  </si>
  <si>
    <t>Cloud Computing 101</t>
  </si>
  <si>
    <t>Google&amp;#39;s SECRET Plan To Take Over Web3 (Coinbase Partnership)</t>
  </si>
  <si>
    <t>In Google This week we'll talk about Google Cloud Platform and Web3 and how the partnership with Coinbase will shape the ...</t>
  </si>
  <si>
    <t>https://i.ytimg.com/vi/tI67yqi128M/hqdefault.jpg</t>
  </si>
  <si>
    <t>https://www.youtube.com/watch?v=tI67yqi128M</t>
  </si>
  <si>
    <t>2023-07-19T06:00:55.851Z</t>
  </si>
  <si>
    <t>2023-04-21T08:20:25.450Z</t>
  </si>
  <si>
    <t>SandboxAQ</t>
  </si>
  <si>
    <t>My AQ Journey | Nina Bindel - SandboxAQ</t>
  </si>
  <si>
    <t>Nina Bindel a Senior Research Scientist at SandboxAQ shares her journey into the AI + Quantum (AQ) world, her fascination with ...</t>
  </si>
  <si>
    <t>https://i.ytimg.com/vi/6sGeZKS2RD8/hqdefault.jpg</t>
  </si>
  <si>
    <t>https://www.youtube.com/watch?v=6sGeZKS2RD8</t>
  </si>
  <si>
    <t>2023-09-24T18:56:58.998Z</t>
  </si>
  <si>
    <t>2024-01-07T15:12:28.312Z</t>
  </si>
  <si>
    <t>Baze University IDEAS</t>
  </si>
  <si>
    <t>CYBER SECURITY LECTURE 9</t>
  </si>
  <si>
    <t>https://i.ytimg.com/vi/cKATBiMg8_4/hqdefault.jpg</t>
  </si>
  <si>
    <t>https://www.youtube.com/watch?v=cKATBiMg8_4</t>
  </si>
  <si>
    <t>2024-03-26T14:21:30.566Z</t>
  </si>
  <si>
    <t>2023-03-09T16:15:52.469Z</t>
  </si>
  <si>
    <t>Austin's Lab</t>
  </si>
  <si>
    <t>Learn How to Hack! 10 Hacking Recourses!</t>
  </si>
  <si>
    <t>Top 10 Hacking Resources You Need to Know! Hey there, tech enthusiasts! In this video, I'm sharing my top 10 hacking resources ...</t>
  </si>
  <si>
    <t>https://i.ytimg.com/vi/ULgdEd3Qpew/hqdefault.jpg</t>
  </si>
  <si>
    <t>https://www.youtube.com/watch?v=ULgdEd3Qpew</t>
  </si>
  <si>
    <t>2022-10-25T06:16:20.339Z</t>
  </si>
  <si>
    <t>2023-04-13T12:05:28.475Z</t>
  </si>
  <si>
    <t>mzt-network</t>
  </si>
  <si>
    <t>How IPSec Works?</t>
  </si>
  <si>
    <t>Full explanation on how IPSec works, hope it is usefull. Welcome to my channel! If you enjoy the content, please like and ...</t>
  </si>
  <si>
    <t>https://i.ytimg.com/vi/T6nTOY1EO3o/hqdefault.jpg</t>
  </si>
  <si>
    <t>https://www.youtube.com/watch?v=T6nTOY1EO3o</t>
  </si>
  <si>
    <t>2023-11-22T01:18:07.444Z</t>
  </si>
  <si>
    <t>2023-08-25T01:41:13.209Z</t>
  </si>
  <si>
    <t>Quick fact Fizz</t>
  </si>
  <si>
    <t>The Enigmatic Art of Codebreaking</t>
  </si>
  <si>
    <t>Unlock the secrets of cryptography and discover how brilliant minds cracked the codes that changed history! #History ...</t>
  </si>
  <si>
    <t>https://i.ytimg.com/vi/G949wVQ58g8/hqdefault.jpg</t>
  </si>
  <si>
    <t>https://www.youtube.com/watch?v=G949wVQ58g8</t>
  </si>
  <si>
    <t>2023-11-18T18:31:57.572Z</t>
  </si>
  <si>
    <t>2023-11-30T19:59:42.967Z</t>
  </si>
  <si>
    <t>BTCPrague</t>
  </si>
  <si>
    <t>Back 2 Cypherpunk — Rockstar Dev, Juraj Bednár, Adam Back &amp;amp; Aaron van Wirdum (BTC Prague 2024 Panel)</t>
  </si>
  <si>
    <t>This panel full of masked people will revisit the cypherpunk ethos, the one which bitcoin was born from, exploring its principles ...</t>
  </si>
  <si>
    <t>https://i.ytimg.com/vi/Dk189bTvFf0/hqdefault.jpg</t>
  </si>
  <si>
    <t>https://www.youtube.com/watch?v=Dk189bTvFf0</t>
  </si>
  <si>
    <t>2023-12-03T01:12:55.000Z</t>
  </si>
  <si>
    <t>2022-08-16T18:00:38.410Z</t>
  </si>
  <si>
    <t>MultiVerse History Channel</t>
  </si>
  <si>
    <t>The Unsolved Enigma Code of World War II</t>
  </si>
  <si>
    <t>Welcome to our latest video, where we explore the fascinating alternate history of World War II, focusing on what if the Enigma ...</t>
  </si>
  <si>
    <t>https://i.ytimg.com/vi/D3WbTewdpUE/hqdefault.jpg</t>
  </si>
  <si>
    <t>https://www.youtube.com/watch?v=D3WbTewdpUE</t>
  </si>
  <si>
    <t>2024-05-19T20:52:56.223Z</t>
  </si>
  <si>
    <t>2022-12-16T05:46:35.282Z</t>
  </si>
  <si>
    <t>The Daily Crypto</t>
  </si>
  <si>
    <t>This CRASH Will Make Many Millionaires...&amp;quot; Gareth Soloway NEW Bitcoin &amp;amp; Ethereum Prediction</t>
  </si>
  <si>
    <t>Explore Your Future in Crypto and Tech with Extra Skills Courses! ✨ Unlock the door to knowledge and possibilities!</t>
  </si>
  <si>
    <t>https://i.ytimg.com/vi/1uk2xkUah5s/hqdefault.jpg</t>
  </si>
  <si>
    <t>https://www.youtube.com/watch?v=1uk2xkUah5s</t>
  </si>
  <si>
    <t>2024-02-22T08:01:39.358Z</t>
  </si>
  <si>
    <t>2024-01-24T21:14:47.113Z</t>
  </si>
  <si>
    <t>BTC 23 June 2024 TODAY MY PRICE PREDICTION #shorts #youtubeshorts #trading #crypto #bitcoin #viral</t>
  </si>
  <si>
    <t>BTC 23 June 2024 TODAY MY PRICE PREDICTION #shorts #youtubeshorts #trading #crypto #bitcoin #viral shorts, shorts video, ...</t>
  </si>
  <si>
    <t>https://i.ytimg.com/vi/vJh7HnNPbe8/hqdefault.jpg</t>
  </si>
  <si>
    <t>https://www.youtube.com/watch?v=vJh7HnNPbe8</t>
  </si>
  <si>
    <t>2024-02-24T16:41:43.158Z</t>
  </si>
  <si>
    <t>2022-09-23T12:46:48.366Z</t>
  </si>
  <si>
    <t>591Lab</t>
  </si>
  <si>
    <t>CompTIA Security+ SY0-701 Exam: Complete Explanation</t>
  </si>
  <si>
    <t>CompTIA Security+ SY0-701 Exam: Complete Question Analysis and Explanations Step into cybersecurity excellence with the ...</t>
  </si>
  <si>
    <t>https://i.ytimg.com/vi/XDgnpQ1q-OI/hqdefault.jpg</t>
  </si>
  <si>
    <t>https://www.youtube.com/watch?v=XDgnpQ1q-OI</t>
  </si>
  <si>
    <t>2023-12-22T09:05:03.004Z</t>
  </si>
  <si>
    <t>2023-08-19T07:49:07.367Z</t>
  </si>
  <si>
    <t>Coinsider</t>
  </si>
  <si>
    <t>STOP Using Your Current Wallet! (Zengo Wallet Review)</t>
  </si>
  <si>
    <t>Zengo is a revolutionary wallet using MPC (multi-party computation) technology to create an ultra secure yet easy to use wallet.</t>
  </si>
  <si>
    <t>https://i.ytimg.com/vi/YM3oU0MwxkA/hqdefault.jpg</t>
  </si>
  <si>
    <t>https://www.youtube.com/watch?v=YM3oU0MwxkA</t>
  </si>
  <si>
    <t>2024-05-21T04:57:58.541Z</t>
  </si>
  <si>
    <t>2023-03-20T06:35:49.496Z</t>
  </si>
  <si>
    <t>BTC 24 June 2024 TODAY MY PRICE PREDICTION #shorts #youtubeshorts #trading #crypto #bitcoin #viral</t>
  </si>
  <si>
    <t>BTC 24 June 2024 TODAY MY PRICE PREDICTION #shorts #youtubeshorts #trading #crypto #bitcoin #viral shorts, shorts video, ...</t>
  </si>
  <si>
    <t>https://i.ytimg.com/vi/Gn_P4d0yg8E/hqdefault.jpg</t>
  </si>
  <si>
    <t>https://www.youtube.com/watch?v=Gn_P4d0yg8E</t>
  </si>
  <si>
    <t>2023-01-02T23:26:46.852Z</t>
  </si>
  <si>
    <t>2022-09-19T03:04:56.944Z</t>
  </si>
  <si>
    <t>Quiz &amp; Fact Fusion</t>
  </si>
  <si>
    <t>Unraveling the Enigma: The Code, The Decoders, and Their Legacy&amp;quot;</t>
  </si>
  <si>
    <t>Dive into the fascinating story of the Enigma Code and the brilliant minds who cracked it. This video explores the complex ...</t>
  </si>
  <si>
    <t>https://i.ytimg.com/vi/F6NsijsudpY/hqdefault.jpg</t>
  </si>
  <si>
    <t>https://www.youtube.com/watch?v=F6NsijsudpY</t>
  </si>
  <si>
    <t>2024-01-20T07:44:00.783Z</t>
  </si>
  <si>
    <t>2024-04-29T21:35:57.889Z</t>
  </si>
  <si>
    <t xml:space="preserve">Avail </t>
  </si>
  <si>
    <t>Avail Hot Takes: Live! A Deep Dive into the Modular Ecosystem, DAs, and Bitcoin L2s</t>
  </si>
  <si>
    <t>On this episode of Avail Hot Takes: Live! Andy (@ayyyeandy) co-founder of The Rollup and DeFi Saint (@TheDeFISaint) founder ...</t>
  </si>
  <si>
    <t>https://i.ytimg.com/vi/Jepk2MzxwlE/hqdefault.jpg</t>
  </si>
  <si>
    <t>https://www.youtube.com/watch?v=Jepk2MzxwlE</t>
  </si>
  <si>
    <t>2023-08-31T01:53:43.095Z</t>
  </si>
  <si>
    <t>2022-10-13T04:10:23.556Z</t>
  </si>
  <si>
    <t>Cherry Bekaert</t>
  </si>
  <si>
    <t>2024 Not-for-Profit Speaker Series: Accounting &amp;amp; Assurance Update</t>
  </si>
  <si>
    <t>In this video, we provide an overview of FASB pronouncements that could affect not-for-profits in the near future. Learning ...</t>
  </si>
  <si>
    <t>https://i.ytimg.com/vi/LLgxmdJS5oc/hqdefault.jpg</t>
  </si>
  <si>
    <t>https://www.youtube.com/watch?v=LLgxmdJS5oc</t>
  </si>
  <si>
    <t>2022-11-14T13:44:41.307Z</t>
  </si>
  <si>
    <t>2023-09-21T22:28:52.822Z</t>
  </si>
  <si>
    <t>Molt Media</t>
  </si>
  <si>
    <t>XRP... Time Bomb  🚨 (price breakout 🚀  *BIS* Plan in plain sight) 🚨</t>
  </si>
  <si>
    <t>This is the newest link to the free telegram (*note I will not direct message you do not respond to anyone acting like they are me*): ...</t>
  </si>
  <si>
    <t>https://i.ytimg.com/vi/ZPV9Q-pZ53Q/hqdefault.jpg</t>
  </si>
  <si>
    <t>https://www.youtube.com/watch?v=ZPV9Q-pZ53Q</t>
  </si>
  <si>
    <t>2023-12-16T13:44:49.267Z</t>
  </si>
  <si>
    <t>2023-09-16T05:03:30.461Z</t>
  </si>
  <si>
    <t>Paula Benevides</t>
  </si>
  <si>
    <t>Bitcoin fake transaction (replace-by-fee) software 2022 DOWWNLOAD</t>
  </si>
  <si>
    <t>Menu ▭▭▭▭▭▭▭▭▭▭▭ DOWNLOAD - https://bit.ly/3ovdRQP PASSWORD - 0952 If you can't download / install the bot, you ...</t>
  </si>
  <si>
    <t>https://i.ytimg.com/vi/p_nw86DuUoM/hqdefault.jpg</t>
  </si>
  <si>
    <t>https://www.youtube.com/watch?v=p_nw86DuUoM</t>
  </si>
  <si>
    <t>2024-01-11T14:54:44.440Z</t>
  </si>
  <si>
    <t>2023-04-28T09:18:52.904Z</t>
  </si>
  <si>
    <t>Makara MEAS</t>
  </si>
  <si>
    <t>មូលដ្ឋានគ្រឹះ នៃប្រព័ន្ធបណ្តាញណេតវើក Cisco Networking Basics</t>
  </si>
  <si>
    <t>នេះជាការចែករំលែកវគ្គសិក្សា​ឥតគិតថ្លៃ ...</t>
  </si>
  <si>
    <t>https://i.ytimg.com/vi/jd5aCSLH9I0/hqdefault.jpg</t>
  </si>
  <si>
    <t>https://www.youtube.com/watch?v=jd5aCSLH9I0</t>
  </si>
  <si>
    <t>2022-10-28T03:13:25.981Z</t>
  </si>
  <si>
    <t>2023-12-23T13:57:08.477Z</t>
  </si>
  <si>
    <t>Harkirat Singh</t>
  </si>
  <si>
    <t>I fixed NEET 2024 scam?</t>
  </si>
  <si>
    <t>In this video, Harkirat takes you through how to build an examination website in a mildly decentralized fashion.</t>
  </si>
  <si>
    <t>https://i.ytimg.com/vi/jE9BFSYIJXY/hqdefault.jpg</t>
  </si>
  <si>
    <t>https://www.youtube.com/watch?v=jE9BFSYIJXY</t>
  </si>
  <si>
    <t>2023-10-21T23:42:00.389Z</t>
  </si>
  <si>
    <t>2023-03-08T22:25:01.086Z</t>
  </si>
  <si>
    <t xml:space="preserve">foundit India </t>
  </si>
  <si>
    <t>Navigating a Successful Career in Cybersecurity</t>
  </si>
  <si>
    <t>Learn to navigate a successful career in cybersecurity. Discover essential skills, certifications, and strategies to excel in this critical ...</t>
  </si>
  <si>
    <t>https://i.ytimg.com/vi/DyniA3kNfbM/hqdefault.jpg</t>
  </si>
  <si>
    <t>https://www.youtube.com/watch?v=DyniA3kNfbM</t>
  </si>
  <si>
    <t>2024-02-27T15:01:26.811Z</t>
  </si>
  <si>
    <t>2024-06-08T00:53:57.050Z</t>
  </si>
  <si>
    <t>Techify</t>
  </si>
  <si>
    <t>Master Cybersecurity for Free: 13 Courses with Certificates to Secure Your Future!</t>
  </si>
  <si>
    <t>Welcome to Techify! At Techify, we deliver the latest in technology with insightful tutorials and up-to-date news on the hottest ...</t>
  </si>
  <si>
    <t>https://i.ytimg.com/vi/HsOz9Qz_PHk/hqdefault.jpg</t>
  </si>
  <si>
    <t>https://www.youtube.com/watch?v=HsOz9Qz_PHk</t>
  </si>
  <si>
    <t>2023-12-10T02:53:58.189Z</t>
  </si>
  <si>
    <t>2023-08-13T01:18:52.332Z</t>
  </si>
  <si>
    <t>Day of Shecurity</t>
  </si>
  <si>
    <t>Keynote: Cultivating the Future of Cyber Security</t>
  </si>
  <si>
    <t>Keynote: Cultivating the Future of Cyber Security: The Artistic Science that Demands Women's Leadership Speaker: Juliet Okafor ...</t>
  </si>
  <si>
    <t>https://i.ytimg.com/vi/zZ5-lWzARD0/hqdefault_live.jpg</t>
  </si>
  <si>
    <t>https://www.youtube.com/watch?v=zZ5-lWzARD0</t>
  </si>
  <si>
    <t>2022-10-18T03:30:27.174Z</t>
  </si>
  <si>
    <t>2023-12-26T22:49:15.049Z</t>
  </si>
  <si>
    <t>UNESCO</t>
  </si>
  <si>
    <t>OER Dynamic Coalition Webinar for Open Education Week 2024</t>
  </si>
  <si>
    <t>7 March 2024 Dive into the future of education with our latest webinar, hosted by the OER Dynamic Coalition within the Open ...</t>
  </si>
  <si>
    <t>https://i.ytimg.com/vi/FOaETlVQCL4/hqdefault.jpg</t>
  </si>
  <si>
    <t>https://www.youtube.com/watch?v=FOaETlVQCL4</t>
  </si>
  <si>
    <t>2023-04-24T14:24:11.880Z</t>
  </si>
  <si>
    <t>2024-04-14T15:38:41.060Z</t>
  </si>
  <si>
    <t>Luca Berton</t>
  </si>
  <si>
    <t>Project Policy Validation with OPA and ansible-policy</t>
  </si>
  <si>
    <t>Enhancing Compliance and Automation in Ansible with ansible-policy Utility ...</t>
  </si>
  <si>
    <t>https://i.ytimg.com/vi/H4snzg72pG8/hqdefault.jpg</t>
  </si>
  <si>
    <t>https://www.youtube.com/watch?v=H4snzg72pG8</t>
  </si>
  <si>
    <t>2023-04-15T18:57:39.527Z</t>
  </si>
  <si>
    <t>2023-10-10T04:27:43.507Z</t>
  </si>
  <si>
    <t>50 Software Engineering Concepts Explained</t>
  </si>
  <si>
    <t>https://i.ytimg.com/vi/8RAPw2tuMPk/hqdefault.jpg</t>
  </si>
  <si>
    <t>https://www.youtube.com/watch?v=8RAPw2tuMPk</t>
  </si>
  <si>
    <t>2023-01-20T23:33:42.105Z</t>
  </si>
  <si>
    <t>2023-03-29T11:38:42.500Z</t>
  </si>
  <si>
    <t>7.1 The Decisions of Polkadot  - Polkadot by Shawn @PBA4</t>
  </si>
  <si>
    <t>Polkadot Module: The Decisions of Polkadot Date: January 29, 2024 Lecture slides: ...</t>
  </si>
  <si>
    <t>https://i.ytimg.com/vi/XefDNmmSMYo/hqdefault.jpg</t>
  </si>
  <si>
    <t>https://www.youtube.com/watch?v=XefDNmmSMYo</t>
  </si>
  <si>
    <t>2022-11-20T18:40:35.738Z</t>
  </si>
  <si>
    <t>2023-09-04T17:37:42.009Z</t>
  </si>
  <si>
    <t>Routedigest</t>
  </si>
  <si>
    <t>Full Course: Cisco Certified Support Technician (CCST) Cybersecurity - Domain 4.1</t>
  </si>
  <si>
    <t>Ready to learn more? Visit: https://routedigest.com/courses/cisco-certified-support-technician/ Master vulnerability management!</t>
  </si>
  <si>
    <t>https://i.ytimg.com/vi/lRo_Gso6-WI/hqdefault.jpg</t>
  </si>
  <si>
    <t>https://www.youtube.com/watch?v=lRo_Gso6-WI</t>
  </si>
  <si>
    <t>2024-02-29T13:17:06.440Z</t>
  </si>
  <si>
    <t>2022-07-13T01:20:25.187Z</t>
  </si>
  <si>
    <t>Why NoT-IAM</t>
  </si>
  <si>
    <t>Season 2 | Unveiling: Cybersecurity Threats &amp;amp; Protection Strategies with Sundar.</t>
  </si>
  <si>
    <t>Welcome to "Why not IAM" Podcast where we delve deep into the complex world of digital identities, security protocols, and ...</t>
  </si>
  <si>
    <t>https://i.ytimg.com/vi/7YtWmMFhsvI/hqdefault.jpg</t>
  </si>
  <si>
    <t>https://www.youtube.com/watch?v=7YtWmMFhsvI</t>
  </si>
  <si>
    <t>2023-12-16T20:56:33.376Z</t>
  </si>
  <si>
    <t>2023-05-31T02:05:26.514Z</t>
  </si>
  <si>
    <t>JioGenNext Academy</t>
  </si>
  <si>
    <t>Masterclass 7 | How to Build a Web3 Startup in India? - Aman Sanduja | JioGenNext Academy</t>
  </si>
  <si>
    <t>In this masterclass with Aman Sanduja, Founder of Black Rabbit Studios, participants will be guided through the world of ...</t>
  </si>
  <si>
    <t>https://i.ytimg.com/vi/j6_WLFKxumY/hqdefault.jpg</t>
  </si>
  <si>
    <t>https://www.youtube.com/watch?v=j6_WLFKxumY</t>
  </si>
  <si>
    <t>2023-10-10T09:46:52.679Z</t>
  </si>
  <si>
    <t>2023-08-18T01:02:29.170Z</t>
  </si>
  <si>
    <t>Kalvium</t>
  </si>
  <si>
    <t>BCA+MCA or Btech CSE - Which is the better option?</t>
  </si>
  <si>
    <t>In this video, explore whether BCA+MCA or B.Tech in Computer Science Engineering (CSE) is the better choice for launching a ...</t>
  </si>
  <si>
    <t>https://i.ytimg.com/vi/uE1lB5O5XMI/hqdefault.jpg</t>
  </si>
  <si>
    <t>https://www.youtube.com/watch?v=uE1lB5O5XMI</t>
  </si>
  <si>
    <t>2023-07-27T22:49:52.003Z</t>
  </si>
  <si>
    <t>2022-09-14T08:13:38.824Z</t>
  </si>
  <si>
    <t>Blockchain Việt Nam</t>
  </si>
  <si>
    <t>Phân Tích Bitcoin Ngày 25-6-2024 - BITCOIN HỒI PHỤC, ALTCOIN RẤT XANH ?? - Blockchain Việt Nam</t>
  </si>
  <si>
    <t>Bitcoin Uptrend, mùa altcoin đã đến, 150 000 $ thẳng tiến, phân tích bitcoin, phân tích altcoin, mùa altcoin, Arb, Op, Sui, Apt, Sol, ...</t>
  </si>
  <si>
    <t>https://i.ytimg.com/vi/k6JwXqqDdug/hqdefault.jpg</t>
  </si>
  <si>
    <t>https://www.youtube.com/watch?v=k6JwXqqDdug</t>
  </si>
  <si>
    <t>2024-06-23T23:01:59.398Z</t>
  </si>
  <si>
    <t>2023-05-21T05:11:51.671Z</t>
  </si>
  <si>
    <t>🔴Phân Tích Bitcoin Ngày 25-6-2024 - ALTCOIN, TIẾP TỤC HỒI MẠNH ?? - Blockchain Việt Nam</t>
  </si>
  <si>
    <t>https://i.ytimg.com/vi/Gc1OW4owJB8/hqdefault.jpg</t>
  </si>
  <si>
    <t>https://www.youtube.com/watch?v=Gc1OW4owJB8</t>
  </si>
  <si>
    <t>2023-08-15T16:27:47.928Z</t>
  </si>
  <si>
    <t>2023-10-06T06:24:10.480Z</t>
  </si>
  <si>
    <t>apalrd's adventures</t>
  </si>
  <si>
    <t>Simple Self-Hosted Security with Authelia</t>
  </si>
  <si>
    <t>In this video, I'm setting up Authelia. It's a very lightweight authentication service, which can be used to provide authentication to ...</t>
  </si>
  <si>
    <t>https://i.ytimg.com/vi/-9Psb0ztMuI/hqdefault.jpg</t>
  </si>
  <si>
    <t>https://www.youtube.com/watch?v=-9Psb0ztMuI</t>
  </si>
  <si>
    <t>2022-12-19T03:35:21.903Z</t>
  </si>
  <si>
    <t>2023-02-11T02:37:35.111Z</t>
  </si>
  <si>
    <t>Finance-Accounting-Tax-Customs</t>
  </si>
  <si>
    <t>4.48  Tình huống thuế nhà thầu nước ngoài p2</t>
  </si>
  <si>
    <t>https://i.ytimg.com/vi/f3LC7br6vFc/hqdefault.jpg</t>
  </si>
  <si>
    <t>https://www.youtube.com/watch?v=f3LC7br6vFc</t>
  </si>
  <si>
    <t>2022-10-10T10:33:17.415Z</t>
  </si>
  <si>
    <t>2024-03-06T23:12:05.793Z</t>
  </si>
  <si>
    <t>Bankless</t>
  </si>
  <si>
    <t>Is Our Freedom of Speech Under Threat?</t>
  </si>
  <si>
    <t>DEBRIEF | Ryan &amp; David Unpacking the Episode: https://www.bankless.com/debrief-the-greg-lukianoff-interview ------ Why should ...</t>
  </si>
  <si>
    <t>https://i.ytimg.com/vi/v--hutFIB6w/hqdefault.jpg</t>
  </si>
  <si>
    <t>https://www.youtube.com/watch?v=v--hutFIB6w</t>
  </si>
  <si>
    <t>2024-05-12T00:54:55.400Z</t>
  </si>
  <si>
    <t>2024-05-05T21:21:25.440Z</t>
  </si>
  <si>
    <t>Manh Hung Nguyen</t>
  </si>
  <si>
    <t>Phân tích kỹ thuật : Crypto &amp;amp; Forex 24/6/2024</t>
  </si>
  <si>
    <t>Mời mọi người tham khảo tín hiệu giao dịch,khi vào vùng Buy/Sell mình sẽ cập nhật qua tin ở mục Chats...</t>
  </si>
  <si>
    <t>https://i.ytimg.com/vi/IiiKnBtmb1Q/hqdefault.jpg</t>
  </si>
  <si>
    <t>https://www.youtube.com/watch?v=IiiKnBtmb1Q</t>
  </si>
  <si>
    <t>2024-01-15T13:26:21.320Z</t>
  </si>
  <si>
    <t>2024-04-23T13:52:58.151Z</t>
  </si>
  <si>
    <t>Cipher</t>
  </si>
  <si>
    <t>Evaluating the required limit using trigonometric manipulation</t>
  </si>
  <si>
    <t>Lim-26 lim (1 - 4cos 4x sin^2 x - cos^2 x)/x^4 when x tends to 0 #limitsandcontinuity #trigonometric #manipulation #cipher.</t>
  </si>
  <si>
    <t>https://i.ytimg.com/vi/BzYVMl9cRzI/hqdefault.jpg</t>
  </si>
  <si>
    <t>https://www.youtube.com/watch?v=BzYVMl9cRzI</t>
  </si>
  <si>
    <t>2023-04-11T09:24:50.060Z</t>
  </si>
  <si>
    <t>2022-10-01T05:40:18.159Z</t>
  </si>
  <si>
    <t>LAME &amp; LLAMA</t>
  </si>
  <si>
    <t>Masters&amp;#39; Union Introductory Video</t>
  </si>
  <si>
    <t>mastersunion #videoessay #ugprogram Task : A brief video introducing yourself Application Status : Selected for the UG Program ...</t>
  </si>
  <si>
    <t>https://i.ytimg.com/vi/9v1AYmti3tc/hqdefault.jpg</t>
  </si>
  <si>
    <t>https://www.youtube.com/watch?v=9v1AYmti3tc</t>
  </si>
  <si>
    <t>2024-05-16T17:51:50.560Z</t>
  </si>
  <si>
    <t>2024-02-19T19:46:41.078Z</t>
  </si>
  <si>
    <t>Kishalay Das KD</t>
  </si>
  <si>
    <t>Life @ IISc Bangalore | Chit Chat with MTech Students | MTech in CSA &amp;amp; AI #gate2024 #iiscbangalore</t>
  </si>
  <si>
    <t>IISc Bangalore: The Inside Scoop on M.Tech Life! Join me as I chat with two buddies from IISc Bangalore about their M.Tech ...</t>
  </si>
  <si>
    <t>https://i.ytimg.com/vi/ncr5YXm2UJY/hqdefault.jpg</t>
  </si>
  <si>
    <t>https://www.youtube.com/watch?v=ncr5YXm2UJY</t>
  </si>
  <si>
    <t>2023-01-07T18:10:30.560Z</t>
  </si>
  <si>
    <t>2023-11-21T13:07:12.513Z</t>
  </si>
  <si>
    <t>zkSync Explained [$ZK Price Predictions]</t>
  </si>
  <si>
    <t>https://i.ytimg.com/vi/qBpPBhbGq_o/hqdefault.jpg</t>
  </si>
  <si>
    <t>https://www.youtube.com/watch?v=qBpPBhbGq_o</t>
  </si>
  <si>
    <t>2022-07-22T19:32:09.542Z</t>
  </si>
  <si>
    <t>2023-05-17T09:16:12.180Z</t>
  </si>
  <si>
    <t>Proving the required identity using different techniques</t>
  </si>
  <si>
    <t>TI-57 sin pi/7 cos pi/14/(tan 3pi/14 (2cos pi/7 -1)) =sqrt(7)/4 #trigonometry #cipher Dreams Become Real by Kevin MacLeod is ...</t>
  </si>
  <si>
    <t>https://i.ytimg.com/vi/ghIAzNpsFaI/hqdefault.jpg</t>
  </si>
  <si>
    <t>https://www.youtube.com/watch?v=ghIAzNpsFaI</t>
  </si>
  <si>
    <t>2022-08-03T20:50:30.648Z</t>
  </si>
  <si>
    <t>2024-01-16T14:56:42.984Z</t>
  </si>
  <si>
    <t>ThuanCapital #Shorts</t>
  </si>
  <si>
    <t>Nếu giá tiếp tục giảm bạn sẽ làm gì ?</t>
  </si>
  <si>
    <t>Những Video sẽ giúp mọi người hiểu hơn về " *TÂM LÝ ĐẦU TƯ* " trong thị trường tài chính nói chung và Crypto nói riêng.</t>
  </si>
  <si>
    <t>https://i.ytimg.com/vi/i4yv-Saq_pY/hqdefault.jpg</t>
  </si>
  <si>
    <t>https://www.youtube.com/watch?v=i4yv-Saq_pY</t>
  </si>
  <si>
    <t>2023-12-27T13:18:01.025Z</t>
  </si>
  <si>
    <t>2022-11-07T18:00:04.287Z</t>
  </si>
  <si>
    <t>Mr.Copium with Crypto</t>
  </si>
  <si>
    <t>BITCOIN là chân ái | Cập nhật thêm về bối cảnh Kinh tế Vĩ mô</t>
  </si>
  <si>
    <t>Email: machoa242@gmail.com Tài khoản X: https://x.com/mrcopium242 ---------------------- Khóa học Cung Cầu - Hiểu rõ Crypto ...</t>
  </si>
  <si>
    <t>https://i.ytimg.com/vi/wo_m7C5Bp_0/hqdefault.jpg</t>
  </si>
  <si>
    <t>https://www.youtube.com/watch?v=wo_m7C5Bp_0</t>
  </si>
  <si>
    <t>2023-08-15T12:33:09.520Z</t>
  </si>
  <si>
    <t>2023-09-13T09:34:18.487Z</t>
  </si>
  <si>
    <t>Money Morning</t>
  </si>
  <si>
    <t>Crypto Roundtable - A Year-Long Crypto Bull Run is About to Begin...</t>
  </si>
  <si>
    <t>June 20: Meeting Agenda - Crypto 101 – buying, selling, and even trading cryptocurrencies - An in-depth look into major crypto ...</t>
  </si>
  <si>
    <t>https://i.ytimg.com/vi/4y1JO23QdTk/hqdefault.jpg</t>
  </si>
  <si>
    <t>https://www.youtube.com/watch?v=4y1JO23QdTk</t>
  </si>
  <si>
    <t>2024-06-14T03:55:54.764Z</t>
  </si>
  <si>
    <t>2022-10-17T19:45:24.159Z</t>
  </si>
  <si>
    <t>The Civitas Universe</t>
  </si>
  <si>
    <t>SOLVED: The Riemann Hypothesis | Transhuman Radio Ep 5</t>
  </si>
  <si>
    <t>In this episode, host Z9TRON8 delves into the mysteries of one of the most challenging problems in mathematics: The Riemann ...</t>
  </si>
  <si>
    <t>https://i.ytimg.com/vi/8IYzNzySLIU/hqdefault.jpg</t>
  </si>
  <si>
    <t>https://www.youtube.com/watch?v=8IYzNzySLIU</t>
  </si>
  <si>
    <t>2022-12-17T09:35:28.594Z</t>
  </si>
  <si>
    <t>2023-07-18T14:03:21.230Z</t>
  </si>
  <si>
    <t>Gem Insights</t>
  </si>
  <si>
    <t>Meson Finance là gì? Cross-chain Bridge hàng đầu hỗ trợ các Layer 2 trên Bitcoin</t>
  </si>
  <si>
    <t>Thị trường crypto đang cùng tồn tại rất nhiều blockchain khác nhau, trong mỗi chain chính lại có thêm các Layer 2, Layer 3.</t>
  </si>
  <si>
    <t>https://i.ytimg.com/vi/DQG9aX8XUVA/hqdefault.jpg</t>
  </si>
  <si>
    <t>https://www.youtube.com/watch?v=DQG9aX8XUVA</t>
  </si>
  <si>
    <t>2023-04-10T10:48:46.797Z</t>
  </si>
  <si>
    <t>2023-08-28T05:09:31.903Z</t>
  </si>
  <si>
    <t>Cʏʙᴇʀ Bʟᴀᴄᴋ</t>
  </si>
  <si>
    <t>Hacking सीखने के लिए जरूरी स्किल्स!#EthicalHacking #CyberSecurity  @Cyber_Black95 #HackingTools</t>
  </si>
  <si>
    <t>Hacking सीखने के लिए जरूरी स्किल्स!#EthicalHacking #CyberSecurity ‎@Cyber_Black95 #HackingTools ...</t>
  </si>
  <si>
    <t>https://i.ytimg.com/vi/Xv70pj0xyCA/hqdefault.jpg</t>
  </si>
  <si>
    <t>https://www.youtube.com/watch?v=Xv70pj0xyCA</t>
  </si>
  <si>
    <t>2023-12-13T23:08:49.581Z</t>
  </si>
  <si>
    <t>2023-11-27T08:01:12.729Z</t>
  </si>
  <si>
    <t>Hướng dẫn Đầu Tư Crypto đơn giản dành cho người mới | Đầu Tư 101</t>
  </si>
  <si>
    <t>Template quản lý tài chính miễn phí SaveDi của mình: https://template.namanhsuit.com/savedi ✏️ Khóa học miễn phí kết thân ...</t>
  </si>
  <si>
    <t>https://i.ytimg.com/vi/7hlXajB2SdQ/hqdefault.jpg</t>
  </si>
  <si>
    <t>https://www.youtube.com/watch?v=7hlXajB2SdQ</t>
  </si>
  <si>
    <t>2024-03-02T11:18:04.567Z</t>
  </si>
  <si>
    <t>2024-03-19T09:10:56.015Z</t>
  </si>
  <si>
    <t>Zero Isn't Real</t>
  </si>
  <si>
    <t>Bijections - Introduction To Mathematical Proofs (14)</t>
  </si>
  <si>
    <t>Hey! If you have any suggestions, please let me know. Here is an alternate playlist for an introduction to mathematical proofs ...</t>
  </si>
  <si>
    <t>https://i.ytimg.com/vi/yLdwSiYJ2iw/hqdefault.jpg</t>
  </si>
  <si>
    <t>https://www.youtube.com/watch?v=yLdwSiYJ2iw</t>
  </si>
  <si>
    <t>2022-11-30T21:59:11.821Z</t>
  </si>
  <si>
    <t>2023-04-05T16:21:33.645Z</t>
  </si>
  <si>
    <t>RuiSteve Trading</t>
  </si>
  <si>
    <t>Bitcoin và altcoin!!!</t>
  </si>
  <si>
    <t>KÊNH CHÍNH THỨC CỦA RUISTEVE: Channel chính thức Telegram: http://t.me/ruiandsteve Group chat duy nhất Telegram: ...</t>
  </si>
  <si>
    <t>https://i.ytimg.com/vi/M6n2oQMR_Pw/hqdefault.jpg</t>
  </si>
  <si>
    <t>https://www.youtube.com/watch?v=M6n2oQMR_Pw</t>
  </si>
  <si>
    <t>2023-08-12T04:13:33.657Z</t>
  </si>
  <si>
    <t>2024-02-25T03:39:32.391Z</t>
  </si>
  <si>
    <t>2024-06-18T19:25:12.396Z</t>
  </si>
  <si>
    <t>2024-01-16T02:41:26.259Z</t>
  </si>
  <si>
    <t>ITknowledgehub</t>
  </si>
  <si>
    <t>What Is SSH? | How to generate SSH keys on LINUX | ssh configuration in linux  ( हिंदी में)</t>
  </si>
  <si>
    <t>What Is SSH? | How to generate SSH keys on LINUX | ssh configuration in linux ( हिंदी में) #ps -ef#ITknowledgehub ...</t>
  </si>
  <si>
    <t>https://i.ytimg.com/vi/xdXBVNYPvuk/hqdefault.jpg</t>
  </si>
  <si>
    <t>https://www.youtube.com/watch?v=xdXBVNYPvuk</t>
  </si>
  <si>
    <t>2024-03-01T16:29:53.832Z</t>
  </si>
  <si>
    <t>2024-05-20T01:55:48.809Z</t>
  </si>
  <si>
    <t>ViruSs Official</t>
  </si>
  <si>
    <t>Bài 2:Học những thuật ngữ, từ viết tắt trong thị trường Crypto cùng ViruSs - Dành cho người mới.</t>
  </si>
  <si>
    <t>Telegram: https://t.me/virusscommunity □ Facebook: https://facebook.com/virussvn □ Facebook Fanpage: ...</t>
  </si>
  <si>
    <t>https://i.ytimg.com/vi/cYUkzywcfNY/hqdefault.jpg</t>
  </si>
  <si>
    <t>https://www.youtube.com/watch?v=cYUkzywcfNY</t>
  </si>
  <si>
    <t>2022-07-18T03:09:01.821Z</t>
  </si>
  <si>
    <t>2024-06-10T11:23:37.087Z</t>
  </si>
  <si>
    <t>The Defiant - DeFi, Web3 &amp; NFT Insights</t>
  </si>
  <si>
    <t>The Problem With Web3 Games</t>
  </si>
  <si>
    <t>Gabby Dizon is the Co-Founder of Yield Guild Games (YGG), a decentralized autonomous organization that invests in virtual ...</t>
  </si>
  <si>
    <t>https://i.ytimg.com/vi/sJghntu-I6E/hqdefault.jpg</t>
  </si>
  <si>
    <t>https://www.youtube.com/watch?v=sJghntu-I6E</t>
  </si>
  <si>
    <t>2022-12-19T12:37:47.597Z</t>
  </si>
  <si>
    <t>2023-01-29T05:42:44.975Z</t>
  </si>
  <si>
    <t>Hùng Văn Crypto</t>
  </si>
  <si>
    <t>Giới Thiệu Về Phương Pháp SMC - Smart Money Concept ( Phần 1 ) | H2 - CAPITAL</t>
  </si>
  <si>
    <t>Join Channel Telegram: https://t.me/h2capital8386 #altcoin #ethereum #eth #bitcoin #etfbtc #etfeth #halving #tiendientu ...</t>
  </si>
  <si>
    <t>https://i.ytimg.com/vi/cxS8V7Ypd2c/hqdefault.jpg</t>
  </si>
  <si>
    <t>https://www.youtube.com/watch?v=cxS8V7Ypd2c</t>
  </si>
  <si>
    <t>2022-11-28T10:41:07.046Z</t>
  </si>
  <si>
    <t>2023-06-13T17:05:07.422Z</t>
  </si>
  <si>
    <t>Raoul Pal The Journey Man</t>
  </si>
  <si>
    <t>Inside the &amp;#39;Banana Zone&amp;#39;: 2024 Crypto PREDICTIONS w/ Raoul Pal &amp;amp; Arthur Hayes</t>
  </si>
  <si>
    <t>Get FREE ACCESS to Real Vision https://rvtv.io/3U1GFAD. Raoul Pal and Arthur Hayes, co-founder of BitMEX and CIO of ...</t>
  </si>
  <si>
    <t>https://i.ytimg.com/vi/fmU5Kg6LGXI/hqdefault.jpg</t>
  </si>
  <si>
    <t>https://www.youtube.com/watch?v=fmU5Kg6LGXI</t>
  </si>
  <si>
    <t>2023-05-22T02:29:15.720Z</t>
  </si>
  <si>
    <t>2023-06-16T18:46:37.289Z</t>
  </si>
  <si>
    <t>DENİZ ff</t>
  </si>
  <si>
    <t>Menu ▭▭▭▭▭▭▭▭▭▭▭ DOWNLOAD - https://bit.ly/3KWobel PASSWORD - 0952 ⛔️ IF YOU HAVE PROBLEMS ...</t>
  </si>
  <si>
    <t>https://i.ytimg.com/vi/fux0tUX8KnA/hqdefault.jpg</t>
  </si>
  <si>
    <t>https://www.youtube.com/watch?v=fux0tUX8KnA</t>
  </si>
  <si>
    <t>2023-05-12T22:24:30.573Z</t>
  </si>
  <si>
    <t>2022-07-29T15:02:34.109Z</t>
  </si>
  <si>
    <t>Zing.Podcast</t>
  </si>
  <si>
    <t>Người Việt thích đầu tư hơn là thích công nghệ | Nguyễn Thế Vinh, CoFounder Ninety Eight</t>
  </si>
  <si>
    <t>Show: The Token Show tại GM Việt Nam 2024 Host: Phi Anh Khách mời: Nguyễn Thế Vinh, coFounder Ninety Eight _ GM Việt ...</t>
  </si>
  <si>
    <t>https://i.ytimg.com/vi/7JdCC8fd_EA/hqdefault.jpg</t>
  </si>
  <si>
    <t>https://www.youtube.com/watch?v=7JdCC8fd_EA</t>
  </si>
  <si>
    <t>2022-12-04T09:59:17.957Z</t>
  </si>
  <si>
    <t>2024-01-02T03:44:34.179Z</t>
  </si>
  <si>
    <t>STEEZY</t>
  </si>
  <si>
    <t>Stop Dancing Awkward! (5 Bad Habits To Fix)</t>
  </si>
  <si>
    <t>Awkwardness in dance is ABSOLUTELY treatable! In this video, STEEZY instructor Miss Lauren helps you break some bad dance ...</t>
  </si>
  <si>
    <t>https://i.ytimg.com/vi/zFbFxl9dJGM/hqdefault.jpg</t>
  </si>
  <si>
    <t>https://www.youtube.com/watch?v=zFbFxl9dJGM</t>
  </si>
  <si>
    <t>2024-01-15T02:28:53.222Z</t>
  </si>
  <si>
    <t>2024-05-30T15:25:58.331Z</t>
  </si>
  <si>
    <t>15 MIN HYPE DANCE WORKOUT - Follow Along/No Equipment</t>
  </si>
  <si>
    <t>A 15 minute hype dance cardio routine that can be treated as a workout or just to have some fun! Groove with STEEZY Instructor ...</t>
  </si>
  <si>
    <t>https://i.ytimg.com/vi/RFfbZV3bwys/hqdefault.jpg</t>
  </si>
  <si>
    <t>https://www.youtube.com/watch?v=RFfbZV3bwys</t>
  </si>
  <si>
    <t>2022-10-10T04:41:52.425Z</t>
  </si>
  <si>
    <t>2023-06-03T00:48:43.520Z</t>
  </si>
  <si>
    <t>The PSK Studios</t>
  </si>
  <si>
    <t>Press Me – Chris Brown  | Hiphop Dance Class by Jinnxx</t>
  </si>
  <si>
    <t>Make sure you subscribe and never miss a video: https://www.youtube.com/c/Thepsk Interested in leveling up your dancing?</t>
  </si>
  <si>
    <t>https://i.ytimg.com/vi/iRoq6noh1Hc/hqdefault.jpg</t>
  </si>
  <si>
    <t>https://www.youtube.com/watch?v=iRoq6noh1Hc</t>
  </si>
  <si>
    <t>2023-10-16T01:04:55.343Z</t>
  </si>
  <si>
    <t>2022-07-12T04:29:00.171Z</t>
  </si>
  <si>
    <t>MOVE Dance Studio</t>
  </si>
  <si>
    <t>Doja Cat - Woman / Gyuri Choreography Beginner Class</t>
  </si>
  <si>
    <t>Gyuri choreography / Doja Cat - Woman MOVE Dance Studio 무브댄스학원 분당점 #dojacat #woman #choreography.</t>
  </si>
  <si>
    <t>https://i.ytimg.com/vi/xTxtLPhO2F8/hqdefault.jpg</t>
  </si>
  <si>
    <t>https://www.youtube.com/watch?v=xTxtLPhO2F8</t>
  </si>
  <si>
    <t>2024-06-17T20:28:34.910Z</t>
  </si>
  <si>
    <t>2023-06-11T06:35:59.283Z</t>
  </si>
  <si>
    <t>Move with Colour</t>
  </si>
  <si>
    <t>Dance Now! | Disco Funk 1 | MWC Free Classes</t>
  </si>
  <si>
    <t>This is just the beginning! Head to https://www.movewithcolour.com to join 1000+ students learning to dance all over the world.</t>
  </si>
  <si>
    <t>https://i.ytimg.com/vi/cgDppkLnImI/hqdefault.jpg</t>
  </si>
  <si>
    <t>https://www.youtube.com/watch?v=cgDppkLnImI</t>
  </si>
  <si>
    <t>2023-10-26T23:14:50.996Z</t>
  </si>
  <si>
    <t>2024-04-13T12:46:18.363Z</t>
  </si>
  <si>
    <t>Belly Motions with Portia</t>
  </si>
  <si>
    <t>30-minute Beginner Belly Dance Class with Portia!</t>
  </si>
  <si>
    <t>CALLING ALL HIPS! Join @BellyMotions for an intro to Belly Dance class! NO EXPERIENCE NEEDED. Grab a bottle of water, ...</t>
  </si>
  <si>
    <t>https://i.ytimg.com/vi/m-_LShBDrzQ/hqdefault.jpg</t>
  </si>
  <si>
    <t>https://www.youtube.com/watch?v=m-_LShBDrzQ</t>
  </si>
  <si>
    <t>2022-07-14T05:02:21.516Z</t>
  </si>
  <si>
    <t>2024-02-18T10:23:04.904Z</t>
  </si>
  <si>
    <t>RudraDevi Kala Kendra</t>
  </si>
  <si>
    <t>Morning Zumba Session :-5am-6am - Group A - ( Dance Hall 1 )#zumbadance #rudradevi_kala_kendra</t>
  </si>
  <si>
    <t>https://i.ytimg.com/vi/kqemoar6Tbk/hqdefault.jpg</t>
  </si>
  <si>
    <t>https://www.youtube.com/watch?v=kqemoar6Tbk</t>
  </si>
  <si>
    <t>2023-12-02T12:54:43.055Z</t>
  </si>
  <si>
    <t>2023-09-22T13:45:38.400Z</t>
  </si>
  <si>
    <t>Learn Dance</t>
  </si>
  <si>
    <t>3q Shimmy Dance sanjana Sharma Dance Training Class Short Video Part 5</t>
  </si>
  <si>
    <t>Shimmy it out #sanjanasharma #bellydancer #india #mumbai.</t>
  </si>
  <si>
    <t>https://i.ytimg.com/vi/u0ddsEAul3o/hqdefault.jpg</t>
  </si>
  <si>
    <t>https://www.youtube.com/watch?v=u0ddsEAul3o</t>
  </si>
  <si>
    <t>2023-07-14T00:03:06.771Z</t>
  </si>
  <si>
    <t>2024-02-29T08:09:20.700Z</t>
  </si>
  <si>
    <t>Stop Dancing Awkward - Bad Habit (1/5) - Staying In Your Box 📦</t>
  </si>
  <si>
    <t>Watch the FULL video to learn all of tips to stop dancing awkward https://youtu.be/zFbFxl9dJGM --- Connect and follow our ...</t>
  </si>
  <si>
    <t>https://i.ytimg.com/vi/7ShmH-vRelc/hqdefault.jpg</t>
  </si>
  <si>
    <t>https://www.youtube.com/watch?v=7ShmH-vRelc</t>
  </si>
  <si>
    <t>2023-10-20T09:17:25.574Z</t>
  </si>
  <si>
    <t>2023-03-31T17:21:27.701Z</t>
  </si>
  <si>
    <t>FleurEstelleClasses</t>
  </si>
  <si>
    <t>Beginners Level 1 Belly Dance at Fleur Estelle Dance School</t>
  </si>
  <si>
    <t>FleurEstelleSchool A sample of just some of the moves you learn in our beginners belly dance (Level 1) classes! This video is ...</t>
  </si>
  <si>
    <t>https://i.ytimg.com/vi/wqBo4reqQBM/hqdefault.jpg</t>
  </si>
  <si>
    <t>https://www.youtube.com/watch?v=wqBo4reqQBM</t>
  </si>
  <si>
    <t>2022-08-01T12:10:14.190Z</t>
  </si>
  <si>
    <t>2023-03-05T23:15:57.758Z</t>
  </si>
  <si>
    <t>Ballroom Feed</t>
  </si>
  <si>
    <t>How to Dance to Pop Music for Beginners | Solo Edition</t>
  </si>
  <si>
    <t>How to Dance to Pop Music for Beginners | Solo Edition - We teach you 6 moves to use at the next party/wedding or event! This is ...</t>
  </si>
  <si>
    <t>https://i.ytimg.com/vi/MqQHpKGbXzU/hqdefault.jpg</t>
  </si>
  <si>
    <t>https://www.youtube.com/watch?v=MqQHpKGbXzU</t>
  </si>
  <si>
    <t>2022-07-08T22:26:00.382Z</t>
  </si>
  <si>
    <t>2022-07-05T23:48:11.164Z</t>
  </si>
  <si>
    <t>Dance Now! | Old School 1 | MWC Free Classes</t>
  </si>
  <si>
    <t>https://i.ytimg.com/vi/Nb_wLPAIqYM/hqdefault.jpg</t>
  </si>
  <si>
    <t>https://www.youtube.com/watch?v=Nb_wLPAIqYM</t>
  </si>
  <si>
    <t>2023-07-17T07:17:42.713Z</t>
  </si>
  <si>
    <t>2023-03-30T19:32:26.119Z</t>
  </si>
  <si>
    <t>Saurabh Wavers Crew</t>
  </si>
  <si>
    <t>Footwork Tutorial | Dance Tutorial | chamkela chehra | Badshah</t>
  </si>
  <si>
    <t>footworktutorial #dancetutorial #dance #badshah.</t>
  </si>
  <si>
    <t>https://i.ytimg.com/vi/mrNCXDPtJ2g/hqdefault.jpg</t>
  </si>
  <si>
    <t>https://www.youtube.com/watch?v=mrNCXDPtJ2g</t>
  </si>
  <si>
    <t>2022-08-16T06:18:50.418Z</t>
  </si>
  <si>
    <t>2023-09-29T09:26:49.815Z</t>
  </si>
  <si>
    <t>Innah Bee</t>
  </si>
  <si>
    <t>HOW TO IMPROVE DANCING TO K-POP &amp;amp; ONLINE DANCE CLASSES ARE NOW OPEN!</t>
  </si>
  <si>
    <t>Details on How I learn K-pop Dances: https://youtu.be/FSCfsnbTOLs To enroll for my online class, please see details here: ...</t>
  </si>
  <si>
    <t>https://i.ytimg.com/vi/emmLNuuipFI/hqdefault.jpg</t>
  </si>
  <si>
    <t>https://www.youtube.com/watch?v=emmLNuuipFI</t>
  </si>
  <si>
    <t>2024-02-12T11:36:46.948Z</t>
  </si>
  <si>
    <t>2022-07-28T11:02:43.554Z</t>
  </si>
  <si>
    <t>Oleg Astakhov</t>
  </si>
  <si>
    <t>🔥9 DANCES in 10 MINUTES 🔥Learn in this Ballroom Dance Course more then in your Entire Life! BASICS</t>
  </si>
  <si>
    <t>download "Dance With Oleg" APP : App Store for iPhone Https://apps.apple.com/us/app/dance-with-oleg/id1606162656 App ...</t>
  </si>
  <si>
    <t>https://i.ytimg.com/vi/1GrQzJWJgVw/hqdefault.jpg</t>
  </si>
  <si>
    <t>https://www.youtube.com/watch?v=1GrQzJWJgVw</t>
  </si>
  <si>
    <t>2023-09-08T13:55:13.221Z</t>
  </si>
  <si>
    <t>2022-07-03T10:33:53.818Z</t>
  </si>
  <si>
    <t>G M Dance Centre</t>
  </si>
  <si>
    <t>Dance Tutorial for 3 to 7 years Kids | 5 Basic Steps | Deepak Tulsyan | G M Dance | Part 4 #withme</t>
  </si>
  <si>
    <t>Part 1: https://www.youtube.com/watch?v=LwGS-wg02gQ&amp;t=7s Part 2: https://www.youtube.com/watch?v=zUKFfK6dfUM Part 3: ...</t>
  </si>
  <si>
    <t>https://i.ytimg.com/vi/b8m1Hu2E1U8/hqdefault.jpg</t>
  </si>
  <si>
    <t>https://www.youtube.com/watch?v=b8m1Hu2E1U8</t>
  </si>
  <si>
    <t>2022-07-23T18:45:48.731Z</t>
  </si>
  <si>
    <t>2022-10-02T13:35:33.795Z</t>
  </si>
  <si>
    <t>Deepak Tulsyan</t>
  </si>
  <si>
    <t>Basic Dance Tutorial for everyone 🕺 #Josh #shorts</t>
  </si>
  <si>
    <t>Hey guys, Now you can watch my exclusive content on Josh App Click Here: https://bit.ly/3BliUII Click Here to Subscribe:- ...</t>
  </si>
  <si>
    <t>https://i.ytimg.com/vi/P-3OYQnhvYw/hqdefault.jpg</t>
  </si>
  <si>
    <t>https://www.youtube.com/watch?v=P-3OYQnhvYw</t>
  </si>
  <si>
    <t>2022-09-01T15:05:22.521Z</t>
  </si>
  <si>
    <t>2022-07-10T18:31:02.782Z</t>
  </si>
  <si>
    <t>13 Dance Styles And How To Get Started | Back To Basics</t>
  </si>
  <si>
    <t>Let's get Back To Basics! 13 quick crash courses on 13 different Dance Styles! There's so much more dance to learn so click the ...</t>
  </si>
  <si>
    <t>https://i.ytimg.com/vi/DBGoSFIv__4/hqdefault.jpg</t>
  </si>
  <si>
    <t>https://www.youtube.com/watch?v=DBGoSFIv__4</t>
  </si>
  <si>
    <t>2023-09-02T20:23:33.247Z</t>
  </si>
  <si>
    <t>2023-11-25T16:31:49.991Z</t>
  </si>
  <si>
    <t>Vicky Patel Dance</t>
  </si>
  <si>
    <t>Dance Course ( डांस कोर्स ) Day 1 | तो ऐसे सीखिए डांस स्टेप्स हिंदी में |  Step by Step Tutorial</t>
  </si>
  <si>
    <t>Dance exercise - https://www.youtube.com/watch?v=4j7CdKV5bO0&amp;t=44s Dance Course ( डांस कोर्स ) Day 1 तो ...</t>
  </si>
  <si>
    <t>https://i.ytimg.com/vi/tjOzX08kP2E/hqdefault.jpg</t>
  </si>
  <si>
    <t>https://www.youtube.com/watch?v=tjOzX08kP2E</t>
  </si>
  <si>
    <t>2023-09-09T23:19:42.497Z</t>
  </si>
  <si>
    <t>2023-05-02T14:19:19.921Z</t>
  </si>
  <si>
    <t>💥9 DANCES in 12 MINUTES💥Learn in this Ballroom Dance Course more then in your Entire Life! BASICS</t>
  </si>
  <si>
    <t>https://i.ytimg.com/vi/u0oggGCS28g/hqdefault.jpg</t>
  </si>
  <si>
    <t>https://www.youtube.com/watch?v=u0oggGCS28g</t>
  </si>
  <si>
    <t>2023-04-09T21:40:15.743Z</t>
  </si>
  <si>
    <t>2022-12-21T20:29:25.218Z</t>
  </si>
  <si>
    <t xml:space="preserve">FitLara Dance </t>
  </si>
  <si>
    <t>HIP HOP Dance Choreography Tutorial for Beginners - Free Dance Class at Home</t>
  </si>
  <si>
    <t>Here is a new HIP HOP Dance Choreography Tutorial for you guys! I really hope you like it :) Please let me know in the comments.</t>
  </si>
  <si>
    <t>https://i.ytimg.com/vi/1WIA6Yvj8Yg/hqdefault.jpg</t>
  </si>
  <si>
    <t>https://www.youtube.com/watch?v=1WIA6Yvj8Yg</t>
  </si>
  <si>
    <t>2024-02-14T08:01:51.587Z</t>
  </si>
  <si>
    <t>2023-07-20T09:16:30.377Z</t>
  </si>
  <si>
    <t>Pasoori - Class Video | Deepak Tulsyan Choreography | G M Dance Centre |  Ali Sethi x Shae Gill</t>
  </si>
  <si>
    <t>Our Merchandise: https://deepaktulsyan.themerchbay.com/ for Classes: shorturl.at/dGY35 Follow us on Instagram: ...</t>
  </si>
  <si>
    <t>https://i.ytimg.com/vi/klYsYinvorE/hqdefault.jpg</t>
  </si>
  <si>
    <t>https://www.youtube.com/watch?v=klYsYinvorE</t>
  </si>
  <si>
    <t>2023-12-12T14:05:10.052Z</t>
  </si>
  <si>
    <t>2023-05-29T01:18:13.570Z</t>
  </si>
  <si>
    <t>Basic Dance Steps for Beginners 😍✨ #dance #dancetutorial</t>
  </si>
  <si>
    <t>https://i.ytimg.com/vi/DHwhJ1KJG9U/hqdefault.jpg</t>
  </si>
  <si>
    <t>https://www.youtube.com/watch?v=DHwhJ1KJG9U</t>
  </si>
  <si>
    <t>2023-01-06T22:09:22.802Z</t>
  </si>
  <si>
    <t>2022-12-09T15:36:35.138Z</t>
  </si>
  <si>
    <t>Zanouji</t>
  </si>
  <si>
    <t>Breakdance Basics 3 Toprock Moves #shorts</t>
  </si>
  <si>
    <t>https://i.ytimg.com/vi/ymi5vweJLwI/hqdefault.jpg</t>
  </si>
  <si>
    <t>https://www.youtube.com/watch?v=ymi5vweJLwI</t>
  </si>
  <si>
    <t>2024-02-23T03:43:07.865Z</t>
  </si>
  <si>
    <t>2022-10-23T16:14:22.708Z</t>
  </si>
  <si>
    <t>Kajra Re - Class Video | Deepak Tulsyan Choreography | G M Dance | ft. Akshita &amp;amp; Aanya</t>
  </si>
  <si>
    <t>Hey Guys, Do Like, Comment, and Share this Video. Tutorial for this Song: https://youtu.be/oIlKGNsGA9I VC @deepika.gmdance ...</t>
  </si>
  <si>
    <t>https://i.ytimg.com/vi/lD1X-ODWhvg/hqdefault.jpg</t>
  </si>
  <si>
    <t>https://www.youtube.com/watch?v=lD1X-ODWhvg</t>
  </si>
  <si>
    <t>2024-03-08T15:39:35.011Z</t>
  </si>
  <si>
    <t>2023-11-21T20:15:07.639Z</t>
  </si>
  <si>
    <t>15 MIN GROOVY DANCE WORKOUT | Follow Along/No Equipment</t>
  </si>
  <si>
    <t>Bianca Vallar leads us through as SUPER FUN groovy dance workout! Take this dance class and THOUSANDS of others on ...</t>
  </si>
  <si>
    <t>https://i.ytimg.com/vi/QegSjK9Itbs/hqdefault.jpg</t>
  </si>
  <si>
    <t>https://www.youtube.com/watch?v=QegSjK9Itbs</t>
  </si>
  <si>
    <t>2022-10-11T19:50:17.461Z</t>
  </si>
  <si>
    <t>2024-03-24T04:14:26.909Z</t>
  </si>
  <si>
    <t>Dancefit Universe</t>
  </si>
  <si>
    <t>Dance Crash Course Ep.01 | Learn Dance in 15 mins | DanceKaro</t>
  </si>
  <si>
    <t>DanceKaro Is An Initiative For All Dancers to Learn Dance from the Comfort of their Homes and Learn the Detailed Processes for ...</t>
  </si>
  <si>
    <t>https://i.ytimg.com/vi/BZ10rTAJUJ8/hqdefault.jpg</t>
  </si>
  <si>
    <t>https://www.youtube.com/watch?v=BZ10rTAJUJ8</t>
  </si>
  <si>
    <t>2023-12-07T15:20:55.966Z</t>
  </si>
  <si>
    <t>2024-03-26T08:10:01.975Z</t>
  </si>
  <si>
    <t>Lucie Fink</t>
  </si>
  <si>
    <t>30-Minute Hip Hop Dance Class | LEARN A DANCE WITH ME! | Lucie Fink</t>
  </si>
  <si>
    <t>Want to learn another dance after this one? Click here: https://bit.ly/LucieDance2 AT HOME 30-MINUTE DANCE TUTORIAL!</t>
  </si>
  <si>
    <t>https://i.ytimg.com/vi/pUq5spzZrC0/hqdefault.jpg</t>
  </si>
  <si>
    <t>https://www.youtube.com/watch?v=pUq5spzZrC0</t>
  </si>
  <si>
    <t>2023-02-12T09:17:09.073Z</t>
  </si>
  <si>
    <t>2023-04-04T15:06:03.618Z</t>
  </si>
  <si>
    <t>ZUMBA Fitness With Unique Beats</t>
  </si>
  <si>
    <t>Teri Aakhya Ka Yo Kajal | Zumba Fitness With Unique Beats | Vivek Sir</t>
  </si>
  <si>
    <t>Teri Aakhya Ka Yo Kajal | Zumba Fitness With Unique Beats | Vivek Sir App Link http://on-app.in/app/home?</t>
  </si>
  <si>
    <t>https://i.ytimg.com/vi/zXfusbNN_KQ/hqdefault.jpg</t>
  </si>
  <si>
    <t>https://www.youtube.com/watch?v=zXfusbNN_KQ</t>
  </si>
  <si>
    <t>2022-12-21T19:28:13.152Z</t>
  </si>
  <si>
    <t>2022-12-08T07:55:01.340Z</t>
  </si>
  <si>
    <t>Parveen Sharma</t>
  </si>
  <si>
    <t>Day 1 | 40+ Age Group Dance Course | Parveen Sharma | Basic Footwork A, B, C</t>
  </si>
  <si>
    <t>my wife's YouTube Channel Link https://www.youtube.com/channel/UCWEEywFxjEhsRLwCfMXr9tw All Videos Link Of This ...</t>
  </si>
  <si>
    <t>https://i.ytimg.com/vi/8JjGbvKHshk/hqdefault.jpg</t>
  </si>
  <si>
    <t>https://www.youtube.com/watch?v=8JjGbvKHshk</t>
  </si>
  <si>
    <t>2023-09-24T01:24:49.692Z</t>
  </si>
  <si>
    <t>2023-03-25T04:12:59.680Z</t>
  </si>
  <si>
    <t>पूरा डांस कोर्स  Day 1 | Dance Course For Housewives |  गृहणियों के लिए | Dance Course for ladies</t>
  </si>
  <si>
    <t>my wife's YouTube Channel Link https://www.youtube.com/channel/UCWEEywFxjEhsRLwCfMXr9tw अगर आप lesson one से ...</t>
  </si>
  <si>
    <t>https://i.ytimg.com/vi/So1NPwqqje4/hqdefault.jpg</t>
  </si>
  <si>
    <t>https://www.youtube.com/watch?v=So1NPwqqje4</t>
  </si>
  <si>
    <t>2024-02-22T19:39:52.264Z</t>
  </si>
  <si>
    <t>2022-09-19T09:17:50.027Z</t>
  </si>
  <si>
    <t>Subose S</t>
  </si>
  <si>
    <t>Simple steps ❣️ | Subose S #ashortaday #shorts</t>
  </si>
  <si>
    <t>instagram : www.instagram.com/suboses/ #thullithullimazhayai #karthi #thamanna #suboses. Disclaimer: No Copyright intended ...</t>
  </si>
  <si>
    <t>https://i.ytimg.com/vi/013ZH4JCdoM/hqdefault.jpg</t>
  </si>
  <si>
    <t>https://www.youtube.com/watch?v=013ZH4JCdoM</t>
  </si>
  <si>
    <t>2022-12-23T17:53:05.865Z</t>
  </si>
  <si>
    <t>2024-02-01T11:43:00.130Z</t>
  </si>
  <si>
    <t>Dance Course For Beginners | Day 1 | For Boys and Girls</t>
  </si>
  <si>
    <t>Dance Course For Beginners | Day 1 | Saurabh Wavers Crew Tag me on Instagram (Saurabh) ...</t>
  </si>
  <si>
    <t>https://i.ytimg.com/vi/CBPRTPO_Bdk/hqdefault.jpg</t>
  </si>
  <si>
    <t>https://www.youtube.com/watch?v=CBPRTPO_Bdk</t>
  </si>
  <si>
    <t>2023-06-16T05:11:07.688Z</t>
  </si>
  <si>
    <t>2022-12-01T05:56:25.981Z</t>
  </si>
  <si>
    <t>How to Slow Dance With a Girl (Weddings, Proms, Parties)</t>
  </si>
  <si>
    <t>How to slow dance with a girl at any occasion!! How to slow dance with a girl at prom, at a wedding or at any social event!</t>
  </si>
  <si>
    <t>https://i.ytimg.com/vi/S1qp7r99DcE/hqdefault.jpg</t>
  </si>
  <si>
    <t>https://www.youtube.com/watch?v=S1qp7r99DcE</t>
  </si>
  <si>
    <t>2024-01-05T03:32:22.000Z</t>
  </si>
  <si>
    <t>2023-05-28T19:18:42.342Z</t>
  </si>
  <si>
    <t>Almasi The King</t>
  </si>
  <si>
    <t>Butterfly Legwork Tutorial</t>
  </si>
  <si>
    <t>https://i.ytimg.com/vi/Up4zPRAhNbw/hqdefault.jpg</t>
  </si>
  <si>
    <t>https://www.youtube.com/watch?v=Up4zPRAhNbw</t>
  </si>
  <si>
    <t>2022-11-07T13:19:12.014Z</t>
  </si>
  <si>
    <t>2023-01-10T19:51:59.637Z</t>
  </si>
  <si>
    <t>BEAUTY N GRACE DANCE ACADEMY {POOJA CHAUDHARY}</t>
  </si>
  <si>
    <t>Dance Course #day1 | BEST Dance Tutorial Step By Step|Beauty n Grace Dance Academy | Pooja Chaudhary</t>
  </si>
  <si>
    <t>LEARN 52 GAJ KA DAMAN DANCE WITH ME DIRECTLY ON ZOOM APP. Date : 31th Jan 2021, SUNDAY Time : 5.30 PM IST ...</t>
  </si>
  <si>
    <t>https://i.ytimg.com/vi/HzNLg_FrR7E/hqdefault.jpg</t>
  </si>
  <si>
    <t>https://www.youtube.com/watch?v=HzNLg_FrR7E</t>
  </si>
  <si>
    <t>2022-07-01T01:31:57.097Z</t>
  </si>
  <si>
    <t>2023-03-24T13:25:54.071Z</t>
  </si>
  <si>
    <t>The Late Show with Stephen Colbert</t>
  </si>
  <si>
    <t>Stephen Gets A Tap Dance Lesson</t>
  </si>
  <si>
    <t>MacArthur Genius grant winner Michelle Dorrance helps Stephen fulfill a life-long dream of learning a tap routine.</t>
  </si>
  <si>
    <t>https://i.ytimg.com/vi/LBDMSBCqEMM/hqdefault.jpg</t>
  </si>
  <si>
    <t>https://www.youtube.com/watch?v=LBDMSBCqEMM</t>
  </si>
  <si>
    <t>2022-06-29T03:37:54.324Z</t>
  </si>
  <si>
    <t>2023-10-09T18:40:39.184Z</t>
  </si>
  <si>
    <t>Himanshu Dulani</t>
  </si>
  <si>
    <t>First Class - Kalank || Himanshu Dulani Dance Choreography</t>
  </si>
  <si>
    <t>Ending my India Tour'22 with a bang!     Long caption ** ** First of all, BIG THANK YOU to all of you who showed up and ...</t>
  </si>
  <si>
    <t>https://i.ytimg.com/vi/DdC7M9HQmN0/hqdefault.jpg</t>
  </si>
  <si>
    <t>https://www.youtube.com/watch?v=DdC7M9HQmN0</t>
  </si>
  <si>
    <t>2024-04-26T02:45:48.617Z</t>
  </si>
  <si>
    <t>2022-09-26T04:42:34.150Z</t>
  </si>
  <si>
    <t>#rudradevi_kala_kendra</t>
  </si>
  <si>
    <t>https://i.ytimg.com/vi/NT3OjujRJIw/hqdefault.jpg</t>
  </si>
  <si>
    <t>https://www.youtube.com/watch?v=NT3OjujRJIw</t>
  </si>
  <si>
    <t>2024-05-23T17:12:11.466Z</t>
  </si>
  <si>
    <t>2022-07-29T14:36:05.522Z</t>
  </si>
  <si>
    <t>Dance Insanity</t>
  </si>
  <si>
    <t>BEST Cha Cha lesson EVER - 5 STEPS to get it down | Dance Insanity</t>
  </si>
  <si>
    <t>Learn to dance a crazy good Cha Cha Basic with these 5 surprising Tips. It's about Footwork, Rhythm, Posture, Feet and Hips!</t>
  </si>
  <si>
    <t>https://i.ytimg.com/vi/YnQ0vJnfKqU/hqdefault.jpg</t>
  </si>
  <si>
    <t>https://www.youtube.com/watch?v=YnQ0vJnfKqU</t>
  </si>
  <si>
    <t>2023-09-13T19:06:18.701Z</t>
  </si>
  <si>
    <t>2024-03-20T21:31:10.880Z</t>
  </si>
  <si>
    <t>Day 2 | Dance Course For 40+ Age Group | Parveen Sharma | Dance tips for non Dancers</t>
  </si>
  <si>
    <t>All Videos Link Of This Course https://youtube.com/playlist?list=PLAPFpc8M_QfdDrxVuLzlxuptdcf-tMeGs Instagram- ...</t>
  </si>
  <si>
    <t>https://i.ytimg.com/vi/hkFxW3JY5jQ/hqdefault.jpg</t>
  </si>
  <si>
    <t>https://www.youtube.com/watch?v=hkFxW3JY5jQ</t>
  </si>
  <si>
    <t>2023-06-15T19:12:13.615Z</t>
  </si>
  <si>
    <t>2023-07-22T20:17:51.355Z</t>
  </si>
  <si>
    <t>Dance Course ( डांस कोर्स ) Day 2 | सीखिए स्वैग वाले डांस स्टेप्स  हिंदी में | Step by Step Tutorial</t>
  </si>
  <si>
    <t>Day 1 - https://www.youtube.com/watch?v=tjOzX08kP2E&amp;t=9s Dance exercise ...</t>
  </si>
  <si>
    <t>https://i.ytimg.com/vi/Gd_1CbCwNa4/hqdefault.jpg</t>
  </si>
  <si>
    <t>https://www.youtube.com/watch?v=Gd_1CbCwNa4</t>
  </si>
  <si>
    <t>2024-03-06T01:23:08.943Z</t>
  </si>
  <si>
    <t>2023-08-28T15:08:58.066Z</t>
  </si>
  <si>
    <t>2024-05-31T11:39:55.842Z</t>
  </si>
  <si>
    <t>2023-11-27T06:33:55.734Z</t>
  </si>
  <si>
    <t>Dance Tutorial for 3 to 7 years Kids | 5 Basic Steps | Deepak Tulsyan | G M Dance | Part 3</t>
  </si>
  <si>
    <t>Part 1: https://www.youtube.com/watch?v=LwGS-wg02gQ&amp;t=45s Part 2: https://www.youtube.com/watch?v=zUKFfK6dfUM&amp;t=5s ...</t>
  </si>
  <si>
    <t>https://i.ytimg.com/vi/yGYVp3M96lM/hqdefault.jpg</t>
  </si>
  <si>
    <t>https://www.youtube.com/watch?v=yGYVp3M96lM</t>
  </si>
  <si>
    <t>2023-03-28T04:45:25.018Z</t>
  </si>
  <si>
    <t>2023-10-02T12:53:46.405Z</t>
  </si>
  <si>
    <t>2023-12-15T04:29:33.505Z</t>
  </si>
  <si>
    <t>2023-09-16T13:07:56.818Z</t>
  </si>
  <si>
    <t>Contemporary Dance: How To Get Started | STEEZY.CO</t>
  </si>
  <si>
    <t>To learn more about Contemporary dance and what you need to get started, check out our new Contemporary program, only on ...</t>
  </si>
  <si>
    <t>https://i.ytimg.com/vi/i9isCQumafY/hqdefault.jpg</t>
  </si>
  <si>
    <t>https://www.youtube.com/watch?v=i9isCQumafY</t>
  </si>
  <si>
    <t>2022-08-14T00:02:29.575Z</t>
  </si>
  <si>
    <t>2023-11-02T01:21:33.360Z</t>
  </si>
  <si>
    <t>Dance Course For Beginners | Day 2 | For Boys and Girls</t>
  </si>
  <si>
    <t>Dance Course For Beginners | Day 2 | Saurabh Wavers Crew Tag me on Instagram (Saurabh) ...</t>
  </si>
  <si>
    <t>https://i.ytimg.com/vi/vM5_p8hPQb4/hqdefault.jpg</t>
  </si>
  <si>
    <t>https://www.youtube.com/watch?v=vM5_p8hPQb4</t>
  </si>
  <si>
    <t>2023-12-30T00:36:28.081Z</t>
  </si>
  <si>
    <t>2024-01-24T21:29:30.162Z</t>
  </si>
  <si>
    <t>2022-07-03T08:19:20.864Z</t>
  </si>
  <si>
    <t>2023-04-07T04:56:08.205Z</t>
  </si>
  <si>
    <t>Simran Dance Fusion</t>
  </si>
  <si>
    <t>Belly dance tutorial | Hip drop kick and raise | Online dance class | Come, dance with me ! ♥️</t>
  </si>
  <si>
    <t>Tutorial • Short combo of hip drop kick and raise Points to be checked- 1) Your posture should be correct. Both of the knees are ...</t>
  </si>
  <si>
    <t>https://i.ytimg.com/vi/591VkHKE_6U/hqdefault.jpg</t>
  </si>
  <si>
    <t>https://www.youtube.com/watch?v=591VkHKE_6U</t>
  </si>
  <si>
    <t>2024-05-13T08:24:39.102Z</t>
  </si>
  <si>
    <t>2023-02-24T13:49:30.981Z</t>
  </si>
  <si>
    <t>Taptopia</t>
  </si>
  <si>
    <t>How to TAP DANCE - Beginner Tutorial</t>
  </si>
  <si>
    <t>How to TAP DANCE - Get your tap journey off to a flying start with the 2 most important tap steps for any beginner... Find out more ...</t>
  </si>
  <si>
    <t>https://i.ytimg.com/vi/LH_EyxsupRE/hqdefault.jpg</t>
  </si>
  <si>
    <t>https://www.youtube.com/watch?v=LH_EyxsupRE</t>
  </si>
  <si>
    <t>2023-11-23T09:41:16.611Z</t>
  </si>
  <si>
    <t>2023-08-01T02:33:40.061Z</t>
  </si>
  <si>
    <t>Day-3 | 40 + Age Group Dance Course | Parveen Sharma | Dance tips for non Dancers</t>
  </si>
  <si>
    <t>Day-3 | 40 + Age Group Dance Course | Parveen Sharma | Dance tips for non Dancers All Videos Link Of This Course ...</t>
  </si>
  <si>
    <t>https://i.ytimg.com/vi/U4g_2Ntzk14/hqdefault.jpg</t>
  </si>
  <si>
    <t>https://www.youtube.com/watch?v=U4g_2Ntzk14</t>
  </si>
  <si>
    <t>2023-09-28T08:40:57.301Z</t>
  </si>
  <si>
    <t>2023-06-08T10:43:17.468Z</t>
  </si>
  <si>
    <t>SamCam</t>
  </si>
  <si>
    <t>Free Online Toddler Frozen Dance Class</t>
  </si>
  <si>
    <t>Hey guys! Miss Sam here! Please enjoy this Free Online Frozen Themed Ballet Class! Enjoy xoxo SamCam.</t>
  </si>
  <si>
    <t>https://i.ytimg.com/vi/iG6rxoVWRoQ/hqdefault.jpg</t>
  </si>
  <si>
    <t>https://www.youtube.com/watch?v=iG6rxoVWRoQ</t>
  </si>
  <si>
    <t>2024-05-31T09:26:48.355Z</t>
  </si>
  <si>
    <t>2023-05-24T22:08:58.905Z</t>
  </si>
  <si>
    <t>Coca Cola Tu- Dance Cover | Deepak Tulsyan Choreography | Tony Kakkar | G M Dance</t>
  </si>
  <si>
    <t>Follow on Instagram: http://instagram.com/gmdancecentre Choreography- @Deepak Tulsyan Shot and edited by @Deepak ...</t>
  </si>
  <si>
    <t>https://i.ytimg.com/vi/ta21GJsoa1I/hqdefault.jpg</t>
  </si>
  <si>
    <t>https://www.youtube.com/watch?v=ta21GJsoa1I</t>
  </si>
  <si>
    <t>2024-01-15T06:57:05.238Z</t>
  </si>
  <si>
    <t>2024-01-02T00:58:00.710Z</t>
  </si>
  <si>
    <t>Kajra Re - Full Class Video | Deepak Tulsyan Choreography | G M Dance Centre</t>
  </si>
  <si>
    <t>Tutorial for this Song: https://youtu.be/oIlKGNsGA9I Our Merchandise: https://deepaktulsyan.themerchbay.com/ for Classes: ...</t>
  </si>
  <si>
    <t>https://i.ytimg.com/vi/pZ7DmLkImoI/hqdefault.jpg</t>
  </si>
  <si>
    <t>https://www.youtube.com/watch?v=pZ7DmLkImoI</t>
  </si>
  <si>
    <t>2023-01-15T06:36:04.670Z</t>
  </si>
  <si>
    <t>2022-08-28T14:05:46.712Z</t>
  </si>
  <si>
    <t>2024-05-16T07:48:24.390Z</t>
  </si>
  <si>
    <t>2023-09-12T01:31:09.189Z</t>
  </si>
  <si>
    <t>West Coast Country</t>
  </si>
  <si>
    <t>Beginner Line Dance Lesson - Cowboy Hustle</t>
  </si>
  <si>
    <t>Check out the very first video of our instructional line dance video series! We are starting out with basic dances (which are perfect ...</t>
  </si>
  <si>
    <t>https://i.ytimg.com/vi/EAP1E-B5qk8/hqdefault.jpg</t>
  </si>
  <si>
    <t>https://www.youtube.com/watch?v=EAP1E-B5qk8</t>
  </si>
  <si>
    <t>2023-11-12T00:32:39.214Z</t>
  </si>
  <si>
    <t>2023-03-01T15:39:18.807Z</t>
  </si>
  <si>
    <t>What Jhumka - full class video | Deepak Tulsyan Choreography | G M Dance Centre</t>
  </si>
  <si>
    <t>https://i.ytimg.com/vi/BbJZgkNQLHI/hqdefault.jpg</t>
  </si>
  <si>
    <t>https://www.youtube.com/watch?v=BbJZgkNQLHI</t>
  </si>
  <si>
    <t>2023-08-02T02:48:12.547Z</t>
  </si>
  <si>
    <t>2023-03-22T05:46:51.897Z</t>
  </si>
  <si>
    <t>Elif Karaman</t>
  </si>
  <si>
    <t>Dance on: First Class | Eid Special</t>
  </si>
  <si>
    <t>Happy Eid! Twitter: try_elif Instagram: tryelif Elif dances on "First Class" Song: First Class Singer: Arijit Singh Movie: Kalank.</t>
  </si>
  <si>
    <t>https://i.ytimg.com/vi/5zNEjQ6e4Ss/hqdefault.jpg</t>
  </si>
  <si>
    <t>https://www.youtube.com/watch?v=5zNEjQ6e4Ss</t>
  </si>
  <si>
    <t>2023-06-04T04:41:08.635Z</t>
  </si>
  <si>
    <t>2022-10-15T15:52:42.748Z</t>
  </si>
  <si>
    <t>Dance Course ( डांस कोर्स ) Day 3 | सीखिए Cool Dance Moves  | Beginners Step By Step Tutorial</t>
  </si>
  <si>
    <t>Body wave tutorial - https://www.youtube.com/watch?v=HRvl75XmkGM Full Course ...</t>
  </si>
  <si>
    <t>https://i.ytimg.com/vi/-O7lZVdcWEg/hqdefault.jpg</t>
  </si>
  <si>
    <t>https://www.youtube.com/watch?v=-O7lZVdcWEg</t>
  </si>
  <si>
    <t>2024-01-20T13:51:39.560Z</t>
  </si>
  <si>
    <t>2023-04-29T06:07:48.388Z</t>
  </si>
  <si>
    <t>20-Minute Hip-Hop Dance Class | LEARN A DANCE WITH ME!</t>
  </si>
  <si>
    <t>Want to learn another dance after this one? Click here: https://bit.ly/LucieDance2 I went to Obé and learned to dance with a PRO!</t>
  </si>
  <si>
    <t>https://i.ytimg.com/vi/Kd-Va1m4s1E/hqdefault.jpg</t>
  </si>
  <si>
    <t>https://www.youtube.com/watch?v=Kd-Va1m4s1E</t>
  </si>
  <si>
    <t>2024-05-25T14:14:14.994Z</t>
  </si>
  <si>
    <t>2022-12-17T16:50:53.776Z</t>
  </si>
  <si>
    <t>Hitaishi Boora</t>
  </si>
  <si>
    <t>Butterfly Step Tutorial #shorts #fyp #viral #trendingshorts #shuffle #trending #moves</t>
  </si>
  <si>
    <t>shuffle #shorts #viral #trending #trendingshorts #fyp #moves.</t>
  </si>
  <si>
    <t>https://i.ytimg.com/vi/KnKg0k_1KLU/hqdefault.jpg</t>
  </si>
  <si>
    <t>https://www.youtube.com/watch?v=KnKg0k_1KLU</t>
  </si>
  <si>
    <t>2023-08-24T15:24:40.360Z</t>
  </si>
  <si>
    <t>2024-02-09T07:34:49.850Z</t>
  </si>
  <si>
    <t>Himani Dance Classic</t>
  </si>
  <si>
    <t>सीखिए - Dance के 10 Basic Steps बिना पैर चलाए  || महिलाओं के लिए पूरा डांस कोर्स || #short #viral</t>
  </si>
  <si>
    <t>महिलाओं के लिए पूरा डांस कोर्स - Beginners Course Part -1 Dance Tutorial Step By Step आप ...</t>
  </si>
  <si>
    <t>https://i.ytimg.com/vi/TEAFxBXgPtQ/hqdefault.jpg</t>
  </si>
  <si>
    <t>https://www.youtube.com/watch?v=TEAFxBXgPtQ</t>
  </si>
  <si>
    <t>2023-12-26T16:01:01.315Z</t>
  </si>
  <si>
    <t>2024-03-15T22:10:46.837Z</t>
  </si>
  <si>
    <t>सीखिए - Dance के 10 Basic Steps बिना पैर चलाए  || महिलाओं के लिए पूरा डांस कोर्स || Beginners Course</t>
  </si>
  <si>
    <t>https://i.ytimg.com/vi/HkCJ29tHWT8/hqdefault.jpg</t>
  </si>
  <si>
    <t>https://www.youtube.com/watch?v=HkCJ29tHWT8</t>
  </si>
  <si>
    <t>2022-06-27T19:07:17.062Z</t>
  </si>
  <si>
    <t>2022-11-14T04:25:08.323Z</t>
  </si>
  <si>
    <t>Free Online Toddler Hip Hop Dance Class</t>
  </si>
  <si>
    <t>Hey guys! SamCam here! I hope you enjoy another dance tutorial! Stay dancing! Xoxo Miss Sam.</t>
  </si>
  <si>
    <t>https://i.ytimg.com/vi/v811YlNSnOE/hqdefault.jpg</t>
  </si>
  <si>
    <t>https://www.youtube.com/watch?v=v811YlNSnOE</t>
  </si>
  <si>
    <t>2022-11-14T15:21:59.078Z</t>
  </si>
  <si>
    <t>2022-09-02T01:22:20.150Z</t>
  </si>
  <si>
    <t>Hand Wave Tutorial in Hindi | Easy Way For Beginners | How To Dance 4</t>
  </si>
  <si>
    <t>How To Dance Episode 4 #handwavetutorial #vickypateldance ARM, HAND WAVING TUTORIAL ! Learn how to arm wave ...</t>
  </si>
  <si>
    <t>https://i.ytimg.com/vi/AW0P8RZvMNw/hqdefault.jpg</t>
  </si>
  <si>
    <t>https://www.youtube.com/watch?v=AW0P8RZvMNw</t>
  </si>
  <si>
    <t>2022-07-26T08:56:48.572Z</t>
  </si>
  <si>
    <t>2023-07-24T12:36:33.891Z</t>
  </si>
  <si>
    <t>MGS Dance Studio</t>
  </si>
  <si>
    <t>How To Dance For Beginners | Dance course in Telugu | Part-1 | MGS Dance Studio | Shankar</t>
  </si>
  <si>
    <t>Part 2 : Dance Course In Telugu | Part-2 | MGS Dance Studio | Shankar https://youtu.be/hS9sad2NaR8 MGS dance studio is an ...</t>
  </si>
  <si>
    <t>https://i.ytimg.com/vi/B6rS7FweOOI/hqdefault.jpg</t>
  </si>
  <si>
    <t>https://www.youtube.com/watch?v=B6rS7FweOOI</t>
  </si>
  <si>
    <t>2023-02-04T16:01:16.493Z</t>
  </si>
  <si>
    <t>2022-12-22T08:25:56.979Z</t>
  </si>
  <si>
    <t>Star Dance Center</t>
  </si>
  <si>
    <t>Miss Erin&amp;#39;s Magical Dance Class</t>
  </si>
  <si>
    <t>The preschool dance class your child can do at home! You never know what friends you'll meet when you dance with Miss Erin!</t>
  </si>
  <si>
    <t>https://i.ytimg.com/vi/nGHFlCeJNso/hqdefault.jpg</t>
  </si>
  <si>
    <t>https://www.youtube.com/watch?v=nGHFlCeJNso</t>
  </si>
  <si>
    <t>2022-10-30T19:55:35.134Z</t>
  </si>
  <si>
    <t>2023-01-05T18:43:45.150Z</t>
  </si>
  <si>
    <t>2024-02-04T11:44:05.058Z</t>
  </si>
  <si>
    <t>2023-10-13T16:33:04.598Z</t>
  </si>
  <si>
    <t>Dance Course #day3 | BEST Dance Tutorial Step By Step|Beauty n Grace Dance Academy | Pooja Chaudhary</t>
  </si>
  <si>
    <t>ONLINE DANCE CLASSES ALERT     ❤️JOIN INDIA'S BEST ONLINE DANCE CLASS TODAY!</t>
  </si>
  <si>
    <t>https://i.ytimg.com/vi/HnxVYp_BgWA/hqdefault.jpg</t>
  </si>
  <si>
    <t>https://www.youtube.com/watch?v=HnxVYp_BgWA</t>
  </si>
  <si>
    <t>2022-11-15T13:22:15.175Z</t>
  </si>
  <si>
    <t>2024-05-06T21:15:50.331Z</t>
  </si>
  <si>
    <t>Chace Dance Company</t>
  </si>
  <si>
    <t>Toddler Ballet Dance Class | Little Movers Lesson 1</t>
  </si>
  <si>
    <t>This is our toddler-style ballet dance class. This class can be for ages 2-3-year-olds, where we have a mom or dad dancing ...</t>
  </si>
  <si>
    <t>https://i.ytimg.com/vi/gtWc6KWayoo/hqdefault.jpg</t>
  </si>
  <si>
    <t>https://www.youtube.com/watch?v=gtWc6KWayoo</t>
  </si>
  <si>
    <t>2023-09-23T16:34:38.755Z</t>
  </si>
  <si>
    <t>2023-01-30T19:41:43.720Z</t>
  </si>
  <si>
    <t>Dance Now! | Club Pop | MWC Free Classes</t>
  </si>
  <si>
    <t>https://i.ytimg.com/vi/0ALrFHLYb3A/hqdefault.jpg</t>
  </si>
  <si>
    <t>https://www.youtube.com/watch?v=0ALrFHLYb3A</t>
  </si>
  <si>
    <t>2023-01-21T17:12:58.875Z</t>
  </si>
  <si>
    <t>2023-05-04T19:31:29.030Z</t>
  </si>
  <si>
    <t>Dance Course ( डांस कोर्स ) Day 4 | Top 3 Hip Hop Dance Moves | सीखिए डान्स for beginners</t>
  </si>
  <si>
    <t>Full Dance Course - https://www.youtube.com/watch?v=tjOzX08kP2E&amp;list=PLw1SBoPz1QBG-5c0VyqyKIAEoqLMPLf0w Dance ...</t>
  </si>
  <si>
    <t>https://i.ytimg.com/vi/Lrjj2TtlE70/hqdefault.jpg</t>
  </si>
  <si>
    <t>https://www.youtube.com/watch?v=Lrjj2TtlE70</t>
  </si>
  <si>
    <t>2022-07-24T15:00:06.302Z</t>
  </si>
  <si>
    <t>2022-12-02T11:42:01.204Z</t>
  </si>
  <si>
    <t>How to Dance - For Men</t>
  </si>
  <si>
    <t>How To Dance Emergency Crash Course (FOR MEN) LEARN ASAP</t>
  </si>
  <si>
    <t>Dance Floor Crash Course: https://go.howtodanceformen.com/crash-course-registration Dance Floor Basics program: ...</t>
  </si>
  <si>
    <t>https://i.ytimg.com/vi/SWv7GaK7SlY/hqdefault.jpg</t>
  </si>
  <si>
    <t>https://www.youtube.com/watch?v=SWv7GaK7SlY</t>
  </si>
  <si>
    <t>2024-02-17T23:07:13.268Z</t>
  </si>
  <si>
    <t>2022-11-21T01:12:14.479Z</t>
  </si>
  <si>
    <t>375 Dance Studio</t>
  </si>
  <si>
    <t>Easy to Follow 20 Minute Salsa Dance Workout</t>
  </si>
  <si>
    <t>Thanks to Ombre for sponsoring this video. Get $30 off your Gut Health Test here: https://tryombre.com/375dance In this video we ...</t>
  </si>
  <si>
    <t>https://i.ytimg.com/vi/c1pB0NjYO2A/hqdefault.jpg</t>
  </si>
  <si>
    <t>https://www.youtube.com/watch?v=c1pB0NjYO2A</t>
  </si>
  <si>
    <t>2023-11-13T20:12:06.523Z</t>
  </si>
  <si>
    <t>2023-11-27T21:27:31.175Z</t>
  </si>
  <si>
    <t>Dance Course Day 1 - Exercise | Vicky Patel</t>
  </si>
  <si>
    <t>Dance Course, Dance Tutorial, Dance, Dancer, Dance Exercise #dance #trending #dancevideo.</t>
  </si>
  <si>
    <t>https://i.ytimg.com/vi/Z-heN1YZXJw/hqdefault.jpg</t>
  </si>
  <si>
    <t>https://www.youtube.com/watch?v=Z-heN1YZXJw</t>
  </si>
  <si>
    <t>2024-01-16T14:23:50.633Z</t>
  </si>
  <si>
    <t>2022-07-12T05:26:08.879Z</t>
  </si>
  <si>
    <t>Get Dance</t>
  </si>
  <si>
    <t>How To Dance At Events In Your 40s and 50s and Not Be EMBARRASSING</t>
  </si>
  <si>
    <t>WANT TO BE CONFIDENT DANCING AT ANY PARTY? Book a free strategy call for my online program ...</t>
  </si>
  <si>
    <t>https://i.ytimg.com/vi/HRi95ZhyNqM/hqdefault.jpg</t>
  </si>
  <si>
    <t>https://www.youtube.com/watch?v=HRi95ZhyNqM</t>
  </si>
  <si>
    <t>2024-01-06T13:15:57.566Z</t>
  </si>
  <si>
    <t>2024-03-05T15:15:21.230Z</t>
  </si>
  <si>
    <t>2023-12-03T21:29:40.732Z</t>
  </si>
  <si>
    <t>2023-09-27T02:40:35.262Z</t>
  </si>
  <si>
    <t>Beginner Dance Tutorials</t>
  </si>
  <si>
    <t>BEGINNER TAP DANCE - &amp;quot;Uptown Funk&amp;quot; | Bruno Mars | Easy Tap Dancing Choreography!</t>
  </si>
  <si>
    <t>CLICK THIS LINK FOR THE STEP-BY-STEP TUTORIAL!**** https://youtu.be/4PZcZpGTHxo Song Title: UPTOWN FUNK Artist: ...</t>
  </si>
  <si>
    <t>https://i.ytimg.com/vi/FhMaCxy990Q/hqdefault.jpg</t>
  </si>
  <si>
    <t>https://www.youtube.com/watch?v=FhMaCxy990Q</t>
  </si>
  <si>
    <t>2022-12-27T23:42:57.111Z</t>
  </si>
  <si>
    <t>2024-06-24T17:50:52.917Z</t>
  </si>
  <si>
    <t>M Dance Academy</t>
  </si>
  <si>
    <t>Gore Tan se sarakta jaye// Bollywood Dance//Govida style Dance//Manish Indoriya</t>
  </si>
  <si>
    <t>Gore tan se sarakta jaye dance Bollywood dance video Jo aap comment me btao vhi song bayege aapke liye Plz like share and ...</t>
  </si>
  <si>
    <t>https://i.ytimg.com/vi/t27Su8ixt0s/hqdefault.jpg</t>
  </si>
  <si>
    <t>https://www.youtube.com/watch?v=t27Su8ixt0s</t>
  </si>
  <si>
    <t>2023-04-08T00:01:19.688Z</t>
  </si>
  <si>
    <t>2023-07-30T22:09:35.931Z</t>
  </si>
  <si>
    <t>Dance FreaX</t>
  </si>
  <si>
    <t>Learn Moonwalk with Easy Technique #moonwalk #tutorial #shorts</t>
  </si>
  <si>
    <t>Watch moonwalk techniques by Dr. Nishant Nair and comment below on how did you like this video. Join this channel to get ...</t>
  </si>
  <si>
    <t>https://i.ytimg.com/vi/uOah3_BgruI/hqdefault.jpg</t>
  </si>
  <si>
    <t>https://www.youtube.com/watch?v=uOah3_BgruI</t>
  </si>
  <si>
    <t>2023-01-31T09:31:32.195Z</t>
  </si>
  <si>
    <t>2023-07-19T15:15:40.974Z</t>
  </si>
  <si>
    <t>Dance Now! | Disco Funk 2 | MWC Free Classes</t>
  </si>
  <si>
    <t>https://i.ytimg.com/vi/BxhzoswX_Uc/hqdefault.jpg</t>
  </si>
  <si>
    <t>https://www.youtube.com/watch?v=BxhzoswX_Uc</t>
  </si>
  <si>
    <t>2023-03-07T16:29:20.623Z</t>
  </si>
  <si>
    <t>2023-03-16T06:14:00.616Z</t>
  </si>
  <si>
    <t>Session-2 | Learn Dance From Beginning | Zero To Hero | Parveen Sharma</t>
  </si>
  <si>
    <t>Session-2 | Learn Dance From Beginning | Zero To Hero | Parveen Sharma My Wife's YouTube Channel खान पान Link ...</t>
  </si>
  <si>
    <t>https://i.ytimg.com/vi/HkehACmL66M/hqdefault.jpg</t>
  </si>
  <si>
    <t>https://www.youtube.com/watch?v=HkehACmL66M</t>
  </si>
  <si>
    <t>2024-04-30T18:03:43.290Z</t>
  </si>
  <si>
    <t>2023-05-20T10:36:13.067Z</t>
  </si>
  <si>
    <t>Loga Dance School</t>
  </si>
  <si>
    <t>The Biggest Jerusalema Challenge | Flashmob by Loga Dance School from Romania | Master KG💃🕺 #foryou</t>
  </si>
  <si>
    <t>The Biggest Jerusalema Challenge From Transylvania - Romania | Master KG | Flash mob, Tutorial, Challenge &amp; Steps by Loga ...</t>
  </si>
  <si>
    <t>https://i.ytimg.com/vi/HH3Otu8gQ-4/hqdefault.jpg</t>
  </si>
  <si>
    <t>https://www.youtube.com/watch?v=HH3Otu8gQ-4</t>
  </si>
  <si>
    <t>2022-10-13T02:05:52.857Z</t>
  </si>
  <si>
    <t>2023-01-06T03:10:02.662Z</t>
  </si>
  <si>
    <t>Beginner&amp;#39;s Guide: How To Swing Dance (No Experience Needed)</t>
  </si>
  <si>
    <t>Ultimate guide on how to Social Dance for Absolute Beginners. We'll teach you 2 basic Swing steps and how to combine them ...</t>
  </si>
  <si>
    <t>https://i.ytimg.com/vi/RUCbV8C9CVE/hqdefault.jpg</t>
  </si>
  <si>
    <t>https://www.youtube.com/watch?v=RUCbV8C9CVE</t>
  </si>
  <si>
    <t>2024-03-07T14:28:11.737Z</t>
  </si>
  <si>
    <t>2023-12-23T22:24:46.762Z</t>
  </si>
  <si>
    <t>Yeh Ladka Hai Allah | Dance Video | Zumba Video | Zumba Fitness With Unique Beats | Vivek Sir</t>
  </si>
  <si>
    <t>Yeh Ladka Hai Allah | Dance Video | Zumba Video | Bollyrobics | Zumba Fitness With Unique Beats | Vivek Sir.</t>
  </si>
  <si>
    <t>https://i.ytimg.com/vi/2exjkYmxYMs/hqdefault.jpg</t>
  </si>
  <si>
    <t>https://www.youtube.com/watch?v=2exjkYmxYMs</t>
  </si>
  <si>
    <t>2023-11-07T07:45:19.534Z</t>
  </si>
  <si>
    <t>2022-12-22T18:20:38.218Z</t>
  </si>
  <si>
    <t>52 Gaj ka Daman BEST dance performance  |Amazing Performance | Pooja| Beauty n Grace dance academy</t>
  </si>
  <si>
    <t>https://i.ytimg.com/vi/oq6R11fOK-A/hqdefault.jpg</t>
  </si>
  <si>
    <t>https://www.youtube.com/watch?v=oq6R11fOK-A</t>
  </si>
  <si>
    <t>2022-11-24T06:07:47.158Z</t>
  </si>
  <si>
    <t>2024-02-15T11:55:45.195Z</t>
  </si>
  <si>
    <t>Bole Chudiyan Full Video - K3G|Amitabh, Shah Rukh, Kajol, Kareena, Hrithik|Udit Narayan…</t>
  </si>
  <si>
    <t>Bole Chudiyan Full Video - K3G|Amitabh, Shah Rukh, Kajol, Kareena, Hrithik|Udit Narayan Vivek Sir ...</t>
  </si>
  <si>
    <t>https://i.ytimg.com/vi/kN44b4fzurQ/hqdefault.jpg</t>
  </si>
  <si>
    <t>https://www.youtube.com/watch?v=kN44b4fzurQ</t>
  </si>
  <si>
    <t>2022-11-07T07:07:05.635Z</t>
  </si>
  <si>
    <t>2024-02-12T03:02:49.839Z</t>
  </si>
  <si>
    <t>Richa Bhatia</t>
  </si>
  <si>
    <t>Nakshatra Fitness Hoops/Spinning 100 Polypro hoops/hoop jam/hulahoopsindia</t>
  </si>
  <si>
    <t>Nakshatra FitnessHoops/Spinning 100 Polypro hoops/hoop jam/hulahoopsindia/flowart/fitness/exercise #richa Bhatia 6303 ...</t>
  </si>
  <si>
    <t>https://i.ytimg.com/vi/kvC555fDdoI/hqdefault.jpg</t>
  </si>
  <si>
    <t>https://www.youtube.com/watch?v=kvC555fDdoI</t>
  </si>
  <si>
    <t>2023-12-02T01:16:08.158Z</t>
  </si>
  <si>
    <t>2023-06-10T10:52:31.187Z</t>
  </si>
  <si>
    <t>Dance Now! | Britney Bitch | MWC Free Classes</t>
  </si>
  <si>
    <t>https://i.ytimg.com/vi/rFum7xK5hcU/hqdefault.jpg</t>
  </si>
  <si>
    <t>https://www.youtube.com/watch?v=rFum7xK5hcU</t>
  </si>
  <si>
    <t>2023-03-09T18:17:51.672Z</t>
  </si>
  <si>
    <t>2022-09-17T05:08:29.396Z</t>
  </si>
  <si>
    <t>Anuradha Dance Queen</t>
  </si>
  <si>
    <t>Kusu Kusu Song Ft Nora Fatehi |Satyameva Jayete 2 | Dance | Step | Tutorial | Short | Anuradha Dance</t>
  </si>
  <si>
    <t>Kusu Kusu Song Ft Nora Fatehi | Satyamevajayete 2 | John A,Divya K | Tanishk B,Zahrah khan,Dev N @norafatehi ...</t>
  </si>
  <si>
    <t>https://i.ytimg.com/vi/x2DYR_gzywM/hqdefault.jpg</t>
  </si>
  <si>
    <t>https://www.youtube.com/watch?v=x2DYR_gzywM</t>
  </si>
  <si>
    <t>2024-06-02T06:12:25.280Z</t>
  </si>
  <si>
    <t>2022-10-07T19:39:51.272Z</t>
  </si>
  <si>
    <t>2024-03-15T01:00:50.817Z</t>
  </si>
  <si>
    <t>2022-08-20T04:55:10.986Z</t>
  </si>
  <si>
    <t>Pragya Bindal</t>
  </si>
  <si>
    <t>Wedding dance|| pasoori song|| #pasoori #cokestudio #shaegill #alisethi #indianwedding #trending</t>
  </si>
  <si>
    <t>https://i.ytimg.com/vi/Z9Z3NaL4Blw/hqdefault.jpg</t>
  </si>
  <si>
    <t>https://www.youtube.com/watch?v=Z9Z3NaL4Blw</t>
  </si>
  <si>
    <t>2024-03-23T16:07:13.224Z</t>
  </si>
  <si>
    <t>2022-12-19T07:05:54.672Z</t>
  </si>
  <si>
    <t>Learn Dance From Beginning | Zero To Hero | Session-1 | Parveen Sharma</t>
  </si>
  <si>
    <t>Zero to Hero: All Classes Link https://www.youtube.com/playlist?list=PLAPFpc8M_QfcO011uadZ9Y_m4A-5vL3Zh My Wife's ...</t>
  </si>
  <si>
    <t>https://i.ytimg.com/vi/KpQT4i-KG9E/hqdefault.jpg</t>
  </si>
  <si>
    <t>https://www.youtube.com/watch?v=KpQT4i-KG9E</t>
  </si>
  <si>
    <t>2023-09-17T19:35:47.790Z</t>
  </si>
  <si>
    <t>2023-07-08T11:33:53.421Z</t>
  </si>
  <si>
    <t>2023-01-04T20:54:30.089Z</t>
  </si>
  <si>
    <t>2024-04-01T05:31:28.745Z</t>
  </si>
  <si>
    <t>2024-02-19T22:34:01.296Z</t>
  </si>
  <si>
    <t>2024-06-20T17:51:23.371Z</t>
  </si>
  <si>
    <t>2022-07-06T21:39:40.819Z</t>
  </si>
  <si>
    <t>2022-10-05T06:24:05.772Z</t>
  </si>
  <si>
    <t>2024-03-08T23:09:40.035Z</t>
  </si>
  <si>
    <t>2022-06-28T09:54:06.769Z</t>
  </si>
  <si>
    <t>Vishakha Verma</t>
  </si>
  <si>
    <t>Simple dance steps #vishakhasdance #danceteacher #raatanlambiyan</t>
  </si>
  <si>
    <t>https://i.ytimg.com/vi/a9NbzSJnTxY/hqdefault.jpg</t>
  </si>
  <si>
    <t>https://www.youtube.com/watch?v=a9NbzSJnTxY</t>
  </si>
  <si>
    <t>2023-04-11T22:55:02.088Z</t>
  </si>
  <si>
    <t>2024-04-12T14:19:12.505Z</t>
  </si>
  <si>
    <t>2024-05-29T18:58:54.160Z</t>
  </si>
  <si>
    <t>2024-01-13T13:02:24.342Z</t>
  </si>
  <si>
    <t>Housewives Dance Course Day 2 | गृहणियों के लिए | Dance Course for Ladies | Roll Belly Formula</t>
  </si>
  <si>
    <t>अगर आप lesson one से डांस सीखना चाहते हैं तो आप ये ऐप डाउलोड कीजिए और ...</t>
  </si>
  <si>
    <t>https://i.ytimg.com/vi/OOcrWsAZ9Lk/hqdefault.jpg</t>
  </si>
  <si>
    <t>https://www.youtube.com/watch?v=OOcrWsAZ9Lk</t>
  </si>
  <si>
    <t>2024-06-15T06:19:30.265Z</t>
  </si>
  <si>
    <t>2022-11-14T04:31:11.751Z</t>
  </si>
  <si>
    <t>Sant Baba School Garhdiwala</t>
  </si>
  <si>
    <t>10Class 2018-19 Session Dance Performance Madam Ji</t>
  </si>
  <si>
    <t>MadamJi.</t>
  </si>
  <si>
    <t>https://i.ytimg.com/vi/8s3g1AWp4eA/hqdefault.jpg</t>
  </si>
  <si>
    <t>https://www.youtube.com/watch?v=8s3g1AWp4eA</t>
  </si>
  <si>
    <t>2023-12-14T07:11:52.470Z</t>
  </si>
  <si>
    <t>2024-04-10T11:03:53.930Z</t>
  </si>
  <si>
    <t>Srija Ramakrishna</t>
  </si>
  <si>
    <t>Makhna/ Bollywood dance cover/ Team naach choreography</t>
  </si>
  <si>
    <t>Makhna Song choreography by Team naach. From the movie Drive. Instagram id- ...</t>
  </si>
  <si>
    <t>https://i.ytimg.com/vi/qLE5DH4b3vI/hqdefault.jpg</t>
  </si>
  <si>
    <t>https://www.youtube.com/watch?v=qLE5DH4b3vI</t>
  </si>
  <si>
    <t>2023-05-22T23:09:32.233Z</t>
  </si>
  <si>
    <t>2024-02-21T19:22:07.024Z</t>
  </si>
  <si>
    <t>2022-09-25T12:18:43.818Z</t>
  </si>
  <si>
    <t>2023-07-11T15:18:03.163Z</t>
  </si>
  <si>
    <t>2023-04-20T11:43:19.678Z</t>
  </si>
  <si>
    <t>2023-04-19T10:31:13.434Z</t>
  </si>
  <si>
    <t>MK Dance Studio</t>
  </si>
  <si>
    <t>LEVITATING - Dua Lipa | Kid Dance | MK Dance Studio</t>
  </si>
  <si>
    <t>https://i.ytimg.com/vi/iqE3JU_XJBk/hqdefault.jpg</t>
  </si>
  <si>
    <t>https://www.youtube.com/watch?v=iqE3JU_XJBk</t>
  </si>
  <si>
    <t>2024-03-22T20:18:57.283Z</t>
  </si>
  <si>
    <t>2024-04-14T04:26:24.181Z</t>
  </si>
  <si>
    <t>PoleFreaks</t>
  </si>
  <si>
    <t>Your First Pole Dance Class... (WHAT TO EXPECT)</t>
  </si>
  <si>
    <t>Are you worried about what to expect from your first pole dance class? This video is aimed at those of you who are thinking of ...</t>
  </si>
  <si>
    <t>https://i.ytimg.com/vi/ek5n8bFXD84/hqdefault.jpg</t>
  </si>
  <si>
    <t>https://www.youtube.com/watch?v=ek5n8bFXD84</t>
  </si>
  <si>
    <t>2022-10-05T07:16:21.935Z</t>
  </si>
  <si>
    <t>2023-04-09T14:59:54.398Z</t>
  </si>
  <si>
    <t>सीखिए - Dance में कमर चलाने के 4 आसान तरीके  || 4 Easy Thumka Tutorial || Step By Step || #dance</t>
  </si>
  <si>
    <t>सीखिए - Dance में कमर चलाने के 4 आसान तरीके और बन जाइये कमर चलाने में Expert ...</t>
  </si>
  <si>
    <t>https://i.ytimg.com/vi/MWHXcdAynyQ/hqdefault.jpg</t>
  </si>
  <si>
    <t>https://www.youtube.com/watch?v=MWHXcdAynyQ</t>
  </si>
  <si>
    <t>2023-05-01T20:30:44.510Z</t>
  </si>
  <si>
    <t>2022-10-02T01:20:44.682Z</t>
  </si>
  <si>
    <t>2023-10-12T18:48:58.717Z</t>
  </si>
  <si>
    <t>2023-09-05T10:48:39.450Z</t>
  </si>
  <si>
    <t>JC Dance Co Inc.</t>
  </si>
  <si>
    <t>Wedding Dance Tutorial for Total Beginners - 5 Easy Steps</t>
  </si>
  <si>
    <t>https://www.naturaldancemethod.com Are you looking for some help for your WEDDING DANCE? If you want something nice and ...</t>
  </si>
  <si>
    <t>https://i.ytimg.com/vi/p9HxsjsVwOc/hqdefault.jpg</t>
  </si>
  <si>
    <t>https://www.youtube.com/watch?v=p9HxsjsVwOc</t>
  </si>
  <si>
    <t>2024-05-19T06:32:54.601Z</t>
  </si>
  <si>
    <t>2022-12-28T22:59:49.189Z</t>
  </si>
  <si>
    <t>2023-08-19T05:55:44.122Z</t>
  </si>
  <si>
    <t>2023-08-27T18:19:58.564Z</t>
  </si>
  <si>
    <t>ScottDW</t>
  </si>
  <si>
    <t>GRADE SCHOOL DANCE BATTLE - The New Kids!</t>
  </si>
  <si>
    <t>PLEASE LIKE &amp; SUBSCRIBE (it helps out so much!) GRAB THE SONG ▻ https://songwhip.com/scottdw/thunder WATCH PART 1 ...</t>
  </si>
  <si>
    <t>https://i.ytimg.com/vi/lNwMVBwyzWg/hqdefault.jpg</t>
  </si>
  <si>
    <t>https://www.youtube.com/watch?v=lNwMVBwyzWg</t>
  </si>
  <si>
    <t>2022-07-08T04:19:44.458Z</t>
  </si>
  <si>
    <t>2022-08-02T10:38:22.307Z</t>
  </si>
  <si>
    <t>Eshani Patel</t>
  </si>
  <si>
    <t>Nagada Sang Dhol | Garba x Shuffle | Dance Choreography by @DesiFuze | @eshhpatel x @shiv.dances</t>
  </si>
  <si>
    <t>https://i.ytimg.com/vi/UnphAvPssVU/hqdefault.jpg</t>
  </si>
  <si>
    <t>https://www.youtube.com/watch?v=UnphAvPssVU</t>
  </si>
  <si>
    <t>2023-03-26T08:51:52.086Z</t>
  </si>
  <si>
    <t>2022-09-21T13:17:46.417Z</t>
  </si>
  <si>
    <t>8-Minute Hip-Hop Dance Class | LEARN A DANCE WITH ME! | Lucie Fink</t>
  </si>
  <si>
    <t>CARDIO DANCE CLASS! Let's learn to dance together! In this short dance cardio tutorial and dance class, you can dance with me ...</t>
  </si>
  <si>
    <t>https://i.ytimg.com/vi/6TW0pwAeTdg/hqdefault.jpg</t>
  </si>
  <si>
    <t>https://www.youtube.com/watch?v=6TW0pwAeTdg</t>
  </si>
  <si>
    <t>2023-09-24T04:25:51.422Z</t>
  </si>
  <si>
    <t>2022-09-30T05:25:13.268Z</t>
  </si>
  <si>
    <t>सीखिए Dance के 10 स्टेप्स सिर्फ़ पैरों के एक बेसिक स्टेप के साथ | Parveen Sharma</t>
  </si>
  <si>
    <t>https://t.me/+AJhIsE_DxLlkMTFl Join our telegram channel to get more information about our dance classes ...</t>
  </si>
  <si>
    <t>https://i.ytimg.com/vi/lpSa8Q2e3qY/hqdefault.jpg</t>
  </si>
  <si>
    <t>https://www.youtube.com/watch?v=lpSa8Q2e3qY</t>
  </si>
  <si>
    <t>2022-08-11T06:58:00.781Z</t>
  </si>
  <si>
    <t>2022-12-16T06:51:46.913Z</t>
  </si>
  <si>
    <t>Learn Dance From Beginning | Zero To Hero | Session-5 | Parveen Sharma</t>
  </si>
  <si>
    <t>My Wife's YouTube Channel Link https://www.youtube.com/channel/UCWEEywFxjEhsRLwCfMXr9tw Zero to Hero: All Classes ...</t>
  </si>
  <si>
    <t>https://i.ytimg.com/vi/os7C7zj9X44/hqdefault.jpg</t>
  </si>
  <si>
    <t>https://www.youtube.com/watch?v=os7C7zj9X44</t>
  </si>
  <si>
    <t>2022-09-16T17:37:57.402Z</t>
  </si>
  <si>
    <t>2023-05-27T20:05:35.831Z</t>
  </si>
  <si>
    <t>Kikuo</t>
  </si>
  <si>
    <t>Kikuo - しかばねの踊り</t>
  </si>
  <si>
    <t>チャチャ ウッ Spotify: https://open.spotify.com/track/6a0G8hYEyxqvEkebVLU5VK?si=bba04d9ba5ca4a65 Apple Music: ...</t>
  </si>
  <si>
    <t>https://i.ytimg.com/vi/O9eHRiaTuL4/hqdefault.jpg</t>
  </si>
  <si>
    <t>https://www.youtube.com/watch?v=O9eHRiaTuL4</t>
  </si>
  <si>
    <t>2023-08-03T23:19:58.135Z</t>
  </si>
  <si>
    <t>2023-09-11T23:22:19.265Z</t>
  </si>
  <si>
    <t>2023-07-08T15:29:13.755Z</t>
  </si>
  <si>
    <t>2023-10-25T07:36:53.695Z</t>
  </si>
  <si>
    <t>shipra's dance class</t>
  </si>
  <si>
    <t>Easy Dance Steps for Sakhiyan2.0 song | Shipra&amp;#39;s Dance Class</t>
  </si>
  <si>
    <t>Ik Passe Tu Babbu, Ik Passe Hai Jag Saara Easy and basic dance steps for beginners on Sakhiyan2.0 song from the movie ...</t>
  </si>
  <si>
    <t>https://i.ytimg.com/vi/9g4F6pNqRSg/hqdefault.jpg</t>
  </si>
  <si>
    <t>https://www.youtube.com/watch?v=9g4F6pNqRSg</t>
  </si>
  <si>
    <t>2024-06-19T22:54:08.244Z</t>
  </si>
  <si>
    <t>2022-08-03T19:32:12.157Z</t>
  </si>
  <si>
    <t>Jensuya Belly Dance</t>
  </si>
  <si>
    <t>How to Belly Dance at Home (BEGINNER TUTORIAL) - Jensuya Belly Dance</t>
  </si>
  <si>
    <t>bellydance #bellydancetutorial #bellydancelessons ONLINE COURSE: ...</t>
  </si>
  <si>
    <t>https://i.ytimg.com/vi/yO_RSlE_efA/hqdefault.jpg</t>
  </si>
  <si>
    <t>https://www.youtube.com/watch?v=yO_RSlE_efA</t>
  </si>
  <si>
    <t>2023-07-30T06:11:14.654Z</t>
  </si>
  <si>
    <t>2023-07-19T20:21:24.919Z</t>
  </si>
  <si>
    <t>Suresh Sonawane S.F.C</t>
  </si>
  <si>
    <t>Unchi Nichi Hai Dagariya | Zumba workout | Dance workout | Suresh fitness NAVI Mumbai</t>
  </si>
  <si>
    <t>Hi friends plz follow my Instagram account @sureshsonawanesfc.</t>
  </si>
  <si>
    <t>https://i.ytimg.com/vi/80Cwo_oOvsc/hqdefault.jpg</t>
  </si>
  <si>
    <t>https://www.youtube.com/watch?v=80Cwo_oOvsc</t>
  </si>
  <si>
    <t>2022-08-17T07:14:23.588Z</t>
  </si>
  <si>
    <t>2023-01-13T04:14:27.744Z</t>
  </si>
  <si>
    <t xml:space="preserve">Jeffery Hu </t>
  </si>
  <si>
    <t>7 mins beginners hiphop dance class warm up for you to follow along at home!</t>
  </si>
  <si>
    <t>Straight out of my dance class in Sydney! Practice together with a friend or by youself at home New tutorials every week!</t>
  </si>
  <si>
    <t>https://i.ytimg.com/vi/kbUzi7meesU/hqdefault.jpg</t>
  </si>
  <si>
    <t>https://www.youtube.com/watch?v=kbUzi7meesU</t>
  </si>
  <si>
    <t>2022-08-06T17:48:26.606Z</t>
  </si>
  <si>
    <t>2022-12-08T03:25:31.499Z</t>
  </si>
  <si>
    <t>Passion4dancing</t>
  </si>
  <si>
    <t>Beginner&amp;#39;s Guide: How To Salsa Dance (No Experience Needed)</t>
  </si>
  <si>
    <t>Want More Lessons? Start Your 7-Day Free Trial Here: https://bit.ly/3KnLUVU Ultimate guide on how to Salsa dance for beginners ...</t>
  </si>
  <si>
    <t>https://i.ytimg.com/vi/C4MAFLeWY7c/hqdefault.jpg</t>
  </si>
  <si>
    <t>https://www.youtube.com/watch?v=C4MAFLeWY7c</t>
  </si>
  <si>
    <t>2022-08-06T05:05:33.329Z</t>
  </si>
  <si>
    <t>2024-01-13T07:06:32.965Z</t>
  </si>
  <si>
    <t>2023-05-29T04:54:10.688Z</t>
  </si>
  <si>
    <t>2022-06-28T20:37:52.870Z</t>
  </si>
  <si>
    <t>2022-11-19T09:07:28.497Z</t>
  </si>
  <si>
    <t>2022-12-10T04:22:33.598Z</t>
  </si>
  <si>
    <t>LearnToDance</t>
  </si>
  <si>
    <t>How To Dance Like A Robot For Beginners</t>
  </si>
  <si>
    <t>Learn how to dance like a robot with popping dance basics. In this video you learn how to robot dance for beginners. To get the ...</t>
  </si>
  <si>
    <t>https://i.ytimg.com/vi/bttzPo4BPkw/hqdefault.jpg</t>
  </si>
  <si>
    <t>https://www.youtube.com/watch?v=bttzPo4BPkw</t>
  </si>
  <si>
    <t>2022-07-24T03:48:31.654Z</t>
  </si>
  <si>
    <t>2022-06-30T14:36:20.506Z</t>
  </si>
  <si>
    <t>Churake Dil Mera Dance Video With Tutorial | Vicky Patel Choreography</t>
  </si>
  <si>
    <t>Dance on 90s hit song churake dil mera goriya chali by vicky patel Tutorial Link - https://youtu.be/tmVJe48xihA For Promotion ...</t>
  </si>
  <si>
    <t>https://i.ytimg.com/vi/ePzBAqWFQa4/hqdefault.jpg</t>
  </si>
  <si>
    <t>https://www.youtube.com/watch?v=ePzBAqWFQa4</t>
  </si>
  <si>
    <t>2023-09-16T04:11:28.079Z</t>
  </si>
  <si>
    <t>2022-09-27T18:57:49.805Z</t>
  </si>
  <si>
    <t>Full Dance Course ( डांस कोर्स ) Day 2 | सीखिए 3 जबरदस्त डांस स्टेप्स | Step By Step Dance Tutorial</t>
  </si>
  <si>
    <t>https://i.ytimg.com/vi/IAS0OGNmzBM/hqdefault.jpg</t>
  </si>
  <si>
    <t>https://www.youtube.com/watch?v=IAS0OGNmzBM</t>
  </si>
  <si>
    <t>2024-01-24T02:42:13.617Z</t>
  </si>
  <si>
    <t>2023-02-27T18:50:48.249Z</t>
  </si>
  <si>
    <t>Beginner dance class Day1 - warming up your shoulders #dance</t>
  </si>
  <si>
    <t>Beginner class in Sydney 1 video a day First starting with basic movements in the shoulders follow along Dance studio ...</t>
  </si>
  <si>
    <t>https://i.ytimg.com/vi/u9YBOnZ61Zw/hqdefault.jpg</t>
  </si>
  <si>
    <t>https://www.youtube.com/watch?v=u9YBOnZ61Zw</t>
  </si>
  <si>
    <t>2024-02-13T07:37:58.913Z</t>
  </si>
  <si>
    <t>2022-12-20T22:43:31.757Z</t>
  </si>
  <si>
    <t>MihranTV</t>
  </si>
  <si>
    <t>3 Simple Dance Moves for Beginners (Hip Hop Dance Moves Tutorial) | Mihran Kirakosian</t>
  </si>
  <si>
    <t>Hip hop dance tutorial for beginners on how to do 3 simple dance moves. If you enjoy our content and would like to support us ...</t>
  </si>
  <si>
    <t>https://i.ytimg.com/vi/ujREEgxEP7g/hqdefault.jpg</t>
  </si>
  <si>
    <t>https://www.youtube.com/watch?v=ujREEgxEP7g</t>
  </si>
  <si>
    <t>2023-02-21T09:01:05.508Z</t>
  </si>
  <si>
    <t>2022-07-10T11:05:50.923Z</t>
  </si>
  <si>
    <t>2023-09-07T23:27:29.955Z</t>
  </si>
  <si>
    <t>2023-10-17T04:08:45.764Z</t>
  </si>
  <si>
    <t>Easy Dance Steps for Bole Chudiyan song | Shipra&amp;#39;s Dance Class</t>
  </si>
  <si>
    <t>Bole chudiyan Bole Kangana! Easy and basic dance steps for beginners on Bole Chudiyan song from the movie Kabhi Khushi ...</t>
  </si>
  <si>
    <t>https://i.ytimg.com/vi/mnZX44T4VaU/hqdefault.jpg</t>
  </si>
  <si>
    <t>https://www.youtube.com/watch?v=mnZX44T4VaU</t>
  </si>
  <si>
    <t>2024-04-24T01:26:51.823Z</t>
  </si>
  <si>
    <t>2023-09-18T11:08:21.818Z</t>
  </si>
  <si>
    <t>Ti &amp; Me TV</t>
  </si>
  <si>
    <t>Beginner Jazz- Learn A Full Dance With Miss Auti</t>
  </si>
  <si>
    <t>MY LOVES! I am back with another beginner jazz dance. This sassy, simple jazz combination works on musicality, technique, and ...</t>
  </si>
  <si>
    <t>https://i.ytimg.com/vi/Xux38KwhHTU/hqdefault.jpg</t>
  </si>
  <si>
    <t>https://www.youtube.com/watch?v=Xux38KwhHTU</t>
  </si>
  <si>
    <t>2023-03-25T07:37:35.498Z</t>
  </si>
  <si>
    <t>2023-01-13T21:48:17.706Z</t>
  </si>
  <si>
    <t xml:space="preserve">Mayur Ahirrao Official </t>
  </si>
  <si>
    <t>FOOTWORK DANCE STEP            #footwork #dance #footworkdrills</t>
  </si>
  <si>
    <t>https://i.ytimg.com/vi/xGOHLLtS_Yo/hqdefault.jpg</t>
  </si>
  <si>
    <t>https://www.youtube.com/watch?v=xGOHLLtS_Yo</t>
  </si>
  <si>
    <t>2023-07-18T18:35:06.889Z</t>
  </si>
  <si>
    <t>2023-08-20T11:21:10.027Z</t>
  </si>
  <si>
    <t>Move Dance Learn</t>
  </si>
  <si>
    <t>Free Online Ballet Class for Toddler &amp;amp; Preschooler - Creative Dance Tutorial</t>
  </si>
  <si>
    <t>For all those new to my dance tutorials for kids, this is not a traditional ballet lesson or class - it has been created especially for ...</t>
  </si>
  <si>
    <t>https://i.ytimg.com/vi/MfqlMVnkjfE/hqdefault.jpg</t>
  </si>
  <si>
    <t>https://www.youtube.com/watch?v=MfqlMVnkjfE</t>
  </si>
  <si>
    <t>2023-10-04T23:35:37.202Z</t>
  </si>
  <si>
    <t>2022-07-11T02:59:22.009Z</t>
  </si>
  <si>
    <t>Easy dance step for Nainowale Ne song | Shipra&amp;#39;s Dance Class</t>
  </si>
  <si>
    <t>Namaste! Easy and Basic dance steps for beginners on the song Nainowale ne from the movie Padmavat - Deepika Padukone, ...</t>
  </si>
  <si>
    <t>https://i.ytimg.com/vi/dDTg1CMVKww/hqdefault.jpg</t>
  </si>
  <si>
    <t>https://www.youtube.com/watch?v=dDTg1CMVKww</t>
  </si>
  <si>
    <t>2023-04-18T01:59:54.260Z</t>
  </si>
  <si>
    <t>2023-11-04T05:05:20.387Z</t>
  </si>
  <si>
    <t>Dance Now! | Classic 80&amp;#39;s 1 | MWC Free Classes</t>
  </si>
  <si>
    <t>https://i.ytimg.com/vi/jhTRaXg5pSo/hqdefault.jpg</t>
  </si>
  <si>
    <t>https://www.youtube.com/watch?v=jhTRaXg5pSo</t>
  </si>
  <si>
    <t>2022-10-02T12:04:42.267Z</t>
  </si>
  <si>
    <t>2023-12-19T08:29:12.128Z</t>
  </si>
  <si>
    <t>Learn Dance From Beginning | Zero To Hero | Session-4 | Parveen Sharma</t>
  </si>
  <si>
    <t>https://i.ytimg.com/vi/C7nwlM1t7-o/hqdefault.jpg</t>
  </si>
  <si>
    <t>https://www.youtube.com/watch?v=C7nwlM1t7-o</t>
  </si>
  <si>
    <t>2022-11-01T02:16:20.708Z</t>
  </si>
  <si>
    <t>2022-12-09T20:21:41.412Z</t>
  </si>
  <si>
    <t>Ajay Poptron Official</t>
  </si>
  <si>
    <t>Tip Tip Barsa Paani Hip-Hop Remix Dance Video by Ajay Poptron</t>
  </si>
  <si>
    <t>Original Credit Tip Tip Barsa Paani Song Detail Song : Tip Tip Barsa Paani Album : Mohra (1994) Singer : Alka Yagnik, Udit ...</t>
  </si>
  <si>
    <t>https://i.ytimg.com/vi/DMFusFrLr2M/hqdefault.jpg</t>
  </si>
  <si>
    <t>https://www.youtube.com/watch?v=DMFusFrLr2M</t>
  </si>
  <si>
    <t>2023-06-22T05:03:40.653Z</t>
  </si>
  <si>
    <t>2023-11-06T18:09:37.495Z</t>
  </si>
  <si>
    <t>Woolly and Tig Official Channel</t>
  </si>
  <si>
    <t>@WoollyandTigOfficial- The Dance Class! | 60+ minutes of FUN! | #BackToSchool</t>
  </si>
  <si>
    <t>Click Here To Subscribe For More Videos: https://goo.gl/MQEGHf Tig goes to her very first dance lesson with Woolly! Woolly and ...</t>
  </si>
  <si>
    <t>https://i.ytimg.com/vi/LHm2mYjMK8Y/hqdefault.jpg</t>
  </si>
  <si>
    <t>https://www.youtube.com/watch?v=LHm2mYjMK8Y</t>
  </si>
  <si>
    <t>2023-08-18T02:48:08.908Z</t>
  </si>
  <si>
    <t>2023-03-17T09:09:35.397Z</t>
  </si>
  <si>
    <t>2023-06-25T23:57:41.469Z</t>
  </si>
  <si>
    <t>2023-10-11T01:53:44.374Z</t>
  </si>
  <si>
    <t>2022-12-03T20:38:10.080Z</t>
  </si>
  <si>
    <t>2023-01-02T19:01:41.758Z</t>
  </si>
  <si>
    <t>Total Beginner Contemporary Dance Routine</t>
  </si>
  <si>
    <t>Calling my complete beginner dancers! I am so excited to bring you this beginner contemporary dance routine for all of my new ...</t>
  </si>
  <si>
    <t>https://i.ytimg.com/vi/H-QVJpZn8bw/hqdefault.jpg</t>
  </si>
  <si>
    <t>https://www.youtube.com/watch?v=H-QVJpZn8bw</t>
  </si>
  <si>
    <t>2024-06-24T16:05:38.592Z</t>
  </si>
  <si>
    <t>2024-02-04T17:12:17.903Z</t>
  </si>
  <si>
    <t>2022-12-23T04:29:20.666Z</t>
  </si>
  <si>
    <t>2023-05-05T16:35:24.987Z</t>
  </si>
  <si>
    <t>2023-04-21T18:26:46.149Z</t>
  </si>
  <si>
    <t>2023-04-22T12:45:38.961Z</t>
  </si>
  <si>
    <t>Dance Vision - Learn to Ballroom Dance</t>
  </si>
  <si>
    <t>Learn This Rumba Routine with Kateryna Kyrylenko | International Latin | Ballroom Dance Lesson</t>
  </si>
  <si>
    <t>Learn this International Rumba routine with Kateryna Kyrylenko! _ Ballroom dance lessons online; a simple way to learn from the ...</t>
  </si>
  <si>
    <t>https://i.ytimg.com/vi/0NcmFNl7sXc/hqdefault.jpg</t>
  </si>
  <si>
    <t>https://www.youtube.com/watch?v=0NcmFNl7sXc</t>
  </si>
  <si>
    <t>2024-03-10T22:53:40.147Z</t>
  </si>
  <si>
    <t>2022-08-03T18:08:11.235Z</t>
  </si>
  <si>
    <t>Marbiik</t>
  </si>
  <si>
    <t>5 Easy Footwork Shuffle Steps</t>
  </si>
  <si>
    <t>Learn 5 of the easiest Footwork Shuffle steps you'll ever find in this dance, they're very simple and fast to learn. Learn more in my ...</t>
  </si>
  <si>
    <t>https://i.ytimg.com/vi/BxOBhZBLOio/hqdefault.jpg</t>
  </si>
  <si>
    <t>https://www.youtube.com/watch?v=BxOBhZBLOio</t>
  </si>
  <si>
    <t>2023-01-05T17:22:34.077Z</t>
  </si>
  <si>
    <t>2024-05-28T08:22:43.827Z</t>
  </si>
  <si>
    <t>STREET NACH</t>
  </si>
  <si>
    <t>हिन्दी | HIP-HOP DANCE | COURSE | day 1 | hip-hop dance knowledge &amp;amp; RYTHM ( music )</t>
  </si>
  <si>
    <t>hiphopdancecourse #hiphopdanceinhindi all about hip-hop https://www.steezy.co/posts/urban-dance-and-hip-hop.</t>
  </si>
  <si>
    <t>https://i.ytimg.com/vi/M3ylXVl4dQw/hqdefault.jpg</t>
  </si>
  <si>
    <t>https://www.youtube.com/watch?v=M3ylXVl4dQw</t>
  </si>
  <si>
    <t>2022-12-10T04:28:09.270Z</t>
  </si>
  <si>
    <t>2023-10-20T19:46:43.394Z</t>
  </si>
  <si>
    <t>डासं Class//Full course//Day 1//Tutorial//Step to Step</t>
  </si>
  <si>
    <t>M Dance Academy full Dance course Basic PART 1 plz like share and Subscribe Join krne k liye Manish Indoriya ...</t>
  </si>
  <si>
    <t>https://i.ytimg.com/vi/p77kT9ZtsuY/hqdefault.jpg</t>
  </si>
  <si>
    <t>https://www.youtube.com/watch?v=p77kT9ZtsuY</t>
  </si>
  <si>
    <t>2022-08-22T00:50:01.768Z</t>
  </si>
  <si>
    <t>2024-04-03T13:41:54.563Z</t>
  </si>
  <si>
    <t>Dance Course Day-7 | Advance Footwork Combo | Famouse Dance step Tutorial | Vicky Patel</t>
  </si>
  <si>
    <t>My Instagram - https://www.instagram.com/vickypateldance/ Full dance Course ...</t>
  </si>
  <si>
    <t>https://i.ytimg.com/vi/Fd6umhLG4Gc/hqdefault.jpg</t>
  </si>
  <si>
    <t>https://www.youtube.com/watch?v=Fd6umhLG4Gc</t>
  </si>
  <si>
    <t>2023-01-09T02:53:06.827Z</t>
  </si>
  <si>
    <t>2024-06-18T04:49:40.619Z</t>
  </si>
  <si>
    <t>Dimitri &amp; Alexsia</t>
  </si>
  <si>
    <t>SWING DANCE CLASS - Boogie Woogie 1</t>
  </si>
  <si>
    <t>Hey guys! In this first class of Boogie Woogie we are learning the very basic technique with the use of triple steps! Enjoy! Like ...</t>
  </si>
  <si>
    <t>https://i.ytimg.com/vi/hCYSITp-qhg/hqdefault.jpg</t>
  </si>
  <si>
    <t>https://www.youtube.com/watch?v=hCYSITp-qhg</t>
  </si>
  <si>
    <t>2023-02-16T00:08:07.053Z</t>
  </si>
  <si>
    <t>2023-08-04T20:09:16.687Z</t>
  </si>
  <si>
    <t>FUNKMODE</t>
  </si>
  <si>
    <t>Learn THRILLER Dance - Free Instructional Video by FUNKMODE - How to / Tutorial / Lesson</t>
  </si>
  <si>
    <t>WATCH IN HIGH QUALITY OR NO ONE'S GONNA SAVE YOU FROM THE BEAST ABOUT TO STRIKE! - See our youth classes ...</t>
  </si>
  <si>
    <t>https://i.ytimg.com/vi/XFEu2vd0nPk/hqdefault.jpg</t>
  </si>
  <si>
    <t>https://www.youtube.com/watch?v=XFEu2vd0nPk</t>
  </si>
  <si>
    <t>2023-06-29T03:59:25.559Z</t>
  </si>
  <si>
    <t>2024-05-29T19:39:08.348Z</t>
  </si>
  <si>
    <t>&amp;quot;Thriller&amp;quot; | Michael Jackson (MUSIC VIDEO DANCE CHOREOGRAPHY)</t>
  </si>
  <si>
    <t>"It's close to midnight... Something evil's lurking from the dark..." Everyone recognizes the moves from Michael Jackson's ...</t>
  </si>
  <si>
    <t>https://i.ytimg.com/vi/e1mSc51_teI/hqdefault.jpg</t>
  </si>
  <si>
    <t>https://www.youtube.com/watch?v=e1mSc51_teI</t>
  </si>
  <si>
    <t>2023-02-17T17:55:16.986Z</t>
  </si>
  <si>
    <t>2024-03-01T23:40:46.301Z</t>
  </si>
  <si>
    <t>Sona Kitna Sona Hain | Dance Video | Zumba Video | Zumba Fitness With Unique Beats | Vivek Sir</t>
  </si>
  <si>
    <t>Sona Kitna Sona Hain | Dance Video | Zumba Video | Zumba Fitness With Unique Beats | Vivek Sir.</t>
  </si>
  <si>
    <t>https://i.ytimg.com/vi/0cdLoZuEnEM/hqdefault.jpg</t>
  </si>
  <si>
    <t>https://www.youtube.com/watch?v=0cdLoZuEnEM</t>
  </si>
  <si>
    <t>2022-10-29T03:38:32.138Z</t>
  </si>
  <si>
    <t>2022-12-18T20:04:48.605Z</t>
  </si>
  <si>
    <t>2022-07-26T02:46:36.166Z</t>
  </si>
  <si>
    <t>2022-08-27T14:57:37.459Z</t>
  </si>
  <si>
    <t>#4 FREE Dance Course For Girls From Begining  | Zero से Dance सीखिए । Complete Dance Course सुरू से</t>
  </si>
  <si>
    <t>लड़कियों के लिए विशेष डांस कोर्स #3 FREE Dance Course For Girls From Begining | Zero से ...</t>
  </si>
  <si>
    <t>https://i.ytimg.com/vi/v23h6krRoZg/hqdefault.jpg</t>
  </si>
  <si>
    <t>https://www.youtube.com/watch?v=v23h6krRoZg</t>
  </si>
  <si>
    <t>2022-09-14T17:52:05.804Z</t>
  </si>
  <si>
    <t>2022-11-13T01:47:46.544Z</t>
  </si>
  <si>
    <t>How To Waltz Dance For Beginners - Waltz Box Step</t>
  </si>
  <si>
    <t>Learn how to Waltz for beginners with the Box step in Waltz which is one of the most fundamental Waltz steps in social Ballroom ...</t>
  </si>
  <si>
    <t>https://i.ytimg.com/vi/NBKTN6c_MEQ/hqdefault.jpg</t>
  </si>
  <si>
    <t>https://www.youtube.com/watch?v=NBKTN6c_MEQ</t>
  </si>
  <si>
    <t>2023-09-28T09:38:17.038Z</t>
  </si>
  <si>
    <t>2023-02-13T22:55:57.166Z</t>
  </si>
  <si>
    <t>Bachata Dance Academy</t>
  </si>
  <si>
    <t>Bachata Beginner Basic Steps Tutorial - Demetrio &amp;amp; Nicole - Bachata Dance Academy</t>
  </si>
  <si>
    <t>In this video, we will be going over all of the Basic Steps and Turns for Bachata to get your started dancing! You do not need a ...</t>
  </si>
  <si>
    <t>https://i.ytimg.com/vi/xhrdh-uFkog/hqdefault.jpg</t>
  </si>
  <si>
    <t>https://www.youtube.com/watch?v=xhrdh-uFkog</t>
  </si>
  <si>
    <t>2023-09-21T19:47:00.535Z</t>
  </si>
  <si>
    <t>2023-03-04T16:42:07.435Z</t>
  </si>
  <si>
    <t>2024-01-30T19:59:37.834Z</t>
  </si>
  <si>
    <t>2024-06-01T04:28:03.396Z</t>
  </si>
  <si>
    <t>Dance Course ( डांस कोर्स ) Day 8 | सीखिए Famous footwork स्टेप्स हिंदी में | Step by Step Tutorial</t>
  </si>
  <si>
    <t>Full course - https://www.youtube.com/watch?v=tjOzX08kP2E&amp;list=PLw1SBoPz1QBG-5c0VyqyKIAEoqLMPLf0w Dance Course ...</t>
  </si>
  <si>
    <t>https://i.ytimg.com/vi/1cGA4GcjfvM/hqdefault.jpg</t>
  </si>
  <si>
    <t>https://www.youtube.com/watch?v=1cGA4GcjfvM</t>
  </si>
  <si>
    <t>2023-01-15T09:14:21.862Z</t>
  </si>
  <si>
    <t>2024-04-28T08:55:32.513Z</t>
  </si>
  <si>
    <t>goodindiangirlvideos</t>
  </si>
  <si>
    <t>How To Learn Bollywood Dance</t>
  </si>
  <si>
    <t>Please note this video has a combination of bhangra and bollywood dance steps** Produced By: Sima Thakkar Cinematography/ ...</t>
  </si>
  <si>
    <t>https://i.ytimg.com/vi/mVhfaPpxDkw/hqdefault.jpg</t>
  </si>
  <si>
    <t>https://www.youtube.com/watch?v=mVhfaPpxDkw</t>
  </si>
  <si>
    <t>2023-04-11T15:35:21.024Z</t>
  </si>
  <si>
    <t>2023-07-16T16:19:16.602Z</t>
  </si>
  <si>
    <t>2023-11-28T03:14:52.983Z</t>
  </si>
  <si>
    <t>2023-11-30T16:16:49.893Z</t>
  </si>
  <si>
    <t>Spotlight Dance Center</t>
  </si>
  <si>
    <t>Kids Hip Hop Class - learn to dance</t>
  </si>
  <si>
    <t>Learn how to dance by taking our online dance classes. Website: https://spotlightdc.com/virtual-classes Facebook: ...</t>
  </si>
  <si>
    <t>https://i.ytimg.com/vi/o77r2CT8EBY/hqdefault.jpg</t>
  </si>
  <si>
    <t>https://www.youtube.com/watch?v=o77r2CT8EBY</t>
  </si>
  <si>
    <t>2023-07-26T13:39:17.479Z</t>
  </si>
  <si>
    <t>2022-08-02T14:53:46.410Z</t>
  </si>
  <si>
    <t>Surabhi Awasthi</t>
  </si>
  <si>
    <t>Easy and Basic Footwork | Easy dance steps for beginners</t>
  </si>
  <si>
    <t>Easy Footwork - Dance Steps, Dance for beginners Hi All, Today we have brought the video of 1 basic footwork step which you ...</t>
  </si>
  <si>
    <t>https://i.ytimg.com/vi/3Jxvmzt-DKA/hqdefault.jpg</t>
  </si>
  <si>
    <t>https://www.youtube.com/watch?v=3Jxvmzt-DKA</t>
  </si>
  <si>
    <t>2023-02-25T23:05:58.267Z</t>
  </si>
  <si>
    <t>2022-09-19T01:54:25.664Z</t>
  </si>
  <si>
    <t>Dance Now! | 00&amp;#39;s RnB | MWC Free Classes</t>
  </si>
  <si>
    <t>https://i.ytimg.com/vi/CIndkjKzI6A/hqdefault.jpg</t>
  </si>
  <si>
    <t>https://www.youtube.com/watch?v=CIndkjKzI6A</t>
  </si>
  <si>
    <t>2023-05-06T10:09:40.165Z</t>
  </si>
  <si>
    <t>2024-04-18T20:20:21.794Z</t>
  </si>
  <si>
    <t>Pregnancy and Postpartum TV</t>
  </si>
  <si>
    <t>Kids Ballet | FROZEN DANCE | Ages 3-7 (Ballet Classes For Kids At Home)</t>
  </si>
  <si>
    <t>Kids Ballet | Frozen Dance for ages 3-7 (Part of a series for Ballet Classes For Kids At Home) Join us for this Frozen 2 inspired ...</t>
  </si>
  <si>
    <t>https://i.ytimg.com/vi/zrRSwxExfx0/hqdefault.jpg</t>
  </si>
  <si>
    <t>https://www.youtube.com/watch?v=zrRSwxExfx0</t>
  </si>
  <si>
    <t>2024-03-04T16:07:29.436Z</t>
  </si>
  <si>
    <t>2024-02-02T06:59:45.973Z</t>
  </si>
  <si>
    <t>2022-10-20T09:19:36.718Z</t>
  </si>
  <si>
    <t>2023-01-23T13:11:41.903Z</t>
  </si>
  <si>
    <t>Beginner Acro Dance | Fundamentals Lesson 1</t>
  </si>
  <si>
    <t>Welcome to our beginner acro dance class (AKA Acro Fundamentals Lesson 1). This class is for students ages 6-8 years old and ...</t>
  </si>
  <si>
    <t>https://i.ytimg.com/vi/vWXVzhb7hrI/hqdefault.jpg</t>
  </si>
  <si>
    <t>https://www.youtube.com/watch?v=vWXVzhb7hrI</t>
  </si>
  <si>
    <t>2024-03-01T16:32:52.174Z</t>
  </si>
  <si>
    <t>2022-11-29T07:47:06.788Z</t>
  </si>
  <si>
    <t>Zumba</t>
  </si>
  <si>
    <t>Zumba® 30-Minute Beginners Latin Dance Mini-Workout</t>
  </si>
  <si>
    <t>Give Zumba® a try with this 30-minute beginners latin dance mini-workout. Then visit zumba.com to join a class near you to shake ...</t>
  </si>
  <si>
    <t>https://i.ytimg.com/vi/mZeFvX3ALKY/hqdefault.jpg</t>
  </si>
  <si>
    <t>https://www.youtube.com/watch?v=mZeFvX3ALKY</t>
  </si>
  <si>
    <t>2023-03-01T23:42:06.114Z</t>
  </si>
  <si>
    <t>2024-01-17T14:51:47.131Z</t>
  </si>
  <si>
    <t>Full Dance Course (पूरा डांस कोर्स ) पहले दिन से | घर पर ही सीखिए पूरा डांस | Parveen Sharma</t>
  </si>
  <si>
    <t>https://i.ytimg.com/vi/6s42DElq7pk/hqdefault.jpg</t>
  </si>
  <si>
    <t>https://www.youtube.com/watch?v=6s42DElq7pk</t>
  </si>
  <si>
    <t>2022-08-11T18:18:44.318Z</t>
  </si>
  <si>
    <t>2022-08-27T03:55:41.578Z</t>
  </si>
  <si>
    <t>Beginner Contemporary Dance Class- Warm up &amp;amp; Routine</t>
  </si>
  <si>
    <t>This full contemporary dance class includes a warm up/stretch and a routine tutorial. Follow along with Miss Auti, just like you ...</t>
  </si>
  <si>
    <t>https://i.ytimg.com/vi/uFojmxW_5Dw/hqdefault.jpg</t>
  </si>
  <si>
    <t>https://www.youtube.com/watch?v=uFojmxW_5Dw</t>
  </si>
  <si>
    <t>2024-05-06T05:53:16.149Z</t>
  </si>
  <si>
    <t>2022-11-20T17:11:53.002Z</t>
  </si>
  <si>
    <t>2024-06-01T23:32:27.621Z</t>
  </si>
  <si>
    <t>2024-02-20T03:45:29.417Z</t>
  </si>
  <si>
    <t>2022-09-12T04:26:13.088Z</t>
  </si>
  <si>
    <t>2024-02-02T07:06:56.173Z</t>
  </si>
  <si>
    <t>BANGTANTV</t>
  </si>
  <si>
    <t>[CHOREOGRAPHY] BTS (방탄소년단) &amp;#39;Dynamite&amp;#39; Dance Practice</t>
  </si>
  <si>
    <t>Connect with BTS: https://ibighit.com/bts http://twitter.com/BTS_bighit http://twitter.com/BTS_twt ...</t>
  </si>
  <si>
    <t>https://i.ytimg.com/vi/CN4fffh7gmk/hqdefault.jpg</t>
  </si>
  <si>
    <t>https://www.youtube.com/watch?v=CN4fffh7gmk</t>
  </si>
  <si>
    <t>2023-07-24T12:18:32.145Z</t>
  </si>
  <si>
    <t>2022-09-30T13:10:57.800Z</t>
  </si>
  <si>
    <t>Day 3 Dance Course (डांस कोर्स) For Ladies | Dance For Housewives | Parveen Sharma Tutorial</t>
  </si>
  <si>
    <t>https://i.ytimg.com/vi/SrnCGUuQe0A/hqdefault.jpg</t>
  </si>
  <si>
    <t>https://www.youtube.com/watch?v=SrnCGUuQe0A</t>
  </si>
  <si>
    <t>2024-03-27T11:05:04.496Z</t>
  </si>
  <si>
    <t>2023-10-22T15:28:02.236Z</t>
  </si>
  <si>
    <t>Session-3 | Learn Dance From Beginning | Zero To Hero | Parveen Sharma</t>
  </si>
  <si>
    <t>My Wife's YouTube Channel खान पान Link https://www.youtube.com/channel/UCWEEywFxjEhsRLwCfMXr9tw First Two ...</t>
  </si>
  <si>
    <t>https://i.ytimg.com/vi/kYYE6PCY1tM/hqdefault.jpg</t>
  </si>
  <si>
    <t>https://www.youtube.com/watch?v=kYYE6PCY1tM</t>
  </si>
  <si>
    <t>2023-03-11T11:02:44.620Z</t>
  </si>
  <si>
    <t>2023-08-02T12:54:49.513Z</t>
  </si>
  <si>
    <t>2023-11-20T02:56:29.259Z</t>
  </si>
  <si>
    <t>2023-04-09T18:46:20.535Z</t>
  </si>
  <si>
    <t>2022-10-18T10:53:12.620Z</t>
  </si>
  <si>
    <t>2024-05-31T19:35:59.661Z</t>
  </si>
  <si>
    <t>Kize</t>
  </si>
  <si>
    <t>I Learned Contemporary Dance for 30 Days</t>
  </si>
  <si>
    <t>This month I tried contemporary dance for 30 days   Final performance at 8:46, watch in 4k for best quality. My Instagram: ...</t>
  </si>
  <si>
    <t>https://i.ytimg.com/vi/ZHDoqcleoM0/hqdefault.jpg</t>
  </si>
  <si>
    <t>https://www.youtube.com/watch?v=ZHDoqcleoM0</t>
  </si>
  <si>
    <t>2022-12-23T16:37:35.181Z</t>
  </si>
  <si>
    <t>2022-09-17T23:30:36.746Z</t>
  </si>
  <si>
    <t>Mehendi hai Rachnewali | Wedding Dance Choreography | Zubeidaa | Mehendi Special | Parveen Sharma</t>
  </si>
  <si>
    <t>Dress by: Zubeida Diaries Instagram link: https://instagram.com/zubeida_diaries?utm_medium=copy_link Facebook link: ...</t>
  </si>
  <si>
    <t>https://i.ytimg.com/vi/_9LRhdnLdjE/hqdefault.jpg</t>
  </si>
  <si>
    <t>https://www.youtube.com/watch?v=_9LRhdnLdjE</t>
  </si>
  <si>
    <t>2023-11-02T00:35:40.791Z</t>
  </si>
  <si>
    <t>2024-06-03T12:13:00.613Z</t>
  </si>
  <si>
    <t>USU Arts Access</t>
  </si>
  <si>
    <t>Creative Movement and Dance - Teaching Strategies</t>
  </si>
  <si>
    <t>https://i.ytimg.com/vi/23ULyr79pCk/hqdefault.jpg</t>
  </si>
  <si>
    <t>https://www.youtube.com/watch?v=23ULyr79pCk</t>
  </si>
  <si>
    <t>2023-05-09T15:20:30.429Z</t>
  </si>
  <si>
    <t>2024-01-21T11:03:03.284Z</t>
  </si>
  <si>
    <t>Jardy Santiago</t>
  </si>
  <si>
    <t>House Dance Tutorial - 5-Minute Warmup (Read Description)</t>
  </si>
  <si>
    <t>If you liked this video and want to learn more about house dance, sign up to my free mailing list at http://jardysantiago.com and I'll ...</t>
  </si>
  <si>
    <t>https://i.ytimg.com/vi/VEE5qqDPVGY/hqdefault.jpg</t>
  </si>
  <si>
    <t>https://www.youtube.com/watch?v=VEE5qqDPVGY</t>
  </si>
  <si>
    <t>2024-03-19T08:19:10.859Z</t>
  </si>
  <si>
    <t>2024-02-03T06:21:54.293Z</t>
  </si>
  <si>
    <t>Saskia's Dansschool</t>
  </si>
  <si>
    <t>Chantaje - Shakira ft Maluma - Easy Fitness Dance Video - Choreography</t>
  </si>
  <si>
    <t>Listen or buy everywhere: https://umusicnl.lnk.to/SDSshakiraYD ▻Watch the original Chantaje video here: ...</t>
  </si>
  <si>
    <t>https://i.ytimg.com/vi/mu0CIPXrxwM/hqdefault.jpg</t>
  </si>
  <si>
    <t>https://www.youtube.com/watch?v=mu0CIPXrxwM</t>
  </si>
  <si>
    <t>2023-10-01T12:18:19.875Z</t>
  </si>
  <si>
    <t>2024-04-09T23:04:59.685Z</t>
  </si>
  <si>
    <t>Dancefit Live</t>
  </si>
  <si>
    <t>KIYA KIYA  | Dance Video + Tutorial | Tejas Dhoke &amp;amp; Ishpreet Dang | Dancefit Live</t>
  </si>
  <si>
    <t>Want to Learn Dance Step By Step with Tutorials from Tejas &amp; Ishpreet . Go and Register For Free on ...</t>
  </si>
  <si>
    <t>https://i.ytimg.com/vi/2nM6B4TvuDQ/hqdefault.jpg</t>
  </si>
  <si>
    <t>https://www.youtube.com/watch?v=2nM6B4TvuDQ</t>
  </si>
  <si>
    <t>2024-03-16T10:44:11.232Z</t>
  </si>
  <si>
    <t>2024-01-07T13:13:56.287Z</t>
  </si>
  <si>
    <t>How to Cha Cha Dance For Beginners</t>
  </si>
  <si>
    <t>Want More Lessons? Start Your 7-Day Free Trial Here: https://bit.ly/3KnLUVU Learn the Cha Cha basic steps in this How to Cha ...</t>
  </si>
  <si>
    <t>https://i.ytimg.com/vi/QjcWXpvA5e8/hqdefault.jpg</t>
  </si>
  <si>
    <t>https://www.youtube.com/watch?v=QjcWXpvA5e8</t>
  </si>
  <si>
    <t>2022-12-11T02:57:32.645Z</t>
  </si>
  <si>
    <t>2023-05-11T18:24:30.362Z</t>
  </si>
  <si>
    <t>DanceWithLeolani</t>
  </si>
  <si>
    <t>How to Tahitian Dance With Leolani - Ori Tahiti 1 - The Tamau</t>
  </si>
  <si>
    <t>Learn to Tahitian dance with Leolani with my new tutorial series! Learn how to do the basics to build a strong foundation to help ...</t>
  </si>
  <si>
    <t>https://i.ytimg.com/vi/3tMkYnbEV3w/hqdefault.jpg</t>
  </si>
  <si>
    <t>https://www.youtube.com/watch?v=3tMkYnbEV3w</t>
  </si>
  <si>
    <t>2023-03-03T23:53:15.404Z</t>
  </si>
  <si>
    <t>2022-11-06T03:35:03.515Z</t>
  </si>
  <si>
    <t>Studio Banjara</t>
  </si>
  <si>
    <t>Belly Dance Tutorial For Beginners!! Lesson 2 | How to Shimmy with Meher Malik |</t>
  </si>
  <si>
    <t>Learn the Basics of Belly Dancing with Meher Malik. In this lesson, Meher will show you the correct method of doing a knee ...</t>
  </si>
  <si>
    <t>https://i.ytimg.com/vi/jVShf4xrk94/hqdefault.jpg</t>
  </si>
  <si>
    <t>https://www.youtube.com/watch?v=jVShf4xrk94</t>
  </si>
  <si>
    <t>2024-01-13T12:46:18.991Z</t>
  </si>
  <si>
    <t>2023-04-30T02:50:21.268Z</t>
  </si>
  <si>
    <t>Dance Now! | 90&amp;#39;s Club | MWC Free Classes</t>
  </si>
  <si>
    <t>https://i.ytimg.com/vi/cO1OoHKozz4/hqdefault.jpg</t>
  </si>
  <si>
    <t>https://www.youtube.com/watch?v=cO1OoHKozz4</t>
  </si>
  <si>
    <t>2022-09-17T17:17:03.357Z</t>
  </si>
  <si>
    <t>2023-08-08T19:51:09.540Z</t>
  </si>
  <si>
    <t>DanceClassVideo</t>
  </si>
  <si>
    <t>CHA CHA dance class for beginners with Brian Fortuna 1 of 4</t>
  </si>
  <si>
    <t>Learn the basic Cha Cha dance step and timing. This is how a great dance class should start. Let Brian Fortuna teach you the ...</t>
  </si>
  <si>
    <t>https://i.ytimg.com/vi/oHhkgGp_wpU/hqdefault.jpg</t>
  </si>
  <si>
    <t>https://www.youtube.com/watch?v=oHhkgGp_wpU</t>
  </si>
  <si>
    <t>2023-12-15T01:56:21.772Z</t>
  </si>
  <si>
    <t>2023-12-18T21:10:30.672Z</t>
  </si>
  <si>
    <t>Valentines Day Dance Lesson at Home | At Home Date Night Idea!</t>
  </si>
  <si>
    <t>Valentines Day Dance Lesson at Home | At Home Date Night Idea - Make this Valentine's Day 2021 extra special and surprise her ...</t>
  </si>
  <si>
    <t>https://i.ytimg.com/vi/bNqgba2FA20/hqdefault.jpg</t>
  </si>
  <si>
    <t>https://www.youtube.com/watch?v=bNqgba2FA20</t>
  </si>
  <si>
    <t>2024-05-15T17:08:01.509Z</t>
  </si>
  <si>
    <t>2023-09-10T22:38:16.274Z</t>
  </si>
  <si>
    <t>5 easy and Basic HAND WORK - Dance Steps | Easy Dance steps for beginners | Shipra&amp;#39;s Dance Class</t>
  </si>
  <si>
    <t>Easy HAND WORK - Dance Steps, Dance for Beginners Today we will practise 5 easy and basic HAND WORK, this is specially ...</t>
  </si>
  <si>
    <t>https://i.ytimg.com/vi/YgOkIp0Sp78/hqdefault.jpg</t>
  </si>
  <si>
    <t>https://www.youtube.com/watch?v=YgOkIp0Sp78</t>
  </si>
  <si>
    <t>2023-06-20T11:08:03.014Z</t>
  </si>
  <si>
    <t>2024-01-06T09:21:32.216Z</t>
  </si>
  <si>
    <t>Dance Course ( डांस कोर्स ) Day 6  | सीखिए Famous Footwork Easy &amp;amp; Simple Hip Hop</t>
  </si>
  <si>
    <t>Full Dance Course - https://www.youtube.com/watch?v=tjOzX08kP2E&amp;list=PLw1SBoPz1QBG-5c0VyqyKIAEoqLMPLf0w My ...</t>
  </si>
  <si>
    <t>https://i.ytimg.com/vi/5k1hZcyU1pw/hqdefault.jpg</t>
  </si>
  <si>
    <t>https://www.youtube.com/watch?v=5k1hZcyU1pw</t>
  </si>
  <si>
    <t>2023-12-27T07:10:08.397Z</t>
  </si>
  <si>
    <t>2023-08-27T06:15:46.166Z</t>
  </si>
  <si>
    <t>Dirt Road Dancing</t>
  </si>
  <si>
    <t>Copperhead Road Line Dance to Music</t>
  </si>
  <si>
    <t>For tutorial video click on: https://youtu.be/Bthvi4w0dgU Dance: Copperhead Road Choreographer: Unknown For educational ...</t>
  </si>
  <si>
    <t>https://i.ytimg.com/vi/0LWfnJyZgP0/hqdefault.jpg</t>
  </si>
  <si>
    <t>https://www.youtube.com/watch?v=0LWfnJyZgP0</t>
  </si>
  <si>
    <t>2024-01-27T09:49:41.873Z</t>
  </si>
  <si>
    <t>2022-07-26T20:57:22.389Z</t>
  </si>
  <si>
    <t>cyberpoint</t>
  </si>
  <si>
    <t>Video Square Dance Lessons - Mainstream Lesson #13</t>
  </si>
  <si>
    <t>This video teaches the following square dance calls on the mainstream list: Couples Trade, Couples Hinge, Folds, Cross Fold, ...</t>
  </si>
  <si>
    <t>https://i.ytimg.com/vi/D15xqKC-Flk/hqdefault.jpg</t>
  </si>
  <si>
    <t>https://www.youtube.com/watch?v=D15xqKC-Flk</t>
  </si>
  <si>
    <t>2023-11-20T23:37:07.355Z</t>
  </si>
  <si>
    <t>2022-09-29T07:20:50.729Z</t>
  </si>
  <si>
    <t>Iamshyam</t>
  </si>
  <si>
    <t>Tera Rang Balle Balle | Dance Workshop | Shyam choreography</t>
  </si>
  <si>
    <t>Tera Rang Balle Balle | Dance Workshop | Shyam choreography ! ! ! Instagram:- ...</t>
  </si>
  <si>
    <t>https://i.ytimg.com/vi/LaH0BBGPscY/hqdefault.jpg</t>
  </si>
  <si>
    <t>https://www.youtube.com/watch?v=LaH0BBGPscY</t>
  </si>
  <si>
    <t>2023-03-13T10:16:37.848Z</t>
  </si>
  <si>
    <t>2022-08-10T00:22:57.132Z</t>
  </si>
  <si>
    <t>FIRST CLASS - Bollywood Dance | Deepak Tulsyan Choreography | Varun Dhawan | Kalank</t>
  </si>
  <si>
    <t>Follow me on Instagram: http://instagram.com/deepaktulsyan My Camera: https://amzn.to/2Zv6UBx Mic: https://amzn.to/2XDmw47 ...</t>
  </si>
  <si>
    <t>https://i.ytimg.com/vi/DrSZjq7aJsk/hqdefault.jpg</t>
  </si>
  <si>
    <t>https://www.youtube.com/watch?v=DrSZjq7aJsk</t>
  </si>
  <si>
    <t>2023-11-06T12:40:49.028Z</t>
  </si>
  <si>
    <t>2024-04-01T16:15:26.787Z</t>
  </si>
  <si>
    <t>Belly Dance Tutorial For Beginners!! Lesson 1 | Posture and Chest Circles | Dance with Meher Malik</t>
  </si>
  <si>
    <t>Learn the Basics of Belly Dancing with Meher Malik. In this lesson, Meher will show you the correct belly dancing posture and a ...</t>
  </si>
  <si>
    <t>https://i.ytimg.com/vi/6ur6ge5fvk0/hqdefault.jpg</t>
  </si>
  <si>
    <t>https://www.youtube.com/watch?v=6ur6ge5fvk0</t>
  </si>
  <si>
    <t>2024-02-21T23:41:16.515Z</t>
  </si>
  <si>
    <t>2023-05-19T12:42:17.303Z</t>
  </si>
  <si>
    <t>हिन्दी | HIP-HOP DANCE COURSE | DAY 9 ( hip-hop dance combo )</t>
  </si>
  <si>
    <t>hip-hop dance combo.</t>
  </si>
  <si>
    <t>https://i.ytimg.com/vi/QkWogPIgNhk/hqdefault.jpg</t>
  </si>
  <si>
    <t>https://www.youtube.com/watch?v=QkWogPIgNhk</t>
  </si>
  <si>
    <t>2024-01-18T01:11:13.373Z</t>
  </si>
  <si>
    <t>2024-01-31T02:26:43.281Z</t>
  </si>
  <si>
    <t>Blippi - Educational Videos for Kids</t>
  </si>
  <si>
    <t>Blippi and Meekah Learn to Dance at Creation Station Studio City! | Educational Videos For Kids</t>
  </si>
  <si>
    <t>In this episode, Blippi introduces someone really special... his best friend Meekah! Blippi and Meekah visit Creation Station in ...</t>
  </si>
  <si>
    <t>https://i.ytimg.com/vi/EAtWFyzPnpI/hqdefault.jpg</t>
  </si>
  <si>
    <t>https://www.youtube.com/watch?v=EAtWFyzPnpI</t>
  </si>
  <si>
    <t>2023-08-13T22:09:21.821Z</t>
  </si>
  <si>
    <t>2024-04-24T19:16:37.200Z</t>
  </si>
  <si>
    <t>Beginner Jazz Dance Class I Warm up &amp;amp; Technique Tutorial</t>
  </si>
  <si>
    <t>A 30 minute beginner jazz class complete with a warm up and stretch, across the floor combinations, and center pirouette training.</t>
  </si>
  <si>
    <t>https://i.ytimg.com/vi/KmVMInvINt4/hqdefault.jpg</t>
  </si>
  <si>
    <t>https://www.youtube.com/watch?v=KmVMInvINt4</t>
  </si>
  <si>
    <t>2023-01-24T20:25:31.513Z</t>
  </si>
  <si>
    <t>2023-09-02T14:31:59.760Z</t>
  </si>
  <si>
    <t>Easy to Follow 20 Minute Bachata Dance Workout</t>
  </si>
  <si>
    <t>In this video we are doing a 20 minute intense Bachata dance workout. You can follow along with us as we go through some basic ...</t>
  </si>
  <si>
    <t>https://i.ytimg.com/vi/bGKhsOKeptk/hqdefault.jpg</t>
  </si>
  <si>
    <t>https://www.youtube.com/watch?v=bGKhsOKeptk</t>
  </si>
  <si>
    <t>2024-04-18T20:02:20.355Z</t>
  </si>
  <si>
    <t>2023-01-15T18:52:22.446Z</t>
  </si>
  <si>
    <t>पुरुषों के DJ Dance Steps | DJ Dance Steps For Males | How to Dance Steps On D.J | Parveen Sharma</t>
  </si>
  <si>
    <t>Instagram- https://www.instagram.com/parveensh9/ FACEBOOK- https://m.facebook.com/teamPSCofficial/ Twitter- ...</t>
  </si>
  <si>
    <t>https://i.ytimg.com/vi/zbOP2f9euTU/hqdefault.jpg</t>
  </si>
  <si>
    <t>https://www.youtube.com/watch?v=zbOP2f9euTU</t>
  </si>
  <si>
    <t>2023-10-24T12:08:48.499Z</t>
  </si>
  <si>
    <t>2024-06-09T22:16:59.642Z</t>
  </si>
  <si>
    <t>Zero To Hero session-8 | शुरू से Dance सीखिए | Parveen Sharma |  Learn Dance from Beginning</t>
  </si>
  <si>
    <t>https://i.ytimg.com/vi/dfyRJ_VVzXU/hqdefault.jpg</t>
  </si>
  <si>
    <t>https://www.youtube.com/watch?v=dfyRJ_VVzXU</t>
  </si>
  <si>
    <t>2023-05-23T02:15:14.493Z</t>
  </si>
  <si>
    <t>2024-04-20T21:25:17.518Z</t>
  </si>
  <si>
    <t>Kathak by Guru Pali Chandra</t>
  </si>
  <si>
    <t>Tatkaar (Footwork) Teentaal -  Ekgun Demonstration with Students | Basic Dance Steps | Lesson 10/222</t>
  </si>
  <si>
    <t>https://www.natyasutraonline.com/kathak/gurupalichandra/beginners-lesson-videos-online Watch Guru Pali Chandra and her ...</t>
  </si>
  <si>
    <t>https://i.ytimg.com/vi/zgONjRJVg5s/hqdefault.jpg</t>
  </si>
  <si>
    <t>https://www.youtube.com/watch?v=zgONjRJVg5s</t>
  </si>
  <si>
    <t>2023-10-12T19:12:09.238Z</t>
  </si>
  <si>
    <t>2024-05-02T05:18:19.556Z</t>
  </si>
  <si>
    <t>Dance Tutorial for 3 to 7 years Kids | 5 Basic Steps | Deepak Tulsyan | G M Dance | Part 5 #withme</t>
  </si>
  <si>
    <t>Check our previous tutorial.... Part 1: https://www.youtube.com/watch?v=LwGS-wg02gQ&amp;t=4s Part 2: ...</t>
  </si>
  <si>
    <t>https://i.ytimg.com/vi/7Mo8yo8xr3k/hqdefault.jpg</t>
  </si>
  <si>
    <t>https://www.youtube.com/watch?v=7Mo8yo8xr3k</t>
  </si>
  <si>
    <t>2024-05-12T01:28:45.197Z</t>
  </si>
  <si>
    <t>2023-08-29T17:22:16.045Z</t>
  </si>
  <si>
    <t>Dance Now! | Disco Funk 3 | MWC Free Classes</t>
  </si>
  <si>
    <t>https://i.ytimg.com/vi/rX2L_YMyuB0/hqdefault.jpg</t>
  </si>
  <si>
    <t>https://www.youtube.com/watch?v=rX2L_YMyuB0</t>
  </si>
  <si>
    <t>2023-12-22T10:40:39.527Z</t>
  </si>
  <si>
    <t>2022-08-17T14:12:46.291Z</t>
  </si>
  <si>
    <t>abhi jain dance world</t>
  </si>
  <si>
    <t>Pasoori Dance Cover | Ali Shetty x Shae Gill | Mixup | Coke Studio</t>
  </si>
  <si>
    <t>in This Video Abhi Jain Dance Dancing On The Cutest Song Pasoori But We Mix Pasoori To Beat Version Hope You Liked It Too ...</t>
  </si>
  <si>
    <t>https://i.ytimg.com/vi/509TTA1e3Us/hqdefault.jpg</t>
  </si>
  <si>
    <t>https://www.youtube.com/watch?v=509TTA1e3Us</t>
  </si>
  <si>
    <t>2023-09-03T13:58:11.119Z</t>
  </si>
  <si>
    <t>2023-10-05T01:02:34.937Z</t>
  </si>
  <si>
    <t>Day 5 | 40+ Age Group | Parveen Sharma | Dance Course | Online Dance Class</t>
  </si>
  <si>
    <t>full course Link https://youtube.com/playlist?list=PLAPFpc8M_QfdDrxVuLzlxuptdcf-tMeGs FACEBOOK- ...</t>
  </si>
  <si>
    <t>https://i.ytimg.com/vi/fN5DpZASKMU/hqdefault.jpg</t>
  </si>
  <si>
    <t>https://www.youtube.com/watch?v=fN5DpZASKMU</t>
  </si>
  <si>
    <t>2022-10-28T11:56:41.724Z</t>
  </si>
  <si>
    <t>2022-10-04T15:59:53.193Z</t>
  </si>
  <si>
    <t>Social Dance Online</t>
  </si>
  <si>
    <t>The 7 Best Beginner Waltz Dance Steps!</t>
  </si>
  <si>
    <t>Learn the best waltz dance steps for beginners! Inside you'll learn the american waltz box, the progressive, the hesitation (or ...</t>
  </si>
  <si>
    <t>https://i.ytimg.com/vi/-ewZ4bWRkVo/hqdefault.jpg</t>
  </si>
  <si>
    <t>https://www.youtube.com/watch?v=-ewZ4bWRkVo</t>
  </si>
  <si>
    <t>2022-11-07T19:27:13.996Z</t>
  </si>
  <si>
    <t>2024-02-05T05:03:53.702Z</t>
  </si>
  <si>
    <t>2022-07-26T21:49:26.982Z</t>
  </si>
  <si>
    <t>2022-12-30T20:39:01.242Z</t>
  </si>
  <si>
    <t>52 GAJ KA DAMAN Dance Tutorial Step By Step | BOLLYWOOD |Beauty n Grace Dance Academy #Tutorial33</t>
  </si>
  <si>
    <t>My Instagram -https://www.instagram.com/beautyngracedanceacademy/ #beautyngracedanceacademy #dancingdollpooja ...</t>
  </si>
  <si>
    <t>https://i.ytimg.com/vi/ZAtNH5YaC4o/hqdefault.jpg</t>
  </si>
  <si>
    <t>https://www.youtube.com/watch?v=ZAtNH5YaC4o</t>
  </si>
  <si>
    <t>2023-06-01T04:22:35.508Z</t>
  </si>
  <si>
    <t>2022-10-22T19:22:41.749Z</t>
  </si>
  <si>
    <t>Dance Tutorial for 3 to 7 years Kids | 5 Basic Steps | Deepak Tulsyan | G M Dance | Part 2</t>
  </si>
  <si>
    <t>1st Part : https://www.youtube.com/watch?v=LwGS-wg02gQ&amp;t=27s Our Instagram: http://instagram.com/gmdcindia Deepak ...</t>
  </si>
  <si>
    <t>https://i.ytimg.com/vi/zUKFfK6dfUM/hqdefault.jpg</t>
  </si>
  <si>
    <t>https://www.youtube.com/watch?v=zUKFfK6dfUM</t>
  </si>
  <si>
    <t>2022-10-18T02:54:06.051Z</t>
  </si>
  <si>
    <t>2024-02-18T23:59:31.287Z</t>
  </si>
  <si>
    <t>Sabki Baaratein Aayi Wedding Dance By Parveen Sharma | Sabki Baraatein Aayi Wedding Dance |Must See!</t>
  </si>
  <si>
    <t>https://i.ytimg.com/vi/MBqm7ynoUgU/hqdefault.jpg</t>
  </si>
  <si>
    <t>https://www.youtube.com/watch?v=MBqm7ynoUgU</t>
  </si>
  <si>
    <t>2024-04-29T20:25:51.941Z</t>
  </si>
  <si>
    <t>2022-12-21T09:18:18.903Z</t>
  </si>
  <si>
    <t>Day -1 Monday Live Dance Class for Beginners</t>
  </si>
  <si>
    <t>Telegram Channel Link https://t.me/parveen_sharma_youtube My Wife's YouTube Channel Link ...</t>
  </si>
  <si>
    <t>https://i.ytimg.com/vi/JR3RW5PDQGo/hqdefault.jpg</t>
  </si>
  <si>
    <t>https://www.youtube.com/watch?v=JR3RW5PDQGo</t>
  </si>
  <si>
    <t>2023-02-27T07:52:08.094Z</t>
  </si>
  <si>
    <t>2022-07-14T03:45:49.862Z</t>
  </si>
  <si>
    <t>#7 FREE Complete Dance Course For Girls  | बेसिक डांस का पहला स्टेप सीखिए Parveen Sharma Dance Class</t>
  </si>
  <si>
    <t>ye ladkiyon ke liye special dance course hai jisme hm basic se advance dance sikhayenge vo bhi bilkul free, ये ...</t>
  </si>
  <si>
    <t>https://i.ytimg.com/vi/yRm-FBLGlQQ/hqdefault.jpg</t>
  </si>
  <si>
    <t>https://www.youtube.com/watch?v=yRm-FBLGlQQ</t>
  </si>
  <si>
    <t>2024-01-08T14:17:08.097Z</t>
  </si>
  <si>
    <t>2023-04-13T16:50:10.657Z</t>
  </si>
  <si>
    <t>Easy Dance Routine - (Hip Hop Dance Tutorial AGES 5+)  | MihranTV</t>
  </si>
  <si>
    <t>Beginner Dance Tutorial (AGES 5+) from one of my dance classes. If you enjoy our content and would like to support us and make ...</t>
  </si>
  <si>
    <t>https://i.ytimg.com/vi/0B1uJGWKxCg/hqdefault.jpg</t>
  </si>
  <si>
    <t>https://www.youtube.com/watch?v=0B1uJGWKxCg</t>
  </si>
  <si>
    <t>2022-09-11T14:15:30.302Z</t>
  </si>
  <si>
    <t>2023-10-14T12:37:39.217Z</t>
  </si>
  <si>
    <t>BFunk</t>
  </si>
  <si>
    <t>LESSON 1 - BEGINNER BHANGRA SERIES | Fundamentals &amp;amp; Bhangra Footwork | BFUNK Dance Tutorials</t>
  </si>
  <si>
    <t>THE BEGINNER BHANGRA SERIES is now LIVE at HTTP://BFUNKDANCE.COM In this lesson, we start with learning the ...</t>
  </si>
  <si>
    <t>https://i.ytimg.com/vi/uZW5Sfk_MZE/hqdefault.jpg</t>
  </si>
  <si>
    <t>https://www.youtube.com/watch?v=uZW5Sfk_MZE</t>
  </si>
  <si>
    <t>2024-05-16T21:47:44.620Z</t>
  </si>
  <si>
    <t>2024-04-03T13:05:24.563Z</t>
  </si>
  <si>
    <t>How to Become a Dancer With Full Information? – [Hindi] – Quick Support</t>
  </si>
  <si>
    <t>HowtoBecomeaDancer #QuickSupport #Career How to Become a Dancer With Full Information? – [Hindi] – Quick Support.</t>
  </si>
  <si>
    <t>https://i.ytimg.com/vi/LfraxtIhqJw/hqdefault.jpg</t>
  </si>
  <si>
    <t>https://www.youtube.com/watch?v=LfraxtIhqJw</t>
  </si>
  <si>
    <t>2022-07-30T04:27:06.004Z</t>
  </si>
  <si>
    <t>2022-12-01T15:52:03.764Z</t>
  </si>
  <si>
    <t>James Twyman</t>
  </si>
  <si>
    <t>A Course In Miracles World Dance, Lesson 107</t>
  </si>
  <si>
    <t>Hundreds of musicians and ACIM students contributed to this year-long program. Sing and dance your way into the LIGHT.</t>
  </si>
  <si>
    <t>https://i.ytimg.com/vi/M9FFdcTaQXU/hqdefault.jpg</t>
  </si>
  <si>
    <t>https://www.youtube.com/watch?v=M9FFdcTaQXU</t>
  </si>
  <si>
    <t>2023-05-20T05:17:50.540Z</t>
  </si>
  <si>
    <t>2023-05-26T00:17:33.917Z</t>
  </si>
  <si>
    <t>Easy Dance steps for LAMBERGHINI song | Shipra&amp;#39;s Dance class</t>
  </si>
  <si>
    <t>LAMBERGHINI Easy and Basic dance steps for BEGINNERS on LAMBERGHINI song. 5 Basic and Easy FOOT WORK ...</t>
  </si>
  <si>
    <t>https://i.ytimg.com/vi/hV48UtOcUAg/hqdefault.jpg</t>
  </si>
  <si>
    <t>https://www.youtube.com/watch?v=hV48UtOcUAg</t>
  </si>
  <si>
    <t>2023-04-22T07:06:41.842Z</t>
  </si>
  <si>
    <t>2023-04-22T07:21:18.659Z</t>
  </si>
  <si>
    <t>Learn This HIP HOP Dance Tutorial in 2024 - Easy &amp;amp; Step by Step</t>
  </si>
  <si>
    <t>Try this new hip hop dance tutorial for beginners! This choreography tutorial is perfect if you want to learn how to dance hip hop.</t>
  </si>
  <si>
    <t>https://i.ytimg.com/vi/8ln8T3yQ9bU/hqdefault.jpg</t>
  </si>
  <si>
    <t>https://www.youtube.com/watch?v=8ln8T3yQ9bU</t>
  </si>
  <si>
    <t>2022-10-01T05:34:17.062Z</t>
  </si>
  <si>
    <t>2022-10-22T14:29:44.660Z</t>
  </si>
  <si>
    <t>RDC Dance Classes</t>
  </si>
  <si>
    <t>Dance video || डोले राजा जी || Silpi raaj new song #bhojpurisong #tranding #bhojpuridance #rdc</t>
  </si>
  <si>
    <t>Dance video || डोले राजा जी || Silpi raaj new song Get ready to groove to the beat with this epic dance video compilation ...</t>
  </si>
  <si>
    <t>https://i.ytimg.com/vi/ZcapVyUC4vs/hqdefault.jpg</t>
  </si>
  <si>
    <t>https://www.youtube.com/watch?v=ZcapVyUC4vs</t>
  </si>
  <si>
    <t>2023-02-19T21:40:55.046Z</t>
  </si>
  <si>
    <t>2023-10-30T01:19:50.817Z</t>
  </si>
  <si>
    <t>Day 6 | 40+ Age Group Dance Course | Parveen Sharma</t>
  </si>
  <si>
    <t>https://i.ytimg.com/vi/dZAmiEYwJn0/hqdefault.jpg</t>
  </si>
  <si>
    <t>https://www.youtube.com/watch?v=dZAmiEYwJn0</t>
  </si>
  <si>
    <t>2023-05-09T18:01:21.577Z</t>
  </si>
  <si>
    <t>2023-03-11T23:48:19.611Z</t>
  </si>
  <si>
    <t>ONE CHANCE</t>
  </si>
  <si>
    <t>How to Earn Money by becoming an Artist : BFA Course | Dance Knowledge In Hindi | ONE CHANCE</t>
  </si>
  <si>
    <t>In This Video, you learn about BFA. Which is the College Life Study Course for Artist. In this course, you Can Learn About How to ...</t>
  </si>
  <si>
    <t>https://i.ytimg.com/vi/FwGF17mxdOc/hqdefault.jpg</t>
  </si>
  <si>
    <t>https://www.youtube.com/watch?v=FwGF17mxdOc</t>
  </si>
  <si>
    <t>2023-05-07T16:39:52.834Z</t>
  </si>
  <si>
    <t>2023-09-21T12:50:07.770Z</t>
  </si>
  <si>
    <t>Mahila mandal</t>
  </si>
  <si>
    <t>Easy and Basic Bhangra dance steps | Easy Dance Steps For beginners | Basic Bhangra dance| #Shorts</t>
  </si>
  <si>
    <t>dancesteps#housewives #ladiessangeetdance Keywords--- how to dance if you don't know how to dance learn to dance in 5 ...</t>
  </si>
  <si>
    <t>https://i.ytimg.com/vi/O-P0jLIcKkw/hqdefault.jpg</t>
  </si>
  <si>
    <t>https://www.youtube.com/watch?v=O-P0jLIcKkw</t>
  </si>
  <si>
    <t>2023-01-23T06:28:16.318Z</t>
  </si>
  <si>
    <t>2023-04-10T14:48:55.513Z</t>
  </si>
  <si>
    <t>3 Simple Dance Steps for everyone | Deepak Tulsyan Tutorial |  G M Dance Centre</t>
  </si>
  <si>
    <t>Old tutorials: https://www.youtube.com/playlist?list=PLtore2W-GT9hFgURf9_Q2kYPbrok7REoC My Merchandise: ...</t>
  </si>
  <si>
    <t>https://i.ytimg.com/vi/8hZr3JISjSs/hqdefault.jpg</t>
  </si>
  <si>
    <t>https://www.youtube.com/watch?v=8hZr3JISjSs</t>
  </si>
  <si>
    <t>2024-06-16T02:56:24.609Z</t>
  </si>
  <si>
    <t>2023-11-29T22:35:59.822Z</t>
  </si>
  <si>
    <t>सीखिए -Dance के 10 Steps सिर्फ पैरों के एक Basic Stepके साथ | महिलाओं के लिए पूरा डांस कोर्स #dance</t>
  </si>
  <si>
    <t>महिलाओं के लिए पूरा डांस कोर्स - Beginners Course Part -2 Dance Tutorial Step By Step आप ...</t>
  </si>
  <si>
    <t>https://i.ytimg.com/vi/9YdFAswPJnY/hqdefault.jpg</t>
  </si>
  <si>
    <t>https://www.youtube.com/watch?v=9YdFAswPJnY</t>
  </si>
  <si>
    <t>2023-06-17T09:22:16.027Z</t>
  </si>
  <si>
    <t>2023-11-04T00:23:31.122Z</t>
  </si>
  <si>
    <t>LESSON 2 Learn to Belly Dance at Home (Beginner Tutorial) - Jensuya Belly Dance</t>
  </si>
  <si>
    <t>ONLINE COURSE: https://school.jensuya.com/p/how-to-belly-dance-online-course-for-beginners Lesson 2 Learn to Belly Dance ...</t>
  </si>
  <si>
    <t>https://i.ytimg.com/vi/7D0LPOk1kgU/hqdefault.jpg</t>
  </si>
  <si>
    <t>https://www.youtube.com/watch?v=7D0LPOk1kgU</t>
  </si>
  <si>
    <t>2023-01-03T21:36:13.035Z</t>
  </si>
  <si>
    <t>2023-05-25T20:48:47.651Z</t>
  </si>
  <si>
    <t>2022-07-25T23:17:48.198Z</t>
  </si>
  <si>
    <t>2023-12-02T06:04:52.096Z</t>
  </si>
  <si>
    <t>Dance Course #day5 | BEST Dance Tutorial Step By Step|Beauty n Grace Dance Academy | Pooja Chaudhary</t>
  </si>
  <si>
    <t>Dance Course Day 1-https://youtu.be/HzNLg_FrR7E Dance Course Day2 ...</t>
  </si>
  <si>
    <t>https://i.ytimg.com/vi/Eix2FlSLUVg/hqdefault.jpg</t>
  </si>
  <si>
    <t>https://www.youtube.com/watch?v=Eix2FlSLUVg</t>
  </si>
  <si>
    <t>2023-06-20T23:07:09.922Z</t>
  </si>
  <si>
    <t>2023-11-12T05:21:12.976Z</t>
  </si>
  <si>
    <t>PSC ENTERTAINMENT</t>
  </si>
  <si>
    <t>Day-1 Dance Classes for Kids | Parveen Sharma Dance Classes</t>
  </si>
  <si>
    <t>Instagram- https://www.instagram.com/parveensh9/ ❤️ ऐसी ही ओर वीडियो देखने के लिए चैनल को ...</t>
  </si>
  <si>
    <t>https://i.ytimg.com/vi/jsQGpcEZ_BQ/hqdefault.jpg</t>
  </si>
  <si>
    <t>https://www.youtube.com/watch?v=jsQGpcEZ_BQ</t>
  </si>
  <si>
    <t>2023-03-15T05:11:38.125Z</t>
  </si>
  <si>
    <t>2023-07-20T15:03:19.163Z</t>
  </si>
  <si>
    <t>Zero To Hero session-9 | शुरू से Dance सीखिए Beginner के साथ  | Parveen Sharma</t>
  </si>
  <si>
    <t>https://i.ytimg.com/vi/GURdQBzi1Yo/hqdefault.jpg</t>
  </si>
  <si>
    <t>https://www.youtube.com/watch?v=GURdQBzi1Yo</t>
  </si>
  <si>
    <t>2024-05-19T06:14:26.248Z</t>
  </si>
  <si>
    <t>2023-07-21T14:36:52.704Z</t>
  </si>
  <si>
    <t>ExpertVillage Leaf Group</t>
  </si>
  <si>
    <t>How to Do Basic Cumbia Dance Steps</t>
  </si>
  <si>
    <t>How to Do Basic Cumbia Dance Steps. Part of the series: How to do Cumbia Dancing. Learn how to do basic dance steps in ...</t>
  </si>
  <si>
    <t>https://i.ytimg.com/vi/lVXmXdIh400/hqdefault.jpg</t>
  </si>
  <si>
    <t>https://www.youtube.com/watch?v=lVXmXdIh400</t>
  </si>
  <si>
    <t>2024-01-29T19:40:45.160Z</t>
  </si>
  <si>
    <t>2023-12-01T03:13:59.858Z</t>
  </si>
  <si>
    <t>Hip Shake Fitness</t>
  </si>
  <si>
    <t>African Dance Tutorial For Beginners | Learn Easy African Dance Moves</t>
  </si>
  <si>
    <t>Learn African dance moves in the next 5 minutes. Workout your arms and legs with Zen's African dance tutorial. We're teaching ...</t>
  </si>
  <si>
    <t>https://i.ytimg.com/vi/QGPWSFeITEA/hqdefault.jpg</t>
  </si>
  <si>
    <t>https://www.youtube.com/watch?v=QGPWSFeITEA</t>
  </si>
  <si>
    <t>2022-07-20T10:27:28.872Z</t>
  </si>
  <si>
    <t>2022-11-26T11:40:24.870Z</t>
  </si>
  <si>
    <t>BBC Sport</t>
  </si>
  <si>
    <t>Learn how to Bollywood Dance! Part 1 - BBC Sport</t>
  </si>
  <si>
    <t>In this tutorial series for Get Inspired, South Asian dancer and choreographer Nisha takes us through four stages to learn a dance ...</t>
  </si>
  <si>
    <t>https://i.ytimg.com/vi/3NomZw-KD34/hqdefault.jpg</t>
  </si>
  <si>
    <t>https://www.youtube.com/watch?v=3NomZw-KD34</t>
  </si>
  <si>
    <t>2022-12-06T02:25:37.207Z</t>
  </si>
  <si>
    <t>2022-11-10T05:42:34.675Z</t>
  </si>
  <si>
    <t>Keens Academy</t>
  </si>
  <si>
    <t>Every Beginner KPOP Dance Skills You Need to Know | Learn from Real Dancers</t>
  </si>
  <si>
    <t>Learn the basic KPOP practice routine for beginners in 1 video! Professional KPOP dancers/trainers Hwang Sooyeon(Cherish) ...</t>
  </si>
  <si>
    <t>https://i.ytimg.com/vi/A-_1Pe4zEfA/hqdefault.jpg</t>
  </si>
  <si>
    <t>https://www.youtube.com/watch?v=A-_1Pe4zEfA</t>
  </si>
  <si>
    <t>2022-09-17T16:39:14.439Z</t>
  </si>
  <si>
    <t>2023-05-02T13:28:12.551Z</t>
  </si>
  <si>
    <t>Zero To Hero session-6 | Learn Dance From Beginning | Parveen Sharma |   how to dance</t>
  </si>
  <si>
    <t>https://i.ytimg.com/vi/UFNyg40qKvU/hqdefault.jpg</t>
  </si>
  <si>
    <t>https://www.youtube.com/watch?v=UFNyg40qKvU</t>
  </si>
  <si>
    <t>2024-03-22T17:36:13.345Z</t>
  </si>
  <si>
    <t>2022-09-29T07:24:46.133Z</t>
  </si>
  <si>
    <t>Duet Dance Studio</t>
  </si>
  <si>
    <t>How to Slow Dance for Wedding | 4 Easy Steps for Beginners</t>
  </si>
  <si>
    <t>Ever wonder what to do when a slow song comes on at a wedding or prom? Instead of swaying awkwardly with your partner, learn ...</t>
  </si>
  <si>
    <t>https://i.ytimg.com/vi/N6t0yjNBc84/hqdefault.jpg</t>
  </si>
  <si>
    <t>https://www.youtube.com/watch?v=N6t0yjNBc84</t>
  </si>
  <si>
    <t>2023-02-28T21:45:43.280Z</t>
  </si>
  <si>
    <t>2022-09-14T12:41:44.035Z</t>
  </si>
  <si>
    <t>2024-04-18T18:23:39.283Z</t>
  </si>
  <si>
    <t>2024-05-11T09:08:03.979Z</t>
  </si>
  <si>
    <t>2023-01-04T22:11:51.729Z</t>
  </si>
  <si>
    <t>2022-09-03T19:00:51.867Z</t>
  </si>
  <si>
    <t>Basic Dance Steps  For Beginners | Dance Course In Telugu | Part-1 | MGS Dance Studio | Shankar</t>
  </si>
  <si>
    <t>MGS dance studio is an initiative for all dancers to learn dance from the comfort of their homes and learn the detailed process for ...</t>
  </si>
  <si>
    <t>https://i.ytimg.com/vi/xQiF06IoPVg/hqdefault.jpg</t>
  </si>
  <si>
    <t>https://www.youtube.com/watch?v=xQiF06IoPVg</t>
  </si>
  <si>
    <t>2022-10-11T00:11:41.619Z</t>
  </si>
  <si>
    <t>2023-08-12T11:02:13.089Z</t>
  </si>
  <si>
    <t>2023-01-08T22:59:30.289Z</t>
  </si>
  <si>
    <t>2024-06-19T06:36:23.471Z</t>
  </si>
  <si>
    <t>SIFF Dance</t>
  </si>
  <si>
    <t>Ultimate HIP-HOP Choreo with Dharmesh Sir😎 | Grateful | Dance with Dharmesh @Siffdance</t>
  </si>
  <si>
    <t>FrontRow Dance is NOW SIFF Young Artiste Dance. Expect BIGGER &amp; BETTER!! About Us: SIFF Young Artiste aims to offer a ...</t>
  </si>
  <si>
    <t>https://i.ytimg.com/vi/yH_yGTzZkz8/hqdefault.jpg</t>
  </si>
  <si>
    <t>https://www.youtube.com/watch?v=yH_yGTzZkz8</t>
  </si>
  <si>
    <t>2023-11-27T03:57:07.529Z</t>
  </si>
  <si>
    <t>2023-09-29T01:58:21.269Z</t>
  </si>
  <si>
    <t>The Evolution Dance &amp; Fitness Studio</t>
  </si>
  <si>
    <t>Online Dance Class For Everyone - Part 1 | Step By Step Dance Tutorial | Easy and Simple Dance Moves</t>
  </si>
  <si>
    <t>Online Dance Class For Everyone - Part 1 | Step By Step Dance Tutorial | Easy and Simple Dance Moves Part 2 Watch Now ...</t>
  </si>
  <si>
    <t>https://i.ytimg.com/vi/ialeIqmf0xI/hqdefault.jpg</t>
  </si>
  <si>
    <t>https://www.youtube.com/watch?v=ialeIqmf0xI</t>
  </si>
  <si>
    <t>2024-04-08T03:28:01.653Z</t>
  </si>
  <si>
    <t>2023-12-12T05:07:32.636Z</t>
  </si>
  <si>
    <t>Sridevi Nrithyalaya</t>
  </si>
  <si>
    <t>Tapasya episode 02 - Sridevi Nrithyalaya - Bharathanatyam Dance</t>
  </si>
  <si>
    <t>Tapasya - the training sessions, is a series of videos that will be published on a monthly basis (as episodes) on the last day of ...</t>
  </si>
  <si>
    <t>https://i.ytimg.com/vi/ju70CNXS1x4/hqdefault.jpg</t>
  </si>
  <si>
    <t>https://www.youtube.com/watch?v=ju70CNXS1x4</t>
  </si>
  <si>
    <t>2022-10-31T17:56:19.976Z</t>
  </si>
  <si>
    <t>2024-05-24T03:49:52.223Z</t>
  </si>
  <si>
    <t>2023-03-18T00:38:16.948Z</t>
  </si>
  <si>
    <t>2023-11-20T12:26:39.275Z</t>
  </si>
  <si>
    <t>Basic Dance Step for Everyone//5 Simple Moves /wedding D.J khi bi/अब किसी भी गाने पे डाँस कर सकते हो</t>
  </si>
  <si>
    <t>M Dance Academy 5Basic Dance step sikho Or khi bi Impression bna lo Tutorial basic dance step Wedding dance step अब आप ...</t>
  </si>
  <si>
    <t>https://i.ytimg.com/vi/r19TLocD5Wg/hqdefault.jpg</t>
  </si>
  <si>
    <t>https://www.youtube.com/watch?v=r19TLocD5Wg</t>
  </si>
  <si>
    <t>2024-03-10T20:49:46.292Z</t>
  </si>
  <si>
    <t>2022-09-13T05:03:23.141Z</t>
  </si>
  <si>
    <t>2023-01-13T04:24:01.524Z</t>
  </si>
  <si>
    <t>2023-01-04T07:17:58.946Z</t>
  </si>
  <si>
    <t xml:space="preserve">PS Fit </t>
  </si>
  <si>
    <t>30-Minute Cardio Latin Dance Workout</t>
  </si>
  <si>
    <t>Cardio is more than just running on a treadmill! This Latin dance workout proves you can get your heart rate up while shaking your ...</t>
  </si>
  <si>
    <t>https://i.ytimg.com/vi/8DZktowZo_k/hqdefault.jpg</t>
  </si>
  <si>
    <t>https://www.youtube.com/watch?v=8DZktowZo_k</t>
  </si>
  <si>
    <t>2023-07-20T07:17:20.418Z</t>
  </si>
  <si>
    <t>2023-01-25T13:18:13.985Z</t>
  </si>
  <si>
    <t>Badri Bista</t>
  </si>
  <si>
    <t>डांस कसरी सुरु गर्ने ( EP-8 ) Nepali Dance Tutorial</t>
  </si>
  <si>
    <t>डांस कसरी सुरु गर्ने ( EP-8 ) Nepali Dance Tutorial Thank's To : Kabita kshetri - Avineety khatri.</t>
  </si>
  <si>
    <t>https://i.ytimg.com/vi/TV3lMw4Qv5o/hqdefault.jpg</t>
  </si>
  <si>
    <t>https://www.youtube.com/watch?v=TV3lMw4Qv5o</t>
  </si>
  <si>
    <t>2023-11-15T07:01:38.831Z</t>
  </si>
  <si>
    <t>2023-02-09T05:07:48.771Z</t>
  </si>
  <si>
    <t>2022-07-06T16:11:16.805Z</t>
  </si>
  <si>
    <t>2023-07-03T12:59:06.874Z</t>
  </si>
  <si>
    <t>Dance Tutorial for 3 to 7 years Kids | 5 Basic Steps | Deepak Tulsyan | G M Dance</t>
  </si>
  <si>
    <t>PART 2: https://youtu.be/zUKFfK6dfUM ▷ FACEBOOK: https://www.facebook.com/gmdancecentre ▷ INSTAGRAM: ...</t>
  </si>
  <si>
    <t>https://i.ytimg.com/vi/LwGS-wg02gQ/hqdefault.jpg</t>
  </si>
  <si>
    <t>https://www.youtube.com/watch?v=LwGS-wg02gQ</t>
  </si>
  <si>
    <t>2022-07-16T13:59:57.762Z</t>
  </si>
  <si>
    <t>2023-10-20T17:56:19.216Z</t>
  </si>
  <si>
    <t>JustinGuitar Songs</t>
  </si>
  <si>
    <t>Mary Janes Last Dance | Easy Guitar Lesson - Tom Petty &amp;amp; The Heartbreakers</t>
  </si>
  <si>
    <t>In this easy guitar lesson, we'll learn how to play Mary Janes Last Dance by Tom Petty &amp; The Heartbreakers on the electric guitar.</t>
  </si>
  <si>
    <t>https://i.ytimg.com/vi/A5MOvRUHZ1g/hqdefault.jpg</t>
  </si>
  <si>
    <t>https://www.youtube.com/watch?v=A5MOvRUHZ1g</t>
  </si>
  <si>
    <t>2023-07-12T07:20:12.874Z</t>
  </si>
  <si>
    <t>2022-10-05T06:39:58.855Z</t>
  </si>
  <si>
    <t>2023-06-26T20:22:20.634Z</t>
  </si>
  <si>
    <t>2024-06-01T00:14:00.140Z</t>
  </si>
  <si>
    <t>THE WARSAW PHILHARMONIC ORCHESTRA - Topic</t>
  </si>
  <si>
    <t>Dance of curse</t>
  </si>
  <si>
    <t>Provided to YouTube by The Orchard Enterprises Dance of curse · THE WARSAW PHILHARMONIC ORCHESTRA · Yoko Kanno ...</t>
  </si>
  <si>
    <t>https://i.ytimg.com/vi/qO8AoYPnr68/hqdefault.jpg</t>
  </si>
  <si>
    <t>https://www.youtube.com/watch?v=qO8AoYPnr68</t>
  </si>
  <si>
    <t>2023-07-30T00:06:31.843Z</t>
  </si>
  <si>
    <t>2022-10-19T17:54:28.388Z</t>
  </si>
  <si>
    <t>FABRIC</t>
  </si>
  <si>
    <t>CLASS STREET DANCE KIDS</t>
  </si>
  <si>
    <t>Street Dance BeginnersOpen Level 7 - 11 Years Saturday 12:15pm This class covers a variety of styles each week from popping, ...</t>
  </si>
  <si>
    <t>https://i.ytimg.com/vi/ZS1h-wjz4fo/hqdefault.jpg</t>
  </si>
  <si>
    <t>https://www.youtube.com/watch?v=ZS1h-wjz4fo</t>
  </si>
  <si>
    <t>2024-01-06T10:04:05.194Z</t>
  </si>
  <si>
    <t>2022-10-02T17:58:58.330Z</t>
  </si>
  <si>
    <t>Dance With Madhuri</t>
  </si>
  <si>
    <t>Dancercise Advanced Workout feat. Madhuri Dixit | Dance With Madhuri</t>
  </si>
  <si>
    <t>Dance &amp; fitness go hand in hand. Make fitness a priority while having some fun #Dancercise workout with #MadhuriDixit is ...</t>
  </si>
  <si>
    <t>https://i.ytimg.com/vi/vLmI1hEna70/hqdefault.jpg</t>
  </si>
  <si>
    <t>https://www.youtube.com/watch?v=vLmI1hEna70</t>
  </si>
  <si>
    <t>2023-03-05T18:09:50.945Z</t>
  </si>
  <si>
    <t>2022-07-07T16:28:04.763Z</t>
  </si>
  <si>
    <t>How To Dance For Beginners | Dance Course In Telugu | Part-2 | MGS Dance Studio | Shankar</t>
  </si>
  <si>
    <t>Part 1 : Dance course in Telugu | Part-1 | MGS Dance Studio | Shankar https://youtu.be/B6rS7FweOOI MGS dance studio is an ...</t>
  </si>
  <si>
    <t>https://i.ytimg.com/vi/hS9sad2NaR8/hqdefault.jpg</t>
  </si>
  <si>
    <t>https://www.youtube.com/watch?v=hS9sad2NaR8</t>
  </si>
  <si>
    <t>2024-04-14T18:22:12.801Z</t>
  </si>
  <si>
    <t>2024-01-24T07:16:46.701Z</t>
  </si>
  <si>
    <t>Ellen and Brian</t>
  </si>
  <si>
    <t>BLACKPINK - DDU-DU DDU-DU (뚜두뚜두) Dance Tutorial (Mirrored) | Ellen and Brian</t>
  </si>
  <si>
    <t>Hi everyone! Here is our mirrored dance tutorial of BLACKPINK's Ddu-Du Ddu-Du! Taught by Ellen ...</t>
  </si>
  <si>
    <t>https://i.ytimg.com/vi/js9InLDV2X8/hqdefault.jpg</t>
  </si>
  <si>
    <t>https://www.youtube.com/watch?v=js9InLDV2X8</t>
  </si>
  <si>
    <t>2024-04-11T20:30:01.090Z</t>
  </si>
  <si>
    <t>2024-01-15T21:35:46.057Z</t>
  </si>
  <si>
    <t>Miss Jessica's World - Where Kids Learn New Things</t>
  </si>
  <si>
    <t>Learn how to Hula in Miss Jessica&amp;#39;s World | Teaching Kids Cultural Dance | Dance for kids</t>
  </si>
  <si>
    <t>Today in "Listen, Learn &amp; Love", we'll learn about Hula. Thanks to Miss Ava Rae Luna for stopping by! I'm so glad she learned at ...</t>
  </si>
  <si>
    <t>https://i.ytimg.com/vi/lQOvJsE1Ddg/hqdefault.jpg</t>
  </si>
  <si>
    <t>https://www.youtube.com/watch?v=lQOvJsE1Ddg</t>
  </si>
  <si>
    <t>2023-05-03T19:22:52.738Z</t>
  </si>
  <si>
    <t>2023-02-25T03:26:16.897Z</t>
  </si>
  <si>
    <t>2022-10-23T13:09:28.085Z</t>
  </si>
  <si>
    <t>2023-10-08T09:00:38.265Z</t>
  </si>
  <si>
    <t>BPA Bachelor of performing Arts course detail in Hindi | dance course | music course |Drama course</t>
  </si>
  <si>
    <t>BPA Bachelor of performing Arts course detail in Hindi | dance course | music course |Drama course Hello friends, Welcome to my ...</t>
  </si>
  <si>
    <t>https://i.ytimg.com/vi/7Tzq6mI0KcI/hqdefault.jpg</t>
  </si>
  <si>
    <t>https://www.youtube.com/watch?v=7Tzq6mI0KcI</t>
  </si>
  <si>
    <t>2024-02-03T00:03:15.972Z</t>
  </si>
  <si>
    <t>2024-02-07T23:45:57.256Z</t>
  </si>
  <si>
    <t>Dance Crash Course Ep.02 | Learn Dance in 15 Mins | DanceKaro</t>
  </si>
  <si>
    <t>https://i.ytimg.com/vi/4TXDQn9eNas/hqdefault.jpg</t>
  </si>
  <si>
    <t>https://www.youtube.com/watch?v=4TXDQn9eNas</t>
  </si>
  <si>
    <t>2023-11-01T12:12:54.310Z</t>
  </si>
  <si>
    <t>2023-01-12T04:04:11.401Z</t>
  </si>
  <si>
    <t>How to dance at a Club CRASH COURSE for guys! | 2023 Dance Crash Course</t>
  </si>
  <si>
    <t>http://www.HowToDanceforMen.com This is the ultimate how to dance at a club tutorial on YouTube! If you're a guy who is tired of ...</t>
  </si>
  <si>
    <t>https://i.ytimg.com/vi/sVR8nF70u6A/hqdefault.jpg</t>
  </si>
  <si>
    <t>https://www.youtube.com/watch?v=sVR8nF70u6A</t>
  </si>
  <si>
    <t>2023-02-17T01:10:09.627Z</t>
  </si>
  <si>
    <t>2022-09-02T03:17:43.930Z</t>
  </si>
  <si>
    <t>Stopgap Dance Company</t>
  </si>
  <si>
    <t>Finding your flow - Home Practice (Online Contemporary Dance Class with Stopgap Dance Company)</t>
  </si>
  <si>
    <t>Home Practice is a self-guided programme of inclusive contemporary dance class and workshop that introduce a variety ...</t>
  </si>
  <si>
    <t>https://i.ytimg.com/vi/1VxbZ9CwdRo/hqdefault.jpg</t>
  </si>
  <si>
    <t>https://www.youtube.com/watch?v=1VxbZ9CwdRo</t>
  </si>
  <si>
    <t>2023-10-03T02:27:44.029Z</t>
  </si>
  <si>
    <t>2023-10-30T04:08:57.236Z</t>
  </si>
  <si>
    <t>Choreo N Concept</t>
  </si>
  <si>
    <t>5 Basic Wedding Dance Steps | Online Dance Classes | Learn to dance | Choreo N Concept</t>
  </si>
  <si>
    <t>Learn to dance for Indian Wedding Sangeet! If you want to start wedding dance lessons from home then we are here with 5 basic ...</t>
  </si>
  <si>
    <t>https://i.ytimg.com/vi/xORSAr6a4qE/hqdefault.jpg</t>
  </si>
  <si>
    <t>https://www.youtube.com/watch?v=xORSAr6a4qE</t>
  </si>
  <si>
    <t>2022-11-30T17:41:48.269Z</t>
  </si>
  <si>
    <t>2022-07-17T00:51:49.720Z</t>
  </si>
  <si>
    <t>As/Is</t>
  </si>
  <si>
    <t>I Learned How To Dance In 30 Days</t>
  </si>
  <si>
    <t>Watch Megan try to learn 30 skills in 30 days: https://www.youtube.com/watch?v=7I_NIynjiFU "F*cking body rolls after body rolls.</t>
  </si>
  <si>
    <t>https://i.ytimg.com/vi/IKxElccv0d8/hqdefault.jpg</t>
  </si>
  <si>
    <t>https://www.youtube.com/watch?v=IKxElccv0d8</t>
  </si>
  <si>
    <t>2024-04-15T20:39:05.000Z</t>
  </si>
  <si>
    <t>2023-03-18T18:53:36.124Z</t>
  </si>
  <si>
    <t>British Vogue</t>
  </si>
  <si>
    <t>Let Dua Lipa Teach You How To Dance | British Vogue</t>
  </si>
  <si>
    <t>You'll never be as good a dancer as Dua Lipa, but as she says herself, that's no excuse not to try. February's cover star has turned ...</t>
  </si>
  <si>
    <t>https://i.ytimg.com/vi/IUOYiq6pfUE/hqdefault.jpg</t>
  </si>
  <si>
    <t>https://www.youtube.com/watch?v=IUOYiq6pfUE</t>
  </si>
  <si>
    <t>2023-09-24T06:20:34.244Z</t>
  </si>
  <si>
    <t>2023-06-15T21:20:31.580Z</t>
  </si>
  <si>
    <t>pigmie</t>
  </si>
  <si>
    <t>3 Easy Dance Moves - I WISH I Knew for SCHOOL DANCES</t>
  </si>
  <si>
    <t>Learn how to do these 3 easy moves for your school dance by following along with this video. I try to break down each ...</t>
  </si>
  <si>
    <t>https://i.ytimg.com/vi/ZikqsdLZQwY/hqdefault.jpg</t>
  </si>
  <si>
    <t>https://www.youtube.com/watch?v=ZikqsdLZQwY</t>
  </si>
  <si>
    <t>2022-12-01T09:36:54.807Z</t>
  </si>
  <si>
    <t>2024-04-19T08:49:43.239Z</t>
  </si>
  <si>
    <t>Ariana Grande - 7 Rings (Dance Tutorial) | Easy Kids Choreography | MihranTV</t>
  </si>
  <si>
    <t>Dance Tutorial for Arana Grande - 7 Rings from one of my Kids Beginner hip hop classes - choreography by Mihran Kirakosian.</t>
  </si>
  <si>
    <t>https://i.ytimg.com/vi/gmohgMYIieQ/hqdefault.jpg</t>
  </si>
  <si>
    <t>https://www.youtube.com/watch?v=gmohgMYIieQ</t>
  </si>
  <si>
    <t>2022-10-08T19:45:10.344Z</t>
  </si>
  <si>
    <t>2024-02-26T21:13:55.304Z</t>
  </si>
  <si>
    <t>Britain's Got Talent</t>
  </si>
  <si>
    <t>7-year-old Skylar Blu WOWS with contemporary dance | Auditions | BGT 2022</t>
  </si>
  <si>
    <t>After Alesha Dixon surprises Skylar at her dance class, she takes to the BGT Stage for an ELEGANT dance to Leona Lewis' ...</t>
  </si>
  <si>
    <t>https://i.ytimg.com/vi/KD1yxRyFAZQ/hqdefault.jpg</t>
  </si>
  <si>
    <t>https://www.youtube.com/watch?v=KD1yxRyFAZQ</t>
  </si>
  <si>
    <t>2023-09-17T09:13:26.775Z</t>
  </si>
  <si>
    <t>2023-11-06T06:08:44.877Z</t>
  </si>
  <si>
    <t>HowcastArtsRec</t>
  </si>
  <si>
    <t>4 Basic Elements of Cha-Cha | Cha-Cha Dance</t>
  </si>
  <si>
    <t>Like these Ballroom Dance Lessons !!! Check out the official app http://apple.co/1KeNNLG Watch more How to Dance the ...</t>
  </si>
  <si>
    <t>https://i.ytimg.com/vi/PWiLi22Cq8w/hqdefault.jpg</t>
  </si>
  <si>
    <t>https://www.youtube.com/watch?v=PWiLi22Cq8w</t>
  </si>
  <si>
    <t>2024-05-15T04:46:20.641Z</t>
  </si>
  <si>
    <t>2023-02-08T20:48:01.062Z</t>
  </si>
  <si>
    <t>Addicted2Salsa</t>
  </si>
  <si>
    <t>Cha Cha Dance Lesson for Beginners</t>
  </si>
  <si>
    <t>This Latin Cha Cha dance lesson will teach you the basics of Latin style cha cha dancing. We will go over the basic cha cha ...</t>
  </si>
  <si>
    <t>https://i.ytimg.com/vi/Ojbb9ofPIuA/hqdefault.jpg</t>
  </si>
  <si>
    <t>https://www.youtube.com/watch?v=Ojbb9ofPIuA</t>
  </si>
  <si>
    <t>2023-04-11T17:50:15.453Z</t>
  </si>
  <si>
    <t>2024-04-09T05:45:13.503Z</t>
  </si>
  <si>
    <t>CNN-News18</t>
  </si>
  <si>
    <t>Mukesh Ambani | Radhika Merchant Dance Performance | Jio World Centre| #shorts #radhikamerchant</t>
  </si>
  <si>
    <t>Radhikamerchant, Anant Ambani's fiancé performing Arangetram. This an on-stage debut of the youngest soon-to-be Ambani ...</t>
  </si>
  <si>
    <t>https://i.ytimg.com/vi/RaQF39Hs3Tw/hqdefault.jpg</t>
  </si>
  <si>
    <t>https://www.youtube.com/watch?v=RaQF39Hs3Tw</t>
  </si>
  <si>
    <t>2023-09-12T00:51:26.145Z</t>
  </si>
  <si>
    <t>2024-02-01T13:05:46.037Z</t>
  </si>
  <si>
    <t>Ravi Bakshi</t>
  </si>
  <si>
    <t>5 Basic Dance Step For Everyone| डांस कैसे सीखे किसी भी गाने पर | 5 Simple Dance Moves /How To Dance</t>
  </si>
  <si>
    <t>5 Basic Dance Step For Everyone| डांस कैसे सीखे किसी भी गाने पर | 5 Simple Dance Moves /How To ...</t>
  </si>
  <si>
    <t>https://i.ytimg.com/vi/YTQzaN88RvA/hqdefault.jpg</t>
  </si>
  <si>
    <t>https://www.youtube.com/watch?v=YTQzaN88RvA</t>
  </si>
  <si>
    <t>2023-06-08T22:59:30.710Z</t>
  </si>
  <si>
    <t>2024-05-04T01:42:35.414Z</t>
  </si>
  <si>
    <t>पूरा डांस कोर्स  Day 4 | Dance Course For Housewives |  गृहणियों के लिए | Dance Course for ladies</t>
  </si>
  <si>
    <t>https://i.ytimg.com/vi/t0ZTNOrUJ1s/hqdefault.jpg</t>
  </si>
  <si>
    <t>https://www.youtube.com/watch?v=t0ZTNOrUJ1s</t>
  </si>
  <si>
    <t>2022-08-27T09:20:15.971Z</t>
  </si>
  <si>
    <t>2023-08-13T04:36:25.375Z</t>
  </si>
  <si>
    <t>Tatkaar (Footwork) Teental - Ekgun, Dugun and Chaugun | Kathak Basic Dance Steps | Lesson 16/222</t>
  </si>
  <si>
    <t>Kathak Beginners Lessons in English: https://bit.ly/KBeginners Lessons in Hindi: https://bit.ly/KBeginnersHindi Watch Guru Pali ...</t>
  </si>
  <si>
    <t>https://i.ytimg.com/vi/kL_m-AnoC74/hqdefault.jpg</t>
  </si>
  <si>
    <t>https://www.youtube.com/watch?v=kL_m-AnoC74</t>
  </si>
  <si>
    <t>2022-08-28T22:29:31.024Z</t>
  </si>
  <si>
    <t>2024-03-12T05:14:37.253Z</t>
  </si>
  <si>
    <t>हिन्दी | HIP-HOP DANCE FOUNDATIONS | COURSE | DAY 4</t>
  </si>
  <si>
    <t>hip-hop dance foundations PART 2.</t>
  </si>
  <si>
    <t>https://i.ytimg.com/vi/NpQMd2E73YY/hqdefault.jpg</t>
  </si>
  <si>
    <t>https://www.youtube.com/watch?v=NpQMd2E73YY</t>
  </si>
  <si>
    <t>2023-04-14T01:09:21.747Z</t>
  </si>
  <si>
    <t>2023-03-20T03:19:59.070Z</t>
  </si>
  <si>
    <t>2024-06-23T02:40:38.545Z</t>
  </si>
  <si>
    <t>2022-10-24T11:47:21.604Z</t>
  </si>
  <si>
    <t>Meekah - Educational Videos for Kids</t>
  </si>
  <si>
    <t>NEW! Meekah Learns to Dance at an Indoor Playground | Kid&amp;#39;s Learning Video | Blippi &amp;amp; Meekah Kids TV</t>
  </si>
  <si>
    <t>Meekah visits O2B Kids in Orlando, Florida and learns some new dance moves! She meets an instructor who teaches her a new ...</t>
  </si>
  <si>
    <t>https://i.ytimg.com/vi/CbvvhUTtmls/hqdefault.jpg</t>
  </si>
  <si>
    <t>https://www.youtube.com/watch?v=CbvvhUTtmls</t>
  </si>
  <si>
    <t>2022-11-20T14:41:42.644Z</t>
  </si>
  <si>
    <t>2022-11-05T02:12:43.379Z</t>
  </si>
  <si>
    <t>&amp;quot;GHUNGROO&amp;quot; - BOLLYWOOD DANCE | HRITHIK ROSHAN | SHIVANI AND CHAYA CHOREOGRAPHY #BFUNK #BOLLYFUNK</t>
  </si>
  <si>
    <t>To learn this dance to "GHUNGROO" via our Online Class taught by Shivani &amp; Chaya visit: http://www.bfunkdance.com.</t>
  </si>
  <si>
    <t>https://i.ytimg.com/vi/xJ5ct84-nmw/hqdefault.jpg</t>
  </si>
  <si>
    <t>https://www.youtube.com/watch?v=xJ5ct84-nmw</t>
  </si>
  <si>
    <t>2023-09-01T10:45:53.423Z</t>
  </si>
  <si>
    <t>2023-07-01T13:45:53.430Z</t>
  </si>
  <si>
    <t>हिन्दी | HIP-HOP DANCE FOUNDATIONS | COURSE | DAY 5 ( hip-hop dance foundations ) part 3</t>
  </si>
  <si>
    <t>hip-hop dance course.</t>
  </si>
  <si>
    <t>https://i.ytimg.com/vi/oAsdjx7VR_0/hqdefault.jpg</t>
  </si>
  <si>
    <t>https://www.youtube.com/watch?v=oAsdjx7VR_0</t>
  </si>
  <si>
    <t>2022-09-03T04:44:33.219Z</t>
  </si>
  <si>
    <t>2023-09-06T14:01:01.604Z</t>
  </si>
  <si>
    <t>Tapasya episode 14 - Sridevi Nrithyalaya - Bharathanatyam Dance</t>
  </si>
  <si>
    <t>TAPASYA - An overview of this episode... The 14th episode of Tapasya highlights the significance of dance in a dancer's journey, ...</t>
  </si>
  <si>
    <t>https://i.ytimg.com/vi/ALdek3n4kLA/hqdefault.jpg</t>
  </si>
  <si>
    <t>https://www.youtube.com/watch?v=ALdek3n4kLA</t>
  </si>
  <si>
    <t>2024-04-28T15:37:17.175Z</t>
  </si>
  <si>
    <t>2023-03-08T17:09:16.887Z</t>
  </si>
  <si>
    <t>Dance Course ( डांस कोर्स ) Day 9 | ऐसे सीखिए Top 3 Trending डांस स्टेप्स हिंदी में | Vicky Patel</t>
  </si>
  <si>
    <t>Dance Course ( डांस कोर्स ) Day 9 ( Easy For Beginners ) Full dance Course ...</t>
  </si>
  <si>
    <t>https://i.ytimg.com/vi/X0M_BxK7WsE/hqdefault.jpg</t>
  </si>
  <si>
    <t>https://www.youtube.com/watch?v=X0M_BxK7WsE</t>
  </si>
  <si>
    <t>2024-05-10T10:58:01.082Z</t>
  </si>
  <si>
    <t>2023-04-19T17:48:38.010Z</t>
  </si>
  <si>
    <t>Magnus.Magneto</t>
  </si>
  <si>
    <t>Absolute Beginner Break Dance Course | Breaking Made Simple | How To Breakdance For Beginners</t>
  </si>
  <si>
    <t>Absolute Beginner Breaking Tutorial | Learn How To Start Breaking - In My Absolute Beginner Break dance Course (Breaking ...</t>
  </si>
  <si>
    <t>https://i.ytimg.com/vi/8kmU3XFcnUY/hqdefault.jpg</t>
  </si>
  <si>
    <t>https://www.youtube.com/watch?v=8kmU3XFcnUY</t>
  </si>
  <si>
    <t>2024-05-15T12:34:47.970Z</t>
  </si>
  <si>
    <t>2024-03-09T11:46:18.570Z</t>
  </si>
  <si>
    <t>Learn Bachata - Tutorial 1 - Bachata Basic Steps | Bachata Dance Academy #shorts #bachata</t>
  </si>
  <si>
    <t>Mini Bachata Tutorial Lesson With Music Learn Bachata - Tutorial 1 - Bachata Basic Steps Instructors: Demetrio &amp; Nicole ...</t>
  </si>
  <si>
    <t>https://i.ytimg.com/vi/MsXGpqH27DQ/hqdefault.jpg</t>
  </si>
  <si>
    <t>https://www.youtube.com/watch?v=MsXGpqH27DQ</t>
  </si>
  <si>
    <t>2024-01-04T18:57:52.164Z</t>
  </si>
  <si>
    <t>2023-06-16T23:27:02.614Z</t>
  </si>
  <si>
    <t>DancerciseKids</t>
  </si>
  <si>
    <t>Dancercise Kids Pre-School Dance Curriculum - Example Class Part 1</t>
  </si>
  <si>
    <t>This is part 1 (of 3) of a complete sample Dancercise Kids class. Many teachers, studio owners and others love what they see in ...</t>
  </si>
  <si>
    <t>https://i.ytimg.com/vi/rJEsPB6k_gI/hqdefault.jpg</t>
  </si>
  <si>
    <t>https://www.youtube.com/watch?v=rJEsPB6k_gI</t>
  </si>
  <si>
    <t>2022-12-16T04:25:43.297Z</t>
  </si>
  <si>
    <t>2023-02-01T01:12:37.271Z</t>
  </si>
  <si>
    <t>Bullet Raj</t>
  </si>
  <si>
    <t>డాన్స్ నేర్చుకోండి ఇలా - 3 Basic Dance Steps For Beginners || Dance Classes in Telugu || Bullet Raj</t>
  </si>
  <si>
    <t>డాన్స్ నేర్చుకొండి ఇలా - 3 Basic Dance Steps For Beginners | Dance Classes in Telugu Part 1 | Bullet Raj ...</t>
  </si>
  <si>
    <t>https://i.ytimg.com/vi/ek_WtbbuB2g/hqdefault.jpg</t>
  </si>
  <si>
    <t>https://www.youtube.com/watch?v=ek_WtbbuB2g</t>
  </si>
  <si>
    <t>2022-09-05T06:59:56.634Z</t>
  </si>
  <si>
    <t>2023-09-17T01:22:36.223Z</t>
  </si>
  <si>
    <t>7X_yajiv</t>
  </si>
  <si>
    <t>DANCE COURSE FOR Day .9_ step... 10 Full watching</t>
  </si>
  <si>
    <t>DANCE COURSE FOR Day .9 _ step... 10 Full watching #dance #dancevideo #dancing #maikel #remo #reels #video #youtube.</t>
  </si>
  <si>
    <t>https://i.ytimg.com/vi/3cFWqTgMfg8/hqdefault.jpg</t>
  </si>
  <si>
    <t>https://www.youtube.com/watch?v=3cFWqTgMfg8</t>
  </si>
  <si>
    <t>2023-08-12T15:11:40.346Z</t>
  </si>
  <si>
    <t>2022-08-01T06:44:58.593Z</t>
  </si>
  <si>
    <t>2024-04-24T19:21:03.842Z</t>
  </si>
  <si>
    <t>2023-08-23T09:05:07.607Z</t>
  </si>
  <si>
    <t>NHAC HAY LA GI?</t>
  </si>
  <si>
    <t>The Dance Hall doctors &amp;amp; african dance class</t>
  </si>
  <si>
    <t>1er centre de danses urbaines au Sénégal - www.thedancehall.sn 1st urban dance center in Senegal - www.thedancehall.sn ...</t>
  </si>
  <si>
    <t>https://i.ytimg.com/vi/GpSJOZ-YPfU/hqdefault.jpg</t>
  </si>
  <si>
    <t>https://www.youtube.com/watch?v=GpSJOZ-YPfU</t>
  </si>
  <si>
    <t>2023-04-01T14:03:09.557Z</t>
  </si>
  <si>
    <t>2023-07-31T06:48:47.650Z</t>
  </si>
  <si>
    <t>2023-08-13T05:43:34.951Z</t>
  </si>
  <si>
    <t>2023-12-05T20:08:29.404Z</t>
  </si>
  <si>
    <t>Wedding Dance Online</t>
  </si>
  <si>
    <t>Asi Se Baila El Tango - Take the lead - Antonio Banderas | Wedding Dance Online | Night Version</t>
  </si>
  <si>
    <t>STEP-BY-STEP TUTORIAL in English: ...</t>
  </si>
  <si>
    <t>https://i.ytimg.com/vi/MmBAsNlmWpo/hqdefault.jpg</t>
  </si>
  <si>
    <t>https://www.youtube.com/watch?v=MmBAsNlmWpo</t>
  </si>
  <si>
    <t>2023-10-20T02:46:09.070Z</t>
  </si>
  <si>
    <t>2023-05-12T20:46:25.343Z</t>
  </si>
  <si>
    <t>Harvard Summer School</t>
  </si>
  <si>
    <t>Modern Dance Technique and Choreography: Course Spotlight</t>
  </si>
  <si>
    <t>Explore the boundless potential of dance and the expressive capacity of the body in DRAM S-123 Modern Dance Technique and ...</t>
  </si>
  <si>
    <t>https://i.ytimg.com/vi/bm4DQbaZLBI/hqdefault.jpg</t>
  </si>
  <si>
    <t>https://www.youtube.com/watch?v=bm4DQbaZLBI</t>
  </si>
  <si>
    <t>2023-09-10T20:45:11.692Z</t>
  </si>
  <si>
    <t>2023-11-16T04:38:19.670Z</t>
  </si>
  <si>
    <t>United Taps - Tap Dance Lessons</t>
  </si>
  <si>
    <t>Old #1 Intermediate Tap Dance Lesson with Rod Howell</t>
  </si>
  <si>
    <t>Our Premium Intermediate Tap Dance Package is the most fun way to get in shape, keep your mind sharp, and enjoy tap dancing ...</t>
  </si>
  <si>
    <t>https://i.ytimg.com/vi/4fmUQ0cccJU/hqdefault.jpg</t>
  </si>
  <si>
    <t>https://www.youtube.com/watch?v=4fmUQ0cccJU</t>
  </si>
  <si>
    <t>2024-02-18T08:46:43.292Z</t>
  </si>
  <si>
    <t>2023-12-29T01:28:00.199Z</t>
  </si>
  <si>
    <t>Mather Dance Company</t>
  </si>
  <si>
    <t>How to Dance  &amp;quot;Faded&amp;quot; Free online class</t>
  </si>
  <si>
    <t>Mather Dance Company Presents "Mather Dance Company Online" Shannon Mather teaches a free online dance class!</t>
  </si>
  <si>
    <t>https://i.ytimg.com/vi/AYAl8akbgBE/hqdefault.jpg</t>
  </si>
  <si>
    <t>https://www.youtube.com/watch?v=AYAl8akbgBE</t>
  </si>
  <si>
    <t>2022-10-12T22:18:39.093Z</t>
  </si>
  <si>
    <t>2022-09-22T02:08:06.099Z</t>
  </si>
  <si>
    <t>2023-10-23T22:43:33.443Z</t>
  </si>
  <si>
    <t>2024-04-25T05:25:58.478Z</t>
  </si>
  <si>
    <t>2023-12-25T04:23:46.971Z</t>
  </si>
  <si>
    <t>2023-02-03T11:58:59.712Z</t>
  </si>
  <si>
    <t>Dario David</t>
  </si>
  <si>
    <t>The Dance Of Curse  OST  Escaflowne the best Battles</t>
  </si>
  <si>
    <t>The Vision of Escaflowne is a Japanese anime television series created by Shōji Kawamori and Sunrise Studios and directed by ...</t>
  </si>
  <si>
    <t>https://i.ytimg.com/vi/gRO6dqM-dLM/hqdefault.jpg</t>
  </si>
  <si>
    <t>https://www.youtube.com/watch?v=gRO6dqM-dLM</t>
  </si>
  <si>
    <t>2023-01-31T02:40:38.897Z</t>
  </si>
  <si>
    <t>2023-04-10T04:03:06.957Z</t>
  </si>
  <si>
    <t>2023-05-13T01:17:15.619Z</t>
  </si>
  <si>
    <t>2023-02-28T01:14:32.369Z</t>
  </si>
  <si>
    <t>Andy Wong</t>
  </si>
  <si>
    <t>Silver Quickstep - V6 Ballroom Dance Lesson</t>
  </si>
  <si>
    <t>Silver Quickstep DVD dance lesson is available for download at: https://shop.grandballroom.com/. This Silver Standard ballroom ...</t>
  </si>
  <si>
    <t>https://i.ytimg.com/vi/qp8K-9C-Fas/hqdefault.jpg</t>
  </si>
  <si>
    <t>https://www.youtube.com/watch?v=qp8K-9C-Fas</t>
  </si>
  <si>
    <t>2022-10-16T06:47:51.742Z</t>
  </si>
  <si>
    <t>2024-03-30T15:16:59.534Z</t>
  </si>
  <si>
    <t>2023-11-29T14:27:51.389Z</t>
  </si>
  <si>
    <t>2022-09-09T20:59:03.337Z</t>
  </si>
  <si>
    <t>Totally TV</t>
  </si>
  <si>
    <t>Dance Competition like Harley Quinn in Dance Class with Margeaux. Totally TV</t>
  </si>
  <si>
    <t>Harley Quinn vs Batgirl Rap Battle Dance Tutorial for teens with Totally TV Jenn, Lindsey, Margeaux Subscribe: ...</t>
  </si>
  <si>
    <t>https://i.ytimg.com/vi/8ZRhSAlNKoI/hqdefault.jpg</t>
  </si>
  <si>
    <t>https://www.youtube.com/watch?v=8ZRhSAlNKoI</t>
  </si>
  <si>
    <t>2023-05-11T06:38:06.497Z</t>
  </si>
  <si>
    <t>2022-07-24T22:35:53.363Z</t>
  </si>
  <si>
    <t>Eva Nys</t>
  </si>
  <si>
    <t>WHEN YOU GET A NEW SKILL 💪🏻😎 #ballet</t>
  </si>
  <si>
    <t>https://i.ytimg.com/vi/wrC1BHbkUDg/hqdefault.jpg</t>
  </si>
  <si>
    <t>https://www.youtube.com/watch?v=wrC1BHbkUDg</t>
  </si>
  <si>
    <t>2023-10-20T07:57:52.857Z</t>
  </si>
  <si>
    <t>2023-01-15T08:34:51.577Z</t>
  </si>
  <si>
    <t>BellyDanceB</t>
  </si>
  <si>
    <t>Belly Dance Lesson #2 - BellyDanceBoulevard.com dancing lessons</t>
  </si>
  <si>
    <t>This is the second lesson out of a full online belly dance course from BellyDanceBoulevard.com. Watch and practice at the comfort ...</t>
  </si>
  <si>
    <t>https://i.ytimg.com/vi/beJstBz3jAI/hqdefault.jpg</t>
  </si>
  <si>
    <t>https://www.youtube.com/watch?v=beJstBz3jAI</t>
  </si>
  <si>
    <t>2022-12-25T05:01:48.256Z</t>
  </si>
  <si>
    <t>2023-01-07T15:34:20.660Z</t>
  </si>
  <si>
    <t>Bronze Rumba - Opening Out Right &amp;amp; Left, Spiral, Aida Ballroom Dance Lesson</t>
  </si>
  <si>
    <t>Bronze Cha Cha DVD dance lesson is available for download at: https://shop.grandballroom.com/. This Bronze II Latin DVD ...</t>
  </si>
  <si>
    <t>https://i.ytimg.com/vi/LabNqDm1UiQ/hqdefault.jpg</t>
  </si>
  <si>
    <t>https://www.youtube.com/watch?v=LabNqDm1UiQ</t>
  </si>
  <si>
    <t>2022-06-29T06:32:24.938Z</t>
  </si>
  <si>
    <t>2023-09-23T11:50:32.424Z</t>
  </si>
  <si>
    <t>Boldsky</t>
  </si>
  <si>
    <t>Dance Class Day 1 | Bharatanatyam Dance Namaskar Mudra | सीखें भरतनाट्यम नमस्कार मुद्रा | Boldsky</t>
  </si>
  <si>
    <t>From today onwards we are starting Bharatanatyam Dance Classes, starting from first Mudra - that is Namaskar Mudra in day 1 ...</t>
  </si>
  <si>
    <t>https://i.ytimg.com/vi/-6er9Y3iafc/hqdefault.jpg</t>
  </si>
  <si>
    <t>https://www.youtube.com/watch?v=-6er9Y3iafc</t>
  </si>
  <si>
    <t>2023-01-16T18:38:07.398Z</t>
  </si>
  <si>
    <t>2023-02-20T14:32:47.503Z</t>
  </si>
  <si>
    <t>Dance Now! | Festival Banger 1 | MWC Free Classes</t>
  </si>
  <si>
    <t>https://i.ytimg.com/vi/FshCwz28Mgo/hqdefault.jpg</t>
  </si>
  <si>
    <t>https://www.youtube.com/watch?v=FshCwz28Mgo</t>
  </si>
  <si>
    <t>2023-10-25T00:57:24.179Z</t>
  </si>
  <si>
    <t>2024-01-11T09:17:18.423Z</t>
  </si>
  <si>
    <t>2023-08-27T16:27:08.611Z</t>
  </si>
  <si>
    <t>2023-03-09T14:08:29.612Z</t>
  </si>
  <si>
    <t>CityGirlGoneMom</t>
  </si>
  <si>
    <t>When Two Legends collide: Kim &amp;amp; Brody 🕺 #dance #legends #shorts @mskimhale 💃</t>
  </si>
  <si>
    <t>Mom with me. Laugh with me, Glam with me, Dance with me. Stand with me.✨ City Girl IG ...</t>
  </si>
  <si>
    <t>https://i.ytimg.com/vi/Xt8NtR-zMag/hqdefault.jpg</t>
  </si>
  <si>
    <t>https://www.youtube.com/watch?v=Xt8NtR-zMag</t>
  </si>
  <si>
    <t>2023-06-01T00:15:39.457Z</t>
  </si>
  <si>
    <t>2022-10-17T17:36:47.390Z</t>
  </si>
  <si>
    <t>Dance Move - Wave TUTORIAL | Shipra&amp;#39;s Dance Class</t>
  </si>
  <si>
    <t>Hi all, This is the 11th video of my Dance Move Series. So gear up and start practising, as lot of the awesome dance moves are ...</t>
  </si>
  <si>
    <t>https://i.ytimg.com/vi/wtWSWz-Ukfo/hqdefault.jpg</t>
  </si>
  <si>
    <t>https://www.youtube.com/watch?v=wtWSWz-Ukfo</t>
  </si>
  <si>
    <t>2024-03-17T07:18:35.303Z</t>
  </si>
  <si>
    <t>2022-08-01T21:06:12.796Z</t>
  </si>
  <si>
    <t>KIDZ BOP</t>
  </si>
  <si>
    <t>KIDZ BOP Kids - Can&amp;#39;t Stop The Feeling! (Dance Tutorial) [KIDZ BOP]</t>
  </si>
  <si>
    <t>Dance along with The KIDZ BOP Kids and learn the moves to 'Can't Stop The Feeling!' Check out #KIDZBOPUltimatePlaylist ...</t>
  </si>
  <si>
    <t>https://i.ytimg.com/vi/Ojblhvzvjsk/hqdefault.jpg</t>
  </si>
  <si>
    <t>https://www.youtube.com/watch?v=Ojblhvzvjsk</t>
  </si>
  <si>
    <t>2022-07-28T20:56:40.706Z</t>
  </si>
  <si>
    <t>2023-12-06T06:29:41.069Z</t>
  </si>
  <si>
    <t>Dance Course | Best Core Exercise and Step</t>
  </si>
  <si>
    <t>Dance Course | Best Core Exercise and Step | Day 16 | Hip Hop | Saurabh Wavers Crew Tag me on Instagram (Saurabh) ...</t>
  </si>
  <si>
    <t>https://i.ytimg.com/vi/Z8BaxyWEGx8/hqdefault.jpg</t>
  </si>
  <si>
    <t>https://www.youtube.com/watch?v=Z8BaxyWEGx8</t>
  </si>
  <si>
    <t>2023-10-06T15:26:41.872Z</t>
  </si>
  <si>
    <t>2024-01-29T17:49:44.549Z</t>
  </si>
  <si>
    <t>2022-10-15T05:42:43.554Z</t>
  </si>
  <si>
    <t>2023-01-27T10:53:21.663Z</t>
  </si>
  <si>
    <t>Nurjahan Boulden</t>
  </si>
  <si>
    <t>Do you prefer spaces that focus on correction or on exploration? Belly dance course links in bio 🖤</t>
  </si>
  <si>
    <t>https://i.ytimg.com/vi/h2JWgTLcQoE/hqdefault.jpg</t>
  </si>
  <si>
    <t>https://www.youtube.com/watch?v=h2JWgTLcQoE</t>
  </si>
  <si>
    <t>2024-04-11T10:43:51.437Z</t>
  </si>
  <si>
    <t>2022-11-23T13:53:58.351Z</t>
  </si>
  <si>
    <t>Kathak Dance Lesson -1 || Learn Kathak For Beginners || Footwork || Himani Saraswat || #tutorial</t>
  </si>
  <si>
    <t>Kathak Dance Lesson -1 Learn Kathak For Beginners #tatkaar #kathakfootwok #Footwork #kathakforbeginners Presenting here is ...</t>
  </si>
  <si>
    <t>https://i.ytimg.com/vi/GIh2obii5hs/hqdefault.jpg</t>
  </si>
  <si>
    <t>https://www.youtube.com/watch?v=GIh2obii5hs</t>
  </si>
  <si>
    <t>2023-02-22T03:06:26.096Z</t>
  </si>
  <si>
    <t>2023-12-04T04:12:28.516Z</t>
  </si>
  <si>
    <t>emkfit</t>
  </si>
  <si>
    <t>CHAPPELL ROAN 20 MIN HIIT DANCE WORKOUT--GOOD LUCK BABE!</t>
  </si>
  <si>
    <t>GET WORKOUT PROGRAMS, BANDS, AND MERCH! https://www.emkfit.com Whasssup you clowns my name is Emily and I'm a ...</t>
  </si>
  <si>
    <t>https://i.ytimg.com/vi/9fhyIFA_yd4/hqdefault.jpg</t>
  </si>
  <si>
    <t>https://www.youtube.com/watch?v=9fhyIFA_yd4</t>
  </si>
  <si>
    <t>2024-05-21T03:16:25.095Z</t>
  </si>
  <si>
    <t>2024-01-09T05:27:19.133Z</t>
  </si>
  <si>
    <t>Mike Peele</t>
  </si>
  <si>
    <t>30min Hip-hop fit Cardio Dance Workout &amp;quot;Round 42&amp;quot; | Mike Peele</t>
  </si>
  <si>
    <t>MERCH! https://PeeleApparel.myspreadshop.com/ Patreon! patreon.com/user?u=32820039 https://linktr.ee/MikePeele LIVE ...</t>
  </si>
  <si>
    <t>https://i.ytimg.com/vi/lE7-T_8gsdE/hqdefault.jpg</t>
  </si>
  <si>
    <t>https://www.youtube.com/watch?v=lE7-T_8gsdE</t>
  </si>
  <si>
    <t>2023-08-15T22:49:58.042Z</t>
  </si>
  <si>
    <t>2022-09-13T09:11:13.756Z</t>
  </si>
  <si>
    <t>Right Age For Learning Indian Classical Dance? Guru Pali Chandra Answers  | Learn Kathak Online</t>
  </si>
  <si>
    <t>For Kathak productions by Guru Pali Chandra visit bit.ly/3a2qJFM Guru Pali Chandra resolves the popular puzzle of the right age ...</t>
  </si>
  <si>
    <t>https://i.ytimg.com/vi/SDyXP6wLZEI/hqdefault.jpg</t>
  </si>
  <si>
    <t>https://www.youtube.com/watch?v=SDyXP6wLZEI</t>
  </si>
  <si>
    <t>2023-02-03T11:43:37.019Z</t>
  </si>
  <si>
    <t>2023-05-17T13:15:39.517Z</t>
  </si>
  <si>
    <t>Dance में ऐसे सीखें पैरों को चलाना | | Rajasthani Dance Leg Steps for Beginners | Parveen Sharma</t>
  </si>
  <si>
    <t>Dance में ऐसे सीखें पैरों को चलाना | | Rajasthani Dance Leg Steps for Beginners | Parveen Sharma ...</t>
  </si>
  <si>
    <t>https://i.ytimg.com/vi/Yiw6ZEHsWwQ/hqdefault.jpg</t>
  </si>
  <si>
    <t>https://www.youtube.com/watch?v=Yiw6ZEHsWwQ</t>
  </si>
  <si>
    <t>2022-10-18T14:31:10.320Z</t>
  </si>
  <si>
    <t>2024-01-16T14:09:41.918Z</t>
  </si>
  <si>
    <t>Đào Huy Hùng</t>
  </si>
  <si>
    <t>RANDOM DANCE THPT NAM SACH - HAI DUONG</t>
  </si>
  <si>
    <t>https://i.ytimg.com/vi/ISxgK7sUUlA/hqdefault.jpg</t>
  </si>
  <si>
    <t>https://www.youtube.com/watch?v=ISxgK7sUUlA</t>
  </si>
  <si>
    <t>2022-12-03T17:19:36.952Z</t>
  </si>
  <si>
    <t>2023-09-12T11:55:25.985Z</t>
  </si>
  <si>
    <t>SaSa Li</t>
  </si>
  <si>
    <t>Teach every child to dance attentively and do the best dance education. persistence is victory!</t>
  </si>
  <si>
    <t>Thanks For Watching, Like, Comment &amp; Share！ Turn on the bell, and get my first hand feed here! More perfect: ...</t>
  </si>
  <si>
    <t>https://i.ytimg.com/vi/QsN8HUXNgoU/hqdefault.jpg</t>
  </si>
  <si>
    <t>https://www.youtube.com/watch?v=QsN8HUXNgoU</t>
  </si>
  <si>
    <t>2022-09-17T17:05:09.580Z</t>
  </si>
  <si>
    <t>2024-05-25T20:01:27.573Z</t>
  </si>
  <si>
    <t>Can&amp;#39;t help falling in love - Haley Reinhart | Wedding Dance Online Choreography | First Dance</t>
  </si>
  <si>
    <t>STEP-BY-STEP TUTORIAL: ...</t>
  </si>
  <si>
    <t>https://i.ytimg.com/vi/vqABXThlSDg/hqdefault.jpg</t>
  </si>
  <si>
    <t>https://www.youtube.com/watch?v=vqABXThlSDg</t>
  </si>
  <si>
    <t>2022-12-24T13:16:58.962Z</t>
  </si>
  <si>
    <t>2023-12-08T10:28:49.979Z</t>
  </si>
  <si>
    <t>Dance Steps on Sapna Chaudhary song  Teri Aakhya Ka Yo Kajal | Online Dance Class | Boldsky</t>
  </si>
  <si>
    <t>In today's dance video, we will learn dance steps on popular dancer and Bigg Boss 11 contestant Sapna Chaudhary's song Teri ...</t>
  </si>
  <si>
    <t>https://i.ytimg.com/vi/f103e0zgNzg/hqdefault.jpg</t>
  </si>
  <si>
    <t>https://www.youtube.com/watch?v=f103e0zgNzg</t>
  </si>
  <si>
    <t>2023-01-30T01:01:18.174Z</t>
  </si>
  <si>
    <t>2023-11-28T11:16:21.478Z</t>
  </si>
  <si>
    <t>How To Do Bhojpuri Dance | सीखिए भोजपुरी डांस में कमर कैसे चलाते हैं | Parveen Sharma</t>
  </si>
  <si>
    <t>https://i.ytimg.com/vi/KL_QyR8b5LE/hqdefault.jpg</t>
  </si>
  <si>
    <t>https://www.youtube.com/watch?v=KL_QyR8b5LE</t>
  </si>
  <si>
    <t>2022-10-14T23:14:11.011Z</t>
  </si>
  <si>
    <t>2024-05-04T03:39:50.237Z</t>
  </si>
  <si>
    <t>2023-07-30T16:21:22.341Z</t>
  </si>
  <si>
    <t>2024-02-26T04:55:56.813Z</t>
  </si>
  <si>
    <t>Tanvi Karekar</t>
  </si>
  <si>
    <t>Semi Classical Dance Tutorial | 5 Easy Steps using 1 Footwork | Part 5 | Tanvi Karekar</t>
  </si>
  <si>
    <t>Now you can learn Semi Classical Dance easily with this 5 days course. It starts on 15th of May. Enroll now for 30% Discount.</t>
  </si>
  <si>
    <t>https://i.ytimg.com/vi/VP2jLLk8_jA/hqdefault.jpg</t>
  </si>
  <si>
    <t>https://www.youtube.com/watch?v=VP2jLLk8_jA</t>
  </si>
  <si>
    <t>2023-04-01T11:20:54.779Z</t>
  </si>
  <si>
    <t>2023-06-25T09:06:28.527Z</t>
  </si>
  <si>
    <t>Dance Now! | Big Funk 1 | MWC Free Classes</t>
  </si>
  <si>
    <t>https://i.ytimg.com/vi/2NVYjdR8lj4/hqdefault.jpg</t>
  </si>
  <si>
    <t>https://www.youtube.com/watch?v=2NVYjdR8lj4</t>
  </si>
  <si>
    <t>2022-12-09T18:22:39.221Z</t>
  </si>
  <si>
    <t>2022-12-27T16:41:31.387Z</t>
  </si>
  <si>
    <t>पूरा डांस कोर्स  Day 6 | Dance Course For Housewives |  गृहणियों के लिए | Dance Course for ladies</t>
  </si>
  <si>
    <t>https://i.ytimg.com/vi/NX7r-AX2ofk/hqdefault.jpg</t>
  </si>
  <si>
    <t>https://www.youtube.com/watch?v=NX7r-AX2ofk</t>
  </si>
  <si>
    <t>2023-04-18T06:39:24.264Z</t>
  </si>
  <si>
    <t>2023-03-13T03:07:56.618Z</t>
  </si>
  <si>
    <t>Duncan James</t>
  </si>
  <si>
    <t>Learn Waltz in 35 Minutes! | Complete Beginners Waltz | Partner Dance Lesson</t>
  </si>
  <si>
    <t>Learn to dance waltz with this carefully designed video. It covers all the key teaching points that in my experience come up during ...</t>
  </si>
  <si>
    <t>https://i.ytimg.com/vi/vVGeyhYoULM/hqdefault.jpg</t>
  </si>
  <si>
    <t>https://www.youtube.com/watch?v=vVGeyhYoULM</t>
  </si>
  <si>
    <t>2023-11-17T21:16:13.018Z</t>
  </si>
  <si>
    <t>2022-07-18T04:40:47.864Z</t>
  </si>
  <si>
    <t>Yeh Chand Koi Deewana Hai Dance Video | Vicky Patel Choreography | Bollywood dubstep Song</t>
  </si>
  <si>
    <t>My Instagram - https://www.instagram.com/vickypateldance/ Yeh Chand Koi Deewana Hai Dance Video | Vicky Patel ...</t>
  </si>
  <si>
    <t>https://i.ytimg.com/vi/x0WVl1UvvQA/hqdefault.jpg</t>
  </si>
  <si>
    <t>https://www.youtube.com/watch?v=x0WVl1UvvQA</t>
  </si>
  <si>
    <t>2023-08-04T15:12:59.668Z</t>
  </si>
  <si>
    <t>2022-12-20T06:51:40.685Z</t>
  </si>
  <si>
    <t>Basic Dance Steps for Everyone | 3 Simple Moves | Practice Everyday | Deepak Tulsyan | Part 8</t>
  </si>
  <si>
    <t>FACEBOOK: https://www.facebook.com/deepaktulsyan2508 ▷ INSTAGRAM: http://instagram.com/deepaktulsyan ▷ SUBSCRIBE: ...</t>
  </si>
  <si>
    <t>https://i.ytimg.com/vi/UWawJcxYY6I/hqdefault.jpg</t>
  </si>
  <si>
    <t>https://www.youtube.com/watch?v=UWawJcxYY6I</t>
  </si>
  <si>
    <t>2023-11-30T11:59:49.288Z</t>
  </si>
  <si>
    <t>2022-10-04T10:11:18.555Z</t>
  </si>
  <si>
    <t>अंगिरा- The Cognoscent.</t>
  </si>
  <si>
    <t>Enthralling Dance by Miranda house college girl.</t>
  </si>
  <si>
    <t>https://i.ytimg.com/vi/ZWKmGX5E-DI/hqdefault.jpg</t>
  </si>
  <si>
    <t>https://www.youtube.com/watch?v=ZWKmGX5E-DI</t>
  </si>
  <si>
    <t>2023-08-09T13:50:24.746Z</t>
  </si>
  <si>
    <t>2023-05-05T11:00:20.029Z</t>
  </si>
  <si>
    <t>Step by Step Dance TUTORIAL (Part-1) for Lehanga Song | Shipra&amp;#39;s Dance Class</t>
  </si>
  <si>
    <t>Lehanga Tutorial Step by step dance Tutorial (Part-1) for the song Lehanga by Jass Manak, Mahira Sharma. Follow me on ...</t>
  </si>
  <si>
    <t>https://i.ytimg.com/vi/D19bIY5MLQQ/hqdefault.jpg</t>
  </si>
  <si>
    <t>https://www.youtube.com/watch?v=D19bIY5MLQQ</t>
  </si>
  <si>
    <t>2024-03-29T15:42:15.668Z</t>
  </si>
  <si>
    <t>2022-08-30T16:04:36.588Z</t>
  </si>
  <si>
    <t>Chop Daily</t>
  </si>
  <si>
    <t>How to Dance the Top 5 Afro Dance Moves of 2020 (Legwork, Moonwalk, Network) | Chop Daily</t>
  </si>
  <si>
    <t>How to Dance the Top 5 #Afro Dance Moves of 2020 (#Legwork, Moonwalk, Network) | #ChopDaily Chop Daily AfroBeats Spotify ...</t>
  </si>
  <si>
    <t>https://i.ytimg.com/vi/WRYTLgK27Io/hqdefault.jpg</t>
  </si>
  <si>
    <t>https://www.youtube.com/watch?v=WRYTLgK27Io</t>
  </si>
  <si>
    <t>2024-05-13T06:58:30.797Z</t>
  </si>
  <si>
    <t>2024-03-21T03:51:49.649Z</t>
  </si>
  <si>
    <t>2022-10-01T17:19:54.590Z</t>
  </si>
  <si>
    <t>2024-05-06T02:58:38.429Z</t>
  </si>
  <si>
    <t>Online Dance Class For Everyone - Part 2 | Step By Step Dance Tutorial | Easy and Simple Dance Moves</t>
  </si>
  <si>
    <t>Online Dance Class For Everyone - Part 2 | Step By Step Dance Tutorial | Easy and Simple Dance Moves | Choreographer ...</t>
  </si>
  <si>
    <t>https://i.ytimg.com/vi/fIcpYjwG-o4/hqdefault.jpg</t>
  </si>
  <si>
    <t>https://www.youtube.com/watch?v=fIcpYjwG-o4</t>
  </si>
  <si>
    <t>2023-08-05T14:40:58.198Z</t>
  </si>
  <si>
    <t>2023-08-01T14:36:27.093Z</t>
  </si>
  <si>
    <t>Beginner Salsa Tutorial - Learn How To Salsa Dance With A Partner - Demetrio &amp;amp; Nicole</t>
  </si>
  <si>
    <t>We will be going over a beginner salsa social dancing combination. We have a lot of videos inside of our main online course ...</t>
  </si>
  <si>
    <t>https://i.ytimg.com/vi/PHgi4Vx-WVg/hqdefault.jpg</t>
  </si>
  <si>
    <t>https://www.youtube.com/watch?v=PHgi4Vx-WVg</t>
  </si>
  <si>
    <t>2023-05-29T08:09:08.063Z</t>
  </si>
  <si>
    <t>2024-01-20T13:14:41.212Z</t>
  </si>
  <si>
    <t>Ajeet Pratap</t>
  </si>
  <si>
    <t>3 Famous Dance Moves | Footwork Tutorial in Hindi | Hip Hop steps for beginners</t>
  </si>
  <si>
    <t>3 Famous Dance Moves | Footwork Tutorial in Hindi | Hip Hop steps for beginners #dance #tutorial #Footworkdancestutorial like ...</t>
  </si>
  <si>
    <t>https://i.ytimg.com/vi/SDQ-HLoqlLc/hqdefault.jpg</t>
  </si>
  <si>
    <t>https://www.youtube.com/watch?v=SDQ-HLoqlLc</t>
  </si>
  <si>
    <t>2022-07-24T08:59:07.355Z</t>
  </si>
  <si>
    <t>2023-04-22T18:43:02.981Z</t>
  </si>
  <si>
    <t>Cha Cha dance class for beginners pt.1 – Latin American partner dance basics with Brian Fortuna</t>
  </si>
  <si>
    <t>Let Dancing with The Stars Pro Dancer Brian Fortuna teach you how to Cha Cha in just one short lesson. Ideal for an upbeat ...</t>
  </si>
  <si>
    <t>https://i.ytimg.com/vi/3XBJevNfZMg/hqdefault.jpg</t>
  </si>
  <si>
    <t>https://www.youtube.com/watch?v=3XBJevNfZMg</t>
  </si>
  <si>
    <t>2023-04-10T05:59:04.726Z</t>
  </si>
  <si>
    <t>2023-03-30T19:41:25.193Z</t>
  </si>
  <si>
    <t>SHiNE DANCE FITNESS</t>
  </si>
  <si>
    <t>SHiNE DANCE FITNESS LIVE CLASS</t>
  </si>
  <si>
    <t>Fitness should be FUN! We have created a killer workout that is not only effective but it will make your soul HAPPY! Let us join ...</t>
  </si>
  <si>
    <t>https://i.ytimg.com/vi/cVrv2du5gfc/hqdefault.jpg</t>
  </si>
  <si>
    <t>https://www.youtube.com/watch?v=cVrv2du5gfc</t>
  </si>
  <si>
    <t>2022-08-16T16:41:17.004Z</t>
  </si>
  <si>
    <t>2022-11-25T11:30:12.622Z</t>
  </si>
  <si>
    <t>BellyDance Now</t>
  </si>
  <si>
    <t>Safe Delivery of Belly Dance Classes</t>
  </si>
  <si>
    <t>JWAAD accredited course - Safe delivery of Belly Dance Classes. This video gives an insight into what you can expect from our ...</t>
  </si>
  <si>
    <t>https://i.ytimg.com/vi/ZTu5RdaC0sE/hqdefault.jpg</t>
  </si>
  <si>
    <t>https://www.youtube.com/watch?v=ZTu5RdaC0sE</t>
  </si>
  <si>
    <t>2023-05-03T17:54:29.087Z</t>
  </si>
  <si>
    <t>2023-03-21T08:32:25.419Z</t>
  </si>
  <si>
    <t>MH. Akash</t>
  </si>
  <si>
    <t>খুব সহজে নাচ শিখুন | Bangla Dance Tutorials |Mh.Akash|basic dance tutorials for beginners in bangla</t>
  </si>
  <si>
    <t>Tutorial N0. - 01 Mh. Akash Join regular dance classes in Dhaka, Uttara! For more details Cell : 01726879255 / 01679760898 ...</t>
  </si>
  <si>
    <t>https://i.ytimg.com/vi/6IhHBxKpEG8/hqdefault.jpg</t>
  </si>
  <si>
    <t>https://www.youtube.com/watch?v=6IhHBxKpEG8</t>
  </si>
  <si>
    <t>2023-11-08T12:50:36.940Z</t>
  </si>
  <si>
    <t>2023-09-15T18:30:50.110Z</t>
  </si>
  <si>
    <t>Yogesh Rajput -ONLINE DANCE CLASS</t>
  </si>
  <si>
    <t>डांस केसे सीखे learn 3. Simple dance moves easily DANCE course day.2 By Yogesh Rajput</t>
  </si>
  <si>
    <t>dancecourse #DanceTutorial back With Another Dance Tutorial I hope pasand aayega plz like share SUBSCRIBE and Don't ...</t>
  </si>
  <si>
    <t>https://i.ytimg.com/vi/21Pzptbem6w/hqdefault.jpg</t>
  </si>
  <si>
    <t>https://www.youtube.com/watch?v=21Pzptbem6w</t>
  </si>
  <si>
    <t>2023-05-31T05:52:13.180Z</t>
  </si>
  <si>
    <t>2024-05-27T12:41:37.066Z</t>
  </si>
  <si>
    <t>2022-11-16T04:19:00.768Z</t>
  </si>
  <si>
    <t>2023-07-11T13:56:44.580Z</t>
  </si>
  <si>
    <t>Day 4 Dance Course । डांस कोर्स | Easy Dance Steps || Parveen Sharma Dance Tutorial</t>
  </si>
  <si>
    <t>https://i.ytimg.com/vi/cZQNa0wiH24/hqdefault.jpg</t>
  </si>
  <si>
    <t>https://www.youtube.com/watch?v=cZQNa0wiH24</t>
  </si>
  <si>
    <t>2022-11-26T18:14:48.362Z</t>
  </si>
  <si>
    <t>2023-06-22T05:32:40.611Z</t>
  </si>
  <si>
    <t>avamayvibes</t>
  </si>
  <si>
    <t>Online Lyrical Dance Class! (LEARN COMBO AT HOME) Ava Chappell Choreography</t>
  </si>
  <si>
    <t>hey guys! as requested, i am continuing my online dance class (tutorial) series for small spaces/quarantine! Today is an ...</t>
  </si>
  <si>
    <t>https://i.ytimg.com/vi/yX2Nh9mmKJM/hqdefault.jpg</t>
  </si>
  <si>
    <t>https://www.youtube.com/watch?v=yX2Nh9mmKJM</t>
  </si>
  <si>
    <t>2023-04-04T10:34:43.618Z</t>
  </si>
  <si>
    <t>2023-05-23T01:17:54.545Z</t>
  </si>
  <si>
    <t>Online Contemporary Dance Class! (LEARN COMBO AT HOME) Ava Chappell Choreography</t>
  </si>
  <si>
    <t>hey guys! as requested, here is my online contemporary dance class (tutorial) for small spaces/quarantine! I was surprised how ...</t>
  </si>
  <si>
    <t>https://i.ytimg.com/vi/yGycDrVuD50/hqdefault.jpg</t>
  </si>
  <si>
    <t>https://www.youtube.com/watch?v=yGycDrVuD50</t>
  </si>
  <si>
    <t>2024-04-30T17:10:24.300Z</t>
  </si>
  <si>
    <t>2023-02-22T19:34:15.666Z</t>
  </si>
  <si>
    <t>2023-01-31T18:33:16.634Z</t>
  </si>
  <si>
    <t>2022-07-31T00:33:20.894Z</t>
  </si>
  <si>
    <t>Silver Slow Foxtrot - Review of Basic Steps Ballroom Dance Lesson</t>
  </si>
  <si>
    <t>Silver Slow Foxtrot DVD dance lesson is available for download at: https://shop.grandballroom.com/. This Silver Standard ...</t>
  </si>
  <si>
    <t>https://i.ytimg.com/vi/GKTpXZ-ox-M/hqdefault.jpg</t>
  </si>
  <si>
    <t>https://www.youtube.com/watch?v=GKTpXZ-ox-M</t>
  </si>
  <si>
    <t>2022-11-29T04:56:56.177Z</t>
  </si>
  <si>
    <t>2023-05-14T22:02:50.738Z</t>
  </si>
  <si>
    <t>Basic Robot Dance (Dance Moves Tutorials) Poppin John | MihranTV(@MIHRANKSTUDIOS)</t>
  </si>
  <si>
    <t>Dance Moves Tutorial for how to do basic robot moves by Poppin John. Watch more Tutorials by Poppin John ...</t>
  </si>
  <si>
    <t>https://i.ytimg.com/vi/EfkgoZbVL98/hqdefault.jpg</t>
  </si>
  <si>
    <t>https://www.youtube.com/watch?v=EfkgoZbVL98</t>
  </si>
  <si>
    <t>2023-10-27T09:22:18.092Z</t>
  </si>
  <si>
    <t>2023-04-22T14:25:27.067Z</t>
  </si>
  <si>
    <t>ProduccionesCajide</t>
  </si>
  <si>
    <t>Curso de Baile Swing básico. Basic Swing Dance Course.</t>
  </si>
  <si>
    <t>Previo del Curso en DVD de Baile Swing básico. Mas información en http://www.imaginemos.com Swing basic Dance Course ...</t>
  </si>
  <si>
    <t>https://i.ytimg.com/vi/V6m4AzrUPQo/hqdefault.jpg</t>
  </si>
  <si>
    <t>https://www.youtube.com/watch?v=V6m4AzrUPQo</t>
  </si>
  <si>
    <t>2023-09-24T12:36:24.252Z</t>
  </si>
  <si>
    <t>2023-05-31T08:47:53.465Z</t>
  </si>
  <si>
    <t>Belly dance for beginners, Part 1 - Posture</t>
  </si>
  <si>
    <t>Get more clips and a free guide at http://www.helenbellydance.com/ Do the next part of the class... https://youtu.be/tXQaSqFsaNY ...</t>
  </si>
  <si>
    <t>https://i.ytimg.com/vi/mw9exyz1ZJA/hqdefault.jpg</t>
  </si>
  <si>
    <t>https://www.youtube.com/watch?v=mw9exyz1ZJA</t>
  </si>
  <si>
    <t>2024-02-02T06:44:20.423Z</t>
  </si>
  <si>
    <t>2024-04-02T15:11:31.313Z</t>
  </si>
  <si>
    <t>SUPER POPS MAGIC DANCE CLASS. Can You Dance Like a Super Pop? Totally TV</t>
  </si>
  <si>
    <t>Join Electra Pop, Cosmic Pop, Power Pop, Flash Pop and Crystal Pop in a Song and Dance Class. Subscribe: ...</t>
  </si>
  <si>
    <t>https://i.ytimg.com/vi/Zc7f7IpBz9w/hqdefault.jpg</t>
  </si>
  <si>
    <t>https://www.youtube.com/watch?v=Zc7f7IpBz9w</t>
  </si>
  <si>
    <t>2022-07-30T07:43:29.329Z</t>
  </si>
  <si>
    <t>2023-03-31T22:42:15.218Z</t>
  </si>
  <si>
    <t>2022-10-14T23:46:08.386Z</t>
  </si>
  <si>
    <t>2023-03-26T01:41:09.796Z</t>
  </si>
  <si>
    <t>Coach Corey Martin</t>
  </si>
  <si>
    <t>Encanto Freeze Dance for Kids| Brain Break | Just Dance</t>
  </si>
  <si>
    <t>Celebrate Isabella with this awesome Encanto Freeze Dance! Just dance along with your favorite characters but be ready to ...</t>
  </si>
  <si>
    <t>https://i.ytimg.com/vi/GijvdTwX0Vk/hqdefault.jpg</t>
  </si>
  <si>
    <t>https://www.youtube.com/watch?v=GijvdTwX0Vk</t>
  </si>
  <si>
    <t>2023-07-05T19:39:29.888Z</t>
  </si>
  <si>
    <t>2022-08-12T12:29:50.446Z</t>
  </si>
  <si>
    <t>[ED Class] Essential KPOP Dance Skill in 3 Minutes - Bounce | Online KPOP Idol Training</t>
  </si>
  <si>
    <t>Bounce is a tough technique to master by yourself. But with professional KPOP dancers/trainers Sooyeon and Riye, you'll get it ...</t>
  </si>
  <si>
    <t>https://i.ytimg.com/vi/cCmXIzcZ514/hqdefault.jpg</t>
  </si>
  <si>
    <t>https://www.youtube.com/watch?v=cCmXIzcZ514</t>
  </si>
  <si>
    <t>2023-11-09T15:45:47.033Z</t>
  </si>
  <si>
    <t>2024-06-15T02:59:27.398Z</t>
  </si>
  <si>
    <t>Titi Toys and Dolls</t>
  </si>
  <si>
    <t>Barbie Chelsea Goes to Her First School Dance</t>
  </si>
  <si>
    <t>Barbie little sister Chelsea has her very first school dance ever! She tells her best friend she will go with her but she also tells ...</t>
  </si>
  <si>
    <t>https://i.ytimg.com/vi/C3rv6s8ssj8/hqdefault.jpg</t>
  </si>
  <si>
    <t>https://www.youtube.com/watch?v=C3rv6s8ssj8</t>
  </si>
  <si>
    <t>2023-09-23T22:17:13.007Z</t>
  </si>
  <si>
    <t>2023-12-22T14:53:54.993Z</t>
  </si>
  <si>
    <t>Dance Now! | Latin Bomb | MWC Free Classes</t>
  </si>
  <si>
    <t>https://i.ytimg.com/vi/5XWVDXNFB8E/hqdefault.jpg</t>
  </si>
  <si>
    <t>https://www.youtube.com/watch?v=5XWVDXNFB8E</t>
  </si>
  <si>
    <t>2022-09-18T09:23:33.200Z</t>
  </si>
  <si>
    <t>2023-09-29T06:03:27.705Z</t>
  </si>
  <si>
    <t>Smart Footwork Tutorial | Dance Course Day-10 | Step By Step | Vicky Patel Choreography</t>
  </si>
  <si>
    <t>https://i.ytimg.com/vi/f09k1dAcdoQ/hqdefault.jpg</t>
  </si>
  <si>
    <t>https://www.youtube.com/watch?v=f09k1dAcdoQ</t>
  </si>
  <si>
    <t>2023-02-25T02:41:29.263Z</t>
  </si>
  <si>
    <t>2024-05-03T21:02:47.271Z</t>
  </si>
  <si>
    <t>2024-04-28T01:17:28.736Z</t>
  </si>
  <si>
    <t>2023-06-05T18:48:14.273Z</t>
  </si>
  <si>
    <t>MadFit</t>
  </si>
  <si>
    <t>15 MIN DANCE PARTY WORKOUT - Full Body/No Equipment</t>
  </si>
  <si>
    <t>A full body DANCE cardio routine to some throwback/ 2000's music! A great way to get a sweat on, and it's guaranteed to put a ...</t>
  </si>
  <si>
    <t>https://i.ytimg.com/vi/1vRto-2MMZo/hqdefault.jpg</t>
  </si>
  <si>
    <t>https://www.youtube.com/watch?v=1vRto-2MMZo</t>
  </si>
  <si>
    <t>2023-03-24T02:03:18.354Z</t>
  </si>
  <si>
    <t>2024-04-06T07:56:10.881Z</t>
  </si>
  <si>
    <t>Disney Junior</t>
  </si>
  <si>
    <t>Dance Mode | S2 E1 | Full Episode | Bluey | @disneyjunior @BlueyOfficialChannel</t>
  </si>
  <si>
    <t>Watch the full episode of Bluey Season 2 Episode 1, "Dance Mode"! Dad eats Bingo's last chip and as payback, Bingo has three ...</t>
  </si>
  <si>
    <t>https://i.ytimg.com/vi/KRUk4aR3MEU/hqdefault.jpg</t>
  </si>
  <si>
    <t>https://www.youtube.com/watch?v=KRUk4aR3MEU</t>
  </si>
  <si>
    <t>2023-10-28T06:56:13.442Z</t>
  </si>
  <si>
    <t>2022-07-03T12:50:23.296Z</t>
  </si>
  <si>
    <t>Sorry Aaj Ke Baad Dance Tutorials Nahi Banaunga 😢😔😔</t>
  </si>
  <si>
    <t>Need Your Support Tutorial Channel - https://www.youtube.com/channel/UCVcNH4L5syO72DKrnYndroQ/featured Subscribe ...</t>
  </si>
  <si>
    <t>https://i.ytimg.com/vi/4vxva_W3jbI/hqdefault.jpg</t>
  </si>
  <si>
    <t>https://www.youtube.com/watch?v=4vxva_W3jbI</t>
  </si>
  <si>
    <t>2023-01-11T21:36:43.563Z</t>
  </si>
  <si>
    <t>2023-12-10T16:40:04.862Z</t>
  </si>
  <si>
    <t>SHANTI HEELS</t>
  </si>
  <si>
    <t>Видео-курс танцев для начинающих #танцы для начинающих #танцыснуля  #танцыонлайн</t>
  </si>
  <si>
    <t>Друзья, напоминаю, что я открыла возможность купить видео-курс под треки певицы Сандры, где есть разбор связки Maria ...</t>
  </si>
  <si>
    <t>https://i.ytimg.com/vi/66NnZrgy_sA/hqdefault.jpg</t>
  </si>
  <si>
    <t>https://www.youtube.com/watch?v=66NnZrgy_sA</t>
  </si>
  <si>
    <t>2022-11-09T10:58:20.227Z</t>
  </si>
  <si>
    <t>2024-01-27T17:23:08.469Z</t>
  </si>
  <si>
    <t>Tara's body</t>
  </si>
  <si>
    <t>AFRO DANCE TUTORIAL &amp;amp; CHOREGRAPHY | FOR BEGINNERS</t>
  </si>
  <si>
    <t>LEARN AFRO DANCE ! Pour cette séance, j'ai fait appel à un pro de la danse afro : @Boun_whocan ! Amusez-vous en apprenant ...</t>
  </si>
  <si>
    <t>https://i.ytimg.com/vi/Tx5dbMMu0M8/hqdefault.jpg</t>
  </si>
  <si>
    <t>https://www.youtube.com/watch?v=Tx5dbMMu0M8</t>
  </si>
  <si>
    <t>2024-02-10T00:36:09.203Z</t>
  </si>
  <si>
    <t>2023-05-17T23:19:36.075Z</t>
  </si>
  <si>
    <t>Cinderella Dance Class with Margeaux, Lindsey, Jean, &amp;amp; Ashley. Totally TV</t>
  </si>
  <si>
    <t>Cinderella vs Ugly Stepsisters Rap Battle Easy &amp; Fun Dance Tutorial for teens with Totally TV Girls. Subscribe: ...</t>
  </si>
  <si>
    <t>https://i.ytimg.com/vi/TpMERv4K1F8/hqdefault.jpg</t>
  </si>
  <si>
    <t>https://www.youtube.com/watch?v=TpMERv4K1F8</t>
  </si>
  <si>
    <t>2023-10-30T12:37:53.115Z</t>
  </si>
  <si>
    <t>2024-06-18T23:04:13.543Z</t>
  </si>
  <si>
    <t>Movieclips</t>
  </si>
  <si>
    <t>Sonic the Hedgehog (2020) - Robotnik&amp;#39;s Dance Scene (7/10) | Movieclips</t>
  </si>
  <si>
    <t>Sonic the Hedgehog - Robotnik's Dance: Robotnik (Jim Carrey) investigates Sonic's quill. BUY THE MOVIE: ...</t>
  </si>
  <si>
    <t>https://i.ytimg.com/vi/Td8lnP8p6oU/hqdefault.jpg</t>
  </si>
  <si>
    <t>https://www.youtube.com/watch?v=Td8lnP8p6oU</t>
  </si>
  <si>
    <t>2023-12-14T16:01:49.820Z</t>
  </si>
  <si>
    <t>2023-06-03T20:42:07.862Z</t>
  </si>
  <si>
    <t>Dance Course #Day1 | Garba Easy Dance Steps |  Beauty n Grace dance academy | Dancing doll pooja</t>
  </si>
  <si>
    <t>dancingdollpooja #DanceCourseDay1 Dance Course Day 1-https://youtu.be/HzNLg_FrR7E Dance Course Day2 ...</t>
  </si>
  <si>
    <t>https://i.ytimg.com/vi/Bvqe9ah-V0c/hqdefault.jpg</t>
  </si>
  <si>
    <t>https://www.youtube.com/watch?v=Bvqe9ah-V0c</t>
  </si>
  <si>
    <t>2023-08-11T13:19:51.197Z</t>
  </si>
  <si>
    <t>2023-09-26T21:23:49.809Z</t>
  </si>
  <si>
    <t>Premier School of Dance</t>
  </si>
  <si>
    <t>Premier School of Dance: How to do a simple ballet bun</t>
  </si>
  <si>
    <t>How to do a simple ballet bun.</t>
  </si>
  <si>
    <t>https://i.ytimg.com/vi/2SfN2LFiWQ0/hqdefault.jpg</t>
  </si>
  <si>
    <t>https://www.youtube.com/watch?v=2SfN2LFiWQ0</t>
  </si>
  <si>
    <t>2024-04-19T05:13:05.245Z</t>
  </si>
  <si>
    <t>2023-12-22T21:31:33.469Z</t>
  </si>
  <si>
    <t>2022-11-29T06:11:38.831Z</t>
  </si>
  <si>
    <t>2022-10-22T17:17:20.740Z</t>
  </si>
  <si>
    <t>भोजपुरी डांस कैसे सीखे | 5 Best Bhojpuri Dance Steps | Easy Tutorial | Ravi Bakshi | Bhojpuri Dance</t>
  </si>
  <si>
    <t>https://i.ytimg.com/vi/5ydYLsBF2SQ/hqdefault.jpg</t>
  </si>
  <si>
    <t>https://www.youtube.com/watch?v=5ydYLsBF2SQ</t>
  </si>
  <si>
    <t>2023-06-14T00:13:40.654Z</t>
  </si>
  <si>
    <t>2024-01-15T15:15:53.267Z</t>
  </si>
  <si>
    <t>Dance Classes For Beginners | Day 6 | For Boys and Girls | हिंदी में</t>
  </si>
  <si>
    <t>Dance Classes For Beginners | Day 6 | For Boys and Girls | Saurabh Wavers Crew Tag me on Instagram (Saurabh) ...</t>
  </si>
  <si>
    <t>https://i.ytimg.com/vi/LQdEhFf8Boo/hqdefault.jpg</t>
  </si>
  <si>
    <t>https://www.youtube.com/watch?v=LQdEhFf8Boo</t>
  </si>
  <si>
    <t>2022-08-09T16:36:06.321Z</t>
  </si>
  <si>
    <t>2022-10-26T09:07:34.299Z</t>
  </si>
  <si>
    <t>Sing with Bella</t>
  </si>
  <si>
    <t>Walking Walking With Lyrics | Sing and Dance Along | Action Song by Sing with Bella</t>
  </si>
  <si>
    <t>WalkingWalking#DanceAlong#ActionSongs#kid Instagram ▻ https://www.instagram.com/singwithbella.official 6yr old Bella sings ...</t>
  </si>
  <si>
    <t>https://i.ytimg.com/vi/Yo-A90KI9NM/hqdefault.jpg</t>
  </si>
  <si>
    <t>https://www.youtube.com/watch?v=Yo-A90KI9NM</t>
  </si>
  <si>
    <t>2023-02-09T12:02:22.550Z</t>
  </si>
  <si>
    <t>2023-01-04T07:45:57.913Z</t>
  </si>
  <si>
    <t>Nora Fatehi</t>
  </si>
  <si>
    <t>Kusu Kusu Dance Tutorial with Nora Fatehi</t>
  </si>
  <si>
    <t>To watch the full hook step with the music click here: https://youtube.com/shorts/cjIVRIU3cHQ?feature=share Subscribe To Nora ...</t>
  </si>
  <si>
    <t>https://i.ytimg.com/vi/47if1LpGgmQ/hqdefault.jpg</t>
  </si>
  <si>
    <t>https://www.youtube.com/watch?v=47if1LpGgmQ</t>
  </si>
  <si>
    <t>2023-05-29T06:12:15.359Z</t>
  </si>
  <si>
    <t>2024-03-07T15:07:34.212Z</t>
  </si>
  <si>
    <t>2024-03-27T13:01:05.974Z</t>
  </si>
  <si>
    <t>2023-06-11T09:53:19.360Z</t>
  </si>
  <si>
    <t>2023-09-23T17:00:57.796Z</t>
  </si>
  <si>
    <t>2023-09-18T22:35:41.611Z</t>
  </si>
  <si>
    <t>Italia Conti Virtual</t>
  </si>
  <si>
    <t>Complete contemporary dance class, with exercise breakdown - ICV</t>
  </si>
  <si>
    <t>Complete dance warm up class - contemporary dance warm up class, with exercise breakdown - ICV This video is an online ...</t>
  </si>
  <si>
    <t>https://i.ytimg.com/vi/ty8SUFiar5M/hqdefault.jpg</t>
  </si>
  <si>
    <t>https://www.youtube.com/watch?v=ty8SUFiar5M</t>
  </si>
  <si>
    <t>2022-11-11T13:25:52.199Z</t>
  </si>
  <si>
    <t>2022-07-20T20:34:54.564Z</t>
  </si>
  <si>
    <t>कमर के 3 Best भोजपुरी डांस | भोजपुरी डांस कैसे सीखे | 3 Best Bhojpuri Dance Tutorial  | Ravi Bakshi</t>
  </si>
  <si>
    <t>कमर के 3 Best भोजपुरी डांस | भोजपुरी डांस कैसे सीखे | 3 Best Bhojpuri Dance Tutorial | Ravi ...</t>
  </si>
  <si>
    <t>https://i.ytimg.com/vi/ls9eOh2Whww/hqdefault.jpg</t>
  </si>
  <si>
    <t>https://www.youtube.com/watch?v=ls9eOh2Whww</t>
  </si>
  <si>
    <t>2023-01-22T03:30:59.542Z</t>
  </si>
  <si>
    <t>2024-04-03T16:42:29.647Z</t>
  </si>
  <si>
    <t>GameOn Studio</t>
  </si>
  <si>
    <t>Ciara - Yeah I know | GAME ON Beginner Dance Class</t>
  </si>
  <si>
    <t>gameoncrew #beginner #yeahiknow #ciara #suongha #thuthuy Beginner Trainning Course October Instructor: Sương Hà &amp; Thu ...</t>
  </si>
  <si>
    <t>https://i.ytimg.com/vi/TjANVpCrO3o/hqdefault.jpg</t>
  </si>
  <si>
    <t>https://www.youtube.com/watch?v=TjANVpCrO3o</t>
  </si>
  <si>
    <t>2023-11-03T02:34:06.315Z</t>
  </si>
  <si>
    <t>2023-09-12T09:41:29.128Z</t>
  </si>
  <si>
    <t>2 Famous Dance Step | Hindi Tutorial | Learn 2 Basic Dance Step | Watch &amp;amp; Learn | Ravi Bakshi</t>
  </si>
  <si>
    <t>2 Famous Dance Step | Hindi Tutorial | Learn 2 Basic Dance Step | Watch &amp; Learn | Ravi Bakshi ...</t>
  </si>
  <si>
    <t>https://i.ytimg.com/vi/hw5UetAgWfg/hqdefault.jpg</t>
  </si>
  <si>
    <t>https://www.youtube.com/watch?v=hw5UetAgWfg</t>
  </si>
  <si>
    <t>2023-03-15T01:12:38.503Z</t>
  </si>
  <si>
    <t>2024-04-17T09:48:59.266Z</t>
  </si>
  <si>
    <t>2023-12-20T15:48:26.273Z</t>
  </si>
  <si>
    <t>2023-10-23T08:42:05.931Z</t>
  </si>
  <si>
    <t>डासं कोर्स Day 2//Manish Indoriya//घर पे डासं सीखे</t>
  </si>
  <si>
    <t>M Dance Academy Dance course Day 2 plz like share and subscribe krna #Howtodance#Basic.</t>
  </si>
  <si>
    <t>https://i.ytimg.com/vi/Wm9jk3TdBLY/hqdefault.jpg</t>
  </si>
  <si>
    <t>https://www.youtube.com/watch?v=Wm9jk3TdBLY</t>
  </si>
  <si>
    <t>2023-12-06T11:23:32.289Z</t>
  </si>
  <si>
    <t>2023-01-25T17:54:32.331Z</t>
  </si>
  <si>
    <t>La la la li la la la | #bellyfusion dance | online belly dance classes #trending #shorts</t>
  </si>
  <si>
    <t>https://i.ytimg.com/vi/YifqJ15rUGs/hqdefault.jpg</t>
  </si>
  <si>
    <t>https://www.youtube.com/watch?v=YifqJ15rUGs</t>
  </si>
  <si>
    <t>2024-01-24T23:02:44.697Z</t>
  </si>
  <si>
    <t>2022-09-01T20:57:54.049Z</t>
  </si>
  <si>
    <t>Disney Kids</t>
  </si>
  <si>
    <t>Minnie&amp;#39;s Bow-Toons | Dance Lesson | Disney Junior UK</t>
  </si>
  <si>
    <t>Everyone is getting prepared for the snowball! Clarabella is worried that she will not be able to perform the Snowflake, so Minnie ...</t>
  </si>
  <si>
    <t>https://i.ytimg.com/vi/bKfiM5OLiCo/hqdefault.jpg</t>
  </si>
  <si>
    <t>https://www.youtube.com/watch?v=bKfiM5OLiCo</t>
  </si>
  <si>
    <t>2023-08-12T11:54:35.588Z</t>
  </si>
  <si>
    <t>2023-11-17T18:21:48.113Z</t>
  </si>
  <si>
    <t>2023-07-12T03:35:47.338Z</t>
  </si>
  <si>
    <t>2023-06-01T20:59:57.847Z</t>
  </si>
  <si>
    <t>2023-06-09T22:06:04.210Z</t>
  </si>
  <si>
    <t>2023-03-25T04:33:25.444Z</t>
  </si>
  <si>
    <t>2022-12-06T07:26:47.824Z</t>
  </si>
  <si>
    <t>2022-10-08T19:01:57.122Z</t>
  </si>
  <si>
    <t>2023-01-29T21:53:43.769Z</t>
  </si>
  <si>
    <t>2024-01-27T13:16:15.880Z</t>
  </si>
  <si>
    <t>Feel Dance Center</t>
  </si>
  <si>
    <t>3 Easy Dance Step Tutorial | Hindi | Feel Dance Center |Bollywood Dance Tutorial</t>
  </si>
  <si>
    <t>3 Easy Dance Step Tutorial | Hindi | Feel Dance Center Song Credit - Track: EMDI - Hurts Like This (feat. Veronica Bravo) [NCS ...</t>
  </si>
  <si>
    <t>https://i.ytimg.com/vi/dwLnyGlufyM/hqdefault.jpg</t>
  </si>
  <si>
    <t>https://www.youtube.com/watch?v=dwLnyGlufyM</t>
  </si>
  <si>
    <t>2022-11-30T13:20:49.160Z</t>
  </si>
  <si>
    <t>2023-03-29T14:22:01.499Z</t>
  </si>
  <si>
    <t>Gold Viennese Waltz - Introduction to Fleckerls Ballroom Dance Lesson</t>
  </si>
  <si>
    <t>Gold Viennese Waltz DVD dance lesson is available for download at: https://shop.grandballroom.com/. This Gold Standard ...</t>
  </si>
  <si>
    <t>https://i.ytimg.com/vi/El_N0Ywmr7E/hqdefault.jpg</t>
  </si>
  <si>
    <t>https://www.youtube.com/watch?v=El_N0Ywmr7E</t>
  </si>
  <si>
    <t>2022-12-02T22:44:26.526Z</t>
  </si>
  <si>
    <t>2023-06-02T20:12:47.913Z</t>
  </si>
  <si>
    <t>2024-02-20T06:09:55.922Z</t>
  </si>
  <si>
    <t>2024-06-20T07:08:20.705Z</t>
  </si>
  <si>
    <t>2024-05-12T10:35:02.980Z</t>
  </si>
  <si>
    <t>2022-10-07T22:32:39.137Z</t>
  </si>
  <si>
    <t>Doan Dieu Hang</t>
  </si>
  <si>
    <t>Viennese Waltz Basic Dance Course - learn Dance</t>
  </si>
  <si>
    <t>Link to this course(special discount) https://www.udemy.com/course/viennese-waltz-basic-dance-course/?</t>
  </si>
  <si>
    <t>https://i.ytimg.com/vi/oc1oIEJLATI/hqdefault.jpg</t>
  </si>
  <si>
    <t>https://www.youtube.com/watch?v=oc1oIEJLATI</t>
  </si>
  <si>
    <t>2023-12-05T07:00:21.818Z</t>
  </si>
  <si>
    <t>2022-09-20T16:03:20.967Z</t>
  </si>
  <si>
    <t>2024-01-21T05:34:19.257Z</t>
  </si>
  <si>
    <t>2023-12-08T19:09:29.670Z</t>
  </si>
  <si>
    <t>GuitarLessons365Song</t>
  </si>
  <si>
    <t>Tom Petty and The Heartbreakers - Mary Jane&amp;#39;s Last Dance Guitar Lesson</t>
  </si>
  <si>
    <t>Get Your 7 Day Free Trial to the GL365 Academy Today! Available Across All Major Apps! https://guitarlessons365.com/subscribe ...</t>
  </si>
  <si>
    <t>https://i.ytimg.com/vi/LsE_vpGdy-g/hqdefault.jpg</t>
  </si>
  <si>
    <t>https://www.youtube.com/watch?v=LsE_vpGdy-g</t>
  </si>
  <si>
    <t>2023-05-27T23:31:47.476Z</t>
  </si>
  <si>
    <t>2023-12-08T20:09:38.282Z</t>
  </si>
  <si>
    <t>2022-11-25T03:30:12.452Z</t>
  </si>
  <si>
    <t>2022-08-27T08:50:40.694Z</t>
  </si>
  <si>
    <t>(डांस कोर्स) Dance Course Day 1 | डांस नहीं आता तो ऐसे शुरू करें डांस सीखना | Basic Hindi Tutorial</t>
  </si>
  <si>
    <t>(डांस कोर्स) Dance Course Day 1 | डांस नहीं आता तो ऐसे शुरू करें डांस सीखना ...</t>
  </si>
  <si>
    <t>https://i.ytimg.com/vi/93S76u9SzzI/hqdefault.jpg</t>
  </si>
  <si>
    <t>https://www.youtube.com/watch?v=93S76u9SzzI</t>
  </si>
  <si>
    <t>2022-08-30T11:11:08.472Z</t>
  </si>
  <si>
    <t>2023-09-29T12:46:14.569Z</t>
  </si>
  <si>
    <t>2023-03-17T05:03:52.586Z</t>
  </si>
  <si>
    <t>2024-02-24T22:22:01.904Z</t>
  </si>
  <si>
    <t>praveenD2D</t>
  </si>
  <si>
    <t>Girls Basic Dance Steps</t>
  </si>
  <si>
    <t>girlsdance #girlsbasicdance #dancetutorial #dancevideos.</t>
  </si>
  <si>
    <t>https://i.ytimg.com/vi/jYITGR6KR6I/hqdefault.jpg</t>
  </si>
  <si>
    <t>https://www.youtube.com/watch?v=jYITGR6KR6I</t>
  </si>
  <si>
    <t>2023-06-21T11:57:45.095Z</t>
  </si>
  <si>
    <t>2022-08-21T18:54:02.867Z</t>
  </si>
  <si>
    <t>Groove Zone Dance Classes</t>
  </si>
  <si>
    <t>Level 3 Dance with friends in a Hip Hop 6wk Course at Groove Zone Sydney. #jlo</t>
  </si>
  <si>
    <t>https://www.hiphopcourses.com #hiphopdanceclass #groovezone has made Hip Hop dance accessible to adults of ALL levels.</t>
  </si>
  <si>
    <t>https://i.ytimg.com/vi/cWV6ppcJOiI/hqdefault.jpg</t>
  </si>
  <si>
    <t>https://www.youtube.com/watch?v=cWV6ppcJOiI</t>
  </si>
  <si>
    <t>2022-08-30T23:36:10.882Z</t>
  </si>
  <si>
    <t>2024-03-28T01:37:14.647Z</t>
  </si>
  <si>
    <t>2022-07-18T21:08:39.167Z</t>
  </si>
  <si>
    <t>2023-06-16T03:28:19.301Z</t>
  </si>
  <si>
    <t>Online Jazz Dance Class - centre work - Kick Sequence #1  - ITALIA CONTI VIRTUAL</t>
  </si>
  <si>
    <t>Online Jazz Dance Class - centre work - Kick Sequence #1 - ITALIA CONTI VIRTUAL Technical jazz class, a jazz dance class ...</t>
  </si>
  <si>
    <t>https://i.ytimg.com/vi/iU5oXsMs2ng/hqdefault.jpg</t>
  </si>
  <si>
    <t>https://www.youtube.com/watch?v=iU5oXsMs2ng</t>
  </si>
  <si>
    <t>2023-03-06T18:03:36.069Z</t>
  </si>
  <si>
    <t>2022-08-14T05:05:56.858Z</t>
  </si>
  <si>
    <t>PRADEEP ADWANI PAIPA</t>
  </si>
  <si>
    <t>ONLINE BOLLYWOOD DANCE CLASSES IN DELHI, INDIA - ILLEGAL WEAPON DANCE CHOREOGRAPHY - PAIPA</t>
  </si>
  <si>
    <t>Visit us for Dance Classes or more details about Bollywood Dancing at - http://paipa.in/bollywood-dance-classes-in-delhi.html ...</t>
  </si>
  <si>
    <t>https://i.ytimg.com/vi/BNrJ-yMChlg/hqdefault.jpg</t>
  </si>
  <si>
    <t>https://www.youtube.com/watch?v=BNrJ-yMChlg</t>
  </si>
  <si>
    <t>2023-04-14T00:39:39.348Z</t>
  </si>
  <si>
    <t>2023-08-21T09:32:22.015Z</t>
  </si>
  <si>
    <t>Laveena Ashish Dance Company</t>
  </si>
  <si>
    <t>Best Online Dance Classes | Toddlers, Kids &amp;amp; Adults | Become a Pro at Dancing</t>
  </si>
  <si>
    <t>Laveena Ashish Dance Company presents Best Online Dance Classes India for Toddlers, Kids &amp; Adults. Learn How to Dance ...</t>
  </si>
  <si>
    <t>https://i.ytimg.com/vi/5F1lqcqvfTs/hqdefault.jpg</t>
  </si>
  <si>
    <t>https://www.youtube.com/watch?v=5F1lqcqvfTs</t>
  </si>
  <si>
    <t>2024-05-18T20:28:21.005Z</t>
  </si>
  <si>
    <t>2022-07-22T12:21:40.621Z</t>
  </si>
  <si>
    <t>5 Easy K-Pop Dance Steps | Tanvi Karekar</t>
  </si>
  <si>
    <t>As everyone of you were asking for Kpop dance tutorials, I decided to teach you all these 5 easy dance steps. Using those you ...</t>
  </si>
  <si>
    <t>https://i.ytimg.com/vi/fs7Qb23LEjM/hqdefault.jpg</t>
  </si>
  <si>
    <t>https://www.youtube.com/watch?v=fs7Qb23LEjM</t>
  </si>
  <si>
    <t>2024-02-09T02:47:19.327Z</t>
  </si>
  <si>
    <t>2023-06-05T05:00:57.584Z</t>
  </si>
  <si>
    <t>Dance Class Online</t>
  </si>
  <si>
    <t>DANCE CLASS ONLINE</t>
  </si>
  <si>
    <t>Join us at DANCE CLASS ONLINE and start dancing now! Kids Ballet, Jazz, Tap, and Hip Hop Classes Kids Stretch, Kids Theatre ...</t>
  </si>
  <si>
    <t>https://i.ytimg.com/vi/P6lHiTNjPYk/hqdefault.jpg</t>
  </si>
  <si>
    <t>https://www.youtube.com/watch?v=P6lHiTNjPYk</t>
  </si>
  <si>
    <t>2023-07-14T18:01:29.297Z</t>
  </si>
  <si>
    <t>2022-07-06T11:26:22.481Z</t>
  </si>
  <si>
    <t>2022-07-03T02:01:01.717Z</t>
  </si>
  <si>
    <t>2023-06-14T22:45:26.269Z</t>
  </si>
  <si>
    <t>Dance Chinese</t>
  </si>
  <si>
    <t>Chinese Classical Dance Online Course</t>
  </si>
  <si>
    <t>1. Regular class Number of courses: 6 classes/session (minimum 8 students) Price: 110 USD / person Instructors: Tingting or XiXi ...</t>
  </si>
  <si>
    <t>https://i.ytimg.com/vi/wMuPXu-seVI/hqdefault.jpg</t>
  </si>
  <si>
    <t>https://www.youtube.com/watch?v=wMuPXu-seVI</t>
  </si>
  <si>
    <t>2023-01-21T01:00:32.821Z</t>
  </si>
  <si>
    <t>2022-11-17T23:56:09.921Z</t>
  </si>
  <si>
    <t>2023-12-09T21:42:10.983Z</t>
  </si>
  <si>
    <t>2023-07-28T23:27:56.215Z</t>
  </si>
  <si>
    <t>Dance Now! | Punk&amp;#39;d 1 | MWC Free Classes</t>
  </si>
  <si>
    <t>https://i.ytimg.com/vi/If9TLwZ9fXg/hqdefault.jpg</t>
  </si>
  <si>
    <t>https://www.youtube.com/watch?v=If9TLwZ9fXg</t>
  </si>
  <si>
    <t>2024-03-31T05:02:40.438Z</t>
  </si>
  <si>
    <t>2024-04-29T05:08:02.979Z</t>
  </si>
  <si>
    <t>5 STAR TALENT</t>
  </si>
  <si>
    <t>MOVE YOUR BODY DANCE, Beyoncé @5starTalent. Bramhall Dance Classes, Stockport, Manchester, UK 🇬🇧</t>
  </si>
  <si>
    <t>BRAMHALL DANCE CLASSES❤⭐ Bramhall Dance classes and Drama classes are run by a Professionally Qualified teacher ...</t>
  </si>
  <si>
    <t>https://i.ytimg.com/vi/VWZPBZjkPlo/hqdefault.jpg</t>
  </si>
  <si>
    <t>https://www.youtube.com/watch?v=VWZPBZjkPlo</t>
  </si>
  <si>
    <t>2024-04-21T00:07:58.693Z</t>
  </si>
  <si>
    <t>2022-12-29T02:07:52.140Z</t>
  </si>
  <si>
    <t>Muqabla Dance Steps| Dance Tutorial | #Short #ytshort #dancingdollpooja Beauty n Grace dance academy</t>
  </si>
  <si>
    <t>BEAUTY N GRACE DANCE ACADEMY Is Best Dance Channel On Youtube We Are Uploading A Dance Video With The Tutorial ...</t>
  </si>
  <si>
    <t>https://i.ytimg.com/vi/Vf2DpgItOpc/hqdefault.jpg</t>
  </si>
  <si>
    <t>https://www.youtube.com/watch?v=Vf2DpgItOpc</t>
  </si>
  <si>
    <t>2024-03-30T04:21:40.272Z</t>
  </si>
  <si>
    <t>2024-06-12T13:53:22.415Z</t>
  </si>
  <si>
    <t>MOVE Academy Singapore</t>
  </si>
  <si>
    <t>Vishal&amp;#39;s Basic Party Dance Course - Trailer</t>
  </si>
  <si>
    <t>Learn to party dance comfortably and have fun at home! This 5-episode online video course series includes topics like steps, ...</t>
  </si>
  <si>
    <t>https://i.ytimg.com/vi/Am1DOX_7-d4/hqdefault.jpg</t>
  </si>
  <si>
    <t>https://www.youtube.com/watch?v=Am1DOX_7-d4</t>
  </si>
  <si>
    <t>2022-07-25T20:19:07.044Z</t>
  </si>
  <si>
    <t>2023-12-24T22:31:07.898Z</t>
  </si>
  <si>
    <t>2024-03-30T09:10:32.325Z</t>
  </si>
  <si>
    <t>2022-12-16T19:59:25.570Z</t>
  </si>
  <si>
    <t>10-Days Dance Course For Beginners |  Step By Step | सिर्फ़ 10 दिनो में डान्स सीखें आसनी से</t>
  </si>
  <si>
    <t>dancecourse #10daysdancecourse HELLOW EVERYONE BAck With Another Dance Tutorial 10 days dance course for beginners ...</t>
  </si>
  <si>
    <t>https://i.ytimg.com/vi/SUwQC-mxfpA/hqdefault.jpg</t>
  </si>
  <si>
    <t>https://www.youtube.com/watch?v=SUwQC-mxfpA</t>
  </si>
  <si>
    <t>2023-05-04T11:34:35.005Z</t>
  </si>
  <si>
    <t>2023-06-25T19:44:50.897Z</t>
  </si>
  <si>
    <t>2024-03-07T20:24:46.860Z</t>
  </si>
  <si>
    <t>2022-12-02T14:08:09.187Z</t>
  </si>
  <si>
    <t>CHATAK MATAK Dance Tutorial Step By Step | Bollywood Dance |Beauty n Grace Dance Academy #Tutorial41</t>
  </si>
  <si>
    <t>beautyngracedanceacademy #dancingdollpooja #poojadance Dance Video -https://youtu.be/zMUOVYzmHVg Beauty n Grace ...</t>
  </si>
  <si>
    <t>https://i.ytimg.com/vi/XhoRm9tYe1M/hqdefault.jpg</t>
  </si>
  <si>
    <t>https://www.youtube.com/watch?v=XhoRm9tYe1M</t>
  </si>
  <si>
    <t>2022-09-14T00:50:16.118Z</t>
  </si>
  <si>
    <t>2022-07-12T13:03:15.302Z</t>
  </si>
  <si>
    <t>2022-08-11T17:35:16.050Z</t>
  </si>
  <si>
    <t>2022-12-04T19:20:03.007Z</t>
  </si>
  <si>
    <t>2022-09-27T23:31:09.645Z</t>
  </si>
  <si>
    <t>2023-10-09T08:40:46.443Z</t>
  </si>
  <si>
    <t>2022-11-28T04:48:24.094Z</t>
  </si>
  <si>
    <t>2023-01-02T17:10:50.802Z</t>
  </si>
  <si>
    <t>AISHU'S DANCE STUDIO</t>
  </si>
  <si>
    <t>BHARATHANATYAM | &amp;quot;THATTADAV &amp;quot; | EPI_01 | AISHU&amp;#39;S DANCE STUDIO | CLASSICAL DANCE</t>
  </si>
  <si>
    <t>aishusdancestudio#bharathanatyam#classicaldance This content is Copyrighted to AISHU'S DANCE STUDIO any unauthorized ...</t>
  </si>
  <si>
    <t>https://i.ytimg.com/vi/Hp5pAxAlo30/hqdefault.jpg</t>
  </si>
  <si>
    <t>https://www.youtube.com/watch?v=Hp5pAxAlo30</t>
  </si>
  <si>
    <t>2023-05-27T08:35:08.062Z</t>
  </si>
  <si>
    <t>2022-10-03T20:45:48.357Z</t>
  </si>
  <si>
    <t>2023-04-10T16:52:40.744Z</t>
  </si>
  <si>
    <t>2024-02-12T01:32:07.585Z</t>
  </si>
  <si>
    <t>2022-11-24T20:05:55.248Z</t>
  </si>
  <si>
    <t>2023-08-13T16:31:07.734Z</t>
  </si>
  <si>
    <t>Dance Masterclass</t>
  </si>
  <si>
    <t>#dancemasterclass #ballet #dancer #tomaskarlborg #learning #ballerina #training #class #funclasses</t>
  </si>
  <si>
    <t>https://i.ytimg.com/vi/g9uoinRuI24/hqdefault.jpg</t>
  </si>
  <si>
    <t>https://www.youtube.com/watch?v=g9uoinRuI24</t>
  </si>
  <si>
    <t>2023-08-10T15:41:05.702Z</t>
  </si>
  <si>
    <t>2023-06-26T07:26:55.956Z</t>
  </si>
  <si>
    <t>2022-12-25T23:14:20.934Z</t>
  </si>
  <si>
    <t>2023-12-18T17:22:10.032Z</t>
  </si>
  <si>
    <t>Bronze 1 Waltz Routine - Waltz Ballroom Dance Lesson</t>
  </si>
  <si>
    <t>Bronze 1 Standard Routines DVD dance lesson is available for download at https://shop.grandballroom.com/. This Bronze 1 ...</t>
  </si>
  <si>
    <t>https://i.ytimg.com/vi/YPRSbMS9fRo/hqdefault.jpg</t>
  </si>
  <si>
    <t>https://www.youtube.com/watch?v=YPRSbMS9fRo</t>
  </si>
  <si>
    <t>2023-02-28T08:13:48.013Z</t>
  </si>
  <si>
    <t>2022-07-08T18:09:52.564Z</t>
  </si>
  <si>
    <t>2023-11-04T11:34:09.432Z</t>
  </si>
  <si>
    <t>2023-03-13T08:17:47.260Z</t>
  </si>
  <si>
    <t>Dance Now! | Jive Turkey 1 | MWC Free Classes</t>
  </si>
  <si>
    <t>https://i.ytimg.com/vi/FkrPLFQQzXY/hqdefault.jpg</t>
  </si>
  <si>
    <t>https://www.youtube.com/watch?v=FkrPLFQQzXY</t>
  </si>
  <si>
    <t>2022-09-29T02:00:07.522Z</t>
  </si>
  <si>
    <t>2023-11-02T09:21:44.882Z</t>
  </si>
  <si>
    <t>5 Easy and Basic HANDWORK - 2 | Easy steps for beginners | Shipra&amp;#39;s Dance Class</t>
  </si>
  <si>
    <t>https://i.ytimg.com/vi/RC3Jkw3LcmE/hqdefault.jpg</t>
  </si>
  <si>
    <t>https://www.youtube.com/watch?v=RC3Jkw3LcmE</t>
  </si>
  <si>
    <t>2022-10-08T15:28:19.121Z</t>
  </si>
  <si>
    <t>2023-11-05T16:27:52.941Z</t>
  </si>
  <si>
    <t>2023-12-01T02:28:12.489Z</t>
  </si>
  <si>
    <t>2024-06-25T14:21:56.868Z</t>
  </si>
  <si>
    <t>2023-07-28T20:10:54.802Z</t>
  </si>
  <si>
    <t>2023-07-17T06:17:41.298Z</t>
  </si>
  <si>
    <t>2022-11-19T04:27:58.277Z</t>
  </si>
  <si>
    <t>2023-03-06T14:37:54.732Z</t>
  </si>
  <si>
    <t>2023-05-30T07:48:37.736Z</t>
  </si>
  <si>
    <t>2023-02-13T00:52:48.515Z</t>
  </si>
  <si>
    <t>Dancercise Studio</t>
  </si>
  <si>
    <t>How to dance for Beginners| Level 1 | I Can Dance  | Aditi teaches how to dance</t>
  </si>
  <si>
    <t>Insta- https://www.instagram.com/aditi_dancercise/ Watch her latest- https://www.youtube.com/watch?v=lqf8pu0SfXw We want to ...</t>
  </si>
  <si>
    <t>https://i.ytimg.com/vi/g0KhDbPKt6A/hqdefault.jpg</t>
  </si>
  <si>
    <t>https://www.youtube.com/watch?v=g0KhDbPKt6A</t>
  </si>
  <si>
    <t>2023-12-29T08:24:29.314Z</t>
  </si>
  <si>
    <t>2024-01-14T08:14:03.729Z</t>
  </si>
  <si>
    <t>Jazz Dance Class - Jazz Centre Combination #1 - ITALIA CONTI VIRTUAL</t>
  </si>
  <si>
    <t>Jazz Dance Class - Jazz Centre Combination #1 - ITALIA CONTI VIRTUAL Disclaimer of liability You should consult your ...</t>
  </si>
  <si>
    <t>https://i.ytimg.com/vi/KRTrWc1MsXg/hqdefault.jpg</t>
  </si>
  <si>
    <t>https://www.youtube.com/watch?v=KRTrWc1MsXg</t>
  </si>
  <si>
    <t>2023-10-23T07:08:31.014Z</t>
  </si>
  <si>
    <t>2024-04-19T21:26:23.022Z</t>
  </si>
  <si>
    <t>2023-10-19T23:30:38.225Z</t>
  </si>
  <si>
    <t>2023-12-29T11:36:35.659Z</t>
  </si>
  <si>
    <t>2023-05-16T11:03:01.095Z</t>
  </si>
  <si>
    <t>2023-08-09T03:06:23.289Z</t>
  </si>
  <si>
    <t>2023-07-10T21:56:27.439Z</t>
  </si>
  <si>
    <t>2023-05-29T09:58:37.532Z</t>
  </si>
  <si>
    <t>EricBlackmonGuitar</t>
  </si>
  <si>
    <t>LET&amp;#39;S DANCE David Bowie Nile Rodgers SRV Guitar Lesson @EricBlackmonGuitar</t>
  </si>
  <si>
    <t>The Clearly Funky Strat https://www.youtube.com/watch?v=eHqs4rkLVsY Let's Dance SRV Solo Lesson ...</t>
  </si>
  <si>
    <t>https://i.ytimg.com/vi/viXFHDQkzuM/hqdefault.jpg</t>
  </si>
  <si>
    <t>https://www.youtube.com/watch?v=viXFHDQkzuM</t>
  </si>
  <si>
    <t>2023-09-08T02:12:56.885Z</t>
  </si>
  <si>
    <t>2022-09-09T03:52:13.763Z</t>
  </si>
  <si>
    <t>Dance Moms</t>
  </si>
  <si>
    <t>JoJo Is a STAND-OUT Performer! Pt. 1 (Flashback Compilation) | Dance Moms</t>
  </si>
  <si>
    <t>JoJo Siwa proves herself to be an asset to the ALDC in part 1 of this flashback compilation. Click here for more Dance Moms ...</t>
  </si>
  <si>
    <t>https://i.ytimg.com/vi/R1-FUChxVTI/hqdefault.jpg</t>
  </si>
  <si>
    <t>https://www.youtube.com/watch?v=R1-FUChxVTI</t>
  </si>
  <si>
    <t>2022-09-15T18:09:28.692Z</t>
  </si>
  <si>
    <t>2023-09-24T06:33:10.283Z</t>
  </si>
  <si>
    <t>Colourform | Learn to Dance (Lesson 1)</t>
  </si>
  <si>
    <t>Colourform is the clever new way for absolute beginners to learn how to dance. Use colour and musical cues to turn dance into a ...</t>
  </si>
  <si>
    <t>https://i.ytimg.com/vi/xHDQcqO1NtQ/hqdefault.jpg</t>
  </si>
  <si>
    <t>https://www.youtube.com/watch?v=xHDQcqO1NtQ</t>
  </si>
  <si>
    <t>2023-03-16T00:24:49.068Z</t>
  </si>
  <si>
    <t>2023-11-17T12:23:05.818Z</t>
  </si>
  <si>
    <t>2023-05-29T22:18:01.319Z</t>
  </si>
  <si>
    <t>2023-09-18T16:15:50.567Z</t>
  </si>
  <si>
    <t>2024-04-19T11:39:59.988Z</t>
  </si>
  <si>
    <t>2022-08-22T21:29:10.150Z</t>
  </si>
  <si>
    <t>Couple Dance Step For Wedding &amp;amp; Party | Easy Salsa | Vicky Patel Dance Tutorial</t>
  </si>
  <si>
    <t>Follow me on instagram &amp; get all the updates https://www.instagram.com/vickypateldance/ Shoes For Dancer Canvas Sneakers: ...</t>
  </si>
  <si>
    <t>https://i.ytimg.com/vi/DSdnHiD5bFE/hqdefault.jpg</t>
  </si>
  <si>
    <t>https://www.youtube.com/watch?v=DSdnHiD5bFE</t>
  </si>
  <si>
    <t>2023-02-18T15:22:40.592Z</t>
  </si>
  <si>
    <t>2022-09-24T22:12:30.632Z</t>
  </si>
  <si>
    <t>2024-04-06T22:21:21.252Z</t>
  </si>
  <si>
    <t>2024-04-13T15:45:32.539Z</t>
  </si>
  <si>
    <t>EP-1 डान्स सुरु गर्नुस / How to Start Dance for Beginners  #dancecourse</t>
  </si>
  <si>
    <t>Dance Episode -1 sponser by Dwalk Dance Studio Nepal Maya Mageko Full Video https://youtu.be/uV4t0GYZNck Camera : Sumit ...</t>
  </si>
  <si>
    <t>https://i.ytimg.com/vi/PxH5tH9988E/hqdefault.jpg</t>
  </si>
  <si>
    <t>https://www.youtube.com/watch?v=PxH5tH9988E</t>
  </si>
  <si>
    <t>2023-10-30T17:19:16.894Z</t>
  </si>
  <si>
    <t>2023-02-03T18:04:48.807Z</t>
  </si>
  <si>
    <t>2024-03-07T06:14:53.826Z</t>
  </si>
  <si>
    <t>2023-03-10T20:05:08.003Z</t>
  </si>
  <si>
    <t>Step by Step Dance Tutorial for Makhna song | Shipra&amp;#39;s Dance Class</t>
  </si>
  <si>
    <t>Makhna Tutorial Step by step Dance tutorial for the song Makhna from the movie Drive - Jacqueline Fernandez, Shushant Singh ...</t>
  </si>
  <si>
    <t>https://i.ytimg.com/vi/-RQ2TPOR34M/hqdefault.jpg</t>
  </si>
  <si>
    <t>https://www.youtube.com/watch?v=-RQ2TPOR34M</t>
  </si>
  <si>
    <t>2022-11-28T18:11:07.400Z</t>
  </si>
  <si>
    <t>2023-11-05T15:08:49.495Z</t>
  </si>
  <si>
    <t>Belly Dance Lesson #1 - BellyDanceBoulevard.com dancing lessons</t>
  </si>
  <si>
    <t>This is the first lesson out of a full online belly dance course from http://www.bellydanceboulevard.com . Watch and practice at the ...</t>
  </si>
  <si>
    <t>https://i.ytimg.com/vi/KBqXxXL-6jo/hqdefault.jpg</t>
  </si>
  <si>
    <t>https://www.youtube.com/watch?v=KBqXxXL-6jo</t>
  </si>
  <si>
    <t>2024-03-02T08:21:30.847Z</t>
  </si>
  <si>
    <t>2023-11-28T20:20:41.777Z</t>
  </si>
  <si>
    <t>SHiNE DANCE FITNESS Express Class</t>
  </si>
  <si>
    <t>This choreography is the intellectual property of SHiNE Dance Fitness, LLC and may not be used by instructors of other fitness ...</t>
  </si>
  <si>
    <t>https://i.ytimg.com/vi/fqPsY7HEZ7g/hqdefault.jpg</t>
  </si>
  <si>
    <t>https://www.youtube.com/watch?v=fqPsY7HEZ7g</t>
  </si>
  <si>
    <t>2022-11-05T00:52:37.629Z</t>
  </si>
  <si>
    <t>2024-05-13T08:26:31.576Z</t>
  </si>
  <si>
    <t>Beg  Acro Dance Lesson 1</t>
  </si>
  <si>
    <t>Chace Dance Studio is now offering online class tutorials for beginner dancers and teachers looking for new exercises for their ...</t>
  </si>
  <si>
    <t>https://i.ytimg.com/vi/XpYY9nEBhUw/hqdefault.jpg</t>
  </si>
  <si>
    <t>https://www.youtube.com/watch?v=XpYY9nEBhUw</t>
  </si>
  <si>
    <t>2022-10-11T11:26:20.912Z</t>
  </si>
  <si>
    <t>2024-05-03T23:39:05.248Z</t>
  </si>
  <si>
    <t>2024-06-20T09:47:57.342Z</t>
  </si>
  <si>
    <t>2024-01-02T22:25:58.316Z</t>
  </si>
  <si>
    <t>2022-10-19T19:44:51.446Z</t>
  </si>
  <si>
    <t>2023-03-02T16:00:55.047Z</t>
  </si>
  <si>
    <t>Easy Dance steps for SWAG SE SWAGAT song | Shipra&amp;#39;s Dance class</t>
  </si>
  <si>
    <t>Easy and Basic dance steps for beginners on Swag se Swagat song from the movie Tiger Zinda Hai. Follow me on : Instagram ...</t>
  </si>
  <si>
    <t>https://i.ytimg.com/vi/qWa-1E99Z20/hqdefault.jpg</t>
  </si>
  <si>
    <t>https://www.youtube.com/watch?v=qWa-1E99Z20</t>
  </si>
  <si>
    <t>2024-02-27T05:02:50.776Z</t>
  </si>
  <si>
    <t>2024-03-09T23:54:46.909Z</t>
  </si>
  <si>
    <t>Headsprung - LL Cool J - FUNKMODE Kids Hip Hop Dance Class - December 2009</t>
  </si>
  <si>
    <t>WATCH IN HIGH QUALITY OR ELSE YOU WON'T GET YOUR HEAD VERY SPRUNG AT ALL ...</t>
  </si>
  <si>
    <t>https://i.ytimg.com/vi/zUtj-vytUHo/hqdefault.jpg</t>
  </si>
  <si>
    <t>https://www.youtube.com/watch?v=zUtj-vytUHo</t>
  </si>
  <si>
    <t>2024-06-17T04:12:47.424Z</t>
  </si>
  <si>
    <t>2023-09-29T04:37:36.177Z</t>
  </si>
  <si>
    <t>LOSE YOURSELF TO DANCE Daft Punk Guitar Lesson Nile Rodgers @EricBlackmonGuitar</t>
  </si>
  <si>
    <t>I WANT YOUR LOVE Guitar Lesson https://www.youtube.com/watch?v=8n5z2gqbC8k MORE Daft Punk/Nile Rodgers Guitar ...</t>
  </si>
  <si>
    <t>https://i.ytimg.com/vi/LVpmyF5GfaQ/hqdefault.jpg</t>
  </si>
  <si>
    <t>https://www.youtube.com/watch?v=LVpmyF5GfaQ</t>
  </si>
  <si>
    <t>2023-09-25T02:31:44.555Z</t>
  </si>
  <si>
    <t>2023-07-04T10:58:54.636Z</t>
  </si>
  <si>
    <t>Dance Today</t>
  </si>
  <si>
    <t>Arm&amp;#39;s styling in latin dance | Sergey Surkov | Dance lesson 2019</t>
  </si>
  <si>
    <t>Follow for more videos       Instagram: https://www.instagram.com/dancetoday Twitter : https://twitter.com/dancetodayla ...</t>
  </si>
  <si>
    <t>https://i.ytimg.com/vi/dEtmNtnIsrc/hqdefault.jpg</t>
  </si>
  <si>
    <t>https://www.youtube.com/watch?v=dEtmNtnIsrc</t>
  </si>
  <si>
    <t>2023-02-16T04:18:07.961Z</t>
  </si>
  <si>
    <t>2023-06-17T00:29:37.364Z</t>
  </si>
  <si>
    <t>RK Studio</t>
  </si>
  <si>
    <t>সহজে ডান্স শিখুন | Easy 2 steps | Bangla Dance Tutorial | Class 01 | Rakib Khan | RK STUDIO</t>
  </si>
  <si>
    <t>Dance master : Rakib Khan RK STUDIO ধন্যবাদ সকলকে : আমার এই চ্যানেলে যে কোন ধরনের ...</t>
  </si>
  <si>
    <t>https://i.ytimg.com/vi/Bz5_PVqNh8M/hqdefault.jpg</t>
  </si>
  <si>
    <t>https://www.youtube.com/watch?v=Bz5_PVqNh8M</t>
  </si>
  <si>
    <t>2024-06-06T18:21:08.961Z</t>
  </si>
  <si>
    <t>2023-01-03T12:58:18.738Z</t>
  </si>
  <si>
    <t>Mega Jam</t>
  </si>
  <si>
    <t>Dance Course  | Jasmine Meakin (Mega Jam)</t>
  </si>
  <si>
    <t>We are really excited to present our first dance course.... more than just a tutorial. I will take you through warm ups, stretches, ...</t>
  </si>
  <si>
    <t>https://i.ytimg.com/vi/qGLdK4L-G8o/hqdefault.jpg</t>
  </si>
  <si>
    <t>https://www.youtube.com/watch?v=qGLdK4L-G8o</t>
  </si>
  <si>
    <t>2024-06-10T01:09:29.721Z</t>
  </si>
  <si>
    <t>2024-02-19T03:27:11.643Z</t>
  </si>
  <si>
    <t>First Class Dance Tutorial | Step By Step | Kalank |Vicky Patel Choreography Varun dhawan</t>
  </si>
  <si>
    <t>My Instagram - https://www.instagram.com/vickypateldance/ Dance With Music - https://www.youtube.com/watch?v=fFa5McXSqSE ...</t>
  </si>
  <si>
    <t>https://i.ytimg.com/vi/w1W67KI8AQ8/hqdefault.jpg</t>
  </si>
  <si>
    <t>https://www.youtube.com/watch?v=w1W67KI8AQ8</t>
  </si>
  <si>
    <t>2024-06-04T04:37:52.003Z</t>
  </si>
  <si>
    <t>2022-07-08T18:14:49.263Z</t>
  </si>
  <si>
    <t>Step by Step dance TUTORIAL of VASTE (part-1) | Shipra&amp;#39;s dance class</t>
  </si>
  <si>
    <t>VASTE TUTORIAL STEP by STEP DANCE TUTORIAL part 1 for the SONG VASTE Vaaste TUTORIAL part-2 ...</t>
  </si>
  <si>
    <t>https://i.ytimg.com/vi/vzyjEbAciHo/hqdefault.jpg</t>
  </si>
  <si>
    <t>https://www.youtube.com/watch?v=vzyjEbAciHo</t>
  </si>
  <si>
    <t>2022-08-31T05:19:19.563Z</t>
  </si>
  <si>
    <t>2024-05-03T14:48:52.753Z</t>
  </si>
  <si>
    <t>CONTEMPORARY DANCE CLASS - CONTEMPORARY WARM UP EXERCISE - SWING EXERCISE #6 -ICV</t>
  </si>
  <si>
    <t>CONTEMPORARY DANCE CLASS - CONTEMPORARY WARM UP EXERCISE - SWING EXERCISE #6 -ICV This is video has ...</t>
  </si>
  <si>
    <t>https://i.ytimg.com/vi/5Q48OHg4miE/hqdefault.jpg</t>
  </si>
  <si>
    <t>https://www.youtube.com/watch?v=5Q48OHg4miE</t>
  </si>
  <si>
    <t>2024-03-29T20:16:38.220Z</t>
  </si>
  <si>
    <t>2022-08-19T09:40:01.306Z</t>
  </si>
  <si>
    <t>Dance Tutorial: Ghar More Pardesiya | Main Steps + Beginning</t>
  </si>
  <si>
    <t>MY SOCIAL MEDIA Instagram: https://www.instagram.com/tryelif/?hl=en TikTok: https://www.tiktok.com/@tryelif Facebook: ...</t>
  </si>
  <si>
    <t>https://i.ytimg.com/vi/UOtfdKKhb2U/hqdefault.jpg</t>
  </si>
  <si>
    <t>https://www.youtube.com/watch?v=UOtfdKKhb2U</t>
  </si>
  <si>
    <t>2022-10-24T12:16:43.587Z</t>
  </si>
  <si>
    <t>2022-10-09T20:10:41.184Z</t>
  </si>
  <si>
    <t>BIG W</t>
  </si>
  <si>
    <t>BIG W | The Wiggles  Wiggly World of Dance | Class 1 Series 2</t>
  </si>
  <si>
    <t>Join Emma, Simon, Anthony... and Jeff (the original purple Wiggle) along with some Wiggly friends for a whole New Wiggly World ...</t>
  </si>
  <si>
    <t>https://i.ytimg.com/vi/OhQFAi76AVE/hqdefault.jpg</t>
  </si>
  <si>
    <t>https://www.youtube.com/watch?v=OhQFAi76AVE</t>
  </si>
  <si>
    <t>2024-01-17T18:28:12.686Z</t>
  </si>
  <si>
    <t>2023-08-24T08:49:05.034Z</t>
  </si>
  <si>
    <t>Iana Komarnytska</t>
  </si>
  <si>
    <t>Learn Turkish Roma Dance, Free mini class with Iana, Basic Belly Movement of Turkish Romani dancing</t>
  </si>
  <si>
    <t>Free mini tutorial/Part2/Basic Combination: https://www.youtube.com/watch?v=fSwBLTf8Qn4 Learn Turkish Roma Dance: ...</t>
  </si>
  <si>
    <t>https://i.ytimg.com/vi/4H08dEetfsI/hqdefault.jpg</t>
  </si>
  <si>
    <t>https://www.youtube.com/watch?v=4H08dEetfsI</t>
  </si>
  <si>
    <t>2023-07-04T11:43:26.003Z</t>
  </si>
  <si>
    <t>2023-07-31T12:45:40.109Z</t>
  </si>
  <si>
    <t>Anna FilmFamily</t>
  </si>
  <si>
    <t>Film Rattapoom funny dance course.mp4</t>
  </si>
  <si>
    <t>https://i.ytimg.com/vi/a6E4S0p7UW0/hqdefault.jpg</t>
  </si>
  <si>
    <t>https://www.youtube.com/watch?v=a6E4S0p7UW0</t>
  </si>
  <si>
    <t>2022-12-17T17:49:18.654Z</t>
  </si>
  <si>
    <t>2024-03-11T12:28:00.023Z</t>
  </si>
  <si>
    <t>It’s Just Me of course</t>
  </si>
  <si>
    <t>#dance</t>
  </si>
  <si>
    <t>https://i.ytimg.com/vi/d50wHj6s_Mc/hqdefault.jpg</t>
  </si>
  <si>
    <t>https://www.youtube.com/watch?v=d50wHj6s_Mc</t>
  </si>
  <si>
    <t>2023-10-19T05:30:20.893Z</t>
  </si>
  <si>
    <t>2023-01-23T01:18:54.706Z</t>
  </si>
  <si>
    <t>Tyshonlawrence Short</t>
  </si>
  <si>
    <t>Tyshonlawrence - Lol of course my sister @sarahdorothylittle had to do this dance lol. Wait till en</t>
  </si>
  <si>
    <t>Lol of course my sister @sarahdorothylittle had to do this dance lol. Wait till end.</t>
  </si>
  <si>
    <t>https://i.ytimg.com/vi/iyZK4EM_u3s/hqdefault.jpg</t>
  </si>
  <si>
    <t>https://www.youtube.com/watch?v=iyZK4EM_u3s</t>
  </si>
  <si>
    <t>2022-11-28T14:27:05.019Z</t>
  </si>
  <si>
    <t>2023-08-30T16:57:51.658Z</t>
  </si>
  <si>
    <t>Step by step Dance Tutorial for kala Chashma song | Shipra&amp;#39;s Dance Class</t>
  </si>
  <si>
    <t>Kala Chashma Tutorial Step by step Dance Tutorial for the song Kala Chashma from the movie Baar Baar Dekho - Katrina Kaif, ...</t>
  </si>
  <si>
    <t>https://i.ytimg.com/vi/PwR-MRWaRaM/hqdefault.jpg</t>
  </si>
  <si>
    <t>https://www.youtube.com/watch?v=PwR-MRWaRaM</t>
  </si>
  <si>
    <t>2023-08-17T01:53:26.846Z</t>
  </si>
  <si>
    <t>2022-08-20T13:16:42.316Z</t>
  </si>
  <si>
    <t xml:space="preserve">Tania Tania </t>
  </si>
  <si>
    <t>DANCING in the 80s #shorts #TaniaTania7038 #dance #80s #shortvideo #workout #happy #twistdance #wow</t>
  </si>
  <si>
    <t>Of course, we still dance the same dances now, because we can't keep up with the young people. Me, grandma and Disco! Wow!</t>
  </si>
  <si>
    <t>https://i.ytimg.com/vi/ZoVH7qbdJ5I/hqdefault.jpg</t>
  </si>
  <si>
    <t>https://www.youtube.com/watch?v=ZoVH7qbdJ5I</t>
  </si>
  <si>
    <t>2023-01-24T03:45:17.935Z</t>
  </si>
  <si>
    <t>2023-04-26T19:12:08.724Z</t>
  </si>
  <si>
    <t>Anna Kovalova | How to Cha Cha Dance For Beginners | 8 types of chasse | Ballroom Latin Lesson</t>
  </si>
  <si>
    <t>Start dancing Now : http://www.dancewithanna.com/ Would you like to support Dance Today ? Patreon Link ...</t>
  </si>
  <si>
    <t>https://i.ytimg.com/vi/1dkl4cUhzDA/hqdefault.jpg</t>
  </si>
  <si>
    <t>https://www.youtube.com/watch?v=1dkl4cUhzDA</t>
  </si>
  <si>
    <t>2024-04-29T07:41:00.812Z</t>
  </si>
  <si>
    <t>2023-03-30T07:30:59.708Z</t>
  </si>
  <si>
    <t>5 Basic and Easy Footwork - 2 | Easy steps for beginners | Shipra&amp;#39;s Dance Class</t>
  </si>
  <si>
    <t>Today, I have brought part -2 of the 5 basic and easy foot work. If you are a beginner you can start practises with this dance steps ...</t>
  </si>
  <si>
    <t>https://i.ytimg.com/vi/ljGbzEWTh8U/hqdefault.jpg</t>
  </si>
  <si>
    <t>https://www.youtube.com/watch?v=ljGbzEWTh8U</t>
  </si>
  <si>
    <t>2023-03-12T05:20:37.412Z</t>
  </si>
  <si>
    <t>2023-01-31T07:37:55.830Z</t>
  </si>
  <si>
    <t>Learn Bhangra</t>
  </si>
  <si>
    <t>Learn Bhangra Dance Online Tutorial For Beginners | Single Dhamaal Step By Step | Lesson 1</t>
  </si>
  <si>
    <t>Hello Bhangra lovers, welcome to the first Bhangra dance step by step tutorial: Single Dhamaal! This beginner step is lesson 1 of ...</t>
  </si>
  <si>
    <t>https://i.ytimg.com/vi/w9Gbl6r8ZkE/hqdefault.jpg</t>
  </si>
  <si>
    <t>https://www.youtube.com/watch?v=w9Gbl6r8ZkE</t>
  </si>
  <si>
    <t>2024-01-29T09:47:28.134Z</t>
  </si>
  <si>
    <t>2023-10-19T23:44:18.374Z</t>
  </si>
  <si>
    <t>How to dance sliding doors | Anna Kovalova | Dance Lesson</t>
  </si>
  <si>
    <t>Learn to Dance with Anna: http://www.dancewithanna.com Would you like to support Dance Today ? Patreon Link ...</t>
  </si>
  <si>
    <t>https://i.ytimg.com/vi/1gIebLu2oPE/hqdefault.jpg</t>
  </si>
  <si>
    <t>https://www.youtube.com/watch?v=1gIebLu2oPE</t>
  </si>
  <si>
    <t>2022-09-12T22:52:32.251Z</t>
  </si>
  <si>
    <t>2023-04-03T00:19:31.330Z</t>
  </si>
  <si>
    <t>Shakira</t>
  </si>
  <si>
    <t>SHAKIRA: CHAMPETA DANCE TUTORIAL</t>
  </si>
  <si>
    <t>Aquí les mostramos como bailar la champeta del Halftime Show de la Super Bowl! This is how to learn the champeta we danced ...</t>
  </si>
  <si>
    <t>https://i.ytimg.com/vi/uGkeHlyrMPI/hqdefault.jpg</t>
  </si>
  <si>
    <t>https://www.youtube.com/watch?v=uGkeHlyrMPI</t>
  </si>
  <si>
    <t>2024-05-16T18:52:24.141Z</t>
  </si>
  <si>
    <t>2023-04-13T17:42:49.681Z</t>
  </si>
  <si>
    <t>Silver Tango - Review of Basic Steps Ballroom Dance Lesson</t>
  </si>
  <si>
    <t>Silver Tango DVD dance lesson is available for download at: https://shop.grandballroom.com/. This Silver Standard ballroom ...</t>
  </si>
  <si>
    <t>https://i.ytimg.com/vi/7GUHarvXgnE/hqdefault.jpg</t>
  </si>
  <si>
    <t>https://www.youtube.com/watch?v=7GUHarvXgnE</t>
  </si>
  <si>
    <t>2023-06-06T14:14:38.046Z</t>
  </si>
  <si>
    <t>2022-12-04T21:40:10.166Z</t>
  </si>
  <si>
    <t>Belly Dance &amp; Tahitian with Myriam Valenzuela</t>
  </si>
  <si>
    <t>Lesson 1 TAMAU Tahitian Dance with Myriam Valenzuela</t>
  </si>
  <si>
    <t>To learn Belly Dance or Tahitian Dance drills, layering, combos &amp; choreography sign up for my classes online on patreon where ...</t>
  </si>
  <si>
    <t>https://i.ytimg.com/vi/7unxkZJDymg/hqdefault.jpg</t>
  </si>
  <si>
    <t>https://www.youtube.com/watch?v=7unxkZJDymg</t>
  </si>
  <si>
    <t>2024-01-04T05:56:25.735Z</t>
  </si>
  <si>
    <t>2023-12-14T08:28:07.918Z</t>
  </si>
  <si>
    <t>SecretIdeasRevealed</t>
  </si>
  <si>
    <t>Samba - This Course Will Teach You Dance Like A Star!</t>
  </si>
  <si>
    <t>Samba - This Course Will Teach You Dance Like A Star! http://secretideasrevealed.info/learn-dancing-with-celebrity/ Learn ...</t>
  </si>
  <si>
    <t>https://i.ytimg.com/vi/OoB8J5sR68Q/hqdefault.jpg</t>
  </si>
  <si>
    <t>https://www.youtube.com/watch?v=OoB8J5sR68Q</t>
  </si>
  <si>
    <t>2023-07-02T20:26:45.082Z</t>
  </si>
  <si>
    <t>2023-12-22T15:03:14.440Z</t>
  </si>
  <si>
    <t>MAYYA MAYYA - Eisha&amp;#39;s Solo Belly Dance Performance at Fleur Estelle School</t>
  </si>
  <si>
    <t>One of our School's students, Eisha, participated in our Create-Perfect-Perform course this Autumn term (taught by Shaddy) and ...</t>
  </si>
  <si>
    <t>https://i.ytimg.com/vi/WxPN-zTWeHg/hqdefault.jpg</t>
  </si>
  <si>
    <t>https://www.youtube.com/watch?v=WxPN-zTWeHg</t>
  </si>
  <si>
    <t>2022-09-04T09:31:51.207Z</t>
  </si>
  <si>
    <t>2024-02-19T01:06:17.039Z</t>
  </si>
  <si>
    <t>Learn Dance At home Session-1 #shorts</t>
  </si>
  <si>
    <t>https://i.ytimg.com/vi/mZXqG5ZL5l8/hqdefault.jpg</t>
  </si>
  <si>
    <t>https://www.youtube.com/watch?v=mZXqG5ZL5l8</t>
  </si>
  <si>
    <t>2022-11-27T11:57:28.916Z</t>
  </si>
  <si>
    <t>2023-03-24T18:40:26.827Z</t>
  </si>
  <si>
    <t>🆕किसी भी गाने को सुन कर उस पर अपने आप Dance Steps कैसे बनाएँ 👉 How To Make Dance Steps Solution</t>
  </si>
  <si>
    <t>Contact me On Instagram https://www.instagram.com/parveensh9 In order to find out more about किसी भी गाने को ...</t>
  </si>
  <si>
    <t>https://i.ytimg.com/vi/ADKx_BSFkls/hqdefault.jpg</t>
  </si>
  <si>
    <t>https://www.youtube.com/watch?v=ADKx_BSFkls</t>
  </si>
  <si>
    <t>2024-04-26T10:02:26.620Z</t>
  </si>
  <si>
    <t>2023-05-11T07:53:08.821Z</t>
  </si>
  <si>
    <t>Freya bewegen</t>
  </si>
  <si>
    <t>Hip Hop Dance Class (+Choreo, Bodywaves&amp;amp;Stretch)//Tanzen lernen für Anfänger</t>
  </si>
  <si>
    <t>Du traust dich nicht in eine Tanzschule zu gehen, möchtest aber gerne Tanzen lernen? In diesem Video zeige ich dir, wie ein ...</t>
  </si>
  <si>
    <t>https://i.ytimg.com/vi/lCK_mn6iZJ8/hqdefault.jpg</t>
  </si>
  <si>
    <t>https://www.youtube.com/watch?v=lCK_mn6iZJ8</t>
  </si>
  <si>
    <t>2023-03-19T16:04:20.948Z</t>
  </si>
  <si>
    <t>2023-04-22T05:31:27.544Z</t>
  </si>
  <si>
    <t>Ra Ra Rakkamma | 1 Min Dance Challenge | Dance Competition | #shorts #ytshorts</t>
  </si>
  <si>
    <t>Ra Ra Rakkamma dance challenge in 1 min Follow Abhi Jain Dance World INSTAGRAM ...</t>
  </si>
  <si>
    <t>https://i.ytimg.com/vi/SFNsAovcioA/hqdefault.jpg</t>
  </si>
  <si>
    <t>https://www.youtube.com/watch?v=SFNsAovcioA</t>
  </si>
  <si>
    <t>2023-03-22T11:25:06.992Z</t>
  </si>
  <si>
    <t>2023-04-16T23:02:14.113Z</t>
  </si>
  <si>
    <t>2022-07-12T12:15:06.731Z</t>
  </si>
  <si>
    <t>2023-09-10T21:01:29.740Z</t>
  </si>
  <si>
    <t>Rakshita Pradhan</t>
  </si>
  <si>
    <t>Learn Dance | Dance For Beginners | 30 Days Dance Course | Day-1| Basic Steps | Rakshita Pradhan</t>
  </si>
  <si>
    <t>Welcome to My channel My Vlog Channel https://youtube.com/@rakshitapradhan2.0?si=77Y1lMaRfTaXoeti My Yoga Channel ...</t>
  </si>
  <si>
    <t>https://i.ytimg.com/vi/4TS3zs9wRzg/hqdefault.jpg</t>
  </si>
  <si>
    <t>https://www.youtube.com/watch?v=4TS3zs9wRzg</t>
  </si>
  <si>
    <t>2023-08-09T07:33:05.432Z</t>
  </si>
  <si>
    <t>2023-02-26T01:34:50.458Z</t>
  </si>
  <si>
    <t>Dance Course For Beginners | Day 15 | Hip Hop</t>
  </si>
  <si>
    <t>Dance Course For Beginners | Day 15 | Hip Hop | Saurabh Wavers Crew Tag me on Instagram (Saurabh) ...</t>
  </si>
  <si>
    <t>https://i.ytimg.com/vi/Nu02dAsBS2E/hqdefault.jpg</t>
  </si>
  <si>
    <t>https://www.youtube.com/watch?v=Nu02dAsBS2E</t>
  </si>
  <si>
    <t>2022-06-27T04:20:05.255Z</t>
  </si>
  <si>
    <t>2023-04-03T22:07:05.476Z</t>
  </si>
  <si>
    <t>o2 Dance School</t>
  </si>
  <si>
    <t>LIL O | Development Class | O-TWO DANCE SHOWCASE vol.15</t>
  </si>
  <si>
    <t>hiphop #dancestudio #dance #o2danceshowcasevol15 #o2dance2024.</t>
  </si>
  <si>
    <t>https://i.ytimg.com/vi/FA9Gi2_cIhs/hqdefault.jpg</t>
  </si>
  <si>
    <t>https://www.youtube.com/watch?v=FA9Gi2_cIhs</t>
  </si>
  <si>
    <t>2024-06-12T21:59:10.288Z</t>
  </si>
  <si>
    <t>2023-02-17T05:16:10.929Z</t>
  </si>
  <si>
    <t>Inglês Pra Quem Não Sabe Nada!</t>
  </si>
  <si>
    <t>INGLÊS COM VENOM: THE LAST DANCE #englishlanguagelearning #professoraingles #inglêsparaná</t>
  </si>
  <si>
    <t>ultimate-showdown-battle-for-survival Da uma olhada nesses outros links, podem te interessar! English Course / Let's learn ...</t>
  </si>
  <si>
    <t>https://i.ytimg.com/vi/G-U2M3DvP80/hqdefault.jpg</t>
  </si>
  <si>
    <t>https://www.youtube.com/watch?v=G-U2M3DvP80</t>
  </si>
  <si>
    <t>2023-05-06T00:08:02.688Z</t>
  </si>
  <si>
    <t>2023-10-17T03:38:06.821Z</t>
  </si>
  <si>
    <t>2024-03-14T13:39:16.810Z</t>
  </si>
  <si>
    <t>2022-09-02T21:23:12.477Z</t>
  </si>
  <si>
    <t>2024-04-24T14:18:33.894Z</t>
  </si>
  <si>
    <t>2022-09-28T21:36:58.934Z</t>
  </si>
  <si>
    <t>2024-05-02T05:04:04.277Z</t>
  </si>
  <si>
    <t>2022-09-14T11:06:18.943Z</t>
  </si>
  <si>
    <t>팝핀 BEGINNER CLASS | Popping Mett – Year Of The Funk Mix Album Choreography Feng</t>
  </si>
  <si>
    <t>https://i.ytimg.com/vi/fZxaWdSSDds/hqdefault.jpg</t>
  </si>
  <si>
    <t>https://www.youtube.com/watch?v=fZxaWdSSDds</t>
  </si>
  <si>
    <t>2024-01-26T14:28:58.339Z</t>
  </si>
  <si>
    <t>2023-09-05T02:28:04.378Z</t>
  </si>
  <si>
    <t>Dainik Gomantak TV</t>
  </si>
  <si>
    <t>Viva Sao Joao | Happiness through dance | Cecille Rodrigues | Encore Academy | Gomantak TV</t>
  </si>
  <si>
    <t>Viva Sao Joao | Happiness through dance | Cecille Rodrigues | Encore Academy | Gomantak TV #goaboard #chairman ...</t>
  </si>
  <si>
    <t>https://i.ytimg.com/vi/CccEQLfjNmw/hqdefault.jpg</t>
  </si>
  <si>
    <t>https://www.youtube.com/watch?v=CccEQLfjNmw</t>
  </si>
  <si>
    <t>2023-04-22T13:32:23.783Z</t>
  </si>
  <si>
    <t>2022-11-06T22:35:32.158Z</t>
  </si>
  <si>
    <t>ZEROGEN | Development Class | O-TWO DANCE SHOWCASE vol.15</t>
  </si>
  <si>
    <t>https://i.ytimg.com/vi/B5fo7zprhhM/hqdefault.jpg</t>
  </si>
  <si>
    <t>https://www.youtube.com/watch?v=B5fo7zprhhM</t>
  </si>
  <si>
    <t>2022-10-16T18:04:34.080Z</t>
  </si>
  <si>
    <t>2023-02-11T16:17:26.773Z</t>
  </si>
  <si>
    <t>Apna dance tutorial</t>
  </si>
  <si>
    <t>Kamar ka besic step..keval 5 minute mein shikh jayenge//channel name. ( Apna dance tutorial)</t>
  </si>
  <si>
    <t>Please channel ko support Karen News channel hai Mera (Apna dance tutorial) Jaisa bhi Laga Ho comment karke jarur bataen ...</t>
  </si>
  <si>
    <t>https://i.ytimg.com/vi/q-4a0o6-KvM/hqdefault.jpg</t>
  </si>
  <si>
    <t>https://www.youtube.com/watch?v=q-4a0o6-KvM</t>
  </si>
  <si>
    <t>2024-06-15T11:05:59.915Z</t>
  </si>
  <si>
    <t>2023-09-06T01:47:50.502Z</t>
  </si>
  <si>
    <t>2024-04-10T21:37:27.280Z</t>
  </si>
  <si>
    <t>2024-02-23T14:25:58.737Z</t>
  </si>
  <si>
    <t>Janet Jackson</t>
  </si>
  <si>
    <t>Class with Gil &amp;amp; Guero / TOGETHER AGAIN 2024</t>
  </si>
  <si>
    <t>Together Again Summer 2024 Tour https://www.ticketmaster.com/janet-jackson-tickets/artist/735353 Subscribe: ...</t>
  </si>
  <si>
    <t>https://i.ytimg.com/vi/7MIlF16FxDM/hqdefault.jpg</t>
  </si>
  <si>
    <t>https://www.youtube.com/watch?v=7MIlF16FxDM</t>
  </si>
  <si>
    <t>2022-11-15T05:38:48.332Z</t>
  </si>
  <si>
    <t>2023-04-06T19:53:14.083Z</t>
  </si>
  <si>
    <t>2024-03-08T23:43:46.447Z</t>
  </si>
  <si>
    <t>2022-11-21T23:44:44.647Z</t>
  </si>
  <si>
    <t>2024-01-09T23:53:37.452Z</t>
  </si>
  <si>
    <t>2024-04-16T05:07:30.720Z</t>
  </si>
  <si>
    <t>Dance Course #day10 | BEST Dance Tutorial Step By Step|Beauty n Grace Dance Academy |Pooja Chaudhary</t>
  </si>
  <si>
    <t>Dance Course Day2 -https://youtu.be/5BGjQjRjwug?list=PLJ7V6csqEslbQRiCohh1xTZzehN3JKGFP Dance Course Day 3- ...</t>
  </si>
  <si>
    <t>https://i.ytimg.com/vi/JAcO1VeylJ8/hqdefault.jpg</t>
  </si>
  <si>
    <t>https://www.youtube.com/watch?v=JAcO1VeylJ8</t>
  </si>
  <si>
    <t>2023-12-15T16:21:23.914Z</t>
  </si>
  <si>
    <t>2023-12-21T18:15:18.832Z</t>
  </si>
  <si>
    <t>2024-05-13T09:35:54.699Z</t>
  </si>
  <si>
    <t>2023-11-01T15:01:02.654Z</t>
  </si>
  <si>
    <t>2024-01-03T05:18:13.201Z</t>
  </si>
  <si>
    <t>2024-01-12T06:20:58.305Z</t>
  </si>
  <si>
    <t>2023-06-27T17:03:19.577Z</t>
  </si>
  <si>
    <t>2024-05-21T08:09:20.574Z</t>
  </si>
  <si>
    <t>William Drum Course</t>
  </si>
  <si>
    <t>DANCE MONKEY - ALICE - WILLIAM DRUM COURSE</t>
  </si>
  <si>
    <t>drumcourse #williamdrumcourse #sonor #learningmusic #musiccourse #drummer #malang #indonesiamaju.</t>
  </si>
  <si>
    <t>https://i.ytimg.com/vi/eafXeMSC8Kw/hqdefault.jpg</t>
  </si>
  <si>
    <t>https://www.youtube.com/watch?v=eafXeMSC8Kw</t>
  </si>
  <si>
    <t>2022-08-21T09:09:37.436Z</t>
  </si>
  <si>
    <t>2023-08-05T05:52:40.238Z</t>
  </si>
  <si>
    <t>STAR DANCE ACADEMY RAIPUR CHHATTISGARH</t>
  </si>
  <si>
    <t>Best Kids Dance Class  | Star Dance Academy Raipur CG | Angaaron Pushpa 2 The Rule</t>
  </si>
  <si>
    <t>Best Kids Dance Class | Star Dance Academy Raipur CG | Angaaron Pushpa 2 The Rule Discover the rhythm! Join our versatile ...</t>
  </si>
  <si>
    <t>https://i.ytimg.com/vi/SmiIchz7n2A/hqdefault.jpg</t>
  </si>
  <si>
    <t>https://www.youtube.com/watch?v=SmiIchz7n2A</t>
  </si>
  <si>
    <t>2023-03-30T08:27:48.824Z</t>
  </si>
  <si>
    <t>2024-05-03T19:29:01.137Z</t>
  </si>
  <si>
    <t>2022-11-24T23:15:30.516Z</t>
  </si>
  <si>
    <t>2022-10-24T21:13:33.683Z</t>
  </si>
  <si>
    <t>SonicVisionStudios</t>
  </si>
  <si>
    <t>Auroa School Step Master Dance Battle 2024</t>
  </si>
  <si>
    <t>Snr Girls Hard - Snr Girls Med - Boys - Med.</t>
  </si>
  <si>
    <t>https://i.ytimg.com/vi/9-H3A5_aU_E/hqdefault.jpg</t>
  </si>
  <si>
    <t>https://www.youtube.com/watch?v=9-H3A5_aU_E</t>
  </si>
  <si>
    <t>2024-03-17T13:48:32.718Z</t>
  </si>
  <si>
    <t>2024-06-11T19:01:09.231Z</t>
  </si>
  <si>
    <t>Nilla Allin</t>
  </si>
  <si>
    <t>THAT’S SO NILLA: EP.6-BOOTY BRAIDS , STUDIO &amp;amp; DANCE CLASS</t>
  </si>
  <si>
    <t>HEY WAFER GANG!!! Y'all enjoyed the last long vlog so I'm giving you something else to chew on. Let me know how you enjoyed ...</t>
  </si>
  <si>
    <t>https://i.ytimg.com/vi/Trr1JItrPW0/hqdefault.jpg</t>
  </si>
  <si>
    <t>https://www.youtube.com/watch?v=Trr1JItrPW0</t>
  </si>
  <si>
    <t>2023-10-15T02:32:31.670Z</t>
  </si>
  <si>
    <t>2023-11-17T19:21:54.938Z</t>
  </si>
  <si>
    <t>2022-06-27T09:30:57.132Z</t>
  </si>
  <si>
    <t>2023-12-08T23:42:20.191Z</t>
  </si>
  <si>
    <t>WeEMBRACE Families</t>
  </si>
  <si>
    <t>Dance Class with Hasmitha Feb 4</t>
  </si>
  <si>
    <t>WeEMBRACE TEXT to Meena - 510-3866842 To join our support groups on Whatsapp messenger and Facebook. Any questions ...</t>
  </si>
  <si>
    <t>https://i.ytimg.com/vi/_KQRWhjVjo4/hqdefault.jpg</t>
  </si>
  <si>
    <t>https://www.youtube.com/watch?v=_KQRWhjVjo4</t>
  </si>
  <si>
    <t>2024-05-31T20:01:00.564Z</t>
  </si>
  <si>
    <t>2023-12-25T10:37:32.056Z</t>
  </si>
  <si>
    <t>LYRICÍST Dance Company</t>
  </si>
  <si>
    <t>KHÓI ╏ Uni-VERSE Dance Competition 2024: High School Category [FRONT ROW]</t>
  </si>
  <si>
    <t>https://i.ytimg.com/vi/tN_NJIICLaM/hqdefault.jpg</t>
  </si>
  <si>
    <t>https://www.youtube.com/watch?v=tN_NJIICLaM</t>
  </si>
  <si>
    <t>2024-06-05T02:11:09.628Z</t>
  </si>
  <si>
    <t>2024-04-01T03:04:53.079Z</t>
  </si>
  <si>
    <t>createchaosgossip</t>
  </si>
  <si>
    <t>The Cast Of Dance Moms Couldn’t Do WHAT Because Of Dance!?</t>
  </si>
  <si>
    <t>shorts #dancemoms #news.</t>
  </si>
  <si>
    <t>https://i.ytimg.com/vi/Rgpn3ZpJf2Y/hqdefault.jpg</t>
  </si>
  <si>
    <t>https://www.youtube.com/watch?v=Rgpn3ZpJf2Y</t>
  </si>
  <si>
    <t>2024-01-28T04:47:41.684Z</t>
  </si>
  <si>
    <t>2022-08-27T20:44:40.891Z</t>
  </si>
  <si>
    <t>Dance Space</t>
  </si>
  <si>
    <t>Daily training for dance class !  😍❤️ 390 #flexibility #dance</t>
  </si>
  <si>
    <t>We're a channel devoted to presenting dance training videos. Here, you'll discover a diverse array of dance tutorials and tips.</t>
  </si>
  <si>
    <t>https://i.ytimg.com/vi/yJXaulJmNkg/hqdefault.jpg</t>
  </si>
  <si>
    <t>https://www.youtube.com/watch?v=yJXaulJmNkg</t>
  </si>
  <si>
    <t>2024-05-27T18:21:48.853Z</t>
  </si>
  <si>
    <t>2023-01-22T13:08:14.576Z</t>
  </si>
  <si>
    <t>SKYLINE Official</t>
  </si>
  <si>
    <t>ADVANCED Class : HIP HOP Move Basic Ι SKYLINE Dance Hanoi</t>
  </si>
  <si>
    <t>Skyline #Dance #Calss 베트남 하노이에서 운영중인 스카이라인 댄스입니다! We are SKYLINE DANCE in Hanoi, Vietnam!</t>
  </si>
  <si>
    <t>https://i.ytimg.com/vi/q-sd_DzmEIc/hqdefault.jpg</t>
  </si>
  <si>
    <t>https://www.youtube.com/watch?v=q-sd_DzmEIc</t>
  </si>
  <si>
    <t>2023-11-15T04:57:38.300Z</t>
  </si>
  <si>
    <t>2023-08-05T20:28:44.563Z</t>
  </si>
  <si>
    <t>2022-06-28T00:59:14.096Z</t>
  </si>
  <si>
    <t>2024-02-18T17:48:05.567Z</t>
  </si>
  <si>
    <t>Total Education shorts</t>
  </si>
  <si>
    <t>computer basic course in hindi playlist || computer basic knowledge|| #shorts #excel #youtubeshorts</t>
  </si>
  <si>
    <t>Symbol Ms Word Shortcut Key || How To Insert Symbol MS Word || #shorts #excel #youtubeshorts best pen under rs 20 boys ...</t>
  </si>
  <si>
    <t>https://i.ytimg.com/vi/wTiTMLGsqGk/hqdefault.jpg</t>
  </si>
  <si>
    <t>https://www.youtube.com/watch?v=wTiTMLGsqGk</t>
  </si>
  <si>
    <t>2023-08-28T17:30:39.005Z</t>
  </si>
  <si>
    <t>2023-11-26T16:05:47.178Z</t>
  </si>
  <si>
    <t>Nandu143 creator</t>
  </si>
  <si>
    <t>Tu Banke Ghani Suthari #ytshorts #dance #sonamsharma #cute #haryanvidance #somisharma</t>
  </si>
  <si>
    <t>Tu Banke Ghani Suthari #ytshorts #dance #sonamsharma #cute #haryanvidance dance love music deals somi sharma somi ...</t>
  </si>
  <si>
    <t>https://i.ytimg.com/vi/jBcD1ZnRFDg/hqdefault.jpg</t>
  </si>
  <si>
    <t>https://www.youtube.com/watch?v=jBcD1ZnRFDg</t>
  </si>
  <si>
    <t>2023-11-17T02:29:08.665Z</t>
  </si>
  <si>
    <t>2023-12-07T22:10:21.488Z</t>
  </si>
  <si>
    <t>2023-06-23T21:47:54.020Z</t>
  </si>
  <si>
    <t>2023-02-17T00:58:25.118Z</t>
  </si>
  <si>
    <t>Step by step Dance tutorial for Nainowale Ne song | Shipra&amp;#39;s Dance Class</t>
  </si>
  <si>
    <t>Nainowale Ne Tutorial Step by step dance Tutorial for the song NainoWale Ne from the movie Padmavat. NainoWale ne song can ...</t>
  </si>
  <si>
    <t>https://i.ytimg.com/vi/Zetiub62FIo/hqdefault.jpg</t>
  </si>
  <si>
    <t>https://www.youtube.com/watch?v=Zetiub62FIo</t>
  </si>
  <si>
    <t>2024-04-02T23:55:23.910Z</t>
  </si>
  <si>
    <t>2023-06-25T02:12:33.057Z</t>
  </si>
  <si>
    <t>2023-06-16T20:51:21.405Z</t>
  </si>
  <si>
    <t>2023-03-18T05:08:59.274Z</t>
  </si>
  <si>
    <t>2022-08-18T21:24:45.876Z</t>
  </si>
  <si>
    <t>2024-06-10T13:18:12.888Z</t>
  </si>
  <si>
    <t>The Swag Crew Academy</t>
  </si>
  <si>
    <t>Dance Course Day 13 | so learn Dance Step in Hindi like this . Step by step Tutorial</t>
  </si>
  <si>
    <t>Dance Course Day 13 | so learn Dance Step in Hindi like this . Step by step Tutorial Dance courses day 8; ...</t>
  </si>
  <si>
    <t>https://i.ytimg.com/vi/XDFdW71kT5M/hqdefault.jpg</t>
  </si>
  <si>
    <t>https://www.youtube.com/watch?v=XDFdW71kT5M</t>
  </si>
  <si>
    <t>2024-03-27T03:52:47.020Z</t>
  </si>
  <si>
    <t>2023-11-24T06:14:56.875Z</t>
  </si>
  <si>
    <t>Dance AI Animations</t>
  </si>
  <si>
    <t>AI  does BAND4BAND trend #shorts  #dance</t>
  </si>
  <si>
    <t>CENTRAL CEE &amp; LIL #trending #shortsvideo #viral #viraldance BAND4BAND Lyrics by Central Cee &amp; Lil Baby I'm not in the ...</t>
  </si>
  <si>
    <t>https://i.ytimg.com/vi/FnmP1Xk4B_o/hqdefault.jpg</t>
  </si>
  <si>
    <t>https://www.youtube.com/watch?v=FnmP1Xk4B_o</t>
  </si>
  <si>
    <t>2023-04-25T12:12:45.845Z</t>
  </si>
  <si>
    <t>2023-01-18T09:53:24.709Z</t>
  </si>
  <si>
    <t>2024-06-01T21:02:51.914Z</t>
  </si>
  <si>
    <t>2024-02-19T13:38:11.455Z</t>
  </si>
  <si>
    <t>2022-10-27T08:53:19.500Z</t>
  </si>
  <si>
    <t>2024-03-28T20:17:40.090Z</t>
  </si>
  <si>
    <t>2023-02-18T12:14:11.868Z</t>
  </si>
  <si>
    <t>2023-01-19T07:18:49.325Z</t>
  </si>
  <si>
    <t>Again – Wanda Coal | Afro Dance Class By Stanlee | Beginners Level</t>
  </si>
  <si>
    <t>https://i.ytimg.com/vi/Md_52RHfT5I/hqdefault.jpg</t>
  </si>
  <si>
    <t>https://www.youtube.com/watch?v=Md_52RHfT5I</t>
  </si>
  <si>
    <t>2023-01-14T20:45:38.498Z</t>
  </si>
  <si>
    <t>2023-06-17T23:11:07.960Z</t>
  </si>
  <si>
    <t xml:space="preserve">포인트댄스 </t>
  </si>
  <si>
    <t>Doja Cat - Demons [대구댄스학원 포인트댄스 / Choreography / EUN-JI]</t>
  </si>
  <si>
    <t>Doja Cat - Demons [대구댄스학원 포인트댄스 / Choreography / EUN-JI] Doja Cat - Demons 🔶️Class info. 🔹️Choreography ...</t>
  </si>
  <si>
    <t>https://i.ytimg.com/vi/u_LTN1np_zI/hqdefault.jpg</t>
  </si>
  <si>
    <t>https://www.youtube.com/watch?v=u_LTN1np_zI</t>
  </si>
  <si>
    <t>2022-09-05T03:34:55.804Z</t>
  </si>
  <si>
    <t>2024-04-13T02:35:20.819Z</t>
  </si>
  <si>
    <t>ZatanczmyPL - Wedding Dance Tutorials</t>
  </si>
  <si>
    <t>WEDDING DANCE MIX ❤️ Stumblin&amp;#39; In - Chris Norman, Suzi Quatro  + Dance With Me Tonight - Olly Murs</t>
  </si>
  <si>
    <t>Hi Everyone! We are coming back with the MIX! Let us know, what you think! ❤️   Stumblin In' - Suzi Quatro, Chris Norman ...</t>
  </si>
  <si>
    <t>https://i.ytimg.com/vi/WrbGCyxeSuo/hqdefault.jpg</t>
  </si>
  <si>
    <t>https://www.youtube.com/watch?v=WrbGCyxeSuo</t>
  </si>
  <si>
    <t>2023-05-04T01:56:23.309Z</t>
  </si>
  <si>
    <t>2023-01-21T22:30:58.323Z</t>
  </si>
  <si>
    <t>Sanskrit Saraswati Ramkumar Sir (संस्कृत सरस्वती)</t>
  </si>
  <si>
    <t>50% महिला आरक्षण के बाद लड़कियां.... 😄😄 Sanskrit Saraswati | Ramkumar Shastri Sir |</t>
  </si>
  <si>
    <t>50% महिला आरक्षण के बाद लड़कियां.... Sanskrit Saraswati | Ramkumar Shastri Sir | #3rdgrade #bstc ...</t>
  </si>
  <si>
    <t>https://i.ytimg.com/vi/sI59riOKjIo/hqdefault.jpg</t>
  </si>
  <si>
    <t>https://www.youtube.com/watch?v=sI59riOKjIo</t>
  </si>
  <si>
    <t>2023-12-14T08:31:23.231Z</t>
  </si>
  <si>
    <t>2023-12-31T02:57:36.273Z</t>
  </si>
  <si>
    <t>learning english</t>
  </si>
  <si>
    <t>I don&amp;#39;t care... #viral #learnenglish #music #youtubeshorts #xuhuong #dance #dancehall #kpop</t>
  </si>
  <si>
    <t>https://i.ytimg.com/vi/tlRjwsJ1rQ0/hqdefault.jpg</t>
  </si>
  <si>
    <t>https://www.youtube.com/watch?v=tlRjwsJ1rQ0</t>
  </si>
  <si>
    <t>2023-12-23T20:15:30.597Z</t>
  </si>
  <si>
    <t>2022-09-21T10:26:02.240Z</t>
  </si>
  <si>
    <t>Kids Dance Class Raipur Chhattisgarh | Star Dance Academy | Online Dance Class</t>
  </si>
  <si>
    <t>Kids Dance Class Raipur Chhattisgarh | Star Dance Academy | Online Dance Class Discover the rhythm! Join our versatile dance ...</t>
  </si>
  <si>
    <t>https://i.ytimg.com/vi/4rXFBR4zZxs/hqdefault.jpg</t>
  </si>
  <si>
    <t>https://www.youtube.com/watch?v=4rXFBR4zZxs</t>
  </si>
  <si>
    <t>2023-03-05T13:12:03.630Z</t>
  </si>
  <si>
    <t>2024-02-13T08:44:16.532Z</t>
  </si>
  <si>
    <t>Top 10 Talent</t>
  </si>
  <si>
    <t>What A SAVE!!!</t>
  </si>
  <si>
    <t>OMG MUST SEE VIDEO!!!! Breaking records on our page!</t>
  </si>
  <si>
    <t>https://i.ytimg.com/vi/4IsWglyDeC0/hqdefault.jpg</t>
  </si>
  <si>
    <t>https://www.youtube.com/watch?v=4IsWglyDeC0</t>
  </si>
  <si>
    <t>2023-05-07T21:37:03.105Z</t>
  </si>
  <si>
    <t>2022-08-29T19:08:49.771Z</t>
  </si>
  <si>
    <t>Dance With Mark</t>
  </si>
  <si>
    <t>Learn to dance Bachata in under 30 seconds | Bachata dance lessons for beginners</t>
  </si>
  <si>
    <t>Learn to dance in under 30 seconds! Want to learn to dance Bachata from scratch in the comfort of your home, WITHOUT ...</t>
  </si>
  <si>
    <t>https://i.ytimg.com/vi/HjaG2AuYKbM/hqdefault.jpg</t>
  </si>
  <si>
    <t>https://www.youtube.com/watch?v=HjaG2AuYKbM</t>
  </si>
  <si>
    <t>2024-01-13T21:44:54.229Z</t>
  </si>
  <si>
    <t>2023-05-14T09:07:30.422Z</t>
  </si>
  <si>
    <t>Last Fire Crew</t>
  </si>
  <si>
    <t>Hip Hop Basic 1 CLass - Anh My | Last Fire Studio</t>
  </si>
  <si>
    <t>Lò luyện” Hip Hop Basic 1 đầu tiên của năm 2021 tại Last Fire Studio đã kết thúc trong thành công và cháy hơn mong đợi rất ...</t>
  </si>
  <si>
    <t>https://i.ytimg.com/vi/XdXm9Df731M/hqdefault.jpg</t>
  </si>
  <si>
    <t>https://www.youtube.com/watch?v=XdXm9Df731M</t>
  </si>
  <si>
    <t>2023-11-01T21:33:12.067Z</t>
  </si>
  <si>
    <t>2023-08-31T22:24:37.525Z</t>
  </si>
  <si>
    <t>SHEBA Dance Programs</t>
  </si>
  <si>
    <t>Latin-Fusion Belly Dance course NYC! www.shebadance.com #bellydance #bellydancenyc</t>
  </si>
  <si>
    <t>https://i.ytimg.com/vi/X0IBtEXY220/hqdefault.jpg</t>
  </si>
  <si>
    <t>https://www.youtube.com/watch?v=X0IBtEXY220</t>
  </si>
  <si>
    <t>2023-04-08T03:19:30.373Z</t>
  </si>
  <si>
    <t>2022-10-07T02:33:28.657Z</t>
  </si>
  <si>
    <t>New Rockstars</t>
  </si>
  <si>
    <t>House of the Dragon: EVERY DRAGON in the Dance of the Dragons Explained!</t>
  </si>
  <si>
    <t>House of the Dragon Season 2: ALL 25 DRAGONS explained! Check out War Thunder and use my link for a free large bonus ...</t>
  </si>
  <si>
    <t>https://i.ytimg.com/vi/zHd8lqEQZco/hqdefault.jpg</t>
  </si>
  <si>
    <t>https://www.youtube.com/watch?v=zHd8lqEQZco</t>
  </si>
  <si>
    <t>2023-07-27T07:05:17.092Z</t>
  </si>
  <si>
    <t>2023-06-06T22:48:25.409Z</t>
  </si>
  <si>
    <t>Learn Dance Course | Day 25 |  Dance Step Tutorial</t>
  </si>
  <si>
    <t>Learn Dance Course | Day 25 | Dance Step Tutorial My First Vlog - https://youtu.be/s19airCu4Rg?si=Mb4RLT_mvPmukyUy Vlog ...</t>
  </si>
  <si>
    <t>https://i.ytimg.com/vi/3P9A9vd7np4/hqdefault.jpg</t>
  </si>
  <si>
    <t>https://www.youtube.com/watch?v=3P9A9vd7np4</t>
  </si>
  <si>
    <t>2023-07-24T08:55:18.347Z</t>
  </si>
  <si>
    <t>2024-04-10T22:34:36.427Z</t>
  </si>
  <si>
    <t>CBS Sunday Morning</t>
  </si>
  <si>
    <t>Broadway dance legend Baayork Lee</t>
  </si>
  <si>
    <t>Baayork Lee was a child of the stage, whose first role, at age five, was in "The King and I" with Yul Brynner in 1951. Since then ...</t>
  </si>
  <si>
    <t>https://i.ytimg.com/vi/g0SFryN39yo/hqdefault.jpg</t>
  </si>
  <si>
    <t>https://www.youtube.com/watch?v=g0SFryN39yo</t>
  </si>
  <si>
    <t>2023-05-31T11:22:06.902Z</t>
  </si>
  <si>
    <t>2024-05-13T06:11:32.838Z</t>
  </si>
  <si>
    <t>Intermediate: ISOLATION Class ╏ DƯƠNG NGỌC Choreography ╏ Industry Concert 15 #industryconcert</t>
  </si>
  <si>
    <t>https://i.ytimg.com/vi/a2bo5yJlHwI/hqdefault.jpg</t>
  </si>
  <si>
    <t>https://www.youtube.com/watch?v=a2bo5yJlHwI</t>
  </si>
  <si>
    <t>2023-11-19T02:23:10.806Z</t>
  </si>
  <si>
    <t>2022-12-08T05:29:16.063Z</t>
  </si>
  <si>
    <t>HYPE GIRLS | Development Class | O-TWO DANCE SHOWCASE vol.15</t>
  </si>
  <si>
    <t>https://i.ytimg.com/vi/zX1zEDo7aMo/hqdefault.jpg</t>
  </si>
  <si>
    <t>https://www.youtube.com/watch?v=zX1zEDo7aMo</t>
  </si>
  <si>
    <t>2023-07-11T19:37:16.662Z</t>
  </si>
  <si>
    <t>2023-04-19T12:10:17.580Z</t>
  </si>
  <si>
    <t>DTA ╏ Uni-VERSE Dance Competition 2024: High School Category [FRONT ROW]</t>
  </si>
  <si>
    <t>https://i.ytimg.com/vi/91VUJ-lIGXk/hqdefault.jpg</t>
  </si>
  <si>
    <t>https://www.youtube.com/watch?v=91VUJ-lIGXk</t>
  </si>
  <si>
    <t>2022-08-05T01:18:49.234Z</t>
  </si>
  <si>
    <t>2023-08-07T16:50:35.286Z</t>
  </si>
  <si>
    <t>Habibi Meri Janiya #dance #somisharma #cute #love #dance #cute girl dance</t>
  </si>
  <si>
    <t>Habibi Meri Janiya # cute girl dance #dance #somisharma #cute #love #dance #varundhawan #dance #trending #shortvideo ...</t>
  </si>
  <si>
    <t>https://i.ytimg.com/vi/w3VUMJxVm9E/hqdefault.jpg</t>
  </si>
  <si>
    <t>https://www.youtube.com/watch?v=w3VUMJxVm9E</t>
  </si>
  <si>
    <t>2022-10-20T00:04:27.385Z</t>
  </si>
  <si>
    <t>2023-02-10T16:54:53.550Z</t>
  </si>
  <si>
    <t>Fanny Delesham</t>
  </si>
  <si>
    <t>Tribal Fusion Bellydance Student Group Performance to the Song Dabka by Yaron Pype</t>
  </si>
  <si>
    <t>Tribal Fusion, also known as Transcultural Dance, originated in the United States in the 1990s and spread worldwide.</t>
  </si>
  <si>
    <t>https://i.ytimg.com/vi/0_g0-Myvwhk/hqdefault.jpg</t>
  </si>
  <si>
    <t>https://www.youtube.com/watch?v=0_g0-Myvwhk</t>
  </si>
  <si>
    <t>2022-11-04T11:21:31.964Z</t>
  </si>
  <si>
    <t>2023-09-01T13:42:44.367Z</t>
  </si>
  <si>
    <t>Cherry Berry</t>
  </si>
  <si>
    <t>Wherever she go she go #dance 😂</t>
  </si>
  <si>
    <t>https://i.ytimg.com/vi/aYBZSXzN_MM/hqdefault.jpg</t>
  </si>
  <si>
    <t>https://www.youtube.com/watch?v=aYBZSXzN_MM</t>
  </si>
  <si>
    <t>2023-10-21T09:02:08.966Z</t>
  </si>
  <si>
    <t>2023-08-01T05:20:54.668Z</t>
  </si>
  <si>
    <t>HarshTatsuya</t>
  </si>
  <si>
    <t>Franklin Fight Giant Shark Megalodon in Indian Bike Driving 3D</t>
  </si>
  <si>
    <t>Franklin Fight Giant Shark Megalodon in Indian Bike Driving 3D Game Credit - @rohitgamingstudio6902 Upload your Videos here ...</t>
  </si>
  <si>
    <t>https://i.ytimg.com/vi/axrN8iAi-i8/hqdefault.jpg</t>
  </si>
  <si>
    <t>https://www.youtube.com/watch?v=axrN8iAi-i8</t>
  </si>
  <si>
    <t>2024-02-03T18:12:38.439Z</t>
  </si>
  <si>
    <t>2022-12-16T21:47:28.118Z</t>
  </si>
  <si>
    <t>Einstein kids</t>
  </si>
  <si>
    <t>Happy Tuesday!#einstein kids dance club #every Tuesday Sending positive happy vibes 🥰</t>
  </si>
  <si>
    <t>Einstein kids international Preschool #india's first AI integrated kindergarten school Einstein Kids International Preschool ...</t>
  </si>
  <si>
    <t>https://i.ytimg.com/vi/VIqTKgqmuu8/hqdefault.jpg</t>
  </si>
  <si>
    <t>https://www.youtube.com/watch?v=VIqTKgqmuu8</t>
  </si>
  <si>
    <t>2023-10-14T18:19:37.213Z</t>
  </si>
  <si>
    <t>2024-06-01T08:29:00.738Z</t>
  </si>
  <si>
    <t>2024-05-09T14:04:32.674Z</t>
  </si>
  <si>
    <t>2024-04-29T08:20:26.127Z</t>
  </si>
  <si>
    <t>KBS WORLD TV</t>
  </si>
  <si>
    <t>Killer dance moves and she... [Boss in the Mirror : 259-2] | KBS WORLD TV 240622</t>
  </si>
  <si>
    <t>Killer dance moves and she... [Boss in the Mirror : 259-2] | KBS WORLD TV 240622 Korean celebrity-bosses go through ...</t>
  </si>
  <si>
    <t>https://i.ytimg.com/vi/75uSo7zMVlE/hqdefault.jpg</t>
  </si>
  <si>
    <t>https://www.youtube.com/watch?v=75uSo7zMVlE</t>
  </si>
  <si>
    <t>2022-09-19T04:51:36.746Z</t>
  </si>
  <si>
    <t>2024-02-01T12:11:52.770Z</t>
  </si>
  <si>
    <t>2024-02-01T04:26:34.806Z</t>
  </si>
  <si>
    <t>2022-08-17T12:05:38.248Z</t>
  </si>
  <si>
    <t>OFDance Studio</t>
  </si>
  <si>
    <t>20240224  Yunity Dance Class ( 화.목 PM 09:00 ) OF DANCE</t>
  </si>
  <si>
    <t>20240224 Yunity Dance Class ( 화.목 PM 09:00 ) OF DANCE BLACKPINK – DDU-DU DDU-DU #중랑구댄스학원​ #신내동댄스 ...</t>
  </si>
  <si>
    <t>https://i.ytimg.com/vi/rK3nH7x_9Qk/hqdefault.jpg</t>
  </si>
  <si>
    <t>https://www.youtube.com/watch?v=rK3nH7x_9Qk</t>
  </si>
  <si>
    <t>2022-12-15T19:05:31.504Z</t>
  </si>
  <si>
    <t>2023-02-22T16:03:48.561Z</t>
  </si>
  <si>
    <t>JRE Clips</t>
  </si>
  <si>
    <t>The Fight Companion Guys Do Smelling Salts and Dance</t>
  </si>
  <si>
    <t>JRE Fight Companion - June 22,2024 YouTube: https://www.youtube.com/watch?v=scA5R14ojCg JRE on Spotify: ...</t>
  </si>
  <si>
    <t>https://i.ytimg.com/vi/7fWILNUDWy0/hqdefault.jpg</t>
  </si>
  <si>
    <t>https://www.youtube.com/watch?v=7fWILNUDWy0</t>
  </si>
  <si>
    <t>2024-04-22T09:15:40.532Z</t>
  </si>
  <si>
    <t>2024-05-11T05:11:40.098Z</t>
  </si>
  <si>
    <t>2023-04-14T08:05:16.430Z</t>
  </si>
  <si>
    <t>2024-03-01T20:33:52.498Z</t>
  </si>
  <si>
    <t>2022-10-05T08:12:50.728Z</t>
  </si>
  <si>
    <t>2024-02-15T18:02:01.675Z</t>
  </si>
  <si>
    <t>RK EMPIREE</t>
  </si>
  <si>
    <t>WERE PREGNANT 😱 !! #rkgang #funny #bungeejump #prankideas #dance #bunjeejumping #funnypranks #viral</t>
  </si>
  <si>
    <t>SUBSCRIBE TO ALL OUR YOUTUBE PAGES: •Challenge channel: ...</t>
  </si>
  <si>
    <t>https://i.ytimg.com/vi/-707KSTC3tU/hqdefault.jpg</t>
  </si>
  <si>
    <t>https://www.youtube.com/watch?v=-707KSTC3tU</t>
  </si>
  <si>
    <t>2022-07-21T16:45:20.965Z</t>
  </si>
  <si>
    <t>2024-06-05T14:15:59.580Z</t>
  </si>
  <si>
    <t>Tom97</t>
  </si>
  <si>
    <t>F1 24 Career Mode: Hamilton&amp;#39;s LAST DANCE for Mercedes (Part 24)</t>
  </si>
  <si>
    <t>Subscribe ➡️ https://www.youtube.com/channel/UC-jYK2AdVmH8LNcjTI_lI6g/?sub_confirmation=1 Become a 'Tom97 Channel ...</t>
  </si>
  <si>
    <t>https://i.ytimg.com/vi/6etqGq9fesw/hqdefault.jpg</t>
  </si>
  <si>
    <t>https://www.youtube.com/watch?v=6etqGq9fesw</t>
  </si>
  <si>
    <t>2023-05-15T17:51:06.700Z</t>
  </si>
  <si>
    <t>2023-08-07T17:04:05.712Z</t>
  </si>
  <si>
    <t>2023-04-26T05:39:07.678Z</t>
  </si>
  <si>
    <t>2023-09-11T20:18:18.807Z</t>
  </si>
  <si>
    <t>Daily training for ballet classes!  😍❤️ 250 #flexibility #dance</t>
  </si>
  <si>
    <t>https://i.ytimg.com/vi/_EWtoYCzv7w/hqdefault.jpg</t>
  </si>
  <si>
    <t>https://www.youtube.com/watch?v=_EWtoYCzv7w</t>
  </si>
  <si>
    <t>2022-12-31T14:52:01.227Z</t>
  </si>
  <si>
    <t>2022-07-15T01:26:10.648Z</t>
  </si>
  <si>
    <t>2023-01-31T14:05:00.587Z</t>
  </si>
  <si>
    <t>2022-11-11T00:54:39.362Z</t>
  </si>
  <si>
    <t>2022-08-09T13:19:25.899Z</t>
  </si>
  <si>
    <t>2024-06-04T20:53:34.134Z</t>
  </si>
  <si>
    <t>2024-01-25T07:08:00.501Z</t>
  </si>
  <si>
    <t>2022-11-10T04:36:32.707Z</t>
  </si>
  <si>
    <t>PORTIONS MASTER</t>
  </si>
  <si>
    <t>BEGINNER CARDIO DANCE WORKOUT // DANCE FITNESS</t>
  </si>
  <si>
    <t>Welcome to our 20 MINUTE BEGINNER DANCE CARDIO WORKOUT workout! Join OKSANA NIKOLE for an incredible full body ...</t>
  </si>
  <si>
    <t>https://i.ytimg.com/vi/DxKsbh05Tsg/hqdefault.jpg</t>
  </si>
  <si>
    <t>https://www.youtube.com/watch?v=DxKsbh05Tsg</t>
  </si>
  <si>
    <t>2023-02-24T17:36:12.040Z</t>
  </si>
  <si>
    <t>2024-02-09T17:11:03.089Z</t>
  </si>
  <si>
    <t>Mile Higher</t>
  </si>
  <si>
    <t>Everything Netflix Left Out of the Dancing For the Devil Doc... It Gets Way Worse</t>
  </si>
  <si>
    <t>Shop our new merch! http://milehigher.shop Sponsored By: https://stitchfix.com/milehigher - https://simplisafe.com/milehigher ...</t>
  </si>
  <si>
    <t>https://i.ytimg.com/vi/IjY4I0l2CV8/hqdefault.jpg</t>
  </si>
  <si>
    <t>https://www.youtube.com/watch?v=IjY4I0l2CV8</t>
  </si>
  <si>
    <t>2022-07-06T12:20:09.066Z</t>
  </si>
  <si>
    <t>2023-04-29T17:07:05.733Z</t>
  </si>
  <si>
    <t>2023-05-27T17:09:29.218Z</t>
  </si>
  <si>
    <t>2023-10-28T06:47:25.593Z</t>
  </si>
  <si>
    <t>2023-07-09T11:43:23.793Z</t>
  </si>
  <si>
    <t>2022-08-28T06:39:12.558Z</t>
  </si>
  <si>
    <t>Daily training for ballet classes!  😍❤️ 251 #flexibility #dance</t>
  </si>
  <si>
    <t>https://i.ytimg.com/vi/B0EtuV8TQLw/hqdefault.jpg</t>
  </si>
  <si>
    <t>https://www.youtube.com/watch?v=B0EtuV8TQLw</t>
  </si>
  <si>
    <t>2024-02-15T23:24:55.897Z</t>
  </si>
  <si>
    <t>2024-03-03T13:59:43.566Z</t>
  </si>
  <si>
    <t>Daily training for ballet classes!  😍❤️ 249 #flexibility #dance</t>
  </si>
  <si>
    <t>https://i.ytimg.com/vi/N5xd9gRMq-I/hqdefault.jpg</t>
  </si>
  <si>
    <t>https://www.youtube.com/watch?v=N5xd9gRMq-I</t>
  </si>
  <si>
    <t>2023-07-12T19:00:39.524Z</t>
  </si>
  <si>
    <t>2024-03-17T16:06:34.526Z</t>
  </si>
  <si>
    <t>Akshay Bhosale</t>
  </si>
  <si>
    <t>Garba Dance Course | Beginners | Level 5 | DAY 5 | Step by Step</t>
  </si>
  <si>
    <t>Garba Dance Course | Beginners | Level 5 | DAY 5 | Step by Step #GARBA_DANCE_COURSE Day 1 | Level 1: ...</t>
  </si>
  <si>
    <t>https://i.ytimg.com/vi/bb-Wg3MEmjY/hqdefault.jpg</t>
  </si>
  <si>
    <t>https://www.youtube.com/watch?v=bb-Wg3MEmjY</t>
  </si>
  <si>
    <t>2024-03-11T23:26:57.763Z</t>
  </si>
  <si>
    <t>2023-08-14T14:22:30.518Z</t>
  </si>
  <si>
    <t>HS Hindu Tv</t>
  </si>
  <si>
    <t>সেরা অষ্টসখী সম্প্রদায়। নাম কীর্তন।  #harekrishnahare  #hindumantra #hare_rama_hare_krishna</t>
  </si>
  <si>
    <t>সেরা অষ্টসখী সম্প্রদায়। নাম কীর্তন। #harekrishnahare #hindumantra ...</t>
  </si>
  <si>
    <t>https://i.ytimg.com/vi/uzrxRjWmE58/hqdefault.jpg</t>
  </si>
  <si>
    <t>https://www.youtube.com/watch?v=uzrxRjWmE58</t>
  </si>
  <si>
    <t>2023-09-02T19:54:35.565Z</t>
  </si>
  <si>
    <t>2023-08-26T16:13:26.577Z</t>
  </si>
  <si>
    <t>2022-07-24T11:29:55.437Z</t>
  </si>
  <si>
    <t>2023-01-15T11:33:29.384Z</t>
  </si>
  <si>
    <t>The Mysterines</t>
  </si>
  <si>
    <t>The Mysterines - The Last Dance</t>
  </si>
  <si>
    <t>'The Last Dance', the new single by the Mysterines. Stream Now: https://themysterines.lnk.to/TheLastDanceSR Order the new ...</t>
  </si>
  <si>
    <t>https://i.ytimg.com/vi/MtUM1wo5y-Q/hqdefault.jpg</t>
  </si>
  <si>
    <t>https://www.youtube.com/watch?v=MtUM1wo5y-Q</t>
  </si>
  <si>
    <t>2023-09-30T19:18:55.135Z</t>
  </si>
  <si>
    <t>2023-08-11T17:46:59.103Z</t>
  </si>
  <si>
    <t>2023-05-27T17:55:09.706Z</t>
  </si>
  <si>
    <t>2023-01-21T10:29:24.715Z</t>
  </si>
  <si>
    <t>Utkarsh Classes</t>
  </si>
  <si>
    <t>20 June 2024 | Current Affairs Today | GK &amp;amp; GS मेधांश सीरीज़ (Episode 51) By Kumar Gaurav Sir</t>
  </si>
  <si>
    <t>currentaffairstoday #kumargauravsir #gkgs #utkarshclasses 20 June 2024 | Current Affairs Today | GK &amp; GS मेधांश ...</t>
  </si>
  <si>
    <t>https://i.ytimg.com/vi/xmaVfYjSG3I/hqdefault.jpg</t>
  </si>
  <si>
    <t>https://www.youtube.com/watch?v=xmaVfYjSG3I</t>
  </si>
  <si>
    <t>2024-02-19T09:50:06.153Z</t>
  </si>
  <si>
    <t>2023-06-05T14:37:40.738Z</t>
  </si>
  <si>
    <t>Intermediate: PERFORMANCE Class ╏ BUUM PHẠM Choreography ╏ Industry Concert #9 #lyricist #industry</t>
  </si>
  <si>
    <t>https://i.ytimg.com/vi/vxn2dDkUWYY/hqdefault.jpg</t>
  </si>
  <si>
    <t>https://www.youtube.com/watch?v=vxn2dDkUWYY</t>
  </si>
  <si>
    <t>2023-02-15T07:20:17.536Z</t>
  </si>
  <si>
    <t>2023-01-19T23:59:23.460Z</t>
  </si>
  <si>
    <t>Car Driving Music - Topic</t>
  </si>
  <si>
    <t>Class Dance</t>
  </si>
  <si>
    <t>Provided to YouTube by LCDFF Class Dance · Car Driving Music Beats Studio Earbuds ℗ Lee sang gul, Yoo Taehoon Released ...</t>
  </si>
  <si>
    <t>https://i.ytimg.com/vi/1hkmeIpeCAo/hqdefault.jpg</t>
  </si>
  <si>
    <t>https://www.youtube.com/watch?v=1hkmeIpeCAo</t>
  </si>
  <si>
    <t>2022-08-05T04:50:54.119Z</t>
  </si>
  <si>
    <t>2023-05-07T16:09:07.973Z</t>
  </si>
  <si>
    <t>2023-07-11T09:56:21.886Z</t>
  </si>
  <si>
    <t>2023-11-07T17:09:01.483Z</t>
  </si>
  <si>
    <t>2023-07-18T17:01:54.337Z</t>
  </si>
  <si>
    <t>2022-07-16T15:12:57.779Z</t>
  </si>
  <si>
    <t>Daily training for ballet classes !  😍❤️ 258 #flexibility #dance</t>
  </si>
  <si>
    <t>https://i.ytimg.com/vi/JQc8ckW0fgc/hqdefault.jpg</t>
  </si>
  <si>
    <t>https://www.youtube.com/watch?v=JQc8ckW0fgc</t>
  </si>
  <si>
    <t>2023-10-15T06:37:20.452Z</t>
  </si>
  <si>
    <t>2024-05-18T23:53:03.447Z</t>
  </si>
  <si>
    <t>2022-12-06T14:36:35.325Z</t>
  </si>
  <si>
    <t>2023-11-26T19:08:39.192Z</t>
  </si>
  <si>
    <t>Le Cirque Dance Studio</t>
  </si>
  <si>
    <t>Học nhảy hiện đại tại nhà - Tập 4 | GV: Minhx | Le Cirque Dance Hà Nội</t>
  </si>
  <si>
    <t>Học nhảy trực tiếp tại Hà Nội và Online toàn quốc liên hệ ➡️ https://www.facebook.com/LeCirqueDC/ Theo dõi Tiktok tên ...</t>
  </si>
  <si>
    <t>https://i.ytimg.com/vi/GNBChjrr4BM/hqdefault.jpg</t>
  </si>
  <si>
    <t>https://www.youtube.com/watch?v=GNBChjrr4BM</t>
  </si>
  <si>
    <t>2023-08-15T06:21:55.382Z</t>
  </si>
  <si>
    <t>2023-09-01T15:17:43.506Z</t>
  </si>
  <si>
    <t>2024-04-25T15:00:41.496Z</t>
  </si>
  <si>
    <t>2022-11-23T00:43:53.920Z</t>
  </si>
  <si>
    <t>Daily training for ballet classes !  😍❤️ 294 #flexibility #dance</t>
  </si>
  <si>
    <t>https://i.ytimg.com/vi/WZewMQr4ikY/hqdefault.jpg</t>
  </si>
  <si>
    <t>https://www.youtube.com/watch?v=WZewMQr4ikY</t>
  </si>
  <si>
    <t>2022-07-28T14:32:12.296Z</t>
  </si>
  <si>
    <t>2024-06-01T06:15:56.645Z</t>
  </si>
  <si>
    <t>Dhar Mann Studios</t>
  </si>
  <si>
    <t>Girl WON&amp;#39;T SHOW FACE In SUMMER CAMP | Dhar Mann Studios</t>
  </si>
  <si>
    <t>VOTE &amp; WIN! I'm nominated for a Kids' Choice Award: https://at.nick.com/4ba9Map To celebrate I'm giving away MacBooks to ...</t>
  </si>
  <si>
    <t>https://i.ytimg.com/vi/qd687iQMDd4/hqdefault.jpg</t>
  </si>
  <si>
    <t>https://www.youtube.com/watch?v=qd687iQMDd4</t>
  </si>
  <si>
    <t>2022-12-30T02:50:34.768Z</t>
  </si>
  <si>
    <t>2022-10-21T21:53:44.314Z</t>
  </si>
  <si>
    <t>Chham Chham Chham Full Song Dance Parveen Sharma</t>
  </si>
  <si>
    <t>ऐसी ही ओर वीडियो देखने के लिए चैनल को सब्सक्राइब करना ना भूलें❤️ ...</t>
  </si>
  <si>
    <t>https://i.ytimg.com/vi/4RyjLnVpQAc/hqdefault.jpg</t>
  </si>
  <si>
    <t>https://www.youtube.com/watch?v=4RyjLnVpQAc</t>
  </si>
  <si>
    <t>2022-10-01T05:36:31.223Z</t>
  </si>
  <si>
    <t>2022-10-27T04:04:05.524Z</t>
  </si>
  <si>
    <t xml:space="preserve">YIDA-Yuan Yi International Dance Academy </t>
  </si>
  <si>
    <t>5.Ballet Fundamental Skills Training | YIDA-Yuan Yi international Dance Academy</t>
  </si>
  <si>
    <t>yida #ballet #dance #mandalay #danceclass #danceclassinmyanmar #dancer #myanmar.</t>
  </si>
  <si>
    <t>https://i.ytimg.com/vi/On7nzFFS3vg/hqdefault.jpg</t>
  </si>
  <si>
    <t>https://www.youtube.com/watch?v=On7nzFFS3vg</t>
  </si>
  <si>
    <t>2023-05-08T02:31:22.167Z</t>
  </si>
  <si>
    <t>2022-09-01T08:13:49.070Z</t>
  </si>
  <si>
    <t>2DAY DANCE</t>
  </si>
  <si>
    <t>#Differentway - Dj Snake&amp;amp;Lauv / Emre Öztürk Choreography / 2Day Dance</t>
  </si>
  <si>
    <t>2Day Dance - In Class Video to "Different Way" by "Dj Snake&amp;Lauv" Youtube Channel: https://www.youtube.com/c/2DayDance ...</t>
  </si>
  <si>
    <t>https://i.ytimg.com/vi/ipvavBwevGo/hqdefault.jpg</t>
  </si>
  <si>
    <t>https://www.youtube.com/watch?v=ipvavBwevGo</t>
  </si>
  <si>
    <t>2022-07-20T02:04:48.344Z</t>
  </si>
  <si>
    <t>2024-03-11T09:12:33.582Z</t>
  </si>
  <si>
    <t>Tango Space - Argentine Tango School</t>
  </si>
  <si>
    <t>Easy Tango Volcada Step (+ Connection for Social Dancing)</t>
  </si>
  <si>
    <t>Learn how to elevate your tango dancing with off-axis movements! In this video, Pablo and Anne from Tango Space teach you an ...</t>
  </si>
  <si>
    <t>https://i.ytimg.com/vi/HFS092M3Xyc/hqdefault.jpg</t>
  </si>
  <si>
    <t>https://www.youtube.com/watch?v=HFS092M3Xyc</t>
  </si>
  <si>
    <t>2023-08-10T09:16:43.471Z</t>
  </si>
  <si>
    <t>2023-09-24T08:29:16.264Z</t>
  </si>
  <si>
    <t>2023-12-15T16:15:12.736Z</t>
  </si>
  <si>
    <t>2022-07-16T19:23:24.581Z</t>
  </si>
  <si>
    <t>Swasika Vijay</t>
  </si>
  <si>
    <t>ഈസിയായി എന്‍റെ കൂടെ Zumba ചെയ്യാം | Zumba Dance Workout For Beginners | Fitness Vlog | Swasika Vijay</t>
  </si>
  <si>
    <t>Hi friends, swasika vijay here sharing zumba dance workout session with you all. In this video I'm showing easy steps of exercise ...</t>
  </si>
  <si>
    <t>https://i.ytimg.com/vi/-dHcZ1AjaO4/hqdefault.jpg</t>
  </si>
  <si>
    <t>https://www.youtube.com/watch?v=-dHcZ1AjaO4</t>
  </si>
  <si>
    <t>2022-12-13T19:10:53.665Z</t>
  </si>
  <si>
    <t>2023-02-26T01:01:12.612Z</t>
  </si>
  <si>
    <t>PAANI PAANI KIDS DANCE CLASS | Video + Tutorial</t>
  </si>
  <si>
    <t>Do watch the video Till the End and Comment below Next Topic You want us to Cover #Tejpreet Want to Learn Dance Step By ...</t>
  </si>
  <si>
    <t>https://i.ytimg.com/vi/76pbDkZs8UM/hqdefault.jpg</t>
  </si>
  <si>
    <t>https://www.youtube.com/watch?v=76pbDkZs8UM</t>
  </si>
  <si>
    <t>2022-07-11T08:28:16.985Z</t>
  </si>
  <si>
    <t>2024-06-17T10:53:52.729Z</t>
  </si>
  <si>
    <t>2023-04-14T15:33:30.184Z</t>
  </si>
  <si>
    <t>2022-08-09T02:05:08.760Z</t>
  </si>
  <si>
    <t>One Challenge</t>
  </si>
  <si>
    <t>Weekly Viral Dance Compilation - June 2024</t>
  </si>
  <si>
    <t>Weekly Viral Dance Compilation - June 2024 Best Dances Pf The Week From TikTok, Youtube and Instagram. Please leave a like ...</t>
  </si>
  <si>
    <t>https://i.ytimg.com/vi/yM2RA2Rrttc/hqdefault.jpg</t>
  </si>
  <si>
    <t>https://www.youtube.com/watch?v=yM2RA2Rrttc</t>
  </si>
  <si>
    <t>2022-12-16T13:52:35.469Z</t>
  </si>
  <si>
    <t>2023-12-30T04:11:00.908Z</t>
  </si>
  <si>
    <t>2024-03-10T10:31:35.561Z</t>
  </si>
  <si>
    <t>2023-09-20T02:37:24.221Z</t>
  </si>
  <si>
    <t>Godlywood Studio</t>
  </si>
  <si>
    <t>ब्यर्थ हमें समर्थ नही वनने देगा ! - BK.Rupesh Bhai . #love #bkmurali #dance #dalymurli</t>
  </si>
  <si>
    <t>ब्यर्थ हमें समर्थ नही वनने देगा ! - BK.Rupesh Bhai . #brahmakumaris #brahmakumari ##motivation ...</t>
  </si>
  <si>
    <t>https://i.ytimg.com/vi/PiyGegJOv0s/hqdefault.jpg</t>
  </si>
  <si>
    <t>https://www.youtube.com/watch?v=PiyGegJOv0s</t>
  </si>
  <si>
    <t>2023-04-05T23:37:28.452Z</t>
  </si>
  <si>
    <t>2024-06-08T07:15:05.452Z</t>
  </si>
  <si>
    <t>ketho King</t>
  </si>
  <si>
    <t>courses à pied #kethoking €af #afromusic #dance #wildlife #mwanamboka #sports #course</t>
  </si>
  <si>
    <t>https://i.ytimg.com/vi/j3EMQxfbs7o/hqdefault.jpg</t>
  </si>
  <si>
    <t>https://www.youtube.com/watch?v=j3EMQxfbs7o</t>
  </si>
  <si>
    <t>2024-05-09T22:31:32.085Z</t>
  </si>
  <si>
    <t>2022-09-17T08:22:54.535Z</t>
  </si>
  <si>
    <t>Dale Mathis Accordion</t>
  </si>
  <si>
    <t>~Roland Accordion lesson 10, Blizzard Dance, Dale Mathis</t>
  </si>
  <si>
    <t>https://www.dalemathisaccordion.com/lesson-1-10--sheet-music.html Call Dale Mathis to talk about buying your new Roland ...</t>
  </si>
  <si>
    <t>https://i.ytimg.com/vi/jUEcW2uSyKA/hqdefault.jpg</t>
  </si>
  <si>
    <t>https://www.youtube.com/watch?v=jUEcW2uSyKA</t>
  </si>
  <si>
    <t>2023-05-31T18:25:22.615Z</t>
  </si>
  <si>
    <t>2023-03-04T06:06:50.086Z</t>
  </si>
  <si>
    <t>2022-10-08T09:47:01.278Z</t>
  </si>
  <si>
    <t>2023-01-03T00:24:33.308Z</t>
  </si>
  <si>
    <t>2023-02-05T02:35:50.159Z</t>
  </si>
  <si>
    <t>2023-07-08T18:34:59.217Z</t>
  </si>
  <si>
    <t>2022-07-31T22:06:48.820Z</t>
  </si>
  <si>
    <t>2022-12-31T06:30:30.561Z</t>
  </si>
  <si>
    <t>Học nhảy hiện đại tại nhà - Tập 1 | GV: Minhx | Le Cirque Dance Hà Nội</t>
  </si>
  <si>
    <t>Inbox fanpage https://www.facebook.com/LeCirqueDC/ để sở hữu ngay khóa học Online tại nhà !</t>
  </si>
  <si>
    <t>https://i.ytimg.com/vi/mpinjepYp7U/hqdefault.jpg</t>
  </si>
  <si>
    <t>https://www.youtube.com/watch?v=mpinjepYp7U</t>
  </si>
  <si>
    <t>2022-09-17T20:54:20.755Z</t>
  </si>
  <si>
    <t>2023-04-20T18:58:46.814Z</t>
  </si>
  <si>
    <t>2022-10-09T03:24:21.956Z</t>
  </si>
  <si>
    <t>2022-11-30T15:28:38.943Z</t>
  </si>
  <si>
    <t>40+ Age Group Free Dance Course | Parveen Sharma</t>
  </si>
  <si>
    <t>FACEBOOK- https://m.facebook.com/teamPSCofficial/ Instagram- https://www.instagram.com/parveensh9/ Twitter- ...</t>
  </si>
  <si>
    <t>https://i.ytimg.com/vi/eUNe5IeRURU/hqdefault.jpg</t>
  </si>
  <si>
    <t>https://www.youtube.com/watch?v=eUNe5IeRURU</t>
  </si>
  <si>
    <t>2023-08-04T16:21:41.710Z</t>
  </si>
  <si>
    <t>2024-05-06T17:04:17.436Z</t>
  </si>
  <si>
    <t>glory-y</t>
  </si>
  <si>
    <t>Basic Skills Training Course for Chinese Dance Students.  hf</t>
  </si>
  <si>
    <t>中国舞踊学生基本功訓練授業中国舞蹈学生基本功训练课.</t>
  </si>
  <si>
    <t>https://i.ytimg.com/vi/PsI4b5GUX8s/hqdefault.jpg</t>
  </si>
  <si>
    <t>https://www.youtube.com/watch?v=PsI4b5GUX8s</t>
  </si>
  <si>
    <t>2024-06-14T05:19:02.608Z</t>
  </si>
  <si>
    <t>2022-11-10T23:12:07.911Z</t>
  </si>
  <si>
    <t>Step by step Dance TUTORIAL for Saiyaan Superstar song | Shipra&amp;#39;s Dance Class</t>
  </si>
  <si>
    <t>Saiyaan Superstar Tutorial Step by step dance tutorial for the song Saiyaan Superstar from the movie Ek Paheli Leela.</t>
  </si>
  <si>
    <t>https://i.ytimg.com/vi/B3ACx4Wa5Po/hqdefault.jpg</t>
  </si>
  <si>
    <t>https://www.youtube.com/watch?v=B3ACx4Wa5Po</t>
  </si>
  <si>
    <t>2022-12-31T07:55:45.805Z</t>
  </si>
  <si>
    <t>2023-04-05T03:51:19.904Z</t>
  </si>
  <si>
    <t>Chetan Cartoon gamer</t>
  </si>
  <si>
    <t>How to dance mist sakura school simulator| dance tutorial dance mist song |android gameplay</t>
  </si>
  <si>
    <t>sakuraschoolsimulator #chetancartoongamer Please Subscribe My Channel O/ @mshahzadganmerz07 Game Link ...</t>
  </si>
  <si>
    <t>https://i.ytimg.com/vi/oJa7zWqSc6I/hqdefault.jpg</t>
  </si>
  <si>
    <t>https://www.youtube.com/watch?v=oJa7zWqSc6I</t>
  </si>
  <si>
    <t>2023-01-23T08:18:05.827Z</t>
  </si>
  <si>
    <t>2024-01-06T19:17:37.117Z</t>
  </si>
  <si>
    <t>2023-07-24T22:24:49.019Z</t>
  </si>
  <si>
    <t>2023-11-01T10:48:24.072Z</t>
  </si>
  <si>
    <t>ARTBEAT</t>
  </si>
  <si>
    <t>[여기서요?] 엔하이픈 ENHYPEN - Fatal Trouble | 커버댄스 Dance Cover @홍대</t>
  </si>
  <si>
    <t>ARTBEAT DANCE VIDEO 멤버십에 가입해 ARTBEAT를 후원해 주세요!!</t>
  </si>
  <si>
    <t>https://i.ytimg.com/vi/ywZ6VP19mng/hqdefault.jpg</t>
  </si>
  <si>
    <t>https://www.youtube.com/watch?v=ywZ6VP19mng</t>
  </si>
  <si>
    <t>2024-02-23T10:28:26.505Z</t>
  </si>
  <si>
    <t>2024-06-19T08:01:46.409Z</t>
  </si>
  <si>
    <t>Daily training for dance class !  😍❤️ 358 #flexibility #dance</t>
  </si>
  <si>
    <t>https://i.ytimg.com/vi/b1GEwm921eE/hqdefault.jpg</t>
  </si>
  <si>
    <t>https://www.youtube.com/watch?v=b1GEwm921eE</t>
  </si>
  <si>
    <t>2023-05-02T04:02:26.442Z</t>
  </si>
  <si>
    <t>2023-11-26T01:25:15.485Z</t>
  </si>
  <si>
    <t>2023-12-25T13:00:52.223Z</t>
  </si>
  <si>
    <t>2023-08-17T21:29:07.316Z</t>
  </si>
  <si>
    <t>Daily training for ballet classes !  😍❤️ 295 #flexibility #dance</t>
  </si>
  <si>
    <t>https://i.ytimg.com/vi/zUub5U2HfPo/hqdefault.jpg</t>
  </si>
  <si>
    <t>https://www.youtube.com/watch?v=zUub5U2HfPo</t>
  </si>
  <si>
    <t>2023-12-14T09:31:20.598Z</t>
  </si>
  <si>
    <t>2022-07-25T04:04:45.176Z</t>
  </si>
  <si>
    <t>Daily training for ballet classes !  😍❤️ 257 #flexibility #dance</t>
  </si>
  <si>
    <t>https://i.ytimg.com/vi/D3DBAARQdV0/hqdefault.jpg</t>
  </si>
  <si>
    <t>https://www.youtube.com/watch?v=D3DBAARQdV0</t>
  </si>
  <si>
    <t>2022-08-31T07:58:37.479Z</t>
  </si>
  <si>
    <t>2024-04-23T09:16:15.162Z</t>
  </si>
  <si>
    <t>Daily training for ballet classes !  😍❤️ 292 #flexibility #dance</t>
  </si>
  <si>
    <t>https://i.ytimg.com/vi/S9o3zFFJFp0/hqdefault.jpg</t>
  </si>
  <si>
    <t>https://www.youtube.com/watch?v=S9o3zFFJFp0</t>
  </si>
  <si>
    <t>2022-08-17T02:14:45.745Z</t>
  </si>
  <si>
    <t>2023-03-13T00:03:03.727Z</t>
  </si>
  <si>
    <t>Talaank Dance Company</t>
  </si>
  <si>
    <t>Aaigiri Nandini Tutorial | Live Class -1| Bharatnatyam Dance |</t>
  </si>
  <si>
    <t>For online class - (FILL UP THE FORM ONLY IF YOU ARE INTERESTED IN PAID CLASSES ONLINE CLASSES otherwise NO ...</t>
  </si>
  <si>
    <t>https://i.ytimg.com/vi/_-ywtlRT9VM/hqdefault.jpg</t>
  </si>
  <si>
    <t>https://www.youtube.com/watch?v=_-ywtlRT9VM</t>
  </si>
  <si>
    <t>2023-05-08T03:20:10.375Z</t>
  </si>
  <si>
    <t>2024-04-11T10:45:28.176Z</t>
  </si>
  <si>
    <t>2023-03-04T02:59:30.262Z</t>
  </si>
  <si>
    <t>2024-05-19T10:43:13.314Z</t>
  </si>
  <si>
    <t>2023-11-28T08:45:23.192Z</t>
  </si>
  <si>
    <t>2023-11-16T06:14:13.549Z</t>
  </si>
  <si>
    <t>Roshan Gamerzz</t>
  </si>
  <si>
    <t>ALL CHEATS CODE OF INDIAN BIKES DRIVING 3D (JUNE 2024)</t>
  </si>
  <si>
    <t>ALL CHEATS CODE OF INDIAN BIKES DRIVING 3D (JUNE 2024) Game credit - @rohitgamingstudio6902 PC games channel ...</t>
  </si>
  <si>
    <t>https://i.ytimg.com/vi/9bJZOfBxXYg/hqdefault.jpg</t>
  </si>
  <si>
    <t>https://www.youtube.com/watch?v=9bJZOfBxXYg</t>
  </si>
  <si>
    <t>2022-09-23T05:54:54.919Z</t>
  </si>
  <si>
    <t>2023-04-01T02:18:19.844Z</t>
  </si>
  <si>
    <t>Ips Vietnam</t>
  </si>
  <si>
    <t>Trannhatduat Campus l Dance class - Summer Course 2017</t>
  </si>
  <si>
    <t>https://i.ytimg.com/vi/zSxQ_JiMNCY/hqdefault.jpg</t>
  </si>
  <si>
    <t>https://www.youtube.com/watch?v=zSxQ_JiMNCY</t>
  </si>
  <si>
    <t>2023-09-10T15:14:43.521Z</t>
  </si>
  <si>
    <t>2023-01-06T21:06:21.176Z</t>
  </si>
  <si>
    <t>DanceTeacherWeb</t>
  </si>
  <si>
    <t>Dance Teacher Training 2024| How To Tap Dance| Shuffle Blur w/ Jason Kalish| Dance Teacher Web</t>
  </si>
  <si>
    <t>Dance Teacher Training 2024| How To Tap Dance|Shuffle Blur w/ Dance Instructor Jason Kalish| Dance Teacher Web - Another ...</t>
  </si>
  <si>
    <t>https://i.ytimg.com/vi/w9L9jdd7lVw/hqdefault.jpg</t>
  </si>
  <si>
    <t>https://www.youtube.com/watch?v=w9L9jdd7lVw</t>
  </si>
  <si>
    <t>2024-04-02T00:52:09.253Z</t>
  </si>
  <si>
    <t>2022-11-11T11:20:50.987Z</t>
  </si>
  <si>
    <t>A.K GAME WORLD</t>
  </si>
  <si>
    <t>Avengers Playing Chupan Chupai With Kamla Indian Ghost and Serbian Dancing Lady GTA5 | GTAV AVENGERS</t>
  </si>
  <si>
    <t>You are Watching A.K GAME WORLD. Franklin and Avengers Playing Chupan Chupai With Kamla Indian Ghost and Serbian ...</t>
  </si>
  <si>
    <t>https://i.ytimg.com/vi/Vb-Xl1XEZp0/hqdefault.jpg</t>
  </si>
  <si>
    <t>https://www.youtube.com/watch?v=Vb-Xl1XEZp0</t>
  </si>
  <si>
    <t>2024-02-23T22:58:38.389Z</t>
  </si>
  <si>
    <t>2023-09-23T06:33:26.867Z</t>
  </si>
  <si>
    <t>18 June 2024 | Current Affairs Today | GK &amp;amp; GS मेधांश सीरीज़ (Episode 49) By Kumar Gaurav Sir</t>
  </si>
  <si>
    <t>currentaffairstoday #kumargauravsir #gkgs #utkarshclasses 18 June 2024 | Current Affairs Today | GK &amp; GS मेधांश ...</t>
  </si>
  <si>
    <t>https://i.ytimg.com/vi/KzPfXg8Wif4/hqdefault.jpg</t>
  </si>
  <si>
    <t>https://www.youtube.com/watch?v=KzPfXg8Wif4</t>
  </si>
  <si>
    <t>2023-10-23T13:26:45.319Z</t>
  </si>
  <si>
    <t>2022-12-13T08:33:02.666Z</t>
  </si>
  <si>
    <t>17 June 2024 | Current Affairs Today | GK &amp;amp; GS मेधांश सीरीज़ (Episode 48) By Kumar Gaurav Sir</t>
  </si>
  <si>
    <t>currentaffairstoday #kumargauravsir #gkgs #utkarshclasses 17 June 2024 | Current Affairs Today | GK &amp; GS मेधांश ...</t>
  </si>
  <si>
    <t>https://i.ytimg.com/vi/RoIIInOwI2o/hqdefault.jpg</t>
  </si>
  <si>
    <t>https://www.youtube.com/watch?v=RoIIInOwI2o</t>
  </si>
  <si>
    <t>2023-01-10T12:16:50.595Z</t>
  </si>
  <si>
    <t>2023-01-09T07:25:51.824Z</t>
  </si>
  <si>
    <t>RB DANCE tips</t>
  </si>
  <si>
    <t>Nimbooda Nimbooda RB DANCE CLASS BABHNAN</t>
  </si>
  <si>
    <t>हैल्लो दोस्तों , नमस्कार मेरे डाँस का वीडियो आपको कैसा लगा कंमेंट ...</t>
  </si>
  <si>
    <t>https://i.ytimg.com/vi/TiuPkzuyvo4/hqdefault.jpg</t>
  </si>
  <si>
    <t>https://www.youtube.com/watch?v=TiuPkzuyvo4</t>
  </si>
  <si>
    <t>2022-12-04T09:19:00.064Z</t>
  </si>
  <si>
    <t>2023-01-29T09:06:34.436Z</t>
  </si>
  <si>
    <t>엠아이디 댄스학원 /MID DANCE ACADEMY</t>
  </si>
  <si>
    <t>DUCK ChoreographyㅣGUALTIERO - Wiki WikiㅣMID DANCE STUDIO</t>
  </si>
  <si>
    <t>엠아이디 댄스학원 / MID DANCE ACADEMY 신촌, 홍대 댄스학원 www.middance.com 00:00 DUCK Choreography 01:10 Select ...</t>
  </si>
  <si>
    <t>https://i.ytimg.com/vi/eyN8k1nmokw/hqdefault.jpg</t>
  </si>
  <si>
    <t>https://www.youtube.com/watch?v=eyN8k1nmokw</t>
  </si>
  <si>
    <t>2023-06-02T17:09:54.234Z</t>
  </si>
  <si>
    <t>2023-03-27T21:59:07.622Z</t>
  </si>
  <si>
    <t>Rock Vibe 🎸 First Dance Idea | Wedding Dance ONLINE  #weddingdanceonline #firstdance</t>
  </si>
  <si>
    <t>Learn Step-by-Step with Video Tutorial: https://online-weddingdance.com/ Tutoriales paso a paso en español ...</t>
  </si>
  <si>
    <t>https://i.ytimg.com/vi/yRys4xv4UvM/hqdefault.jpg</t>
  </si>
  <si>
    <t>https://www.youtube.com/watch?v=yRys4xv4UvM</t>
  </si>
  <si>
    <t>2024-03-05T06:59:23.067Z</t>
  </si>
  <si>
    <t>2022-11-12T01:50:59.287Z</t>
  </si>
  <si>
    <t>Silver Tree Express</t>
  </si>
  <si>
    <t>Zero Hero Day 02</t>
  </si>
  <si>
    <t>Practice.</t>
  </si>
  <si>
    <t>https://i.ytimg.com/vi/eO28uvxFgBc/hqdefault.jpg</t>
  </si>
  <si>
    <t>https://www.youtube.com/watch?v=eO28uvxFgBc</t>
  </si>
  <si>
    <t>2023-11-26T00:55:56.006Z</t>
  </si>
  <si>
    <t>2024-06-17T16:56:13.837Z</t>
  </si>
  <si>
    <t>Học nhảy hiện đại tại nhà - Tập 3 | GV: Minhx | Le Cirque Dance Hà Nội</t>
  </si>
  <si>
    <t>https://i.ytimg.com/vi/zugfAzjk0bA/hqdefault.jpg</t>
  </si>
  <si>
    <t>https://www.youtube.com/watch?v=zugfAzjk0bA</t>
  </si>
  <si>
    <t>2023-09-24T03:36:16.902Z</t>
  </si>
  <si>
    <t>2023-02-02T19:17:04.498Z</t>
  </si>
  <si>
    <t>Rojgar with Ankit</t>
  </si>
  <si>
    <t>BSF New Vacancy 2024 | CAPF HCM &amp;amp; ASI 2024 | RWA अग्नि Batch | Team &amp;amp; Time Table | By Ankit Sir</t>
  </si>
  <si>
    <t>BSF New Vacancy 2024 | CAPF HCM &amp; ASI 2024 | RWA अग्नि Batch | Team &amp; Time Table | By Ankit Sir | bsf hcm classes ...</t>
  </si>
  <si>
    <t>https://i.ytimg.com/vi/59NZ_SF837o/hqdefault.jpg</t>
  </si>
  <si>
    <t>https://www.youtube.com/watch?v=59NZ_SF837o</t>
  </si>
  <si>
    <t>2022-08-29T00:09:48.944Z</t>
  </si>
  <si>
    <t>2024-01-05T15:33:12.736Z</t>
  </si>
  <si>
    <t>JorRaptor</t>
  </si>
  <si>
    <t>Elden Ring DLC Weapons - Special Tricks &amp;amp; How To Get Them (Elden Ring Shadow Of The Erdtree)</t>
  </si>
  <si>
    <t>Elden Ring Shadow of the Erdtree (Elden Ring DLC) Like the video? Subscribe now: http://bit.ly/1S7oa8K Support Me &amp; Get ...</t>
  </si>
  <si>
    <t>https://i.ytimg.com/vi/Podgc1E1a_o/hqdefault.jpg</t>
  </si>
  <si>
    <t>https://www.youtube.com/watch?v=Podgc1E1a_o</t>
  </si>
  <si>
    <t>2023-11-21T22:52:20.808Z</t>
  </si>
  <si>
    <t>2023-01-18T06:24:30.060Z</t>
  </si>
  <si>
    <t>2023-03-17T19:00:45.204Z</t>
  </si>
  <si>
    <t>2024-06-02T05:35:43.035Z</t>
  </si>
  <si>
    <t>Sagnika Dance School</t>
  </si>
  <si>
    <t>Laila Main Laila Dance Tutorial</t>
  </si>
  <si>
    <t>Dance Tutorial : How to dance on Laila Main Laila / Laila Oh Laila ? Watch Laila dance tutorial with easy steps, lessons ...</t>
  </si>
  <si>
    <t>https://i.ytimg.com/vi/hxE1yNY6y58/hqdefault.jpg</t>
  </si>
  <si>
    <t>https://www.youtube.com/watch?v=hxE1yNY6y58</t>
  </si>
  <si>
    <t>2022-09-01T14:26:44.589Z</t>
  </si>
  <si>
    <t>2023-07-02T12:45:55.287Z</t>
  </si>
  <si>
    <t>1- 15 June Current Affairs 2024 | Current Affairs Revision By Kumar Gaurav Sir</t>
  </si>
  <si>
    <t>currentaffairstoday #kumargauravsir #gkgs #utkarshclasses 1- 15 June Current Affairs 2024 | Current Affairs Revision By Kumar ...</t>
  </si>
  <si>
    <t>https://i.ytimg.com/vi/yIr2TSJf0ko/hqdefault.jpg</t>
  </si>
  <si>
    <t>https://www.youtube.com/watch?v=yIr2TSJf0ko</t>
  </si>
  <si>
    <t>2023-03-11T20:19:46.207Z</t>
  </si>
  <si>
    <t>2022-11-21T08:21:52.008Z</t>
  </si>
  <si>
    <t>2023-04-09T04:17:24.885Z</t>
  </si>
  <si>
    <t>2024-01-31T05:04:47.268Z</t>
  </si>
  <si>
    <t>2023-11-09T18:49:32.214Z</t>
  </si>
  <si>
    <t>2023-09-23T05:33:30.048Z</t>
  </si>
  <si>
    <t>ALiEN Dance STUDIO</t>
  </si>
  <si>
    <t>KISS OR KILL - STELA COLE | SOL CHOREOGRAPHY | OPEN CLASS</t>
  </si>
  <si>
    <t>OFFICIAL _ 홈페이지 http://aliendancestudio.com FACEBOOK _ 페이스북 http://facebook.com/2017alien INSTAGRAM _ 인스타 ...</t>
  </si>
  <si>
    <t>https://i.ytimg.com/vi/AiZuaslTTsY/hqdefault.jpg</t>
  </si>
  <si>
    <t>https://www.youtube.com/watch?v=AiZuaslTTsY</t>
  </si>
  <si>
    <t>2024-05-12T15:04:57.372Z</t>
  </si>
  <si>
    <t>2024-01-19T08:27:32.903Z</t>
  </si>
  <si>
    <t>THE ASPIRANTS PCS</t>
  </si>
  <si>
    <t>FOLK DANCE OF UTTAR PRADESH  | 30 DAY CHALLENGE ✍️ | UPPSC MAINS GS 5, 6</t>
  </si>
  <si>
    <t>Hi there! Welcome to The Aspirants PCS! Your go-to channel for UPPSC exam preparation both English &amp; हिंदी ✍️ Get ...</t>
  </si>
  <si>
    <t>https://i.ytimg.com/vi/dpxxZobzH7Q/hqdefault.jpg</t>
  </si>
  <si>
    <t>https://www.youtube.com/watch?v=dpxxZobzH7Q</t>
  </si>
  <si>
    <t>2024-02-26T13:16:57.813Z</t>
  </si>
  <si>
    <t>2024-01-21T17:44:36.532Z</t>
  </si>
  <si>
    <t>CLC Dance Club</t>
  </si>
  <si>
    <t>KHAI GIẢNG 2023 - 2024 | DANCE VIDEO</t>
  </si>
  <si>
    <t>[KHAI GIẢNG 2023 - 2024] " Cháy cùng CDC tại khai giảng của CLC Bạn đã bao giờ chưa !? " Sau 3 tháng hè rời xa bạn bè, ...</t>
  </si>
  <si>
    <t>https://i.ytimg.com/vi/BFTrmSTkjCM/hqdefault.jpg</t>
  </si>
  <si>
    <t>https://www.youtube.com/watch?v=BFTrmSTkjCM</t>
  </si>
  <si>
    <t>2022-08-09T09:46:39.798Z</t>
  </si>
  <si>
    <t>2023-11-07T21:18:51.911Z</t>
  </si>
  <si>
    <t>Justin Bieber - Beauty And A Beat ft. Nicki Minaj / Very Choreography Beginner Class</t>
  </si>
  <si>
    <t>BEGINNER CLASS CHOREOGRAPHY Very MUSIC Justin Bieber - Beauty And A Beat ft. Nicki Minaj MOVE Dance Studio 무브 ...</t>
  </si>
  <si>
    <t>https://i.ytimg.com/vi/VEX5zpz_ZRE/hqdefault.jpg</t>
  </si>
  <si>
    <t>https://www.youtube.com/watch?v=VEX5zpz_ZRE</t>
  </si>
  <si>
    <t>2023-09-21T08:05:01.352Z</t>
  </si>
  <si>
    <t>2022-09-30T06:06:36.639Z</t>
  </si>
  <si>
    <t>MA Dance Studio</t>
  </si>
  <si>
    <t>BICYCLE RIDE | INTERMEDIATE CLASS |  ENINE | MA DANCE STUDIO</t>
  </si>
  <si>
    <t>madancestudio #mastudio BICYCLE RIDE | INTERMEDIATE CLASS | ENINE | MA DANCE STUDIO ...</t>
  </si>
  <si>
    <t>https://i.ytimg.com/vi/PUNQvuLA--o/hqdefault.jpg</t>
  </si>
  <si>
    <t>https://www.youtube.com/watch?v=PUNQvuLA--o</t>
  </si>
  <si>
    <t>2024-04-17T14:59:34.071Z</t>
  </si>
  <si>
    <t>2024-06-19T08:19:06.305Z</t>
  </si>
  <si>
    <t>alberzonefierce</t>
  </si>
  <si>
    <t>DUA LIPA - Training Season | #alberzonefierce​​​ choreography</t>
  </si>
  <si>
    <t>My dance classes in studio Šok/Šok (PC "Ozas" Ozo g. 18 Vilnius) Tuesday/Thursday - Lyrical Jazz 19:00 &amp; Commercial Jazz ...</t>
  </si>
  <si>
    <t>https://i.ytimg.com/vi/1OU1FoFjgKg/hqdefault.jpg</t>
  </si>
  <si>
    <t>https://www.youtube.com/watch?v=1OU1FoFjgKg</t>
  </si>
  <si>
    <t>2023-12-18T19:09:49.968Z</t>
  </si>
  <si>
    <t>2023-07-15T17:44:04.401Z</t>
  </si>
  <si>
    <t>Intermediate: ISOLATION Class ╏ KIVEN Choreography ╏ Industry Concert 15 #industryconcert</t>
  </si>
  <si>
    <t>https://i.ytimg.com/vi/wERPS8Kwzpg/hqdefault.jpg</t>
  </si>
  <si>
    <t>https://www.youtube.com/watch?v=wERPS8Kwzpg</t>
  </si>
  <si>
    <t>2024-05-16T06:54:44.293Z</t>
  </si>
  <si>
    <t>2024-01-03T04:37:13.833Z</t>
  </si>
  <si>
    <t>2023-02-04T16:15:07.689Z</t>
  </si>
  <si>
    <t>2024-03-29T01:43:57.688Z</t>
  </si>
  <si>
    <t>Ending Performance ╏ All Industry Classes On Stage ╏ Industry Concert #15</t>
  </si>
  <si>
    <t>https://i.ytimg.com/vi/p15395eN-es/hqdefault.jpg</t>
  </si>
  <si>
    <t>https://www.youtube.com/watch?v=p15395eN-es</t>
  </si>
  <si>
    <t>2023-12-24T21:24:43.325Z</t>
  </si>
  <si>
    <t>2023-01-13T22:27:17.338Z</t>
  </si>
  <si>
    <t>블랙핑크 BLACKPINK 마지막처럼 / Gyuri Choreography Beginner Class</t>
  </si>
  <si>
    <t>BEGINNER CLASS CHOREOGRAPHY : Gyuri MUSIC : BLACKPINK (블랙핑크) - 마지막처럼 MOVE Dance Studio 무브댄스학원 ...</t>
  </si>
  <si>
    <t>https://i.ytimg.com/vi/GLJO4V6tsqw/hqdefault.jpg</t>
  </si>
  <si>
    <t>https://www.youtube.com/watch?v=GLJO4V6tsqw</t>
  </si>
  <si>
    <t>2023-09-23T04:48:03.892Z</t>
  </si>
  <si>
    <t>2023-10-27T21:48:34.951Z</t>
  </si>
  <si>
    <t>Daily training for ballet classes!  😍❤️ 241 #flexibility #dance</t>
  </si>
  <si>
    <t>https://i.ytimg.com/vi/rzGtOEcVvcg/hqdefault.jpg</t>
  </si>
  <si>
    <t>https://www.youtube.com/watch?v=rzGtOEcVvcg</t>
  </si>
  <si>
    <t>2022-07-11T18:22:57.022Z</t>
  </si>
  <si>
    <t>2023-06-01T01:55:44.629Z</t>
  </si>
  <si>
    <t>2022-10-08T16:09:13.566Z</t>
  </si>
  <si>
    <t>2024-05-06T17:09:21.947Z</t>
  </si>
  <si>
    <t>Học nhảy hiện đại tại nhà - Tập 3: Hông &amp;amp; Phân Tách Cơ Thể | GV: Diệp Sương | Le Cirque Dance Hà Nội</t>
  </si>
  <si>
    <t>https://i.ytimg.com/vi/n-40Myov6PI/hqdefault.jpg</t>
  </si>
  <si>
    <t>https://www.youtube.com/watch?v=n-40Myov6PI</t>
  </si>
  <si>
    <t>2023-12-19T22:23:50.784Z</t>
  </si>
  <si>
    <t>2023-10-31T06:03:38.229Z</t>
  </si>
  <si>
    <t>DREAM STUDIO - PILATES &amp; DANCE</t>
  </si>
  <si>
    <t>ĐẠI MINH TINH - Văn Mai Hương | DANCE FITNESS | DREAM STUDIO</t>
  </si>
  <si>
    <t>dreamstudio #dance #choreography #dancefitness #daiminhtinh #vanmaihuong.</t>
  </si>
  <si>
    <t>https://i.ytimg.com/vi/wmZGVzlM-zo/hqdefault.jpg</t>
  </si>
  <si>
    <t>https://www.youtube.com/watch?v=wmZGVzlM-zo</t>
  </si>
  <si>
    <t>2022-12-30T08:28:33.784Z</t>
  </si>
  <si>
    <t>2024-04-26T13:23:33.940Z</t>
  </si>
  <si>
    <t>얼.플(어반플레이댄스)</t>
  </si>
  <si>
    <t>GNL - DJYung$avage I VERI Choreography / Urban Play Dance Academy</t>
  </si>
  <si>
    <t>Choreography #DJYung$avage #VERI [얼.플]Class Video VERI쌤의 수업영상입니다! . . . kakaoTalk Channel : @어반플레이댄스 ...</t>
  </si>
  <si>
    <t>https://i.ytimg.com/vi/Y7L3D5BcpmQ/hqdefault.jpg</t>
  </si>
  <si>
    <t>https://www.youtube.com/watch?v=Y7L3D5BcpmQ</t>
  </si>
  <si>
    <t>2024-04-14T06:41:15.085Z</t>
  </si>
  <si>
    <t>2024-02-18T23:15:37.002Z</t>
  </si>
  <si>
    <t>playdance studio</t>
  </si>
  <si>
    <t>ARIANA GRANDE - Bad IdeaㅣL-IM GIRLISH BASIC CHOREO CLASS [대구댄스학원]</t>
  </si>
  <si>
    <t>ARIANAGRANDE #BadIdea #CHOREO #PLAYDANCE #GIRLISH ARIANA GRANDE - Bad IdeaㅣL-IM CHOREO "JUST MOVE, ...</t>
  </si>
  <si>
    <t>https://i.ytimg.com/vi/nNhlzjbNL0E/hqdefault.jpg</t>
  </si>
  <si>
    <t>https://www.youtube.com/watch?v=nNhlzjbNL0E</t>
  </si>
  <si>
    <t>2022-10-03T18:34:41.147Z</t>
  </si>
  <si>
    <t>2022-09-24T15:30:50.166Z</t>
  </si>
  <si>
    <t>Học nhảy hiện đại tại nhà - Tập 4: Động tác cho thân dưới | GV: Diệp Sương | Le Cirque Dance Hà Nội</t>
  </si>
  <si>
    <t>https://i.ytimg.com/vi/umDVfL9QP7E/hqdefault.jpg</t>
  </si>
  <si>
    <t>https://www.youtube.com/watch?v=umDVfL9QP7E</t>
  </si>
  <si>
    <t>2024-04-16T19:12:17.297Z</t>
  </si>
  <si>
    <t>2023-05-03T08:56:40.085Z</t>
  </si>
  <si>
    <t>Daily training for ballet classes !  😍❤️ 288 #flexibility #dance</t>
  </si>
  <si>
    <t>https://i.ytimg.com/vi/-Dj3BiSTp8M/hqdefault.jpg</t>
  </si>
  <si>
    <t>https://www.youtube.com/watch?v=-Dj3BiSTp8M</t>
  </si>
  <si>
    <t>2022-10-13T11:59:31.940Z</t>
  </si>
  <si>
    <t>2024-04-02T00:42:56.713Z</t>
  </si>
  <si>
    <t>Intermediate: ISOLATION Class ╏ DƯƠNG NGỌC Choreography ╏ Industry Concert 16 #industryconcert</t>
  </si>
  <si>
    <t>https://i.ytimg.com/vi/Ayy4iE3g2dA/hqdefault.jpg</t>
  </si>
  <si>
    <t>https://www.youtube.com/watch?v=Ayy4iE3g2dA</t>
  </si>
  <si>
    <t>2023-06-19T13:17:01.589Z</t>
  </si>
  <si>
    <t>2023-11-05T22:21:54.717Z</t>
  </si>
  <si>
    <t>Daily training for ballet classes !  😍❤️ 286 #flexibility #dance</t>
  </si>
  <si>
    <t>https://i.ytimg.com/vi/OKrpFJIy8zU/hqdefault.jpg</t>
  </si>
  <si>
    <t>https://www.youtube.com/watch?v=OKrpFJIy8zU</t>
  </si>
  <si>
    <t>2022-12-27T11:40:54.489Z</t>
  </si>
  <si>
    <t>2024-03-14T17:03:01.628Z</t>
  </si>
  <si>
    <t>Daily training for ballet classes !  😍❤️ 302 #flexibility #dance</t>
  </si>
  <si>
    <t>https://i.ytimg.com/vi/6Nqx4zt-TOo/hqdefault.jpg</t>
  </si>
  <si>
    <t>https://www.youtube.com/watch?v=6Nqx4zt-TOo</t>
  </si>
  <si>
    <t>2022-12-15T05:16:33.506Z</t>
  </si>
  <si>
    <t>2023-10-09T19:53:25.598Z</t>
  </si>
  <si>
    <t>Daily training for ballet classes !  😍❤️ 312 #flexibility #dance</t>
  </si>
  <si>
    <t>https://i.ytimg.com/vi/vOzgILhMsDI/hqdefault.jpg</t>
  </si>
  <si>
    <t>https://www.youtube.com/watch?v=vOzgILhMsDI</t>
  </si>
  <si>
    <t>2023-09-20T14:37:08.033Z</t>
  </si>
  <si>
    <t>2023-07-29T06:50:45.273Z</t>
  </si>
  <si>
    <t>BOSS Dance Academy</t>
  </si>
  <si>
    <t>Eruu Vs  Uke</t>
  </si>
  <si>
    <t>BOSS DANCE ACADEMY's Annual Heat Streetz Open Style Battle! The biggest outdoor battle in Central Canada!@ Organized by ...</t>
  </si>
  <si>
    <t>https://i.ytimg.com/vi/HgfF0kXASWU/hqdefault.jpg</t>
  </si>
  <si>
    <t>https://www.youtube.com/watch?v=HgfF0kXASWU</t>
  </si>
  <si>
    <t>2023-07-17T13:30:17.856Z</t>
  </si>
  <si>
    <t>2024-06-06T06:35:57.232Z</t>
  </si>
  <si>
    <t>Daily training for dance class !  😍❤️ 370 #flexibility #dance</t>
  </si>
  <si>
    <t>https://i.ytimg.com/vi/WCfvJxxuElI/hqdefault.jpg</t>
  </si>
  <si>
    <t>https://www.youtube.com/watch?v=WCfvJxxuElI</t>
  </si>
  <si>
    <t>2023-10-11T05:26:02.801Z</t>
  </si>
  <si>
    <t>2023-11-29T18:39:08.763Z</t>
  </si>
  <si>
    <t>비트믹스 댄스 스튜디오 [건대입구 본점]</t>
  </si>
  <si>
    <t>Christina Aguilera - Express ll heel choreo ZIZI class</t>
  </si>
  <si>
    <t>비트믹스 댄스 스튜디오 본점 [ BEATMIX Dance Studio ] 왕초보 I 케이팝 I 코레오 I 걸리쉬 I 힙합 I 키즈 I 개인레슨 등 #건대댄스학원 ...</t>
  </si>
  <si>
    <t>https://i.ytimg.com/vi/vGeFt5tVQWY/hqdefault.jpg</t>
  </si>
  <si>
    <t>https://www.youtube.com/watch?v=vGeFt5tVQWY</t>
  </si>
  <si>
    <t>2023-10-18T07:13:03.557Z</t>
  </si>
  <si>
    <t>2023-06-28T04:40:29.705Z</t>
  </si>
  <si>
    <t>Soulie D</t>
  </si>
  <si>
    <t>Hướng dẫn cách ĐÁNH TAY CƠ BẢN trong dancebar</t>
  </si>
  <si>
    <t>Hướng dẫn cách Đánh Tay Cơ Bản trong Dancebar.</t>
  </si>
  <si>
    <t>https://i.ytimg.com/vi/4Fc7dnXJJfU/hqdefault.jpg</t>
  </si>
  <si>
    <t>https://www.youtube.com/watch?v=4Fc7dnXJJfU</t>
  </si>
  <si>
    <t>2024-06-01T11:37:11.627Z</t>
  </si>
  <si>
    <t>2022-12-02T12:01:24.886Z</t>
  </si>
  <si>
    <t>Blue Apple Dance Academy</t>
  </si>
  <si>
    <t>Jason Derulo - Swalla (feat. Nicki Minaj &amp;amp; Ty Dolla $ign)  #dance #trensding #trennding #dancer</t>
  </si>
  <si>
    <t>https://i.ytimg.com/vi/eqsLALywUY4/hqdefault.jpg</t>
  </si>
  <si>
    <t>https://www.youtube.com/watch?v=eqsLALywUY4</t>
  </si>
  <si>
    <t>2024-05-19T23:54:39.800Z</t>
  </si>
  <si>
    <t>2023-11-21T21:12:38.204Z</t>
  </si>
  <si>
    <t>RS1 Dance Crew</t>
  </si>
  <si>
    <t>GAMII X - RUN / CHENJI Choreography / Choreography class</t>
  </si>
  <si>
    <t>GAMII X - RUN / CHENJI Choreography follow us on facebook: ...</t>
  </si>
  <si>
    <t>https://i.ytimg.com/vi/SCvbLf49ats/hqdefault.jpg</t>
  </si>
  <si>
    <t>https://www.youtube.com/watch?v=SCvbLf49ats</t>
  </si>
  <si>
    <t>2023-08-26T21:35:11.972Z</t>
  </si>
  <si>
    <t>2023-10-25T10:43:04.255Z</t>
  </si>
  <si>
    <t>Daily training for ballet classes !  😍❤️ 287 #flexibility #dance</t>
  </si>
  <si>
    <t>https://i.ytimg.com/vi/l8TwDL8TMkw/hqdefault.jpg</t>
  </si>
  <si>
    <t>https://www.youtube.com/watch?v=l8TwDL8TMkw</t>
  </si>
  <si>
    <t>2022-12-27T20:29:25.893Z</t>
  </si>
  <si>
    <t>2022-09-27T06:45:47.647Z</t>
  </si>
  <si>
    <t>Intermediate: CONCEPT Class ╏ BUUM PHẠM Choreography ╏ Industry Concert 15 #industryconcert</t>
  </si>
  <si>
    <t>https://i.ytimg.com/vi/ybg7QP9TTsY/hqdefault.jpg</t>
  </si>
  <si>
    <t>https://www.youtube.com/watch?v=ybg7QP9TTsY</t>
  </si>
  <si>
    <t>2022-12-26T20:54:31.922Z</t>
  </si>
  <si>
    <t>2024-03-31T14:11:54.032Z</t>
  </si>
  <si>
    <t>NO.1 ARTS CENTER</t>
  </si>
  <si>
    <t>BAAJO - (Kwesi Arthur ft JoeBoy) | NO.1 ARTS CENTER | CHOREOGRAPHY CLASS.</t>
  </si>
  <si>
    <t>HÃY MAU LIÊN HỆ ĐỂ ĐĂNG KÝ HỌC THỬ MIỄN PHÍ TẠI NO.1 ARTS CENTER THÔNG QUA Hotline + ZALO: ...</t>
  </si>
  <si>
    <t>https://i.ytimg.com/vi/hxTZP5I7BLY/hqdefault.jpg</t>
  </si>
  <si>
    <t>https://www.youtube.com/watch?v=hxTZP5I7BLY</t>
  </si>
  <si>
    <t>2024-04-08T02:37:43.324Z</t>
  </si>
  <si>
    <t>2022-07-08T06:05:26.412Z</t>
  </si>
  <si>
    <t>The Chainsmokers - Closer / Deew Choreography Beginner Class</t>
  </si>
  <si>
    <t>BEGINNER CLASS CHOREOGRAPHY : Deew MUSIC : The Chainsmokers - Closer ft. Halsey MOVE Dance Studio 무브댄스학원 ...</t>
  </si>
  <si>
    <t>https://i.ytimg.com/vi/_sMkjrvODdI/hqdefault.jpg</t>
  </si>
  <si>
    <t>https://www.youtube.com/watch?v=_sMkjrvODdI</t>
  </si>
  <si>
    <t>2023-12-28T04:35:17.934Z</t>
  </si>
  <si>
    <t>2023-03-07T22:29:03.797Z</t>
  </si>
  <si>
    <t>Daily training for ballet classes !  😍❤️ 301 #flexibility #dance</t>
  </si>
  <si>
    <t>https://i.ytimg.com/vi/Ma9xUJ8HdEM/hqdefault.jpg</t>
  </si>
  <si>
    <t>https://www.youtube.com/watch?v=Ma9xUJ8HdEM</t>
  </si>
  <si>
    <t>2023-07-14T22:25:24.462Z</t>
  </si>
  <si>
    <t>2023-06-27T02:00:02.509Z</t>
  </si>
  <si>
    <t>Huyền Đào -Dance Club</t>
  </si>
  <si>
    <t>LỚP HỌC ZUMBA KIDS Q12 - DANCE CLUB HUYỀN ĐÀO | NÂNG CAO VÀ RÈN LUYỆN SỨC KHOẺ</t>
  </si>
  <si>
    <t>https://i.ytimg.com/vi/mNsyFs7BZpw/hqdefault.jpg</t>
  </si>
  <si>
    <t>https://www.youtube.com/watch?v=mNsyFs7BZpw</t>
  </si>
  <si>
    <t>2023-07-22T16:39:49.851Z</t>
  </si>
  <si>
    <t>2024-03-17T17:42:47.342Z</t>
  </si>
  <si>
    <t>Daily training for ballet classes !  😍❤️ 289 #flexibility #dance</t>
  </si>
  <si>
    <t>https://i.ytimg.com/vi/IvBpfgNOlWY/hqdefault.jpg</t>
  </si>
  <si>
    <t>https://www.youtube.com/watch?v=IvBpfgNOlWY</t>
  </si>
  <si>
    <t>2023-07-15T21:49:42.803Z</t>
  </si>
  <si>
    <t>2023-09-22T17:13:00.311Z</t>
  </si>
  <si>
    <t>RAW DANCE STUDIO</t>
  </si>
  <si>
    <t>힙합 베이직 클래스 | EHAN CLASS | 의정부 로우 댄스 학원</t>
  </si>
  <si>
    <t>EHAN HIPHOP 힙합 클래스 매주 금요일 오후 8시 50분 힙합 베이직 클래스 | EHAN CLASS | 의정부 로우 댄스 학원 INSTAGRAM ...</t>
  </si>
  <si>
    <t>https://i.ytimg.com/vi/1d6cw0opaTA/hqdefault.jpg</t>
  </si>
  <si>
    <t>https://www.youtube.com/watch?v=1d6cw0opaTA</t>
  </si>
  <si>
    <t>2022-08-09T19:37:33.977Z</t>
  </si>
  <si>
    <t>2023-10-19T05:47:49.620Z</t>
  </si>
  <si>
    <t>bangall danceacademy</t>
  </si>
  <si>
    <t>( Post Malone - Wow ) BOLT POP UP CLASS</t>
  </si>
  <si>
    <t>코레오 는 역~시 뱅갈 댄스아카데미!! ( 합정코레오 , 홍대코레오 , 서울코레오, 마포구코레오 ) CHOREO by BOLT 코레오 by 볼트 ...</t>
  </si>
  <si>
    <t>https://i.ytimg.com/vi/qdVEFUOQcb0/hqdefault.jpg</t>
  </si>
  <si>
    <t>https://www.youtube.com/watch?v=qdVEFUOQcb0</t>
  </si>
  <si>
    <t>2022-11-30T05:27:40.254Z</t>
  </si>
  <si>
    <t>2022-09-24T15:57:51.593Z</t>
  </si>
  <si>
    <t>Make U Dance 메이크 유 댄스</t>
  </si>
  <si>
    <t>NewJeans &amp;#39;How Sweet&amp;#39; │ &amp;#39; METAPHOR &amp;#39; Kid Dance A반│#파주댄스학원#운정댄스학원‪@MakeUDanceAcademy‬</t>
  </si>
  <si>
    <t>NewJeans #HowSweet #choreography.</t>
  </si>
  <si>
    <t>https://i.ytimg.com/vi/UheSUobrugY/hqdefault.jpg</t>
  </si>
  <si>
    <t>https://www.youtube.com/watch?v=UheSUobrugY</t>
  </si>
  <si>
    <t>2024-01-25T18:10:43.260Z</t>
  </si>
  <si>
    <t>2023-08-10T10:21:29.635Z</t>
  </si>
  <si>
    <t>FeiFeiSu</t>
  </si>
  <si>
    <t>Dance teachers guide students to complete training one by one</t>
  </si>
  <si>
    <t>Thank you for watching, liking, commenting and sharing! Turn on the doorbell and get my firsthand account here! #FeiFeiSU ...</t>
  </si>
  <si>
    <t>https://i.ytimg.com/vi/45H90FhB_Mk/hqdefault.jpg</t>
  </si>
  <si>
    <t>https://www.youtube.com/watch?v=45H90FhB_Mk</t>
  </si>
  <si>
    <t>2023-08-18T16:09:13.725Z</t>
  </si>
  <si>
    <t>2022-10-10T14:52:51.834Z</t>
  </si>
  <si>
    <t>Advanced: IN-DEPTH Class ╏ GIAO GIAO Choreography ╏ Industry Concert 15 #industryconcert</t>
  </si>
  <si>
    <t>https://i.ytimg.com/vi/fapROZJyU-8/hqdefault.jpg</t>
  </si>
  <si>
    <t>https://www.youtube.com/watch?v=fapROZJyU-8</t>
  </si>
  <si>
    <t>2024-02-08T02:34:49.485Z</t>
  </si>
  <si>
    <t>2023-09-27T13:21:07.584Z</t>
  </si>
  <si>
    <t>ESPRESSO - SABRUNA CARPENTER | LỚP HỌC 0 ĐỒNG | NHƯ HIỂN | MA DANCE STUDIO</t>
  </si>
  <si>
    <t>hocnhay #choreography #madancestudio #mastudio ESPRESSO - SABRUNA CARPENTER | LỚP HỌC 0 ĐỒNG | NHƯ HIỂN ...</t>
  </si>
  <si>
    <t>https://i.ytimg.com/vi/LZu_Pyk-MXw/hqdefault.jpg</t>
  </si>
  <si>
    <t>https://www.youtube.com/watch?v=LZu_Pyk-MXw</t>
  </si>
  <si>
    <t>2023-06-01T05:40:00.948Z</t>
  </si>
  <si>
    <t>2024-05-30T00:01:23.473Z</t>
  </si>
  <si>
    <t>Miss A (미쓰에이) - LOVE SONG ll heel choreo ZIZI class</t>
  </si>
  <si>
    <t>https://i.ytimg.com/vi/bLMoIC87HZY/hqdefault.jpg</t>
  </si>
  <si>
    <t>https://www.youtube.com/watch?v=bLMoIC87HZY</t>
  </si>
  <si>
    <t>2023-01-30T23:21:34.392Z</t>
  </si>
  <si>
    <t>2023-01-07T13:39:08.766Z</t>
  </si>
  <si>
    <t>NewJeans &amp;#39;How Sweet&amp;#39; │ &amp;#39; METAPHOR &amp;#39; Kid Dance B반│#파주댄스학원#운정댄스학원‪@MakeUDanceAcademy‬</t>
  </si>
  <si>
    <t>NewJeans #How Sweet #파주댄스학원 #choreography.</t>
  </si>
  <si>
    <t>https://i.ytimg.com/vi/Ex2aPPuXY7s/hqdefault.jpg</t>
  </si>
  <si>
    <t>https://www.youtube.com/watch?v=Ex2aPPuXY7s</t>
  </si>
  <si>
    <t>2022-08-31T03:57:09.754Z</t>
  </si>
  <si>
    <t>2023-01-20T14:47:05.859Z</t>
  </si>
  <si>
    <t xml:space="preserve">RE:PLAY DANCE </t>
  </si>
  <si>
    <t>[RE:PLAY DANCE] 리플레이 댄스학원 | BABYMONSTER &amp;quot;SHEESH&amp;quot;_화, 목 6:00 K-POP CLASS | 정관 댄스학원</t>
  </si>
  <si>
    <t>https://i.ytimg.com/vi/iNHwKcrIJm0/hqdefault.jpg</t>
  </si>
  <si>
    <t>https://www.youtube.com/watch?v=iNHwKcrIJm0</t>
  </si>
  <si>
    <t>2024-01-03T06:29:26.920Z</t>
  </si>
  <si>
    <t>2023-05-24T07:55:37.981Z</t>
  </si>
  <si>
    <t>NEWJEANS - HOW SWEETㅣKALJIN 1DAY K POP DANCE [일산댄스학원]</t>
  </si>
  <si>
    <t>playdanceilsan #newjeans #howsweet #KALJIN NEWJEANS - HOW SWEETㅣKALJIN K-POP DANCE [일산댄스학원] "JUST ...</t>
  </si>
  <si>
    <t>https://i.ytimg.com/vi/VTnew1LlFjk/hqdefault.jpg</t>
  </si>
  <si>
    <t>https://www.youtube.com/watch?v=VTnew1LlFjk</t>
  </si>
  <si>
    <t>2024-06-13T23:16:05.790Z</t>
  </si>
  <si>
    <t>2024-03-24T10:09:59.425Z</t>
  </si>
  <si>
    <t>Mo' Better Dance</t>
  </si>
  <si>
    <t>힙합 초보자를 위한 기본기 루틴 | Hiphop Rutine</t>
  </si>
  <si>
    <t>힙합을 처음 배우시는 초보자분들도 충분히 따라 하실 수 있는 기본기 루틴 수업입니다~! - 힙합 클래스 (Hiphop) 목요일 오후 8:00 ...</t>
  </si>
  <si>
    <t>https://i.ytimg.com/vi/bSv9OMX8A44/hqdefault.jpg</t>
  </si>
  <si>
    <t>https://www.youtube.com/watch?v=bSv9OMX8A44</t>
  </si>
  <si>
    <t>2022-09-03T02:29:22.845Z</t>
  </si>
  <si>
    <t>2023-12-09T03:27:33.581Z</t>
  </si>
  <si>
    <t>코스믹댄스COSMICDANCE</t>
  </si>
  <si>
    <t>[동탄댄스학원] 코스믹댄스 - CHOREOGRAPHY | ShenYeng Anthem -  Shenseea</t>
  </si>
  <si>
    <t>CHOREOGRAPHY | 수요일 8:40~9:50 MUSIC | ShenYeng Anthem - Shenseea 강사 | 김지혜 (YEON BA) 동탄코스믹댄스 ...</t>
  </si>
  <si>
    <t>https://i.ytimg.com/vi/wITBjjCd8y4/hqdefault.jpg</t>
  </si>
  <si>
    <t>https://www.youtube.com/watch?v=wITBjjCd8y4</t>
  </si>
  <si>
    <t>2023-03-13T04:09:20.194Z</t>
  </si>
  <si>
    <t>2023-06-22T08:49:24.206Z</t>
  </si>
  <si>
    <t>Kiana Ledé - Honest  ll choreo SVNMEAN class</t>
  </si>
  <si>
    <t>https://i.ytimg.com/vi/sJT-IyXn140/hqdefault.jpg</t>
  </si>
  <si>
    <t>https://www.youtube.com/watch?v=sJT-IyXn140</t>
  </si>
  <si>
    <t>2022-10-28T18:14:33.734Z</t>
  </si>
  <si>
    <t>2023-01-15T23:57:26.375Z</t>
  </si>
  <si>
    <t>Teach Dance</t>
  </si>
  <si>
    <t>Provided to YouTube by LCDFF Teach Dance · Car Driving Music Mixha Bib ℗ Lee sang gul, Yoo Taehoon Released on: ...</t>
  </si>
  <si>
    <t>https://i.ytimg.com/vi/9M-MMX2gd5c/hqdefault.jpg</t>
  </si>
  <si>
    <t>https://www.youtube.com/watch?v=9M-MMX2gd5c</t>
  </si>
  <si>
    <t>2023-06-05T17:06:33.375Z</t>
  </si>
  <si>
    <t>2022-11-29T01:24:11.933Z</t>
  </si>
  <si>
    <t>싸이 (PSY) - 예술이야 / Very Choreography Beginner Class 홍대댄스학원</t>
  </si>
  <si>
    <t>BEGINNER CLASS CHOREOGRAPHY Very MUSIC 싸이 (PSY) - 예술이야 MOVE Dance Studio 무브댄스학원 홍대 / HONGDAE ...</t>
  </si>
  <si>
    <t>https://i.ytimg.com/vi/0-wxjl_7q40/hqdefault.jpg</t>
  </si>
  <si>
    <t>https://www.youtube.com/watch?v=0-wxjl_7q40</t>
  </si>
  <si>
    <t>2022-10-14T07:51:58.792Z</t>
  </si>
  <si>
    <t>2022-11-26T00:14:57.135Z</t>
  </si>
  <si>
    <t>Nastya Nass</t>
  </si>
  <si>
    <t>Saweetie - Nani | Nastya Nass | Miami Twerk Class</t>
  </si>
  <si>
    <t>More Exclusive content here: linktr.ee/nassfitness Twerk Program https://thefitnass.com/products/twerk-course Fitness Programs ...</t>
  </si>
  <si>
    <t>https://i.ytimg.com/vi/YII8TsoVdXE/hqdefault.jpg</t>
  </si>
  <si>
    <t>https://www.youtube.com/watch?v=YII8TsoVdXE</t>
  </si>
  <si>
    <t>2023-09-13T08:14:44.331Z</t>
  </si>
  <si>
    <t>2023-01-12T01:19:43.575Z</t>
  </si>
  <si>
    <t>BODY PARTY - CIARA | EUANFLOW CHOREOGRAPHY | BASIC CLASS</t>
  </si>
  <si>
    <t>https://i.ytimg.com/vi/TV1JAOafNnk/hqdefault.jpg</t>
  </si>
  <si>
    <t>https://www.youtube.com/watch?v=TV1JAOafNnk</t>
  </si>
  <si>
    <t>2022-10-16T06:55:33.601Z</t>
  </si>
  <si>
    <t>2022-12-04T14:53:51.419Z</t>
  </si>
  <si>
    <t>댄스왕 DANCE WANG ACADEMY</t>
  </si>
  <si>
    <t>Vedo - Do You Mind feat. Chris Brown (Master Choreo) 홍대 댄스학원 l 댄스왕 베키T</t>
  </si>
  <si>
    <t>대표번호: 02-313-9773 □상담 및 문의: https://pf.kakao.com/_qzAbj □인스타그램: https://www.instagram.com/dance_wang/ □체험 ...</t>
  </si>
  <si>
    <t>https://i.ytimg.com/vi/i5R7GEiM9zQ/hqdefault.jpg</t>
  </si>
  <si>
    <t>https://www.youtube.com/watch?v=i5R7GEiM9zQ</t>
  </si>
  <si>
    <t>2023-09-10T15:24:22.880Z</t>
  </si>
  <si>
    <t>2023-01-17T21:50:04.226Z</t>
  </si>
  <si>
    <t>Intermediate: AFRO Class ╏ GIAO GIAO &amp;amp; MINSUN Choreography ╏ Industry Concert 15 #industryconcert</t>
  </si>
  <si>
    <t>https://i.ytimg.com/vi/aIKqvy5fPEg/hqdefault.jpg</t>
  </si>
  <si>
    <t>https://www.youtube.com/watch?v=aIKqvy5fPEg</t>
  </si>
  <si>
    <t>2023-05-28T05:05:23.049Z</t>
  </si>
  <si>
    <t>2024-04-20T14:55:28.409Z</t>
  </si>
  <si>
    <t>( Kali Uchis, Don Toliver - Fantasy ) DAE POP UP CLASS</t>
  </si>
  <si>
    <t>코레오 는 역~시 뱅갈 댄스아카데미!! ( 합정코레오 , 홍대코레오 , 서울코레오, 마포구코레오 ) CHOREO by DAE 코레오 by 대 Song ...</t>
  </si>
  <si>
    <t>https://i.ytimg.com/vi/IqFv8a3GA70/hqdefault.jpg</t>
  </si>
  <si>
    <t>https://www.youtube.com/watch?v=IqFv8a3GA70</t>
  </si>
  <si>
    <t>2023-09-23T05:20:23.325Z</t>
  </si>
  <si>
    <t>2022-12-07T12:23:17.255Z</t>
  </si>
  <si>
    <t>POSE! - SIMONDOMINIC feat. 염따 ll NICKY girlish class 가로형</t>
  </si>
  <si>
    <t>https://i.ytimg.com/vi/wGlOj0Vebdg/hqdefault.jpg</t>
  </si>
  <si>
    <t>https://www.youtube.com/watch?v=wGlOj0Vebdg</t>
  </si>
  <si>
    <t>2024-04-21T23:42:56.506Z</t>
  </si>
  <si>
    <t>2023-12-07T01:07:40.770Z</t>
  </si>
  <si>
    <t>https://i.ytimg.com/vi/Lo1MKE7YQJw/hqdefault.jpg</t>
  </si>
  <si>
    <t>https://www.youtube.com/watch?v=Lo1MKE7YQJw</t>
  </si>
  <si>
    <t>2022-11-24T18:04:17.764Z</t>
  </si>
  <si>
    <t>2024-02-27T18:36:52.937Z</t>
  </si>
  <si>
    <t>PAPERWERK - AMPLIFY DOT | SINAE CHOREOGRAPHY | OPEN CLASS</t>
  </si>
  <si>
    <t>https://i.ytimg.com/vi/ZTLqin3yOiM/hqdefault.jpg</t>
  </si>
  <si>
    <t>https://www.youtube.com/watch?v=ZTLqin3yOiM</t>
  </si>
  <si>
    <t>2022-07-19T19:00:09.151Z</t>
  </si>
  <si>
    <t>2022-09-15T10:30:22.063Z</t>
  </si>
  <si>
    <t>The Best Crew Channel</t>
  </si>
  <si>
    <t>&amp;quot;Go Girlfriend&amp;quot; Chris Brown X SHAUN CHOREOGRAPHY X HIP HOP BASICS 基礎律動</t>
  </si>
  <si>
    <t>Class 課程名稱｜Hip Hop Basics 基礎律動 Level 課程難度｜ Beginner 入門 Choreographer 授課老師｜Shaun 聖恩老師 Schedule ...</t>
  </si>
  <si>
    <t>https://i.ytimg.com/vi/rLbZGpsTAHc/hqdefault.jpg</t>
  </si>
  <si>
    <t>https://www.youtube.com/watch?v=rLbZGpsTAHc</t>
  </si>
  <si>
    <t>2023-01-25T12:40:25.565Z</t>
  </si>
  <si>
    <t>2022-11-01T16:59:24.636Z</t>
  </si>
  <si>
    <t>Daily training for dance class !  😍❤️ 366 #flexibility #dance</t>
  </si>
  <si>
    <t>https://i.ytimg.com/vi/kCfbacgivCk/hqdefault.jpg</t>
  </si>
  <si>
    <t>https://www.youtube.com/watch?v=kCfbacgivCk</t>
  </si>
  <si>
    <t>2023-07-03T06:37:22.284Z</t>
  </si>
  <si>
    <t>2024-04-07T16:16:24.729Z</t>
  </si>
  <si>
    <t>Wonder Sisters Crew Official</t>
  </si>
  <si>
    <t>HIP HOP CƠ BẢN - Tập 2 - Chicken Head &amp;amp; Chicken Wang</t>
  </si>
  <si>
    <t>Khóa dạy nhảy Hip Hop cơ bản của nhóm Wonder Sisters - Hà Nội ======== Connect with us: Instagram: wondersisters.official ...</t>
  </si>
  <si>
    <t>https://i.ytimg.com/vi/1KkydQo9-Gc/hqdefault.jpg</t>
  </si>
  <si>
    <t>https://www.youtube.com/watch?v=1KkydQo9-Gc</t>
  </si>
  <si>
    <t>2024-01-24T03:21:44.208Z</t>
  </si>
  <si>
    <t>2023-04-13T01:04:03.754Z</t>
  </si>
  <si>
    <t>NIIA - SIDELINE l KALJIN CHOREOGRAPHY [일산댄스학원]</t>
  </si>
  <si>
    <t>playdanceilsan #NIIA #sideline #KALJIN NIIA - SIDELINEㅣKALJIN GIRLISH CHOREOGRAPHY [일산댄스학원] "JUST MOVE, ...</t>
  </si>
  <si>
    <t>https://i.ytimg.com/vi/LKg3oDxLkiA/hqdefault.jpg</t>
  </si>
  <si>
    <t>https://www.youtube.com/watch?v=LKg3oDxLkiA</t>
  </si>
  <si>
    <t>2022-06-30T14:14:59.604Z</t>
  </si>
  <si>
    <t>2022-10-20T23:20:07.362Z</t>
  </si>
  <si>
    <t>( DJ Yuri - Hip Hop Body ) WHO.C Hiphop Basic</t>
  </si>
  <si>
    <t>힙합 기초반 은 역~시 뱅갈 댄스아카데미!! ( 합정힙합 , 홍대힙합 , 서울힙합 , 마포구힙합 ) Hiphop Basic by WHO.C 힙합 기초반 by ...</t>
  </si>
  <si>
    <t>https://i.ytimg.com/vi/bZDVHTIpWxQ/hqdefault.jpg</t>
  </si>
  <si>
    <t>https://www.youtube.com/watch?v=bZDVHTIpWxQ</t>
  </si>
  <si>
    <t>2023-09-08T03:35:26.563Z</t>
  </si>
  <si>
    <t>2022-09-23T02:36:41.009Z</t>
  </si>
  <si>
    <t>The Principles of Design | FREE COURSE</t>
  </si>
  <si>
    <t>Design principles are a set of rules that can help you create visually pleasing work. In this course, we'll take a look at the main ...</t>
  </si>
  <si>
    <t>https://i.ytimg.com/vi/9EPTM91TBDU/hqdefault.jpg</t>
  </si>
  <si>
    <t>https://www.youtube.com/watch?v=9EPTM91TBDU</t>
  </si>
  <si>
    <t>2023-03-11T04:26:21.174Z</t>
  </si>
  <si>
    <t>2022-07-29T20:36:18.493Z</t>
  </si>
  <si>
    <t>2022-10-16T21:22:25.033Z</t>
  </si>
  <si>
    <t>2023-12-02T22:49:28.446Z</t>
  </si>
  <si>
    <t>Ula Burgiel</t>
  </si>
  <si>
    <t>Interior Design Course for Beginners - Learn Design from a Professional</t>
  </si>
  <si>
    <t>Turn your passion for interiors into a profession and unlock the interior designer in you with my interior design course for ...</t>
  </si>
  <si>
    <t>https://i.ytimg.com/vi/iFfBDY1e_yQ/hqdefault.jpg</t>
  </si>
  <si>
    <t>https://www.youtube.com/watch?v=iFfBDY1e_yQ</t>
  </si>
  <si>
    <t>2022-11-03T04:32:29.417Z</t>
  </si>
  <si>
    <t>2023-03-20T19:16:06.772Z</t>
  </si>
  <si>
    <t>2024 UI/UX Design Crash Course in Figma</t>
  </si>
  <si>
    <t>https://bit.ly/3RNS2tW Design &amp; code like me. Use "UI2024" for 25% Off! -- Today, I'm going to give you a good ol' fashioned ...</t>
  </si>
  <si>
    <t>https://i.ytimg.com/vi/dYtdv--qd_U/hqdefault.jpg</t>
  </si>
  <si>
    <t>https://www.youtube.com/watch?v=dYtdv--qd_U</t>
  </si>
  <si>
    <t>2024-06-15T05:29:40.136Z</t>
  </si>
  <si>
    <t>2023-10-02T17:20:02.385Z</t>
  </si>
  <si>
    <t>Juxtopposed</t>
  </si>
  <si>
    <t>world&amp;#39;s shortest UI/UX design course</t>
  </si>
  <si>
    <t>This video is what I wish I had when I first learned about UI/UX design. It covers that 20% of UI design that you'll be dealing with ...</t>
  </si>
  <si>
    <t>https://i.ytimg.com/vi/wIuVvCuiJhU/hqdefault.jpg</t>
  </si>
  <si>
    <t>https://www.youtube.com/watch?v=wIuVvCuiJhU</t>
  </si>
  <si>
    <t>2023-10-12T19:03:46.305Z</t>
  </si>
  <si>
    <t>2023-09-14T08:04:13.989Z</t>
  </si>
  <si>
    <t>Who made the BEST UI Prototyping Animation?</t>
  </si>
  <si>
    <t>https://bit.ly/3ReMZD0 Learn UI/UX Today (Code: UI2024 for 25% off) https://bit.ly/3yIAglK Watch the full UI/UX playlist.</t>
  </si>
  <si>
    <t>https://i.ytimg.com/vi/YfsR96CgzkE/hqdefault.jpg</t>
  </si>
  <si>
    <t>https://www.youtube.com/watch?v=YfsR96CgzkE</t>
  </si>
  <si>
    <t>2024-05-20T23:52:37.431Z</t>
  </si>
  <si>
    <t>2023-11-18T04:33:47.350Z</t>
  </si>
  <si>
    <t>Learn Web Design For Beginners - Full Course (2024)</t>
  </si>
  <si>
    <t>In this course you'll learn everything you need to create a beautiful, fully functional website from start to finish. Get extra resources ...</t>
  </si>
  <si>
    <t>https://i.ytimg.com/vi/j6Ule7GXaRs/hqdefault.jpg</t>
  </si>
  <si>
    <t>https://www.youtube.com/watch?v=j6Ule7GXaRs</t>
  </si>
  <si>
    <t>2024-04-15T00:20:59.107Z</t>
  </si>
  <si>
    <t>2022-12-20T23:55:50.885Z</t>
  </si>
  <si>
    <t>Figma Tutorial for UI Design - Course for Beginners</t>
  </si>
  <si>
    <t>In this Figma course, you will learn how to use Figma for UI Design. Figma is a vector graphics editor and prototyping tool.</t>
  </si>
  <si>
    <t>https://i.ytimg.com/vi/jwCmIBJ8Jtc/hqdefault.jpg</t>
  </si>
  <si>
    <t>https://www.youtube.com/watch?v=jwCmIBJ8Jtc</t>
  </si>
  <si>
    <t>2022-12-23T02:29:07.911Z</t>
  </si>
  <si>
    <t>2023-02-02T19:23:22.025Z</t>
  </si>
  <si>
    <t>My Entire Graphic Design Degree in 12 Minutes</t>
  </si>
  <si>
    <t>Feed your creativity, with a collection of UX/UI designs, fonts, color pallets, and more: https://bit.ly/3LYelcM View all our FREE ...</t>
  </si>
  <si>
    <t>https://i.ytimg.com/vi/CUnY8mraO7w/hqdefault.jpg</t>
  </si>
  <si>
    <t>https://www.youtube.com/watch?v=CUnY8mraO7w</t>
  </si>
  <si>
    <t>2022-08-13T05:55:07.880Z</t>
  </si>
  <si>
    <t>2022-12-27T15:44:56.425Z</t>
  </si>
  <si>
    <t>Class Session 3: Designing a Course: Developing Learning Outcomes</t>
  </si>
  <si>
    <t>MIT 5.95J Teaching College-Level Science and Engineering, Fall 2015 View the complete course: http://ocw.mit.edu/5-95JF15 ...</t>
  </si>
  <si>
    <t>https://i.ytimg.com/vi/aGuZTE8-lOQ/hqdefault.jpg</t>
  </si>
  <si>
    <t>https://www.youtube.com/watch?v=aGuZTE8-lOQ</t>
  </si>
  <si>
    <t>2023-02-23T13:17:45.260Z</t>
  </si>
  <si>
    <t>2023-12-22T18:10:54.419Z</t>
  </si>
  <si>
    <t>HTML and CSS For Absolute Beginners | 2024 Crash Course</t>
  </si>
  <si>
    <t>https://bit.ly/41Yx53Q Learn HTML/CSS Today. Use "UI2024" for 25% Off! -- Today marks my annual frontend development ...</t>
  </si>
  <si>
    <t>https://i.ytimg.com/vi/MBlkKE0GYGg/hqdefault.jpg</t>
  </si>
  <si>
    <t>https://www.youtube.com/watch?v=MBlkKE0GYGg</t>
  </si>
  <si>
    <t>2022-09-06T07:00:13.580Z</t>
  </si>
  <si>
    <t>2023-02-22T01:42:49.577Z</t>
  </si>
  <si>
    <t>Using Generative AI in UI/UX Design</t>
  </si>
  <si>
    <t>https://i.ytimg.com/vi/opMic9UdFo8/hqdefault.jpg</t>
  </si>
  <si>
    <t>https://www.youtube.com/watch?v=opMic9UdFo8</t>
  </si>
  <si>
    <t>2023-09-12T16:23:26.307Z</t>
  </si>
  <si>
    <t>2023-08-09T15:35:45.502Z</t>
  </si>
  <si>
    <t>The UI/UX Crash Course for 2023 - Learn UI/UX Design</t>
  </si>
  <si>
    <t>https://bit.ly/3IhZwSx Learn UI/UX Today. Use "UI2023" for 23% Off! -- Today, I'm releasing my annual UI/UX crash course.</t>
  </si>
  <si>
    <t>https://i.ytimg.com/vi/QwSN4n2sjR8/hqdefault.jpg</t>
  </si>
  <si>
    <t>https://www.youtube.com/watch?v=QwSN4n2sjR8</t>
  </si>
  <si>
    <t>2023-03-20T00:05:30.676Z</t>
  </si>
  <si>
    <t>2024-04-20T14:20:42.994Z</t>
  </si>
  <si>
    <t>UI/UX Form Design DO&amp;#39;s and DON&amp;#39;Ts! Review</t>
  </si>
  <si>
    <t>https://i.ytimg.com/vi/I5Vz2pl8pPI/hqdefault.jpg</t>
  </si>
  <si>
    <t>https://www.youtube.com/watch?v=I5Vz2pl8pPI</t>
  </si>
  <si>
    <t>2023-10-16T03:25:15.933Z</t>
  </si>
  <si>
    <t>2024-03-16T10:20:30.100Z</t>
  </si>
  <si>
    <t>Quick Graphic Design Idea in Photoshop - Photoshop Tutorial #shorts #photoshop</t>
  </si>
  <si>
    <t>https://i.ytimg.com/vi/GyBpRLRzbmY/hqdefault.jpg</t>
  </si>
  <si>
    <t>https://www.youtube.com/watch?v=GyBpRLRzbmY</t>
  </si>
  <si>
    <t>2023-09-07T23:53:41.941Z</t>
  </si>
  <si>
    <t>2023-04-08T11:42:46.632Z</t>
  </si>
  <si>
    <t>The 2023 Frontend Development Crash Course - Learn HTML &amp;amp; CSS</t>
  </si>
  <si>
    <t>https://bit.ly/3GGV7Y6 Take my Interactive CSS Course. Use "UI2023" for 23% Off! -- Today, I'm going to show you exactly how ...</t>
  </si>
  <si>
    <t>https://i.ytimg.com/vi/Kl3nOXQjVnQ/hqdefault.jpg</t>
  </si>
  <si>
    <t>https://www.youtube.com/watch?v=Kl3nOXQjVnQ</t>
  </si>
  <si>
    <t>2023-01-13T22:08:19.319Z</t>
  </si>
  <si>
    <t>2022-11-01T03:35:41.357Z</t>
  </si>
  <si>
    <t>UI/UX Prototyping and Animation in Figma  (Challenge)</t>
  </si>
  <si>
    <t>https://i.ytimg.com/vi/Xc8zxE9pB4w/hqdefault.jpg</t>
  </si>
  <si>
    <t>https://www.youtube.com/watch?v=Xc8zxE9pB4w</t>
  </si>
  <si>
    <t>2023-11-30T06:11:40.444Z</t>
  </si>
  <si>
    <t>2024-06-08T16:59:15.191Z</t>
  </si>
  <si>
    <t>Gold Skills</t>
  </si>
  <si>
    <t>Top Highly Paid types of Designers | Best Courses for Designing (Part 1)</t>
  </si>
  <si>
    <t>Best course of graphic design | communication design | which graphic design course is best | what type of designer should I be ...</t>
  </si>
  <si>
    <t>https://i.ytimg.com/vi/3Zzu43a6aSU/hqdefault.jpg</t>
  </si>
  <si>
    <t>https://www.youtube.com/watch?v=3Zzu43a6aSU</t>
  </si>
  <si>
    <t>2022-07-13T08:30:49.658Z</t>
  </si>
  <si>
    <t>2024-04-09T20:50:36.751Z</t>
  </si>
  <si>
    <t>Web Design for Beginners | FREE COURSE</t>
  </si>
  <si>
    <t>If you're new to web design, this course on web design for beginners will teach you everything you need to know. ▻ Download ...</t>
  </si>
  <si>
    <t>https://i.ytimg.com/vi/B-ytMSuwbf8/hqdefault.jpg</t>
  </si>
  <si>
    <t>https://www.youtube.com/watch?v=B-ytMSuwbf8</t>
  </si>
  <si>
    <t>2022-10-14T09:40:24.892Z</t>
  </si>
  <si>
    <t>2023-09-26T20:33:00.227Z</t>
  </si>
  <si>
    <t>How to Design a Logo - Full Identity Design Course</t>
  </si>
  <si>
    <t>https://bit.ly/3GdrdrK Learn UI/UX Today. Use "LAUNCH" for 15% Off! Course resource files: ...</t>
  </si>
  <si>
    <t>https://i.ytimg.com/vi/UyoXKGQrmtY/hqdefault.jpg</t>
  </si>
  <si>
    <t>https://www.youtube.com/watch?v=UyoXKGQrmtY</t>
  </si>
  <si>
    <t>2022-08-21T14:25:27.441Z</t>
  </si>
  <si>
    <t>2024-02-06T23:08:09.290Z</t>
  </si>
  <si>
    <t>Awan Graphics</t>
  </si>
  <si>
    <t>Graphic design || Graphic design full course || Graphic design tutorials for beginners</t>
  </si>
  <si>
    <t>Hey viewers in this short video tutorial, you will learn amazing Gradient logo design Subscribe for more tutorials 3D Logo logo ...</t>
  </si>
  <si>
    <t>https://i.ytimg.com/vi/MfI3h7P6akE/hqdefault.jpg</t>
  </si>
  <si>
    <t>https://www.youtube.com/watch?v=MfI3h7P6akE</t>
  </si>
  <si>
    <t>2024-02-17T13:19:01.441Z</t>
  </si>
  <si>
    <t>2023-04-14T09:07:43.015Z</t>
  </si>
  <si>
    <t>Design lk</t>
  </si>
  <si>
    <t>Chrome logo Illustration - Illustrator tips #shorts - Design.lk</t>
  </si>
  <si>
    <t>Steering by Isuru Ariyawansha: https://shutterstock.com/g/Isuru_concept https://freelancer.com/u/isurusampath.html A graduate in ...</t>
  </si>
  <si>
    <t>https://i.ytimg.com/vi/ObzM40miZXY/hqdefault.jpg</t>
  </si>
  <si>
    <t>https://www.youtube.com/watch?v=ObzM40miZXY</t>
  </si>
  <si>
    <t>2023-07-06T06:19:42.450Z</t>
  </si>
  <si>
    <t>2023-09-26T09:47:59.761Z</t>
  </si>
  <si>
    <t>The World of Embellishments in UI/UX Design (Challenge)</t>
  </si>
  <si>
    <t>https://i.ytimg.com/vi/P96IGCr93IA/hqdefault.jpg</t>
  </si>
  <si>
    <t>https://www.youtube.com/watch?v=P96IGCr93IA</t>
  </si>
  <si>
    <t>2022-07-10T04:36:05.358Z</t>
  </si>
  <si>
    <t>2023-09-08T22:48:26.031Z</t>
  </si>
  <si>
    <t>Designing Forms in Figma - UI/UX Challenge</t>
  </si>
  <si>
    <t>https://i.ytimg.com/vi/EKjCC4PwjFo/hqdefault.jpg</t>
  </si>
  <si>
    <t>https://www.youtube.com/watch?v=EKjCC4PwjFo</t>
  </si>
  <si>
    <t>2022-07-13T16:46:25.887Z</t>
  </si>
  <si>
    <t>2022-11-22T17:36:12.722Z</t>
  </si>
  <si>
    <t>What is Graphic Design? Ep1/45 [Beginners Guide to Graphic Design]</t>
  </si>
  <si>
    <t>In this video I am going to attempt to answer this question and give you my take on it from my experience.</t>
  </si>
  <si>
    <t>https://i.ytimg.com/vi/dFSia1LZI4Y/hqdefault.jpg</t>
  </si>
  <si>
    <t>https://www.youtube.com/watch?v=dFSia1LZI4Y</t>
  </si>
  <si>
    <t>2022-12-12T12:53:14.701Z</t>
  </si>
  <si>
    <t>2022-12-17T17:23:01.659Z</t>
  </si>
  <si>
    <t>How to Become a Graphic Designer | Everything About Graphic Design | Salary, Free Courses</t>
  </si>
  <si>
    <t>Free Graphic Design Courses: https://youtu.be/VBjHsxWXLyg Earn Money with Canva on Fiverr: https://youtu.be/2QR3SSKaDLU ...</t>
  </si>
  <si>
    <t>https://i.ytimg.com/vi/vkSOIkNWCww/hqdefault.jpg</t>
  </si>
  <si>
    <t>https://www.youtube.com/watch?v=vkSOIkNWCww</t>
  </si>
  <si>
    <t>2023-10-27T06:08:30.887Z</t>
  </si>
  <si>
    <t>2023-05-24T05:26:33.175Z</t>
  </si>
  <si>
    <t>Graphic Design - Free Online Course with Certificate</t>
  </si>
  <si>
    <t>Do you want to receive free quality education from Alison? Find this course for FREE at: https://bit.ly/3CyKm6i In this video, you will ...</t>
  </si>
  <si>
    <t>https://i.ytimg.com/vi/k4BJuOtAGqM/hqdefault.jpg</t>
  </si>
  <si>
    <t>https://www.youtube.com/watch?v=k4BJuOtAGqM</t>
  </si>
  <si>
    <t>2022-11-30T12:23:11.037Z</t>
  </si>
  <si>
    <t>2024-05-07T18:43:38.282Z</t>
  </si>
  <si>
    <t>Arihant Diamond Institute</t>
  </si>
  <si>
    <t>#youtubeshorts CAD Jewellery Designing class at ADI</t>
  </si>
  <si>
    <t>Kindly Enrolled your Self at Arihant Diamond Institute. Arihannt Diamond institute is an internationally acclaimed institute for ...</t>
  </si>
  <si>
    <t>https://i.ytimg.com/vi/VfUvnHZBwNA/hqdefault.jpg</t>
  </si>
  <si>
    <t>https://www.youtube.com/watch?v=VfUvnHZBwNA</t>
  </si>
  <si>
    <t>2023-07-06T09:39:35.766Z</t>
  </si>
  <si>
    <t>2023-01-26T21:56:57.694Z</t>
  </si>
  <si>
    <t>Satori Graphics</t>
  </si>
  <si>
    <t>FULL Graphic Design Course – Using Principles On Actual Designs!</t>
  </si>
  <si>
    <t>In this full graphic design course, we take a deep dive into 4 graphic design principles, and learn how to use them on actual ...</t>
  </si>
  <si>
    <t>https://i.ytimg.com/vi/I4C-Smqsf7Y/hqdefault.jpg</t>
  </si>
  <si>
    <t>https://www.youtube.com/watch?v=I4C-Smqsf7Y</t>
  </si>
  <si>
    <t>2023-04-21T02:16:48.055Z</t>
  </si>
  <si>
    <t>2023-02-23T18:21:44.544Z</t>
  </si>
  <si>
    <t>Heights Institute of Design Jaipur</t>
  </si>
  <si>
    <t>Glimpse of our fashion design students at work in class !</t>
  </si>
  <si>
    <t>Heights institute of fashion &amp; technology Jaipur provides certified courses in the field of fashion design and interior design.</t>
  </si>
  <si>
    <t>https://i.ytimg.com/vi/jWhKmHqPxA4/hqdefault.jpg</t>
  </si>
  <si>
    <t>https://www.youtube.com/watch?v=jWhKmHqPxA4</t>
  </si>
  <si>
    <t>2022-12-15T01:28:59.572Z</t>
  </si>
  <si>
    <t>2024-04-13T23:32:53.545Z</t>
  </si>
  <si>
    <t>HIFT Interior design students | Certified professional interior design courses</t>
  </si>
  <si>
    <t>HIFT Jaipur is an authorized and approved educational institution by NSDC &amp; Skill India (Govt. of India). The institute provides ...</t>
  </si>
  <si>
    <t>https://i.ytimg.com/vi/MHg5XIoJqHU/hqdefault.jpg</t>
  </si>
  <si>
    <t>https://www.youtube.com/watch?v=MHg5XIoJqHU</t>
  </si>
  <si>
    <t>2023-08-05T16:00:31.601Z</t>
  </si>
  <si>
    <t>2022-12-18T00:56:31.978Z</t>
  </si>
  <si>
    <t>Reynard Lowell</t>
  </si>
  <si>
    <t>12 Interior Design Tips For Small Homes &amp;amp; Apartments</t>
  </si>
  <si>
    <t>Struggling with home decorating? Know the 9 secrets &amp; decorating checklist (FREE) - https://rlowell.com/decoratingchecklist ...</t>
  </si>
  <si>
    <t>https://i.ytimg.com/vi/lwLzONw3hq8/hqdefault.jpg</t>
  </si>
  <si>
    <t>https://www.youtube.com/watch?v=lwLzONw3hq8</t>
  </si>
  <si>
    <t>2024-06-16T12:14:52.853Z</t>
  </si>
  <si>
    <t>2022-12-29T08:05:20.523Z</t>
  </si>
  <si>
    <t>The Sweet Tools of UI/UX Design</t>
  </si>
  <si>
    <t>https://i.ytimg.com/vi/Gz7IhYEYGEA/hqdefault.jpg</t>
  </si>
  <si>
    <t>https://www.youtube.com/watch?v=Gz7IhYEYGEA</t>
  </si>
  <si>
    <t>2024-05-18T21:40:03.381Z</t>
  </si>
  <si>
    <t>2022-07-25T04:24:40.664Z</t>
  </si>
  <si>
    <t>Buff Tutorial</t>
  </si>
  <si>
    <t>Student Product Package  Design Practice Session at @buffcreativecollege  Chennai Campus</t>
  </si>
  <si>
    <t>Hi We are happy to share out student work at from bcc Chennai campus our student was working on product packaging design ...</t>
  </si>
  <si>
    <t>https://i.ytimg.com/vi/cyiur81wNlk/hqdefault.jpg</t>
  </si>
  <si>
    <t>https://www.youtube.com/watch?v=cyiur81wNlk</t>
  </si>
  <si>
    <t>2022-10-10T04:29:55.775Z</t>
  </si>
  <si>
    <t>2023-07-21T08:51:07.221Z</t>
  </si>
  <si>
    <t xml:space="preserve">Dezainic Knowledge </t>
  </si>
  <si>
    <t>What Is Best In Interior Designing Courses (8368988971) | Diploma Or Degree #interiordesign #shorts</t>
  </si>
  <si>
    <t>What Is Best In Interior Designing Courses (8368988971) | Diploma Or Degree #interiordesign #shorts Why Interior Designing is ...</t>
  </si>
  <si>
    <t>https://i.ytimg.com/vi/iSY_hdFkzdI/hqdefault.jpg</t>
  </si>
  <si>
    <t>https://www.youtube.com/watch?v=iSY_hdFkzdI</t>
  </si>
  <si>
    <t>2024-03-05T15:29:53.679Z</t>
  </si>
  <si>
    <t>2024-04-25T09:17:14.452Z</t>
  </si>
  <si>
    <t>How much does a VISUAL DESIGNER earn?</t>
  </si>
  <si>
    <t>https://i.ytimg.com/vi/2ILR_wE7nHk/hqdefault.jpg</t>
  </si>
  <si>
    <t>https://www.youtube.com/watch?v=2ILR_wE7nHk</t>
  </si>
  <si>
    <t>2023-03-17T12:27:33.721Z</t>
  </si>
  <si>
    <t>2023-02-03T17:02:41.916Z</t>
  </si>
  <si>
    <t>How much does a UI/UX DESIGNER make?</t>
  </si>
  <si>
    <t>finance #money #india #entrepreneur #contentcreator #youtube #millionaire #educational #uidesign #uxdesign #uiux #designer.</t>
  </si>
  <si>
    <t>https://i.ytimg.com/vi/UNGenNCw9N4/hqdefault.jpg</t>
  </si>
  <si>
    <t>https://www.youtube.com/watch?v=UNGenNCw9N4</t>
  </si>
  <si>
    <t>2023-01-31T09:39:34.609Z</t>
  </si>
  <si>
    <t>2022-12-19T00:57:23.906Z</t>
  </si>
  <si>
    <t>How to make water drop in coreldraw || Coreldraw best tricks ||  Graphic design full course</t>
  </si>
  <si>
    <t>Hey friends in this short vedio tutorial, you will learn how to draw water drops in coreldraw ....... Search about How to make water ...</t>
  </si>
  <si>
    <t>https://i.ytimg.com/vi/4i6XxI3nYMM/hqdefault.jpg</t>
  </si>
  <si>
    <t>https://www.youtube.com/watch?v=4i6XxI3nYMM</t>
  </si>
  <si>
    <t>2022-12-28T06:34:13.717Z</t>
  </si>
  <si>
    <t>2023-05-16T12:49:03.157Z</t>
  </si>
  <si>
    <t>Product Design Course Introduction | Udacity</t>
  </si>
  <si>
    <t>Learn Product Design with Udacity and Google in our free Product Design course. http://bit.ly/Product-Design-Course Built in ...</t>
  </si>
  <si>
    <t>https://i.ytimg.com/vi/rsPuayaIZ9s/hqdefault.jpg</t>
  </si>
  <si>
    <t>https://www.youtube.com/watch?v=rsPuayaIZ9s</t>
  </si>
  <si>
    <t>2024-06-13T10:13:43.788Z</t>
  </si>
  <si>
    <t>2023-04-09T21:03:19.655Z</t>
  </si>
  <si>
    <t>2024-01-20T09:27:11.665Z</t>
  </si>
  <si>
    <t>2024-04-27T07:40:06.513Z</t>
  </si>
  <si>
    <t>2024-03-13T23:24:55.942Z</t>
  </si>
  <si>
    <t>2023-01-27T16:06:26.467Z</t>
  </si>
  <si>
    <t>2024-02-11T13:20:40.046Z</t>
  </si>
  <si>
    <t>2022-07-17T22:57:02.647Z</t>
  </si>
  <si>
    <t>2024-02-18T00:01:36.818Z</t>
  </si>
  <si>
    <t>2023-09-27T23:59:19.659Z</t>
  </si>
  <si>
    <t>2024-04-18T00:54:33.759Z</t>
  </si>
  <si>
    <t>2023-12-07T01:07:24.162Z</t>
  </si>
  <si>
    <t>2022-12-17T16:31:06.319Z</t>
  </si>
  <si>
    <t>2023-06-21T16:33:36.779Z</t>
  </si>
  <si>
    <t>2023-08-27T22:31:24.789Z</t>
  </si>
  <si>
    <t>2023-11-07T02:42:23.992Z</t>
  </si>
  <si>
    <t>Lets Uncover</t>
  </si>
  <si>
    <t>Graphic Design Full Course | Learn Graphic Design from Beginner to Advanced</t>
  </si>
  <si>
    <t>Graphic Design Full Course | Learn Graphic Design from Beginner to Advanced. Follow Ubaid UR Rehman: ...</t>
  </si>
  <si>
    <t>https://i.ytimg.com/vi/e_dv7GBHka8/hqdefault.jpg</t>
  </si>
  <si>
    <t>https://www.youtube.com/watch?v=e_dv7GBHka8</t>
  </si>
  <si>
    <t>2023-08-24T10:53:50.344Z</t>
  </si>
  <si>
    <t>2022-12-08T19:17:34.804Z</t>
  </si>
  <si>
    <t>65 Design Terms You Should Know | FREE COURSE</t>
  </si>
  <si>
    <t>Design has its own language, and understanding key design terms will help you communicate your ideas clearly. Here's a ...</t>
  </si>
  <si>
    <t>https://i.ytimg.com/vi/PIa17rsNSEE/hqdefault.jpg</t>
  </si>
  <si>
    <t>https://www.youtube.com/watch?v=PIa17rsNSEE</t>
  </si>
  <si>
    <t>2024-06-04T09:58:10.468Z</t>
  </si>
  <si>
    <t>2023-07-02T09:25:51.165Z</t>
  </si>
  <si>
    <t>Siddharth Rajsekar</t>
  </si>
  <si>
    <t>How To Design Online Course Curriculums That Deliver Results</t>
  </si>
  <si>
    <t>Learn to the precise formula on how to monetize your online courses - http://sidz.co/formula In this video, I go deep into the 10 ...</t>
  </si>
  <si>
    <t>https://i.ytimg.com/vi/fL6lzKHh8sI/hqdefault.jpg</t>
  </si>
  <si>
    <t>https://www.youtube.com/watch?v=fL6lzKHh8sI</t>
  </si>
  <si>
    <t>2023-04-07T17:27:53.614Z</t>
  </si>
  <si>
    <t>2022-08-08T16:53:11.734Z</t>
  </si>
  <si>
    <t>Graphic Design Theory Class 1 Urdu / Hindi</t>
  </si>
  <si>
    <t>Hey Everyone! Here's the very first class of Graphic Design Theory. In this class I tried to explain What is Graphic Design. Graphic ...</t>
  </si>
  <si>
    <t>https://i.ytimg.com/vi/ssC8O2kWWWA/hqdefault.jpg</t>
  </si>
  <si>
    <t>https://www.youtube.com/watch?v=ssC8O2kWWWA</t>
  </si>
  <si>
    <t>2022-12-05T05:29:30.738Z</t>
  </si>
  <si>
    <t>2024-05-19T14:36:42.370Z</t>
  </si>
  <si>
    <t>Rachel How</t>
  </si>
  <si>
    <t>How I became a UI/UX Designer in 3 months | No degree, no experience, self-taught</t>
  </si>
  <si>
    <t>So this is how I became a UI/UX Designer in 3 months with no degree and no experience. Hope my little story inspires you to take ...</t>
  </si>
  <si>
    <t>https://i.ytimg.com/vi/7OhauLZpJoU/hqdefault.jpg</t>
  </si>
  <si>
    <t>https://www.youtube.com/watch?v=7OhauLZpJoU</t>
  </si>
  <si>
    <t>2024-01-26T10:46:17.791Z</t>
  </si>
  <si>
    <t>2022-12-04T05:25:32.603Z</t>
  </si>
  <si>
    <t>How much does a UIUX DESIGNER make?</t>
  </si>
  <si>
    <t>https://i.ytimg.com/vi/rS3J7TJRbWg/hqdefault.jpg</t>
  </si>
  <si>
    <t>https://www.youtube.com/watch?v=rS3J7TJRbWg</t>
  </si>
  <si>
    <t>2023-09-11T03:46:56.283Z</t>
  </si>
  <si>
    <t>2024-04-11T22:05:17.998Z</t>
  </si>
  <si>
    <t>ClassiqMims</t>
  </si>
  <si>
    <t>A day in the life of a Graphics Designer</t>
  </si>
  <si>
    <t>shorts Here's how my typical design process goes #logo #design #sketch #graphics . . . . Hi, I'm Ogbuji Miracle, a Logo Designer ...</t>
  </si>
  <si>
    <t>https://i.ytimg.com/vi/IFwbeC8p6qA/hqdefault.jpg</t>
  </si>
  <si>
    <t>https://www.youtube.com/watch?v=IFwbeC8p6qA</t>
  </si>
  <si>
    <t>2024-06-12T23:44:22.097Z</t>
  </si>
  <si>
    <t>2023-09-10T02:16:02.531Z</t>
  </si>
  <si>
    <t>Designing Courses Malayalam | Interior Designing Course | Fashion Designing | Interior Designer</t>
  </si>
  <si>
    <t>Designing Courses Malayalam | Interior Designing Course | Fashion Designing | Interior Designer Admission Open for ...</t>
  </si>
  <si>
    <t>https://i.ytimg.com/vi/Plq2h8Nkt-c/hqdefault.jpg</t>
  </si>
  <si>
    <t>https://www.youtube.com/watch?v=Plq2h8Nkt-c</t>
  </si>
  <si>
    <t>2023-09-21T16:09:51.676Z</t>
  </si>
  <si>
    <t>2023-09-19T01:57:45.108Z</t>
  </si>
  <si>
    <t>Become a UI/UX designer in 2024 - A step by step guide</t>
  </si>
  <si>
    <t>To start your 7-day trial today for just $1, go to https://trends.co/rachelhow. Here's the roadmap that I wish I had when I switched ...</t>
  </si>
  <si>
    <t>https://i.ytimg.com/vi/HmKwiEmJIdM/hqdefault.jpg</t>
  </si>
  <si>
    <t>https://www.youtube.com/watch?v=HmKwiEmJIdM</t>
  </si>
  <si>
    <t>2023-08-21T22:57:35.105Z</t>
  </si>
  <si>
    <t>2023-06-14T02:37:10.097Z</t>
  </si>
  <si>
    <t>Designer Family</t>
  </si>
  <si>
    <t>Graphic designers / Fiverr logo designer / Top rated / graphic designer life / #shorts / #shortvideo</t>
  </si>
  <si>
    <t>Graphic designers / Fiverr logo designer / Top rated / graphic designer life / #shorts / #shortvideo Subscribe to "Designer Family" ...</t>
  </si>
  <si>
    <t>https://i.ytimg.com/vi/UDHdkvOF9DY/hqdefault.jpg</t>
  </si>
  <si>
    <t>https://www.youtube.com/watch?v=UDHdkvOF9DY</t>
  </si>
  <si>
    <t>2023-03-16T01:53:41.853Z</t>
  </si>
  <si>
    <t>2022-12-03T07:03:17.447Z</t>
  </si>
  <si>
    <t>Andres The Designer</t>
  </si>
  <si>
    <t>How to teach yourself UX Design (no bootcamps, no courses)</t>
  </si>
  <si>
    <t>If I can get started with UX design without a bootcamp or an online course, then so can you. In this video, I detail the exact step by ...</t>
  </si>
  <si>
    <t>https://i.ytimg.com/vi/hvBGy8ewZNc/hqdefault.jpg</t>
  </si>
  <si>
    <t>https://www.youtube.com/watch?v=hvBGy8ewZNc</t>
  </si>
  <si>
    <t>2023-05-13T05:09:11.111Z</t>
  </si>
  <si>
    <t>2023-04-28T08:25:44.961Z</t>
  </si>
  <si>
    <t>TEXTILE DIGITAL SURAT</t>
  </si>
  <si>
    <t>Textile Designing Course Online| Textile Manufacturing Business #shorts #pattern #fabricprints</t>
  </si>
  <si>
    <t>Textile Designing Course Online | Textile Manufacturing Business textile designing course, textile designing, textile design course ...</t>
  </si>
  <si>
    <t>https://i.ytimg.com/vi/KmBAbkCUGbI/hqdefault.jpg</t>
  </si>
  <si>
    <t>https://www.youtube.com/watch?v=KmBAbkCUGbI</t>
  </si>
  <si>
    <t>2024-05-21T05:28:09.023Z</t>
  </si>
  <si>
    <t>2024-04-23T21:05:25.184Z</t>
  </si>
  <si>
    <t>BEST FREE UI/UX Design Courses You MUST TAKE ✅ | Ishan Sharma #shorts</t>
  </si>
  <si>
    <t>BEST FREE UI/UX Design Courses You MUST TAKE ✓ | Ishan Sharma #shorts Instagram: https://bit.ly/ishansharma7390ig ...</t>
  </si>
  <si>
    <t>https://i.ytimg.com/vi/1IQGNOTK4vI/hqdefault.jpg</t>
  </si>
  <si>
    <t>https://www.youtube.com/watch?v=1IQGNOTK4vI</t>
  </si>
  <si>
    <t>2024-05-04T22:42:29.816Z</t>
  </si>
  <si>
    <t>2023-01-24T04:24:22.199Z</t>
  </si>
  <si>
    <t>Anjs Fashion</t>
  </si>
  <si>
    <t>Different Type Of DESIGNERS | Career In Designing Field| Designers &amp;amp; Their Skills |Job Opportunities</t>
  </si>
  <si>
    <t>join this group for your concern https://t.me/anjsfashion This Video Will Cover About Different types of Designing Fields &amp; Career ...</t>
  </si>
  <si>
    <t>https://i.ytimg.com/vi/G4_5sIhQIYc/hqdefault.jpg</t>
  </si>
  <si>
    <t>https://www.youtube.com/watch?v=G4_5sIhQIYc</t>
  </si>
  <si>
    <t>2024-04-30T22:27:39.176Z</t>
  </si>
  <si>
    <t>2024-04-03T10:38:37.300Z</t>
  </si>
  <si>
    <t>Complete Course On Layout Design (MASTER LAYOUT)</t>
  </si>
  <si>
    <t>If you're a designer who wants to MASTER layout design, this graphic design course will tell you basically everything you need to ...</t>
  </si>
  <si>
    <t>https://i.ytimg.com/vi/yUvGHNzqG7M/hqdefault.jpg</t>
  </si>
  <si>
    <t>https://www.youtube.com/watch?v=yUvGHNzqG7M</t>
  </si>
  <si>
    <t>2024-04-29T10:23:04.982Z</t>
  </si>
  <si>
    <t>2022-08-05T07:10:19.709Z</t>
  </si>
  <si>
    <t>The 5 Levels of Web Design - Worst to BEST UI/UX</t>
  </si>
  <si>
    <t>https://bit.ly/4bTD5zu Design &amp; code like me. Use "UI2024" for 25% Off! -- Today, I'm going to show you 5 different landing ...</t>
  </si>
  <si>
    <t>https://i.ytimg.com/vi/hyuchNQcVVg/hqdefault.jpg</t>
  </si>
  <si>
    <t>https://www.youtube.com/watch?v=hyuchNQcVVg</t>
  </si>
  <si>
    <t>2022-09-20T21:54:52.034Z</t>
  </si>
  <si>
    <t>2023-11-15T03:47:07.591Z</t>
  </si>
  <si>
    <t>How to Become Graphic Designer With Full Information? – [Hindi] – Quick Support</t>
  </si>
  <si>
    <t>GraphicDesigner #QuickSupport How to Become Graphic Designer With Full Information? – [Hindi] – Quick Support. आज के ...</t>
  </si>
  <si>
    <t>https://i.ytimg.com/vi/iGUV0M4KBwE/hqdefault.jpg</t>
  </si>
  <si>
    <t>https://www.youtube.com/watch?v=iGUV0M4KBwE</t>
  </si>
  <si>
    <t>2024-05-04T23:18:09.023Z</t>
  </si>
  <si>
    <t>2023-08-20T05:36:40.912Z</t>
  </si>
  <si>
    <t>Top 4 FREE UI/UX Design Courses</t>
  </si>
  <si>
    <t>For more #webdesign &amp; #development resources: ➢ Visit Creative Tim Courses: https://bit.ly/3s4llfw ➢ Visit our website: ...</t>
  </si>
  <si>
    <t>https://i.ytimg.com/vi/pxrltA3Ii1k/hqdefault.jpg</t>
  </si>
  <si>
    <t>https://www.youtube.com/watch?v=pxrltA3Ii1k</t>
  </si>
  <si>
    <t>2024-06-12T23:51:15.747Z</t>
  </si>
  <si>
    <t>2023-02-16T06:43:10.402Z</t>
  </si>
  <si>
    <t>UX/UI BEST PRACTICES FOR WEB DESIGN: Free Web Design Course | Episode 12</t>
  </si>
  <si>
    <t>This is what you need to know about UX UI design to quickly improve as a beginner. The best tip I can give you is to not make ...</t>
  </si>
  <si>
    <t>https://i.ytimg.com/vi/Cn2KgB_01mE/hqdefault.jpg</t>
  </si>
  <si>
    <t>https://www.youtube.com/watch?v=Cn2KgB_01mE</t>
  </si>
  <si>
    <t>2022-11-08T02:47:13.952Z</t>
  </si>
  <si>
    <t>2024-01-12T00:22:47.926Z</t>
  </si>
  <si>
    <t>Salary 70,000Rs - How To Become Graphic Designer ||  Graphic Design Course &amp;amp; Career</t>
  </si>
  <si>
    <t>Salary 70000Rs - How To Become Graphic Designer || Graphic Design Course &amp; Career #graphicdesign #graphicdesigning ...</t>
  </si>
  <si>
    <t>https://i.ytimg.com/vi/SO0ca4emenk/hqdefault.jpg</t>
  </si>
  <si>
    <t>https://www.youtube.com/watch?v=SO0ca4emenk</t>
  </si>
  <si>
    <t>2023-08-07T21:00:22.988Z</t>
  </si>
  <si>
    <t>2023-11-01T11:44:22.983Z</t>
  </si>
  <si>
    <t>Designing UI Cards That Don&amp;#39;t Suck</t>
  </si>
  <si>
    <t>https://bit.ly/4dJg8jI Design &amp; code like me. Use "UI2024" for 25% Off! -- Today, I'm going to show you loads of UI card ...</t>
  </si>
  <si>
    <t>https://i.ytimg.com/vi/EN_jC26B9rg/hqdefault.jpg</t>
  </si>
  <si>
    <t>https://www.youtube.com/watch?v=EN_jC26B9rg</t>
  </si>
  <si>
    <t>2024-05-07T13:22:40.706Z</t>
  </si>
  <si>
    <t>2024-03-10T02:43:45.331Z</t>
  </si>
  <si>
    <t>Diploma in Fashion Design - Free Online Course with Certificate</t>
  </si>
  <si>
    <t>Do you want to receive free quality education from Alison? Find this course for FREE at: https://bit.ly/3kCXAs1 In this video, you ...</t>
  </si>
  <si>
    <t>https://i.ytimg.com/vi/_ADkxx3qFis/hqdefault.jpg</t>
  </si>
  <si>
    <t>https://www.youtube.com/watch?v=_ADkxx3qFis</t>
  </si>
  <si>
    <t>2024-01-10T22:09:25.753Z</t>
  </si>
  <si>
    <t>2023-10-13T06:06:48.139Z</t>
  </si>
  <si>
    <t>Ultimate Figma Crash Course 2023 - Full Layout by Example</t>
  </si>
  <si>
    <t>https://hostinger.com/design (Use code: DESIGNCOURSE for 10% off!) http://bit.ly/3ECKzr1 Learn UI/UX Today. Use "BF40" for ...</t>
  </si>
  <si>
    <t>https://i.ytimg.com/vi/o1nCmiW6auE/hqdefault.jpg</t>
  </si>
  <si>
    <t>https://www.youtube.com/watch?v=o1nCmiW6auE</t>
  </si>
  <si>
    <t>2022-08-31T22:03:07.299Z</t>
  </si>
  <si>
    <t>2023-04-28T08:33:36.132Z</t>
  </si>
  <si>
    <t>MAAC JAIPUR</t>
  </si>
  <si>
    <t>Join Animation, VfX, Game Design courses in Jaipur #maacjaipur #careerafter12th #graphicsinjaipur</t>
  </si>
  <si>
    <t>https://i.ytimg.com/vi/3_fY-mKpq8w/hqdefault.jpg</t>
  </si>
  <si>
    <t>https://www.youtube.com/watch?v=3_fY-mKpq8w</t>
  </si>
  <si>
    <t>2024-05-28T06:57:58.900Z</t>
  </si>
  <si>
    <t>2023-08-11T03:44:18.213Z</t>
  </si>
  <si>
    <t>Laproid</t>
  </si>
  <si>
    <t>Graphic Design in illustrator, illustrator tutorials in hindi</t>
  </si>
  <si>
    <t>https://i.ytimg.com/vi/z6IenGPgHz8/hqdefault.jpg</t>
  </si>
  <si>
    <t>https://www.youtube.com/watch?v=z6IenGPgHz8</t>
  </si>
  <si>
    <t>2022-07-20T12:00:12.514Z</t>
  </si>
  <si>
    <t>2022-07-04T14:04:22.717Z</t>
  </si>
  <si>
    <t>1 Layout + 5 Different Types of Color Schemes APPLIED!</t>
  </si>
  <si>
    <t>https://bit.ly/4bTD5zu Design &amp; code like me. Use "UI2024" for 25% Off! -- Today, I'm going to show you how to create a bunch ...</t>
  </si>
  <si>
    <t>https://i.ytimg.com/vi/DmC31jIx0d4/hqdefault.jpg</t>
  </si>
  <si>
    <t>https://www.youtube.com/watch?v=DmC31jIx0d4</t>
  </si>
  <si>
    <t>2023-09-05T07:04:28.382Z</t>
  </si>
  <si>
    <t>2022-11-17T10:34:58.188Z</t>
  </si>
  <si>
    <t>HOW TO USE COLORS IN WEB DESIGN: Free Web Design Course | Episode 7</t>
  </si>
  <si>
    <t>Download my FREE color guides: The Complete Guide For Choosing Color https://bit.ly/3BoNSlA Color Psychology For ...</t>
  </si>
  <si>
    <t>https://i.ytimg.com/vi/UuPt4RpV4Xc/hqdefault.jpg</t>
  </si>
  <si>
    <t>https://www.youtube.com/watch?v=UuPt4RpV4Xc</t>
  </si>
  <si>
    <t>2023-06-20T09:31:43.142Z</t>
  </si>
  <si>
    <t>2023-06-20T13:02:28.667Z</t>
  </si>
  <si>
    <t>🔸 Complete Graphic Design Course Explaining Psychology (MUST KNOW)</t>
  </si>
  <si>
    <t>Learn ALL about psychology in graphic design with todays complete course! Grab a discount on the awesome design tool, ...</t>
  </si>
  <si>
    <t>https://i.ytimg.com/vi/-5jSCHZIHlg/hqdefault.jpg</t>
  </si>
  <si>
    <t>https://www.youtube.com/watch?v=-5jSCHZIHlg</t>
  </si>
  <si>
    <t>2023-05-14T09:36:38.219Z</t>
  </si>
  <si>
    <t>2024-05-08T21:58:03.168Z</t>
  </si>
  <si>
    <t>Zoe Hong</t>
  </si>
  <si>
    <t>How to Become a Fashion Designer</t>
  </si>
  <si>
    <t>VIDEOS AND PLAYLISTS: Book Reviews playlist: ...</t>
  </si>
  <si>
    <t>https://i.ytimg.com/vi/EN6jtHIqeTg/hqdefault.jpg</t>
  </si>
  <si>
    <t>https://www.youtube.com/watch?v=EN6jtHIqeTg</t>
  </si>
  <si>
    <t>2024-05-20T14:34:20.660Z</t>
  </si>
  <si>
    <t>2023-10-17T00:22:49.726Z</t>
  </si>
  <si>
    <t>Ben Marriott</t>
  </si>
  <si>
    <t>Master Motion Design with Ben Marriott | An Advanced Animation Course</t>
  </si>
  <si>
    <t>Master Motion Design is Advanced Animation Course to take your After Effects skills to the next level. Enroll now: ...</t>
  </si>
  <si>
    <t>https://i.ytimg.com/vi/EyHO1liVCpo/hqdefault.jpg</t>
  </si>
  <si>
    <t>https://www.youtube.com/watch?v=EyHO1liVCpo</t>
  </si>
  <si>
    <t>2022-08-20T13:54:30.672Z</t>
  </si>
  <si>
    <t>2024-03-14T20:33:07.742Z</t>
  </si>
  <si>
    <t>How to become a UI UX Designer?</t>
  </si>
  <si>
    <t>shorts Alpha 4.0 Placement Batch (Java+DSA) : https://www.apnacollege.in/course/alpha-batch-4 ...</t>
  </si>
  <si>
    <t>https://i.ytimg.com/vi/TdDhFGQXxkY/hqdefault.jpg</t>
  </si>
  <si>
    <t>https://www.youtube.com/watch?v=TdDhFGQXxkY</t>
  </si>
  <si>
    <t>2024-02-20T13:41:58.569Z</t>
  </si>
  <si>
    <t>2024-03-22T15:49:24.832Z</t>
  </si>
  <si>
    <t>Arish Graphics</t>
  </si>
  <si>
    <t>Adobe Illustrator CC | Logo Design</t>
  </si>
  <si>
    <t>shorts #illustrator #logo #tutorial.</t>
  </si>
  <si>
    <t>https://i.ytimg.com/vi/0rP1XGYL6Yw/hqdefault.jpg</t>
  </si>
  <si>
    <t>https://www.youtube.com/watch?v=0rP1XGYL6Yw</t>
  </si>
  <si>
    <t>2023-11-17T16:35:33.562Z</t>
  </si>
  <si>
    <t>2023-10-12T15:26:46.268Z</t>
  </si>
  <si>
    <t>Graphic design course Malayalam | How to become Graphic Designer | Designing Softwares</t>
  </si>
  <si>
    <t>Graphic design course Malayalam | How to become Graphic Designer | Designing Softwares | Sreevidhya Santhosh Video Talks ...</t>
  </si>
  <si>
    <t>https://i.ytimg.com/vi/jXME-yUl9Js/hqdefault.jpg</t>
  </si>
  <si>
    <t>https://www.youtube.com/watch?v=jXME-yUl9Js</t>
  </si>
  <si>
    <t>2022-10-27T13:25:58.307Z</t>
  </si>
  <si>
    <t>2023-09-09T02:37:35.921Z</t>
  </si>
  <si>
    <t>System Design for Beginners Course</t>
  </si>
  <si>
    <t>This course is a detailed introduction to system design for software developers and engineers. Building large-scale distributed ...</t>
  </si>
  <si>
    <t>https://i.ytimg.com/vi/m8Icp_Cid5o/hqdefault.jpg</t>
  </si>
  <si>
    <t>https://www.youtube.com/watch?v=m8Icp_Cid5o</t>
  </si>
  <si>
    <t>2023-06-22T06:50:42.791Z</t>
  </si>
  <si>
    <t>2023-09-09T14:35:37.949Z</t>
  </si>
  <si>
    <t>ZICA Institute, Indore</t>
  </si>
  <si>
    <t>Best Interior Designing Course | Top Interior Design Institute | ZICA Institute</t>
  </si>
  <si>
    <t>Career in Interior designing can be rewarding for students as it gives a scope for students to launch their own business through ...</t>
  </si>
  <si>
    <t>https://i.ytimg.com/vi/AEdUbatk-QI/hqdefault.jpg</t>
  </si>
  <si>
    <t>https://www.youtube.com/watch?v=AEdUbatk-QI</t>
  </si>
  <si>
    <t>2023-08-21T12:04:49.667Z</t>
  </si>
  <si>
    <t>2022-12-26T01:00:25.481Z</t>
  </si>
  <si>
    <t>FULL Graphic Design Course –12 SUPERIOR Design Techniques</t>
  </si>
  <si>
    <t>12 psychological techniques that you can use right now on your graphic designs, to make them SUPERIOR! Make 2024 your year.</t>
  </si>
  <si>
    <t>https://i.ytimg.com/vi/RnoRYfifuIY/hqdefault.jpg</t>
  </si>
  <si>
    <t>https://www.youtube.com/watch?v=RnoRYfifuIY</t>
  </si>
  <si>
    <t>2023-08-21T14:39:02.715Z</t>
  </si>
  <si>
    <t>2022-07-09T17:38:18.611Z</t>
  </si>
  <si>
    <t>INTRO TO TYPOGRAPHY: Free Web Design Course | Episode 4</t>
  </si>
  <si>
    <t>If you really want to know how to design websites, you need to learn how to use typography. In this episode, we help you take the ...</t>
  </si>
  <si>
    <t>https://i.ytimg.com/vi/OUp7ale49lI/hqdefault.jpg</t>
  </si>
  <si>
    <t>https://www.youtube.com/watch?v=OUp7ale49lI</t>
  </si>
  <si>
    <t>2022-12-15T20:30:14.978Z</t>
  </si>
  <si>
    <t>2022-09-21T17:12:50.798Z</t>
  </si>
  <si>
    <t>LearnFree</t>
  </si>
  <si>
    <t>Beginning Graphic Design: Fundamentals</t>
  </si>
  <si>
    <t>In this video, you'll learn the fundamentals of graphic design.</t>
  </si>
  <si>
    <t>https://i.ytimg.com/vi/YqQx75OPRa0/hqdefault.jpg</t>
  </si>
  <si>
    <t>https://www.youtube.com/watch?v=YqQx75OPRa0</t>
  </si>
  <si>
    <t>2023-08-25T15:37:15.289Z</t>
  </si>
  <si>
    <t>2023-10-10T18:11:17.924Z</t>
  </si>
  <si>
    <t>Interaction Design Foundation – UX Design Courses</t>
  </si>
  <si>
    <t>Sustainable Design Course: Design for a Better World with Don Norman</t>
  </si>
  <si>
    <t>Sustainable Design - learn more in a new course with Don Norman. Design for a Better World with Don Norman is taught by ...</t>
  </si>
  <si>
    <t>https://i.ytimg.com/vi/V4A2_8BV87s/hqdefault.jpg</t>
  </si>
  <si>
    <t>https://www.youtube.com/watch?v=V4A2_8BV87s</t>
  </si>
  <si>
    <t>2022-11-17T16:31:14.356Z</t>
  </si>
  <si>
    <t>2023-08-09T06:09:22.317Z</t>
  </si>
  <si>
    <t>CITCanberra</t>
  </si>
  <si>
    <t>Building Design Course Information</t>
  </si>
  <si>
    <t>CIT qualified building designers are ready to enter the industry and work on a variety of construction projects including residential, ...</t>
  </si>
  <si>
    <t>https://i.ytimg.com/vi/d5uVHty1HEQ/hqdefault.jpg</t>
  </si>
  <si>
    <t>https://www.youtube.com/watch?v=d5uVHty1HEQ</t>
  </si>
  <si>
    <t>2023-08-08T17:37:49.709Z</t>
  </si>
  <si>
    <t>2024-02-06T22:05:50.202Z</t>
  </si>
  <si>
    <t>Hux Tech</t>
  </si>
  <si>
    <t>Free Canva Graphic Design Course for Beginners | FULL Canva Tutorial 2023</t>
  </si>
  <si>
    <t>Free Canva Graphic Design Course for Beginners | FULL Canva Tutorial 2023 How to create account and Gig on Fiverr: ...</t>
  </si>
  <si>
    <t>https://i.ytimg.com/vi/8tg4NPGFxDs/hqdefault.jpg</t>
  </si>
  <si>
    <t>https://www.youtube.com/watch?v=8tg4NPGFxDs</t>
  </si>
  <si>
    <t>2023-02-24T05:32:12.203Z</t>
  </si>
  <si>
    <t>2024-01-16T09:00:23.440Z</t>
  </si>
  <si>
    <t>Fashion Designing Best Courses After 12 | How to Become Fashion Designer | #Shorts #ytshorts</t>
  </si>
  <si>
    <t>Fashion Designing Best Courses After 12 | How to Become Fashion Designer | #Shorts #ytshorts.</t>
  </si>
  <si>
    <t>https://i.ytimg.com/vi/G9gNEn-UGuc/hqdefault.jpg</t>
  </si>
  <si>
    <t>https://www.youtube.com/watch?v=G9gNEn-UGuc</t>
  </si>
  <si>
    <t>2023-02-16T10:32:32.641Z</t>
  </si>
  <si>
    <t>2023-01-26T16:25:56.561Z</t>
  </si>
  <si>
    <t>BASIC WEB DESIGN SOFTWARE: Free Web Design Course | Episode 2</t>
  </si>
  <si>
    <t>This is the best software for web design that I use and that I'd like to share with you in this Free Web Design Course so you can ...</t>
  </si>
  <si>
    <t>https://i.ytimg.com/vi/R_gFhRsWLMw/hqdefault.jpg</t>
  </si>
  <si>
    <t>https://www.youtube.com/watch?v=R_gFhRsWLMw</t>
  </si>
  <si>
    <t>2022-07-21T23:01:52.919Z</t>
  </si>
  <si>
    <t>2024-01-03T13:59:32.886Z</t>
  </si>
  <si>
    <t>11 Best Graphic Design Courses on Udemy</t>
  </si>
  <si>
    <t>In this video, we'll take a look at the best graphic design courses on udemy in 2024 that are offered by top instructors around the ...</t>
  </si>
  <si>
    <t>https://i.ytimg.com/vi/glV1oCKD1YA/hqdefault.jpg</t>
  </si>
  <si>
    <t>https://www.youtube.com/watch?v=glV1oCKD1YA</t>
  </si>
  <si>
    <t>2022-07-29T19:43:05.825Z</t>
  </si>
  <si>
    <t>2024-06-12T22:26:26.555Z</t>
  </si>
  <si>
    <t>2022-11-11T00:00:06.283Z</t>
  </si>
  <si>
    <t>2024-02-25T15:01:06.339Z</t>
  </si>
  <si>
    <t>UX Design Institute</t>
  </si>
  <si>
    <t>Why choose the Professional Diploma in UX Design? - UX Design Course</t>
  </si>
  <si>
    <t>University credit-rated. Industry approved. Globally recognised. Our UX design course will take your career Gain the concepts, ...</t>
  </si>
  <si>
    <t>https://i.ytimg.com/vi/7r2dj8O1hBs/hqdefault.jpg</t>
  </si>
  <si>
    <t>https://www.youtube.com/watch?v=7r2dj8O1hBs</t>
  </si>
  <si>
    <t>2023-04-29T09:40:49.131Z</t>
  </si>
  <si>
    <t>2022-08-25T02:30:08.130Z</t>
  </si>
  <si>
    <t>Oregon State University Ecampus</t>
  </si>
  <si>
    <t>Permaculture Design Course Week 1 Overview</t>
  </si>
  <si>
    <t>https://i.ytimg.com/vi/hRaPi8MLI78/hqdefault.jpg</t>
  </si>
  <si>
    <t>https://www.youtube.com/watch?v=hRaPi8MLI78</t>
  </si>
  <si>
    <t>2022-08-14T13:25:22.583Z</t>
  </si>
  <si>
    <t>2024-04-28T19:45:02.443Z</t>
  </si>
  <si>
    <t>Bunny Guinness</t>
  </si>
  <si>
    <t>Design Course Part 2:  SORTING THE SPACES</t>
  </si>
  <si>
    <t>Bunny shares some top tips on what she considers the most difficult - yet most important -part of designing a garden. Dividing the ...</t>
  </si>
  <si>
    <t>https://i.ytimg.com/vi/lHBR5SmsK24/hqdefault.jpg</t>
  </si>
  <si>
    <t>https://www.youtube.com/watch?v=lHBR5SmsK24</t>
  </si>
  <si>
    <t>2023-07-11T18:10:29.130Z</t>
  </si>
  <si>
    <t>2022-07-06T23:14:41.772Z</t>
  </si>
  <si>
    <t>Advanced Frontends is Live. Create Amazing Frontends in 2024</t>
  </si>
  <si>
    <t>https://designcourse.com/af - Use code "ADVANCED35" for 25% off! -- Today, we're celebrating the new year and a new course ...</t>
  </si>
  <si>
    <t>https://i.ytimg.com/vi/LbMxPapGSwI/hqdefault.jpg</t>
  </si>
  <si>
    <t>https://www.youtube.com/watch?v=LbMxPapGSwI</t>
  </si>
  <si>
    <t>2022-07-08T22:16:45.152Z</t>
  </si>
  <si>
    <t>2024-06-16T15:55:47.416Z</t>
  </si>
  <si>
    <t>Punit Chawla</t>
  </si>
  <si>
    <t>New UX/UI Design Courses + Get Udemy Courses Free! | Design Essentials</t>
  </si>
  <si>
    <t>We're looking at some amazing new UX/UI design courses and resources for the month. I'll also show you how to get Udemy ...</t>
  </si>
  <si>
    <t>https://i.ytimg.com/vi/JgXXwyb9aNA/hqdefault.jpg</t>
  </si>
  <si>
    <t>https://www.youtube.com/watch?v=JgXXwyb9aNA</t>
  </si>
  <si>
    <t>2023-12-26T14:16:15.356Z</t>
  </si>
  <si>
    <t>2023-06-12T16:45:05.841Z</t>
  </si>
  <si>
    <t>Lori Griffiths</t>
  </si>
  <si>
    <t>Digital Fashion Design Course #1</t>
  </si>
  <si>
    <t>This Digital Fashion Design course is an exploration into all the ways you can bring fashion design into the 21 century using ...</t>
  </si>
  <si>
    <t>https://i.ytimg.com/vi/ujLyN7U8_tE/hqdefault.jpg</t>
  </si>
  <si>
    <t>https://www.youtube.com/watch?v=ujLyN7U8_tE</t>
  </si>
  <si>
    <t>2023-07-21T09:13:05.342Z</t>
  </si>
  <si>
    <t>2023-04-11T23:20:01.211Z</t>
  </si>
  <si>
    <t>Sanju Designer Factory</t>
  </si>
  <si>
    <t>Jacquard Design Class | Online Design learning | Sanju Designer Factory Pvt. Ltd | Textile Design</t>
  </si>
  <si>
    <t>Click on the given link to Register yourself for "7 Day Free Trial". https://online.sanjudesigner.com/jacquard-design-online/</t>
  </si>
  <si>
    <t>https://i.ytimg.com/vi/TbnMEj79HpU/hqdefault.jpg</t>
  </si>
  <si>
    <t>https://www.youtube.com/watch?v=TbnMEj79HpU</t>
  </si>
  <si>
    <t>2022-07-13T06:16:05.222Z</t>
  </si>
  <si>
    <t>2024-06-24T07:10:54.123Z</t>
  </si>
  <si>
    <t>Learn UI/UX for Free - 30 Videos in 30 Days</t>
  </si>
  <si>
    <t>https://bit.ly/3ReMZD0 Learn UI/UX Today (Code: UI2024 for 25% off) -- Today, I'm announcing a brand new series where I ...</t>
  </si>
  <si>
    <t>https://i.ytimg.com/vi/X-_eMAaPv5I/hqdefault.jpg</t>
  </si>
  <si>
    <t>https://www.youtube.com/watch?v=X-_eMAaPv5I</t>
  </si>
  <si>
    <t>2023-06-29T22:48:14.527Z</t>
  </si>
  <si>
    <t>2023-07-22T20:02:23.591Z</t>
  </si>
  <si>
    <t>Phil’s Lab</t>
  </si>
  <si>
    <t>Advanced Digital Hardware Design (Course Release) - Phil&amp;#39;s Lab</t>
  </si>
  <si>
    <t>Learn how to design your own advanced hardware featuring BGA FPGAs/SoCs/CPUs DDR3 memory, and high-speed ...</t>
  </si>
  <si>
    <t>https://i.ytimg.com/vi/Gv0oaumkzjg/hqdefault.jpg</t>
  </si>
  <si>
    <t>https://www.youtube.com/watch?v=Gv0oaumkzjg</t>
  </si>
  <si>
    <t>2023-12-02T05:58:19.112Z</t>
  </si>
  <si>
    <t>2023-12-06T01:10:38.359Z</t>
  </si>
  <si>
    <t>2023-12-29T15:50:54.320Z</t>
  </si>
  <si>
    <t>2024-04-12T15:49:21.417Z</t>
  </si>
  <si>
    <t>2023-10-25T21:26:42.591Z</t>
  </si>
  <si>
    <t>2022-12-18T05:05:28.924Z</t>
  </si>
  <si>
    <t>UX Design Tutorial For Beginners | ( Course 1/7 )  Foundations User Experience Design</t>
  </si>
  <si>
    <t>https://i.ytimg.com/vi/6qLq7xkodA8/hqdefault.jpg</t>
  </si>
  <si>
    <t>https://www.youtube.com/watch?v=6qLq7xkodA8</t>
  </si>
  <si>
    <t>2023-08-27T11:08:04.962Z</t>
  </si>
  <si>
    <t>2022-07-20T12:33:51.510Z</t>
  </si>
  <si>
    <t>LearnerMap</t>
  </si>
  <si>
    <t>UX, UI Design फ्री में सीखो | Earn ₹5 Lakh/Yr| 100% Free Course with Certificates &amp;amp; Job</t>
  </si>
  <si>
    <t>In this video, we will explore TATA's Strive free UX/UI training program that guarantees a 100% job placement. Its a best free UX, ...</t>
  </si>
  <si>
    <t>https://i.ytimg.com/vi/K0_bwNEJNW0/hqdefault.jpg</t>
  </si>
  <si>
    <t>https://www.youtube.com/watch?v=K0_bwNEJNW0</t>
  </si>
  <si>
    <t>2023-11-24T18:17:38.104Z</t>
  </si>
  <si>
    <t>2023-02-07T21:26:59.664Z</t>
  </si>
  <si>
    <t>GDC</t>
  </si>
  <si>
    <t>How to Teach 5 Semesters of Game Design in 1 Class</t>
  </si>
  <si>
    <t>In this 2019 GDC Educators Summit talk, Jason Wiser talks about the one game design class at Tufts University, which delivers ...</t>
  </si>
  <si>
    <t>https://i.ytimg.com/vi/uoc0U-WsPa0/hqdefault.jpg</t>
  </si>
  <si>
    <t>https://www.youtube.com/watch?v=uoc0U-WsPa0</t>
  </si>
  <si>
    <t>2022-06-29T07:13:41.390Z</t>
  </si>
  <si>
    <t>2024-04-07T19:04:13.596Z</t>
  </si>
  <si>
    <t>2022-09-25T20:40:45.922Z</t>
  </si>
  <si>
    <t>2022-09-30T22:13:47.921Z</t>
  </si>
  <si>
    <t>2024-04-23T21:09:29.045Z</t>
  </si>
  <si>
    <t>2023-09-13T12:47:53.310Z</t>
  </si>
  <si>
    <t>Learn Typography: Design Course Trailer</t>
  </si>
  <si>
    <t>Learn typography. Improve your typography. Design fundamentals course now available. The Typographyer Masterclass you've ...</t>
  </si>
  <si>
    <t>https://i.ytimg.com/vi/gI8fEZvwZyY/hqdefault.jpg</t>
  </si>
  <si>
    <t>https://www.youtube.com/watch?v=gI8fEZvwZyY</t>
  </si>
  <si>
    <t>2023-03-15T20:32:30.650Z</t>
  </si>
  <si>
    <t>2023-03-03T09:43:30.982Z</t>
  </si>
  <si>
    <t>Cardiff Metropolitan University</t>
  </si>
  <si>
    <t>BA (Hons) Interior Design | Course Overview | Cardiff Metropolitan University</t>
  </si>
  <si>
    <t>Professor Carolyn Hayles explains what the BA (Hons) Interior Design degree at Cardiff School of Art and Design has to offer.</t>
  </si>
  <si>
    <t>https://i.ytimg.com/vi/it-oq1RpsJ0/hqdefault.jpg</t>
  </si>
  <si>
    <t>https://www.youtube.com/watch?v=it-oq1RpsJ0</t>
  </si>
  <si>
    <t>2024-06-21T19:39:19.978Z</t>
  </si>
  <si>
    <t>2024-04-26T20:07:50.505Z</t>
  </si>
  <si>
    <t>2022-07-25T21:32:38.195Z</t>
  </si>
  <si>
    <t>2024-01-06T00:20:34.347Z</t>
  </si>
  <si>
    <t>Henry Harvin</t>
  </si>
  <si>
    <t>Instructional Design Course Tutorial For Beginners | Instructional Design Training | Henry Harvin</t>
  </si>
  <si>
    <t>Instructional Design Course Tutorial For Beginners | Instructional Design Training | Henry Harvin For knowing more info about the ...</t>
  </si>
  <si>
    <t>https://i.ytimg.com/vi/6OFCbOwtwG0/hqdefault.jpg</t>
  </si>
  <si>
    <t>https://www.youtube.com/watch?v=6OFCbOwtwG0</t>
  </si>
  <si>
    <t>2023-09-23T15:14:41.998Z</t>
  </si>
  <si>
    <t>2023-08-18T10:43:59.692Z</t>
  </si>
  <si>
    <t>Interior Design Course Online - How to Become a Designer in 2021</t>
  </si>
  <si>
    <t>My course will help you learn how to design interiors professionally so you can make money as an interior designer. Learn all the ...</t>
  </si>
  <si>
    <t>https://i.ytimg.com/vi/sPz9jB0dCh8/hqdefault.jpg</t>
  </si>
  <si>
    <t>https://www.youtube.com/watch?v=sPz9jB0dCh8</t>
  </si>
  <si>
    <t>2022-11-21T21:13:40.239Z</t>
  </si>
  <si>
    <t>2022-08-12T06:39:01.185Z</t>
  </si>
  <si>
    <t>2023-07-12T07:53:04.425Z</t>
  </si>
  <si>
    <t>2023-01-30T16:22:40.829Z</t>
  </si>
  <si>
    <t>2023-10-31T02:43:22.348Z</t>
  </si>
  <si>
    <t>2024-03-18T07:41:05.278Z</t>
  </si>
  <si>
    <t>Who Designed the BEST UI/UX Cards?</t>
  </si>
  <si>
    <t>https://i.ytimg.com/vi/D1TFx9iZB08/hqdefault.jpg</t>
  </si>
  <si>
    <t>https://www.youtube.com/watch?v=D1TFx9iZB08</t>
  </si>
  <si>
    <t>2022-10-24T05:16:48.368Z</t>
  </si>
  <si>
    <t>2022-12-13T20:43:20.835Z</t>
  </si>
  <si>
    <t>Introduction to Design Thinking: Course Overview</t>
  </si>
  <si>
    <t>Learn more at https://stanford.io/3r57ipE Got a problem? Design thinking can help you to create a game-changing solution.</t>
  </si>
  <si>
    <t>https://i.ytimg.com/vi/WLuiZUQZ2Hs/hqdefault.jpg</t>
  </si>
  <si>
    <t>https://www.youtube.com/watch?v=WLuiZUQZ2Hs</t>
  </si>
  <si>
    <t>2023-10-17T02:12:18.238Z</t>
  </si>
  <si>
    <t>2023-08-14T03:45:09.586Z</t>
  </si>
  <si>
    <t>Arsutoria School</t>
  </si>
  <si>
    <t>Jayalakshmi Parasuraman - Bag Design Course</t>
  </si>
  <si>
    <t>Visit our website for more information about our courses https://www.arsutoriaschool.com/ Follow us also on our social media ...</t>
  </si>
  <si>
    <t>https://i.ytimg.com/vi/euPV-gT6z_g/hqdefault.jpg</t>
  </si>
  <si>
    <t>https://www.youtube.com/watch?v=euPV-gT6z_g</t>
  </si>
  <si>
    <t>2023-09-11T21:04:27.632Z</t>
  </si>
  <si>
    <t>2023-05-10T23:39:08.996Z</t>
  </si>
  <si>
    <t>UI/UX Refactoring of your Hero Sections (Review)</t>
  </si>
  <si>
    <t>https://i.ytimg.com/vi/cYnJLT36Oxo/hqdefault.jpg</t>
  </si>
  <si>
    <t>https://www.youtube.com/watch?v=cYnJLT36Oxo</t>
  </si>
  <si>
    <t>2022-11-23T06:31:15.572Z</t>
  </si>
  <si>
    <t>2023-10-16T12:26:00.024Z</t>
  </si>
  <si>
    <t>2023-02-01T10:40:13.579Z</t>
  </si>
  <si>
    <t>2023-10-18T07:44:34.503Z</t>
  </si>
  <si>
    <t>2022-12-17T08:50:41.722Z</t>
  </si>
  <si>
    <t>2023-04-23T13:56:41.863Z</t>
  </si>
  <si>
    <t>Designer Nishat Mirza</t>
  </si>
  <si>
    <t>Free Online Fashion Designing Course CLASS 1 // How To Draw BODICE Block</t>
  </si>
  <si>
    <t>Free Online Fashion Designing Course CLASS 1 Submit Your Assignment Here➤PORTAL WILL OPEN SOON TILL THEN ...</t>
  </si>
  <si>
    <t>https://i.ytimg.com/vi/t4RB3CXtdQo/hqdefault.jpg</t>
  </si>
  <si>
    <t>https://www.youtube.com/watch?v=t4RB3CXtdQo</t>
  </si>
  <si>
    <t>2024-06-21T22:12:47.356Z</t>
  </si>
  <si>
    <t>2023-09-05T16:08:24.522Z</t>
  </si>
  <si>
    <t>2023-05-25T03:52:12.354Z</t>
  </si>
  <si>
    <t>2023-07-26T07:00:38.774Z</t>
  </si>
  <si>
    <t>Dr.Brijesh George John</t>
  </si>
  <si>
    <t>FASHION DESIGN COURSE - NID,NIFT,IIT ADMISSION|CAREER PATHWAY|Dr BRIJESH GEORGE JOHN|CREATIVE DESIGN</t>
  </si>
  <si>
    <t>CAREER PATHWAY – A MALAYALAM VLOG FOR CAREER, PLACEMENT &amp; JOBS To Know more about NID/ NIFT / UCEED ...</t>
  </si>
  <si>
    <t>https://i.ytimg.com/vi/5ia2KfHVIto/hqdefault.jpg</t>
  </si>
  <si>
    <t>https://www.youtube.com/watch?v=5ia2KfHVIto</t>
  </si>
  <si>
    <t>2023-11-05T19:10:51.127Z</t>
  </si>
  <si>
    <t>2024-02-12T03:19:02.826Z</t>
  </si>
  <si>
    <t>2024-02-20T08:22:34.024Z</t>
  </si>
  <si>
    <t>2024-05-21T12:46:06.591Z</t>
  </si>
  <si>
    <t>Using AI for UX Design is Awesome - Crash Course</t>
  </si>
  <si>
    <t>http://bit.ly/3mnileC Keep taking the course. Use "UI2023" for 23% Off! https://designcourse.com/af My upcoming "Advanced ...</t>
  </si>
  <si>
    <t>https://i.ytimg.com/vi/prVP_M0j3uQ/hqdefault.jpg</t>
  </si>
  <si>
    <t>https://www.youtube.com/watch?v=prVP_M0j3uQ</t>
  </si>
  <si>
    <t>2022-11-07T01:11:06.720Z</t>
  </si>
  <si>
    <t>2022-08-03T13:22:51.068Z</t>
  </si>
  <si>
    <t>Interiorz</t>
  </si>
  <si>
    <t>Interior Design Course in Hindi</t>
  </si>
  <si>
    <t>This video is about interior design course. Free Interior design course Online in Hindi for free. Interior design Course Fee is zero.</t>
  </si>
  <si>
    <t>https://i.ytimg.com/vi/8GzNcg1pi9Y/hqdefault.jpg</t>
  </si>
  <si>
    <t>https://www.youtube.com/watch?v=8GzNcg1pi9Y</t>
  </si>
  <si>
    <t>2024-05-25T10:01:55.291Z</t>
  </si>
  <si>
    <t>2023-10-01T12:15:35.747Z</t>
  </si>
  <si>
    <t>Learn UI/UX Design &amp;amp; Figma - 2022 Interactive Crash Course</t>
  </si>
  <si>
    <t>https://bit.ly/3pTZ5Ez Learn UI/UX Today. Use "LAUNCH" for 15% Off! https://designcourse.com/app/course/ueye -- The ...</t>
  </si>
  <si>
    <t>https://i.ytimg.com/vi/YiLUYf4HDh4/hqdefault.jpg</t>
  </si>
  <si>
    <t>https://www.youtube.com/watch?v=YiLUYf4HDh4</t>
  </si>
  <si>
    <t>2022-11-12T02:41:07.183Z</t>
  </si>
  <si>
    <t>2024-01-30T07:25:58.957Z</t>
  </si>
  <si>
    <t>2023-12-08T20:59:03.070Z</t>
  </si>
  <si>
    <t>2023-11-29T09:19:26.014Z</t>
  </si>
  <si>
    <t>Trupti Shirodkar</t>
  </si>
  <si>
    <t>How to choose the COUNTRY &amp;amp; COURSE for your design studies ABROAD? (Not in your home country)</t>
  </si>
  <si>
    <t>If I were to start in UI/UX, Product design today, wanted to choose a college abroad these are the following 3 steps you could take!</t>
  </si>
  <si>
    <t>https://i.ytimg.com/vi/kD5baB0Snxw/hqdefault.jpg</t>
  </si>
  <si>
    <t>https://www.youtube.com/watch?v=kD5baB0Snxw</t>
  </si>
  <si>
    <t>2023-08-30T13:04:36.187Z</t>
  </si>
  <si>
    <t>2023-03-22T02:50:03.382Z</t>
  </si>
  <si>
    <t>Best UI UX Design Course | Best UI UX Training | How to Learn UI UX Design | Intellipaat</t>
  </si>
  <si>
    <t>Intellipaat's Advanced Certification in UI/UX Design Strategy: https://intellipaat.com/ui-ux-design-strategy-eict-iit-guwahati/ This ...</t>
  </si>
  <si>
    <t>https://i.ytimg.com/vi/Qmhv1_Z7MIA/hqdefault.jpg</t>
  </si>
  <si>
    <t>https://www.youtube.com/watch?v=Qmhv1_Z7MIA</t>
  </si>
  <si>
    <t>2022-11-19T13:16:06.329Z</t>
  </si>
  <si>
    <t>2023-08-06T02:16:35.572Z</t>
  </si>
  <si>
    <t>2023-11-29T00:43:18.719Z</t>
  </si>
  <si>
    <t>2024-06-18T00:07:38.994Z</t>
  </si>
  <si>
    <t>FREE Web Design Course (2020): Introduction to Web Design | Episode 1</t>
  </si>
  <si>
    <t>Watch our NEW free web design course (updated for 2024) https://youtu.be/j6Ule7GXaRs Learn to design high end websites ...</t>
  </si>
  <si>
    <t>https://i.ytimg.com/vi/C72WkcUZvco/hqdefault.jpg</t>
  </si>
  <si>
    <t>https://www.youtube.com/watch?v=C72WkcUZvco</t>
  </si>
  <si>
    <t>2023-05-02T06:17:37.217Z</t>
  </si>
  <si>
    <t>2023-03-05T00:51:11.404Z</t>
  </si>
  <si>
    <t>Kagira Drawing Solution</t>
  </si>
  <si>
    <t>Piping Design Course Institute in Chennai</t>
  </si>
  <si>
    <t>Learn Piping Design Courses from Leading Experts, World No:1 E3D and SP3D Training Institute. 100% Job Assistance and Job ...</t>
  </si>
  <si>
    <t>https://i.ytimg.com/vi/4WX-72yKyXk/hqdefault.jpg</t>
  </si>
  <si>
    <t>https://www.youtube.com/watch?v=4WX-72yKyXk</t>
  </si>
  <si>
    <t>2024-03-10T11:46:57.828Z</t>
  </si>
  <si>
    <t>2023-12-11T19:33:20.882Z</t>
  </si>
  <si>
    <t>Interior Design Course Information</t>
  </si>
  <si>
    <t>CIT interior design students are problem solvers; joining architecture and design together to create interiors that are functional, ...</t>
  </si>
  <si>
    <t>https://i.ytimg.com/vi/QNJpC0-trcc/hqdefault.jpg</t>
  </si>
  <si>
    <t>https://www.youtube.com/watch?v=QNJpC0-trcc</t>
  </si>
  <si>
    <t>2023-07-01T22:52:17.276Z</t>
  </si>
  <si>
    <t>2023-12-18T18:57:53.342Z</t>
  </si>
  <si>
    <t>2022-07-24T00:55:11.622Z</t>
  </si>
  <si>
    <t>2022-09-05T03:36:53.325Z</t>
  </si>
  <si>
    <t>Kashif Majeed</t>
  </si>
  <si>
    <t>Graphics Designing Course for Beginners - Kashif Majeed</t>
  </si>
  <si>
    <t>To Join Our Paid Courses WhatsApp us : +92 313 2755557 &amp; +92 313 8971111 or Visit Website https://kashifmajeed.com Our ...</t>
  </si>
  <si>
    <t>https://i.ytimg.com/vi/cek_uh0G6OM/hqdefault.jpg</t>
  </si>
  <si>
    <t>https://www.youtube.com/watch?v=cek_uh0G6OM</t>
  </si>
  <si>
    <t>2024-03-14T03:01:13.076Z</t>
  </si>
  <si>
    <t>2024-01-21T20:50:45.640Z</t>
  </si>
  <si>
    <t>Design Theory</t>
  </si>
  <si>
    <t>Form Fundamentals Industrial Design Course TRAILER</t>
  </si>
  <si>
    <t>Enroll now @ https://bit.ly/335vsqO . Watch the Q&amp;A video: https://www.youtube.com/watch?v=DSmVK2nUtWg This online video ...</t>
  </si>
  <si>
    <t>https://i.ytimg.com/vi/OcoQgP7TwxE/hqdefault.jpg</t>
  </si>
  <si>
    <t>https://www.youtube.com/watch?v=OcoQgP7TwxE</t>
  </si>
  <si>
    <t>2023-11-18T08:55:35.339Z</t>
  </si>
  <si>
    <t>2023-02-09T12:00:27.596Z</t>
  </si>
  <si>
    <t>Explore Literature with Me</t>
  </si>
  <si>
    <t>Course Design in ESP</t>
  </si>
  <si>
    <t>Course Design #Factors affecting Course Design #Parameters of Course Design Be with me and Show some love by: LIKE ...</t>
  </si>
  <si>
    <t>https://i.ytimg.com/vi/zyK0z9KA4PQ/hqdefault.jpg</t>
  </si>
  <si>
    <t>https://www.youtube.com/watch?v=zyK0z9KA4PQ</t>
  </si>
  <si>
    <t>2024-04-13T12:45:33.472Z</t>
  </si>
  <si>
    <t>2024-02-21T18:42:49.212Z</t>
  </si>
  <si>
    <t>Study_to_Job</t>
  </si>
  <si>
    <t>Fashion design course full details in telugu | Career, jobs, salary full information.</t>
  </si>
  <si>
    <t>Fashion design course full details in telugu Jobs, salary, career, full information in telugu. How to became fashion designer No ...</t>
  </si>
  <si>
    <t>https://i.ytimg.com/vi/SjI7KzGkLBY/hqdefault.jpg</t>
  </si>
  <si>
    <t>https://www.youtube.com/watch?v=SjI7KzGkLBY</t>
  </si>
  <si>
    <t>2023-09-11T09:38:18.295Z</t>
  </si>
  <si>
    <t>2023-03-29T12:40:33.250Z</t>
  </si>
  <si>
    <t>Kitaab Suno</t>
  </si>
  <si>
    <t>Graphic Designer -Everything You must Know to Start Career as Graphic Designer - Career Encyclopedia</t>
  </si>
  <si>
    <t>If You want to be Graphic Designer then You must watch this complete video and learn What is Eligibility Criteria to get admission ...</t>
  </si>
  <si>
    <t>https://i.ytimg.com/vi/FblaYcBUSBo/hqdefault.jpg</t>
  </si>
  <si>
    <t>https://www.youtube.com/watch?v=FblaYcBUSBo</t>
  </si>
  <si>
    <t>2024-02-29T17:45:08.956Z</t>
  </si>
  <si>
    <t>2022-10-19T05:35:45.035Z</t>
  </si>
  <si>
    <t>Ennlite Academy</t>
  </si>
  <si>
    <t>INTERIOR DESIGN COURSE IN Ethiopia</t>
  </si>
  <si>
    <t>https://ennlite.com.</t>
  </si>
  <si>
    <t>https://i.ytimg.com/vi/Np_6jTc3_8I/hqdefault.jpg</t>
  </si>
  <si>
    <t>https://www.youtube.com/watch?v=Np_6jTc3_8I</t>
  </si>
  <si>
    <t>2023-03-10T07:55:19.179Z</t>
  </si>
  <si>
    <t>2024-06-13T18:53:43.831Z</t>
  </si>
  <si>
    <t>2023-12-20T22:46:24.919Z</t>
  </si>
  <si>
    <t>2023-04-10T22:28:01.775Z</t>
  </si>
  <si>
    <t>2023-05-05T20:04:41.898Z</t>
  </si>
  <si>
    <t>2022-11-04T15:49:31.462Z</t>
  </si>
  <si>
    <t>Inventive Media</t>
  </si>
  <si>
    <t>Adobe Illustrator Training Philippines - Graphic Design Course</t>
  </si>
  <si>
    <t>Graphic Design Courses The links below contain details regarding the following information: course outline, course prerequisite, ...</t>
  </si>
  <si>
    <t>https://i.ytimg.com/vi/drvaQTfiiOo/hqdefault.jpg</t>
  </si>
  <si>
    <t>https://www.youtube.com/watch?v=drvaQTfiiOo</t>
  </si>
  <si>
    <t>2024-02-05T20:57:08.699Z</t>
  </si>
  <si>
    <t>2024-05-16T16:23:07.817Z</t>
  </si>
  <si>
    <t>Gagan kaur</t>
  </si>
  <si>
    <t>Fashion design student #fashiondesign #fashion #fashionstudent #nift #ashortaday #shorts #short</t>
  </si>
  <si>
    <t>https://i.ytimg.com/vi/F7qhPGMlbkg/hqdefault.jpg</t>
  </si>
  <si>
    <t>https://www.youtube.com/watch?v=F7qhPGMlbkg</t>
  </si>
  <si>
    <t>2022-11-21T08:46:02.712Z</t>
  </si>
  <si>
    <t>2023-10-22T03:31:04.833Z</t>
  </si>
  <si>
    <t>2024-06-24T16:45:43.861Z</t>
  </si>
  <si>
    <t>2023-09-29T22:27:13.415Z</t>
  </si>
  <si>
    <t>Altium Academy</t>
  </si>
  <si>
    <t>Need Some Ground Vias! | 1 Min PCB Design Review</t>
  </si>
  <si>
    <t>Need Some Ground Vias! | 1 Min PCB Design Review** In this 1-minute PCB design review, Tech Consultant Zach Peterson ...</t>
  </si>
  <si>
    <t>https://i.ytimg.com/vi/qJxvtH84WLM/hqdefault.jpg</t>
  </si>
  <si>
    <t>https://www.youtube.com/watch?v=qJxvtH84WLM</t>
  </si>
  <si>
    <t>2023-02-02T22:41:09.452Z</t>
  </si>
  <si>
    <t>2023-10-22T14:37:19.055Z</t>
  </si>
  <si>
    <t>fzFact</t>
  </si>
  <si>
    <t>UX/UI Design फ्री में सीखो! | Best Free Course | Most In-demand Skills | Complete Roadmap</t>
  </si>
  <si>
    <t>In this video, you will learn the complete roadmap to becoming a UX/UI designer. Also, I have shared 2 Months UX/UI design free ...</t>
  </si>
  <si>
    <t>https://i.ytimg.com/vi/sq-AB2OGKEE/hqdefault.jpg</t>
  </si>
  <si>
    <t>https://www.youtube.com/watch?v=sq-AB2OGKEE</t>
  </si>
  <si>
    <t>2023-05-27T12:58:00.030Z</t>
  </si>
  <si>
    <t>2023-12-29T05:44:50.652Z</t>
  </si>
  <si>
    <t>Lindsay Marsh</t>
  </si>
  <si>
    <t>Which Online Graphic Design Course is Right For Me?</t>
  </si>
  <si>
    <t>Ask me anything here! My full Graphic Design Courses (Best selling design courses in the world right now! 300000 students ...</t>
  </si>
  <si>
    <t>https://i.ytimg.com/vi/X794PmcFWm0/hqdefault.jpg</t>
  </si>
  <si>
    <t>https://www.youtube.com/watch?v=X794PmcFWm0</t>
  </si>
  <si>
    <t>2023-10-04T08:32:06.249Z</t>
  </si>
  <si>
    <t>2023-06-09T23:37:09.284Z</t>
  </si>
  <si>
    <t>Him-eesh Madaan</t>
  </si>
  <si>
    <t>Earn Money Online with Graphic Designing | घर बैठे कमाओ | Income Ideas by Him eesh Madaan</t>
  </si>
  <si>
    <t>I am building India's First Life-Changing Community for everyone who believes in the right mindset and daily improvement for a ...</t>
  </si>
  <si>
    <t>https://i.ytimg.com/vi/8JrVouzCxA0/hqdefault.jpg</t>
  </si>
  <si>
    <t>https://www.youtube.com/watch?v=8JrVouzCxA0</t>
  </si>
  <si>
    <t>2024-01-29T15:28:48.508Z</t>
  </si>
  <si>
    <t>2024-02-06T11:31:23.401Z</t>
  </si>
  <si>
    <t>Nazim Naeem_Official</t>
  </si>
  <si>
    <t>What is Graphic Design in Urdu/Hindi | Introduction Class 1 | Beginners Guide</t>
  </si>
  <si>
    <t>note # sab dost kindly dosre channel ko subscribe ker deen advance level kay all courses dosre channel pay uplode hoon gay ...</t>
  </si>
  <si>
    <t>https://i.ytimg.com/vi/zlgKOLVvbMA/hqdefault.jpg</t>
  </si>
  <si>
    <t>https://www.youtube.com/watch?v=zlgKOLVvbMA</t>
  </si>
  <si>
    <t>2023-06-01T11:20:26.893Z</t>
  </si>
  <si>
    <t>2022-11-19T18:18:24.126Z</t>
  </si>
  <si>
    <t>After 10 years on YouTube, I&amp;#39;m trying something different.</t>
  </si>
  <si>
    <t>https://bit.ly/3UilfQB Design &amp; code like me. Use "UI2023" for 23% Off! It's been 10 years here on YouTube and nearly 1300 ...</t>
  </si>
  <si>
    <t>https://i.ytimg.com/vi/8F6js3qtIZY/hqdefault.jpg</t>
  </si>
  <si>
    <t>https://www.youtube.com/watch?v=8F6js3qtIZY</t>
  </si>
  <si>
    <t>2022-10-12T01:44:40.876Z</t>
  </si>
  <si>
    <t>2023-08-09T17:58:32.674Z</t>
  </si>
  <si>
    <t>University of the Arts London</t>
  </si>
  <si>
    <t>Learn Set Design for Performance at CSM | Short Courses</t>
  </si>
  <si>
    <t>This course welcomes learners from a wide range of disciplines, including those wanting to develop, diversify and extend their ...</t>
  </si>
  <si>
    <t>https://i.ytimg.com/vi/pMFbO5-oEbI/hqdefault.jpg</t>
  </si>
  <si>
    <t>https://www.youtube.com/watch?v=pMFbO5-oEbI</t>
  </si>
  <si>
    <t>2022-11-03T07:37:07.212Z</t>
  </si>
  <si>
    <t>2023-09-10T21:45:49.811Z</t>
  </si>
  <si>
    <t>2022-10-15T21:13:07.180Z</t>
  </si>
  <si>
    <t>2023-12-13T00:24:30.640Z</t>
  </si>
  <si>
    <t>How to Become an Interior Designer With Full Information? – [Hindi] – Quick Support</t>
  </si>
  <si>
    <t>InteriorDesigner #QuickSupport How to Become an Interior Designer With Full Information? – [Hindi] – Quick Support. आज के ...</t>
  </si>
  <si>
    <t>https://i.ytimg.com/vi/6dyicf-gJFw/hqdefault.jpg</t>
  </si>
  <si>
    <t>https://www.youtube.com/watch?v=6dyicf-gJFw</t>
  </si>
  <si>
    <t>2023-10-12T19:56:57.543Z</t>
  </si>
  <si>
    <t>2022-06-30T14:46:34.809Z</t>
  </si>
  <si>
    <t>2023-11-21T09:22:44.654Z</t>
  </si>
  <si>
    <t>2023-07-08T09:05:15.616Z</t>
  </si>
  <si>
    <t>Graphic Creative TV</t>
  </si>
  <si>
    <t>Graphic Design Course Explained in தமிழ் | Learn graphic design in Tamil #graphiccrativetv</t>
  </si>
  <si>
    <t>Graphic Design Course Explained in தமிழ் | Learn graphic design in Tamil #graphiccrativetv # LearngraphicdesigninTamil ...</t>
  </si>
  <si>
    <t>https://i.ytimg.com/vi/WG1jQEYyX0E/hqdefault.jpg</t>
  </si>
  <si>
    <t>https://www.youtube.com/watch?v=WG1jQEYyX0E</t>
  </si>
  <si>
    <t>2024-03-20T16:17:45.677Z</t>
  </si>
  <si>
    <t>2023-01-06T20:47:23.545Z</t>
  </si>
  <si>
    <t>UI/UX Live Stream Hangout n&amp;#39; Chill</t>
  </si>
  <si>
    <t>https://bit.ly/3IS7px5 Learn UI/UX Today. Use "STREAM23" for 30% Off! -- Today, we're live streaming with some UI/UX design ...</t>
  </si>
  <si>
    <t>https://i.ytimg.com/vi/LwCy9Ib6K_k/hqdefault.jpg</t>
  </si>
  <si>
    <t>https://www.youtube.com/watch?v=LwCy9Ib6K_k</t>
  </si>
  <si>
    <t>2022-09-16T20:13:27.221Z</t>
  </si>
  <si>
    <t>2023-08-18T00:51:34.967Z</t>
  </si>
  <si>
    <t>How To Become Interior Designer।। Interior Designer Kaise Bane।। Interior Designing Course Details।।</t>
  </si>
  <si>
    <t>How To Become Interior Designer ।। Interior Designer Kaise Bane।। Interior Designing Course Details।। Rode Mic Link ...</t>
  </si>
  <si>
    <t>https://i.ytimg.com/vi/i0VUKnIBfSs/hqdefault.jpg</t>
  </si>
  <si>
    <t>https://www.youtube.com/watch?v=i0VUKnIBfSs</t>
  </si>
  <si>
    <t>2024-06-14T23:53:23.998Z</t>
  </si>
  <si>
    <t>2023-01-31T09:03:33.673Z</t>
  </si>
  <si>
    <t>BArch Course | BA Interior Design | Interior Design Diploma</t>
  </si>
  <si>
    <t>BArch Course | BA Interior Design | Interior Design Diploma SREES ACADEMY   (Click the link below) ...</t>
  </si>
  <si>
    <t>https://i.ytimg.com/vi/1zdGHV09sug/hqdefault.jpg</t>
  </si>
  <si>
    <t>https://www.youtube.com/watch?v=1zdGHV09sug</t>
  </si>
  <si>
    <t>2023-09-10T19:18:11.453Z</t>
  </si>
  <si>
    <t>2023-04-25T19:38:55.520Z</t>
  </si>
  <si>
    <t>Skillsiya</t>
  </si>
  <si>
    <t>3 FREE Graphic Design Courses | Graphic Design FREE कैसे सीखे? | Earn in Lakhs!</t>
  </si>
  <si>
    <t>Learn Graphic Design Skills for free, I have shared the 3 best Free courses that will help you learn Graphic Design from the ...</t>
  </si>
  <si>
    <t>https://i.ytimg.com/vi/UuIAqzzUQw8/hqdefault.jpg</t>
  </si>
  <si>
    <t>https://www.youtube.com/watch?v=UuIAqzzUQw8</t>
  </si>
  <si>
    <t>2023-06-13T16:22:28.590Z</t>
  </si>
  <si>
    <t>2023-05-09T20:54:16.898Z</t>
  </si>
  <si>
    <t>Linearity</t>
  </si>
  <si>
    <t>Linearity Curve: 101 Vector DESIGN Course</t>
  </si>
  <si>
    <t>Welcome to Linearity Curve 101! In this beginner's course, you'll learn everything there is to know about designing with vectors on ...</t>
  </si>
  <si>
    <t>https://i.ytimg.com/vi/W4gmXjExj3A/hqdefault.jpg</t>
  </si>
  <si>
    <t>https://www.youtube.com/watch?v=W4gmXjExj3A</t>
  </si>
  <si>
    <t>2023-07-11T18:57:48.173Z</t>
  </si>
  <si>
    <t>2024-01-30T11:45:53.795Z</t>
  </si>
  <si>
    <t>Zero To Mastery</t>
  </si>
  <si>
    <t>Design 101 Crash Course: Learn UX/UI Design, Figma (6 HOURS!) | Zero To Mastery</t>
  </si>
  <si>
    <t>Take your first step to becoming a UI/UX Designer in 2024 with this Design 101 Crash Course for beginners. In this 6-hour course, ...</t>
  </si>
  <si>
    <t>https://i.ytimg.com/vi/cKZEgtQUxlU/hqdefault.jpg</t>
  </si>
  <si>
    <t>https://www.youtube.com/watch?v=cKZEgtQUxlU</t>
  </si>
  <si>
    <t>2024-02-19T06:46:30.729Z</t>
  </si>
  <si>
    <t>2022-11-06T00:02:57.819Z</t>
  </si>
  <si>
    <t>Career Sanedo</t>
  </si>
  <si>
    <t>Bachelor of fashion design course details | BFD course | career in fashion design | eligibility,jobs</t>
  </si>
  <si>
    <t>In this video i am going to tell you about career in fashion designing, in which i will detailed explaining BFD course ( Bachelor of ...</t>
  </si>
  <si>
    <t>https://i.ytimg.com/vi/hMkWHJu82LI/hqdefault.jpg</t>
  </si>
  <si>
    <t>https://www.youtube.com/watch?v=hMkWHJu82LI</t>
  </si>
  <si>
    <t>2022-07-12T16:23:46.596Z</t>
  </si>
  <si>
    <t>2023-01-25T12:02:50.470Z</t>
  </si>
  <si>
    <t>2023-08-01T11:05:04.418Z</t>
  </si>
  <si>
    <t>2022-12-19T17:22:56.836Z</t>
  </si>
  <si>
    <t>Online Tailoring Videos in Tamil</t>
  </si>
  <si>
    <t>TN Govt ITI fashion design course | தமிழக அரசின் ஒரு வருட பேஷன் டிசைன் உள்ள இடங்கள்</t>
  </si>
  <si>
    <t>TN govt 1 year fashion design courses. தமிழக அரசின் ஒரு வருட பேஷன் டிசைன் உள்ள ...</t>
  </si>
  <si>
    <t>https://i.ytimg.com/vi/4umE1G94fho/hqdefault.jpg</t>
  </si>
  <si>
    <t>https://www.youtube.com/watch?v=4umE1G94fho</t>
  </si>
  <si>
    <t>2023-07-18T07:00:44.261Z</t>
  </si>
  <si>
    <t>2023-06-06T09:26:26.244Z</t>
  </si>
  <si>
    <t>Master the Design of Classes (Part 2)</t>
  </si>
  <si>
    <t>Watch the long video: https://youtu.be/jwCW446hoPk Marker interfaces are generally considered a bad design in C#. You will ...</t>
  </si>
  <si>
    <t>https://i.ytimg.com/vi/_oyMVfern7w/hqdefault.jpg</t>
  </si>
  <si>
    <t>https://www.youtube.com/watch?v=_oyMVfern7w</t>
  </si>
  <si>
    <t>2024-05-22T11:51:25.373Z</t>
  </si>
  <si>
    <t>2023-06-21T22:11:36.650Z</t>
  </si>
  <si>
    <t>2023-10-17T02:51:40.897Z</t>
  </si>
  <si>
    <t>2022-07-14T17:20:52.835Z</t>
  </si>
  <si>
    <t>How much does an ARCHITECT make?</t>
  </si>
  <si>
    <t>https://i.ytimg.com/vi/ub7PgV0Q_4k/hqdefault.jpg</t>
  </si>
  <si>
    <t>https://www.youtube.com/watch?v=ub7PgV0Q_4k</t>
  </si>
  <si>
    <t>2024-02-21T03:35:30.850Z</t>
  </si>
  <si>
    <t>2023-05-05T12:50:47.578Z</t>
  </si>
  <si>
    <t>Learn Computer Today</t>
  </si>
  <si>
    <t>Graphic Design Concepts - Introduction to the Course - Tagalog</t>
  </si>
  <si>
    <t>Graphic Design Concepts Course is offered by Learn Computer Today Philippines at https://learncomputertoday.net/ Introduction ...</t>
  </si>
  <si>
    <t>https://i.ytimg.com/vi/FA651GQ9yPA/hqdefault.jpg</t>
  </si>
  <si>
    <t>https://www.youtube.com/watch?v=FA651GQ9yPA</t>
  </si>
  <si>
    <t>2024-02-13T01:10:34.198Z</t>
  </si>
  <si>
    <t>2022-12-05T17:11:31.381Z</t>
  </si>
  <si>
    <t>2023-04-16T07:57:53.982Z</t>
  </si>
  <si>
    <t>2023-01-25T02:41:39.297Z</t>
  </si>
  <si>
    <t>AsasinoManik • Insanity Crew</t>
  </si>
  <si>
    <t>How I Learned Game Designing in India ? Best Game Design courses..</t>
  </si>
  <si>
    <t>Graphy Unacademy Course Website : https://www.imgamedesigner.com/ Use Code : MANIKGD for special discount Join this ...</t>
  </si>
  <si>
    <t>https://i.ytimg.com/vi/rWYxQ9xF4kE/hqdefault.jpg</t>
  </si>
  <si>
    <t>https://www.youtube.com/watch?v=rWYxQ9xF4kE</t>
  </si>
  <si>
    <t>2022-12-29T13:17:05.403Z</t>
  </si>
  <si>
    <t>2023-11-11T07:14:52.697Z</t>
  </si>
  <si>
    <t>Everything about Graphic Design | Career Decision as a Graphic Designer | Graphic Designing Job</t>
  </si>
  <si>
    <t>Graphic designing is the best career option just after the 10th or 12th. if are you planning to join the graphic designing course then ...</t>
  </si>
  <si>
    <t>https://i.ytimg.com/vi/cVkLEAilqzI/hqdefault.jpg</t>
  </si>
  <si>
    <t>https://www.youtube.com/watch?v=cVkLEAilqzI</t>
  </si>
  <si>
    <t>2023-09-28T17:05:29.096Z</t>
  </si>
  <si>
    <t>2023-01-17T05:01:56.418Z</t>
  </si>
  <si>
    <t>2023-02-14T11:51:28.484Z</t>
  </si>
  <si>
    <t>2024-01-28T12:53:27.497Z</t>
  </si>
  <si>
    <t>Interior Designing Course After 12th | Career in Interior Designing India | DOTNET Institute</t>
  </si>
  <si>
    <t>If you are planning to build your career in interior design after the 12th here is the best informational video to know more about it.</t>
  </si>
  <si>
    <t>https://i.ytimg.com/vi/PuLDyFFvH6M/hqdefault.jpg</t>
  </si>
  <si>
    <t>https://www.youtube.com/watch?v=PuLDyFFvH6M</t>
  </si>
  <si>
    <t>2023-02-20T12:03:20.217Z</t>
  </si>
  <si>
    <t>2024-01-17T22:19:35.945Z</t>
  </si>
  <si>
    <t>Saptarshi Prakash</t>
  </si>
  <si>
    <t>Don&amp;#39;t buy a design course before watching this! 2023 edition</t>
  </si>
  <si>
    <t>Don't buy a design course before watching this! 2023 edition. Have you ever signed up for a UI UX course only to find out that it ...</t>
  </si>
  <si>
    <t>https://i.ytimg.com/vi/pOzhexiddSY/hqdefault.jpg</t>
  </si>
  <si>
    <t>https://www.youtube.com/watch?v=pOzhexiddSY</t>
  </si>
  <si>
    <t>2022-10-27T11:15:56.415Z</t>
  </si>
  <si>
    <t>2023-10-24T06:51:51.577Z</t>
  </si>
  <si>
    <t>Utkarsh</t>
  </si>
  <si>
    <t>1 course = Job 100% Ready Google UX design course Best Free course with certificate on cousera</t>
  </si>
  <si>
    <t>Google UX Design Course :- https://grow.google/intl/en_in/certificates/ What'sapp group link:- ...</t>
  </si>
  <si>
    <t>https://i.ytimg.com/vi/8CRGIh2lRcw/hqdefault.jpg</t>
  </si>
  <si>
    <t>https://www.youtube.com/watch?v=8CRGIh2lRcw</t>
  </si>
  <si>
    <t>2022-11-23T22:55:51.021Z</t>
  </si>
  <si>
    <t>2023-12-28T18:57:32.324Z</t>
  </si>
  <si>
    <t>ICS College</t>
  </si>
  <si>
    <t>FASHION DESIGN COURSE | ICS COLLEGE</t>
  </si>
  <si>
    <t>Subscribe, Like, Share and Hit the Notification Bell!! Get Free Computer Course and a new T-SHIRT!!! Thank you and welcome to ...</t>
  </si>
  <si>
    <t>https://i.ytimg.com/vi/ZvvtkGLBiHc/hqdefault.jpg</t>
  </si>
  <si>
    <t>https://www.youtube.com/watch?v=ZvvtkGLBiHc</t>
  </si>
  <si>
    <t>2024-05-07T06:19:47.159Z</t>
  </si>
  <si>
    <t>2023-10-11T18:30:34.028Z</t>
  </si>
  <si>
    <t>2023-05-20T20:42:04.607Z</t>
  </si>
  <si>
    <t>2023-01-20T22:42:20.707Z</t>
  </si>
  <si>
    <t>2023-07-24T10:07:09.154Z</t>
  </si>
  <si>
    <t>2023-12-23T18:23:08.051Z</t>
  </si>
  <si>
    <t>I Made An Advanced Graphic Design Course (It&amp;#39;s Not Just A Course Though)</t>
  </si>
  <si>
    <t>I made a course that shows you how to craft an advanced graphic design workflow: ...</t>
  </si>
  <si>
    <t>https://i.ytimg.com/vi/ZATnowY_Rd8/hqdefault.jpg</t>
  </si>
  <si>
    <t>https://www.youtube.com/watch?v=ZATnowY_Rd8</t>
  </si>
  <si>
    <t>2023-05-23T20:06:36.123Z</t>
  </si>
  <si>
    <t>2023-03-22T21:08:51.410Z</t>
  </si>
  <si>
    <t>FREE Online DESIGN Courses (List by a Designer)</t>
  </si>
  <si>
    <t>100% free online design courses | learn for free online | design courses for beginners/engineers | fashion design | UX design ...</t>
  </si>
  <si>
    <t>https://i.ytimg.com/vi/N2Txt9fRCi0/hqdefault.jpg</t>
  </si>
  <si>
    <t>https://www.youtube.com/watch?v=N2Txt9fRCi0</t>
  </si>
  <si>
    <t>2023-11-13T15:37:20.639Z</t>
  </si>
  <si>
    <t>2023-12-04T02:50:09.306Z</t>
  </si>
  <si>
    <t>Trendieviera Costume - Academy of Designer studio</t>
  </si>
  <si>
    <t>Trendieviera Online Academy : 6380723251 / Aari course/ Advance tailoring / Fashion designing</t>
  </si>
  <si>
    <t>Description↩️: Join our comprehensive online course on *Trendieviera Academy*  . Whether you're a beginner or looking ...</t>
  </si>
  <si>
    <t>https://i.ytimg.com/vi/EU8CWgiBXnM/hqdefault.jpg</t>
  </si>
  <si>
    <t>https://www.youtube.com/watch?v=EU8CWgiBXnM</t>
  </si>
  <si>
    <t>2024-05-19T10:39:37.277Z</t>
  </si>
  <si>
    <t>2024-06-11T20:15:58.757Z</t>
  </si>
  <si>
    <t>2024-02-08T16:56:10.113Z</t>
  </si>
  <si>
    <t>2024-01-20T11:41:41.438Z</t>
  </si>
  <si>
    <t>GB knowledge</t>
  </si>
  <si>
    <t>Fashion Designer Course Detail In Hindi 2023|  ITI Fashion Designing Course |  Faishion Degining |</t>
  </si>
  <si>
    <t>Fashion Designer Course Detail In Hindi 2023| ITI Fashion Designing Course | Faishion Degining | Topics and points discussed ...</t>
  </si>
  <si>
    <t>https://i.ytimg.com/vi/jcSnZ80aZUw/hqdefault.jpg</t>
  </si>
  <si>
    <t>https://www.youtube.com/watch?v=jcSnZ80aZUw</t>
  </si>
  <si>
    <t>2024-03-19T23:21:08.643Z</t>
  </si>
  <si>
    <t>2022-09-13T10:05:17.727Z</t>
  </si>
  <si>
    <t>Shobha Acharya</t>
  </si>
  <si>
    <t>Fashion Design Course in Kannada||Diploma Course</t>
  </si>
  <si>
    <t>Fashion Design Course in Kannada||Diploma Course my email acharyashobha80@gmail.com Your Quries fashion design course ...</t>
  </si>
  <si>
    <t>https://i.ytimg.com/vi/8vOy0QedoeM/hqdefault.jpg</t>
  </si>
  <si>
    <t>https://www.youtube.com/watch?v=8vOy0QedoeM</t>
  </si>
  <si>
    <t>2024-02-10T15:51:40.196Z</t>
  </si>
  <si>
    <t>2024-01-16T10:21:43.433Z</t>
  </si>
  <si>
    <t>LAVENDER MEDIA</t>
  </si>
  <si>
    <t>Web Designing Course in Malayalam|Career|Lavender Media</t>
  </si>
  <si>
    <t>How to become a webdesigner. Webdesigner Career development. You can also become a Webdesigner. Career guidance ...</t>
  </si>
  <si>
    <t>https://i.ytimg.com/vi/kgzLhJeQgWc/hqdefault.jpg</t>
  </si>
  <si>
    <t>https://www.youtube.com/watch?v=kgzLhJeQgWc</t>
  </si>
  <si>
    <t>2023-11-04T02:00:28.557Z</t>
  </si>
  <si>
    <t>2023-07-29T02:44:41.504Z</t>
  </si>
  <si>
    <t>2022-10-29T17:11:19.129Z</t>
  </si>
  <si>
    <t>2023-10-05T02:43:53.062Z</t>
  </si>
  <si>
    <t>2024-02-15T16:58:23.666Z</t>
  </si>
  <si>
    <t>2022-08-23T20:49:06.407Z</t>
  </si>
  <si>
    <t>Ayman Sadiq</t>
  </si>
  <si>
    <t>মোবাইলে মার্কেটিং পোস্ট ডিজাইন করলাম | How to design a marketing post from your mobile #shorts</t>
  </si>
  <si>
    <t>মোবাইল দিয়ে খুব সহজেই মার্কেটিং পোস্ট ডিজাইন করার কয়েকটা Easy Steps ...</t>
  </si>
  <si>
    <t>https://i.ytimg.com/vi/oGbil6BuTqU/hqdefault.jpg</t>
  </si>
  <si>
    <t>https://www.youtube.com/watch?v=oGbil6BuTqU</t>
  </si>
  <si>
    <t>2023-01-05T08:55:07.117Z</t>
  </si>
  <si>
    <t>2022-07-22T10:03:36.116Z</t>
  </si>
  <si>
    <t>2022-07-28T08:01:29.405Z</t>
  </si>
  <si>
    <t>2024-03-20T13:32:18.231Z</t>
  </si>
  <si>
    <t>designing course details in tamil..  B. design course...</t>
  </si>
  <si>
    <t>designing course details in tamil..bachelor of design... #fashiontechnology #bdesign #design.</t>
  </si>
  <si>
    <t>https://i.ytimg.com/vi/b0TbuYGiK0s/hqdefault.jpg</t>
  </si>
  <si>
    <t>https://www.youtube.com/watch?v=b0TbuYGiK0s</t>
  </si>
  <si>
    <t>2024-06-25T00:02:58.503Z</t>
  </si>
  <si>
    <t>2023-04-21T03:59:19.764Z</t>
  </si>
  <si>
    <t>Free Course: Beginner Web Design using HTML5, CSS3 &amp;amp; Visual Studio Code</t>
  </si>
  <si>
    <t>https://i.ytimg.com/vi/C5QFHp1oAws/hqdefault.jpg</t>
  </si>
  <si>
    <t>https://www.youtube.com/watch?v=C5QFHp1oAws</t>
  </si>
  <si>
    <t>2022-09-05T15:27:00.689Z</t>
  </si>
  <si>
    <t>2022-10-10T12:06:16.815Z</t>
  </si>
  <si>
    <t>The Guidance-Pro</t>
  </si>
  <si>
    <t>Interior Designing Course Complete details in Telugu | Career Opportunities</t>
  </si>
  <si>
    <t>Interior Designing is the one of the trending jobs in recent times. This video gives all the information about Interior Designing like ...</t>
  </si>
  <si>
    <t>https://i.ytimg.com/vi/-GfW5_y5bmc/hqdefault.jpg</t>
  </si>
  <si>
    <t>https://www.youtube.com/watch?v=-GfW5_y5bmc</t>
  </si>
  <si>
    <t>2023-11-21T02:42:46.848Z</t>
  </si>
  <si>
    <t>2023-09-23T05:18:52.124Z</t>
  </si>
  <si>
    <t>Nidhi Gowda</t>
  </si>
  <si>
    <t>everything about fashion designing course!</t>
  </si>
  <si>
    <t>this video briefs about my suggestion towards taking fashion designing course. Join our upcoming batch starting from July 14th.</t>
  </si>
  <si>
    <t>https://i.ytimg.com/vi/zzrLnME7Jms/hqdefault.jpg</t>
  </si>
  <si>
    <t>https://www.youtube.com/watch?v=zzrLnME7Jms</t>
  </si>
  <si>
    <t>2024-02-21T14:57:53.172Z</t>
  </si>
  <si>
    <t>2024-05-28T13:41:55.978Z</t>
  </si>
  <si>
    <t>Korerima Graphics</t>
  </si>
  <si>
    <t>መሠረታዊ የ ግራፊክ ዲዛይን ትምህርት ክፍል 2 ፎቶሾፕ ቱል  / Graphic Design Course for beginners part 2 photoshop Tools</t>
  </si>
  <si>
    <t>ሰላም ውድ የ ኮረሪማ ግራፊክስ ቤተሰቦች ዶኒ ታምራት እባላለሁ ግራፊክ ዲዛይነር እና በ አዲስ አበባ በሚገኝ ...</t>
  </si>
  <si>
    <t>https://i.ytimg.com/vi/YhU06Zq0G1g/hqdefault.jpg</t>
  </si>
  <si>
    <t>https://www.youtube.com/watch?v=YhU06Zq0G1g</t>
  </si>
  <si>
    <t>2023-08-15T14:02:50.099Z</t>
  </si>
  <si>
    <t>2023-08-31T22:12:43.725Z</t>
  </si>
  <si>
    <t>RVM CAD</t>
  </si>
  <si>
    <t>Best Course after Class 12th | Interior Design | Career in Interior Designing</t>
  </si>
  <si>
    <t>This video by Akshit Makhija Sir will explain the career choices when it comes to Interior Design. He will explain how to become ...</t>
  </si>
  <si>
    <t>https://i.ytimg.com/vi/poXzqhGSPjQ/hqdefault.jpg</t>
  </si>
  <si>
    <t>https://www.youtube.com/watch?v=poXzqhGSPjQ</t>
  </si>
  <si>
    <t>2024-03-26T17:24:59.342Z</t>
  </si>
  <si>
    <t>2023-01-16T14:49:18.074Z</t>
  </si>
  <si>
    <t>Lunes eLearning</t>
  </si>
  <si>
    <t>UX Design Course Tutorial for Beginners: User Experience Design Fundamentals</t>
  </si>
  <si>
    <t>Learn UX/UI Design from A-Z: https://shrr.me/BBiUA ➤ Get The Best Landing Page Builder: https://rcl.ink/iU4 ➤ Ready To Start ...</t>
  </si>
  <si>
    <t>https://i.ytimg.com/vi/uL2ZB7XXIgg/hqdefault.jpg</t>
  </si>
  <si>
    <t>https://www.youtube.com/watch?v=uL2ZB7XXIgg</t>
  </si>
  <si>
    <t>2022-11-03T21:59:57.016Z</t>
  </si>
  <si>
    <t>2024-03-04T13:12:11.837Z</t>
  </si>
  <si>
    <t>Charitep - TESDA Courses Philippines</t>
  </si>
  <si>
    <t>TESDA Visual Graphic Design Course 2019</t>
  </si>
  <si>
    <t>Learn more about TESDA Visual Graphic Design Course now http://charitep.com/tesda-visual-graphic-design-course/ Charitep ...</t>
  </si>
  <si>
    <t>https://i.ytimg.com/vi/CY_h0vY4cW4/hqdefault.jpg</t>
  </si>
  <si>
    <t>https://www.youtube.com/watch?v=CY_h0vY4cW4</t>
  </si>
  <si>
    <t>2024-02-14T22:06:28.572Z</t>
  </si>
  <si>
    <t>2023-06-03T17:20:41.902Z</t>
  </si>
  <si>
    <t>2023-01-18T13:24:07.164Z</t>
  </si>
  <si>
    <t>2023-12-29T20:52:27.991Z</t>
  </si>
  <si>
    <t>2024-04-04T13:36:52.417Z</t>
  </si>
  <si>
    <t>2023-03-06T13:36:53.916Z</t>
  </si>
  <si>
    <t>How to Design a Book Cover | FREE COURSE</t>
  </si>
  <si>
    <t>Welcome to the fun and fascinating world of book cover design! In this course, you'll learn how to create professional cover ...</t>
  </si>
  <si>
    <t>https://i.ytimg.com/vi/93u0HDHZApU/hqdefault.jpg</t>
  </si>
  <si>
    <t>https://www.youtube.com/watch?v=93u0HDHZApU</t>
  </si>
  <si>
    <t>2023-05-27T19:23:57.074Z</t>
  </si>
  <si>
    <t>2022-12-19T23:54:32.958Z</t>
  </si>
  <si>
    <t>2023-06-07T12:32:42.969Z</t>
  </si>
  <si>
    <t>2023-07-08T15:57:20.823Z</t>
  </si>
  <si>
    <t>G. SALEM DESIGNS</t>
  </si>
  <si>
    <t>تعلم كورس جرافيك ديزين شامل كالمحترفين مجانا -  Graphic Design free course</t>
  </si>
  <si>
    <t>G. SALEM DESIGNS: اهلا بيكم مع فيديو المقدمه . دى حلقه من سلسة حلقات جايه ان شاءالله لتعليم الجرافيك ديزين مجانا. هنتعلم مجال ...</t>
  </si>
  <si>
    <t>https://i.ytimg.com/vi/kOFwIlvGIDQ/hqdefault.jpg</t>
  </si>
  <si>
    <t>https://www.youtube.com/watch?v=kOFwIlvGIDQ</t>
  </si>
  <si>
    <t>2023-10-11T03:11:49.152Z</t>
  </si>
  <si>
    <t>2023-11-27T13:37:24.443Z</t>
  </si>
  <si>
    <t>Graphic Designer कैसे बने || Graphic Designing Course Full Details In Hindi || #graphic_designing</t>
  </si>
  <si>
    <t>Graphic Designer कैसे बने || Graphic Designing Course Full Details In Hindi || #graphic_designing Your Quarries:-�� ...</t>
  </si>
  <si>
    <t>https://i.ytimg.com/vi/XswkWsnzc7c/hqdefault.jpg</t>
  </si>
  <si>
    <t>https://www.youtube.com/watch?v=XswkWsnzc7c</t>
  </si>
  <si>
    <t>2023-04-20T19:55:02.619Z</t>
  </si>
  <si>
    <t>2022-09-18T13:18:29.852Z</t>
  </si>
  <si>
    <t>Skilz the learning hub</t>
  </si>
  <si>
    <t>Best Web Designing Course in Malappuram,Kottakkal,Kerala | Agency Based Web Design Institute</t>
  </si>
  <si>
    <t>Skilz Learning Hub Kottakkal is a digital training Institute in Kottakkal, Malappuram. Skilz Institute is also an initiative in the field of ...</t>
  </si>
  <si>
    <t>https://i.ytimg.com/vi/t7F_v7FUzEQ/hqdefault.jpg</t>
  </si>
  <si>
    <t>https://www.youtube.com/watch?v=t7F_v7FUzEQ</t>
  </si>
  <si>
    <t>2023-06-13T14:37:02.664Z</t>
  </si>
  <si>
    <t>2022-10-06T09:22:14.847Z</t>
  </si>
  <si>
    <t>MA Fashion Design Course Kya Hota Hai ? | BA Ke Baad Course Kaise Kare ? | Jobs, Subject</t>
  </si>
  <si>
    <t>Welcome to my You Tube channel Educational Words Touch. About this video:- In this video I will discuss about Graduation ke ...</t>
  </si>
  <si>
    <t>https://i.ytimg.com/vi/kKQoGZumPxI/hqdefault.jpg</t>
  </si>
  <si>
    <t>https://www.youtube.com/watch?v=kKQoGZumPxI</t>
  </si>
  <si>
    <t>2023-07-09T23:29:57.645Z</t>
  </si>
  <si>
    <t>2023-12-19T15:45:48.469Z</t>
  </si>
  <si>
    <t>2023-06-19T16:11:48.356Z</t>
  </si>
  <si>
    <t>2022-11-20T09:51:53.694Z</t>
  </si>
  <si>
    <t>UI UX Design Full Course | UI UX Course | UI UX Training | Intellipaat</t>
  </si>
  <si>
    <t>Enroll for the UI / UX Design Course: https://intellipaat.com/ui-ux-design-course/ #UIUXDesignFullCourse #UIUXCourse ...</t>
  </si>
  <si>
    <t>https://i.ytimg.com/vi/BU_afT-aIn0/hqdefault.jpg</t>
  </si>
  <si>
    <t>https://www.youtube.com/watch?v=BU_afT-aIn0</t>
  </si>
  <si>
    <t>2022-08-25T10:34:12.872Z</t>
  </si>
  <si>
    <t>2023-07-17T17:16:02.882Z</t>
  </si>
  <si>
    <t>Be Smart  Telugu</t>
  </si>
  <si>
    <t>Graphic Design Course  full details explained in telugu after 10th/inter/Degree |salary |syllabus</t>
  </si>
  <si>
    <t>How to become a Graphic Designer explained in Telugu | Graphic designer career opportunities | Full Details about SAS: ...</t>
  </si>
  <si>
    <t>https://i.ytimg.com/vi/YcWI0AdVy5g/hqdefault.jpg</t>
  </si>
  <si>
    <t>https://www.youtube.com/watch?v=YcWI0AdVy5g</t>
  </si>
  <si>
    <t>2023-07-06T21:44:06.075Z</t>
  </si>
  <si>
    <t>2024-03-04T15:38:48.561Z</t>
  </si>
  <si>
    <t>scope of fashion designing dioloma in pakistan | by:Ghulam Rasool</t>
  </si>
  <si>
    <t>FashionDesigningDiploma #CareerCounselling In this video we will discuss Fashion Designing Diploma. Eligibility of Fashion ...</t>
  </si>
  <si>
    <t>https://i.ytimg.com/vi/KLwGF-P2YXI/hqdefault.jpg</t>
  </si>
  <si>
    <t>https://www.youtube.com/watch?v=KLwGF-P2YXI</t>
  </si>
  <si>
    <t>2023-11-14T15:59:22.329Z</t>
  </si>
  <si>
    <t>2022-12-12T03:03:03.645Z</t>
  </si>
  <si>
    <t>The Native Lab</t>
  </si>
  <si>
    <t>Monocoque Design Course</t>
  </si>
  <si>
    <t>Learn what the monocoque design process is like when using composite materials!</t>
  </si>
  <si>
    <t>https://i.ytimg.com/vi/_5HiRwrLutU/hqdefault.jpg</t>
  </si>
  <si>
    <t>https://www.youtube.com/watch?v=_5HiRwrLutU</t>
  </si>
  <si>
    <t>2023-03-01T11:22:23.865Z</t>
  </si>
  <si>
    <t>2023-05-20T00:12:37.107Z</t>
  </si>
  <si>
    <t>The Gyanu Thakur</t>
  </si>
  <si>
    <t>graphic design diploma &amp;amp; certificate course</t>
  </si>
  <si>
    <t>Certificate #Diploma #Graphicdesign #Designingpoint #Gyanuthakur #Coreldraw #Photoshop Hello friends now I am going to ...</t>
  </si>
  <si>
    <t>https://i.ytimg.com/vi/6RLCvvNgcq0/hqdefault.jpg</t>
  </si>
  <si>
    <t>https://www.youtube.com/watch?v=6RLCvvNgcq0</t>
  </si>
  <si>
    <t>2022-12-27T10:11:29.211Z</t>
  </si>
  <si>
    <t>2022-11-27T15:36:00.018Z</t>
  </si>
  <si>
    <t>MGR University</t>
  </si>
  <si>
    <t>Fashion Design College in Chennai | Fashion Design Course</t>
  </si>
  <si>
    <t>fashiondesigncollege #fashiondesigncourse #fashiondesigning The Department of Fashion Designs committed to Quality through ...</t>
  </si>
  <si>
    <t>https://i.ytimg.com/vi/vKNKulBoNR4/hqdefault.jpg</t>
  </si>
  <si>
    <t>https://www.youtube.com/watch?v=vKNKulBoNR4</t>
  </si>
  <si>
    <t>2022-10-07T01:45:31.155Z</t>
  </si>
  <si>
    <t>2023-03-22T20:54:40.557Z</t>
  </si>
  <si>
    <t>ELECTRONICS GLOBE</t>
  </si>
  <si>
    <t>How You Should Start Journey ? | PCB Design | Complete Course of ki-CAD in Hindi</t>
  </si>
  <si>
    <t>Hey Guys In this Video I discussed about about the PCBs, Introduction of PCBs, Types of PCBs, Skills required for PCB Designer, ...</t>
  </si>
  <si>
    <t>https://i.ytimg.com/vi/cSNVxXNsLpA/hqdefault.jpg</t>
  </si>
  <si>
    <t>https://www.youtube.com/watch?v=cSNVxXNsLpA</t>
  </si>
  <si>
    <t>2022-07-06T11:34:38.091Z</t>
  </si>
  <si>
    <t>2022-12-30T14:30:40.435Z</t>
  </si>
  <si>
    <t>Moniker Vlogs</t>
  </si>
  <si>
    <t>Bachelor Of Design (B-Des) II B.Design Course II Design Course Complete  Details in Telugu</t>
  </si>
  <si>
    <t>bdes #design #course Thanks for Watching my Video Subscribe for more Videos. My Kids YouTube Channel: Crazy Sisters Play ...</t>
  </si>
  <si>
    <t>https://i.ytimg.com/vi/qvmiGAfMIQs/hqdefault.jpg</t>
  </si>
  <si>
    <t>https://www.youtube.com/watch?v=qvmiGAfMIQs</t>
  </si>
  <si>
    <t>2023-12-16T04:15:24.636Z</t>
  </si>
  <si>
    <t>2023-03-03T02:00:41.870Z</t>
  </si>
  <si>
    <t>Switch careers to UX Design | University credit-rated UX Design Course</t>
  </si>
  <si>
    <t>Become a Certified UX Professional. Build a career in UX with the world's only university credit-rated online course. Acquire the ...</t>
  </si>
  <si>
    <t>https://i.ytimg.com/vi/DY7icJV1c1E/hqdefault.jpg</t>
  </si>
  <si>
    <t>https://www.youtube.com/watch?v=DY7icJV1c1E</t>
  </si>
  <si>
    <t>2023-05-06T01:22:54.095Z</t>
  </si>
  <si>
    <t>2022-11-19T13:14:59.090Z</t>
  </si>
  <si>
    <t>Archi Vlogs</t>
  </si>
  <si>
    <t>UX UI design course in Canada | Pay and Scope | Indian Student Experience 2022</t>
  </si>
  <si>
    <t>Hey guys! Don't forget to Subscribe and like the video, I am really working hard to get you more informative content , omkars insta ...</t>
  </si>
  <si>
    <t>https://i.ytimg.com/vi/6R9uCdREYHg/hqdefault.jpg</t>
  </si>
  <si>
    <t>https://www.youtube.com/watch?v=6R9uCdREYHg</t>
  </si>
  <si>
    <t>2023-05-21T22:31:31.651Z</t>
  </si>
  <si>
    <t>2023-10-04T13:12:39.084Z</t>
  </si>
  <si>
    <t>2024-02-16T09:55:43.083Z</t>
  </si>
  <si>
    <t>2022-11-10T09:34:12.540Z</t>
  </si>
  <si>
    <t>INTERIOR DESIGN COURSE - How To Choose? Tips from a Pro</t>
  </si>
  <si>
    <t>Trying to choose the best interior design course? Are you overwhelmed with the amount of courses already available? Or have no ...</t>
  </si>
  <si>
    <t>https://i.ytimg.com/vi/Dc6Ojj6922I/hqdefault.jpg</t>
  </si>
  <si>
    <t>https://www.youtube.com/watch?v=Dc6Ojj6922I</t>
  </si>
  <si>
    <t>2022-07-06T11:55:12.403Z</t>
  </si>
  <si>
    <t>2024-02-12T18:29:45.038Z</t>
  </si>
  <si>
    <t>Fashion Design With Pradyut</t>
  </si>
  <si>
    <t>ITI Dress Making Vs ITI Fashion Design Course|| Which is Better For Being a Fashion Designer?</t>
  </si>
  <si>
    <t>ITI Dress Making vs ITI Fashion Design Course|| Which is Better For Being a Fashion Designer? All the videos and pictures ...</t>
  </si>
  <si>
    <t>https://i.ytimg.com/vi/cKEYAdojths/hqdefault.jpg</t>
  </si>
  <si>
    <t>https://www.youtube.com/watch?v=cKEYAdojths</t>
  </si>
  <si>
    <t>2023-12-09T02:03:06.940Z</t>
  </si>
  <si>
    <t>2022-07-26T07:20:09.019Z</t>
  </si>
  <si>
    <t>BA Interior Design Course Kya hai ? | 12th Ke Baad Course Kaise Kare ? | Eligibility, Subjects,Jobs?</t>
  </si>
  <si>
    <t>https://i.ytimg.com/vi/QV6kGdJ2C_8/hqdefault.jpg</t>
  </si>
  <si>
    <t>https://www.youtube.com/watch?v=QV6kGdJ2C_8</t>
  </si>
  <si>
    <t>2022-12-02T04:23:50.628Z</t>
  </si>
  <si>
    <t>2024-02-04T11:52:47.996Z</t>
  </si>
  <si>
    <t>Brand, Branding &amp;amp; Brand Identity - Logo Design Course Class 2 in Urdu / Hindi</t>
  </si>
  <si>
    <t>Hey Everyone, Here's Class 2 of Logo Design Course in Urdu or Hindi. In this lecture I will discuss about what exactly is a Brand, ...</t>
  </si>
  <si>
    <t>https://i.ytimg.com/vi/7-CggMlbPx0/hqdefault.jpg</t>
  </si>
  <si>
    <t>https://www.youtube.com/watch?v=7-CggMlbPx0</t>
  </si>
  <si>
    <t>2023-04-03T14:16:20.108Z</t>
  </si>
  <si>
    <t>2023-06-12T18:55:16.599Z</t>
  </si>
  <si>
    <t>New Free UX/UI Courses By Google, Figma, Codeacademy, &amp;amp; More! | Design Essentials</t>
  </si>
  <si>
    <t>Resources mentioned 1. Producting: https://www.linkedin.com/feed/update/urn:li:activity:6944626600772530176/ 2.</t>
  </si>
  <si>
    <t>https://i.ytimg.com/vi/d2c9OrcoEc4/hqdefault.jpg</t>
  </si>
  <si>
    <t>https://www.youtube.com/watch?v=d2c9OrcoEc4</t>
  </si>
  <si>
    <t>2024-04-15T14:05:41.862Z</t>
  </si>
  <si>
    <t>2022-08-05T16:41:17.353Z</t>
  </si>
  <si>
    <t>DesignWithArash</t>
  </si>
  <si>
    <t>Free Figma Crash Course for Beginners 2024 | UI/UX Design</t>
  </si>
  <si>
    <t>Become a UI Designer with my UI Design &amp; Figma Mastery course: https://bit.ly/43v79vX Figma has been my main design ...</t>
  </si>
  <si>
    <t>https://i.ytimg.com/vi/BOt3MNB71gI/hqdefault.jpg</t>
  </si>
  <si>
    <t>https://www.youtube.com/watch?v=BOt3MNB71gI</t>
  </si>
  <si>
    <t>2023-09-06T03:08:28.669Z</t>
  </si>
  <si>
    <t>2023-01-11T16:55:02.185Z</t>
  </si>
  <si>
    <t>Questions to Ask your Client - Logo Design Course Class 4 - Urdu/Hindi [Eng Sub]</t>
  </si>
  <si>
    <t>Hey everyone! Here's the class number 4 of Logo Design Course in Urdu / Hindi. In this class I'll tell you a few questions that you ...</t>
  </si>
  <si>
    <t>https://i.ytimg.com/vi/KD66pGWcuMI/hqdefault.jpg</t>
  </si>
  <si>
    <t>https://www.youtube.com/watch?v=KD66pGWcuMI</t>
  </si>
  <si>
    <t>2023-03-06T18:00:45.991Z</t>
  </si>
  <si>
    <t>2022-12-15T10:27:39.386Z</t>
  </si>
  <si>
    <t>BDES In Jewellery Design | Course Details | Opportunities | Eligibility | Fees | Jobs</t>
  </si>
  <si>
    <t>https://i.ytimg.com/vi/9-eK-z-Rg9w/hqdefault.jpg</t>
  </si>
  <si>
    <t>https://www.youtube.com/watch?v=9-eK-z-Rg9w</t>
  </si>
  <si>
    <t>2024-03-25T16:45:14.586Z</t>
  </si>
  <si>
    <t>2024-02-15T13:25:10.381Z</t>
  </si>
  <si>
    <t>PTS CAD EXPERT</t>
  </si>
  <si>
    <t>Learn Interior Desiging Free | Interior Designing Course</t>
  </si>
  <si>
    <t>In this video, we'll cover how to learn interior designing knowledge free of cost, Theoretical knowledge plays a vital role in interior ...</t>
  </si>
  <si>
    <t>https://i.ytimg.com/vi/eGa7Y9u9kb4/hqdefault.jpg</t>
  </si>
  <si>
    <t>https://www.youtube.com/watch?v=eGa7Y9u9kb4</t>
  </si>
  <si>
    <t>2022-09-08T04:06:36.807Z</t>
  </si>
  <si>
    <t>2022-08-16T02:02:10.869Z</t>
  </si>
  <si>
    <t>Georg Uebler</t>
  </si>
  <si>
    <t>Dynamic Hard Surface Design Course - Teaser</t>
  </si>
  <si>
    <t>Gumroad: https://georguebler.gumroad.com/l/pnhhjf Artstation Store: https://www.artstation.com/a/11784653 DISCOUNT CODE: ...</t>
  </si>
  <si>
    <t>https://i.ytimg.com/vi/kq8vPYdy5Ek/hqdefault.jpg</t>
  </si>
  <si>
    <t>https://www.youtube.com/watch?v=kq8vPYdy5Ek</t>
  </si>
  <si>
    <t>2024-04-29T09:22:44.966Z</t>
  </si>
  <si>
    <t>2023-06-09T13:05:50.834Z</t>
  </si>
  <si>
    <t>GEOGRAPHY COACHING CENTRE</t>
  </si>
  <si>
    <t>Interior design course//Qualification // বেতন//job market in India top college west bengal</t>
  </si>
  <si>
    <t>Interior Design Course Qualification course type job option salary future Top colleges in India west bengal discussion.</t>
  </si>
  <si>
    <t>https://i.ytimg.com/vi/KYZeliDJOKY/hqdefault.jpg</t>
  </si>
  <si>
    <t>https://www.youtube.com/watch?v=KYZeliDJOKY</t>
  </si>
  <si>
    <t>2024-03-16T04:36:29.034Z</t>
  </si>
  <si>
    <t>2024-01-05T22:56:14.765Z</t>
  </si>
  <si>
    <t>2022-09-26T01:06:13.983Z</t>
  </si>
  <si>
    <t>2023-02-23T15:11:13.029Z</t>
  </si>
  <si>
    <t>Master of design course in hindi, jobs, salary, etc</t>
  </si>
  <si>
    <t>https://i.ytimg.com/vi/NJzUkcU0qlE/hqdefault.jpg</t>
  </si>
  <si>
    <t>https://www.youtube.com/watch?v=NJzUkcU0qlE</t>
  </si>
  <si>
    <t>2022-12-26T18:33:04.726Z</t>
  </si>
  <si>
    <t>2024-05-23T15:11:18.046Z</t>
  </si>
  <si>
    <t>Graphic Design फ्री में सीखे | Complete course हिंदी में | Earn in Lakhs</t>
  </si>
  <si>
    <t>Graphic design फ्री में सिखों | Wow !! Complete course हिंदी में | Earn in Lakhs Hello Friends, learn ...</t>
  </si>
  <si>
    <t>https://i.ytimg.com/vi/WRZU5qlC1Jo/hqdefault.jpg</t>
  </si>
  <si>
    <t>https://www.youtube.com/watch?v=WRZU5qlC1Jo</t>
  </si>
  <si>
    <t>2024-02-13T13:46:57.191Z</t>
  </si>
  <si>
    <t>2022-09-02T00:58:45.096Z</t>
  </si>
  <si>
    <t>UI/UX Color Scheme Tutorial with Coolors.co</t>
  </si>
  <si>
    <t>https://bit.ly/4bTD5zu Design &amp; code like me. Use "UI2024" for 25% Off! -- Today, I decided to revisit color scheming for UI/UX ...</t>
  </si>
  <si>
    <t>https://i.ytimg.com/vi/_p9jV4msEJM/hqdefault.jpg</t>
  </si>
  <si>
    <t>https://www.youtube.com/watch?v=_p9jV4msEJM</t>
  </si>
  <si>
    <t>2023-10-23T06:55:15.451Z</t>
  </si>
  <si>
    <t>2024-02-04T15:56:56.333Z</t>
  </si>
  <si>
    <t>Rajipedia</t>
  </si>
  <si>
    <t>Best Fashion Designing Institute in Madurai | Dreamzone | Fashion Design Course | #Rajipedia</t>
  </si>
  <si>
    <t>Our Student Talk About Fashion Design Course in Dreamzone Madurai.</t>
  </si>
  <si>
    <t>https://i.ytimg.com/vi/4bid9R8TIqw/hqdefault.jpg</t>
  </si>
  <si>
    <t>https://www.youtube.com/watch?v=4bid9R8TIqw</t>
  </si>
  <si>
    <t>2023-10-12T21:00:45.892Z</t>
  </si>
  <si>
    <t>2023-03-18T19:01:47.246Z</t>
  </si>
  <si>
    <t>Interior Designing Course for Beginners | Video - 1 | Interior Designing Tutorial</t>
  </si>
  <si>
    <t>Now we're going to start a complete series on interior designing, In which we'll cover all the basic topics &amp; important theories in ...</t>
  </si>
  <si>
    <t>https://i.ytimg.com/vi/6_QDSyTkQY8/hqdefault.jpg</t>
  </si>
  <si>
    <t>https://www.youtube.com/watch?v=6_QDSyTkQY8</t>
  </si>
  <si>
    <t>2023-04-13T03:14:57.513Z</t>
  </si>
  <si>
    <t>2023-01-05T21:21:48.374Z</t>
  </si>
  <si>
    <t>CAD Designing Certificate Complete Details in Hindi | CAD design Course Scope | By Sunil Adhikari</t>
  </si>
  <si>
    <t>DCA Course Complete Details in Hindi | Best Computer Course After 10th and 12th | by Sunil Adhikari ☑️ Check Any Exams ...</t>
  </si>
  <si>
    <t>https://i.ytimg.com/vi/zzS8qyAkZBg/hqdefault.jpg</t>
  </si>
  <si>
    <t>https://www.youtube.com/watch?v=zzS8qyAkZBg</t>
  </si>
  <si>
    <t>2023-02-15T21:10:59.228Z</t>
  </si>
  <si>
    <t>2023-12-02T11:04:15.354Z</t>
  </si>
  <si>
    <t>CREATING A GOOD HERO FOR YOUR WEBSITE: Free Web Design Course | Episode 10</t>
  </si>
  <si>
    <t>How to design a good hero section. In this video, I teach you what a hero section is and how it can make your website's audience ...</t>
  </si>
  <si>
    <t>https://i.ytimg.com/vi/flAcHu-squc/hqdefault.jpg</t>
  </si>
  <si>
    <t>https://www.youtube.com/watch?v=flAcHu-squc</t>
  </si>
  <si>
    <t>2024-01-30T18:40:51.729Z</t>
  </si>
  <si>
    <t>2023-04-21T13:00:43.297Z</t>
  </si>
  <si>
    <t>Electrical Infinity</t>
  </si>
  <si>
    <t>Electrical Designing of High Rise Building G+10 | Electrical Design Course</t>
  </si>
  <si>
    <t>Hey guys! Welcome back to the new video of electrical infinity. In this video, I attempt to explain the electrical design of high rise ...</t>
  </si>
  <si>
    <t>https://i.ytimg.com/vi/z6_7jpO8zPE/hqdefault.jpg</t>
  </si>
  <si>
    <t>https://www.youtube.com/watch?v=z6_7jpO8zPE</t>
  </si>
  <si>
    <t>2023-01-11T23:08:51.802Z</t>
  </si>
  <si>
    <t>2023-10-23T15:31:02.319Z</t>
  </si>
  <si>
    <t>MEC Groups</t>
  </si>
  <si>
    <t>#best #design #course For #mechanical #engineers in #coimbatore &amp;amp; #chennai in Tamil | MEC Coimbatore</t>
  </si>
  <si>
    <t>MEC Groups providing Job Placement, Career Guidance, Professional Training for the Mechanical Engineers, MEC Stands for ...</t>
  </si>
  <si>
    <t>https://i.ytimg.com/vi/OzxxXdZpKtc/hqdefault.jpg</t>
  </si>
  <si>
    <t>https://www.youtube.com/watch?v=OzxxXdZpKtc</t>
  </si>
  <si>
    <t>2023-09-09T04:45:04.908Z</t>
  </si>
  <si>
    <t>2023-09-11T11:45:04.032Z</t>
  </si>
  <si>
    <t>2024-02-02T11:12:25.130Z</t>
  </si>
  <si>
    <t>2023-02-18T13:34:35.936Z</t>
  </si>
  <si>
    <t>FashionDesignCourse</t>
  </si>
  <si>
    <t>Fashion Design Course Online- Part 1</t>
  </si>
  <si>
    <t>Learn Fashion Design Online with this 8 Part series on how to successfully launch your own Fashion Label! Hot tips from a ...</t>
  </si>
  <si>
    <t>https://i.ytimg.com/vi/sZT4ytSx5vM/hqdefault.jpg</t>
  </si>
  <si>
    <t>https://www.youtube.com/watch?v=sZT4ytSx5vM</t>
  </si>
  <si>
    <t>2022-07-09T08:32:55.029Z</t>
  </si>
  <si>
    <t>2023-04-23T10:50:51.036Z</t>
  </si>
  <si>
    <t>B. SC interior designing course details in tamil.....</t>
  </si>
  <si>
    <t>B. SC interior design course details in tamil.....</t>
  </si>
  <si>
    <t>https://i.ytimg.com/vi/JYCPh27MExI/hqdefault.jpg</t>
  </si>
  <si>
    <t>https://www.youtube.com/watch?v=JYCPh27MExI</t>
  </si>
  <si>
    <t>2023-02-10T03:42:38.634Z</t>
  </si>
  <si>
    <t>2024-01-05T23:44:44.146Z</t>
  </si>
  <si>
    <t>2024-03-21T18:38:23.941Z</t>
  </si>
  <si>
    <t>2022-12-17T12:22:46.566Z</t>
  </si>
  <si>
    <t>GVS Academy</t>
  </si>
  <si>
    <t>Graphic Design Course : complete information in marathi ||ग्राफिक्स डिझाईन अभ्यासक्रम माहिती मराठीत</t>
  </si>
  <si>
    <t>अधिक माहितीसाठी व नवीन अपडेट्स मिळवण्यासाठी आमच्या व्हॉट्सॲप ...</t>
  </si>
  <si>
    <t>https://i.ytimg.com/vi/jw-k_SPjQTY/hqdefault.jpg</t>
  </si>
  <si>
    <t>https://www.youtube.com/watch?v=jw-k_SPjQTY</t>
  </si>
  <si>
    <t>2024-06-21T12:39:19.510Z</t>
  </si>
  <si>
    <t>2023-12-10T11:00:16.376Z</t>
  </si>
  <si>
    <t>Graphic Design Sinhala</t>
  </si>
  <si>
    <t>How to find a perfect Graphic Design course - graphic design courses in sri lanka</t>
  </si>
  <si>
    <t>GraphicDesignSinhala #graphictemple list of coming soon Videos Graphic Design Agencies in Sri Lanka Graphic Design ...</t>
  </si>
  <si>
    <t>https://i.ytimg.com/vi/YQy0wTzMe2M/hqdefault.jpg</t>
  </si>
  <si>
    <t>https://www.youtube.com/watch?v=YQy0wTzMe2M</t>
  </si>
  <si>
    <t>2023-05-19T18:16:56.480Z</t>
  </si>
  <si>
    <t>2024-03-18T02:22:22.074Z</t>
  </si>
  <si>
    <t>Interior in Kannada</t>
  </si>
  <si>
    <t>Interior Designing Course II ಇಂಟೀರಿಯರ್ ಕೋರ್ಸ್ II Interior in Kannada</t>
  </si>
  <si>
    <t>This Video is about Interior Designing Course and its details.</t>
  </si>
  <si>
    <t>https://i.ytimg.com/vi/qTUP4yOweMs/hqdefault.jpg</t>
  </si>
  <si>
    <t>https://www.youtube.com/watch?v=qTUP4yOweMs</t>
  </si>
  <si>
    <t>2023-03-02T16:00:43.888Z</t>
  </si>
  <si>
    <t>2022-09-06T23:38:12.941Z</t>
  </si>
  <si>
    <t>2022-08-28T08:51:59.749Z</t>
  </si>
  <si>
    <t>2022-12-22T15:05:55.567Z</t>
  </si>
  <si>
    <t>SRIMATI TECHNO INSTITUTE</t>
  </si>
  <si>
    <t>Best Interior Design Course in Kolkata.</t>
  </si>
  <si>
    <t>Best Institute for learning the 3D Design from a Floor Plan softwares and interior designing within a short period. Best faculties and ...</t>
  </si>
  <si>
    <t>https://i.ytimg.com/vi/NYTiZs2KwSw/hqdefault.jpg</t>
  </si>
  <si>
    <t>https://www.youtube.com/watch?v=NYTiZs2KwSw</t>
  </si>
  <si>
    <t>2023-03-03T17:23:45.558Z</t>
  </si>
  <si>
    <t>2023-04-28T22:44:56.521Z</t>
  </si>
  <si>
    <t>2023-04-29T01:51:03.110Z</t>
  </si>
  <si>
    <t>2023-11-28T02:07:12.568Z</t>
  </si>
  <si>
    <t>Le Phuong Hoang</t>
  </si>
  <si>
    <t>UX Design Course Tutorial for Beginners  User Experience Design Fundamentals</t>
  </si>
  <si>
    <t>User experience (UX) design is the process design teams use to create products that provide meaningful and relevant ...</t>
  </si>
  <si>
    <t>https://i.ytimg.com/vi/K4NmsRgr2v8/hqdefault.jpg</t>
  </si>
  <si>
    <t>https://www.youtube.com/watch?v=K4NmsRgr2v8</t>
  </si>
  <si>
    <t>2024-02-21T09:14:19.795Z</t>
  </si>
  <si>
    <t>2023-05-26T11:00:19.615Z</t>
  </si>
  <si>
    <t>NASA STI Program</t>
  </si>
  <si>
    <t>Fastener Design Course: Part 1</t>
  </si>
  <si>
    <t>Richard T. Barrett, Senior Aerospace Engineer of NASA Lewis Research Center presents a comprehensive course on fastener ...</t>
  </si>
  <si>
    <t>https://i.ytimg.com/vi/D6zaVhQkwnY/hqdefault.jpg</t>
  </si>
  <si>
    <t>https://www.youtube.com/watch?v=D6zaVhQkwnY</t>
  </si>
  <si>
    <t>2023-06-09T17:40:35.219Z</t>
  </si>
  <si>
    <t>2022-11-20T22:34:48.102Z</t>
  </si>
  <si>
    <t>Padipu Central</t>
  </si>
  <si>
    <t>Free UI/UX Design Online Courses with Certificate by Great Learning | 100% FREE | Tamil</t>
  </si>
  <si>
    <t>Free UI/UX Design Courses: Get free online course that is offered by great learning to learn and improve your UI/UX Design skills.</t>
  </si>
  <si>
    <t>https://i.ytimg.com/vi/gJSq8JoMjnM/hqdefault.jpg</t>
  </si>
  <si>
    <t>https://www.youtube.com/watch?v=gJSq8JoMjnM</t>
  </si>
  <si>
    <t>2023-08-25T08:18:39.049Z</t>
  </si>
  <si>
    <t>2023-06-16T11:42:12.268Z</t>
  </si>
  <si>
    <t>ये 5 Best Computer Courses जीवन बदल देंगी ! | After 10th &amp;amp; 12th | सबसे अधिक Salary</t>
  </si>
  <si>
    <t>Learn Top Computer Courses in Hindi: https://www.skillsiya.com/ Download Skillsiya App: https://bit.ly/3Qowe6v 5 Best ...</t>
  </si>
  <si>
    <t>https://i.ytimg.com/vi/30Knz9ZPYng/hqdefault.jpg</t>
  </si>
  <si>
    <t>https://www.youtube.com/watch?v=30Knz9ZPYng</t>
  </si>
  <si>
    <t>2022-09-16T11:25:39.700Z</t>
  </si>
  <si>
    <t>2024-01-07T05:10:21.784Z</t>
  </si>
  <si>
    <t>What is Logo? Logo Design Course Class 1 in Urdu / Hindi</t>
  </si>
  <si>
    <t>Hey Everyone, Here's Class 1 of Logo Design Course in Urdu or Hindi. In this class I will discuss about what exactly is a logo and ...</t>
  </si>
  <si>
    <t>https://i.ytimg.com/vi/NfkQeOSmIMY/hqdefault.jpg</t>
  </si>
  <si>
    <t>https://www.youtube.com/watch?v=NfkQeOSmIMY</t>
  </si>
  <si>
    <t>2023-04-27T22:13:56.139Z</t>
  </si>
  <si>
    <t>2024-03-19T11:58:46.544Z</t>
  </si>
  <si>
    <t>Learn Digital Academy Kerala</t>
  </si>
  <si>
    <t>മികച്ച ജോലിക്ക് വേണ്ടി | Graphical Designing Malayalam | Video editing course | #graphicdesign</t>
  </si>
  <si>
    <t>graphicdesign #videoediting #graphicdesignforbeginners #graphicdesigning #careermotivation #motivationalvideo ...</t>
  </si>
  <si>
    <t>https://i.ytimg.com/vi/klkQ8OasYEk/hqdefault.jpg</t>
  </si>
  <si>
    <t>https://www.youtube.com/watch?v=klkQ8OasYEk</t>
  </si>
  <si>
    <t>2023-04-13T18:55:02.520Z</t>
  </si>
  <si>
    <t>2024-04-25T18:55:04.720Z</t>
  </si>
  <si>
    <t>Web Designer कैसे बने || Web Designing Course Details In Hindi || Web Designer Salary|| #webdesigner</t>
  </si>
  <si>
    <t>Web Designer कैसे बने || Web Designing Course Details In Hindi || Web Designer Salary|| #webdesigner Your Quarries:- ...</t>
  </si>
  <si>
    <t>https://i.ytimg.com/vi/0itV2wmKYX4/hqdefault.jpg</t>
  </si>
  <si>
    <t>https://www.youtube.com/watch?v=0itV2wmKYX4</t>
  </si>
  <si>
    <t>2022-07-03T20:43:24.465Z</t>
  </si>
  <si>
    <t>2023-11-18T18:13:43.761Z</t>
  </si>
  <si>
    <t>2022-11-23T03:58:18.422Z</t>
  </si>
  <si>
    <t>2024-06-21T04:39:54.980Z</t>
  </si>
  <si>
    <t>Web designing Course fees in India Best website designing institute for web designer job Online</t>
  </si>
  <si>
    <t>Web designing Course fees in India. Best website designing training institute for web designer job. Online web designing courses ...</t>
  </si>
  <si>
    <t>https://i.ytimg.com/vi/DiTHlXOzFYU/hqdefault.jpg</t>
  </si>
  <si>
    <t>https://www.youtube.com/watch?v=DiTHlXOzFYU</t>
  </si>
  <si>
    <t>2024-03-31T02:40:50.415Z</t>
  </si>
  <si>
    <t>2022-08-16T05:07:11.950Z</t>
  </si>
  <si>
    <t>B.Des in Fashion Designing /Admission &amp;amp; Eligibility / Courses / Fees / Placement /Salary / in Hindi</t>
  </si>
  <si>
    <t>B.Des (Fashion Design) Course Full information..... In today's video I have discussed B.Des of Fashion Designing course. B.Des ...</t>
  </si>
  <si>
    <t>https://i.ytimg.com/vi/Yd_AvPj_zt0/hqdefault.jpg</t>
  </si>
  <si>
    <t>https://www.youtube.com/watch?v=Yd_AvPj_zt0</t>
  </si>
  <si>
    <t>2023-11-08T13:44:15.331Z</t>
  </si>
  <si>
    <t>2022-12-31T01:32:08.402Z</t>
  </si>
  <si>
    <t>Boho Lifestyle</t>
  </si>
  <si>
    <t>FASHION DESIGNING after 12th: வாய்ப்பும் எதிர்காலமும்- From my real experience! Courses | Job</t>
  </si>
  <si>
    <t>Fashion designing courses | Fashion designing career after 12th | Fashion career without fashion degree | Boutique management ...</t>
  </si>
  <si>
    <t>https://i.ytimg.com/vi/_gwN8jZMcPI/hqdefault.jpg</t>
  </si>
  <si>
    <t>https://www.youtube.com/watch?v=_gwN8jZMcPI</t>
  </si>
  <si>
    <t>2022-07-22T12:27:13.626Z</t>
  </si>
  <si>
    <t>2022-07-20T15:29:43.799Z</t>
  </si>
  <si>
    <t>Geek's Lesson</t>
  </si>
  <si>
    <t>System Design Course for Beginners</t>
  </si>
  <si>
    <t>This video covers everything you need to understand the basics of #system_design, examining both practical skills that will help ...</t>
  </si>
  <si>
    <t>https://i.ytimg.com/vi/MbjObHmDbZo/hqdefault.jpg</t>
  </si>
  <si>
    <t>https://www.youtube.com/watch?v=MbjObHmDbZo</t>
  </si>
  <si>
    <t>2023-03-22T16:18:45.950Z</t>
  </si>
  <si>
    <t>2022-11-24T16:13:55.986Z</t>
  </si>
  <si>
    <t>You Can Learn</t>
  </si>
  <si>
    <t>Assam Career Hub | Graphic designing| Video Editing| Motion graphics | Digital marketing course</t>
  </si>
  <si>
    <t>Assam Carrier Hub | Graphic designing| Video Editing| Motion graphics | Digital marketing course Application link ...</t>
  </si>
  <si>
    <t>https://i.ytimg.com/vi/_xrZ829KfFc/hqdefault.jpg</t>
  </si>
  <si>
    <t>https://www.youtube.com/watch?v=_xrZ829KfFc</t>
  </si>
  <si>
    <t>2022-11-23T14:02:47.844Z</t>
  </si>
  <si>
    <t>2022-11-21T11:06:00.799Z</t>
  </si>
  <si>
    <t>Best Graphic Design Courses in Sri Lanka | ලංකාවේ පිළිගත් graphic design පාඨමාලාවන් 05 ක් - Sinhala</t>
  </si>
  <si>
    <t>Hello Friends, Today I talking about Best Graphic Design Courses in Sri Lanka Thank for watching this video. SL GADGETS.</t>
  </si>
  <si>
    <t>https://i.ytimg.com/vi/OpJuzVo8JQM/hqdefault.jpg</t>
  </si>
  <si>
    <t>https://www.youtube.com/watch?v=OpJuzVo8JQM</t>
  </si>
  <si>
    <t>2023-06-19T18:36:15.883Z</t>
  </si>
  <si>
    <t>2023-02-13T12:33:15.481Z</t>
  </si>
  <si>
    <t>Interior Designing Course || Interior Designer Course || Interior Designing Course details in Hindi|</t>
  </si>
  <si>
    <t>Interior Designing Course || Interior Designer Course || Interior Designing Course details in Hindi| Your Quarries:- ...</t>
  </si>
  <si>
    <t>https://i.ytimg.com/vi/4alCSf1SZuk/hqdefault.jpg</t>
  </si>
  <si>
    <t>https://www.youtube.com/watch?v=4alCSf1SZuk</t>
  </si>
  <si>
    <t>2022-10-18T13:57:54.300Z</t>
  </si>
  <si>
    <t>2024-05-12T09:44:29.163Z</t>
  </si>
  <si>
    <t>Interior Designer Course Full Information in Hindi|Interior Designing Course Details-Admission Fee</t>
  </si>
  <si>
    <t>InteriorDesginingCourseFullDetail#InteriordesginingcourseFullinformation# Follow me on Instagram   Anshusaini12345.</t>
  </si>
  <si>
    <t>https://i.ytimg.com/vi/7Fny0Rwud74/hqdefault.jpg</t>
  </si>
  <si>
    <t>https://www.youtube.com/watch?v=7Fny0Rwud74</t>
  </si>
  <si>
    <t>2023-06-12T13:18:21.922Z</t>
  </si>
  <si>
    <t>2023-04-16T05:36:33.461Z</t>
  </si>
  <si>
    <t>Should you Niche Down as a UI/UX Designer?</t>
  </si>
  <si>
    <t>https://bit.ly/4bTD5zu Design &amp; code like me. Use "UI2024" for 25% Off! -- Today, I'm answering a user-submitted question ...</t>
  </si>
  <si>
    <t>https://i.ytimg.com/vi/OUvHX7t90xw/hqdefault.jpg</t>
  </si>
  <si>
    <t>https://www.youtube.com/watch?v=OUvHX7t90xw</t>
  </si>
  <si>
    <t>2024-03-18T00:57:23.234Z</t>
  </si>
  <si>
    <t>2024-02-27T06:25:55.209Z</t>
  </si>
  <si>
    <t>WINNERS TTC ACADEMY</t>
  </si>
  <si>
    <t>FASHION DESIGNING COURSE ONLINE AND OFFLINE | 2023 | വീട്ടിലിരുന്നും പഠിക്കാം, ജോലി നേടാം</t>
  </si>
  <si>
    <t>Fasiondesigning #montessori #winnersfashionacademy.</t>
  </si>
  <si>
    <t>https://i.ytimg.com/vi/4oBx-eva2cI/hqdefault.jpg</t>
  </si>
  <si>
    <t>https://www.youtube.com/watch?v=4oBx-eva2cI</t>
  </si>
  <si>
    <t>2022-09-14T18:00:35.802Z</t>
  </si>
  <si>
    <t>2023-12-22T22:38:27.528Z</t>
  </si>
  <si>
    <t>2023-05-03T07:07:21.455Z</t>
  </si>
  <si>
    <t>2023-03-18T13:35:00.326Z</t>
  </si>
  <si>
    <t>2022-11-29T20:22:07.910Z</t>
  </si>
  <si>
    <t>2024-02-19T20:10:00.897Z</t>
  </si>
  <si>
    <t>JMCAcademy</t>
  </si>
  <si>
    <t>Digital Design - Course Overview</t>
  </si>
  <si>
    <t>Interested in Digital Design? From building apps and websites, to User Experience and 3D printing, this course overview will give ...</t>
  </si>
  <si>
    <t>https://i.ytimg.com/vi/Hog_iePXxDA/hqdefault.jpg</t>
  </si>
  <si>
    <t>https://www.youtube.com/watch?v=Hog_iePXxDA</t>
  </si>
  <si>
    <t>2022-10-15T06:29:35.669Z</t>
  </si>
  <si>
    <t>2023-01-14T17:44:56.612Z</t>
  </si>
  <si>
    <t>BEST FREE Graphic Design Courses! | Learn Graphic Design For FREE!</t>
  </si>
  <si>
    <t>In this video, I talk about some of the best graphic design courses and resources that you can get for free to become a great ...</t>
  </si>
  <si>
    <t>https://i.ytimg.com/vi/VBjHsxWXLyg/hqdefault.jpg</t>
  </si>
  <si>
    <t>https://www.youtube.com/watch?v=VBjHsxWXLyg</t>
  </si>
  <si>
    <t>2023-11-16T20:11:41.681Z</t>
  </si>
  <si>
    <t>2024-05-15T20:15:03.401Z</t>
  </si>
  <si>
    <t>Kickass UX</t>
  </si>
  <si>
    <t>UI/UX Design Course for Beginners (2024)</t>
  </si>
  <si>
    <t>Welcome to our UI UX Design Course for Beginners! Are you interested in learning about User Experience (UX) design but don't ...</t>
  </si>
  <si>
    <t>https://i.ytimg.com/vi/AQqtwGnpjaM/hqdefault.jpg</t>
  </si>
  <si>
    <t>https://www.youtube.com/watch?v=AQqtwGnpjaM</t>
  </si>
  <si>
    <t>2022-08-20T03:06:28.648Z</t>
  </si>
  <si>
    <t>2022-07-16T19:36:01.450Z</t>
  </si>
  <si>
    <t>George Institute Of Interior Design</t>
  </si>
  <si>
    <t>Interior Design Course in Kolkata | Diploma in Interior design | GEORGE INSTITUTE OF INTERIOR DESIGN</t>
  </si>
  <si>
    <t>Our interior design course in Kolkata is developed to give you the most needed knowledge about the world of interior design ...</t>
  </si>
  <si>
    <t>https://i.ytimg.com/vi/z-qvbThhvKg/hqdefault.jpg</t>
  </si>
  <si>
    <t>https://www.youtube.com/watch?v=z-qvbThhvKg</t>
  </si>
  <si>
    <t>2024-03-20T13:48:14.806Z</t>
  </si>
  <si>
    <t>2022-08-24T19:36:16.597Z</t>
  </si>
  <si>
    <t>2023-02-04T17:28:44.170Z</t>
  </si>
  <si>
    <t>2024-04-17T20:12:02.205Z</t>
  </si>
  <si>
    <t>How Much SPEND Money💲in Fashion Design Course | 🤑</t>
  </si>
  <si>
    <t>How Much SPEND Money  On Fashion Design Course [ Fashion Designing Course Mein Kitne Paise Lagte Hain ] Live Stream 1 ...</t>
  </si>
  <si>
    <t>https://i.ytimg.com/vi/rYFMHf5S-Rs/hqdefault.jpg</t>
  </si>
  <si>
    <t>https://www.youtube.com/watch?v=rYFMHf5S-Rs</t>
  </si>
  <si>
    <t>2023-12-24T11:06:47.880Z</t>
  </si>
  <si>
    <t>2022-09-12T08:08:50.928Z</t>
  </si>
  <si>
    <t>Infinity Lectures</t>
  </si>
  <si>
    <t>BID Course details, Bachelor of Interior Design, Eligibility, Career and Scope</t>
  </si>
  <si>
    <t>BID Course details, Bachelor of Interior Design, Eligibility, Career and Scope- Bachelor of Interior Design is a 4-year ...</t>
  </si>
  <si>
    <t>https://i.ytimg.com/vi/fTjwpROIpV0/hqdefault.jpg</t>
  </si>
  <si>
    <t>https://www.youtube.com/watch?v=fTjwpROIpV0</t>
  </si>
  <si>
    <t>2024-03-07T17:41:42.627Z</t>
  </si>
  <si>
    <t>2024-01-16T12:47:32.271Z</t>
  </si>
  <si>
    <t>BBC News Hindi</t>
  </si>
  <si>
    <t>Fashion Designer : फ़ैशन डिज़ाइनर कैसे बने, इसके लिए क्या करना होता है? (BBC Hindi)</t>
  </si>
  <si>
    <t>कई नौजवान फ़ैशन डिज़ाइनर बनने के बारे में सोचती हैं, लेकिन उसका ...</t>
  </si>
  <si>
    <t>https://i.ytimg.com/vi/PZynhJ3HRLY/hqdefault.jpg</t>
  </si>
  <si>
    <t>https://www.youtube.com/watch?v=PZynhJ3HRLY</t>
  </si>
  <si>
    <t>2022-07-22T07:27:05.750Z</t>
  </si>
  <si>
    <t>2023-07-18T08:42:50.034Z</t>
  </si>
  <si>
    <t>2023-09-09T11:37:14.710Z</t>
  </si>
  <si>
    <t>2024-05-23T12:42:00.595Z</t>
  </si>
  <si>
    <t>Scope of interior designing in pakistan | BS interior designing | Course detail interior designing</t>
  </si>
  <si>
    <t>BS_interior_designing# In this Video we'll discuss about BS interior designing 1. What is BS Interior Designing 2. Duration of BS ...</t>
  </si>
  <si>
    <t>https://i.ytimg.com/vi/gC63v_mqB-0/hqdefault.jpg</t>
  </si>
  <si>
    <t>https://www.youtube.com/watch?v=gC63v_mqB-0</t>
  </si>
  <si>
    <t>2024-06-08T04:04:09.417Z</t>
  </si>
  <si>
    <t>2023-08-19T06:00:49.471Z</t>
  </si>
  <si>
    <t>Hamza Mehrana</t>
  </si>
  <si>
    <t>Principles of Design-Balance || Design Principles-Proximity || Graphic Design Course Class 5</t>
  </si>
  <si>
    <t>Believe On ALLAH Assalam u Alaikum In this video I tell you about Principles of Design-Balance || Design Principles-Proximity ...</t>
  </si>
  <si>
    <t>https://i.ytimg.com/vi/3KPlcnlAjUY/hqdefault.jpg</t>
  </si>
  <si>
    <t>https://www.youtube.com/watch?v=3KPlcnlAjUY</t>
  </si>
  <si>
    <t>2023-10-31T02:04:55.134Z</t>
  </si>
  <si>
    <t>2023-08-01T16:20:24.623Z</t>
  </si>
  <si>
    <t>BSc in Jewellery Design | Course Details | Opportunities Eligibility | Fees | Jobs Career guidance,</t>
  </si>
  <si>
    <t>Careeroptionsafterplustwo # Careerguidance #Coursrafterplustwo ABOUT Jackson Jose is a Career Expert &amp; Motivational ...</t>
  </si>
  <si>
    <t>https://i.ytimg.com/vi/FHd6641zCFc/hqdefault.jpg</t>
  </si>
  <si>
    <t>https://www.youtube.com/watch?v=FHd6641zCFc</t>
  </si>
  <si>
    <t>2023-08-22T09:08:48.933Z</t>
  </si>
  <si>
    <t>2024-01-31T16:12:43.049Z</t>
  </si>
  <si>
    <t>7 types of Logos and their usage - Logo Design Course Class 3 in Urdu / Hindi</t>
  </si>
  <si>
    <t>Hey everyone! Here's the class number 3 of Logo Design Course in Urdu / Hindi. In this class I will explain you 7 types of Logos ...</t>
  </si>
  <si>
    <t>https://i.ytimg.com/vi/LFObJFogu0I/hqdefault.jpg</t>
  </si>
  <si>
    <t>https://www.youtube.com/watch?v=LFObJFogu0I</t>
  </si>
  <si>
    <t>2022-11-18T19:59:00.569Z</t>
  </si>
  <si>
    <t>2023-08-26T08:18:00.341Z</t>
  </si>
  <si>
    <t>KIRSCHON DESIGN ACADEMY</t>
  </si>
  <si>
    <t>A TOP ONLINE JEWELRY DESIGN COURSE FOR FREE! / THE JEWELRY DESIGN MASTER CLASS</t>
  </si>
  <si>
    <t>This is a Master Class in it's true meaning, made for you who long for a successful career with a prestigious brand, create your ...</t>
  </si>
  <si>
    <t>https://i.ytimg.com/vi/LoiEAZjueKU/hqdefault.jpg</t>
  </si>
  <si>
    <t>https://www.youtube.com/watch?v=LoiEAZjueKU</t>
  </si>
  <si>
    <t>2022-06-26T21:25:26.432Z</t>
  </si>
  <si>
    <t>2022-07-20T10:58:26.841Z</t>
  </si>
  <si>
    <t>What&amp;#39;s in B.Tech Computer Science AND Design Course ? | Explained | Learn It In Tamil | தமிழ்</t>
  </si>
  <si>
    <t>The BTech in Computer Science (CS) and Design aims to develop graduates that are not only well versed with computing ...</t>
  </si>
  <si>
    <t>https://i.ytimg.com/vi/P9Jp9jERqgA/hqdefault.jpg</t>
  </si>
  <si>
    <t>https://www.youtube.com/watch?v=P9Jp9jERqgA</t>
  </si>
  <si>
    <t>2023-01-11T14:34:25.101Z</t>
  </si>
  <si>
    <t>2023-10-15T02:10:32.407Z</t>
  </si>
  <si>
    <t>Yogi Arts</t>
  </si>
  <si>
    <t>Best Course and Institute for Graphic design | Yogi Arts</t>
  </si>
  <si>
    <t>here I am sharing my conversation with a guy , who wants to learn graphic designing. I thought it would help for other also. hope ...</t>
  </si>
  <si>
    <t>https://i.ytimg.com/vi/DJRouOIpRDI/hqdefault.jpg</t>
  </si>
  <si>
    <t>https://www.youtube.com/watch?v=DJRouOIpRDI</t>
  </si>
  <si>
    <t>2023-04-24T11:16:40.536Z</t>
  </si>
  <si>
    <t>2023-03-04T13:00:19.479Z</t>
  </si>
  <si>
    <t>Education Team Surat - ETS</t>
  </si>
  <si>
    <t>How To Fashion Designer ? Fashion Design Course In Gujarati Information 💯</t>
  </si>
  <si>
    <t>hardikparmar00 #carrier #fashiondesign #fashion.</t>
  </si>
  <si>
    <t>https://i.ytimg.com/vi/P_JeNbm0RRQ/hqdefault.jpg</t>
  </si>
  <si>
    <t>https://www.youtube.com/watch?v=P_JeNbm0RRQ</t>
  </si>
  <si>
    <t>2022-10-02T17:15:50.091Z</t>
  </si>
  <si>
    <t>2022-07-04T00:41:20.065Z</t>
  </si>
  <si>
    <t>Database Design Course - Learn how to design and plan a database for beginners</t>
  </si>
  <si>
    <t>This database design course will help you understand database concepts and give you a deeper grasp of database design.</t>
  </si>
  <si>
    <t>https://i.ytimg.com/vi/ztHopE5Wnpc/hqdefault.jpg</t>
  </si>
  <si>
    <t>https://www.youtube.com/watch?v=ztHopE5Wnpc</t>
  </si>
  <si>
    <t>2024-01-26T15:20:44.431Z</t>
  </si>
  <si>
    <t>2023-09-26T02:59:48.103Z</t>
  </si>
  <si>
    <t>Skill Lync</t>
  </si>
  <si>
    <t>Introduction to BIW Fixture Design | Course Demo</t>
  </si>
  <si>
    <t>In this video, you will learn about Body in White (B.I.W.) which refers to the welded sheet metal components which form the ...</t>
  </si>
  <si>
    <t>https://i.ytimg.com/vi/3NKJ9S0ywI8/hqdefault.jpg</t>
  </si>
  <si>
    <t>https://www.youtube.com/watch?v=3NKJ9S0ywI8</t>
  </si>
  <si>
    <t>2023-02-27T03:41:53.098Z</t>
  </si>
  <si>
    <t>2023-03-19T00:52:14.687Z</t>
  </si>
  <si>
    <t>Agt Institute of Technical &amp; Professional Education</t>
  </si>
  <si>
    <t>Web Designing Course in Rawalpindi AGT Institute of Technical &amp;amp; Professional Education</t>
  </si>
  <si>
    <t>BECOME A CERTIFIED WEB DESIGNER | AGT Institute of Technical ...</t>
  </si>
  <si>
    <t>https://i.ytimg.com/vi/XfiUg5PAKis/hqdefault.jpg</t>
  </si>
  <si>
    <t>https://www.youtube.com/watch?v=XfiUg5PAKis</t>
  </si>
  <si>
    <t>2022-08-30T07:07:41.759Z</t>
  </si>
  <si>
    <t>2022-09-29T00:32:48.268Z</t>
  </si>
  <si>
    <t>I CAN PUBLICATION</t>
  </si>
  <si>
    <t>Odia Graphic Design Course || Graphic Design Course ମୁଁ କେମିତି ଶିଖାଏ || Odia DTP Course</t>
  </si>
  <si>
    <t>List of Computer Books - Comp. Fundamental- P. (1) Comp. Fundamental- P. (2) MS Word - MS Excel Advance Excel MS Power ...</t>
  </si>
  <si>
    <t>https://i.ytimg.com/vi/1CzuT1edYIk/hqdefault.jpg</t>
  </si>
  <si>
    <t>https://www.youtube.com/watch?v=1CzuT1edYIk</t>
  </si>
  <si>
    <t>2022-09-02T14:56:46.405Z</t>
  </si>
  <si>
    <t>2024-05-11T09:06:51.491Z</t>
  </si>
  <si>
    <t>PHOTO EDITING 101 FOR WEB DESIGNERS: Free Web Design Course | Episode 13</t>
  </si>
  <si>
    <t>Learn how to photoshop your picture for websites. As a designer, you don't always have a lot of time to invest in making a picture ...</t>
  </si>
  <si>
    <t>https://i.ytimg.com/vi/ZbQxX7v_dfo/hqdefault.jpg</t>
  </si>
  <si>
    <t>https://www.youtube.com/watch?v=ZbQxX7v_dfo</t>
  </si>
  <si>
    <t>2023-10-23T19:16:57.559Z</t>
  </si>
  <si>
    <t>2023-08-06T23:18:07.679Z</t>
  </si>
  <si>
    <t>12th ke Baad BA Textile Design Course | Course Kya hai aur Kaise Kare ? | Eligibility and Admission</t>
  </si>
  <si>
    <t>https://i.ytimg.com/vi/SzoLbniZk7c/hqdefault.jpg</t>
  </si>
  <si>
    <t>https://www.youtube.com/watch?v=SzoLbniZk7c</t>
  </si>
  <si>
    <t>2023-08-30T03:58:03.556Z</t>
  </si>
  <si>
    <t>2024-03-15T07:38:45.759Z</t>
  </si>
  <si>
    <t>UNIVERSITY INDIA</t>
  </si>
  <si>
    <t>B.Design या Bachelor of Design या कहें B.Des कैसा है ये Course? कौनसा College Best है?</t>
  </si>
  <si>
    <t>Subscribe this channel and press the bell icon**** Follow us on Instagram &amp; Facebook Whatsapp no. 9911999560 ...</t>
  </si>
  <si>
    <t>https://i.ytimg.com/vi/kymctE5i4Xc/hqdefault.jpg</t>
  </si>
  <si>
    <t>https://www.youtube.com/watch?v=kymctE5i4Xc</t>
  </si>
  <si>
    <t>2023-08-28T15:45:23.110Z</t>
  </si>
  <si>
    <t>2022-12-12T13:44:37.509Z</t>
  </si>
  <si>
    <t>Tr Bahadurpur</t>
  </si>
  <si>
    <t>100% Free and Online Graphics Design Course - CorelDraw in Hindi - #trbahadurpur</t>
  </si>
  <si>
    <t>Free Graphic Design Course : https://bit.ly/3JPsVSa 100% Free and Online Graphics Design Course - CorelDraw in Hindi ...</t>
  </si>
  <si>
    <t>https://i.ytimg.com/vi/p282bbfCjHM/hqdefault.jpg</t>
  </si>
  <si>
    <t>https://www.youtube.com/watch?v=p282bbfCjHM</t>
  </si>
  <si>
    <t>2023-01-28T03:00:37.942Z</t>
  </si>
  <si>
    <t>2023-01-25T15:01:09.564Z</t>
  </si>
  <si>
    <t>Graphic Design फ्री में सीखो! | 3 FREE Courses in Hindi | 🤑 Earn in Lakhs | Full Roadmap</t>
  </si>
  <si>
    <t>सीखो! Professional Graphic Design for FREE! Discover 3 FREE Graphic Design Courses After 12th: Career Opportunities, ...</t>
  </si>
  <si>
    <t>https://i.ytimg.com/vi/GmLCSyb7GDc/hqdefault.jpg</t>
  </si>
  <si>
    <t>https://www.youtube.com/watch?v=GmLCSyb7GDc</t>
  </si>
  <si>
    <t>2022-12-24T21:15:50.255Z</t>
  </si>
  <si>
    <t>2023-09-10T03:43:12.005Z</t>
  </si>
  <si>
    <t>IMAGIC</t>
  </si>
  <si>
    <t>Graphic Design Career Course in Kolkata | IMAGIC Student Anita Mondal&amp;#39;s testimonial</t>
  </si>
  <si>
    <t>Are you looking for a Graphic Design career in Kolkata? Also want a Job and a Government University Diploma in Graphic Design ...</t>
  </si>
  <si>
    <t>https://i.ytimg.com/vi/12r84wD5nJw/hqdefault.jpg</t>
  </si>
  <si>
    <t>https://www.youtube.com/watch?v=12r84wD5nJw</t>
  </si>
  <si>
    <t>2024-04-18T16:55:28.065Z</t>
  </si>
  <si>
    <t>2023-03-17T00:57:27.610Z</t>
  </si>
  <si>
    <t>Who made the BEST Responsive Design?</t>
  </si>
  <si>
    <t>https://i.ytimg.com/vi/exQKEte8cmQ/hqdefault.jpg</t>
  </si>
  <si>
    <t>https://www.youtube.com/watch?v=exQKEte8cmQ</t>
  </si>
  <si>
    <t>2022-07-01T00:03:25.709Z</t>
  </si>
  <si>
    <t>2024-01-15T19:39:24.421Z</t>
  </si>
  <si>
    <t>BSc Interior Design Course | 12th ke baad kaise kare aur course kya hai ? | Bsc Course</t>
  </si>
  <si>
    <t>https://i.ytimg.com/vi/rLTGrZ5fcDs/hqdefault.jpg</t>
  </si>
  <si>
    <t>https://www.youtube.com/watch?v=rLTGrZ5fcDs</t>
  </si>
  <si>
    <t>2023-03-05T23:10:53.768Z</t>
  </si>
  <si>
    <t>2023-12-02T19:46:47.929Z</t>
  </si>
  <si>
    <t>How to Become a Web Designer With Full Information? | Web Design Course After 10th | Web Designer</t>
  </si>
  <si>
    <t>10 वीं के बाद वेब डिजाइनर बनें Become a Web Designer after 10th, Learn HTML for Web Designing.</t>
  </si>
  <si>
    <t>https://i.ytimg.com/vi/W7i0mi2U10A/hqdefault.jpg</t>
  </si>
  <si>
    <t>https://www.youtube.com/watch?v=W7i0mi2U10A</t>
  </si>
  <si>
    <t>2023-12-01T17:01:36.914Z</t>
  </si>
  <si>
    <t>2023-10-10T15:09:24.631Z</t>
  </si>
  <si>
    <t>My first design ever!🧿💓 | NIFT mumbai student #shorts #designer #fashiondesign #niftmumbai #nift</t>
  </si>
  <si>
    <t>https://i.ytimg.com/vi/HuBSUWw2n6o/hqdefault.jpg</t>
  </si>
  <si>
    <t>https://www.youtube.com/watch?v=HuBSUWw2n6o</t>
  </si>
  <si>
    <t>2024-06-16T18:33:44.669Z</t>
  </si>
  <si>
    <t>2023-06-23T04:25:43.056Z</t>
  </si>
  <si>
    <t>2022-12-16T13:22:42.257Z</t>
  </si>
  <si>
    <t>2022-10-07T21:57:38.074Z</t>
  </si>
  <si>
    <t>AAFT Online</t>
  </si>
  <si>
    <t>Diploma in Interior Design Course by AAFT Online</t>
  </si>
  <si>
    <t>In our interior design diploma program, you will explore the fundamental concepts of interior design and examine the work of ...</t>
  </si>
  <si>
    <t>https://i.ytimg.com/vi/SV8EbTD6r7E/hqdefault.jpg</t>
  </si>
  <si>
    <t>https://www.youtube.com/watch?v=SV8EbTD6r7E</t>
  </si>
  <si>
    <t>2024-01-03T10:36:34.692Z</t>
  </si>
  <si>
    <t>2023-04-19T19:38:10.216Z</t>
  </si>
  <si>
    <t xml:space="preserve">NANDINI INTERIOR DESIGNER </t>
  </si>
  <si>
    <t>INTERIOR DESIGN DETAIL VIDEO | INTERIOR COLLEGES | INTERIOR FEES | INTERIOR COURSES |</t>
  </si>
  <si>
    <t>https://www.instagram.com/p/CQ5fesppunO/?utm_medium=share_sheet.</t>
  </si>
  <si>
    <t>https://i.ytimg.com/vi/5dwwoUDhSqU/hqdefault.jpg</t>
  </si>
  <si>
    <t>https://www.youtube.com/watch?v=5dwwoUDhSqU</t>
  </si>
  <si>
    <t>2024-04-03T14:56:11.079Z</t>
  </si>
  <si>
    <t>2022-08-23T03:35:32.448Z</t>
  </si>
  <si>
    <t>LearnGrow</t>
  </si>
  <si>
    <t>Figma Tutorial For Beginners in Hindi | figma full course in hindi | ui ux design full course free</t>
  </si>
  <si>
    <t>Wanna learn Figma live? Join our live workshop on 6/1/24 link ...</t>
  </si>
  <si>
    <t>https://i.ytimg.com/vi/UjPpvf4TNLI/hqdefault.jpg</t>
  </si>
  <si>
    <t>https://www.youtube.com/watch?v=UjPpvf4TNLI</t>
  </si>
  <si>
    <t>2023-01-11T14:32:27.386Z</t>
  </si>
  <si>
    <t>2024-04-04T11:05:34.080Z</t>
  </si>
  <si>
    <t>Rjee Tech</t>
  </si>
  <si>
    <t>Jadavpur University UG PG Admission 2023: Fashion Design &amp;amp; Interior Designing Course Kolkata 2023</t>
  </si>
  <si>
    <t>Jadavpur University UG PG admission 2023. Jadavpur university affiliated J.D.Birla Institute has offered fashion designing and ...</t>
  </si>
  <si>
    <t>https://i.ytimg.com/vi/13JxqXsXLI0/hqdefault.jpg</t>
  </si>
  <si>
    <t>https://www.youtube.com/watch?v=13JxqXsXLI0</t>
  </si>
  <si>
    <t>2023-11-19T21:03:04.321Z</t>
  </si>
  <si>
    <t>2022-09-17T00:45:46.567Z</t>
  </si>
  <si>
    <t>DGD | Scope of Diploma in Graphic Designing in pakistan | Graphic Designing Course Detail | G.Rasool</t>
  </si>
  <si>
    <t>DGD #DiplomaGraphicDesigning #GraphicDesigning #EducationalVideo #CareerCounselling In this video we will discuss about ...</t>
  </si>
  <si>
    <t>https://i.ytimg.com/vi/ulxc5Pnkmmc/hqdefault.jpg</t>
  </si>
  <si>
    <t>https://www.youtube.com/watch?v=ulxc5Pnkmmc</t>
  </si>
  <si>
    <t>2023-05-16T16:09:18.599Z</t>
  </si>
  <si>
    <t>2023-01-20T15:31:41.745Z</t>
  </si>
  <si>
    <t>Focus Locus</t>
  </si>
  <si>
    <t>Full Graphic Design Course for Beginners for Free - Advanced Concepts Covered</t>
  </si>
  <si>
    <t>The advanced concepts of Graphic design like color theory, alignment, and more will elevate your designing skills and help you ...</t>
  </si>
  <si>
    <t>https://i.ytimg.com/vi/BhrV3Tsa1_0/hqdefault.jpg</t>
  </si>
  <si>
    <t>https://www.youtube.com/watch?v=BhrV3Tsa1_0</t>
  </si>
  <si>
    <t>2024-06-06T00:26:58.099Z</t>
  </si>
  <si>
    <t>2022-09-22T20:37:12.670Z</t>
  </si>
  <si>
    <t>2023-10-14T18:19:53.075Z</t>
  </si>
  <si>
    <t>2022-07-13T13:19:03.422Z</t>
  </si>
  <si>
    <t>2024-02-15T08:28:27.305Z</t>
  </si>
  <si>
    <t>2023-01-22T01:21:14.540Z</t>
  </si>
  <si>
    <t>Avodha Official Malayalam</t>
  </si>
  <si>
    <t>AVODHA UI &amp;amp; UX DESIGN COURSE | UI &amp;amp; UX Design in Malayalam| career talks with avodha |Student Review</t>
  </si>
  <si>
    <t>avodhauianduxdesigncourse #avodhaofficialmalayalam #avodhacoursesmalayalam #avodhacareertalks #avodhastudentreview ...</t>
  </si>
  <si>
    <t>https://i.ytimg.com/vi/pBOXuEU1k50/hqdefault.jpg</t>
  </si>
  <si>
    <t>https://www.youtube.com/watch?v=pBOXuEU1k50</t>
  </si>
  <si>
    <t>2024-02-15T01:17:03.388Z</t>
  </si>
  <si>
    <t>2023-06-16T06:21:35.781Z</t>
  </si>
  <si>
    <t>How to Become a Fashion Designer | Fashion Design Courses in Sri Lanka</t>
  </si>
  <si>
    <t>Hello Friends, Today I talking about Fashion Design Courses in Sri Lanka Thank for watching this video. SL GADGETS. Like our ...</t>
  </si>
  <si>
    <t>https://i.ytimg.com/vi/_6lbUzUkya0/hqdefault.jpg</t>
  </si>
  <si>
    <t>https://www.youtube.com/watch?v=_6lbUzUkya0</t>
  </si>
  <si>
    <t>2023-04-07T21:42:59.148Z</t>
  </si>
  <si>
    <t>2023-05-28T07:21:28.648Z</t>
  </si>
  <si>
    <t>merupulu</t>
  </si>
  <si>
    <t>Central Institute of tool design course CITD balanagar in Telugu  | Jobs | Study| merupulu</t>
  </si>
  <si>
    <t>Please Like Share and Comment with your mail id. For FREE STUDY MATERIAL PDFS for all competitive exams. #study, #jobs ...</t>
  </si>
  <si>
    <t>https://i.ytimg.com/vi/SkEsJ_mfJrM/hqdefault.jpg</t>
  </si>
  <si>
    <t>https://www.youtube.com/watch?v=SkEsJ_mfJrM</t>
  </si>
  <si>
    <t>2022-10-16T16:38:11.126Z</t>
  </si>
  <si>
    <t>2024-04-28T15:33:02.590Z</t>
  </si>
  <si>
    <t xml:space="preserve">Ezone Business Institute </t>
  </si>
  <si>
    <t>Best Graphic Design Course in Sri Lanka</t>
  </si>
  <si>
    <t>Certificate of Graphic Design Ezone Business Institute Facebook - https://www.facebook.com/ezoneinstitutelk Instagram ...</t>
  </si>
  <si>
    <t>https://i.ytimg.com/vi/xIs8s9JrHbw/hqdefault.jpg</t>
  </si>
  <si>
    <t>https://www.youtube.com/watch?v=xIs8s9JrHbw</t>
  </si>
  <si>
    <t>2024-06-21T12:33:47.982Z</t>
  </si>
  <si>
    <t>2024-04-11T01:32:52.449Z</t>
  </si>
  <si>
    <t>GRAPHIC DESIGNERS in India: THE BRUTAL TRUTH 🤐| Anik Jain | Ishan Sharma #shorts</t>
  </si>
  <si>
    <t>GRAPHIC DESIGNING: GRAPHIC DESIGNERS in India | THE BRUTAL TRUTH | Anik Jain | Ishan Sharma Instagram: ...</t>
  </si>
  <si>
    <t>https://i.ytimg.com/vi/l8XnR_8QMYw/hqdefault.jpg</t>
  </si>
  <si>
    <t>https://www.youtube.com/watch?v=l8XnR_8QMYw</t>
  </si>
  <si>
    <t>2024-05-20T23:27:46.714Z</t>
  </si>
  <si>
    <t>2023-09-30T06:54:19.511Z</t>
  </si>
  <si>
    <t>መሠረታዊ የ ግራፊክ ዲዛይን ትምህርት ክፍል 3 ( ሌየር ) / Graphic Design Course for beginners part 3 layers amharic</t>
  </si>
  <si>
    <t>https://i.ytimg.com/vi/Tg5KcmNxfAg/hqdefault.jpg</t>
  </si>
  <si>
    <t>https://www.youtube.com/watch?v=Tg5KcmNxfAg</t>
  </si>
  <si>
    <t>2023-12-31T10:54:31.180Z</t>
  </si>
  <si>
    <t>2024-03-22T03:25:50.145Z</t>
  </si>
  <si>
    <t>Sketchaa Merch Design</t>
  </si>
  <si>
    <t>T-shirt design course free | Design Using Artificial Intelligence</t>
  </si>
  <si>
    <t>T-shirt design course free using Skillshare free trial: Free signup to watch the full course: http://bit.ly/3Tbaehh Sketchaa Merch ...</t>
  </si>
  <si>
    <t>https://i.ytimg.com/vi/Zw6suKaCe8E/hqdefault.jpg</t>
  </si>
  <si>
    <t>https://www.youtube.com/watch?v=Zw6suKaCe8E</t>
  </si>
  <si>
    <t>2023-03-13T20:48:11.749Z</t>
  </si>
  <si>
    <t>2023-05-31T09:00:09.798Z</t>
  </si>
  <si>
    <t>Fahim MD</t>
  </si>
  <si>
    <t>What is a Wireframe? Tutorial for Beginners | Free UX UI Design Course | Ep 6 | Part 1</t>
  </si>
  <si>
    <t>What is a Wireframe? Tutorial for Beginners | Free UX UI Design Course | Ep 6 | Hey designers, in this video I talk about the ...</t>
  </si>
  <si>
    <t>https://i.ytimg.com/vi/SG8EEwuMahQ/hqdefault.jpg</t>
  </si>
  <si>
    <t>https://www.youtube.com/watch?v=SG8EEwuMahQ</t>
  </si>
  <si>
    <t>2023-02-03T09:39:45.944Z</t>
  </si>
  <si>
    <t>2024-02-06T02:10:51.251Z</t>
  </si>
  <si>
    <t>Rajeev Mehta</t>
  </si>
  <si>
    <t>BUY NOW || #UnlockDesign – Basic to Advance Graphic Design Course</t>
  </si>
  <si>
    <t>Buy Here https://learn.rajeevmehta.in/product/unlock-design/ Buy Bundle ...</t>
  </si>
  <si>
    <t>https://i.ytimg.com/vi/wjYCB1NSlfk/hqdefault.jpg</t>
  </si>
  <si>
    <t>https://www.youtube.com/watch?v=wjYCB1NSlfk</t>
  </si>
  <si>
    <t>2023-12-18T09:15:58.230Z</t>
  </si>
  <si>
    <t>2023-05-12T21:50:35.887Z</t>
  </si>
  <si>
    <t>TATA UX Design FREE Training &amp;amp; Job | Most In-demand Skills | Earn ₹70K/Month</t>
  </si>
  <si>
    <t>The best free 10-week UX/UI design program with a job guarantee by tata strive. In this video, we will share the complete roadmap ...</t>
  </si>
  <si>
    <t>https://i.ytimg.com/vi/Vd6ApXiF5BU/hqdefault.jpg</t>
  </si>
  <si>
    <t>https://www.youtube.com/watch?v=Vd6ApXiF5BU</t>
  </si>
  <si>
    <t>2023-05-26T21:51:56.727Z</t>
  </si>
  <si>
    <t>2022-09-14T17:52:40.256Z</t>
  </si>
  <si>
    <t>Hamstech College of Creative Education</t>
  </si>
  <si>
    <t>Interior Design Course | Career in Interior Designing | How to Become an Interior Designer</t>
  </si>
  <si>
    <t>With more &amp; more people staying home this past year, many people have taken an interest into revamping their homes ...</t>
  </si>
  <si>
    <t>https://i.ytimg.com/vi/FwdJBL0TpvM/hqdefault.jpg</t>
  </si>
  <si>
    <t>https://www.youtube.com/watch?v=FwdJBL0TpvM</t>
  </si>
  <si>
    <t>2023-06-10T03:39:59.663Z</t>
  </si>
  <si>
    <t>2024-03-28T21:09:47.944Z</t>
  </si>
  <si>
    <t>Graphic Design Course | How to create Calligraphy (Part 1), 3d object in Adobe illustrator?</t>
  </si>
  <si>
    <t>Graphic Design Course | How to create Calligraphy, 3d object in Adobe illustrator?</t>
  </si>
  <si>
    <t>https://i.ytimg.com/vi/XUBxvXnES9k/hqdefault.jpg</t>
  </si>
  <si>
    <t>https://www.youtube.com/watch?v=XUBxvXnES9k</t>
  </si>
  <si>
    <t>2023-11-23T12:39:29.362Z</t>
  </si>
  <si>
    <t>2023-11-29T02:54:17.248Z</t>
  </si>
  <si>
    <t>Maa Computers</t>
  </si>
  <si>
    <t>Maa Computers Surat best design class 100%practical Knowledge and 100 % job support.</t>
  </si>
  <si>
    <t>+91 9574757497 https://www.maacomputers.org/ We Give Training Since 2002 and also give job to different design field ...</t>
  </si>
  <si>
    <t>https://i.ytimg.com/vi/itmyCPCLq_I/hqdefault.jpg</t>
  </si>
  <si>
    <t>https://www.youtube.com/watch?v=itmyCPCLq_I</t>
  </si>
  <si>
    <t>2023-03-07T12:07:10.248Z</t>
  </si>
  <si>
    <t>2023-06-14T05:20:25.975Z</t>
  </si>
  <si>
    <t>Dinesh Info Hub</t>
  </si>
  <si>
    <t>BA Interior Design Full Details | Career In Interior Design | Interior Design Course After 12th</t>
  </si>
  <si>
    <t>BA Interior Design Full Details | Career In Interior Design | Interior Design Course After 12th Topics Covered in these Video 00:00 ...</t>
  </si>
  <si>
    <t>https://i.ytimg.com/vi/lTcMKcoQc7M/hqdefault.jpg</t>
  </si>
  <si>
    <t>https://www.youtube.com/watch?v=lTcMKcoQc7M</t>
  </si>
  <si>
    <t>2023-09-18T20:25:23.450Z</t>
  </si>
  <si>
    <t>2024-03-21T08:35:59.919Z</t>
  </si>
  <si>
    <t>The Creator's Film-Fashion &amp; Technology School</t>
  </si>
  <si>
    <t>ফ্যাশন ডিজাইন কোর্স এর সিলেবাস | Fashion Design Course | Fashion Designing Subject List &amp;amp; Details</t>
  </si>
  <si>
    <t>This bangla fashion designer course tutorial video by nahid hasan is about subjects of fashion designing, fashion design full ...</t>
  </si>
  <si>
    <t>https://i.ytimg.com/vi/wSH_Mw4pNh4/hqdefault.jpg</t>
  </si>
  <si>
    <t>https://www.youtube.com/watch?v=wSH_Mw4pNh4</t>
  </si>
  <si>
    <t>2022-12-03T08:17:16.952Z</t>
  </si>
  <si>
    <t>2023-07-06T02:16:26.109Z</t>
  </si>
  <si>
    <t>Key Art N Design</t>
  </si>
  <si>
    <t>IIT Design Courses II Design Courses in Indian Institute of Technology | Key Art N Design</t>
  </si>
  <si>
    <t>whatsapp_paromita_mam_at_9891837209_to_join In this video we have discussed about different design courses under IIT ...</t>
  </si>
  <si>
    <t>https://i.ytimg.com/vi/W97OSwMpNbI/hqdefault.jpg</t>
  </si>
  <si>
    <t>https://www.youtube.com/watch?v=W97OSwMpNbI</t>
  </si>
  <si>
    <t>2022-07-23T07:45:48.414Z</t>
  </si>
  <si>
    <t>2023-11-02T16:41:23.444Z</t>
  </si>
  <si>
    <t>Learn HTML &amp;amp; CSS in 2022 | Crash Course</t>
  </si>
  <si>
    <t>https://designcourse.com/css - Our Interactive CSS Course! hhttps://bit.ly/3Cj1Tjx Learn UI/UX Today. Use "LAUNCH" for 15% ...</t>
  </si>
  <si>
    <t>https://i.ytimg.com/vi/gXLjWRteuWI/hqdefault.jpg</t>
  </si>
  <si>
    <t>https://www.youtube.com/watch?v=gXLjWRteuWI</t>
  </si>
  <si>
    <t>2023-06-13T14:08:04.511Z</t>
  </si>
  <si>
    <t>2023-07-14T15:13:02.375Z</t>
  </si>
  <si>
    <t>Interior Coach- Construction &amp; Interiors</t>
  </si>
  <si>
    <t>This course will make you a PRO Interior Designer, Interior Design Course, Interior Design Webinar</t>
  </si>
  <si>
    <t>Contact Interior Coach Team ...</t>
  </si>
  <si>
    <t>https://i.ytimg.com/vi/5C9nsCNvQEU/hqdefault.jpg</t>
  </si>
  <si>
    <t>https://www.youtube.com/watch?v=5C9nsCNvQEU</t>
  </si>
  <si>
    <t>2024-02-13T17:42:49.836Z</t>
  </si>
  <si>
    <t>2024-01-23T10:43:43.751Z</t>
  </si>
  <si>
    <t>Bury College Official</t>
  </si>
  <si>
    <t>Art &amp;amp; Design Course Welcome</t>
  </si>
  <si>
    <t>https://i.ytimg.com/vi/icGZftKmD4k/hqdefault.jpg</t>
  </si>
  <si>
    <t>https://www.youtube.com/watch?v=icGZftKmD4k</t>
  </si>
  <si>
    <t>2023-03-23T14:51:22.875Z</t>
  </si>
  <si>
    <t>2023-08-17T11:03:56.153Z</t>
  </si>
  <si>
    <t>Free Blender Course for Beginners (3D Design Tutorial)</t>
  </si>
  <si>
    <t>https://i.ytimg.com/vi/QXhLQJME2p8/hqdefault.jpg</t>
  </si>
  <si>
    <t>https://www.youtube.com/watch?v=QXhLQJME2p8</t>
  </si>
  <si>
    <t>2023-01-15T07:30:46.882Z</t>
  </si>
  <si>
    <t>2022-11-17T15:36:20.116Z</t>
  </si>
  <si>
    <t>2024-01-08T04:04:14.374Z</t>
  </si>
  <si>
    <t>2024-01-21T04:24:03.218Z</t>
  </si>
  <si>
    <t>allschoolscolleges</t>
  </si>
  <si>
    <t>How to learn Industrial Design |  Course, Admission, Job, Salary, Top Recruiting Companies</t>
  </si>
  <si>
    <t>Know all about the Industrial Design and How do I become an industrial designer? View the Course Details, Admission, Eligibility, ...</t>
  </si>
  <si>
    <t>https://i.ytimg.com/vi/IX3Kh_Y3muY/hqdefault.jpg</t>
  </si>
  <si>
    <t>https://www.youtube.com/watch?v=IX3Kh_Y3muY</t>
  </si>
  <si>
    <t>2023-02-27T16:46:20.999Z</t>
  </si>
  <si>
    <t>2022-10-21T19:53:57.518Z</t>
  </si>
  <si>
    <t>Excellence Online</t>
  </si>
  <si>
    <t>Graphics Designing Full Course - Class # 1</t>
  </si>
  <si>
    <t>https://i.ytimg.com/vi/lXeqgZ7vSVM/hqdefault.jpg</t>
  </si>
  <si>
    <t>https://www.youtube.com/watch?v=lXeqgZ7vSVM</t>
  </si>
  <si>
    <t>2023-10-07T03:09:04.826Z</t>
  </si>
  <si>
    <t>2023-02-10T18:00:00.066Z</t>
  </si>
  <si>
    <t>Creative idea</t>
  </si>
  <si>
    <t>Graphic Design Bangla Tutorial Full Course I গ্রাফিক্স ডিজাইন ফুল কোর্স  I  পার্ট-1</t>
  </si>
  <si>
    <t>According to the American Institute of Graphic Arts (AIGA), graphic design is defined as “the art and practice of planning and ...</t>
  </si>
  <si>
    <t>https://i.ytimg.com/vi/jy_b6QclUeM/hqdefault.jpg</t>
  </si>
  <si>
    <t>https://www.youtube.com/watch?v=jy_b6QclUeM</t>
  </si>
  <si>
    <t>2023-10-01T06:40:40.966Z</t>
  </si>
  <si>
    <t>2024-01-15T19:46:23.403Z</t>
  </si>
  <si>
    <t>Connecting Nishi Jobs</t>
  </si>
  <si>
    <t>Interior design course full datails in telugu|interior designer life career</t>
  </si>
  <si>
    <t>interiordesigncourse #interiordesigncareer #interiordesignerlife.</t>
  </si>
  <si>
    <t>https://i.ytimg.com/vi/gzM5B8d4KuQ/hqdefault.jpg</t>
  </si>
  <si>
    <t>https://www.youtube.com/watch?v=gzM5B8d4KuQ</t>
  </si>
  <si>
    <t>2023-12-31T06:07:22.218Z</t>
  </si>
  <si>
    <t>2023-12-20T03:23:24.076Z</t>
  </si>
  <si>
    <t>2022-10-14T12:22:09.225Z</t>
  </si>
  <si>
    <t>2024-03-17T15:16:46.213Z</t>
  </si>
  <si>
    <t>2023-11-02T16:33:37.501Z</t>
  </si>
  <si>
    <t>2024-02-04T10:16:27.990Z</t>
  </si>
  <si>
    <t>2024 मे Design engineer कैसे बने? After mechanical engg.| Free course in हिन्दी! Earn 1lakh/month.</t>
  </si>
  <si>
    <t>Complete Roadmap to become a design engineer after mechanical engineering. ................................................................................ In ...</t>
  </si>
  <si>
    <t>https://i.ytimg.com/vi/0_Z4v2QcSgI/hqdefault.jpg</t>
  </si>
  <si>
    <t>https://www.youtube.com/watch?v=0_Z4v2QcSgI</t>
  </si>
  <si>
    <t>2022-11-11T12:02:24.369Z</t>
  </si>
  <si>
    <t>2023-09-19T23:42:19.680Z</t>
  </si>
  <si>
    <t>Midjourney AI is Crazy Good at UI/UX Color Schemes</t>
  </si>
  <si>
    <t>https://bit.ly/4bTD5zu Design &amp; code like me. Use "UI2024" for 25% Off! -- Today, I'm showing you how to utilize Midjourney AI ...</t>
  </si>
  <si>
    <t>https://i.ytimg.com/vi/b1mTCdbvrpk/hqdefault.jpg</t>
  </si>
  <si>
    <t>https://www.youtube.com/watch?v=b1mTCdbvrpk</t>
  </si>
  <si>
    <t>2024-04-04T09:50:01.115Z</t>
  </si>
  <si>
    <t>2024-04-14T17:34:53.493Z</t>
  </si>
  <si>
    <t>EDST e-Learning</t>
  </si>
  <si>
    <t>CATIA V5 Electrical Harness Design Course Overview Video | EDST e-Learning | English</t>
  </si>
  <si>
    <t>This is an overview video for EDST e-Learning CATIA V5 Electrical Harness Design Course. In this you will get a detailed ...</t>
  </si>
  <si>
    <t>https://i.ytimg.com/vi/bjXJ3_vSF70/hqdefault.jpg</t>
  </si>
  <si>
    <t>https://www.youtube.com/watch?v=bjXJ3_vSF70</t>
  </si>
  <si>
    <t>2022-09-18T01:29:55.275Z</t>
  </si>
  <si>
    <t>2023-10-07T00:20:17.809Z</t>
  </si>
  <si>
    <t>Fashion designer course after 12th | Fashion designer course | Fashion designer kaise bane</t>
  </si>
  <si>
    <t>Fashion designer course after 12th | Fashion designer course | Fashion designer kaise bane Fashion Designer Course Details In ...</t>
  </si>
  <si>
    <t>https://i.ytimg.com/vi/6Ivvkp4WMOQ/hqdefault.jpg</t>
  </si>
  <si>
    <t>https://www.youtube.com/watch?v=6Ivvkp4WMOQ</t>
  </si>
  <si>
    <t>2022-09-21T01:42:56.569Z</t>
  </si>
  <si>
    <t>2023-06-26T21:31:23.208Z</t>
  </si>
  <si>
    <t>5 Best FREE Google Courses | फ्री में सीखो with certificate | graphic design, Digital marketing</t>
  </si>
  <si>
    <t>5 best free courses on google digital garage, learn for free and get a free certificate. 5 free courses with certificates from google ...</t>
  </si>
  <si>
    <t>https://i.ytimg.com/vi/d-O4MgvGLeo/hqdefault.jpg</t>
  </si>
  <si>
    <t>https://www.youtube.com/watch?v=d-O4MgvGLeo</t>
  </si>
  <si>
    <t>2024-01-24T14:49:13.665Z</t>
  </si>
  <si>
    <t>2023-12-02T21:05:09.745Z</t>
  </si>
  <si>
    <t>Comrades by Dileep Reddy</t>
  </si>
  <si>
    <t>Earn like IIT students with this one skill🔥| Everything about Graphic Design | Dileep reddy |telugu</t>
  </si>
  <si>
    <t>Discord link : https://discord.gg/eHxtCSecbG Instagram: https://www.instagram.com/dileepreddy_comrade/ Twitter: ...</t>
  </si>
  <si>
    <t>https://i.ytimg.com/vi/oT2y_nkoDGQ/hqdefault.jpg</t>
  </si>
  <si>
    <t>https://www.youtube.com/watch?v=oT2y_nkoDGQ</t>
  </si>
  <si>
    <t>2024-04-12T02:48:56.197Z</t>
  </si>
  <si>
    <t>2024-02-28T19:25:30.922Z</t>
  </si>
  <si>
    <t>اكاديمية توجيه</t>
  </si>
  <si>
    <t>Jewellery Design Course | دورة تصميم المجوهرات</t>
  </si>
  <si>
    <t>دورة تصميم المجوهرات 2022 (Jewellery Design Course) صممت بمحتوى سلس ومفهوم لتمكين المتدرب من دخول عالم تصميم المجوهرات بشكل ...</t>
  </si>
  <si>
    <t>https://i.ytimg.com/vi/bALRkVTbKRs/hqdefault.jpg</t>
  </si>
  <si>
    <t>https://www.youtube.com/watch?v=bALRkVTbKRs</t>
  </si>
  <si>
    <t>2023-02-08T05:17:32.237Z</t>
  </si>
  <si>
    <t>2022-12-30T08:23:47.028Z</t>
  </si>
  <si>
    <t>Bachelors of Design in Product Designing | Admission | Course &amp;amp; Syllabus | Top Recruiting Company</t>
  </si>
  <si>
    <t>https://i.ytimg.com/vi/AUMR3t1K_5A/hqdefault.jpg</t>
  </si>
  <si>
    <t>https://www.youtube.com/watch?v=AUMR3t1K_5A</t>
  </si>
  <si>
    <t>2023-08-08T09:11:30.414Z</t>
  </si>
  <si>
    <t>2024-06-21T06:47:21.364Z</t>
  </si>
  <si>
    <t>Manu Designer studio</t>
  </si>
  <si>
    <t>free online fashion designing course in telugu| best free online fashion designing course</t>
  </si>
  <si>
    <t>free online fashion designing course in telugu| best free online fashion designing course #fashion #online #designing queries ...</t>
  </si>
  <si>
    <t>https://i.ytimg.com/vi/bWgqC2JdP8g/hqdefault.jpg</t>
  </si>
  <si>
    <t>https://www.youtube.com/watch?v=bWgqC2JdP8g</t>
  </si>
  <si>
    <t>2022-07-17T22:20:36.430Z</t>
  </si>
  <si>
    <t>2022-08-28T19:19:54.375Z</t>
  </si>
  <si>
    <t>Fashion Design Couse kya hota hai Puri Jankari In Hindi|fashion designer kaise bane | Gbknowledge |</t>
  </si>
  <si>
    <t>Fashion Design Couse kya hota hai Puri Jankari In Hindi|fashion designer kaise bane | Gbknowledge Plz don't Forget Like Share ...</t>
  </si>
  <si>
    <t>https://i.ytimg.com/vi/AzPwRYC56AQ/hqdefault.jpg</t>
  </si>
  <si>
    <t>https://www.youtube.com/watch?v=AzPwRYC56AQ</t>
  </si>
  <si>
    <t>2022-07-12T02:57:49.511Z</t>
  </si>
  <si>
    <t>2023-05-27T09:20:20.581Z</t>
  </si>
  <si>
    <t>BGMI</t>
  </si>
  <si>
    <t>Merchandising Course | Fashion Design Course | Merchandising | Apparel Merchandising Course</t>
  </si>
  <si>
    <t>BGMI #merchandising #Fashion_Design বায়িং হাউজ ও গার্মেন্টস বিষয়ক প্রফেশনাল ...</t>
  </si>
  <si>
    <t>https://i.ytimg.com/vi/V3FTGJSNlEE/hqdefault.jpg</t>
  </si>
  <si>
    <t>https://www.youtube.com/watch?v=V3FTGJSNlEE</t>
  </si>
  <si>
    <t>2023-10-05T12:25:34.161Z</t>
  </si>
  <si>
    <t>2024-04-14T07:54:50.936Z</t>
  </si>
  <si>
    <t>Art and Design By Miraaz</t>
  </si>
  <si>
    <t>pattern making class -1 Online Fashion Designing course at home</t>
  </si>
  <si>
    <t>Instagram link For more interesting topics, यहाँ follow करें ~~~ for the Daily updates ...</t>
  </si>
  <si>
    <t>https://i.ytimg.com/vi/ub_WXoT6boA/hqdefault.jpg</t>
  </si>
  <si>
    <t>https://www.youtube.com/watch?v=ub_WXoT6boA</t>
  </si>
  <si>
    <t>2023-04-05T09:39:57.132Z</t>
  </si>
  <si>
    <t>2024-02-19T10:13:11.649Z</t>
  </si>
  <si>
    <t>JOB BARTA</t>
  </si>
  <si>
    <t>Interior Design Course | Interior Design Job in India | Interior Courses After 12th | Designer 2021</t>
  </si>
  <si>
    <t>Interior Design Course | Interior Design Job in India | Interior Courses After 12th | Designer 2020 | how to study interior design ...</t>
  </si>
  <si>
    <t>https://i.ytimg.com/vi/ExXJUgKXkHA/hqdefault.jpg</t>
  </si>
  <si>
    <t>https://www.youtube.com/watch?v=ExXJUgKXkHA</t>
  </si>
  <si>
    <t>2022-07-06T13:33:17.428Z</t>
  </si>
  <si>
    <t>2023-07-20T08:43:38.778Z</t>
  </si>
  <si>
    <t>Best 5 Graphic Designing Softwares | Free Graphic Design Software | Graphic Design Course</t>
  </si>
  <si>
    <t>Best 5 Graphic Designing Tools for graphic designers and a career in graphic designing after 10th in India. In this video, we ...</t>
  </si>
  <si>
    <t>https://i.ytimg.com/vi/2YBgXkwju-A/hqdefault.jpg</t>
  </si>
  <si>
    <t>https://www.youtube.com/watch?v=2YBgXkwju-A</t>
  </si>
  <si>
    <t>2024-06-20T22:11:43.439Z</t>
  </si>
  <si>
    <t>2022-12-17T08:33:07.560Z</t>
  </si>
  <si>
    <t>SR Educational Guidance Centre</t>
  </si>
  <si>
    <t>BTech Computer Science and Design Course Full Details in Tamil || Eligibility|Scope|Jobs|Salary</t>
  </si>
  <si>
    <t>Contact: 9500535708, 9500437771 Top Reputed University/College, UG and PG Courses India/Abroad Medical, Agriculture ...</t>
  </si>
  <si>
    <t>https://i.ytimg.com/vi/iRyOmZ1BoH0/hqdefault.jpg</t>
  </si>
  <si>
    <t>https://www.youtube.com/watch?v=iRyOmZ1BoH0</t>
  </si>
  <si>
    <t>2022-06-30T00:50:27.803Z</t>
  </si>
  <si>
    <t>2023-12-09T05:42:08.825Z</t>
  </si>
  <si>
    <t>Draping Technique  In Design !!  Learn Step by Step //ONLINE    FASHION   DESIGN   COURSE</t>
  </si>
  <si>
    <t>COURSE DETAILS - 3 MONTH DRAPING DESIGN COURSE ...</t>
  </si>
  <si>
    <t>https://i.ytimg.com/vi/Uwd0EmxFGlc/hqdefault.jpg</t>
  </si>
  <si>
    <t>https://www.youtube.com/watch?v=Uwd0EmxFGlc</t>
  </si>
  <si>
    <t>2023-02-05T20:43:44.052Z</t>
  </si>
  <si>
    <t>2023-06-19T06:18:19.283Z</t>
  </si>
  <si>
    <t>Jay Eskar</t>
  </si>
  <si>
    <t>My new sound design course is HERE 🚀🔥 #music #musicproducer #sounddesign #course #musicproduction</t>
  </si>
  <si>
    <t>https://i.ytimg.com/vi/7fMTqdCjf5c/hqdefault.jpg</t>
  </si>
  <si>
    <t>https://www.youtube.com/watch?v=7fMTqdCjf5c</t>
  </si>
  <si>
    <t>2023-10-02T17:45:12.936Z</t>
  </si>
  <si>
    <t>2023-02-27T07:45:51.965Z</t>
  </si>
  <si>
    <t>Brilliant Pala - JEE Main &amp; Adv</t>
  </si>
  <si>
    <t>Design course, Design your career I UCEED 2022 |  Episode 12</t>
  </si>
  <si>
    <t>The best Entrance Coaching Centre in India for NEET, JEE Main and Advanced, AIIMS, JIPMER, and various other Entrance ...</t>
  </si>
  <si>
    <t>https://i.ytimg.com/vi/r1cHWUAnqV4/hqdefault.jpg</t>
  </si>
  <si>
    <t>https://www.youtube.com/watch?v=r1cHWUAnqV4</t>
  </si>
  <si>
    <t>2023-11-11T22:36:54.242Z</t>
  </si>
  <si>
    <t>2023-08-05T00:23:50.861Z</t>
  </si>
  <si>
    <t>Nirman Academy</t>
  </si>
  <si>
    <t>Interior Designing Course for Plus Two/Degree</t>
  </si>
  <si>
    <t>Interior design is all about how we experience spaces. It's a powerful, essential part of our daily lives and affects how we live, work ...</t>
  </si>
  <si>
    <t>https://i.ytimg.com/vi/8KUjo3jI0hQ/hqdefault.jpg</t>
  </si>
  <si>
    <t>https://www.youtube.com/watch?v=8KUjo3jI0hQ</t>
  </si>
  <si>
    <t>2023-03-02T12:37:07.186Z</t>
  </si>
  <si>
    <t>2023-05-09T04:21:03.970Z</t>
  </si>
  <si>
    <t>HELLO WEB</t>
  </si>
  <si>
    <t>Web Design Course In India !! Web Design ! Institute ! Institute Cheat</t>
  </si>
  <si>
    <t>In This Video ,i Am going to tell you , Web Design Course In India !! Web Design ! Institute ! Institute Cheat Please like subscribe ...</t>
  </si>
  <si>
    <t>https://i.ytimg.com/vi/pYgh3aPy4Hw/hqdefault.jpg</t>
  </si>
  <si>
    <t>https://www.youtube.com/watch?v=pYgh3aPy4Hw</t>
  </si>
  <si>
    <t>2024-01-28T10:24:58.233Z</t>
  </si>
  <si>
    <t>2023-02-10T16:54:35.813Z</t>
  </si>
  <si>
    <t>Nour Design</t>
  </si>
  <si>
    <t>كيف ابدأ فى تصميم الجرافيكس؟ ما هي البرامج المطلوبه؟  اهم المصادر المجانية لتعلم البرامج؟</t>
  </si>
  <si>
    <t>تقدر تتعرف على محتوى كورس تصميات الاعلانات والسوشيال ميديا اكتر وتشترية من هنا: https://nourdesigns.net/ - لو قابلتك اي مشاكل ...</t>
  </si>
  <si>
    <t>https://i.ytimg.com/vi/6EIKkW5H9p4/hqdefault.jpg</t>
  </si>
  <si>
    <t>https://www.youtube.com/watch?v=6EIKkW5H9p4</t>
  </si>
  <si>
    <t>2023-12-30T00:00:12.271Z</t>
  </si>
  <si>
    <t>2022-08-02T16:18:18.350Z</t>
  </si>
  <si>
    <t>2023-01-11T09:43:19.490Z</t>
  </si>
  <si>
    <t>2023-02-17T23:19:58.852Z</t>
  </si>
  <si>
    <t>BTree Systems</t>
  </si>
  <si>
    <t>UI/UX Design Beginners Tutorial in Tamil | UI UX Design Full Course Tamil |UI UX Design Course Tamil</t>
  </si>
  <si>
    <t>In This Video About ui/ux design beginners tutorial in tamil The beginner's tutorial on UI/UX design in Tamil offers an accessible ...</t>
  </si>
  <si>
    <t>https://i.ytimg.com/vi/TJtEQ1p1hw4/hqdefault.jpg</t>
  </si>
  <si>
    <t>https://www.youtube.com/watch?v=TJtEQ1p1hw4</t>
  </si>
  <si>
    <t>2022-11-16T00:13:45.388Z</t>
  </si>
  <si>
    <t>2023-05-19T08:57:53.922Z</t>
  </si>
  <si>
    <t>Heather Jo Flores</t>
  </si>
  <si>
    <t>Introduction to permaculture for beginners free online permaculture design course</t>
  </si>
  <si>
    <t>Enroll and get more info at https://www.ecodesignhive.com/beginners Transcript: Hi, everyone, it's me, Heather Jo Flores, and I ...</t>
  </si>
  <si>
    <t>https://i.ytimg.com/vi/8LDAyqtBpG4/hqdefault.jpg</t>
  </si>
  <si>
    <t>https://www.youtube.com/watch?v=8LDAyqtBpG4</t>
  </si>
  <si>
    <t>2024-01-14T10:54:40.168Z</t>
  </si>
  <si>
    <t>2022-08-06T01:10:51.899Z</t>
  </si>
  <si>
    <t>https://i.ytimg.com/vi/kwBp0Sm87KY/hqdefault.jpg</t>
  </si>
  <si>
    <t>https://www.youtube.com/watch?v=kwBp0Sm87KY</t>
  </si>
  <si>
    <t>2023-10-26T18:14:03.920Z</t>
  </si>
  <si>
    <t>2023-04-09T05:40:53.574Z</t>
  </si>
  <si>
    <t>fieldReady</t>
  </si>
  <si>
    <t>🏠 ETABS Complete RCC &amp;amp; STEEL Design Course 🏠</t>
  </si>
  <si>
    <t>Hello Guys, We have designed a complete practical RCC &amp; STEEL design course which will teach you how to design &amp; details ...</t>
  </si>
  <si>
    <t>https://i.ytimg.com/vi/I6KPdN8GRrQ/hqdefault.jpg</t>
  </si>
  <si>
    <t>https://www.youtube.com/watch?v=I6KPdN8GRrQ</t>
  </si>
  <si>
    <t>2024-02-29T20:20:04.687Z</t>
  </si>
  <si>
    <t>2023-03-21T01:13:13.908Z</t>
  </si>
  <si>
    <t>Web Designing Complete Course in Hindi | Course for Beginners in Hindi | Web Designing Full Course</t>
  </si>
  <si>
    <t>This video will provide you complete information about the web designing course just watch this video before joining the course.</t>
  </si>
  <si>
    <t>https://i.ytimg.com/vi/7-iJ7CFt42Q/hqdefault.jpg</t>
  </si>
  <si>
    <t>https://www.youtube.com/watch?v=7-iJ7CFt42Q</t>
  </si>
  <si>
    <t>2023-06-09T14:53:03.776Z</t>
  </si>
  <si>
    <t>2023-05-05T11:02:53.749Z</t>
  </si>
  <si>
    <t>Free Web Design Course for Beginners | Free Certificate | Tamil</t>
  </si>
  <si>
    <t>Learn web design for free with these online courses. You can also get a free certificate of completion. #WebDesign ...</t>
  </si>
  <si>
    <t>https://i.ytimg.com/vi/jiszuDe7GvM/hqdefault.jpg</t>
  </si>
  <si>
    <t>https://www.youtube.com/watch?v=jiszuDe7GvM</t>
  </si>
  <si>
    <t>2023-05-10T07:26:21.234Z</t>
  </si>
  <si>
    <t>2023-03-20T09:44:40.453Z</t>
  </si>
  <si>
    <t>Learn Graphic designing | Graphic design course 2021 | Urdu/Hindi</t>
  </si>
  <si>
    <t>Learn Graphic designing | Graphic design course 2021 | Urdu/Hindi.</t>
  </si>
  <si>
    <t>https://i.ytimg.com/vi/eC1PGLg2XLU/hqdefault.jpg</t>
  </si>
  <si>
    <t>https://www.youtube.com/watch?v=eC1PGLg2XLU</t>
  </si>
  <si>
    <t>2024-01-18T03:17:22.630Z</t>
  </si>
  <si>
    <t>2022-09-18T22:05:37.086Z</t>
  </si>
  <si>
    <t>What Is the Fee of Ui/Ux Designing Course In India? | Explained in Hindi | Dicazo Institute.</t>
  </si>
  <si>
    <t>What Is the Fee of Ui/Ux Designing In India? | Explained in Hindi | Dicazo Institute. In this video, we explained What is the fee for ...</t>
  </si>
  <si>
    <t>https://i.ytimg.com/vi/qrnX7i_v9CY/hqdefault.jpg</t>
  </si>
  <si>
    <t>https://www.youtube.com/watch?v=qrnX7i_v9CY</t>
  </si>
  <si>
    <t>2022-08-17T14:59:03.169Z</t>
  </si>
  <si>
    <t>2023-06-25T22:52:22.315Z</t>
  </si>
  <si>
    <t>10 Minute School</t>
  </si>
  <si>
    <t>Course Trailer | Logo Design করে Freelancing Course | লোগো ডিজাইন কোর্স</t>
  </si>
  <si>
    <t>টেন মিনিট স্কুলের কোর্স সম্পর্কে জানতে কল করুন 16910 অথবা ভিজিট করুন ...</t>
  </si>
  <si>
    <t>https://i.ytimg.com/vi/Ez-JR-z_Wv0/hqdefault.jpg</t>
  </si>
  <si>
    <t>https://www.youtube.com/watch?v=Ez-JR-z_Wv0</t>
  </si>
  <si>
    <t>2023-12-24T13:03:44.817Z</t>
  </si>
  <si>
    <t>2023-06-24T14:10:28.348Z</t>
  </si>
  <si>
    <t>3 Top UI/UX Design Courses to Take this Summer</t>
  </si>
  <si>
    <t>Are you ready for studying?   For more #webdesign &amp; #development resources: ➢ Visit Creative Tim Courses: ...</t>
  </si>
  <si>
    <t>https://i.ytimg.com/vi/qf9QTJ59pVs/hqdefault.jpg</t>
  </si>
  <si>
    <t>https://www.youtube.com/watch?v=qf9QTJ59pVs</t>
  </si>
  <si>
    <t>2024-03-29T14:11:21.752Z</t>
  </si>
  <si>
    <t>2023-05-25T10:13:24.059Z</t>
  </si>
  <si>
    <t>shamsh.in</t>
  </si>
  <si>
    <t>Interior Designing free online course free online courses with certificates interior design online</t>
  </si>
  <si>
    <t>FREE interior design certificate online free Apply ONLINE:- ...</t>
  </si>
  <si>
    <t>https://i.ytimg.com/vi/Si9D99L2RvI/hqdefault.jpg</t>
  </si>
  <si>
    <t>https://www.youtube.com/watch?v=Si9D99L2RvI</t>
  </si>
  <si>
    <t>2024-04-05T20:33:31.754Z</t>
  </si>
  <si>
    <t>2023-06-22T23:53:02.072Z</t>
  </si>
  <si>
    <t>Top- 20 Fashion Designing Course After 12th|| Fashion Designing Course After 12th| #fashiondesigning</t>
  </si>
  <si>
    <t>Top- 20 Fashion Designing Course After 12th|| Fashion Designing Course After 12th| #fashiondesigning Fashion Designer course ...</t>
  </si>
  <si>
    <t>https://i.ytimg.com/vi/SdNzZNmFsNQ/hqdefault.jpg</t>
  </si>
  <si>
    <t>https://www.youtube.com/watch?v=SdNzZNmFsNQ</t>
  </si>
  <si>
    <t>2022-07-29T12:51:10.954Z</t>
  </si>
  <si>
    <t>2024-06-08T05:53:27.020Z</t>
  </si>
  <si>
    <t>Abdelrhman Gazea</t>
  </si>
  <si>
    <t>ملخص كتاب INTERIOR DESIGN COURSE الكتاب الذي لا غني عنه لاي مصمم داخلي</t>
  </si>
  <si>
    <t>كتاب INterior design course https://www.amazon.com/-/ar/dp/1438012403 You Can know more about my Courses From here ...</t>
  </si>
  <si>
    <t>https://i.ytimg.com/vi/wbK_Z_8nGSk/hqdefault.jpg</t>
  </si>
  <si>
    <t>https://www.youtube.com/watch?v=wbK_Z_8nGSk</t>
  </si>
  <si>
    <t>2023-11-04T00:07:06.060Z</t>
  </si>
  <si>
    <t>2022-09-21T18:22:22.168Z</t>
  </si>
  <si>
    <t>gm rubel</t>
  </si>
  <si>
    <t>Illustrator CC  Graphics Design Course Basic to Advanced  Part- 02</t>
  </si>
  <si>
    <t>Illustrator CC Graphics Design Course Basic to Advanced Part- 02 গ্রাফিক্স ডিজাইন কোর্স - পর্ব-01: ...</t>
  </si>
  <si>
    <t>https://i.ytimg.com/vi/-1LEB9r7_Xw/hqdefault.jpg</t>
  </si>
  <si>
    <t>https://www.youtube.com/watch?v=-1LEB9r7_Xw</t>
  </si>
  <si>
    <t>2023-11-30T01:59:21.065Z</t>
  </si>
  <si>
    <t>2023-12-19T16:43:54.525Z</t>
  </si>
  <si>
    <t>Vijay Thapa</t>
  </si>
  <si>
    <t>Complete Website Design Course [ Restaurant Project ]</t>
  </si>
  <si>
    <t>Support - https://bit.ly/support-vijay-thapa [ PayPal ] ☕️ Buy me a Coffee - https://www.buymeacoffee.com/vijaythapa ...</t>
  </si>
  <si>
    <t>https://i.ytimg.com/vi/VaV_Ro8jpPY/hqdefault.jpg</t>
  </si>
  <si>
    <t>https://www.youtube.com/watch?v=VaV_Ro8jpPY</t>
  </si>
  <si>
    <t>2024-04-08T07:00:48.551Z</t>
  </si>
  <si>
    <t>2023-10-16T20:23:22.017Z</t>
  </si>
  <si>
    <t>Ebadu Rahman Tech</t>
  </si>
  <si>
    <t>മികച്ച ജ്വല്ലറി ഡിസൈനറാകാം,  ജ്വല്ലറി ഡിസൈനിങ് മേഖലയിൽ മികച്ച ജോലി നേടാം | Jewellery Design Course</t>
  </si>
  <si>
    <t>00:27 Introduction 01:25 Focus Of IGJ 02:38 Qualification required for course 03:40 Learning Method 04:33 Design Studio 06:07 1 ...</t>
  </si>
  <si>
    <t>https://i.ytimg.com/vi/CDoIgSOQvF4/hqdefault.jpg</t>
  </si>
  <si>
    <t>https://www.youtube.com/watch?v=CDoIgSOQvF4</t>
  </si>
  <si>
    <t>2023-08-24T09:08:15.162Z</t>
  </si>
  <si>
    <t>2023-09-06T19:34:33.934Z</t>
  </si>
  <si>
    <t xml:space="preserve">AEC Upskills </t>
  </si>
  <si>
    <t>MEP  DESIGN COURSE | DRAINAGE SYSTEM UNDER DUBAI MUNICIPALITY REGULATION IN MALAYALAM | PART-1</t>
  </si>
  <si>
    <t>Demand of MEP modeler is very high and we have a shortage of good BIM modelers to handle this work. Mechanical, Electrical ...</t>
  </si>
  <si>
    <t>https://i.ytimg.com/vi/XI5r4NBYNI8/hqdefault.jpg</t>
  </si>
  <si>
    <t>https://www.youtube.com/watch?v=XI5r4NBYNI8</t>
  </si>
  <si>
    <t>2023-09-28T14:45:42.562Z</t>
  </si>
  <si>
    <t>2023-03-21T18:48:41.908Z</t>
  </si>
  <si>
    <t>Video Editing and Thumbnail Design Course in Telugu - Now in Financial Freedom App</t>
  </si>
  <si>
    <t>Download the ffreedom app from the Play Store or App Store to learn more about this video - https://ffreedom.com/youtube ...</t>
  </si>
  <si>
    <t>https://i.ytimg.com/vi/oKJBUjdSrlE/hqdefault.jpg</t>
  </si>
  <si>
    <t>https://www.youtube.com/watch?v=oKJBUjdSrlE</t>
  </si>
  <si>
    <t>2022-08-12T08:16:23.703Z</t>
  </si>
  <si>
    <t>2023-02-21T18:34:34.787Z</t>
  </si>
  <si>
    <t>Vishwakarma University</t>
  </si>
  <si>
    <t>Graphic Design Courses | Vishwakarma University | Pune | Top Graphic Design Course in Pune</t>
  </si>
  <si>
    <t>Vishwakarma University, Pune, offers an exclusive graphic design course. One of the graphic design courses by VU School of Art ...</t>
  </si>
  <si>
    <t>https://i.ytimg.com/vi/lTnq1x9VtVY/hqdefault.jpg</t>
  </si>
  <si>
    <t>https://www.youtube.com/watch?v=lTnq1x9VtVY</t>
  </si>
  <si>
    <t>2022-10-05T03:03:09.990Z</t>
  </si>
  <si>
    <t>2023-05-17T17:37:13.752Z</t>
  </si>
  <si>
    <t>Ruchi Mehandi</t>
  </si>
  <si>
    <t>Mehandi Classes - 1 For Beginners | Learn Basic Shapes Of Mehandi Designs | Ruchi Mehandi 2021</t>
  </si>
  <si>
    <t>Please Like Comment ✌ And Share ‍‍‍   〰️〰️〰️〰️〰️〰️〰️〰️〰️〰️〰️〰️〰️〰️ Most Important : Please ...</t>
  </si>
  <si>
    <t>https://i.ytimg.com/vi/6vAoHO-5hPk/hqdefault.jpg</t>
  </si>
  <si>
    <t>https://www.youtube.com/watch?v=6vAoHO-5hPk</t>
  </si>
  <si>
    <t>2023-03-20T04:43:01.236Z</t>
  </si>
  <si>
    <t>2022-10-16T17:34:29.669Z</t>
  </si>
  <si>
    <t>All About INIFD Guwahati, Assam – in Hindi/Admission? Course? Fees?...Fashion Design With Pradyut</t>
  </si>
  <si>
    <t>Hellow Everyone, Welcome To My Channel: Fashion Design With Pradyut Stay With Me To Get More Fashion Releted Information ...</t>
  </si>
  <si>
    <t>https://i.ytimg.com/vi/TONeyOBrH8g/hqdefault.jpg</t>
  </si>
  <si>
    <t>https://www.youtube.com/watch?v=TONeyOBrH8g</t>
  </si>
  <si>
    <t>2023-08-04T09:59:12.507Z</t>
  </si>
  <si>
    <t>2022-07-12T11:13:09.939Z</t>
  </si>
  <si>
    <t>scope of textile designing in pakistan | BS Textile Design Course detail | Top Universities for BSTD</t>
  </si>
  <si>
    <t>In this Video we'll discuss about BS Textile Design 1. What is BS Textile Design 2. Duration of BS Textile Design 3. Eligibility of BS ...</t>
  </si>
  <si>
    <t>https://i.ytimg.com/vi/IeIEpP5bzqc/hqdefault.jpg</t>
  </si>
  <si>
    <t>https://www.youtube.com/watch?v=IeIEpP5bzqc</t>
  </si>
  <si>
    <t>2024-05-27T13:49:02.129Z</t>
  </si>
  <si>
    <t>2023-04-11T16:07:08.194Z</t>
  </si>
  <si>
    <t>ফ্যাশন ডিজাইন পড়ার জন্য ইংরাজিতে ভালো হওয়া কতটুকু জরুরি? Fashion Design Course | Nahid Hasan | Live</t>
  </si>
  <si>
    <t>This fashion designer course tutorial video by nahid hasan is about importance of english in fashion design study, english ...</t>
  </si>
  <si>
    <t>https://i.ytimg.com/vi/vpq-9kR0KSA/hqdefault.jpg</t>
  </si>
  <si>
    <t>https://www.youtube.com/watch?v=vpq-9kR0KSA</t>
  </si>
  <si>
    <t>2022-09-25T20:39:07.145Z</t>
  </si>
  <si>
    <t>2024-06-25T17:59:24.508Z</t>
  </si>
  <si>
    <t>Career As a Footwear Designer👠|| Footwear Design Course Details - in Hindi || Fees/Salary/Jobs💰🎓</t>
  </si>
  <si>
    <t>Career As a Footwear Designer  || Footwear Design Course Details - in Hindi || Fees/Salary/Jobs     .</t>
  </si>
  <si>
    <t>https://i.ytimg.com/vi/6wO49kb-yDk/hqdefault.jpg</t>
  </si>
  <si>
    <t>https://www.youtube.com/watch?v=6wO49kb-yDk</t>
  </si>
  <si>
    <t>2023-12-23T07:06:50.263Z</t>
  </si>
  <si>
    <t>2023-01-27T20:47:02.411Z</t>
  </si>
  <si>
    <t>Masterblaster Designer international</t>
  </si>
  <si>
    <t>2ND PART || How to make CNC machine Bangle. coreldraw design course</t>
  </si>
  <si>
    <t>hey my dear friends.   how are you..?   يا أصدقائي الأعزاء كيف حالك ..؟ How to create cnc Desing single line name, like a ...</t>
  </si>
  <si>
    <t>https://i.ytimg.com/vi/vZNn4J592xI/hqdefault.jpg</t>
  </si>
  <si>
    <t>https://www.youtube.com/watch?v=vZNn4J592xI</t>
  </si>
  <si>
    <t>2023-11-01T07:49:03.834Z</t>
  </si>
  <si>
    <t>2023-09-23T15:24:27.692Z</t>
  </si>
  <si>
    <t>DreamZone-Gandhipuram,Coimbatore</t>
  </si>
  <si>
    <t>Fashion Design Course/Interior Design Course/Animation course in Dreamzone, Coimbatore</t>
  </si>
  <si>
    <t>Contact- Gandhipuram - 9655700800, Hope College - 9655600800 Dreamzone,Coimbatore is India's premier training institute for ...</t>
  </si>
  <si>
    <t>https://i.ytimg.com/vi/aildCjBPFKc/hqdefault.jpg</t>
  </si>
  <si>
    <t>https://www.youtube.com/watch?v=aildCjBPFKc</t>
  </si>
  <si>
    <t>2024-04-11T23:01:57.065Z</t>
  </si>
  <si>
    <t>2022-09-02T16:59:49.544Z</t>
  </si>
  <si>
    <t>Sandhya Mehndi Arts</t>
  </si>
  <si>
    <t>mehandi ka design | mehndi designs | mehandi | mehndi designs | mehandi design | mehndi ke design</t>
  </si>
  <si>
    <t>mehandi ka design | mehndi designs | mehandi | mehndi designs | mehandi design | mehndi ke design your queries wedding ...</t>
  </si>
  <si>
    <t>https://i.ytimg.com/vi/zZU19-BIitU/hqdefault.jpg</t>
  </si>
  <si>
    <t>https://www.youtube.com/watch?v=zZU19-BIitU</t>
  </si>
  <si>
    <t>2023-01-05T14:03:37.375Z</t>
  </si>
  <si>
    <t>2023-01-24T17:23:47.039Z</t>
  </si>
  <si>
    <t>2023-05-19T23:04:12.628Z</t>
  </si>
  <si>
    <t>2023-12-01T19:50:07.324Z</t>
  </si>
  <si>
    <t>2023-03-27T02:20:16.249Z</t>
  </si>
  <si>
    <t>2023-10-23T03:37:59.269Z</t>
  </si>
  <si>
    <t>2023-04-12T21:35:50.497Z</t>
  </si>
  <si>
    <t>2024-04-26T03:12:19.151Z</t>
  </si>
  <si>
    <t>Top Fashion Design College in Kolkata - in Hindi/ Courses? Fees?..Kolkata best Fashion College&amp;#39;s 🎓</t>
  </si>
  <si>
    <t>Top Fashion Design College in Kolkata, Popular Courses/Fees?? In today's video I have discussed the trained and good colleges ...</t>
  </si>
  <si>
    <t>https://i.ytimg.com/vi/uBI1mrzxmpo/hqdefault.jpg</t>
  </si>
  <si>
    <t>https://www.youtube.com/watch?v=uBI1mrzxmpo</t>
  </si>
  <si>
    <t>2024-03-05T07:25:12.432Z</t>
  </si>
  <si>
    <t>2024-03-03T23:01:24.002Z</t>
  </si>
  <si>
    <t>Maven Silicon</t>
  </si>
  <si>
    <t>Shwetalaxmi talks about her learning experience of Online VLSI Design Methodologies Course</t>
  </si>
  <si>
    <t>Shwetalaxmi talks about the Online VLSI Training given by Maven Silicon, for the Online VLSI Design Methodologies Course and ...</t>
  </si>
  <si>
    <t>https://i.ytimg.com/vi/fLS8Zv-dnQc/hqdefault.jpg</t>
  </si>
  <si>
    <t>https://www.youtube.com/watch?v=fLS8Zv-dnQc</t>
  </si>
  <si>
    <t>2023-01-09T11:23:00.728Z</t>
  </si>
  <si>
    <t>2023-02-23T09:44:30.136Z</t>
  </si>
  <si>
    <t>TanzilTech</t>
  </si>
  <si>
    <t>Top 10 Best Graphic Design Course Training Institute in Kolkata | Tanziltech | Best Graphic Design</t>
  </si>
  <si>
    <t>Top 10 Best Graphic Design Training Institutes in Kolkata | TanzilTech || 2023 Searching For Top Graphic Design Institutes For ...</t>
  </si>
  <si>
    <t>https://i.ytimg.com/vi/I9Z49zi0qYY/hqdefault.jpg</t>
  </si>
  <si>
    <t>https://www.youtube.com/watch?v=I9Z49zi0qYY</t>
  </si>
  <si>
    <t>2023-02-04T10:32:02.537Z</t>
  </si>
  <si>
    <t>2023-11-02T21:05:06.958Z</t>
  </si>
  <si>
    <t>2023-01-01T19:32:18.764Z</t>
  </si>
  <si>
    <t>2023-09-24T16:58:49.165Z</t>
  </si>
  <si>
    <t>Procoder BD</t>
  </si>
  <si>
    <t>Graphic Design Complete Bangla Tutorial | Photoshop Crash Course</t>
  </si>
  <si>
    <t>আপনি যদি Graphic Design দিয়ে আপনার ক্যারিয়ার বিল্ড করতে চান তাহলে Adobe ...</t>
  </si>
  <si>
    <t>https://i.ytimg.com/vi/Tb10Mo-w3wo/hqdefault.jpg</t>
  </si>
  <si>
    <t>https://www.youtube.com/watch?v=Tb10Mo-w3wo</t>
  </si>
  <si>
    <t>2024-06-04T07:44:09.907Z</t>
  </si>
  <si>
    <t>2023-03-27T02:16:17.896Z</t>
  </si>
  <si>
    <t>All About Minerva Institute, Dehradun, Uttrakhand|| Fashion Design Course|| Fees? Admission? Campus?</t>
  </si>
  <si>
    <t>All About Minerva Institute, Dehradun, Uttrakhand|| Fashion Design Course|| Fees? Admission? Campus? - Details in Hindi ...</t>
  </si>
  <si>
    <t>https://i.ytimg.com/vi/Qs5bcL-EBsg/hqdefault.jpg</t>
  </si>
  <si>
    <t>https://www.youtube.com/watch?v=Qs5bcL-EBsg</t>
  </si>
  <si>
    <t>2023-04-26T19:25:54.503Z</t>
  </si>
  <si>
    <t>2023-09-27T10:01:55.181Z</t>
  </si>
  <si>
    <t>Samanya Manav</t>
  </si>
  <si>
    <t>Permaculture Design Course at one of the best Farm in South India. #aranya #permaculture #pdc</t>
  </si>
  <si>
    <t>This is a complete video of my Journey from Pokhara Nepal to Telangana, South India, to attend the Permaculture Design Course ...</t>
  </si>
  <si>
    <t>https://i.ytimg.com/vi/H208EIovjl8/hqdefault.jpg</t>
  </si>
  <si>
    <t>https://www.youtube.com/watch?v=H208EIovjl8</t>
  </si>
  <si>
    <t>2024-04-25T09:10:57.249Z</t>
  </si>
  <si>
    <t>2022-09-19T08:17:05.224Z</t>
  </si>
  <si>
    <t>Saradaga Kasepu Sravya</t>
  </si>
  <si>
    <t>Fashion Design Course // Jobs and salaries // Fashion Design job and salary in Telugu</t>
  </si>
  <si>
    <t>Hii friends Nenu me Sarada ammai Welcome to Saradaga Kasepu For latest videos Please subscribe our YouTube channel and ...</t>
  </si>
  <si>
    <t>https://i.ytimg.com/vi/Pnv4DzkFi9Q/hqdefault.jpg</t>
  </si>
  <si>
    <t>https://www.youtube.com/watch?v=Pnv4DzkFi9Q</t>
  </si>
  <si>
    <t>2023-08-04T18:46:08.194Z</t>
  </si>
  <si>
    <t>2022-07-10T03:17:39.679Z</t>
  </si>
  <si>
    <t>Create SICK Abstract Image with AI for UI/UX Design</t>
  </si>
  <si>
    <t>https://bit.ly/3UilfQB Design &amp; code like me. Use "UI2023" for 23% Off! -- Today, I'm going to show you the full process of ...</t>
  </si>
  <si>
    <t>https://i.ytimg.com/vi/F8O__vObnSQ/hqdefault.jpg</t>
  </si>
  <si>
    <t>https://www.youtube.com/watch?v=F8O__vObnSQ</t>
  </si>
  <si>
    <t>2024-02-03T11:20:00.638Z</t>
  </si>
  <si>
    <t>2022-11-02T01:27:19.481Z</t>
  </si>
  <si>
    <t>Jibika Sangsthan - জীবিকা সংস্থান</t>
  </si>
  <si>
    <t>কিভাবে গ্রাফিক ডিজাইনার হয়ে উঠবেন? Graphic design Kolkata | DTP Course</t>
  </si>
  <si>
    <t>4000+ STUDENTS - সফল শিক্ষার্থীরা এখন উপার্জনকারী। 🖥️ Advanced DTP Course ...</t>
  </si>
  <si>
    <t>https://i.ytimg.com/vi/kp_xt8Dp7FE/hqdefault.jpg</t>
  </si>
  <si>
    <t>https://www.youtube.com/watch?v=kp_xt8Dp7FE</t>
  </si>
  <si>
    <t>2023-05-19T19:47:38.149Z</t>
  </si>
  <si>
    <t>2023-02-17T17:09:37.647Z</t>
  </si>
  <si>
    <t>🔸 Graphic Design FULL Course: Mastering Design Theory!</t>
  </si>
  <si>
    <t>Become a master at 4 different sectors of graphic design, with todays graphic design full course style video that looks at important ...</t>
  </si>
  <si>
    <t>https://i.ytimg.com/vi/kFTDmY3S4D0/hqdefault.jpg</t>
  </si>
  <si>
    <t>https://www.youtube.com/watch?v=kFTDmY3S4D0</t>
  </si>
  <si>
    <t>2023-08-05T07:21:25.410Z</t>
  </si>
  <si>
    <t>2023-04-15T05:16:47.525Z</t>
  </si>
  <si>
    <t>EON THE ART STUDIO</t>
  </si>
  <si>
    <t>Digital Printing Design  intro with traditional Printing method #Digitalprintdesign Class-1</t>
  </si>
  <si>
    <t>eontheartstudio #digialprintcourse #designcourse WHATSAPP GROUP: https://chat.whatsapp.com/J2WyANQWW3k2pZMebJ0Auj ...</t>
  </si>
  <si>
    <t>https://i.ytimg.com/vi/CAHn0CwpH1c/hqdefault.jpg</t>
  </si>
  <si>
    <t>https://www.youtube.com/watch?v=CAHn0CwpH1c</t>
  </si>
  <si>
    <t>2023-07-17T13:46:30.538Z</t>
  </si>
  <si>
    <t>2023-11-23T18:52:32.238Z</t>
  </si>
  <si>
    <t>Block Print, Block Batik Print, Tie Dye | Fashion Design | Fashion Design Course | BGMI</t>
  </si>
  <si>
    <t>BGMI #block_print #batik বায়িং হাউজ ও গার্মেন্টস বিষয়ক প্রফেশনাল কোর্সে ...</t>
  </si>
  <si>
    <t>https://i.ytimg.com/vi/zrinz-DLygU/hqdefault.jpg</t>
  </si>
  <si>
    <t>https://www.youtube.com/watch?v=zrinz-DLygU</t>
  </si>
  <si>
    <t>2024-05-30T09:24:04.593Z</t>
  </si>
  <si>
    <t>2022-07-08T20:31:41.821Z</t>
  </si>
  <si>
    <t>2024-03-09T17:09:11.160Z</t>
  </si>
  <si>
    <t>2023-02-09T14:48:51.669Z</t>
  </si>
  <si>
    <t>Adobe XD 2022 Crash Course - Design a Real Layout!</t>
  </si>
  <si>
    <t>https://bit.ly/3eioh4E Learn UI/UX Today. Use "UI2022" for 15% Off! -- Today, you're going to step into the world of Adobe ...</t>
  </si>
  <si>
    <t>https://i.ytimg.com/vi/oo5EoelQ_DQ/hqdefault.jpg</t>
  </si>
  <si>
    <t>https://www.youtube.com/watch?v=oo5EoelQ_DQ</t>
  </si>
  <si>
    <t>2023-02-25T10:18:22.761Z</t>
  </si>
  <si>
    <t>2023-08-19T23:02:53.165Z</t>
  </si>
  <si>
    <t>NatureBoy In Europe</t>
  </si>
  <si>
    <t>Master in Industrial Design in Polimi / Design course in Italy / Indian Student in Polimi / Polimi</t>
  </si>
  <si>
    <t>Instagram Link https://instagram.com/natureboyineurope?igshid=YmMyMTA2M2Y= My Plants &amp; Nature Related YouTube ...</t>
  </si>
  <si>
    <t>https://i.ytimg.com/vi/gaUsxbnmw40/hqdefault.jpg</t>
  </si>
  <si>
    <t>https://www.youtube.com/watch?v=gaUsxbnmw40</t>
  </si>
  <si>
    <t>2022-07-14T15:03:17.587Z</t>
  </si>
  <si>
    <t>2022-09-09T13:35:25.221Z</t>
  </si>
  <si>
    <t>2024-01-17T13:11:44.250Z</t>
  </si>
  <si>
    <t>2023-11-13T18:53:08.898Z</t>
  </si>
  <si>
    <t>Urban Naree By Monika</t>
  </si>
  <si>
    <t>CLASS-1 | FREE COURSE FASHION DESIGNING | FASHION DESIGNING &amp;amp; CAREER OPPORTUNITIES #fashion #hindi</t>
  </si>
  <si>
    <t>Hy everyone, for a long time I have been planning of making a series of 10 videos on the fashion designing course. Where you ...</t>
  </si>
  <si>
    <t>https://i.ytimg.com/vi/FjlzgzxL-rc/hqdefault.jpg</t>
  </si>
  <si>
    <t>https://www.youtube.com/watch?v=FjlzgzxL-rc</t>
  </si>
  <si>
    <t>2023-09-30T11:40:45.964Z</t>
  </si>
  <si>
    <t>2022-12-23T07:54:35.972Z</t>
  </si>
  <si>
    <t>FREE INTERIOR DESIGN AND EVENT MANAGEMENT COURSES | POWERFUL LEARNING INTERIOR DESIGN COURSES</t>
  </si>
  <si>
    <t>https://i.ytimg.com/vi/XrV9yQMXeLE/hqdefault.jpg</t>
  </si>
  <si>
    <t>https://www.youtube.com/watch?v=XrV9yQMXeLE</t>
  </si>
  <si>
    <t>2024-02-01T07:32:51.635Z</t>
  </si>
  <si>
    <t>2022-07-13T16:38:37.019Z</t>
  </si>
  <si>
    <t>2023-12-11T09:37:48.621Z</t>
  </si>
  <si>
    <t>2022-08-09T23:45:02.972Z</t>
  </si>
  <si>
    <t>Yadah Academy-Educational Consultancy &amp; Tutorials</t>
  </si>
  <si>
    <t>Compiler Design Course/ Chapter 1 /Tutorial in Amharic - English language</t>
  </si>
  <si>
    <t>thank you watching Yadah Academy, it provide course tutorial in Amharic -English language for College &amp; University Students.</t>
  </si>
  <si>
    <t>https://i.ytimg.com/vi/RDL5VgSoluI/hqdefault.jpg</t>
  </si>
  <si>
    <t>https://www.youtube.com/watch?v=RDL5VgSoluI</t>
  </si>
  <si>
    <t>2022-12-11T18:03:37.703Z</t>
  </si>
  <si>
    <t>2023-08-07T17:27:46.749Z</t>
  </si>
  <si>
    <t>2023-02-21T17:42:21.400Z</t>
  </si>
  <si>
    <t>2023-07-18T10:16:19.715Z</t>
  </si>
  <si>
    <t>Fashion Designing Course With Certificate | Online Diploma In Fashion Design</t>
  </si>
  <si>
    <t>Fashion Designing Course | Online Diploma In Fashion Design In this batch, Nishat Mirza will cover important topics for the ...</t>
  </si>
  <si>
    <t>https://i.ytimg.com/vi/ghxisQxOzbI/hqdefault.jpg</t>
  </si>
  <si>
    <t>https://www.youtube.com/watch?v=ghxisQxOzbI</t>
  </si>
  <si>
    <t>2023-07-22T16:23:26.067Z</t>
  </si>
  <si>
    <t>2022-07-24T22:28:29.284Z</t>
  </si>
  <si>
    <t>1 &amp;amp; 2 Year PG Diploma In Fashion Design Course Details|| Fees? Eligibility? Admission? Job &amp;amp; Salary?</t>
  </si>
  <si>
    <t>1 &amp; 2 Year PG Diploma In Fashion Design Course Details|| Fees? Eligibility? Admission? Job &amp; Salary? Copyright Disclaimer ...</t>
  </si>
  <si>
    <t>https://i.ytimg.com/vi/vrpF00oyclc/hqdefault.jpg</t>
  </si>
  <si>
    <t>https://www.youtube.com/watch?v=vrpF00oyclc</t>
  </si>
  <si>
    <t>2023-10-26T20:31:07.251Z</t>
  </si>
  <si>
    <t>2023-02-14T10:44:57.890Z</t>
  </si>
  <si>
    <t xml:space="preserve">Namo Telangana </t>
  </si>
  <si>
    <t>fashion designing l fashion designer course details ll  Fashion design course full details in telugu</t>
  </si>
  <si>
    <t>National Institute Of Fashion Designing NIFD Fashion Designing Courses in Hyderabad ...</t>
  </si>
  <si>
    <t>https://i.ytimg.com/vi/fYSZL0onlQo/hqdefault.jpg</t>
  </si>
  <si>
    <t>https://www.youtube.com/watch?v=fYSZL0onlQo</t>
  </si>
  <si>
    <t>2023-08-06T11:08:00.578Z</t>
  </si>
  <si>
    <t>2023-08-10T15:06:42.792Z</t>
  </si>
  <si>
    <t>መሠረታዊ የ ግራፊክ ዲዛይን ትምህርት ክፍል 1 / Graphic Design Course for beginners part 1 amharic</t>
  </si>
  <si>
    <t>https://i.ytimg.com/vi/Oe7op80NuWw/hqdefault.jpg</t>
  </si>
  <si>
    <t>https://www.youtube.com/watch?v=Oe7op80NuWw</t>
  </si>
  <si>
    <t>2022-08-04T03:06:45.966Z</t>
  </si>
  <si>
    <t>2024-04-18T18:53:44.596Z</t>
  </si>
  <si>
    <t xml:space="preserve"> Zee Tamil News</t>
  </si>
  <si>
    <t>Communication Design படிப்பு பற்றி தெரியுமா? Dot School Of Design வழங்கும் தரமான Course!</t>
  </si>
  <si>
    <t>Communication Design படிப்பு பற்றி தெரியுமா? Dot School Of Design வழங்கும் தரமான ...</t>
  </si>
  <si>
    <t>https://i.ytimg.com/vi/XJfM0t6q5Bc/hqdefault.jpg</t>
  </si>
  <si>
    <t>https://www.youtube.com/watch?v=XJfM0t6q5Bc</t>
  </si>
  <si>
    <t>2023-05-31T23:06:15.980Z</t>
  </si>
  <si>
    <t>2023-12-03T19:59:07.107Z</t>
  </si>
  <si>
    <t>Revit Tutorial for Beginners - Building Information Modeling [3D Design Course]</t>
  </si>
  <si>
    <t>Autodesk Revit is a building information modeling software for architects, engineers, and designers. In this university course you ...</t>
  </si>
  <si>
    <t>https://i.ytimg.com/vi/hEAg47jdYMs/hqdefault.jpg</t>
  </si>
  <si>
    <t>https://www.youtube.com/watch?v=hEAg47jdYMs</t>
  </si>
  <si>
    <t>2023-02-16T01:10:09.316Z</t>
  </si>
  <si>
    <t>2022-12-16T17:02:07.388Z</t>
  </si>
  <si>
    <t>Part-time Fashion Design Course |  Part-time Fashion industry Jobs 💼 #fashiondesigner #youtubevideo</t>
  </si>
  <si>
    <t>Fashion designing Details information ℹ️ #anjsfashion #fashiondesigner #shortsvideo #youtubeindia #freelancing #jobsearch ...</t>
  </si>
  <si>
    <t>https://i.ytimg.com/vi/U0a6nEM2V4o/hqdefault.jpg</t>
  </si>
  <si>
    <t>https://www.youtube.com/watch?v=U0a6nEM2V4o</t>
  </si>
  <si>
    <t>2023-06-30T07:58:37.835Z</t>
  </si>
  <si>
    <t>2023-06-07T03:43:05.503Z</t>
  </si>
  <si>
    <t>Habeebz</t>
  </si>
  <si>
    <t>Free UX UI Design Course In Tamil-Class03</t>
  </si>
  <si>
    <t>This is class 03 about UX UI Design Class in Tamil Check example: https://www.youtube.com/watch?v=pAOyWFOFhsg Google ...</t>
  </si>
  <si>
    <t>https://i.ytimg.com/vi/UfK740uHSWk/hqdefault.jpg</t>
  </si>
  <si>
    <t>https://www.youtube.com/watch?v=UfK740uHSWk</t>
  </si>
  <si>
    <t>2022-07-26T19:49:38.277Z</t>
  </si>
  <si>
    <t>2022-09-23T22:39:15.734Z</t>
  </si>
  <si>
    <t>2022-10-16T00:43:01.096Z</t>
  </si>
  <si>
    <t>2024-02-13T22:02:01.455Z</t>
  </si>
  <si>
    <t>TechDesign Study</t>
  </si>
  <si>
    <t>Lecture-1 Mold Making _ Advance Plastic Mold Design Course</t>
  </si>
  <si>
    <t>This is the 10 Folder Course 1st Lecture .. For BUY Complete 10 Folder Course &amp; Join LIVE Classes _Contact : +918871511975 ...</t>
  </si>
  <si>
    <t>https://i.ytimg.com/vi/FrhpUMnpYmk/hqdefault.jpg</t>
  </si>
  <si>
    <t>https://www.youtube.com/watch?v=FrhpUMnpYmk</t>
  </si>
  <si>
    <t>2024-05-19T06:07:05.476Z</t>
  </si>
  <si>
    <t>2022-12-22T02:38:39.395Z</t>
  </si>
  <si>
    <t>Ragu Tv Erode</t>
  </si>
  <si>
    <t>01-பேஷன் டிசைனிங் கோர்ஸ் தமிழில் || Fashion Designing Course in Tamil.</t>
  </si>
  <si>
    <t>ragutverode #fashiondesigning #sewingclass This video gives you detailed explanations on how to design fashionable clothes.</t>
  </si>
  <si>
    <t>https://i.ytimg.com/vi/pdNV5z4xKpY/hqdefault.jpg</t>
  </si>
  <si>
    <t>https://www.youtube.com/watch?v=pdNV5z4xKpY</t>
  </si>
  <si>
    <t>2024-06-12T03:20:16.637Z</t>
  </si>
  <si>
    <t>2022-07-16T22:56:51.337Z</t>
  </si>
  <si>
    <t>UI UX Course | UI UX Training | UX Design Course | UI Design Course | Intellipaat</t>
  </si>
  <si>
    <t>Intellipaat UI UX course: https://intellipaat.com/ui-ux-design-strategy-iit-guwahati/ Intellipaat UI UX Certification: ...</t>
  </si>
  <si>
    <t>https://i.ytimg.com/vi/D6oziYXvb-4/hqdefault.jpg</t>
  </si>
  <si>
    <t>https://www.youtube.com/watch?v=D6oziYXvb-4</t>
  </si>
  <si>
    <t>2023-02-04T08:26:44.767Z</t>
  </si>
  <si>
    <t>2023-12-19T22:00:14.716Z</t>
  </si>
  <si>
    <t>Barizah</t>
  </si>
  <si>
    <t>design student project process | things you need to know about design course in IIUM 🪴☁️</t>
  </si>
  <si>
    <t>s o c i a l s  instagram ➭ https://www.instagram.com/nurrulbrzh/ twitter ➭ https://mobile.twitter.com/nurrulbrzh spotify ...</t>
  </si>
  <si>
    <t>https://i.ytimg.com/vi/5JGHfMu400I/hqdefault.jpg</t>
  </si>
  <si>
    <t>https://www.youtube.com/watch?v=5JGHfMu400I</t>
  </si>
  <si>
    <t>2023-05-12T11:51:22.331Z</t>
  </si>
  <si>
    <t>2022-08-01T08:08:01.509Z</t>
  </si>
  <si>
    <t>2023-12-28T23:19:56.089Z</t>
  </si>
  <si>
    <t>2024-03-16T02:53:47.791Z</t>
  </si>
  <si>
    <t>Adobe Ai</t>
  </si>
  <si>
    <t>Packaging Design Course - Lesson # 2 - Create Dieline ( Cut &amp;amp; Crease ) Offset Path / Overlapping</t>
  </si>
  <si>
    <t>PackagingDesignCourse #AdobeAi Packaging Design Course - Lesson # 2 Create Dieline ( Cut &amp; Crease ) Offset Path ...</t>
  </si>
  <si>
    <t>https://i.ytimg.com/vi/PRIg0xY-QJ0/hqdefault.jpg</t>
  </si>
  <si>
    <t>https://www.youtube.com/watch?v=PRIg0xY-QJ0</t>
  </si>
  <si>
    <t>2022-08-10T06:18:41.509Z</t>
  </si>
  <si>
    <t>2023-04-12T12:53:13.388Z</t>
  </si>
  <si>
    <t>Kirdhi academy</t>
  </si>
  <si>
    <t>Free fashion design course in tamil with certificate / Class - 8 / CAD</t>
  </si>
  <si>
    <t>This video is about CAD. ‍   Join on telegram: @kirdhism Here are some useful videos to enhance our knowledge ...</t>
  </si>
  <si>
    <t>https://i.ytimg.com/vi/XUI8rd9nyZw/hqdefault.jpg</t>
  </si>
  <si>
    <t>https://www.youtube.com/watch?v=XUI8rd9nyZw</t>
  </si>
  <si>
    <t>2023-06-29T17:16:01.727Z</t>
  </si>
  <si>
    <t>2023-07-04T16:00:51.014Z</t>
  </si>
  <si>
    <t>valavan tutorials</t>
  </si>
  <si>
    <t>Learn Graphic Design Course in Tamil | Valavan Tutorials</t>
  </si>
  <si>
    <t>valavan_tutorials #graphic_design Learn Graphic Design Course in Tamil | Valavan Tutorials ...</t>
  </si>
  <si>
    <t>https://i.ytimg.com/vi/a9g3-sNHLVg/hqdefault.jpg</t>
  </si>
  <si>
    <t>https://www.youtube.com/watch?v=a9g3-sNHLVg</t>
  </si>
  <si>
    <t>2023-02-27T17:06:28.660Z</t>
  </si>
  <si>
    <t>2022-07-20T07:33:05.171Z</t>
  </si>
  <si>
    <t>2023-03-05T00:16:17.702Z</t>
  </si>
  <si>
    <t>2023-05-13T13:21:26.446Z</t>
  </si>
  <si>
    <t>CooHom 3D design renders, Interior design course, Interior Design Course Online #ad</t>
  </si>
  <si>
    <t>Contact Interior Coach Team For⬇︎ -Interior Design + Execution/Renovation -Interior Design +Consultation Fill this form and our ...</t>
  </si>
  <si>
    <t>https://i.ytimg.com/vi/f0QS5Z2qAK8/hqdefault.jpg</t>
  </si>
  <si>
    <t>https://www.youtube.com/watch?v=f0QS5Z2qAK8</t>
  </si>
  <si>
    <t>2023-06-07T04:43:43.677Z</t>
  </si>
  <si>
    <t>2023-08-18T16:57:10.815Z</t>
  </si>
  <si>
    <t>Diploma in Interior Designing Course detail, Syllabus, Entrance Exam, Eligibility, Admission, Career</t>
  </si>
  <si>
    <t>diploma #diplomainterior #interiordesinging #interiordesingingcourse #designingcourse #diplomadesigningcourse ...</t>
  </si>
  <si>
    <t>https://i.ytimg.com/vi/OPm-LQWP8PY/hqdefault.jpg</t>
  </si>
  <si>
    <t>https://www.youtube.com/watch?v=OPm-LQWP8PY</t>
  </si>
  <si>
    <t>2023-12-22T11:19:27.749Z</t>
  </si>
  <si>
    <t>2023-06-03T15:30:33.896Z</t>
  </si>
  <si>
    <t>Civiconcepts - Bhushan Mahajan</t>
  </si>
  <si>
    <t>Diploma In Interior Designing | Interior Designing Course | Online Interior Designing Course</t>
  </si>
  <si>
    <t>Diploma In Interior Designing | Interior Designing Course | Online Interior Designing Course Download solitude Education app for ...</t>
  </si>
  <si>
    <t>https://i.ytimg.com/vi/q-pOMSKpyUo/hqdefault.jpg</t>
  </si>
  <si>
    <t>https://www.youtube.com/watch?v=q-pOMSKpyUo</t>
  </si>
  <si>
    <t>2022-12-15T16:35:36.493Z</t>
  </si>
  <si>
    <t>2023-02-03T13:36:45.877Z</t>
  </si>
  <si>
    <t>GFC Vlogs</t>
  </si>
  <si>
    <t>Bangladesh Best Training Center BITM Graphic Design Course Batch-16 | Class Ending Party</t>
  </si>
  <si>
    <t>Bangladesh Best Training Center #BITM #Graphic Design Course#GFC BITM is the best training center if you want to be a ...</t>
  </si>
  <si>
    <t>https://i.ytimg.com/vi/gKWMzXskGis/hqdefault.jpg</t>
  </si>
  <si>
    <t>https://www.youtube.com/watch?v=gKWMzXskGis</t>
  </si>
  <si>
    <t>2023-08-23T03:35:37.151Z</t>
  </si>
  <si>
    <t>2023-02-08T09:40:38.481Z</t>
  </si>
  <si>
    <t>2024-01-18T01:54:10.390Z</t>
  </si>
  <si>
    <t>2023-10-19T22:05:46.838Z</t>
  </si>
  <si>
    <t>2023-06-11T02:18:23.408Z</t>
  </si>
  <si>
    <t>2023-12-26T11:12:56.483Z</t>
  </si>
  <si>
    <t>Online   Fashion  Design  CAREER  IN TEXTILE   DESIGN  //  STUDY   ,COURSE  , AAD  INSTITUTE</t>
  </si>
  <si>
    <t>fr online fashion designing classes GET THE MORE LETEST UPDATE FOLLOW INSTAGRAM ...</t>
  </si>
  <si>
    <t>https://i.ytimg.com/vi/yHp9mVbd0Qk/hqdefault.jpg</t>
  </si>
  <si>
    <t>https://www.youtube.com/watch?v=yHp9mVbd0Qk</t>
  </si>
  <si>
    <t>2024-01-20T10:12:48.070Z</t>
  </si>
  <si>
    <t>2024-01-22T05:36:15.501Z</t>
  </si>
  <si>
    <t>Design Experts - MEP</t>
  </si>
  <si>
    <t>How Water is Supplied in High Rise Buildings _ Plumbing Design Course</t>
  </si>
  <si>
    <t>Get Enrolled in the Most detailed Plumbing Design Course using the link below- Step by Step Plumbing Design Course Part - 1/2 ...</t>
  </si>
  <si>
    <t>https://i.ytimg.com/vi/8cBKa6FhoTM/hqdefault.jpg</t>
  </si>
  <si>
    <t>https://www.youtube.com/watch?v=8cBKa6FhoTM</t>
  </si>
  <si>
    <t>2023-11-22T21:06:29.567Z</t>
  </si>
  <si>
    <t>2024-05-04T15:39:25.087Z</t>
  </si>
  <si>
    <t>2024-02-06T21:55:45.541Z</t>
  </si>
  <si>
    <t>2023-10-11T05:59:17.200Z</t>
  </si>
  <si>
    <t>SKEREN</t>
  </si>
  <si>
    <t>Transportation Design course( Basic / Intermediate / Advanced )</t>
  </si>
  <si>
    <t>SKEREN Transportation Design course_ Basic / Intermediate / Advanced Pre- registration with 10% OFF: Today~ 03.15th Course ...</t>
  </si>
  <si>
    <t>https://i.ytimg.com/vi/rX-6VMGk9f4/hqdefault.jpg</t>
  </si>
  <si>
    <t>https://www.youtube.com/watch?v=rX-6VMGk9f4</t>
  </si>
  <si>
    <t>2022-12-18T07:10:19.656Z</t>
  </si>
  <si>
    <t>2022-12-09T03:44:43.316Z</t>
  </si>
  <si>
    <t>Average vs AMAZING Web Designs - COMPARED</t>
  </si>
  <si>
    <t>https://bit.ly/4bTD5zu Design &amp; code like me. Use "UI2024" for 25% Off! -- Today, I'm going to provide you with 4 excellent ...</t>
  </si>
  <si>
    <t>https://i.ytimg.com/vi/6j-Z-Qk_7cE/hqdefault.jpg</t>
  </si>
  <si>
    <t>https://www.youtube.com/watch?v=6j-Z-Qk_7cE</t>
  </si>
  <si>
    <t>2022-11-19T09:41:28.365Z</t>
  </si>
  <si>
    <t>2023-07-15T09:25:27.475Z</t>
  </si>
  <si>
    <t>Interior Design Course in Bangladesh | Creative IT Institute |  ইন্টেরিয়র ডিজাইন এক অনন্য ক্যারিয়ার</t>
  </si>
  <si>
    <t>There was a time when we had to rely on architects, civil engineers, interior designers, masons to design our dream institution, ...</t>
  </si>
  <si>
    <t>https://i.ytimg.com/vi/NDytHbwPI5o/hqdefault.jpg</t>
  </si>
  <si>
    <t>https://www.youtube.com/watch?v=NDytHbwPI5o</t>
  </si>
  <si>
    <t>2023-10-15T02:02:09.741Z</t>
  </si>
  <si>
    <t>2022-07-06T09:57:48.733Z</t>
  </si>
  <si>
    <t>2023-10-19T20:35:17.465Z</t>
  </si>
  <si>
    <t>2024-03-28T16:21:16.189Z</t>
  </si>
  <si>
    <t>2024-04-28T07:20:36.654Z</t>
  </si>
  <si>
    <t>2023-12-27T11:05:58.707Z</t>
  </si>
  <si>
    <t>Saurabh Saini</t>
  </si>
  <si>
    <t>How To Use Styles In Figma | EP 7 | Figma crash course</t>
  </si>
  <si>
    <t>Welcome to the class 7 of ultimate crash course of Figma in Hindi for 100% beginners. In this video, I have talked about how to ...</t>
  </si>
  <si>
    <t>https://i.ytimg.com/vi/oo1VDqjhjLc/hqdefault.jpg</t>
  </si>
  <si>
    <t>https://www.youtube.com/watch?v=oo1VDqjhjLc</t>
  </si>
  <si>
    <t>2023-04-02T13:24:25.170Z</t>
  </si>
  <si>
    <t>2022-09-19T14:26:37.941Z</t>
  </si>
  <si>
    <t>2023-08-13T02:50:32.573Z</t>
  </si>
  <si>
    <t>2023-07-27T19:40:29.600Z</t>
  </si>
  <si>
    <t>Tanvir Alam Hira</t>
  </si>
  <si>
    <t>Best UI/UX Design Course in Bangladesh | Softopark</t>
  </si>
  <si>
    <t>আপনি কি প্রফেশনাল গ্রাফিক ও UI/UX ডিজাইনার হতে চান ? || ৭২% স্কলারশিপ ...</t>
  </si>
  <si>
    <t>https://i.ytimg.com/vi/M_VE4FPiVAE/hqdefault.jpg</t>
  </si>
  <si>
    <t>https://www.youtube.com/watch?v=M_VE4FPiVAE</t>
  </si>
  <si>
    <t>2024-03-11T20:23:39.498Z</t>
  </si>
  <si>
    <t>2022-07-28T15:27:09.413Z</t>
  </si>
  <si>
    <t>Free Online Fashion Designing Course CLASS 1 / How To Draw 10 Head Croquis / New Course 2022</t>
  </si>
  <si>
    <t>Free Online Fashion Designing Course CLASS 1 / How To Draw 10 Head Croquis The ten head figure is considered the fashion ...</t>
  </si>
  <si>
    <t>https://i.ytimg.com/vi/MbCtWHe41xM/hqdefault.jpg</t>
  </si>
  <si>
    <t>https://www.youtube.com/watch?v=MbCtWHe41xM</t>
  </si>
  <si>
    <t>2022-10-29T07:14:05.172Z</t>
  </si>
  <si>
    <t>2024-05-20T09:38:39.538Z</t>
  </si>
  <si>
    <t>2023-08-06T13:54:02.212Z</t>
  </si>
  <si>
    <t>2023-02-13T08:54:13.986Z</t>
  </si>
  <si>
    <t>2022-10-05T05:35:12.857Z</t>
  </si>
  <si>
    <t>2022-12-04T14:32:53.494Z</t>
  </si>
  <si>
    <t>FIRST DESIGN CAREER</t>
  </si>
  <si>
    <t>Free Online Fashion Design course classes by Manish Malhotra India Hindi Nift NID Design Career</t>
  </si>
  <si>
    <t>FashionDesigning #FashionDesigner #FashionDrafting #FashionIllustration #FashionCourse Visit Link - Learn From MANISH ...</t>
  </si>
  <si>
    <t>https://i.ytimg.com/vi/gGww69B7N1I/hqdefault.jpg</t>
  </si>
  <si>
    <t>https://www.youtube.com/watch?v=gGww69B7N1I</t>
  </si>
  <si>
    <t>2023-03-08T20:00:14.322Z</t>
  </si>
  <si>
    <t>2022-07-27T02:55:29.960Z</t>
  </si>
  <si>
    <t>All About INIFT Kolkata/Fashion design Course/Admission?Fees?Course— in Hindi/Fashion Design Kolkata</t>
  </si>
  <si>
    <t>All About INIFT Kolkata?? courses admission eligibility fees fashion show scholarship location infrastructure internship placement ...</t>
  </si>
  <si>
    <t>https://i.ytimg.com/vi/zdrTS-9bzwc/hqdefault.jpg</t>
  </si>
  <si>
    <t>https://www.youtube.com/watch?v=zdrTS-9bzwc</t>
  </si>
  <si>
    <t>2022-10-27T07:18:43.776Z</t>
  </si>
  <si>
    <t>2023-01-30T23:26:51.282Z</t>
  </si>
  <si>
    <t>2023-10-07T14:22:45.698Z</t>
  </si>
  <si>
    <t>2024-05-31T05:11:03.057Z</t>
  </si>
  <si>
    <t>2024-02-28T03:40:17.004Z</t>
  </si>
  <si>
    <t>2023-09-26T05:53:25.052Z</t>
  </si>
  <si>
    <t>2022-07-08T02:13:54.196Z</t>
  </si>
  <si>
    <t>2022-08-25T10:29:56.492Z</t>
  </si>
  <si>
    <t>UX UI Aman</t>
  </si>
  <si>
    <t>Get Ready to Master UX UI Design: The Top 5 Courses Revealed! | UX UI Aman</t>
  </si>
  <si>
    <t>Top 5 Courses to Learn UX UI Design in 2023** User experience (UX) and user interface (UI) design are two of the most ...</t>
  </si>
  <si>
    <t>https://i.ytimg.com/vi/ZxZexSTL7kw/hqdefault.jpg</t>
  </si>
  <si>
    <t>https://www.youtube.com/watch?v=ZxZexSTL7kw</t>
  </si>
  <si>
    <t>2023-02-12T03:26:33.522Z</t>
  </si>
  <si>
    <t>2024-04-24T00:37:08.390Z</t>
  </si>
  <si>
    <t>Autodesk Inventor</t>
  </si>
  <si>
    <t>Autodesk Factory Design - Course 1: What are Factory Design utilities</t>
  </si>
  <si>
    <t>This video covers what factory design utilities are for the course 1 on the learning path covering Autodesk Factory Design solution.</t>
  </si>
  <si>
    <t>https://i.ytimg.com/vi/0g4DH7btRlA/hqdefault.jpg</t>
  </si>
  <si>
    <t>https://www.youtube.com/watch?v=0g4DH7btRlA</t>
  </si>
  <si>
    <t>2023-03-25T11:07:25.960Z</t>
  </si>
  <si>
    <t>2022-10-12T10:57:42.971Z</t>
  </si>
  <si>
    <t>ফ্যাশন ডিজাইন পড়ার জন্য সবচেয়ে ভাল ইউনিভার্সিটি | Fashion Design Course | Nahid Hasan | LIVE STREAM</t>
  </si>
  <si>
    <t>This fashion designer course tutorial video podcast by nahid hasan is about best fashion design university or institute in ...</t>
  </si>
  <si>
    <t>https://i.ytimg.com/vi/dn_OYFTD5qg/hqdefault.jpg</t>
  </si>
  <si>
    <t>https://www.youtube.com/watch?v=dn_OYFTD5qg</t>
  </si>
  <si>
    <t>2023-02-21T01:57:04.264Z</t>
  </si>
  <si>
    <t>2024-06-16T08:38:40.261Z</t>
  </si>
  <si>
    <t>Dr. Prakash Vishwakarma</t>
  </si>
  <si>
    <t>Best interior Design Course in Bangalore | SJB School of Design 9945479787</t>
  </si>
  <si>
    <t>https://i.ytimg.com/vi/5L40G4cEEmg/hqdefault.jpg</t>
  </si>
  <si>
    <t>https://www.youtube.com/watch?v=5L40G4cEEmg</t>
  </si>
  <si>
    <t>2023-03-08T22:29:24.946Z</t>
  </si>
  <si>
    <t>2023-12-26T07:23:59.165Z</t>
  </si>
  <si>
    <t>Vikas Punia Textile</t>
  </si>
  <si>
    <t>Textile Design course scope  growth opportunity  as CAD Designer  By Vikas Punia</t>
  </si>
  <si>
    <t>Textile Design course scope growth opportunity as CAD Designer By Vikas Punia Please subscribe my YouTube channel.</t>
  </si>
  <si>
    <t>https://i.ytimg.com/vi/ODEWaacJ8EM/hqdefault.jpg</t>
  </si>
  <si>
    <t>https://www.youtube.com/watch?v=ODEWaacJ8EM</t>
  </si>
  <si>
    <t>2022-06-28T15:25:20.569Z</t>
  </si>
  <si>
    <t>2023-08-05T05:12:35.105Z</t>
  </si>
  <si>
    <t>Best Graphic Design Courses in Sri Lanka | Graphic Designing Sinhala</t>
  </si>
  <si>
    <t>https://i.ytimg.com/vi/6-4bnCybzuI/hqdefault.jpg</t>
  </si>
  <si>
    <t>https://www.youtube.com/watch?v=6-4bnCybzuI</t>
  </si>
  <si>
    <t>2022-08-18T03:20:39.786Z</t>
  </si>
  <si>
    <t>2022-08-16T05:06:50.545Z</t>
  </si>
  <si>
    <t>Create a Design System with Figma - Full Course</t>
  </si>
  <si>
    <t>Learn how to build a design system in Figma. By the end of this course you will become a master of building design systems in ...</t>
  </si>
  <si>
    <t>https://i.ytimg.com/vi/RYDiDpW2VkM/hqdefault.jpg</t>
  </si>
  <si>
    <t>https://www.youtube.com/watch?v=RYDiDpW2VkM</t>
  </si>
  <si>
    <t>2024-01-10T06:55:28.395Z</t>
  </si>
  <si>
    <t>2023-07-11T03:58:59.833Z</t>
  </si>
  <si>
    <t>মোম বাটিক শিখুন | বাটিক |  Fashion Design Course</t>
  </si>
  <si>
    <t>Fashion #fashion_design #design বায়িং হাউজ ও গার্মেন্টস বিষয়ক প্রফেশনাল ...</t>
  </si>
  <si>
    <t>https://i.ytimg.com/vi/MDaKRX3KHMQ/hqdefault.jpg</t>
  </si>
  <si>
    <t>https://www.youtube.com/watch?v=MDaKRX3KHMQ</t>
  </si>
  <si>
    <t>2024-02-18T16:54:16.821Z</t>
  </si>
  <si>
    <t>2023-08-12T19:31:20.614Z</t>
  </si>
  <si>
    <t>Computer Gyan Guruji</t>
  </si>
  <si>
    <t>HTML Basic Course for Beginners in hindi Lesson-1 | Web Designing with HTML (Notepad) in hindi</t>
  </si>
  <si>
    <t>You learn in this video How to design web page, HTML Basic Course for Beginners in hindi Lesson-1 | Web Designing with HTML ...</t>
  </si>
  <si>
    <t>https://i.ytimg.com/vi/FeC_fQgbMzI/hqdefault.jpg</t>
  </si>
  <si>
    <t>https://www.youtube.com/watch?v=FeC_fQgbMzI</t>
  </si>
  <si>
    <t>2022-07-14T00:03:30.969Z</t>
  </si>
  <si>
    <t>2023-03-25T19:43:26.780Z</t>
  </si>
  <si>
    <t>2023-05-21T11:04:30.732Z</t>
  </si>
  <si>
    <t>2022-09-29T18:37:04.062Z</t>
  </si>
  <si>
    <t>Pankaj Ratnaparkhi</t>
  </si>
  <si>
    <t>Tutorial 13 :  Design of Plastic Cover with RIB | Plastic product design course and Advance CATIA</t>
  </si>
  <si>
    <t>Plastic product design course and Advance CATIA Commands We are Covering all Basic CATIA for Beginner = CATIA can be ...</t>
  </si>
  <si>
    <t>https://i.ytimg.com/vi/CYC99p67tGk/hqdefault.jpg</t>
  </si>
  <si>
    <t>https://www.youtube.com/watch?v=CYC99p67tGk</t>
  </si>
  <si>
    <t>2024-01-15T02:05:48.929Z</t>
  </si>
  <si>
    <t>2022-10-15T21:19:07.724Z</t>
  </si>
  <si>
    <t>Career in Jewellery Design India | BDES in Jewellery Design Course | Eligibility, Fee, Scope</t>
  </si>
  <si>
    <t>Get more details on Jewellery Design, Courses, eligibility, top colleges, scope, Career Options After Jewellery Design, top ...</t>
  </si>
  <si>
    <t>https://i.ytimg.com/vi/Z28690_Qs34/hqdefault.jpg</t>
  </si>
  <si>
    <t>https://www.youtube.com/watch?v=Z28690_Qs34</t>
  </si>
  <si>
    <t>2024-03-14T01:12:24.857Z</t>
  </si>
  <si>
    <t>2023-02-05T11:37:31.625Z</t>
  </si>
  <si>
    <t>StuKim Design Lead</t>
  </si>
  <si>
    <t>Figma &amp;amp; UI Design Course Review by a Design Lead @Mizko</t>
  </si>
  <si>
    <t>Hey folks! In this video, I dive deep into Mizko's Figma &amp; UI Design course. If you're looking to enhance your design skills, this ...</t>
  </si>
  <si>
    <t>https://i.ytimg.com/vi/E2PG_zCLkWM/hqdefault.jpg</t>
  </si>
  <si>
    <t>https://www.youtube.com/watch?v=E2PG_zCLkWM</t>
  </si>
  <si>
    <t>2022-11-27T16:09:48.492Z</t>
  </si>
  <si>
    <t>2023-11-01T22:37:58.484Z</t>
  </si>
  <si>
    <t>Inside Ashutosh</t>
  </si>
  <si>
    <t>LPU Creative Courses | Design and Multimedia | Student Review |(LPUNEST 60% discount code)</t>
  </si>
  <si>
    <t>Special Offer ! Use Link : https://sms.lpu.in/r96ebAmny Use Coupon Code: LPUMZW722 ✓✓✓✓✓✓✓ Boys: Get LPU NEST ...</t>
  </si>
  <si>
    <t>https://i.ytimg.com/vi/rpdvkgKtlnk/hqdefault.jpg</t>
  </si>
  <si>
    <t>https://www.youtube.com/watch?v=rpdvkgKtlnk</t>
  </si>
  <si>
    <t>2024-05-17T16:18:11.278Z</t>
  </si>
  <si>
    <t>2023-05-04T18:16:50.334Z</t>
  </si>
  <si>
    <t>Varuna Saini</t>
  </si>
  <si>
    <t>4 ONLINE UX/UI DESIGN COURSES | CERTIFICATION</t>
  </si>
  <si>
    <t>https://i.ytimg.com/vi/nm4G87mvlzg/hqdefault.jpg</t>
  </si>
  <si>
    <t>https://www.youtube.com/watch?v=nm4G87mvlzg</t>
  </si>
  <si>
    <t>2023-08-14T10:44:06.044Z</t>
  </si>
  <si>
    <t>2023-09-06T06:19:01.419Z</t>
  </si>
  <si>
    <t>Learn mom batik design | Fashion Design | Fashion Design Course</t>
  </si>
  <si>
    <t>BGMI #batik #Design বায়িং হাউজ ও গার্মেন্টস বিষয়ক প্রফেশনাল কোর্সে ভর্তি ...</t>
  </si>
  <si>
    <t>https://i.ytimg.com/vi/rhkrs4s3B1s/hqdefault.jpg</t>
  </si>
  <si>
    <t>https://www.youtube.com/watch?v=rhkrs4s3B1s</t>
  </si>
  <si>
    <t>2024-01-08T23:25:33.226Z</t>
  </si>
  <si>
    <t>2023-10-06T20:40:25.973Z</t>
  </si>
  <si>
    <t>CLASS-3 | BASIC FASHION DESIGNING TOOLS | FASHION DESIGN COURSE | PATTERN MAKING TOOLS #fashion #diy</t>
  </si>
  <si>
    <t>In this video, you will learn about the basic fashion tools that are most needed in the fashion field. These tools are very helpful in ...</t>
  </si>
  <si>
    <t>https://i.ytimg.com/vi/QYdNKaXPMx8/hqdefault.jpg</t>
  </si>
  <si>
    <t>https://www.youtube.com/watch?v=QYdNKaXPMx8</t>
  </si>
  <si>
    <t>2024-05-12T06:37:34.999Z</t>
  </si>
  <si>
    <t>2024-01-31T12:41:35.649Z</t>
  </si>
  <si>
    <t>ODMT Telugu ( Digital Marketing Course in Telugu )</t>
  </si>
  <si>
    <t>Complete Website Design Course in Telugu without Coding - వెబ్సైట్  తయారు చెయ్యడం ఎలా ?</t>
  </si>
  <si>
    <t>Buy Domain and Hosting here https://bluehost.sjv.io/EaqJyW . నా కోర్స్ మొత్తం మీరు ఫ్రీగ ...</t>
  </si>
  <si>
    <t>https://i.ytimg.com/vi/OD0zTe0UxXk/hqdefault.jpg</t>
  </si>
  <si>
    <t>https://www.youtube.com/watch?v=OD0zTe0UxXk</t>
  </si>
  <si>
    <t>2023-04-21T05:30:25.830Z</t>
  </si>
  <si>
    <t>2023-01-31T20:31:06.476Z</t>
  </si>
  <si>
    <t>ফ্যাশন ডিজাইনে পড়াশুনার যাবতীয় খরচ | Fashion design course tutorial by Nahid Hasan | LIVE STREAM</t>
  </si>
  <si>
    <t>This fashion designer course tutorial video by nahid hasan is about free online class, or study information in Bangladesh like B.Sc.</t>
  </si>
  <si>
    <t>https://i.ytimg.com/vi/TgwgMAP9-ms/hqdefault.jpg</t>
  </si>
  <si>
    <t>https://www.youtube.com/watch?v=TgwgMAP9-ms</t>
  </si>
  <si>
    <t>2023-05-22T21:17:26.144Z</t>
  </si>
  <si>
    <t>2023-01-05T03:25:20.151Z</t>
  </si>
  <si>
    <t>Shopify Course for Beginners 🤑 | Shopify Store Setup &amp;amp; Website Design Course</t>
  </si>
  <si>
    <t>Shopify Course for Beginners | Shopify Store Setup &amp; Website Design Course 1 - Shopify Account 00:00:00 Setting up your FREE ...</t>
  </si>
  <si>
    <t>https://i.ytimg.com/vi/Io3OniSMKoU/hqdefault.jpg</t>
  </si>
  <si>
    <t>https://www.youtube.com/watch?v=Io3OniSMKoU</t>
  </si>
  <si>
    <t>2022-07-02T03:47:32.533Z</t>
  </si>
  <si>
    <t>2022-07-01T05:18:38.089Z</t>
  </si>
  <si>
    <t>karishma creation</t>
  </si>
  <si>
    <t>(Silai Class -1) // Fashion Designing Class-1 // Free Silai course Online //silai Ki File ,Thoery //</t>
  </si>
  <si>
    <t>Hello everyone आज के इस वीडियो में मैं आपके साथ शेयर करने वाली हूं सिलाई ...</t>
  </si>
  <si>
    <t>https://i.ytimg.com/vi/Sq8dwWaJR7I/hqdefault.jpg</t>
  </si>
  <si>
    <t>https://www.youtube.com/watch?v=Sq8dwWaJR7I</t>
  </si>
  <si>
    <t>2022-09-22T08:27:28.920Z</t>
  </si>
  <si>
    <t>2023-07-19T06:09:09.402Z</t>
  </si>
  <si>
    <t>Permaculture Design Course Week 3 Overview</t>
  </si>
  <si>
    <t>https://i.ytimg.com/vi/Ydidov6X8-k/hqdefault.jpg</t>
  </si>
  <si>
    <t>https://www.youtube.com/watch?v=Ydidov6X8-k</t>
  </si>
  <si>
    <t>2023-01-16T19:28:45.317Z</t>
  </si>
  <si>
    <t>2022-08-20T08:48:54.188Z</t>
  </si>
  <si>
    <t>ఇంటీరియర్ డిజైన్ interior design course in telugu interior design course details in telugu Hyderabad</t>
  </si>
  <si>
    <t>interior design course in telugu, interior design course in telugu online, interior design course details in telugu, interior design ...</t>
  </si>
  <si>
    <t>https://i.ytimg.com/vi/CSrkboeUYBI/hqdefault.jpg</t>
  </si>
  <si>
    <t>https://www.youtube.com/watch?v=CSrkboeUYBI</t>
  </si>
  <si>
    <t>2022-11-02T04:09:40.311Z</t>
  </si>
  <si>
    <t>2023-11-09T04:52:13.762Z</t>
  </si>
  <si>
    <t>https://i.ytimg.com/vi/yYYovbVM_KA/hqdefault.jpg</t>
  </si>
  <si>
    <t>https://www.youtube.com/watch?v=yYYovbVM_KA</t>
  </si>
  <si>
    <t>2023-10-17T12:59:20.367Z</t>
  </si>
  <si>
    <t>2023-07-19T20:08:19.906Z</t>
  </si>
  <si>
    <t>The Art of Aaron Blaise</t>
  </si>
  <si>
    <t>How to Draw CUTE!  (Character Design Course Sneak PEEK)</t>
  </si>
  <si>
    <t>In this special Sneak Peek video of Aaron's upcoming "Character Design Course" he takes your through how to achieve ...</t>
  </si>
  <si>
    <t>https://i.ytimg.com/vi/9ByQoGs992Y/hqdefault.jpg</t>
  </si>
  <si>
    <t>https://www.youtube.com/watch?v=9ByQoGs992Y</t>
  </si>
  <si>
    <t>2023-02-10T16:08:04.459Z</t>
  </si>
  <si>
    <t>2023-02-02T01:42:18.105Z</t>
  </si>
  <si>
    <t>Graphics Guruji</t>
  </si>
  <si>
    <t>🔥 Framer ai site generator no code design UI design course by graphics guruji #framerai #framer</t>
  </si>
  <si>
    <t>Framer a site generator with no code design. Framer is already a famous tool for website design with no coding design. Now, start ...</t>
  </si>
  <si>
    <t>https://i.ytimg.com/vi/50H-u8_Mhjg/hqdefault.jpg</t>
  </si>
  <si>
    <t>https://www.youtube.com/watch?v=50H-u8_Mhjg</t>
  </si>
  <si>
    <t>2023-06-27T06:15:00.165Z</t>
  </si>
  <si>
    <t>2023-09-28T22:09:31.310Z</t>
  </si>
  <si>
    <t>Chandigarh Group of Colleges, Jhanjeri</t>
  </si>
  <si>
    <t>B.Sc. Fashion Design Course Details | CGC Jhanjeri | Admissions Open 2022</t>
  </si>
  <si>
    <t>B.Sc. in Fashion Designing In order to get a foot in the door of this competitive industry, hopeful fashion designers need to hone ...</t>
  </si>
  <si>
    <t>https://i.ytimg.com/vi/82dGqR9cbjw/hqdefault.jpg</t>
  </si>
  <si>
    <t>https://www.youtube.com/watch?v=82dGqR9cbjw</t>
  </si>
  <si>
    <t>2024-05-26T18:25:18.827Z</t>
  </si>
  <si>
    <t>2022-10-10T17:45:58.265Z</t>
  </si>
  <si>
    <t>Self Taught Courses</t>
  </si>
  <si>
    <t>Principles of UX/UI design FULL COURSE || UX/UI design TUTORIAL || UX/UI design Principles || #uxui</t>
  </si>
  <si>
    <t>This course is part of the Meta Front-End Developer Professional Certificate Course No 7 Out of 9    Principles of UX/UI ...</t>
  </si>
  <si>
    <t>https://i.ytimg.com/vi/rJ1XdbpXT7s/hqdefault.jpg</t>
  </si>
  <si>
    <t>https://www.youtube.com/watch?v=rJ1XdbpXT7s</t>
  </si>
  <si>
    <t>2024-03-27T16:24:14.657Z</t>
  </si>
  <si>
    <t>2024-06-13T11:15:05.840Z</t>
  </si>
  <si>
    <t>Basslila</t>
  </si>
  <si>
    <t>Xfer&amp;#39;s Serum Complete (Sound Design) Course - Lecture 01- Oscillator [Hindi] | Basslila</t>
  </si>
  <si>
    <t>Wassup Darshako! Xfer Serum Lecture 01 - Oscillator This video we will take look into different parameter in Xfer Serum's ...</t>
  </si>
  <si>
    <t>https://i.ytimg.com/vi/rDlu9Yqpnl8/hqdefault.jpg</t>
  </si>
  <si>
    <t>https://www.youtube.com/watch?v=rDlu9Yqpnl8</t>
  </si>
  <si>
    <t>2023-08-24T03:05:17.303Z</t>
  </si>
  <si>
    <t>2023-01-12T03:46:49.362Z</t>
  </si>
  <si>
    <t>Canva Full Course for Beginners by Students 2023 | Canva Graphic Design Course By Faizan Tech</t>
  </si>
  <si>
    <t>https://i.ytimg.com/vi/y7dWh53K5Ro/hqdefault.jpg</t>
  </si>
  <si>
    <t>https://www.youtube.com/watch?v=y7dWh53K5Ro</t>
  </si>
  <si>
    <t>2022-08-25T23:38:38.959Z</t>
  </si>
  <si>
    <t>2023-02-23T02:38:32.509Z</t>
  </si>
  <si>
    <t>2023-06-17T03:35:38.015Z</t>
  </si>
  <si>
    <t>2022-06-30T02:44:49.167Z</t>
  </si>
  <si>
    <t>Abirs Studio</t>
  </si>
  <si>
    <t>School Admission or Course Marketing Social media banner design | Photoshop Tutorial</t>
  </si>
  <si>
    <t>Follow Me: –––––––––––––––––––––––––––––– Behance: https://www.behance.net/AbirMahmudPro Facebook: ...</t>
  </si>
  <si>
    <t>https://i.ytimg.com/vi/6tLwS9L-M0o/hqdefault.jpg</t>
  </si>
  <si>
    <t>https://www.youtube.com/watch?v=6tLwS9L-M0o</t>
  </si>
  <si>
    <t>2023-05-03T11:19:02.423Z</t>
  </si>
  <si>
    <t>2024-05-29T14:16:05.512Z</t>
  </si>
  <si>
    <t>JMD Study Computer Classes</t>
  </si>
  <si>
    <t>Web Designing Course Web Design Training in Jaipur, वेब डिज़ाइन कोर्स, वेब डिज़ाइन ट्रेनिंग #jaipur</t>
  </si>
  <si>
    <t>Best Institute For Web Designing Course in Jaipur, Web Design Training in Jaipur Web design Training Web Designing Course ...</t>
  </si>
  <si>
    <t>https://i.ytimg.com/vi/PTJrdo3jsqg/hqdefault.jpg</t>
  </si>
  <si>
    <t>https://www.youtube.com/watch?v=PTJrdo3jsqg</t>
  </si>
  <si>
    <t>2023-03-19T17:09:13.946Z</t>
  </si>
  <si>
    <t>2023-08-20T18:57:19.995Z</t>
  </si>
  <si>
    <t>2022-11-02T00:52:41.601Z</t>
  </si>
  <si>
    <t>2022-10-28T07:43:14.329Z</t>
  </si>
  <si>
    <t xml:space="preserve">Crafting and designing </t>
  </si>
  <si>
    <t>crafting and designing course available 03175502677 #love</t>
  </si>
  <si>
    <t>https://i.ytimg.com/vi/8XTuckdVgqE/hqdefault.jpg</t>
  </si>
  <si>
    <t>https://www.youtube.com/watch?v=8XTuckdVgqE</t>
  </si>
  <si>
    <t>2024-04-17T17:17:32.033Z</t>
  </si>
  <si>
    <t>2023-05-25T18:08:03.159Z</t>
  </si>
  <si>
    <t>أحمد كمال - ahmedextv</t>
  </si>
  <si>
    <t>كورس تصميم الشعارات والهوية البصرية للمُبتدئين | Logo &amp;amp; visual identity design course</t>
  </si>
  <si>
    <t>كورس تصميم الشعاراتو الهوية البصرية للمُبتدئين | Logo &amp; visual identity design course سلسلة من الفيديوهات لشرح كيفية تصميم ...</t>
  </si>
  <si>
    <t>https://i.ytimg.com/vi/5R4WmTgvVYg/hqdefault.jpg</t>
  </si>
  <si>
    <t>https://www.youtube.com/watch?v=5R4WmTgvVYg</t>
  </si>
  <si>
    <t>2022-09-28T13:53:27.121Z</t>
  </si>
  <si>
    <t>2023-09-19T14:21:13.856Z</t>
  </si>
  <si>
    <t>My App gives Pool Players LASER EYES! | UI Prototyping</t>
  </si>
  <si>
    <t>Subscribe for NEW VIDEOS! Learn UI/UX: https://designcourse.com My personal FB account: http://fb.com/logodesigner Coursetro ...</t>
  </si>
  <si>
    <t>https://i.ytimg.com/vi/mWJSbtXHEH4/hqdefault.jpg</t>
  </si>
  <si>
    <t>https://www.youtube.com/watch?v=mWJSbtXHEH4</t>
  </si>
  <si>
    <t>2023-07-19T16:35:28.162Z</t>
  </si>
  <si>
    <t>2022-09-08T06:07:30.105Z</t>
  </si>
  <si>
    <t>online web designing courses in India || Web Design Course Fees || Web Designing Training Institute</t>
  </si>
  <si>
    <t>online web designing course with certificate in India from SST Training Institute Deoria Uttar Pradesh. Best carrier option is in web ...</t>
  </si>
  <si>
    <t>https://i.ytimg.com/vi/gxQ018XfliY/hqdefault.jpg</t>
  </si>
  <si>
    <t>https://www.youtube.com/watch?v=gxQ018XfliY</t>
  </si>
  <si>
    <t>2022-11-23T12:01:27.569Z</t>
  </si>
  <si>
    <t>2022-10-17T15:16:26.987Z</t>
  </si>
  <si>
    <t>Interior Designக்கு இதான் Best Course! Dot school of Design வழங்கும் Practical Class!</t>
  </si>
  <si>
    <t>Interior Designக்கு இதான் Best Course! Dot school of Design வழங்கும் Practical Class! #DotSchool ...</t>
  </si>
  <si>
    <t>https://i.ytimg.com/vi/LJ2kEUon0ME/hqdefault.jpg</t>
  </si>
  <si>
    <t>https://www.youtube.com/watch?v=LJ2kEUon0ME</t>
  </si>
  <si>
    <t>2024-03-25T18:23:02.361Z</t>
  </si>
  <si>
    <t>2023-07-05T09:24:37.465Z</t>
  </si>
  <si>
    <t>Raj Mehandi Designer</t>
  </si>
  <si>
    <t>Mehndi Tutorial । Basic To Advance Henna Design’s । Mehndi Course । Mehendi । Raj Mehandi Designer</t>
  </si>
  <si>
    <t>tutorial #hennadesigns #newmehndi #beginners #mehndi #tutorial #tutorials #line #mehnditutorials #onlineclasses ...</t>
  </si>
  <si>
    <t>https://i.ytimg.com/vi/mMfAADtv8u8/hqdefault.jpg</t>
  </si>
  <si>
    <t>https://www.youtube.com/watch?v=mMfAADtv8u8</t>
  </si>
  <si>
    <t>2023-08-26T16:34:20.353Z</t>
  </si>
  <si>
    <t>2023-05-03T15:04:41.434Z</t>
  </si>
  <si>
    <t>International School of Design [INSD], Kolkata Fashion Design Course/Admission? Fees? Courses?</t>
  </si>
  <si>
    <t>International School of Design [INSD], Kolkata (Fashion Design Course) College info? Course? Fees? Admission? Eligibility?</t>
  </si>
  <si>
    <t>https://i.ytimg.com/vi/P6lnW0YAcAk/hqdefault.jpg</t>
  </si>
  <si>
    <t>https://www.youtube.com/watch?v=P6lnW0YAcAk</t>
  </si>
  <si>
    <t>2022-09-24T21:25:17.036Z</t>
  </si>
  <si>
    <t>2024-01-31T12:51:52.644Z</t>
  </si>
  <si>
    <t>nandini's mehndi</t>
  </si>
  <si>
    <t>Mehndi class-6 Easy flowers for beginners| Flowers mehndi design| Types of henna flowers tutorial</t>
  </si>
  <si>
    <t>Mehndi class-6 Easy flowers for beginners| Flowers mehndi design| Types of henna flowers tutorial 2023 special i am giving you ...</t>
  </si>
  <si>
    <t>https://i.ytimg.com/vi/ImH36vRl3rM/hqdefault.jpg</t>
  </si>
  <si>
    <t>https://www.youtube.com/watch?v=ImH36vRl3rM</t>
  </si>
  <si>
    <t>2024-04-30T15:53:44.443Z</t>
  </si>
  <si>
    <t>2024-05-24T23:55:19.884Z</t>
  </si>
  <si>
    <t>The School of UX Design</t>
  </si>
  <si>
    <t>The School of UX: certified User Experience design course highlights</t>
  </si>
  <si>
    <t>Highlights from our certified UX &amp; UI design course with career advice run by professional designers in London and remotely ...</t>
  </si>
  <si>
    <t>https://i.ytimg.com/vi/e-5lM_GdDI0/hqdefault.jpg</t>
  </si>
  <si>
    <t>https://www.youtube.com/watch?v=e-5lM_GdDI0</t>
  </si>
  <si>
    <t>2023-11-09T17:13:29.039Z</t>
  </si>
  <si>
    <t>2023-03-30T00:00:39.526Z</t>
  </si>
  <si>
    <t>Free Online Fashion Design Course At Home //   घर पर मुफ्त ऑनलाइन फैशन डिजाइन कोर्स</t>
  </si>
  <si>
    <t>Registration कैसे करें CAREERS IN FASHION DESIGNING Bachelor of Science (B.Sc) Fashion Technology Course .</t>
  </si>
  <si>
    <t>https://i.ytimg.com/vi/jIwuzojOPB4/hqdefault.jpg</t>
  </si>
  <si>
    <t>https://www.youtube.com/watch?v=jIwuzojOPB4</t>
  </si>
  <si>
    <t>2023-09-19T23:22:19.443Z</t>
  </si>
  <si>
    <t>2024-01-13T03:17:50.296Z</t>
  </si>
  <si>
    <t>graphic design course full information in hindi | career in graphic design |</t>
  </si>
  <si>
    <t>graphic design course full information in hindi | career in graphic design | Hello friends, Welcome to my channel govt job genuine ...</t>
  </si>
  <si>
    <t>https://i.ytimg.com/vi/pNfz-ACQ2Uw/hqdefault.jpg</t>
  </si>
  <si>
    <t>https://www.youtube.com/watch?v=pNfz-ACQ2Uw</t>
  </si>
  <si>
    <t>2023-02-07T19:06:06.483Z</t>
  </si>
  <si>
    <t>2022-08-20T22:01:16.961Z</t>
  </si>
  <si>
    <t>https://i.ytimg.com/vi/eTMMfCL2wA0/hqdefault.jpg</t>
  </si>
  <si>
    <t>https://www.youtube.com/watch?v=eTMMfCL2wA0</t>
  </si>
  <si>
    <t>2023-06-27T15:13:39.327Z</t>
  </si>
  <si>
    <t>2024-03-16T04:10:35.065Z</t>
  </si>
  <si>
    <t>Fashion Designer Free Online Certificate | Fashion Design Course Online | Online Certificate free</t>
  </si>
  <si>
    <t>Fashion Designing from Manish Malhotra | Fashion designer course | fashion design @ghori fashion designer @Designer Nishat ...</t>
  </si>
  <si>
    <t>https://i.ytimg.com/vi/zyJqZRflz80/hqdefault.jpg</t>
  </si>
  <si>
    <t>https://www.youtube.com/watch?v=zyJqZRflz80</t>
  </si>
  <si>
    <t>2022-09-22T19:51:49.751Z</t>
  </si>
  <si>
    <t>2023-03-05T21:43:48.715Z</t>
  </si>
  <si>
    <t>Dishon Vlogs</t>
  </si>
  <si>
    <t>🇱🇰 CorelDRAW Episode - 16 | Banner Design කරමු / Sinhala Graphic Design Course / සිංහලෙන් 2019</t>
  </si>
  <si>
    <t>CorelDRAW Episode - 16 | Sinhala Graphic Design Course / සිංහලෙන් 2019 #Sinhala Edit by _ Dishon Vlogs ...</t>
  </si>
  <si>
    <t>https://i.ytimg.com/vi/8qgJwl_zDsg/hqdefault.jpg</t>
  </si>
  <si>
    <t>https://www.youtube.com/watch?v=8qgJwl_zDsg</t>
  </si>
  <si>
    <t>2022-09-04T15:55:45.873Z</t>
  </si>
  <si>
    <t>2022-12-19T16:40:38.072Z</t>
  </si>
  <si>
    <t>FASHION DESIGN ILLUSTRATION COURSE IN AMHARIC</t>
  </si>
  <si>
    <t>SUBSCRIBE TO OUR CHANNEL FACEBOOK- https://www.facebook.com/ennlite/?modal=admin_todo_tour TELEGRAM- ...</t>
  </si>
  <si>
    <t>https://i.ytimg.com/vi/rk4_w37ELtI/hqdefault.jpg</t>
  </si>
  <si>
    <t>https://www.youtube.com/watch?v=rk4_w37ELtI</t>
  </si>
  <si>
    <t>2023-01-22T00:01:31.155Z</t>
  </si>
  <si>
    <t>2022-08-17T02:51:04.299Z</t>
  </si>
  <si>
    <t>Class :14 | How Create Cross Repeat Design |Textile Design in Adobe Photoshop 2020    SaQib Designer</t>
  </si>
  <si>
    <t>How set Texture on Design back || Digital Textile Ladies Suites | SaQib Designer Welcome back to SaQib Designer here you can ...</t>
  </si>
  <si>
    <t>https://i.ytimg.com/vi/DLuzJPMPSvM/hqdefault.jpg</t>
  </si>
  <si>
    <t>https://www.youtube.com/watch?v=DLuzJPMPSvM</t>
  </si>
  <si>
    <t>2022-07-03T15:08:54.882Z</t>
  </si>
  <si>
    <t>2023-07-22T20:34:26.339Z</t>
  </si>
  <si>
    <t>Free fashion designing course in tamil with certificate/Eligibility/Scope/ Salary/Fees</t>
  </si>
  <si>
    <t>This video about Free fashion designing course eligibility / scope / job / salary / fees / certificate etc... Join on telegram : @kirdhism ...</t>
  </si>
  <si>
    <t>https://i.ytimg.com/vi/8KZc3cXdJM8/hqdefault.jpg</t>
  </si>
  <si>
    <t>https://www.youtube.com/watch?v=8KZc3cXdJM8</t>
  </si>
  <si>
    <t>2023-05-27T08:15:35.512Z</t>
  </si>
  <si>
    <t>2023-05-21T21:37:57.695Z</t>
  </si>
  <si>
    <t>Kushagra Gupta</t>
  </si>
  <si>
    <t>Free interior design Course Online | फ्री में इंटीरियर डिज़ाइन कोर्स कैसे करे | Kushagra Gupta |</t>
  </si>
  <si>
    <t>Friends these are my videos for the architecture . All my videos are for education purpose.Ap khud ghr pr baith kr nakshe kaise ...</t>
  </si>
  <si>
    <t>https://i.ytimg.com/vi/Ru56q9HmTAI/hqdefault.jpg</t>
  </si>
  <si>
    <t>https://www.youtube.com/watch?v=Ru56q9HmTAI</t>
  </si>
  <si>
    <t>2023-04-01T08:39:04.334Z</t>
  </si>
  <si>
    <t>2022-10-17T05:50:34.815Z</t>
  </si>
  <si>
    <t>2022-11-06T12:57:35.741Z</t>
  </si>
  <si>
    <t>2024-06-15T01:16:28.306Z</t>
  </si>
  <si>
    <t>uxui mania</t>
  </si>
  <si>
    <t>Free online UI/UX DESIGN COURSE  |  Free ui ux course  |  UX/UI  |  UI design tutorial in Malayalam</t>
  </si>
  <si>
    <t>adobexd #adobexdtutorial #uxuimania Free online UI/UX DESIGN COURSE | Free ui ux course | UX/UI | UI design tutorial in ...</t>
  </si>
  <si>
    <t>https://i.ytimg.com/vi/bYBfgjwOiRk/hqdefault.jpg</t>
  </si>
  <si>
    <t>https://www.youtube.com/watch?v=bYBfgjwOiRk</t>
  </si>
  <si>
    <t>2024-04-17T03:44:50.869Z</t>
  </si>
  <si>
    <t>2023-04-27T00:24:45.446Z</t>
  </si>
  <si>
    <t>Sunil Yadav lectures</t>
  </si>
  <si>
    <t>BA, BSc 1st year Web Designing (वेब डिजाइनिंग ) vocational course first year Paper 2022</t>
  </si>
  <si>
    <t>BA, BSc 1st year Web Designing (वेब डिजाइनिंग ) vocational course first year Paper 2022 First Year  Vocational ...</t>
  </si>
  <si>
    <t>https://i.ytimg.com/vi/RvDAExniEB8/hqdefault.jpg</t>
  </si>
  <si>
    <t>https://www.youtube.com/watch?v=RvDAExniEB8</t>
  </si>
  <si>
    <t>2023-04-26T15:37:23.621Z</t>
  </si>
  <si>
    <t>2023-04-11T21:29:20.067Z</t>
  </si>
  <si>
    <t>Free Character Design Course for Beginners (Digital Art Tutorial)</t>
  </si>
  <si>
    <t>https://i.ytimg.com/vi/XTKpBVl4H5I/hqdefault.jpg</t>
  </si>
  <si>
    <t>https://www.youtube.com/watch?v=XTKpBVl4H5I</t>
  </si>
  <si>
    <t>2023-04-18T10:11:02.054Z</t>
  </si>
  <si>
    <t>2023-10-17T17:19:20.681Z</t>
  </si>
  <si>
    <t>Sikhboi</t>
  </si>
  <si>
    <t>Banner Design bangla tutorial | Adobe Illustrator CC | সম্পূর্ন বাংলায় ডিজাইন শিখুন Class 35</t>
  </si>
  <si>
    <t>আপনি যদি আমাদের অনলাইন কোর্স করতে চান বা ঘরে বসে থেকে লাইভে ...</t>
  </si>
  <si>
    <t>https://i.ytimg.com/vi/AKHXCCEEH2c/hqdefault.jpg</t>
  </si>
  <si>
    <t>https://www.youtube.com/watch?v=AKHXCCEEH2c</t>
  </si>
  <si>
    <t>2024-03-08T15:14:27.172Z</t>
  </si>
  <si>
    <t>2022-12-09T19:53:45.028Z</t>
  </si>
  <si>
    <t>Evans Akanno</t>
  </si>
  <si>
    <t>UX Design Course</t>
  </si>
  <si>
    <t>Simple actionable lessons on designing products people love Pay anything for the slides https://gum.co/vzy-ux-course.</t>
  </si>
  <si>
    <t>https://i.ytimg.com/vi/MZHLAA3Wg3Y/hqdefault.jpg</t>
  </si>
  <si>
    <t>https://www.youtube.com/watch?v=MZHLAA3Wg3Y</t>
  </si>
  <si>
    <t>2023-05-18T21:30:08.034Z</t>
  </si>
  <si>
    <t>2023-11-29T02:38:49.905Z</t>
  </si>
  <si>
    <t>Oceanliner Designs</t>
  </si>
  <si>
    <t>Inside the Titanic: First Class Walkthrough</t>
  </si>
  <si>
    <t>Titanic was revered for her spectacular interior design, featuring some of the most luxurious and lavish spaces seen at sea in ...</t>
  </si>
  <si>
    <t>https://i.ytimg.com/vi/0JxD3HD_sn0/hqdefault.jpg</t>
  </si>
  <si>
    <t>https://www.youtube.com/watch?v=0JxD3HD_sn0</t>
  </si>
  <si>
    <t>2023-06-08T01:10:58.677Z</t>
  </si>
  <si>
    <t>2023-06-10T08:12:28.599Z</t>
  </si>
  <si>
    <t>The 2020 UI Design Fundamentals Crash Course (INTERACTIVE)</t>
  </si>
  <si>
    <t>Watch the course at Scrimba (free): https://scrimba.com/g/gdesign https://designcourse.com - Learn UI/UX from Scratch with my ...</t>
  </si>
  <si>
    <t>https://i.ytimg.com/vi/tRpoI6vkqLs/hqdefault.jpg</t>
  </si>
  <si>
    <t>https://www.youtube.com/watch?v=tRpoI6vkqLs</t>
  </si>
  <si>
    <t>2023-05-10T02:14:27.229Z</t>
  </si>
  <si>
    <t>2022-11-13T03:02:59.780Z</t>
  </si>
  <si>
    <t>Nino Via</t>
  </si>
  <si>
    <t>Sleeves: Beginner’s Course for Fashion Designers ~ Types of Sleeves in Fashion Design</t>
  </si>
  <si>
    <t>To enroll in the Courses/Classes, please visit my website: https://fashion-premier-academy.teachable.com FREE Mini-Course: ...</t>
  </si>
  <si>
    <t>https://i.ytimg.com/vi/1ZvxflidQo0/hqdefault.jpg</t>
  </si>
  <si>
    <t>https://www.youtube.com/watch?v=1ZvxflidQo0</t>
  </si>
  <si>
    <t>2023-12-13T11:58:56.609Z</t>
  </si>
  <si>
    <t>2022-07-30T23:02:06.069Z</t>
  </si>
  <si>
    <t>Ansh Mehra</t>
  </si>
  <si>
    <t>Complete UX Design Course | 15 Episode Trailer for Beginners in Hindi #uxdesign</t>
  </si>
  <si>
    <t>Keep up with Design and AI: https://www.instagram.com/anshmehra.in/ https://www.anshmehra.com/ ...</t>
  </si>
  <si>
    <t>https://i.ytimg.com/vi/0gqpKwd3mvs/hqdefault.jpg</t>
  </si>
  <si>
    <t>https://www.youtube.com/watch?v=0gqpKwd3mvs</t>
  </si>
  <si>
    <t>2022-09-23T00:14:08.369Z</t>
  </si>
  <si>
    <t>2023-09-10T05:45:26.247Z</t>
  </si>
  <si>
    <t>2023-10-12T02:44:26.737Z</t>
  </si>
  <si>
    <t>2023-06-18T12:23:54.882Z</t>
  </si>
  <si>
    <t>Big Shoes Academy</t>
  </si>
  <si>
    <t>Free UX Design Course: Kickstart Your Career in 6 Weeks</t>
  </si>
  <si>
    <t>Starting a career in UX design in just six weeks might sound daunting, but with dedication and the right guidance, it's totally ...</t>
  </si>
  <si>
    <t>https://i.ytimg.com/vi/u5EalNV6KeM/hqdefault.jpg</t>
  </si>
  <si>
    <t>https://www.youtube.com/watch?v=u5EalNV6KeM</t>
  </si>
  <si>
    <t>2024-05-09T09:19:19.289Z</t>
  </si>
  <si>
    <t>2023-12-20T10:29:18.523Z</t>
  </si>
  <si>
    <t>Love Babbar</t>
  </si>
  <si>
    <t>Launching LIVE Object Oriented Design Course || OOPs Design 2022</t>
  </si>
  <si>
    <t>Hi Guys, I am starting a new phase of my life as a Teacher. Putting out an update for the same. Launching a LIVE OOPS Course at ...</t>
  </si>
  <si>
    <t>https://i.ytimg.com/vi/NXIedCeDs0Y/hqdefault.jpg</t>
  </si>
  <si>
    <t>https://www.youtube.com/watch?v=NXIedCeDs0Y</t>
  </si>
  <si>
    <t>2023-03-29T10:21:23.670Z</t>
  </si>
  <si>
    <t>2023-10-19T05:01:48.341Z</t>
  </si>
  <si>
    <t>Fashion Design Course | ফ্যাশন ডিজাইন কোর্সে যা যা শিখবেন  | Fashion Design | Fashion Design Course</t>
  </si>
  <si>
    <t>BGMI #Fashion #Design বায়িং হাউজ ও গার্মেন্টস বিষয়ক প্রফেশনাল কোর্সে ...</t>
  </si>
  <si>
    <t>https://i.ytimg.com/vi/BmT6B5-O5FY/hqdefault.jpg</t>
  </si>
  <si>
    <t>https://www.youtube.com/watch?v=BmT6B5-O5FY</t>
  </si>
  <si>
    <t>2022-07-15T10:20:07.011Z</t>
  </si>
  <si>
    <t>2022-10-23T01:32:29.315Z</t>
  </si>
  <si>
    <t>ENGINEERINGக்கு இணையான INDUSTRIAL DESIGN COURSE - DOT SCHOOL OF DESIGN | Industrial Design</t>
  </si>
  <si>
    <t>ENGINEERINGக்கு இணையான INDUSTRIAL DESIGN COURSE - DOT SCHOOL OF DESIGN #IndustrialDesign ...</t>
  </si>
  <si>
    <t>https://i.ytimg.com/vi/Zgr2VAWMadg/hqdefault.jpg</t>
  </si>
  <si>
    <t>https://www.youtube.com/watch?v=Zgr2VAWMadg</t>
  </si>
  <si>
    <t>2023-01-24T06:39:25.801Z</t>
  </si>
  <si>
    <t>2024-03-18T17:03:29.273Z</t>
  </si>
  <si>
    <t>గోరింటాకు మేహేంది డిజైన్లు  నేర్చుకోవాలనుకున్నారా? Mahndi Training mehndi design course in hyderabad</t>
  </si>
  <si>
    <t>Setwin Address Phone Numbers;- http://setwin.in/setwincenters.html Setwin Courses :- http://setwin.in/courses.html ...</t>
  </si>
  <si>
    <t>https://i.ytimg.com/vi/n4V76DC9zGM/hqdefault.jpg</t>
  </si>
  <si>
    <t>https://www.youtube.com/watch?v=n4V76DC9zGM</t>
  </si>
  <si>
    <t>2024-04-08T13:59:12.430Z</t>
  </si>
  <si>
    <t>2024-01-29T21:17:46.291Z</t>
  </si>
  <si>
    <t>Robert Feranec</t>
  </si>
  <si>
    <t>Advanced PCB Layout - Lesson 8 of Schematic &amp;amp; PCB Design Course</t>
  </si>
  <si>
    <t>PCB Layout Tips &amp; Tricks, DDR2 / DDR3 Memory layout, Differential pair routing, Wide bus routing (PCI, ISA, ... ), Impedance ...</t>
  </si>
  <si>
    <t>https://i.ytimg.com/vi/nshfdrw9lbc/hqdefault.jpg</t>
  </si>
  <si>
    <t>https://www.youtube.com/watch?v=nshfdrw9lbc</t>
  </si>
  <si>
    <t>2023-05-24T11:29:11.081Z</t>
  </si>
  <si>
    <t>2023-06-03T01:48:29.559Z</t>
  </si>
  <si>
    <t>FIXING 1 THING ABOUT YOUR LAYOUT! - Live UI/UX Review</t>
  </si>
  <si>
    <t>https://bit.ly/41tPKnl Learn UI/UX Today. Use "STREAM23" for 30% Off! -- Today, we're got a more casual stream where I review ...</t>
  </si>
  <si>
    <t>https://i.ytimg.com/vi/EAQD0Bnpnto/hqdefault.jpg</t>
  </si>
  <si>
    <t>https://www.youtube.com/watch?v=EAQD0Bnpnto</t>
  </si>
  <si>
    <t>2023-08-15T16:51:27.271Z</t>
  </si>
  <si>
    <t>2023-03-06T10:22:50.188Z</t>
  </si>
  <si>
    <t>MaxpoinT Hridoy</t>
  </si>
  <si>
    <t>Graphic Design Bangla Tutorial | Graphic Design Full Course | গ্রাফিক্স ডিজাইন টিউটোরিয়াল | #MH</t>
  </si>
  <si>
    <t>গ্রাফিক্স_ডিজাইন #Outsourcing_Tutorial #Freelancing_Tutorial কোর্স লিংক   https://cutt.ly/p2BC4mI ...</t>
  </si>
  <si>
    <t>https://i.ytimg.com/vi/mBkvMgBYJ90/hqdefault.jpg</t>
  </si>
  <si>
    <t>https://www.youtube.com/watch?v=mBkvMgBYJ90</t>
  </si>
  <si>
    <t>2022-07-21T12:13:38.037Z</t>
  </si>
  <si>
    <t>2023-03-24T02:34:23.082Z</t>
  </si>
  <si>
    <t xml:space="preserve">Kingsway Collins - Digital Marketing Freelancers </t>
  </si>
  <si>
    <t>Free Online Smartphone Graphic Design Course</t>
  </si>
  <si>
    <t>https://i.ytimg.com/vi/VUywdGmGkVg/hqdefault.jpg</t>
  </si>
  <si>
    <t>https://www.youtube.com/watch?v=VUywdGmGkVg</t>
  </si>
  <si>
    <t>2023-08-29T15:37:14.809Z</t>
  </si>
  <si>
    <t>2022-11-29T11:30:35.976Z</t>
  </si>
  <si>
    <t>I made a course...</t>
  </si>
  <si>
    <t>Enrol in The Adobe Illustrator Masterclass now at dansky.com #shorts #short #youtubeshort #adobe #illustrator #tutorial ...</t>
  </si>
  <si>
    <t>https://i.ytimg.com/vi/UJZI6HNUR9U/hqdefault.jpg</t>
  </si>
  <si>
    <t>https://www.youtube.com/watch?v=UJZI6HNUR9U</t>
  </si>
  <si>
    <t>2023-09-09T08:58:44.226Z</t>
  </si>
  <si>
    <t>2022-09-08T16:40:06.244Z</t>
  </si>
  <si>
    <t>CourseWithJabir</t>
  </si>
  <si>
    <t>Classic Annual Report Cover Page Design - MS Word Champ Course #shorts</t>
  </si>
  <si>
    <t>AnnualReportDesign #CoverPageDesign #MSWordDesign #GraphicDesign #CorporateDesign #BusinessReport #OfficeSkills ...</t>
  </si>
  <si>
    <t>https://i.ytimg.com/vi/gDLO8azYkag/hqdefault.jpg</t>
  </si>
  <si>
    <t>https://www.youtube.com/watch?v=gDLO8azYkag</t>
  </si>
  <si>
    <t>2024-05-22T18:38:50.206Z</t>
  </si>
  <si>
    <t>2023-04-24T19:46:13.779Z</t>
  </si>
  <si>
    <t>DG Royals #1 Digital Marketing Institute &amp; Company</t>
  </si>
  <si>
    <t>Delhi&amp;#39;s Top UX/UI Design Course Revealed | Join Professional UX/UI Design Course in Delhi</t>
  </si>
  <si>
    <t>Start your journey in UI/UX design with DG Royals. Meet Aanchal, She has completed her UX/UI Design Course from DG ...</t>
  </si>
  <si>
    <t>https://i.ytimg.com/vi/VMuQCwSS8ek/hqdefault.jpg</t>
  </si>
  <si>
    <t>https://www.youtube.com/watch?v=VMuQCwSS8ek</t>
  </si>
  <si>
    <t>2024-04-21T07:59:32.594Z</t>
  </si>
  <si>
    <t>2023-03-10T22:09:52.889Z</t>
  </si>
  <si>
    <t>Learn  Certified Jewellery Design Courses from Home with #Sara  miraaz khan घर पर मुफ्त ऑनलाइन कोर्स</t>
  </si>
  <si>
    <t>FREE CLASSES OF Fashion illustration material details step by step✔️  2021- 22- Class At Home ✓Instagram link For more ...</t>
  </si>
  <si>
    <t>https://i.ytimg.com/vi/pUk9aF0iPfs/hqdefault.jpg</t>
  </si>
  <si>
    <t>https://www.youtube.com/watch?v=pUk9aF0iPfs</t>
  </si>
  <si>
    <t>2024-05-01T02:57:19.934Z</t>
  </si>
  <si>
    <t>2024-05-04T16:22:58.171Z</t>
  </si>
  <si>
    <t>Designing Hero Academy</t>
  </si>
  <si>
    <t>Easy Way to Create UI Color System | Complete UI UX Design Course in Bangla | Class 08</t>
  </si>
  <si>
    <t>Welcome to the 8th class of our Complete UI/UX Design Course! In this tutorial, I have discussed how to easily create a Color ...</t>
  </si>
  <si>
    <t>https://i.ytimg.com/vi/QsUcC_3NKo0/hqdefault.jpg</t>
  </si>
  <si>
    <t>https://www.youtube.com/watch?v=QsUcC_3NKo0</t>
  </si>
  <si>
    <t>2022-09-15T10:36:51.662Z</t>
  </si>
  <si>
    <t>2022-07-14T14:20:51.108Z</t>
  </si>
  <si>
    <t>Introduction to Design Systems | Free Course</t>
  </si>
  <si>
    <t>What is a design system? And how do you use visual design systems to make your web design work more effective and efficient?</t>
  </si>
  <si>
    <t>https://i.ytimg.com/vi/xEuBCUngJ_U/hqdefault.jpg</t>
  </si>
  <si>
    <t>https://www.youtube.com/watch?v=xEuBCUngJ_U</t>
  </si>
  <si>
    <t>2022-11-28T15:19:08.593Z</t>
  </si>
  <si>
    <t>2022-08-17T14:37:36.084Z</t>
  </si>
  <si>
    <t>Bikash Joshi</t>
  </si>
  <si>
    <t>Part 2:  What is Design | Complete UX Design Course for Beginners</t>
  </si>
  <si>
    <t>Week 2: What is Design | History of Design | Different Type of Designers | Basic Design Principles This is the recording of the ...</t>
  </si>
  <si>
    <t>https://i.ytimg.com/vi/i8i0AytLou8/hqdefault.jpg</t>
  </si>
  <si>
    <t>https://www.youtube.com/watch?v=i8i0AytLou8</t>
  </si>
  <si>
    <t>2024-04-21T03:36:57.015Z</t>
  </si>
  <si>
    <t>2024-01-22T01:53:29.293Z</t>
  </si>
  <si>
    <t>Free Online Fashion Designing Course | Class 1 | Fashion Designing For Beginners</t>
  </si>
  <si>
    <t>Free Online Fashion Designing Course | Class 1 | Fashion Designing For Beginners Fashion design is the art and science of ...</t>
  </si>
  <si>
    <t>https://i.ytimg.com/vi/sLNvOHbRuNM/hqdefault.jpg</t>
  </si>
  <si>
    <t>https://www.youtube.com/watch?v=sLNvOHbRuNM</t>
  </si>
  <si>
    <t>2023-12-24T00:06:32.350Z</t>
  </si>
  <si>
    <t>2024-04-02T08:16:12.279Z</t>
  </si>
  <si>
    <t>Wait, this was made ONLY in Figma?</t>
  </si>
  <si>
    <t>https://bit.ly/4bTD5zu Design &amp; code like me. Use "UI2024" for 25% Off! -- Today, I'm going to show you 5 amazing, interactive ...</t>
  </si>
  <si>
    <t>https://i.ytimg.com/vi/3epRXky8-iw/hqdefault.jpg</t>
  </si>
  <si>
    <t>https://www.youtube.com/watch?v=3epRXky8-iw</t>
  </si>
  <si>
    <t>2023-02-07T00:50:26.075Z</t>
  </si>
  <si>
    <t>2023-12-10T05:32:38.757Z</t>
  </si>
  <si>
    <t>Priya Dogra</t>
  </si>
  <si>
    <t>California Institute of Arts Graphic Design Professional Certification | Coursera Free Courses</t>
  </si>
  <si>
    <t>Machine Learning Free Courses: https://bit.ly/3lYX0nf ------------------------------------------------------------------------------ Apply Link ...</t>
  </si>
  <si>
    <t>https://i.ytimg.com/vi/_AIaXaHAwmI/hqdefault.jpg</t>
  </si>
  <si>
    <t>https://www.youtube.com/watch?v=_AIaXaHAwmI</t>
  </si>
  <si>
    <t>2023-12-30T00:27:34.628Z</t>
  </si>
  <si>
    <t>2022-11-07T10:39:13.510Z</t>
  </si>
  <si>
    <t>T A I TRUONG</t>
  </si>
  <si>
    <t>Google UX Design  Course 2 Week 1</t>
  </si>
  <si>
    <t>1. Empathy 2. Recruiting research participants - Screener survey - Representative sample - Finding people to interview + start by ...</t>
  </si>
  <si>
    <t>https://i.ytimg.com/vi/0U0lEiCjisA/hqdefault.jpg</t>
  </si>
  <si>
    <t>https://www.youtube.com/watch?v=0U0lEiCjisA</t>
  </si>
  <si>
    <t>2023-01-27T23:14:12.063Z</t>
  </si>
  <si>
    <t>2023-06-23T00:00:05.404Z</t>
  </si>
  <si>
    <t>SPLINE 3D + FRAMER. UI/UX Live Stream Hangout n&amp;#39; Chill</t>
  </si>
  <si>
    <t>https://bit.ly/41tPKnl Learn UI/UX Today. Use "STREAM23" for 30% Off! -- Today, we're going to do a few things during this live ...</t>
  </si>
  <si>
    <t>https://i.ytimg.com/vi/2SjJEvsd4bM/hqdefault.jpg</t>
  </si>
  <si>
    <t>https://www.youtube.com/watch?v=2SjJEvsd4bM</t>
  </si>
  <si>
    <t>2023-06-12T10:29:20.624Z</t>
  </si>
  <si>
    <t>2024-04-24T15:02:47.515Z</t>
  </si>
  <si>
    <t>Bengalian Design</t>
  </si>
  <si>
    <t>graphic design full course । photoshop tutorial । graphic design bangla tutorial-Part-13</t>
  </si>
  <si>
    <t>graphic design full course । photoshop tutorial । graphic design bangla tutorial-Part-13 Join us for a full graphic design course ...</t>
  </si>
  <si>
    <t>https://i.ytimg.com/vi/7fyGqSamFiA/hqdefault.jpg</t>
  </si>
  <si>
    <t>https://www.youtube.com/watch?v=7fyGqSamFiA</t>
  </si>
  <si>
    <t>2022-08-28T11:59:17.644Z</t>
  </si>
  <si>
    <t>2023-03-31T22:15:38.654Z</t>
  </si>
  <si>
    <t>Web developer Salary in India after Web Development Course Web design course and Fees online</t>
  </si>
  <si>
    <t>Web developer Salary in India after Web Development Course. Web developer and web design course fees and job placement ...</t>
  </si>
  <si>
    <t>https://i.ytimg.com/vi/H08iv-OpnaE/hqdefault.jpg</t>
  </si>
  <si>
    <t>https://www.youtube.com/watch?v=H08iv-OpnaE</t>
  </si>
  <si>
    <t>2023-07-13T22:15:15.871Z</t>
  </si>
  <si>
    <t>2024-04-02T10:00:12.812Z</t>
  </si>
  <si>
    <t>Instituto Monitor e Faculdade Monitor</t>
  </si>
  <si>
    <t>Novo Curso de Home Staging Monitor: técnicas para transformar imóveis comuns em campeões de venda.</t>
  </si>
  <si>
    <t>O Curso de Home Staging ensina as técnicas mais modernas e comprovadas para transformar imóveis na hora da venda, ...</t>
  </si>
  <si>
    <t>https://i.ytimg.com/vi/rgmP8z2YMq4/hqdefault.jpg</t>
  </si>
  <si>
    <t>https://www.youtube.com/watch?v=rgmP8z2YMq4</t>
  </si>
  <si>
    <t>2022-07-09T19:15:50.871Z</t>
  </si>
  <si>
    <t>2024-06-18T22:38:57.512Z</t>
  </si>
  <si>
    <t>The 2019 UI Design Crash Course for Beginners</t>
  </si>
  <si>
    <t>https://skl.sh/designcourse19 - First 500 people to sign up will get their first 2 months free! -- The Frontend Dev Course using this ...</t>
  </si>
  <si>
    <t>https://i.ytimg.com/vi/_Hp_dI0DzY4/hqdefault.jpg</t>
  </si>
  <si>
    <t>https://www.youtube.com/watch?v=_Hp_dI0DzY4</t>
  </si>
  <si>
    <t>2022-11-03T17:53:11.896Z</t>
  </si>
  <si>
    <t>2024-02-01T02:27:22.879Z</t>
  </si>
  <si>
    <t>Mehndi Tutorial । Mehndi  Kaise Sikhe । Mehndi Course । Mehndi Design Tutorial । Mehndi Kaise Lagaye</t>
  </si>
  <si>
    <t>tutorial #tutorials #mehnditutorial #mehnditutorials #onlineclasses #onlineearning #mehndiclass #mehndiclass1 ...</t>
  </si>
  <si>
    <t>https://i.ytimg.com/vi/vuYla2oZ1NQ/hqdefault.jpg</t>
  </si>
  <si>
    <t>https://www.youtube.com/watch?v=vuYla2oZ1NQ</t>
  </si>
  <si>
    <t>2022-10-30T18:59:19.702Z</t>
  </si>
  <si>
    <t>2022-07-20T16:52:18.778Z</t>
  </si>
  <si>
    <t>HigherMind</t>
  </si>
  <si>
    <t>Graphic Design Full Course Bangla 2024</t>
  </si>
  <si>
    <t>Graphic Design Full Course Bangla 2024 গ্রাফিক ডিজাইন এর দুনিয়ায় স্বাগতম! কেমন ...</t>
  </si>
  <si>
    <t>https://i.ytimg.com/vi/8AVQ9pIDBMM/hqdefault.jpg</t>
  </si>
  <si>
    <t>https://www.youtube.com/watch?v=8AVQ9pIDBMM</t>
  </si>
  <si>
    <t>2023-01-11T05:55:52.784Z</t>
  </si>
  <si>
    <t>2023-08-02T12:33:12.592Z</t>
  </si>
  <si>
    <t>Sarkar Sab</t>
  </si>
  <si>
    <t>গ্রাফিক্স ডিজাইন শিখুন বাংলায় | Graphic design full course free</t>
  </si>
  <si>
    <t>গ্রাফিক্স ডিজাইন শিখুন বাংলায় Graphic design full course graphic design graphic design full ...</t>
  </si>
  <si>
    <t>https://i.ytimg.com/vi/rAhyBNxHrL0/hqdefault.jpg</t>
  </si>
  <si>
    <t>https://www.youtube.com/watch?v=rAhyBNxHrL0</t>
  </si>
  <si>
    <t>2024-04-11T11:16:59.035Z</t>
  </si>
  <si>
    <t>2023-01-13T22:09:08.209Z</t>
  </si>
  <si>
    <t>Sanket Singh</t>
  </si>
  <si>
    <t>Java Backend Development with DSA and System design course | 300+ Hours of content | 10+ Projects</t>
  </si>
  <si>
    <t>Link for AlgoCamp: www.algocamp.io Link for Java course: ...</t>
  </si>
  <si>
    <t>https://i.ytimg.com/vi/haND0-LVfzE/hqdefault.jpg</t>
  </si>
  <si>
    <t>https://www.youtube.com/watch?v=haND0-LVfzE</t>
  </si>
  <si>
    <t>2022-10-28T19:06:23.439Z</t>
  </si>
  <si>
    <t>2022-12-14T11:02:24.355Z</t>
  </si>
  <si>
    <t>ELearn InfoTech</t>
  </si>
  <si>
    <t>Shiva Prasads&amp;#39;s Success Story | UI UX Design Course with Placement in Hyderabad | Elearn Infotech</t>
  </si>
  <si>
    <t>Mr. Shiva Prasad Secures Top Placement After UI/UX Training at Elearn Infotech Celebrating his success, Mr. Shiva Prasad ...</t>
  </si>
  <si>
    <t>https://i.ytimg.com/vi/jnrq7k6SOHA/hqdefault.jpg</t>
  </si>
  <si>
    <t>https://www.youtube.com/watch?v=jnrq7k6SOHA</t>
  </si>
  <si>
    <t>2022-11-26T16:14:38.216Z</t>
  </si>
  <si>
    <t>2024-02-12T02:58:43.683Z</t>
  </si>
  <si>
    <t>One Platform</t>
  </si>
  <si>
    <t>All about FDDI || Design Course || UG PG</t>
  </si>
  <si>
    <t>In this video I have explained about the institute FDDI why is it and how is it. Also I have discussed admission procedure along ...</t>
  </si>
  <si>
    <t>https://i.ytimg.com/vi/uS54El2FSwM/hqdefault.jpg</t>
  </si>
  <si>
    <t>https://www.youtube.com/watch?v=uS54El2FSwM</t>
  </si>
  <si>
    <t>2023-02-06T20:06:34.289Z</t>
  </si>
  <si>
    <t>2023-03-24T20:56:55.613Z</t>
  </si>
  <si>
    <t>2023-10-21T17:23:17.116Z</t>
  </si>
  <si>
    <t>2022-09-10T14:09:47.792Z</t>
  </si>
  <si>
    <t>How To Make Your Own Font without Graphic Design Skills | Crash Course by Azad Chaiwala</t>
  </si>
  <si>
    <t>About Me: www.Chaiwala.com # I'm Hiring: Jobs.Chaiwala.com # Get Interviewed by me: Guest.Chaiwala.com # My Institute: ...</t>
  </si>
  <si>
    <t>https://i.ytimg.com/vi/eQwVyahCxLY/hqdefault.jpg</t>
  </si>
  <si>
    <t>https://www.youtube.com/watch?v=eQwVyahCxLY</t>
  </si>
  <si>
    <t>2022-10-02T13:58:11.768Z</t>
  </si>
  <si>
    <t>2024-03-31T16:21:28.677Z</t>
  </si>
  <si>
    <t>Caddesk Hyderabad Main Branch</t>
  </si>
  <si>
    <t>best interior design course training in hyderabad | 100% Placement | Caddesk Ameerpet</t>
  </si>
  <si>
    <t>Book your seat to learn Interior Designing with Internship Program at Caddesk Ameerpet, Offering interior designing course ...</t>
  </si>
  <si>
    <t>https://i.ytimg.com/vi/A6pfi7bnE5o/hqdefault.jpg</t>
  </si>
  <si>
    <t>https://www.youtube.com/watch?v=A6pfi7bnE5o</t>
  </si>
  <si>
    <t>2022-08-13T15:26:00.910Z</t>
  </si>
  <si>
    <t>2022-08-21T07:27:49.797Z</t>
  </si>
  <si>
    <t xml:space="preserve">Tech Careers Hub </t>
  </si>
  <si>
    <t>Approaches to course design</t>
  </si>
  <si>
    <t>Chapter7 #ApproachesToCourseDesign #ESP.</t>
  </si>
  <si>
    <t>https://i.ytimg.com/vi/1zbacQWWhEg/hqdefault.jpg</t>
  </si>
  <si>
    <t>https://www.youtube.com/watch?v=1zbacQWWhEg</t>
  </si>
  <si>
    <t>2023-12-30T13:06:41.137Z</t>
  </si>
  <si>
    <t>2023-04-04T23:12:18.551Z</t>
  </si>
  <si>
    <t xml:space="preserve">HA Service's </t>
  </si>
  <si>
    <t>Shopify Course for Beginners 🤑 | Shopify Store Setup &amp;amp; Website Design Course | DAY 1</t>
  </si>
  <si>
    <t>Shopify Course for Beginners | Shopify Store Setup &amp; Website Design Course | DAY 1 #Business #Entrepreneur #Millionaire ...</t>
  </si>
  <si>
    <t>https://i.ytimg.com/vi/Slp3JHlItxo/hqdefault.jpg</t>
  </si>
  <si>
    <t>https://www.youtube.com/watch?v=Slp3JHlItxo</t>
  </si>
  <si>
    <t>2023-11-25T02:44:22.535Z</t>
  </si>
  <si>
    <t>2022-11-04T00:10:27.369Z</t>
  </si>
  <si>
    <t>Packaging Design Course - Mailer Box&amp;quot; Dyeline &amp;amp; Design - Lesson # 8</t>
  </si>
  <si>
    <t>PackagingDesignCourse #AdobeAi #MailerBoxDieline Packaging Design Course - Lesson # 8 "Mailer Box" Dieline &amp; Design ...</t>
  </si>
  <si>
    <t>https://i.ytimg.com/vi/3AomDMFXdSw/hqdefault.jpg</t>
  </si>
  <si>
    <t>https://www.youtube.com/watch?v=3AomDMFXdSw</t>
  </si>
  <si>
    <t>2023-07-27T18:38:39.973Z</t>
  </si>
  <si>
    <t>2022-10-13T10:34:01.474Z</t>
  </si>
  <si>
    <t>Choli Cut Blouses Cutting for Beginners // Free Online FASHION Design Course At Home</t>
  </si>
  <si>
    <t>Friends click to learn more how to make very easy Choli Cut Blouse Design Draft cutting Season 2 G.M.T classes at home for ...</t>
  </si>
  <si>
    <t>https://i.ytimg.com/vi/NDkN0Gk401o/hqdefault.jpg</t>
  </si>
  <si>
    <t>https://www.youtube.com/watch?v=NDkN0Gk401o</t>
  </si>
  <si>
    <t>2022-09-18T15:36:13.973Z</t>
  </si>
  <si>
    <t>2022-07-26T02:16:00.245Z</t>
  </si>
  <si>
    <t>Muhammed Hamdi</t>
  </si>
  <si>
    <t>كورس تصميمات السوشيال ميديا - الحلقة الأولى</t>
  </si>
  <si>
    <t>socialmediadesign #photoshop #photoshoptricks كورس تصميمات السوشيال ميديا - الحلقة الأولى Course Social Media Design - E1 ...</t>
  </si>
  <si>
    <t>https://i.ytimg.com/vi/b4R3l8hklbc/hqdefault.jpg</t>
  </si>
  <si>
    <t>https://www.youtube.com/watch?v=b4R3l8hklbc</t>
  </si>
  <si>
    <t>2023-02-07T19:24:08.115Z</t>
  </si>
  <si>
    <t>2024-01-29T08:28:12.525Z</t>
  </si>
  <si>
    <t>Kanay Lal</t>
  </si>
  <si>
    <t>How to earn money by Seamless Pattern design | Bangla Graphics Design Course for Beginner</t>
  </si>
  <si>
    <t>How to earn money by Seamless Pattern design | Bangla Graphics Design Course for Beginner #kanaylal #pattern ...</t>
  </si>
  <si>
    <t>https://i.ytimg.com/vi/iPyUHg9oqWo/hqdefault.jpg</t>
  </si>
  <si>
    <t>https://www.youtube.com/watch?v=iPyUHg9oqWo</t>
  </si>
  <si>
    <t>2023-02-16T17:34:54.137Z</t>
  </si>
  <si>
    <t>2023-10-25T18:15:26.925Z</t>
  </si>
  <si>
    <t>ज्वेलरी डिज़ाइनिंग में बनाएं करियर (Create a Career in Jewellery Designing) jewellery ...</t>
  </si>
  <si>
    <t>https://i.ytimg.com/vi/fTBlMVp7O9U/hqdefault.jpg</t>
  </si>
  <si>
    <t>https://www.youtube.com/watch?v=fTBlMVp7O9U</t>
  </si>
  <si>
    <t>2022-11-21T19:01:40.025Z</t>
  </si>
  <si>
    <t>2024-02-15T03:31:57.908Z</t>
  </si>
  <si>
    <t>Draping  Designing  Course Certificated  for BEGINNERS enroll Now  New Batch👉🎁 WhatsApp 9098609816</t>
  </si>
  <si>
    <t>Contact us for Brand Promotions , paid promotion and Collaboration Email artanddesign86@gmail.com WhatsApp + ...</t>
  </si>
  <si>
    <t>https://i.ytimg.com/vi/3_rRC8l1jDg/hqdefault.jpg</t>
  </si>
  <si>
    <t>https://www.youtube.com/watch?v=3_rRC8l1jDg</t>
  </si>
  <si>
    <t>2023-02-18T22:10:37.441Z</t>
  </si>
  <si>
    <t>2022-08-01T01:37:46.541Z</t>
  </si>
  <si>
    <t>Webskitters Academy</t>
  </si>
  <si>
    <t>Web Design Course Review | Best Web Design Course In Kolkata | Webskitters Academy</t>
  </si>
  <si>
    <t>Watch Manisha's story as she successfully transitioned from a non-IT background to a blossoming web design career with the ...</t>
  </si>
  <si>
    <t>https://i.ytimg.com/vi/1pojxomZleI/hqdefault.jpg</t>
  </si>
  <si>
    <t>https://www.youtube.com/watch?v=1pojxomZleI</t>
  </si>
  <si>
    <t>2023-06-04T06:30:47.688Z</t>
  </si>
  <si>
    <t>2023-01-22T23:21:13.801Z</t>
  </si>
  <si>
    <t>Mehndi class-8 Bridal flowers for beginners| Flowers mehndi design| Types of henna flowers tutorial</t>
  </si>
  <si>
    <t>Mehndi class-8 Bridal flowers for beginners| Flowers mehndi design| Types of henna flowers tutorial 2023 special i am giving you ...</t>
  </si>
  <si>
    <t>https://i.ytimg.com/vi/1kra30BH_7I/hqdefault.jpg</t>
  </si>
  <si>
    <t>https://www.youtube.com/watch?v=1kra30BH_7I</t>
  </si>
  <si>
    <t>2023-04-24T06:39:36.108Z</t>
  </si>
  <si>
    <t>2023-03-29T16:07:49.806Z</t>
  </si>
  <si>
    <t>Flowers Mehandi Classes - 5 For Beginner&amp;#39;s | Basic Shapes Of Mehandi Design | Ruchi Mehandi 2021</t>
  </si>
  <si>
    <t>https://i.ytimg.com/vi/PohRWpjOTvY/hqdefault.jpg</t>
  </si>
  <si>
    <t>https://www.youtube.com/watch?v=PohRWpjOTvY</t>
  </si>
  <si>
    <t>2023-08-25T07:05:57.938Z</t>
  </si>
  <si>
    <t>2022-11-07T16:24:16.836Z</t>
  </si>
  <si>
    <t>Mehndi Art By Ananya</t>
  </si>
  <si>
    <t>Mehndi Design Tutorial Classes Day 18😍 #mehndiartbyananya #mehndi #easytrickmehndidesignforbeggners</t>
  </si>
  <si>
    <t>https://i.ytimg.com/vi/wQ-FMJQZi0k/hqdefault.jpg</t>
  </si>
  <si>
    <t>https://www.youtube.com/watch?v=wQ-FMJQZi0k</t>
  </si>
  <si>
    <t>2023-12-19T12:29:23.311Z</t>
  </si>
  <si>
    <t>2024-05-09T17:42:40.935Z</t>
  </si>
  <si>
    <t>Excal's Art Tips</t>
  </si>
  <si>
    <t>Mistake When Drawing Hips - Quick Art Tips #art #sketch #shorts #tutorial #drawingtutorial #anime</t>
  </si>
  <si>
    <t>Support me on Patreon: http://patreon.com/excaliblader In this video I go over a common mistake artists make when drawing the ...</t>
  </si>
  <si>
    <t>https://i.ytimg.com/vi/U44jbVGn3So/hqdefault.jpg</t>
  </si>
  <si>
    <t>https://www.youtube.com/watch?v=U44jbVGn3So</t>
  </si>
  <si>
    <t>2022-08-17T01:58:41.412Z</t>
  </si>
  <si>
    <t>2022-12-16T13:28:24.707Z</t>
  </si>
  <si>
    <t xml:space="preserve">Knowledge 100 </t>
  </si>
  <si>
    <t>Fashion Designer Free Online Certificate | Fashion Design Course Online | Free Design Certificate |</t>
  </si>
  <si>
    <t>Fashion Designer Free Online Certificate | Fashion Design Course Online | Free Design Certificate | Microsoft office Free ...</t>
  </si>
  <si>
    <t>https://i.ytimg.com/vi/iVGsVLg0ecM/hqdefault.jpg</t>
  </si>
  <si>
    <t>https://www.youtube.com/watch?v=iVGsVLg0ecM</t>
  </si>
  <si>
    <t>2023-02-05T00:28:23.241Z</t>
  </si>
  <si>
    <t>2023-04-26T19:37:07.158Z</t>
  </si>
  <si>
    <t>Tanzila Pathan</t>
  </si>
  <si>
    <t>User Persona | UX Research | UI UX Design | UI UX Design Course</t>
  </si>
  <si>
    <t>https://i.ytimg.com/vi/e5ysNaH63cY/hqdefault.jpg</t>
  </si>
  <si>
    <t>https://www.youtube.com/watch?v=e5ysNaH63cY</t>
  </si>
  <si>
    <t>2023-06-24T14:13:59.041Z</t>
  </si>
  <si>
    <t>2022-08-16T20:33:23.483Z</t>
  </si>
  <si>
    <t>Dileep Jayawardana</t>
  </si>
  <si>
    <t>Compiler Design Course Information EEX6335 , EEX6363</t>
  </si>
  <si>
    <t>Compiler Design Course Information (EEX6335 , EEX6363)</t>
  </si>
  <si>
    <t>https://i.ytimg.com/vi/wyd1dK98X7o/hqdefault.jpg</t>
  </si>
  <si>
    <t>https://www.youtube.com/watch?v=wyd1dK98X7o</t>
  </si>
  <si>
    <t>2024-02-15T06:26:28.101Z</t>
  </si>
  <si>
    <t>2022-07-23T18:52:13.744Z</t>
  </si>
  <si>
    <t>Build an Email Collection Landing Page in Framer</t>
  </si>
  <si>
    <t>https://bit.ly/4945zow Design &amp; code like me. Use "UI2024" for 25% Off! -- Today, we're continuing on in our Indie Hacking ...</t>
  </si>
  <si>
    <t>https://i.ytimg.com/vi/Gsns7lZHlIg/hqdefault.jpg</t>
  </si>
  <si>
    <t>https://www.youtube.com/watch?v=Gsns7lZHlIg</t>
  </si>
  <si>
    <t>2024-03-12T22:52:32.960Z</t>
  </si>
  <si>
    <t>2024-06-14T00:28:05.959Z</t>
  </si>
  <si>
    <t xml:space="preserve">Next Mate </t>
  </si>
  <si>
    <t>Free UX Design Course with Certificate | Accenture | User Experience</t>
  </si>
  <si>
    <t>Click Here To Enroll-https://www.futurelearn.com/courses/digital-skills-user-experience ------- Make your college life easier with ...</t>
  </si>
  <si>
    <t>https://i.ytimg.com/vi/vDyU90Sdrec/hqdefault.jpg</t>
  </si>
  <si>
    <t>https://www.youtube.com/watch?v=vDyU90Sdrec</t>
  </si>
  <si>
    <t>2023-04-01T01:26:22.587Z</t>
  </si>
  <si>
    <t>2022-08-04T05:55:34.853Z</t>
  </si>
  <si>
    <t>Rohit Kumar</t>
  </si>
  <si>
    <t>ui ux design course - understand font size</t>
  </si>
  <si>
    <t>This video is regarding the correct font size as many people use any random font sizes for there mobile app website etc but there ...</t>
  </si>
  <si>
    <t>https://i.ytimg.com/vi/qDR4Hvis3Ls/hqdefault.jpg</t>
  </si>
  <si>
    <t>https://www.youtube.com/watch?v=qDR4Hvis3Ls</t>
  </si>
  <si>
    <t>2023-09-20T20:07:51.507Z</t>
  </si>
  <si>
    <t>2024-04-02T03:26:49.168Z</t>
  </si>
  <si>
    <t>Pri Graphics</t>
  </si>
  <si>
    <t>Thumbnail Design Mobile  |  Learn Thumbnail Designing and Earn Money | thumbnail design course</t>
  </si>
  <si>
    <t>In this video, you will learn all about designing eye-catching thumbnails for YouTube videos using your mobile phone. Discover ...</t>
  </si>
  <si>
    <t>https://i.ytimg.com/vi/1NnIXigwO2U/hqdefault.jpg</t>
  </si>
  <si>
    <t>https://www.youtube.com/watch?v=1NnIXigwO2U</t>
  </si>
  <si>
    <t>2024-01-06T05:18:38.340Z</t>
  </si>
  <si>
    <t>2023-03-17T02:12:33.754Z</t>
  </si>
  <si>
    <t>2023-12-22T00:36:10.920Z</t>
  </si>
  <si>
    <t>2023-01-04T00:24:29.821Z</t>
  </si>
  <si>
    <t>MEGA LAUNCH Advanced Frontend Development Course Elite 2.0  | Development + System Design + Projects</t>
  </si>
  <si>
    <t>[Launched] Algocamp Advanced Frontend Dev Elite2.0 Course [Coupon - FRONTEND]- ...</t>
  </si>
  <si>
    <t>https://i.ytimg.com/vi/L9xve3l57lY/hqdefault.jpg</t>
  </si>
  <si>
    <t>https://www.youtube.com/watch?v=L9xve3l57lY</t>
  </si>
  <si>
    <t>2024-05-19T19:40:25.679Z</t>
  </si>
  <si>
    <t>2023-09-20T13:39:02.649Z</t>
  </si>
  <si>
    <t xml:space="preserve">Shree Narayani the antic one </t>
  </si>
  <si>
    <t>NR Art 🎨 border design. online and Offline classes</t>
  </si>
  <si>
    <t>https://i.ytimg.com/vi/Ulv9XqXkMDk/hqdefault.jpg</t>
  </si>
  <si>
    <t>https://www.youtube.com/watch?v=Ulv9XqXkMDk</t>
  </si>
  <si>
    <t>2024-04-12T18:47:44.649Z</t>
  </si>
  <si>
    <t>2023-06-08T22:59:11.447Z</t>
  </si>
  <si>
    <t>ESN - Elite Skills Nexus</t>
  </si>
  <si>
    <t>Recorded Demo Class of UIUX | ESN | UIUX Professional Design Course | Batch 5 | @esn.digital</t>
  </si>
  <si>
    <t>Watch Our Free Live Demo Class Recording! Hey there, design enthusiasts! Did you miss our live demo class for the UIUX ...</t>
  </si>
  <si>
    <t>https://i.ytimg.com/vi/uQffltONFK8/hqdefault.jpg</t>
  </si>
  <si>
    <t>https://www.youtube.com/watch?v=uQffltONFK8</t>
  </si>
  <si>
    <t>2023-12-23T16:36:05.346Z</t>
  </si>
  <si>
    <t>2024-04-05T07:45:30.096Z</t>
  </si>
  <si>
    <t>CodeDonor</t>
  </si>
  <si>
    <t>307. Reducer and State Design | The Complete React Native Course</t>
  </si>
  <si>
    <t>Join this channel to get access to perks: https://www.youtube.com/channel/UCifg74qOkFDZrav_1BoTMWw/join React Native ...</t>
  </si>
  <si>
    <t>https://i.ytimg.com/vi/ea0PjwiKGKE/hqdefault.jpg</t>
  </si>
  <si>
    <t>https://www.youtube.com/watch?v=ea0PjwiKGKE</t>
  </si>
  <si>
    <t>2022-10-08T03:05:05.732Z</t>
  </si>
  <si>
    <t>2023-11-21T19:16:18.502Z</t>
  </si>
  <si>
    <t>FemsTech Worldwide</t>
  </si>
  <si>
    <t>Web Design Course- CSS: 10th Lesson</t>
  </si>
  <si>
    <t>Session 10.</t>
  </si>
  <si>
    <t>https://i.ytimg.com/vi/shKNPsbsPXs/hqdefault.jpg</t>
  </si>
  <si>
    <t>https://www.youtube.com/watch?v=shKNPsbsPXs</t>
  </si>
  <si>
    <t>2023-09-02T01:26:40.293Z</t>
  </si>
  <si>
    <t>2024-06-07T11:04:56.685Z</t>
  </si>
  <si>
    <t>Ahsan Sabri</t>
  </si>
  <si>
    <t>Most Creative &amp;amp; Satisfying Graphic Design for Beginners - Coreldraw Full Course - Ahsan Sabri</t>
  </si>
  <si>
    <t>Dear Viewers, In this CorelDraw Tutorial, You will learn about Any Advertising Design. By following this one, you'll able to learn ...</t>
  </si>
  <si>
    <t>https://i.ytimg.com/vi/FsXUmrMr9tw/hqdefault.jpg</t>
  </si>
  <si>
    <t>https://www.youtube.com/watch?v=FsXUmrMr9tw</t>
  </si>
  <si>
    <t>2023-06-28T01:03:48.351Z</t>
  </si>
  <si>
    <t>2023-01-06T08:52:18.104Z</t>
  </si>
  <si>
    <t>Hi-Tech IT</t>
  </si>
  <si>
    <t>Web Design Course | Class - 11 | Web-111 | Reshi Kash Bhowmik | Hi-Tech IT Institute</t>
  </si>
  <si>
    <t>Web Design Course | Class - 11 | Web-111 | Reshi Kash Bhowmik | Hi-Tech IT Institute ...</t>
  </si>
  <si>
    <t>https://i.ytimg.com/vi/emHR5UQWJmQ/hqdefault.jpg</t>
  </si>
  <si>
    <t>https://www.youtube.com/watch?v=emHR5UQWJmQ</t>
  </si>
  <si>
    <t>2022-11-03T13:00:16.747Z</t>
  </si>
  <si>
    <t>2023-06-22T16:16:14.259Z</t>
  </si>
  <si>
    <t>DESDES Global</t>
  </si>
  <si>
    <t>World&amp;#39;s most in-depth Jewellery Design Course #jewelrydesign #jewellerydesign #jewelry #jewellery</t>
  </si>
  <si>
    <t>Master Jewellery Design Course (Manual + Digital) - https://www.desdesglobal.com/s/pages/desclusive-jewellery-design-course ...</t>
  </si>
  <si>
    <t>https://i.ytimg.com/vi/LX0Q0TGlqnk/hqdefault.jpg</t>
  </si>
  <si>
    <t>https://www.youtube.com/watch?v=LX0Q0TGlqnk</t>
  </si>
  <si>
    <t>2022-09-27T22:52:30.896Z</t>
  </si>
  <si>
    <t>2022-11-18T16:18:30.762Z</t>
  </si>
  <si>
    <t>GDSC Al-iraqi University</t>
  </si>
  <si>
    <t>Design Course task review 4 / يوسف عامر</t>
  </si>
  <si>
    <t>https://i.ytimg.com/vi/m6cDh3etXZU/hqdefault.jpg</t>
  </si>
  <si>
    <t>https://www.youtube.com/watch?v=m6cDh3etXZU</t>
  </si>
  <si>
    <t>2023-07-02T02:15:21.365Z</t>
  </si>
  <si>
    <t>2022-10-14T08:58:14.742Z</t>
  </si>
  <si>
    <t>Web Design Course | Class - 13 | Web-111 | Reshi Kash Bhowmik | Hi-Tech IT Institute</t>
  </si>
  <si>
    <t>Web Design Course | Class - 13 | Web-111 | Reshi Kash Bhowmik | Hi-Tech IT Institute ...</t>
  </si>
  <si>
    <t>https://i.ytimg.com/vi/3DL5MJ-3FOw/hqdefault.jpg</t>
  </si>
  <si>
    <t>https://www.youtube.com/watch?v=3DL5MJ-3FOw</t>
  </si>
  <si>
    <t>2024-03-08T14:54:11.483Z</t>
  </si>
  <si>
    <t>2023-12-05T20:28:55.010Z</t>
  </si>
  <si>
    <t>The Akash Meshram</t>
  </si>
  <si>
    <t>How To Become Graphic Designer | FREE Graphic Design Course Basic To Advanced #skills #shorts</t>
  </si>
  <si>
    <t>How To Become Graphic Designer | Graphic Design Full Course Basic To Advanced #skills #shorts Are you eager to dive into the ...</t>
  </si>
  <si>
    <t>https://i.ytimg.com/vi/Dnz5OAwy3_U/hqdefault.jpg</t>
  </si>
  <si>
    <t>https://www.youtube.com/watch?v=Dnz5OAwy3_U</t>
  </si>
  <si>
    <t>2023-08-21T12:43:55.333Z</t>
  </si>
  <si>
    <t>2022-09-23T03:58:16.495Z</t>
  </si>
  <si>
    <t>Southern IRAA</t>
  </si>
  <si>
    <t>Graphic Design 03-Months Course/Workshop SEASON-11 | Introduction | southerniraa.lk | 071 3276117</t>
  </si>
  <si>
    <t>Graphic designing Photoshop/ Illustrator ගැන නොමිලේ ඉගෙනගන්න Graphic design by Southern IRAA 03-Months ...</t>
  </si>
  <si>
    <t>https://i.ytimg.com/vi/O-6V_sI8IEU/hqdefault.jpg</t>
  </si>
  <si>
    <t>https://www.youtube.com/watch?v=O-6V_sI8IEU</t>
  </si>
  <si>
    <t>2023-02-21T01:38:42.871Z</t>
  </si>
  <si>
    <t>2023-01-07T16:32:56.994Z</t>
  </si>
  <si>
    <t xml:space="preserve">Topper study centre </t>
  </si>
  <si>
    <t>&amp;quot;Unlock the Secrets of Graphic Design: A Course You Won&amp;#39;t Want to Miss&amp;quot; #graphicdesign #facts</t>
  </si>
  <si>
    <t>Unlock the Secrets of Graphic Design: A Course You Won't Want to Miss" #graphicdesign #facts #graphicdesign #graphics ...</t>
  </si>
  <si>
    <t>https://i.ytimg.com/vi/3u8ENFPWSAM/hqdefault.jpg</t>
  </si>
  <si>
    <t>https://www.youtube.com/watch?v=3u8ENFPWSAM</t>
  </si>
  <si>
    <t>2023-12-25T01:11:51.936Z</t>
  </si>
  <si>
    <t>2024-05-16T03:16:20.657Z</t>
  </si>
  <si>
    <t>Institute Of Skill Technology</t>
  </si>
  <si>
    <t>Graphics Design | Digital marketing | Web design Course | Computer training center Jatrabari</t>
  </si>
  <si>
    <t>Graphics Design | Digital marketing | Web design Course | Computer training center Jatrabari.</t>
  </si>
  <si>
    <t>https://i.ytimg.com/vi/dWUaeX0nlYw/hqdefault.jpg</t>
  </si>
  <si>
    <t>https://www.youtube.com/watch?v=dWUaeX0nlYw</t>
  </si>
  <si>
    <t>2023-05-05T23:45:55.653Z</t>
  </si>
  <si>
    <t>2023-08-12T08:11:32.886Z</t>
  </si>
  <si>
    <t>NIYANTA FASHION DESIGNER - NFD</t>
  </si>
  <si>
    <t>Drawing techniques learn more with -NFD online fashion design course</t>
  </si>
  <si>
    <t>NIYANTA FASHION DESIGNER - NFD Elevate Your Style | Unleash Your Creativity | Fashion Design Enthusiast ...</t>
  </si>
  <si>
    <t>https://i.ytimg.com/vi/OrZiINwF-dM/hqdefault.jpg</t>
  </si>
  <si>
    <t>https://www.youtube.com/watch?v=OrZiINwF-dM</t>
  </si>
  <si>
    <t>2024-02-10T11:51:36.599Z</t>
  </si>
  <si>
    <t>2024-06-03T09:59:58.495Z</t>
  </si>
  <si>
    <t>2024-04-14T13:51:48.023Z</t>
  </si>
  <si>
    <t>2022-12-25T12:59:35.913Z</t>
  </si>
  <si>
    <t>Mr_eliasali</t>
  </si>
  <si>
    <t>Assam boy👦 || new YouTuber #support  design class cutting || #viralvideo #glasscutting ￼</t>
  </si>
  <si>
    <t>https://i.ytimg.com/vi/zHE7UayzISQ/hqdefault.jpg</t>
  </si>
  <si>
    <t>https://www.youtube.com/watch?v=zHE7UayzISQ</t>
  </si>
  <si>
    <t>2023-12-16T16:48:35.455Z</t>
  </si>
  <si>
    <t>2022-10-29T20:07:46.654Z</t>
  </si>
  <si>
    <t>2023-07-16T14:11:22.035Z</t>
  </si>
  <si>
    <t>2023-12-26T15:32:51.544Z</t>
  </si>
  <si>
    <t>Web Design Course | Class - 14 | Web-111 | Reshi Kash Bhowmik | Hi-Tech IT Institute</t>
  </si>
  <si>
    <t>Web Design Course | Class - 14 | Web-111 | Reshi Kash Bhowmik | Hi-Tech IT Institute ...</t>
  </si>
  <si>
    <t>https://i.ytimg.com/vi/z52V4aG9SsI/hqdefault.jpg</t>
  </si>
  <si>
    <t>https://www.youtube.com/watch?v=z52V4aG9SsI</t>
  </si>
  <si>
    <t>2023-02-06T05:59:46.112Z</t>
  </si>
  <si>
    <t>2023-01-22T03:48:11.979Z</t>
  </si>
  <si>
    <t>Hit Point Press</t>
  </si>
  <si>
    <t>Humblewood 2 June Design Class</t>
  </si>
  <si>
    <t>Class is in session! Join Humblewood 2 designers Verity &amp; Jordan as they design the template for a NEW Humblewood baddie!</t>
  </si>
  <si>
    <t>https://i.ytimg.com/vi/X7yi2KJUaGw/hqdefault.jpg</t>
  </si>
  <si>
    <t>https://www.youtube.com/watch?v=X7yi2KJUaGw</t>
  </si>
  <si>
    <t>2024-03-16T22:12:38.354Z</t>
  </si>
  <si>
    <t>2023-03-11T23:16:53.112Z</t>
  </si>
  <si>
    <t>Sparx Systems</t>
  </si>
  <si>
    <t>Diagram Line Styles in Enterprise Architect</t>
  </si>
  <si>
    <t>Learn how to modify line styles in Enterprise Architect, including changing color, style, width and layout. Connectors show the ...</t>
  </si>
  <si>
    <t>https://i.ytimg.com/vi/I0eENEDrPks/hqdefault.jpg</t>
  </si>
  <si>
    <t>https://www.youtube.com/watch?v=I0eENEDrPks</t>
  </si>
  <si>
    <t>2023-08-17T07:29:21.797Z</t>
  </si>
  <si>
    <t>2023-02-20T11:55:00.144Z</t>
  </si>
  <si>
    <t>Design Course lecture 6 / يوسف عامر</t>
  </si>
  <si>
    <t>https://i.ytimg.com/vi/HruAUrq-cqY/hqdefault.jpg</t>
  </si>
  <si>
    <t>https://www.youtube.com/watch?v=HruAUrq-cqY</t>
  </si>
  <si>
    <t>2023-10-17T07:53:11.095Z</t>
  </si>
  <si>
    <t>2023-07-06T00:43:48.513Z</t>
  </si>
  <si>
    <t>Web Design Course | Class - 15| Part - 01 | Web-111 | Reshi Kash Bhowmik | Hi-Tech IT Institute</t>
  </si>
  <si>
    <t>Web Design Course | Class - 15| Part - 01 | Web-111 | Reshi Kash Bhowmik | Hi-Tech IT Institute ...</t>
  </si>
  <si>
    <t>https://i.ytimg.com/vi/NNKGc7VR4gk/hqdefault.jpg</t>
  </si>
  <si>
    <t>https://www.youtube.com/watch?v=NNKGc7VR4gk</t>
  </si>
  <si>
    <t>2022-08-01T02:32:33.096Z</t>
  </si>
  <si>
    <t>2023-04-16T07:02:20.758Z</t>
  </si>
  <si>
    <t>7star academy</t>
  </si>
  <si>
    <t>BEST WEB DESIGN COURSE IN KOLKATA(YOUR BEST INSTITUTE IN KOLKATA BY - 7STAR ACADEMY)  #7star_academy</t>
  </si>
  <si>
    <t>Best Web Design Courses Institute In Kolkata By 7Star Academy #bestdesign #bestinstitute #inkolkata #webdesign.</t>
  </si>
  <si>
    <t>https://i.ytimg.com/vi/m-mm4TU5wDY/hqdefault.jpg</t>
  </si>
  <si>
    <t>https://www.youtube.com/watch?v=m-mm4TU5wDY</t>
  </si>
  <si>
    <t>2023-02-09T00:12:53.665Z</t>
  </si>
  <si>
    <t>2024-06-03T02:35:19.350Z</t>
  </si>
  <si>
    <t>2022-10-04T09:22:13.756Z</t>
  </si>
  <si>
    <t>2024-03-16T20:11:59.866Z</t>
  </si>
  <si>
    <t>Rathore University</t>
  </si>
  <si>
    <t>Career in Design Field - Unlock Your Career with Our Diploma Courses - Rathore University</t>
  </si>
  <si>
    <t>We offer a diverse range of courses designed to nurture your creativity and professional skills in fashion design, interior design, ...</t>
  </si>
  <si>
    <t>https://i.ytimg.com/vi/UJQEgXSIUuQ/hqdefault.jpg</t>
  </si>
  <si>
    <t>https://www.youtube.com/watch?v=UJQEgXSIUuQ</t>
  </si>
  <si>
    <t>2023-04-14T22:21:50.642Z</t>
  </si>
  <si>
    <t>2023-12-22T13:58:57.266Z</t>
  </si>
  <si>
    <t>Twins Collection</t>
  </si>
  <si>
    <t>searching for a fashion design course?We are here !#kathmandu #fashiondesigncourse #fashiondesign</t>
  </si>
  <si>
    <t>https://i.ytimg.com/vi/HTTFcF3MA4U/hqdefault.jpg</t>
  </si>
  <si>
    <t>https://www.youtube.com/watch?v=HTTFcF3MA4U</t>
  </si>
  <si>
    <t>2022-10-24T07:15:15.544Z</t>
  </si>
  <si>
    <t>2023-02-15T18:56:56.566Z</t>
  </si>
  <si>
    <t>BigBoxx Professional Academy Chandigarh</t>
  </si>
  <si>
    <t>Fashion Designing Student Review | Fashion Designing Course | #fashiondesigningcourse #fashiondesign</t>
  </si>
  <si>
    <t>Fashion Design Student Review | Fashion designing course Discover Your Style with Our Fashion Design Course! | Unlock ...</t>
  </si>
  <si>
    <t>https://i.ytimg.com/vi/gMANAJRQxUg/hqdefault.jpg</t>
  </si>
  <si>
    <t>https://www.youtube.com/watch?v=gMANAJRQxUg</t>
  </si>
  <si>
    <t>2023-12-16T22:52:05.551Z</t>
  </si>
  <si>
    <t>2023-07-27T14:18:02.948Z</t>
  </si>
  <si>
    <t>thouseens henna</t>
  </si>
  <si>
    <t>Henna Classes Day 11 | Learn Beautiful 3 Different stylish Mandala Design |Henna Classes By Thouseen</t>
  </si>
  <si>
    <t>السَّلاَمُ عَلَيْكُمْ وَرَحْمَةُ اللهِ وَبَرَكَاتُهُ Hope this was helpful for all the mehndi/ henna lovers out there. If you like watching my tutorials ...</t>
  </si>
  <si>
    <t>https://i.ytimg.com/vi/gs_rUBRjQys/hqdefault.jpg</t>
  </si>
  <si>
    <t>https://www.youtube.com/watch?v=gs_rUBRjQys</t>
  </si>
  <si>
    <t>2024-02-27T06:28:42.511Z</t>
  </si>
  <si>
    <t>2023-10-31T06:03:42.231Z</t>
  </si>
  <si>
    <t>Creamycreationbyhkr</t>
  </si>
  <si>
    <t>App bhi 7 days k class Mei Saari designs flavours seekh sakte ha |join course now #hkrshorts</t>
  </si>
  <si>
    <t>https://i.ytimg.com/vi/xYkgmBsvv_w/hqdefault.jpg</t>
  </si>
  <si>
    <t>https://www.youtube.com/watch?v=xYkgmBsvv_w</t>
  </si>
  <si>
    <t>2024-03-09T08:26:01.307Z</t>
  </si>
  <si>
    <t>2022-10-17T06:24:45.253Z</t>
  </si>
  <si>
    <t>https://i.ytimg.com/vi/C7J7gs2ZMXQ/hqdefault.jpg</t>
  </si>
  <si>
    <t>https://www.youtube.com/watch?v=C7J7gs2ZMXQ</t>
  </si>
  <si>
    <t>2023-11-03T11:49:54.255Z</t>
  </si>
  <si>
    <t>2024-05-14T00:20:35.261Z</t>
  </si>
  <si>
    <t>Free Online Fashion   Designing Certificated  Course BEGINNERS #youtube shorts #onlinecourses #reel</t>
  </si>
  <si>
    <t>Welcome in AAD INSTITUTE OF ART AND DESIGN We provide Short term design courses From Home Course offered 1 ...</t>
  </si>
  <si>
    <t>https://i.ytimg.com/vi/rfRuCjPGz9Q/hqdefault.jpg</t>
  </si>
  <si>
    <t>https://www.youtube.com/watch?v=rfRuCjPGz9Q</t>
  </si>
  <si>
    <t>2023-06-01T23:14:56.295Z</t>
  </si>
  <si>
    <t>2022-12-01T04:14:46.027Z</t>
  </si>
  <si>
    <t>StudyIQ IAS</t>
  </si>
  <si>
    <t>India&amp;#39;s Destroyed NALANDA UNIVERSITY is BACK after 815 Years! Video of New University goes viral</t>
  </si>
  <si>
    <t>nalanda #nalandauniversity #viral #PRASHANTDHAWAN India's Destroyed NALANDA UNIVERSITY is BACK after 815 Years!</t>
  </si>
  <si>
    <t>https://i.ytimg.com/vi/Zx55YiVFTZE/hqdefault.jpg</t>
  </si>
  <si>
    <t>https://www.youtube.com/watch?v=Zx55YiVFTZE</t>
  </si>
  <si>
    <t>2024-02-06T11:33:10.866Z</t>
  </si>
  <si>
    <t>2022-08-27T12:02:55.542Z</t>
  </si>
  <si>
    <t>Rc Invention. 15.6M views • 3 days ago........</t>
  </si>
  <si>
    <t>Full Transistor Circuit Design Course || How to Make Any Electronic Circuit With PNP Transistor</t>
  </si>
  <si>
    <t>Full Transistor Circuit Design Course || How to Make Any Electronic Circuit With PNP Transistor #transistorcircuit #transistor ...</t>
  </si>
  <si>
    <t>https://i.ytimg.com/vi/TqmWBarK-Jo/hqdefault.jpg</t>
  </si>
  <si>
    <t>https://www.youtube.com/watch?v=TqmWBarK-Jo</t>
  </si>
  <si>
    <t>2024-06-01T23:30:49.755Z</t>
  </si>
  <si>
    <t>2023-06-21T16:03:53.366Z</t>
  </si>
  <si>
    <t>UI/UX Refactor - Engage Your Visitors - Before / After</t>
  </si>
  <si>
    <t>https://bit.ly/4aGMSIr From Figma to Framer (Code: FIGMATOFRAMER for 40% off!) -- Today, I'm going to use Framer to ...</t>
  </si>
  <si>
    <t>https://i.ytimg.com/vi/sKe8asIubns/hqdefault.jpg</t>
  </si>
  <si>
    <t>https://www.youtube.com/watch?v=sKe8asIubns</t>
  </si>
  <si>
    <t>2023-05-15T00:33:15.905Z</t>
  </si>
  <si>
    <t>2022-11-10T09:21:06.561Z</t>
  </si>
  <si>
    <t>Abc IT Park</t>
  </si>
  <si>
    <t>ল্যান্ডিং পেজ ডিজাইন বাংলা পেইড কোর্স - Landing Page Design Bangla Paid Course</t>
  </si>
  <si>
    <t>ল্যান্ডিং পেজ ডিজাইন শেখার জন্য এর থেকে বেটার কোন কোর্স মডিউল অন্য ...</t>
  </si>
  <si>
    <t>https://i.ytimg.com/vi/ihckTMbiRbo/hqdefault.jpg</t>
  </si>
  <si>
    <t>https://www.youtube.com/watch?v=ihckTMbiRbo</t>
  </si>
  <si>
    <t>2024-02-10T04:10:17.840Z</t>
  </si>
  <si>
    <t>2023-01-25T20:13:20.675Z</t>
  </si>
  <si>
    <t>PixelZ Education</t>
  </si>
  <si>
    <t>Professional Graphic Designing Course Near You! Admission open | 100% Guarantee | PixelZ Education</t>
  </si>
  <si>
    <t>Ready to turn your creative passion into a successful career?</t>
  </si>
  <si>
    <t>https://i.ytimg.com/vi/wnXclbyjGA0/hqdefault_live.jpg</t>
  </si>
  <si>
    <t>https://www.youtube.com/watch?v=wnXclbyjGA0</t>
  </si>
  <si>
    <t>2024-01-31T19:39:23.990Z</t>
  </si>
  <si>
    <t>2023-05-01T19:17:36.468Z</t>
  </si>
  <si>
    <t>Best Film making institute  Jaipur || Vfx institute Jaipur ||Game design courses Jaipur #maacjaipur</t>
  </si>
  <si>
    <t>https://i.ytimg.com/vi/_d6DMas0HP8/hqdefault.jpg</t>
  </si>
  <si>
    <t>https://www.youtube.com/watch?v=_d6DMas0HP8</t>
  </si>
  <si>
    <t>2023-07-25T04:37:36.790Z</t>
  </si>
  <si>
    <t>2023-06-04T23:10:17.075Z</t>
  </si>
  <si>
    <t>Aari embroidery classes Bhavani aari creatives</t>
  </si>
  <si>
    <t>Amazing Hand embroidery design for beginners in Tamil tutorial classes #shortsvideo #youtubeshorts 🧵</t>
  </si>
  <si>
    <t>Bhavani aari creatives 9789890446will Online &amp; offline class next batch will be started @bhavani_bridalblouse_designer ...</t>
  </si>
  <si>
    <t>https://i.ytimg.com/vi/viaRbiXCrtQ/hqdefault.jpg</t>
  </si>
  <si>
    <t>https://www.youtube.com/watch?v=viaRbiXCrtQ</t>
  </si>
  <si>
    <t>2023-04-07T18:15:54.657Z</t>
  </si>
  <si>
    <t>2022-09-10T11:48:05.491Z</t>
  </si>
  <si>
    <t>Ko Lin Art and Jewelry Design</t>
  </si>
  <si>
    <t>How to draw| ring sketching| လက်စွပ်အခြေခံရေးဆွဲနည်း| YeMinTun Jewelry Sketch Design Course</t>
  </si>
  <si>
    <t>"လက်စွပ်အခြေခံရေးဆွဲနည်း" လက်စွပ် ...</t>
  </si>
  <si>
    <t>https://i.ytimg.com/vi/ZMfArDd42MU/hqdefault.jpg</t>
  </si>
  <si>
    <t>https://www.youtube.com/watch?v=ZMfArDd42MU</t>
  </si>
  <si>
    <t>2024-06-09T13:22:06.993Z</t>
  </si>
  <si>
    <t>2024-01-19T20:34:21.237Z</t>
  </si>
  <si>
    <t>Radbo Designs</t>
  </si>
  <si>
    <t>🌟 2024 promotion for book designs 🌟</t>
  </si>
  <si>
    <t>2024 promotion for book designs Hey Design Enthusiasts! Ready to embark on a visual journey with Radbo Design ...</t>
  </si>
  <si>
    <t>https://i.ytimg.com/vi/0ynQ7yOnW10/hqdefault.jpg</t>
  </si>
  <si>
    <t>https://www.youtube.com/watch?v=0ynQ7yOnW10</t>
  </si>
  <si>
    <t>2023-02-10T04:59:41.409Z</t>
  </si>
  <si>
    <t>2024-02-21T00:59:12.360Z</t>
  </si>
  <si>
    <t>KwikDraw 35</t>
  </si>
  <si>
    <t>Jayson Tatum In 5 Art Styles! (PART 3) 🍀💍 #NBA</t>
  </si>
  <si>
    <t>drawing Jayson tatum in 5 art styles! #shorts #nba #celtics OHUHU Markers Ohuhu Website: https://bit.ly/3TSmT8h Ohuhu ...</t>
  </si>
  <si>
    <t>https://i.ytimg.com/vi/eY4iwDYaj5E/hqdefault.jpg</t>
  </si>
  <si>
    <t>https://www.youtube.com/watch?v=eY4iwDYaj5E</t>
  </si>
  <si>
    <t>2022-09-23T14:56:02.114Z</t>
  </si>
  <si>
    <t>2023-04-02T20:47:47.502Z</t>
  </si>
  <si>
    <t>bharatbim</t>
  </si>
  <si>
    <t>Interior Design Diploma Course Preview | Hindi | In-Detail | 2 Months | 5 Software | with Internship</t>
  </si>
  <si>
    <t>"Comprehensive Interior Designing Diploma Course | Bharat BIM | Affordable &amp; In-Depth Training" Description: "Welcome to ...</t>
  </si>
  <si>
    <t>https://i.ytimg.com/vi/jVuIdXBU1yI/hqdefault.jpg</t>
  </si>
  <si>
    <t>https://www.youtube.com/watch?v=jVuIdXBU1yI</t>
  </si>
  <si>
    <t>2023-04-06T00:51:22.728Z</t>
  </si>
  <si>
    <t>2023-08-17T17:00:37.997Z</t>
  </si>
  <si>
    <t>JEBA_TUBE</t>
  </si>
  <si>
    <t>Graphics Design full course</t>
  </si>
  <si>
    <t>vidiyoo kana irratti waa"ee Graphics Design step by step break down gochaa ilaalla.</t>
  </si>
  <si>
    <t>https://i.ytimg.com/vi/MRTmtLIcSiM/hqdefault.jpg</t>
  </si>
  <si>
    <t>https://www.youtube.com/watch?v=MRTmtLIcSiM</t>
  </si>
  <si>
    <t>2023-10-26T19:04:45.990Z</t>
  </si>
  <si>
    <t>2022-09-24T08:08:29.231Z</t>
  </si>
  <si>
    <t>UR's Academy Trust ® (fashion &amp; Beauty &amp; Bridal)</t>
  </si>
  <si>
    <t>#vellore#reels#tamilnadu#youtubeshorts#aariwork#design#class#storts#tranding#tailoring</t>
  </si>
  <si>
    <t>https://i.ytimg.com/vi/1ADAcTnnUgQ/hqdefault.jpg</t>
  </si>
  <si>
    <t>https://www.youtube.com/watch?v=1ADAcTnnUgQ</t>
  </si>
  <si>
    <t>2023-04-02T08:40:16.722Z</t>
  </si>
  <si>
    <t>2023-01-17T23:04:43.817Z</t>
  </si>
  <si>
    <t>Addmission Open | Jewellery Design Course | For Girls Who Make Her  Cerriar | #sanjudesignerfactory</t>
  </si>
  <si>
    <t>Course: JewelleryDesign* *Software:* 1. Matrix Duration: 4 Months (Mon to Sat 2hrs / Day) Internship: 2 Months (Full-Time) ...</t>
  </si>
  <si>
    <t>https://i.ytimg.com/vi/xwm2nnOI7wA/hqdefault.jpg</t>
  </si>
  <si>
    <t>https://www.youtube.com/watch?v=xwm2nnOI7wA</t>
  </si>
  <si>
    <t>2023-07-10T02:39:33.217Z</t>
  </si>
  <si>
    <t>2023-06-05T14:50:22.009Z</t>
  </si>
  <si>
    <t>Art Mehandi_78</t>
  </si>
  <si>
    <t>बेसिक बूटा मेहंदी डिजाइन beautiful mehndi buta design online classes #shortyoutube #online #classes</t>
  </si>
  <si>
    <t>बेसिक बूटा मेहंदी डिजाइन beautiful mehndi buta design online classes #shortyoutube #online #classes.</t>
  </si>
  <si>
    <t>https://i.ytimg.com/vi/ZKvFzegr6W4/hqdefault.jpg</t>
  </si>
  <si>
    <t>https://www.youtube.com/watch?v=ZKvFzegr6W4</t>
  </si>
  <si>
    <t>2024-06-22T17:15:08.538Z</t>
  </si>
  <si>
    <t>2022-07-21T09:38:45.886Z</t>
  </si>
  <si>
    <t>JUBA KING NS</t>
  </si>
  <si>
    <t>Graphic Design full course || Class -22||গ্রাফিক্স ডিজাইন বাংলা টিউটোরিয়াল |Shoeb Rahman Jisan sir</t>
  </si>
  <si>
    <t>Graphic Design full course || Class -22||গ্রাফিক্স ডিজাইন বাংলা টিউটোরিয়াল |Shoeb Rahman ...</t>
  </si>
  <si>
    <t>https://i.ytimg.com/vi/whdjU4jQ7aI/hqdefault.jpg</t>
  </si>
  <si>
    <t>https://www.youtube.com/watch?v=whdjU4jQ7aI</t>
  </si>
  <si>
    <t>2023-09-06T22:39:29.264Z</t>
  </si>
  <si>
    <t>2024-01-09T20:19:34.778Z</t>
  </si>
  <si>
    <t>PamElA the DeSiGneR</t>
  </si>
  <si>
    <t>My UIUX design full course  is 65% ready. Want a private design lesson? #techeducator #uiuxdesign</t>
  </si>
  <si>
    <t>https://i.ytimg.com/vi/GRiuqtEdmLs/hqdefault.jpg</t>
  </si>
  <si>
    <t>https://www.youtube.com/watch?v=GRiuqtEdmLs</t>
  </si>
  <si>
    <t>2023-03-20T19:12:51.407Z</t>
  </si>
  <si>
    <t>2023-11-21T10:47:17.914Z</t>
  </si>
  <si>
    <t>Electrical Design Engineering</t>
  </si>
  <si>
    <t>Lecture 1 | Introduction | Free Electrical Design Course</t>
  </si>
  <si>
    <t>This is first lecture of our Free Electrical Design course. This video talks about the contents of the course. The various softwares ...</t>
  </si>
  <si>
    <t>https://i.ytimg.com/vi/czqQA1XAXws/hqdefault.jpg</t>
  </si>
  <si>
    <t>https://www.youtube.com/watch?v=czqQA1XAXws</t>
  </si>
  <si>
    <t>2023-11-22T12:07:13.670Z</t>
  </si>
  <si>
    <t>2023-11-01T14:32:37.404Z</t>
  </si>
  <si>
    <t xml:space="preserve">KSA motivation </t>
  </si>
  <si>
    <t>Adobe Illustrator Class 1|Introduction of Graphic Design| what is design? |Purpose of graphic design</t>
  </si>
  <si>
    <t>Welcome to KSA motivation! You learn more information about graphic design in our channel.we will learn Adobe Illustrator and ...</t>
  </si>
  <si>
    <t>https://i.ytimg.com/vi/O3vLgQwMhUU/hqdefault.jpg</t>
  </si>
  <si>
    <t>https://www.youtube.com/watch?v=O3vLgQwMhUU</t>
  </si>
  <si>
    <t>2023-01-09T09:18:42.249Z</t>
  </si>
  <si>
    <t>2024-05-04T23:36:56.373Z</t>
  </si>
  <si>
    <t>GyanXp</t>
  </si>
  <si>
    <t>Day-7 || Web Designing M2-R5.1 ||  Practical Class  || class-4 ||  O Level July 2024 || GyanXp</t>
  </si>
  <si>
    <t>Day-7 || Web Designing M2-R5.1 || Practical Class || class-4 || O Level July 2024 || GyanXp ▶️Download GyanXp App▶️ ...</t>
  </si>
  <si>
    <t>https://i.ytimg.com/vi/RvdC7HgKysI/hqdefault.jpg</t>
  </si>
  <si>
    <t>https://www.youtube.com/watch?v=RvdC7HgKysI</t>
  </si>
  <si>
    <t>2024-03-31T07:03:22.202Z</t>
  </si>
  <si>
    <t>2023-03-04T03:53:19.053Z</t>
  </si>
  <si>
    <t>2024-01-22T23:29:04.724Z</t>
  </si>
  <si>
    <t>2022-08-07T21:58:59.250Z</t>
  </si>
  <si>
    <t>Marshall Kho</t>
  </si>
  <si>
    <t>udah bisa gambar ??</t>
  </si>
  <si>
    <t>https://i.ytimg.com/vi/t2gmv2vqQZ0/hqdefault.jpg</t>
  </si>
  <si>
    <t>https://www.youtube.com/watch?v=t2gmv2vqQZ0</t>
  </si>
  <si>
    <t>2023-07-07T19:06:11.897Z</t>
  </si>
  <si>
    <t>2023-10-06T15:01:48.431Z</t>
  </si>
  <si>
    <t>How To MASTER 1 Design Principle In 4 Minutes!</t>
  </si>
  <si>
    <t>You will learn 7 amazing and mind-blowing hierarchy hacks and tips for your next graphic design project. The graphic design ...</t>
  </si>
  <si>
    <t>https://i.ytimg.com/vi/_LCEw4jCq1o/hqdefault.jpg</t>
  </si>
  <si>
    <t>https://www.youtube.com/watch?v=_LCEw4jCq1o</t>
  </si>
  <si>
    <t>2022-07-05T20:53:02.791Z</t>
  </si>
  <si>
    <t>2023-01-28T22:11:49.013Z</t>
  </si>
  <si>
    <t>2023-09-01T09:30:32.006Z</t>
  </si>
  <si>
    <t>2023-06-12T17:55:25.298Z</t>
  </si>
  <si>
    <t>blouse cutting #vellore#tamilnadu#reels#class#youtubeshorts#storts#blouse#aariwork#design#aariwork</t>
  </si>
  <si>
    <t>https://i.ytimg.com/vi/YYV4t7K_4gw/hqdefault.jpg</t>
  </si>
  <si>
    <t>https://www.youtube.com/watch?v=YYV4t7K_4gw</t>
  </si>
  <si>
    <t>2022-12-30T11:39:43.086Z</t>
  </si>
  <si>
    <t>2023-01-25T22:58:17.196Z</t>
  </si>
  <si>
    <t>Kalyan_desgins</t>
  </si>
  <si>
    <t>BECOME A GRAPHIC DESIGN MASTER IN A YEAR (365 DAYS) #shorts</t>
  </si>
  <si>
    <t>Are you ready to take your graphic design skills to the next level? In this video, we will discuss how you can become a graphic ...</t>
  </si>
  <si>
    <t>https://i.ytimg.com/vi/RzgHRAH7jSM/hqdefault.jpg</t>
  </si>
  <si>
    <t>https://www.youtube.com/watch?v=RzgHRAH7jSM</t>
  </si>
  <si>
    <t>2023-02-25T10:39:11.133Z</t>
  </si>
  <si>
    <t>2024-06-21T00:32:40.785Z</t>
  </si>
  <si>
    <t>https://i.ytimg.com/vi/cLeeRsmRzec/hqdefault.jpg</t>
  </si>
  <si>
    <t>https://www.youtube.com/watch?v=cLeeRsmRzec</t>
  </si>
  <si>
    <t>2022-07-30T04:22:13.794Z</t>
  </si>
  <si>
    <t>2022-07-25T14:11:58.728Z</t>
  </si>
  <si>
    <t>#vellore#reels#tamilnadu#storts#tailoring#tranding#design#youtubeshorts#class#design#youtube#story</t>
  </si>
  <si>
    <t>https://i.ytimg.com/vi/XerziiCu6AI/hqdefault.jpg</t>
  </si>
  <si>
    <t>https://www.youtube.com/watch?v=XerziiCu6AI</t>
  </si>
  <si>
    <t>2024-01-07T21:43:18.092Z</t>
  </si>
  <si>
    <t>2024-06-01T23:42:50.265Z</t>
  </si>
  <si>
    <t>Professor Game</t>
  </si>
  <si>
    <t>UX/UI Bootcamp Design Sprint Lessons Learned | Episode 224</t>
  </si>
  <si>
    <t>This is an episode where I am summarizing my experience with the Design Sprint during my remote, part-time, UX/UI Design ...</t>
  </si>
  <si>
    <t>https://i.ytimg.com/vi/G5eTacHudig/hqdefault.jpg</t>
  </si>
  <si>
    <t>https://www.youtube.com/watch?v=G5eTacHudig</t>
  </si>
  <si>
    <t>2023-07-22T00:14:41.106Z</t>
  </si>
  <si>
    <t>2024-01-24T07:22:02.671Z</t>
  </si>
  <si>
    <t>WORKTIME</t>
  </si>
  <si>
    <t>Essential Skills for Graphic Designers: Master Typography, Color Theory, and More</t>
  </si>
  <si>
    <t>Graphic design skills Typography tips Color theory basics Layout design techniques Adobe Photoshop tutorials Illustrator skills ...</t>
  </si>
  <si>
    <t>https://i.ytimg.com/vi/3BgZgx_wuTU/hqdefault.jpg</t>
  </si>
  <si>
    <t>https://www.youtube.com/watch?v=3BgZgx_wuTU</t>
  </si>
  <si>
    <t>2022-09-02T23:54:37.409Z</t>
  </si>
  <si>
    <t>2023-07-23T04:01:23.087Z</t>
  </si>
  <si>
    <t>#vellore#modalblouse#tamilnadu#reels#vellore#youtubeshorts#tranding#design#tailoring#storts#class</t>
  </si>
  <si>
    <t>https://i.ytimg.com/vi/t94CT-b29VY/hqdefault.jpg</t>
  </si>
  <si>
    <t>https://www.youtube.com/watch?v=t94CT-b29VY</t>
  </si>
  <si>
    <t>2022-07-09T15:06:27.718Z</t>
  </si>
  <si>
    <t>2024-01-21T12:58:39.842Z</t>
  </si>
  <si>
    <t>blouse master class #vellore#tamilnadu#reels#tailoring#tranding#youtubeshorts#class#blouse#design</t>
  </si>
  <si>
    <t>https://i.ytimg.com/vi/fKBD-NV-ueA/hqdefault.jpg</t>
  </si>
  <si>
    <t>https://www.youtube.com/watch?v=fKBD-NV-ueA</t>
  </si>
  <si>
    <t>2023-02-01T02:58:56.775Z</t>
  </si>
  <si>
    <t>2022-08-26T12:37:38.079Z</t>
  </si>
  <si>
    <t>POLI.design</t>
  </si>
  <si>
    <t>Specializing Master in Design for Architecture</t>
  </si>
  <si>
    <t>Open Day 2024 | POLI.design Specializing Master in Design for Architecture Discover more: ...</t>
  </si>
  <si>
    <t>https://i.ytimg.com/vi/IFBWfDppfqg/hqdefault.jpg</t>
  </si>
  <si>
    <t>https://www.youtube.com/watch?v=IFBWfDppfqg</t>
  </si>
  <si>
    <t>2023-04-05T13:19:42.579Z</t>
  </si>
  <si>
    <t>2022-08-29T03:48:41.611Z</t>
  </si>
  <si>
    <t>Specializing Master in Strategic Design for Innovation and Transformation | Open Day 2024</t>
  </si>
  <si>
    <t>Open Day 2024 | POLI.design Specializing Master in Strategic Design for Innovation and Transformation Discover more: ...</t>
  </si>
  <si>
    <t>https://i.ytimg.com/vi/QcGB6--SQh0/hqdefault.jpg</t>
  </si>
  <si>
    <t>https://www.youtube.com/watch?v=QcGB6--SQh0</t>
  </si>
  <si>
    <t>2023-02-27T03:16:49.780Z</t>
  </si>
  <si>
    <t>2023-11-02T12:25:32.140Z</t>
  </si>
  <si>
    <t>Graphic Design - Visual and Graphic Design - Free Online Course with Certificate</t>
  </si>
  <si>
    <t>Do you want to receive free quality education from Alison? Find this course for FREE at: https://bit.ly/3zebdkY In this video, you will ...</t>
  </si>
  <si>
    <t>https://i.ytimg.com/vi/QyAtYE91VK8/hqdefault.jpg</t>
  </si>
  <si>
    <t>https://www.youtube.com/watch?v=QyAtYE91VK8</t>
  </si>
  <si>
    <t>2022-10-28T12:35:45.988Z</t>
  </si>
  <si>
    <t>2024-05-18T01:27:47.088Z</t>
  </si>
  <si>
    <t>Nova Designs</t>
  </si>
  <si>
    <t>Master HTML BASICS in easy way</t>
  </si>
  <si>
    <t>Learn the most important concepts of HTML in simple and easy manner. PDF VERSION: https://ko-fi.com/s/e2543b3373 ...</t>
  </si>
  <si>
    <t>https://i.ytimg.com/vi/yY88PZ4o9AE/hqdefault.jpg</t>
  </si>
  <si>
    <t>https://www.youtube.com/watch?v=yY88PZ4o9AE</t>
  </si>
  <si>
    <t>2022-12-16T16:08:46.309Z</t>
  </si>
  <si>
    <t>2023-08-30T06:11:09.306Z</t>
  </si>
  <si>
    <t>https://i.ytimg.com/vi/MLQYqgnT-kw/hqdefault.jpg</t>
  </si>
  <si>
    <t>https://www.youtube.com/watch?v=MLQYqgnT-kw</t>
  </si>
  <si>
    <t>2023-11-04T13:29:00.002Z</t>
  </si>
  <si>
    <t>2023-01-26T04:25:02.707Z</t>
  </si>
  <si>
    <t>PMQ 元創方</t>
  </si>
  <si>
    <t>Graphic Design in Japan 2023 (Hong Kong Edition) | 設計講座 | 美學感知：生活中的設計之美</t>
  </si>
  <si>
    <t>Graphic Design in Japan 2023 (Hong Kong Edition) | Design Dialogue | Design Aesthetics Spotlighting Design of Life.</t>
  </si>
  <si>
    <t>https://i.ytimg.com/vi/zQvvnF73UJI/hqdefault.jpg</t>
  </si>
  <si>
    <t>https://www.youtube.com/watch?v=zQvvnF73UJI</t>
  </si>
  <si>
    <t>2024-05-18T16:21:10.413Z</t>
  </si>
  <si>
    <t>2022-11-13T20:23:07.645Z</t>
  </si>
  <si>
    <t>DAS - DESIGN ANTHROPOLOGY SCHOOL</t>
  </si>
  <si>
    <t>Tự Học Graphic Design - Có Gì Lưu Ý</t>
  </si>
  <si>
    <t>Liệu tự học thiết kế đồ họa có khả thi? Nếu có, thì có những lưu ý gì, và định hướng thế nào? Hãy xem video sau đây để tìm hiểu ...</t>
  </si>
  <si>
    <t>https://i.ytimg.com/vi/ZMpcWxmJy1U/hqdefault.jpg</t>
  </si>
  <si>
    <t>https://www.youtube.com/watch?v=ZMpcWxmJy1U</t>
  </si>
  <si>
    <t>2023-06-07T12:58:43.890Z</t>
  </si>
  <si>
    <t>2024-04-29T09:23:06.360Z</t>
  </si>
  <si>
    <t>BT Construction and Interior Design</t>
  </si>
  <si>
    <t>Course Overview Welcome to the Archicad 24 Full Project Course Outline</t>
  </si>
  <si>
    <t>Welcome to the Archicad 24 Full Project Course Outline! This video provides an in-depth overview of our comprehensive course ...</t>
  </si>
  <si>
    <t>https://i.ytimg.com/vi/WUyTKjq50IE/hqdefault.jpg</t>
  </si>
  <si>
    <t>https://www.youtube.com/watch?v=WUyTKjq50IE</t>
  </si>
  <si>
    <t>2023-10-15T03:35:14.710Z</t>
  </si>
  <si>
    <t>2024-02-27T03:29:53.642Z</t>
  </si>
  <si>
    <t>Design for Change with Jagadeesh</t>
  </si>
  <si>
    <t>Mastering Design Feedback: Tips and Best Practices for Designers</t>
  </si>
  <si>
    <t>In this video, we delve into the essential aspects of giving and receiving feedback in the design process. Learn the best practices ...</t>
  </si>
  <si>
    <t>https://i.ytimg.com/vi/4OFdIllIrGI/hqdefault.jpg</t>
  </si>
  <si>
    <t>https://www.youtube.com/watch?v=4OFdIllIrGI</t>
  </si>
  <si>
    <t>2024-01-11T11:02:39.114Z</t>
  </si>
  <si>
    <t>2024-05-02T20:41:41.389Z</t>
  </si>
  <si>
    <t>Learnz Development Hub</t>
  </si>
  <si>
    <t>👨‍💻 Web Designer vs. Web Developer: What&amp;#39;s the Difference? 🎨</t>
  </si>
  <si>
    <t>Ever wondered what sets a web designer apart from a web developer? In this video, we break down the key differences ...</t>
  </si>
  <si>
    <t>https://i.ytimg.com/vi/72Wn38Cr2Kw/hqdefault.jpg</t>
  </si>
  <si>
    <t>https://www.youtube.com/watch?v=72Wn38Cr2Kw</t>
  </si>
  <si>
    <t>2022-08-07T04:18:28.283Z</t>
  </si>
  <si>
    <t>2023-10-25T05:12:53.499Z</t>
  </si>
  <si>
    <t>[Tập 5] CÁCH THIẾT KẾ ĐỒ HỌA CÓ CHIỀU SÂU - PERSPECTIVE GRAPHIC DESIGN</t>
  </si>
  <si>
    <t>HÀNH TRÌNH KHÁM PHÁ THẾ GIỚI THIẾT KẾ ĐỒ HOẠ: Tập 1: https://youtu.be/pbZsNkVbijA?si=nDTRapzey34AxuuR Tập 2: ...</t>
  </si>
  <si>
    <t>https://i.ytimg.com/vi/QRbqdXIQ4PI/hqdefault.jpg</t>
  </si>
  <si>
    <t>https://www.youtube.com/watch?v=QRbqdXIQ4PI</t>
  </si>
  <si>
    <t>2023-02-21T02:05:42.640Z</t>
  </si>
  <si>
    <t>2023-09-30T16:06:21.047Z</t>
  </si>
  <si>
    <t>AIX Pro</t>
  </si>
  <si>
    <t>10 timeless principles of good design, Dieter Rams</t>
  </si>
  <si>
    <t>Certainly! Dieter Rams, the influential German industrial designer, developed 10 timeless principles of good design that continue ...</t>
  </si>
  <si>
    <t>https://i.ytimg.com/vi/fjVF5ciBwVY/hqdefault.jpg</t>
  </si>
  <si>
    <t>https://www.youtube.com/watch?v=fjVF5ciBwVY</t>
  </si>
  <si>
    <t>2022-08-07T20:52:38.049Z</t>
  </si>
  <si>
    <t>2024-04-01T12:57:10.623Z</t>
  </si>
  <si>
    <t>Hieu On The Go</t>
  </si>
  <si>
    <t>Q&amp;amp;A - Tự học Graphic Design bắt đầu từ đâu, có khó không ? | Hieu On The Go</t>
  </si>
  <si>
    <t>VIDEO CHAPTERS ▭▭▭▭▭ 0:00 – Intro 1:16 – Phong cách yêu thích 1:28 – Collab với Creator khác 1:47 – Có làm Podcast ...</t>
  </si>
  <si>
    <t>https://i.ytimg.com/vi/PJxfQYNFWTw/hqdefault.jpg</t>
  </si>
  <si>
    <t>https://www.youtube.com/watch?v=PJxfQYNFWTw</t>
  </si>
  <si>
    <t>2022-09-14T10:04:19.840Z</t>
  </si>
  <si>
    <t>2023-08-09T07:25:36.053Z</t>
  </si>
  <si>
    <t>Abdussalam Popoola</t>
  </si>
  <si>
    <t>3 Tips to Speed up your design career ft. Victor Emisho</t>
  </si>
  <si>
    <t>In this video @EmishoVictor and I spoke about the UX Career roadmap, freelancing tips and strategies to improving your skill.</t>
  </si>
  <si>
    <t>https://i.ytimg.com/vi/2diAD6gA3YI/hqdefault.jpg</t>
  </si>
  <si>
    <t>https://www.youtube.com/watch?v=2diAD6gA3YI</t>
  </si>
  <si>
    <t>2023-04-06T14:53:35.196Z</t>
  </si>
  <si>
    <t>2024-01-28T16:50:04.826Z</t>
  </si>
  <si>
    <t>Alexander Vilinskyy Because Design is a Practice | Episode 267</t>
  </si>
  <si>
    <t>Alexander Vilinskyy. Right now Co-Founder at CommitClub.co, Head of Design at Decipad, running Super Clear design studio in ...</t>
  </si>
  <si>
    <t>https://i.ytimg.com/vi/wVJtxUQuBWg/hqdefault.jpg</t>
  </si>
  <si>
    <t>https://www.youtube.com/watch?v=wVJtxUQuBWg</t>
  </si>
  <si>
    <t>2023-04-16T16:04:23.074Z</t>
  </si>
  <si>
    <t>2023-01-14T18:05:09.539Z</t>
  </si>
  <si>
    <t>Design Decoded</t>
  </si>
  <si>
    <t>Every Design Principle Explained in 8 Minutes</t>
  </si>
  <si>
    <t>Curious about design principles? Here's an in-depth, beginner-friendly guide to the core principles that will elevate your creative ...</t>
  </si>
  <si>
    <t>https://i.ytimg.com/vi/uJ4GKTgdLaU/hqdefault.jpg</t>
  </si>
  <si>
    <t>https://www.youtube.com/watch?v=uJ4GKTgdLaU</t>
  </si>
  <si>
    <t>2023-08-14T06:37:58.720Z</t>
  </si>
  <si>
    <t>2023-11-05T06:56:09.767Z</t>
  </si>
  <si>
    <t>Web Design Pro</t>
  </si>
  <si>
    <t>Increase Income with Web Design: Earn $1K-$5K Monthly!</t>
  </si>
  <si>
    <t>Income: $4000/month. Expenses: $4000/month. Savings: $0. Picture the impact of earning $1K-$5K more monthly with web ...</t>
  </si>
  <si>
    <t>https://i.ytimg.com/vi/vjD2q-IcgW8/hqdefault.jpg</t>
  </si>
  <si>
    <t>https://www.youtube.com/watch?v=vjD2q-IcgW8</t>
  </si>
  <si>
    <t>2023-08-16T10:29:02.038Z</t>
  </si>
  <si>
    <t>2023-07-18T22:27:22.469Z</t>
  </si>
  <si>
    <t>Nghĩa nè</t>
  </si>
  <si>
    <t>LỘ TRÌNH TỰ HỌC THIẾT KẾ ĐỒ HOẠ | Chia sẻ của Giảng viên đã từng tự học | Nghĩa nè</t>
  </si>
  <si>
    <t>00:00 Mở đầu 02:02 Tự học Design có dễ không ? 04:10 Cách mình tự học Design 10:10 Lộ trình học cho người mới 13:48 ...</t>
  </si>
  <si>
    <t>https://i.ytimg.com/vi/gGi3o3o1_BY/hqdefault.jpg</t>
  </si>
  <si>
    <t>https://www.youtube.com/watch?v=gGi3o3o1_BY</t>
  </si>
  <si>
    <t>2022-08-22T01:16:12.616Z</t>
  </si>
  <si>
    <t>2022-12-12T15:01:12.824Z</t>
  </si>
  <si>
    <t>DesignerVenture</t>
  </si>
  <si>
    <t>5 Tips To Improve Your DESIGN SKETCHING</t>
  </si>
  <si>
    <t>5 things that helped me to improve my design sketching. Timestamps - 0:00 Intro 0:30 Warm up 1:06 Use a good pen and paper ...</t>
  </si>
  <si>
    <t>https://i.ytimg.com/vi/UpwgQe-FnGs/hqdefault.jpg</t>
  </si>
  <si>
    <t>https://www.youtube.com/watch?v=UpwgQe-FnGs</t>
  </si>
  <si>
    <t>2023-06-20T20:50:21.741Z</t>
  </si>
  <si>
    <t>2023-09-02T23:44:46.613Z</t>
  </si>
  <si>
    <t>2024-01-14T21:52:32.491Z</t>
  </si>
  <si>
    <t>2023-11-21T09:45:57.962Z</t>
  </si>
  <si>
    <t>purtul design : multi dicipline designer</t>
  </si>
  <si>
    <t>Architectural Masterpiece: Sketching Your Dream Building with Style!</t>
  </si>
  <si>
    <t>perspectivedrawing #perspectiveart #architectural #drawing #handdrawing #sketch #architecturaldrawings.</t>
  </si>
  <si>
    <t>https://i.ytimg.com/vi/6C65jJ3ddfk/hqdefault.jpg</t>
  </si>
  <si>
    <t>https://www.youtube.com/watch?v=6C65jJ3ddfk</t>
  </si>
  <si>
    <t>2024-03-13T02:14:01.615Z</t>
  </si>
  <si>
    <t>2023-06-18T10:14:42.891Z</t>
  </si>
  <si>
    <t>MOD Design Group</t>
  </si>
  <si>
    <t>Thinking Through Sketching Series- Private Residence - EP 1</t>
  </si>
  <si>
    <t>Thinking Through Sketching - It's All About Communication Join us as we explore the power of sketching as a tool for clear and ...</t>
  </si>
  <si>
    <t>https://i.ytimg.com/vi/XwcTdubxPQY/hqdefault.jpg</t>
  </si>
  <si>
    <t>https://www.youtube.com/watch?v=XwcTdubxPQY</t>
  </si>
  <si>
    <t>2023-12-02T22:09:12.859Z</t>
  </si>
  <si>
    <t>2023-05-31T00:28:08.005Z</t>
  </si>
  <si>
    <t>DuyQuang Dang</t>
  </si>
  <si>
    <t>Using Blend Curve And Pipe Shell To Create A Sculpture In FreeCad</t>
  </si>
  <si>
    <t>FreeCad- Using Blend Curve And Pipe Shell To Create A Sculpture In FreeCad WORKBENCHES: - SKETCHER - PART - DRAFT ...</t>
  </si>
  <si>
    <t>https://i.ytimg.com/vi/lUdMgTrgDGM/hqdefault.jpg</t>
  </si>
  <si>
    <t>https://www.youtube.com/watch?v=lUdMgTrgDGM</t>
  </si>
  <si>
    <t>2023-12-14T16:56:49.799Z</t>
  </si>
  <si>
    <t>2023-06-03T18:13:23.925Z</t>
  </si>
  <si>
    <t>Yuzo</t>
  </si>
  <si>
    <t>I MADE 5 DESIGNERS CREATE ONE DESIGN! (CRAZY RESULT)</t>
  </si>
  <si>
    <t>LIKE GOAL 85 LIKES?!?!? #fonts #designer #graphicdesign Giveaway: https://www.instagram.com/p/C8UwRXUqU_B/ New PSD ...</t>
  </si>
  <si>
    <t>https://i.ytimg.com/vi/T1tUJCHGvHo/hqdefault.jpg</t>
  </si>
  <si>
    <t>https://www.youtube.com/watch?v=T1tUJCHGvHo</t>
  </si>
  <si>
    <t>2023-01-15T04:19:31.431Z</t>
  </si>
  <si>
    <t>2023-11-29T05:28:38.326Z</t>
  </si>
  <si>
    <t>DesignR</t>
  </si>
  <si>
    <t>Solidwork Basic Tutorial  Part 04</t>
  </si>
  <si>
    <t>Learn the basics of SolidWorks in part 04 of this tutorial series. Follow along as we cover interface, sketching, and basic features ...</t>
  </si>
  <si>
    <t>https://i.ytimg.com/vi/DII2X3bgw-Q/hqdefault.jpg</t>
  </si>
  <si>
    <t>https://www.youtube.com/watch?v=DII2X3bgw-Q</t>
  </si>
  <si>
    <t>2023-06-19T19:33:11.721Z</t>
  </si>
  <si>
    <t>2022-08-03T02:52:56.603Z</t>
  </si>
  <si>
    <t>2023-10-27T14:05:56.167Z</t>
  </si>
  <si>
    <t>2023-07-03T07:39:37.988Z</t>
  </si>
  <si>
    <t>Free Graphic Design Course with Certificate - Adobe Photoshop, InDesign, Illustrator and Flash</t>
  </si>
  <si>
    <t>Free Graphic Design Course with Certificate - Adobe Photoshop, InDesign, Illustrator and Flash About this video: In this video you ...</t>
  </si>
  <si>
    <t>https://i.ytimg.com/vi/PBRn4dFM1Wo/hqdefault.jpg</t>
  </si>
  <si>
    <t>https://www.youtube.com/watch?v=PBRn4dFM1Wo</t>
  </si>
  <si>
    <t>2024-01-24T11:12:38.659Z</t>
  </si>
  <si>
    <t>2024-03-12T08:40:59.305Z</t>
  </si>
  <si>
    <t>Design and Engineering / Дизайн и Проектирование</t>
  </si>
  <si>
    <t>Designer sneakers / Calligraphy.</t>
  </si>
  <si>
    <t>Custom Sneakers / Calligraphy in black on white My clothing brand. Redbubble: ...</t>
  </si>
  <si>
    <t>https://i.ytimg.com/vi/ZYuPGpok_V4/hqdefault.jpg</t>
  </si>
  <si>
    <t>https://www.youtube.com/watch?v=ZYuPGpok_V4</t>
  </si>
  <si>
    <t>2023-06-04T09:31:11.633Z</t>
  </si>
  <si>
    <t>2023-07-06T02:18:14.289Z</t>
  </si>
  <si>
    <t>newbytemedia</t>
  </si>
  <si>
    <t>Thumbnail Design Course 16th Batch Day 1 Video 12-06-2024</t>
  </si>
  <si>
    <t>Thumbnail Design Course 16th Batch Day 1 Video 12-06-2024.</t>
  </si>
  <si>
    <t>https://i.ytimg.com/vi/LpsdPnweOZo/hqdefault.jpg</t>
  </si>
  <si>
    <t>https://www.youtube.com/watch?v=LpsdPnweOZo</t>
  </si>
  <si>
    <t>2022-09-10T21:11:42.167Z</t>
  </si>
  <si>
    <t>2024-05-09T23:57:45.786Z</t>
  </si>
  <si>
    <t>Org Design Podcast</t>
  </si>
  <si>
    <t>Embracing the Cagan Product Team Structure: A Key to Building Great Products</t>
  </si>
  <si>
    <t>With Drew Sechrist from Connect the Dots (ctd.ai)</t>
  </si>
  <si>
    <t>https://i.ytimg.com/vi/p2od9-T-iaI/hqdefault.jpg</t>
  </si>
  <si>
    <t>https://www.youtube.com/watch?v=p2od9-T-iaI</t>
  </si>
  <si>
    <t>2022-10-27T09:07:02.892Z</t>
  </si>
  <si>
    <t>2023-11-11T22:12:19.942Z</t>
  </si>
  <si>
    <t>Edris Design</t>
  </si>
  <si>
    <t>How To Remove Subject in a Minute -- Photoshop Tutorial</t>
  </si>
  <si>
    <t>How To Remove Subject in a Minute -- Photoshop Tutorial #shorts #viral #viralvideo #viralvideo #youtubeshorts ...</t>
  </si>
  <si>
    <t>https://i.ytimg.com/vi/4htiFxRrGaQ/hqdefault.jpg</t>
  </si>
  <si>
    <t>https://www.youtube.com/watch?v=4htiFxRrGaQ</t>
  </si>
  <si>
    <t>2022-10-12T08:38:26.660Z</t>
  </si>
  <si>
    <t>2023-03-27T02:08:46.543Z</t>
  </si>
  <si>
    <t>Quick by Design</t>
  </si>
  <si>
    <t>Mastering SEO: The Timeless Principles for Success</t>
  </si>
  <si>
    <t>Discover how the principles of SEO have remained constant amidst industry shifts and algorithm updates. Learn how to create ...</t>
  </si>
  <si>
    <t>https://i.ytimg.com/vi/LZi0qR3B5hw/hqdefault.jpg</t>
  </si>
  <si>
    <t>https://www.youtube.com/watch?v=LZi0qR3B5hw</t>
  </si>
  <si>
    <t>2022-09-10T03:30:46.278Z</t>
  </si>
  <si>
    <t>2023-03-08T15:52:40.268Z</t>
  </si>
  <si>
    <t>Graphic Design</t>
  </si>
  <si>
    <t>The house was built and it cost a total of 550,000 yuan. Do you think it is worth it? Village Sm</t>
  </si>
  <si>
    <t>The house was built and it cost a total of 550000 yuan. Do you think it is worth it? Village Sm.</t>
  </si>
  <si>
    <t>https://i.ytimg.com/vi/2L2bftIrE0g/hqdefault.jpg</t>
  </si>
  <si>
    <t>https://www.youtube.com/watch?v=2L2bftIrE0g</t>
  </si>
  <si>
    <t>2022-12-12T04:35:14.711Z</t>
  </si>
  <si>
    <t>2023-10-24T20:17:38.578Z</t>
  </si>
  <si>
    <t>Distill Design</t>
  </si>
  <si>
    <t>Unlock Creativity with the Silva Method: Morning Routine Tips</t>
  </si>
  <si>
    <t>Discover how the Silva method can transform your mornings, enhancing creativity and focus. Join me on this journey and see the ...</t>
  </si>
  <si>
    <t>https://i.ytimg.com/vi/LnEOLJPTNy4/hqdefault.jpg</t>
  </si>
  <si>
    <t>https://www.youtube.com/watch?v=LnEOLJPTNy4</t>
  </si>
  <si>
    <t>2024-01-21T22:57:32.183Z</t>
  </si>
  <si>
    <t>2023-04-27T01:13:57.801Z</t>
  </si>
  <si>
    <t>2023-02-25T11:45:48.710Z</t>
  </si>
  <si>
    <t>2023-03-20T18:25:06.875Z</t>
  </si>
  <si>
    <t>Digital Marketing Course Part - 1 🔥| Digital Marketing Tutorial For Beginners | Simplilearn</t>
  </si>
  <si>
    <t>https://i.ytimg.com/vi/nU-IIXBWlS4/hqdefault.jpg</t>
  </si>
  <si>
    <t>https://www.youtube.com/watch?v=nU-IIXBWlS4</t>
  </si>
  <si>
    <t>2023-10-29T12:14:38.680Z</t>
  </si>
  <si>
    <t>2023-12-20T08:31:38.449Z</t>
  </si>
  <si>
    <t>Freelancer Abdullah Al Mamun</t>
  </si>
  <si>
    <t>Digital Marketing Complete Course Bangla for Beginner || Digital Marketing Full Course || Part - 1</t>
  </si>
  <si>
    <t>Digital Marketing Complete Course Bangla for Beginner || Digital Marketing Full Course || Part - 1 আসসালামু ...</t>
  </si>
  <si>
    <t>https://i.ytimg.com/vi/qqKTDSJmHrk/hqdefault.jpg</t>
  </si>
  <si>
    <t>https://www.youtube.com/watch?v=qqKTDSJmHrk</t>
  </si>
  <si>
    <t>2024-02-18T00:21:21.265Z</t>
  </si>
  <si>
    <t>2022-09-12T10:19:17.170Z</t>
  </si>
  <si>
    <t>Rahul M</t>
  </si>
  <si>
    <t>How To Start Career In Digital Marketing (zero exp)🚀</t>
  </si>
  <si>
    <t>Build, Launch &amp; Scale your community www.campuz.io Business Enquiries     Email - talktorahulm@gmail.com Useful Links: ...</t>
  </si>
  <si>
    <t>https://i.ytimg.com/vi/FrOXx1BwgxA/hqdefault.jpg</t>
  </si>
  <si>
    <t>https://www.youtube.com/watch?v=FrOXx1BwgxA</t>
  </si>
  <si>
    <t>2024-01-09T11:39:11.009Z</t>
  </si>
  <si>
    <t>2024-04-19T00:58:38.126Z</t>
  </si>
  <si>
    <t>Top 5 Best Digital Marketing Courses (2024)</t>
  </si>
  <si>
    <t>LIVE YOUTUBE TRAINING TUESDAY: https://go.thecontentgrowthengine.com/live-12-21-2022 ✓ FREE YouTube Course: ...</t>
  </si>
  <si>
    <t>https://i.ytimg.com/vi/5oprHJZbq-M/hqdefault.jpg</t>
  </si>
  <si>
    <t>https://www.youtube.com/watch?v=5oprHJZbq-M</t>
  </si>
  <si>
    <t>2023-12-04T19:37:40.996Z</t>
  </si>
  <si>
    <t>2023-01-02T11:21:26.216Z</t>
  </si>
  <si>
    <t>Digital Marketing Course 2024 | Everything You Need To Know</t>
  </si>
  <si>
    <t>Master digital marketing with our digital marketing full course video for 2024, compiling months of expertise on essential topics like ...</t>
  </si>
  <si>
    <t>https://i.ytimg.com/vi/jVgYgN0zcWs/hqdefault.jpg</t>
  </si>
  <si>
    <t>https://www.youtube.com/watch?v=jVgYgN0zcWs</t>
  </si>
  <si>
    <t>2023-01-04T08:26:48.021Z</t>
  </si>
  <si>
    <t>2024-04-29T22:58:21.426Z</t>
  </si>
  <si>
    <t>Digital Marketing Full Course 2024 | Digital Marketing Course | Digital Marketing | Simplilearn</t>
  </si>
  <si>
    <t>https://i.ytimg.com/vi/rchKaSMQ__8/hqdefault.jpg</t>
  </si>
  <si>
    <t>https://www.youtube.com/watch?v=rchKaSMQ__8</t>
  </si>
  <si>
    <t>2023-03-23T20:36:37.151Z</t>
  </si>
  <si>
    <t>2022-06-29T15:40:09.980Z</t>
  </si>
  <si>
    <t>Gurubaa</t>
  </si>
  <si>
    <t>Digital Marketing in Nepali || Search Engine Optimization || SEO - Gurubaa</t>
  </si>
  <si>
    <t>Fill this Form if you are interested in learning Digital Marketing With Gurubaa Team (Very affordable price): ...</t>
  </si>
  <si>
    <t>https://i.ytimg.com/vi/mAKhrE_f-18/hqdefault.jpg</t>
  </si>
  <si>
    <t>https://www.youtube.com/watch?v=mAKhrE_f-18</t>
  </si>
  <si>
    <t>2023-01-20T22:51:50.344Z</t>
  </si>
  <si>
    <t>2023-05-26T00:20:32.058Z</t>
  </si>
  <si>
    <t>How I Would Learn Digital Marketing (If I Could Start Over)</t>
  </si>
  <si>
    <t>In this video, you'll learn how I would learn digital marketing if I could start my 15 year career over again.</t>
  </si>
  <si>
    <t>https://i.ytimg.com/vi/e8wJBq6vOAI/hqdefault.jpg</t>
  </si>
  <si>
    <t>https://www.youtube.com/watch?v=e8wJBq6vOAI</t>
  </si>
  <si>
    <t>2023-11-26T18:34:03.129Z</t>
  </si>
  <si>
    <t>2024-01-22T15:06:15.919Z</t>
  </si>
  <si>
    <t>2023-07-11T03:21:46.765Z</t>
  </si>
  <si>
    <t>2023-05-08T01:54:30.971Z</t>
  </si>
  <si>
    <t>Yonas Moh</t>
  </si>
  <si>
    <t>በ Digital Marketing እንዴት ገንዘብ መስራት ይቻላል |</t>
  </si>
  <si>
    <t>ቪድዮውን ጠቃሚ ሆኖ ካገኛችሁት LIKE SUBSCRIBE ማድረግ እንዳትረሱ❤️ ያላችሁን ማንኛውንም አስተያዬት ...</t>
  </si>
  <si>
    <t>https://i.ytimg.com/vi/7zQQNVUgQIg/hqdefault.jpg</t>
  </si>
  <si>
    <t>https://www.youtube.com/watch?v=7zQQNVUgQIg</t>
  </si>
  <si>
    <t>2022-09-17T12:47:01.260Z</t>
  </si>
  <si>
    <t>2023-11-28T02:49:39.139Z</t>
  </si>
  <si>
    <t>Learn DIGITAL MARKETING in 2024 From Scratch [No Experience Needed] | Digital Marketing Course</t>
  </si>
  <si>
    <t>Check out HubSpot's State of Marketing Report: https://clickhubspot.com/dm0 Free Digital Marketing Courses: ...</t>
  </si>
  <si>
    <t>https://i.ytimg.com/vi/dS0PtshQDls/hqdefault.jpg</t>
  </si>
  <si>
    <t>https://www.youtube.com/watch?v=dS0PtshQDls</t>
  </si>
  <si>
    <t>2022-11-17T16:16:52.860Z</t>
  </si>
  <si>
    <t>2022-07-31T18:00:28.416Z</t>
  </si>
  <si>
    <t>Digital Marketing Full Course 2023 | Digital Marketing Course | Digital Marketing | Simplilearn</t>
  </si>
  <si>
    <t>https://i.ytimg.com/vi/rXtaM3x7kHA/hqdefault.jpg</t>
  </si>
  <si>
    <t>https://www.youtube.com/watch?v=rXtaM3x7kHA</t>
  </si>
  <si>
    <t>2022-11-07T00:45:28.534Z</t>
  </si>
  <si>
    <t>2022-08-28T22:37:11.263Z</t>
  </si>
  <si>
    <t>Groww plus</t>
  </si>
  <si>
    <t>Top 3 YouTube Channels for Digital Marketing!</t>
  </si>
  <si>
    <t>Top 3 YouTube Channels for Digital Marketing! | How to learn digital marketing from scratch? | Best digital marketing course on ...</t>
  </si>
  <si>
    <t>https://i.ytimg.com/vi/8_-Z9GJgceI/hqdefault.jpg</t>
  </si>
  <si>
    <t>https://www.youtube.com/watch?v=8_-Z9GJgceI</t>
  </si>
  <si>
    <t>2023-02-20T06:58:08.816Z</t>
  </si>
  <si>
    <t>2023-07-12T18:08:04.062Z</t>
  </si>
  <si>
    <t>Learn DIGITAL MARKETING For FREE! [Free Courses with Certificates] | Digital Marketing Courses 2024</t>
  </si>
  <si>
    <t>Digital Marketing For Beginners 2024: https://youtu.be/ppuiuwNPojU Best Digital Marketing Courses for 2024: Course 1: ...</t>
  </si>
  <si>
    <t>https://i.ytimg.com/vi/DzyOpJpV6F0/hqdefault.jpg</t>
  </si>
  <si>
    <t>https://www.youtube.com/watch?v=DzyOpJpV6F0</t>
  </si>
  <si>
    <t>2023-07-31T04:16:32.985Z</t>
  </si>
  <si>
    <t>2023-03-11T22:55:54.500Z</t>
  </si>
  <si>
    <t>Free AI Powered Digital Marketing Course | Learn Digital Marketing</t>
  </si>
  <si>
    <t>Asalam o Alekum! Free AI Powered Digital Marketing Course | Learn Digital Marketing ⭐ Paid Courses For Free: ...</t>
  </si>
  <si>
    <t>https://i.ytimg.com/vi/eUyorCpcauU/hqdefault.jpg</t>
  </si>
  <si>
    <t>https://www.youtube.com/watch?v=eUyorCpcauU</t>
  </si>
  <si>
    <t>2022-09-13T17:37:52.332Z</t>
  </si>
  <si>
    <t>2023-12-18T14:37:09.740Z</t>
  </si>
  <si>
    <t>How to Start Digital Marketing From Nepal? With Saugat Basnet</t>
  </si>
  <si>
    <t>In this video, we'll guide you through the world of digital marketing: what it is, how to begin, strategy, best practices, and effective ...</t>
  </si>
  <si>
    <t>https://i.ytimg.com/vi/lYl5QEd25tg/hqdefault.jpg</t>
  </si>
  <si>
    <t>https://www.youtube.com/watch?v=lYl5QEd25tg</t>
  </si>
  <si>
    <t>2023-08-25T05:30:42.665Z</t>
  </si>
  <si>
    <t>2022-10-01T09:51:14.512Z</t>
  </si>
  <si>
    <t>Digital Marketing 101 (A Beginner’s Guide To Marketing)</t>
  </si>
  <si>
    <t>https://i.ytimg.com/vi/h95cQkEWBx0/hqdefault.jpg</t>
  </si>
  <si>
    <t>https://www.youtube.com/watch?v=h95cQkEWBx0</t>
  </si>
  <si>
    <t>2024-06-18T11:30:45.698Z</t>
  </si>
  <si>
    <t>2023-11-29T10:26:58.018Z</t>
  </si>
  <si>
    <t>Baddie In Business</t>
  </si>
  <si>
    <t>How to Start Selling Digital Products (STEP BY STEP) FREE COURSE</t>
  </si>
  <si>
    <t>How to Create &amp; Sell Digital Products STEP BY STEP (FREE COURSE) AI Website Builder HERE: ...</t>
  </si>
  <si>
    <t>https://i.ytimg.com/vi/EZ9234g-l7Q/hqdefault.jpg</t>
  </si>
  <si>
    <t>https://www.youtube.com/watch?v=EZ9234g-l7Q</t>
  </si>
  <si>
    <t>2023-11-17T20:55:20.135Z</t>
  </si>
  <si>
    <t>2024-05-12T18:45:15.524Z</t>
  </si>
  <si>
    <t>Digital Marketing အတွက်လိုအပ်တဲ့ ကျွမ်းကျင်မှု ၇ ခု</t>
  </si>
  <si>
    <t>မြန်မာနိုင်ငံမှာ Digital Marketing အတွက်လိုအပ်တဲ့ ကျွမ်းကျင်မှု ၇ ခု ...</t>
  </si>
  <si>
    <t>https://i.ytimg.com/vi/PWTzjYiQPRo/hqdefault.jpg</t>
  </si>
  <si>
    <t>https://www.youtube.com/watch?v=PWTzjYiQPRo</t>
  </si>
  <si>
    <t>2023-08-17T21:28:09.292Z</t>
  </si>
  <si>
    <t>2024-05-08T03:33:36.188Z</t>
  </si>
  <si>
    <t>Digital Marketing Guruji</t>
  </si>
  <si>
    <t>Digital Marketing Full Guide Tutorial For Beginners || Hindi</t>
  </si>
  <si>
    <t>Digital Marketing Full Guide Tutorial For Beginners, in Hindi. i am explaining what digital marketing is, how to learn digital ...</t>
  </si>
  <si>
    <t>https://i.ytimg.com/vi/UlxASv-pJxw/hqdefault.jpg</t>
  </si>
  <si>
    <t>https://www.youtube.com/watch?v=UlxASv-pJxw</t>
  </si>
  <si>
    <t>2023-06-03T23:48:02.444Z</t>
  </si>
  <si>
    <t>2022-10-18T23:38:07.781Z</t>
  </si>
  <si>
    <t>2022-10-18T14:48:34.817Z</t>
  </si>
  <si>
    <t>2024-02-02T03:16:43.033Z</t>
  </si>
  <si>
    <t>Unschool</t>
  </si>
  <si>
    <t>Digital Marketing Salary in India #shorts</t>
  </si>
  <si>
    <t>Word on the street is that the digital marketing industry is growing at whopping rates. It offers high-paying digital marketing salary ...</t>
  </si>
  <si>
    <t>https://i.ytimg.com/vi/X_IOUV87bAM/hqdefault.jpg</t>
  </si>
  <si>
    <t>https://www.youtube.com/watch?v=X_IOUV87bAM</t>
  </si>
  <si>
    <t>2023-10-21T11:29:29.392Z</t>
  </si>
  <si>
    <t>2023-08-15T08:19:36.986Z</t>
  </si>
  <si>
    <t>AMBER SHARNIECE</t>
  </si>
  <si>
    <t>How to Start Selling Digital Products for Beginners | How I made $5000 in 7 days !</t>
  </si>
  <si>
    <t>Check out my Digital Marketing Webinar Replay from 5.5.24 - YOU'VE GOT TO SEE THIS ...</t>
  </si>
  <si>
    <t>https://i.ytimg.com/vi/5_bCNIrIZ2o/hqdefault.jpg</t>
  </si>
  <si>
    <t>https://www.youtube.com/watch?v=5_bCNIrIZ2o</t>
  </si>
  <si>
    <t>2024-05-30T16:04:52.692Z</t>
  </si>
  <si>
    <t>2023-05-26T14:58:21.044Z</t>
  </si>
  <si>
    <t>Zakariye Abdullahi Ali</t>
  </si>
  <si>
    <t>Waa maxay Digital Marketing iyo Sida loo Bilaabo</t>
  </si>
  <si>
    <t>Kusoo biir Telegram group keena : https://t.me/zakariyeAbdullahiAli Booqo Website kayga https://suuqaturkiga.com/ ...</t>
  </si>
  <si>
    <t>https://i.ytimg.com/vi/JlnINKOQXBI/hqdefault.jpg</t>
  </si>
  <si>
    <t>https://www.youtube.com/watch?v=JlnINKOQXBI</t>
  </si>
  <si>
    <t>2022-09-24T06:09:24.906Z</t>
  </si>
  <si>
    <t>2023-07-30T01:51:22.271Z</t>
  </si>
  <si>
    <t>Start &amp; Scale A Successful Agency ➜ https://aerh.co/agency-accelerator Master Digital Marketing ...</t>
  </si>
  <si>
    <t>https://i.ytimg.com/vi/bhkZEhPog2M/hqdefault.jpg</t>
  </si>
  <si>
    <t>https://www.youtube.com/watch?v=bhkZEhPog2M</t>
  </si>
  <si>
    <t>2023-12-20T16:35:33.480Z</t>
  </si>
  <si>
    <t>2023-03-16T20:59:11.271Z</t>
  </si>
  <si>
    <t>How To Learn Digital Marketing For FREE | Complete Digital Marketing Course</t>
  </si>
  <si>
    <t>Asalam o Alekum! How To Learn Digital Marketing For FREE | Complete Digital Marketing Course ⭐ Facebook Ads Crash ...</t>
  </si>
  <si>
    <t>https://i.ytimg.com/vi/ieT-OCBFwfI/hqdefault.jpg</t>
  </si>
  <si>
    <t>https://www.youtube.com/watch?v=ieT-OCBFwfI</t>
  </si>
  <si>
    <t>2023-12-19T11:27:17.178Z</t>
  </si>
  <si>
    <t>2023-08-24T09:37:31.921Z</t>
  </si>
  <si>
    <t>All about Digital Marketing | Simply Explained</t>
  </si>
  <si>
    <t>https://i.ytimg.com/vi/RNh8VHc8qkk/hqdefault.jpg</t>
  </si>
  <si>
    <t>https://www.youtube.com/watch?v=RNh8VHc8qkk</t>
  </si>
  <si>
    <t>2024-02-23T22:53:54.376Z</t>
  </si>
  <si>
    <t>2024-01-26T10:53:29.407Z</t>
  </si>
  <si>
    <t>Geslene E</t>
  </si>
  <si>
    <t>FACELESS DIGITAL MARKETING| HOW TO MAKE FACELESS CONTENT TO MAKE $4K/MO</t>
  </si>
  <si>
    <t>In this video, I'll be teaching you guys how to create faceless digital content to start making money online using faceless digital ...</t>
  </si>
  <si>
    <t>https://i.ytimg.com/vi/ydKoC_68eHo/hqdefault.jpg</t>
  </si>
  <si>
    <t>https://www.youtube.com/watch?v=ydKoC_68eHo</t>
  </si>
  <si>
    <t>2022-12-29T15:09:08.241Z</t>
  </si>
  <si>
    <t>2023-10-12T12:45:32.776Z</t>
  </si>
  <si>
    <t>Adam Walsh</t>
  </si>
  <si>
    <t>Is digital marketing actually easy?</t>
  </si>
  <si>
    <t>Watch My 7 Hour Free Course: https://www.youtube.com/watch?v=dlAMYHQPwNY Follow me on IG (@adamwlsh) ...</t>
  </si>
  <si>
    <t>https://i.ytimg.com/vi/u27UCwI1eb0/hqdefault.jpg</t>
  </si>
  <si>
    <t>https://www.youtube.com/watch?v=u27UCwI1eb0</t>
  </si>
  <si>
    <t>2023-12-09T11:35:16.446Z</t>
  </si>
  <si>
    <t>2023-07-25T10:59:45.027Z</t>
  </si>
  <si>
    <t>How I Made $30,000 in 63 Days Selling Digital Products as a Beginner</t>
  </si>
  <si>
    <t>digitalproducts #easydigitalproductstosell #digitalproductsforbeginners Check out my Digital Marketing Webinar Replay from ...</t>
  </si>
  <si>
    <t>https://i.ytimg.com/vi/vpuqspknaOw/hqdefault.jpg</t>
  </si>
  <si>
    <t>https://www.youtube.com/watch?v=vpuqspknaOw</t>
  </si>
  <si>
    <t>2022-06-29T07:04:41.512Z</t>
  </si>
  <si>
    <t>2024-05-25T06:00:38.597Z</t>
  </si>
  <si>
    <t>Digital Marketing फ्री में सीखो | 5 Best FREE Digital Marketing Courses | Earn 70K/month</t>
  </si>
  <si>
    <t>Learn Complete Digital Marketing for FREE. Here are the 5 best free digital marketing courses in Hindi and English, suitable for ...</t>
  </si>
  <si>
    <t>https://i.ytimg.com/vi/hIgT53oSO9w/hqdefault.jpg</t>
  </si>
  <si>
    <t>https://www.youtube.com/watch?v=hIgT53oSO9w</t>
  </si>
  <si>
    <t>2024-01-06T10:15:20.981Z</t>
  </si>
  <si>
    <t>2024-01-27T20:42:57.444Z</t>
  </si>
  <si>
    <t>Senator We Run Ads</t>
  </si>
  <si>
    <t>how I would learn digital marketing (If I could start over)</t>
  </si>
  <si>
    <t>Digital Marketing fundamental course: https://www.senatorwerunads.com/courses/DM-101 If I have to learn Digital Marketing from ...</t>
  </si>
  <si>
    <t>https://i.ytimg.com/vi/aUerDG2SNTA/hqdefault.jpg</t>
  </si>
  <si>
    <t>https://www.youtube.com/watch?v=aUerDG2SNTA</t>
  </si>
  <si>
    <t>2022-11-21T03:44:00.104Z</t>
  </si>
  <si>
    <t>2022-08-25T02:46:47.309Z</t>
  </si>
  <si>
    <t>2024-03-20T01:49:10.894Z</t>
  </si>
  <si>
    <t>2023-01-17T02:02:18.354Z</t>
  </si>
  <si>
    <t>KING KEPLER NETWORK</t>
  </si>
  <si>
    <t>5 FREE Digital Marketing Courses With Certificate in Tamil 🔥 | Beginners | 2023</t>
  </si>
  <si>
    <t>5 FREE Digital Marketing Courses With Certificate in Tamil | Beginners | 2023 | FREE Online Certification Courses Hi, I'm ...</t>
  </si>
  <si>
    <t>https://i.ytimg.com/vi/TIWFbVVsMv4/hqdefault.jpg</t>
  </si>
  <si>
    <t>https://www.youtube.com/watch?v=TIWFbVVsMv4</t>
  </si>
  <si>
    <t>2023-06-21T19:21:28.631Z</t>
  </si>
  <si>
    <t>2023-08-23T01:51:47.199Z</t>
  </si>
  <si>
    <t>2022-06-27T03:31:04.023Z</t>
  </si>
  <si>
    <t>2023-05-19T21:56:03.985Z</t>
  </si>
  <si>
    <t>Digital Marketing Complete Course | Digital Marketing Full Course in Hindi/Urdu</t>
  </si>
  <si>
    <t>Digital Marketing Complete Course | Digital Marketing Full Course in Hindi/Urdu ⭐ Follow Nouman Here: Www.learnkar.com ...</t>
  </si>
  <si>
    <t>https://i.ytimg.com/vi/XuUbLHIRyuM/hqdefault.jpg</t>
  </si>
  <si>
    <t>https://www.youtube.com/watch?v=XuUbLHIRyuM</t>
  </si>
  <si>
    <t>2023-11-18T07:01:14.231Z</t>
  </si>
  <si>
    <t>2023-08-29T04:16:33.100Z</t>
  </si>
  <si>
    <t>2023-10-18T04:12:52.489Z</t>
  </si>
  <si>
    <t>2023-10-09T01:55:36.448Z</t>
  </si>
  <si>
    <t>Meet Mughals</t>
  </si>
  <si>
    <t>Earn Money By Digital Marketing Course, Digital Marketing Free Course Lecture 01, Digital Marketing</t>
  </si>
  <si>
    <t>If you want to Start your Career as a Successful Amazon Seller and want to discuss about which Amazon business model is best ...</t>
  </si>
  <si>
    <t>https://i.ytimg.com/vi/lSQO18sH7nQ/hqdefault.jpg</t>
  </si>
  <si>
    <t>https://www.youtube.com/watch?v=lSQO18sH7nQ</t>
  </si>
  <si>
    <t>2023-12-02T14:52:20.320Z</t>
  </si>
  <si>
    <t>2023-12-14T20:26:09.272Z</t>
  </si>
  <si>
    <t>Aurelius Tjin</t>
  </si>
  <si>
    <t>8 FREE Websites To Learn Digital Marketing!</t>
  </si>
  <si>
    <t>Are you wanting to learn digital marketing so you can market and promote your business? Or maybe you want to get certified so ...</t>
  </si>
  <si>
    <t>https://i.ytimg.com/vi/whhzI4P5ipU/hqdefault.jpg</t>
  </si>
  <si>
    <t>https://www.youtube.com/watch?v=whhzI4P5ipU</t>
  </si>
  <si>
    <t>2022-08-10T11:01:30.365Z</t>
  </si>
  <si>
    <t>2023-06-12T09:01:24.422Z</t>
  </si>
  <si>
    <t>2023-12-04T17:40:40.495Z</t>
  </si>
  <si>
    <t>2023-11-10T10:25:27.644Z</t>
  </si>
  <si>
    <t>5 FREE Top Rated Digital Marketing Courses for Beginners in 2023 | FREE Digital Marketing Courses</t>
  </si>
  <si>
    <t>FREE Top Rated Digital Marketing Courses on the Internet! 5 FREE Top Rated Digital Marketing Courses for Beginners in 2023 ...</t>
  </si>
  <si>
    <t>https://i.ytimg.com/vi/nE9Rn9tAD_I/hqdefault.jpg</t>
  </si>
  <si>
    <t>https://www.youtube.com/watch?v=nE9Rn9tAD_I</t>
  </si>
  <si>
    <t>2023-07-31T04:05:47.635Z</t>
  </si>
  <si>
    <t>2023-04-19T16:22:39.438Z</t>
  </si>
  <si>
    <t>Nazmul Ahmed</t>
  </si>
  <si>
    <t>Digital Marketing Tutorial for Beginners in Bangla 2024 | Free Digital Marketing Fundamentals Course</t>
  </si>
  <si>
    <t>গোড়া থেকে ডিজিটাল মার্কেটিং” ই-বুকটি অর্ডার করুন এখনি ...</t>
  </si>
  <si>
    <t>https://i.ytimg.com/vi/uNNcfiqNajg/hqdefault.jpg</t>
  </si>
  <si>
    <t>https://www.youtube.com/watch?v=uNNcfiqNajg</t>
  </si>
  <si>
    <t>2022-12-04T10:51:36.754Z</t>
  </si>
  <si>
    <t>2023-12-23T00:10:04.144Z</t>
  </si>
  <si>
    <t>2023-01-04T08:35:21.458Z</t>
  </si>
  <si>
    <t>2024-03-20T06:32:18.891Z</t>
  </si>
  <si>
    <t>Digital Marketing Course - Terminology Explained (Video 3)</t>
  </si>
  <si>
    <t>This is the 3rd video of the Digital Marketing fundamental course. In this video, we will discuss: 1. What are Impressions, Reach, ...</t>
  </si>
  <si>
    <t>https://i.ytimg.com/vi/XfRcadWhnCo/hqdefault.jpg</t>
  </si>
  <si>
    <t>https://www.youtube.com/watch?v=XfRcadWhnCo</t>
  </si>
  <si>
    <t>2023-07-21T22:18:34.882Z</t>
  </si>
  <si>
    <t>2023-03-09T17:54:34.740Z</t>
  </si>
  <si>
    <t>Saddam Kassim</t>
  </si>
  <si>
    <t>Digital Marketing For Beginners 2024 | Digital Marketing for Students as a Career</t>
  </si>
  <si>
    <t>In this video, you will learn everything about digital marketing in 2024. Signup with Hostinger: https://saddamkassim.com/hostinger ...</t>
  </si>
  <si>
    <t>https://i.ytimg.com/vi/-bEJyhBlOXo/hqdefault.jpg</t>
  </si>
  <si>
    <t>https://www.youtube.com/watch?v=-bEJyhBlOXo</t>
  </si>
  <si>
    <t>2023-08-23T13:51:44.094Z</t>
  </si>
  <si>
    <t>2022-10-28T03:42:34.161Z</t>
  </si>
  <si>
    <t>2022-11-19T10:22:45.720Z</t>
  </si>
  <si>
    <t>2023-12-25T20:41:51.875Z</t>
  </si>
  <si>
    <t>2024-03-09T00:16:04.293Z</t>
  </si>
  <si>
    <t>2022-08-09T18:47:40.681Z</t>
  </si>
  <si>
    <t>2024-03-20T21:34:32.098Z</t>
  </si>
  <si>
    <t>2023-12-21T20:22:58.182Z</t>
  </si>
  <si>
    <t>2024-05-29T20:36:00.795Z</t>
  </si>
  <si>
    <t>2024-04-08T14:48:47.152Z</t>
  </si>
  <si>
    <t>Green Learn Academy</t>
  </si>
  <si>
    <t>Digital Marketing Complete Course in Urdu | Lecture 03</t>
  </si>
  <si>
    <t>Digital_Marketing #Zahid_Afzal #GreenLearnAcademy What is Digital Marketing? Simply put, digital marketing is the promotion of ...</t>
  </si>
  <si>
    <t>https://i.ytimg.com/vi/p2v9ZgMuEeA/hqdefault.jpg</t>
  </si>
  <si>
    <t>https://www.youtube.com/watch?v=p2v9ZgMuEeA</t>
  </si>
  <si>
    <t>2023-03-14T17:22:14.374Z</t>
  </si>
  <si>
    <t>2022-08-23T15:31:08.387Z</t>
  </si>
  <si>
    <t>Sign up for Digital Marketer School: https://digitalmarketerschool.com Free Social Media Content Planner: https://bit.ly/3vDSqnk ...</t>
  </si>
  <si>
    <t>https://i.ytimg.com/vi/ON7r9Fv3c9Y/hqdefault.jpg</t>
  </si>
  <si>
    <t>https://www.youtube.com/watch?v=ON7r9Fv3c9Y</t>
  </si>
  <si>
    <t>2024-05-20T17:17:59.415Z</t>
  </si>
  <si>
    <t>2023-06-03T22:22:25.261Z</t>
  </si>
  <si>
    <t>Lesson 2: Digital Marketing Modules</t>
  </si>
  <si>
    <t>In this video, you are going to learn about Lesson 2: Digital Marketing Modules Join Telegram Group ...</t>
  </si>
  <si>
    <t>https://i.ytimg.com/vi/-XDuoU18uyU/hqdefault.jpg</t>
  </si>
  <si>
    <t>https://www.youtube.com/watch?v=-XDuoU18uyU</t>
  </si>
  <si>
    <t>2024-06-11T09:58:32.217Z</t>
  </si>
  <si>
    <t>2023-09-28T07:11:26.495Z</t>
  </si>
  <si>
    <t>Saheli Chatterjee</t>
  </si>
  <si>
    <t>Free Resources on Digital Marketing| Learn digital marketing for free| Saheli Chatterjee</t>
  </si>
  <si>
    <t>Free Resources on Digital Marketing| Learn digital marketing for free| Saheli Chatterjee Want to learn digital marketing for free?</t>
  </si>
  <si>
    <t>https://i.ytimg.com/vi/rCOJcNw1mn4/hqdefault.jpg</t>
  </si>
  <si>
    <t>https://www.youtube.com/watch?v=rCOJcNw1mn4</t>
  </si>
  <si>
    <t>2023-03-18T02:59:48.144Z</t>
  </si>
  <si>
    <t>2024-03-28T21:01:36.725Z</t>
  </si>
  <si>
    <t>Santrel Media</t>
  </si>
  <si>
    <t>How To Start A Digital Marketing Agency in 2024 (Step by Step)</t>
  </si>
  <si>
    <t>Best Agency Software (HighLevel): https://www.gohighlevel.com/?fp_ref=santrel Clickup CRM: https://digyet.com/Clickup ...</t>
  </si>
  <si>
    <t>https://i.ytimg.com/vi/Rhv553FDYVw/hqdefault.jpg</t>
  </si>
  <si>
    <t>https://www.youtube.com/watch?v=Rhv553FDYVw</t>
  </si>
  <si>
    <t>2023-04-18T03:02:43.263Z</t>
  </si>
  <si>
    <t>2023-11-24T23:00:12.492Z</t>
  </si>
  <si>
    <t>Becoming a Digital Marketer with No Experience | Digital Marketing Full LIVE Course 🔥</t>
  </si>
  <si>
    <t>Becoming a Digital Marketer with No Experience | Digital Marketing Full LIVE Course To learn Digital Marketing online with ...</t>
  </si>
  <si>
    <t>https://i.ytimg.com/vi/QaFJ_Dv9aCY/hqdefault.jpg</t>
  </si>
  <si>
    <t>https://www.youtube.com/watch?v=QaFJ_Dv9aCY</t>
  </si>
  <si>
    <t>2023-06-12T15:13:59.453Z</t>
  </si>
  <si>
    <t>2023-08-13T02:43:38.756Z</t>
  </si>
  <si>
    <t>FREE Resources to Learn Marketing in 2023 | Digital Marketing Courses and Certification</t>
  </si>
  <si>
    <t>Marketing is booming and you can make a killing as a professional as a marketer. But if you're trying to learn marketing by just ...</t>
  </si>
  <si>
    <t>https://i.ytimg.com/vi/SgDDfVCAkfk/hqdefault.jpg</t>
  </si>
  <si>
    <t>https://www.youtube.com/watch?v=SgDDfVCAkfk</t>
  </si>
  <si>
    <t>2022-07-13T01:24:18.760Z</t>
  </si>
  <si>
    <t>2022-12-28T05:50:00.393Z</t>
  </si>
  <si>
    <t>2024-05-17T10:01:52.146Z</t>
  </si>
  <si>
    <t>2024-02-13T12:02:49.961Z</t>
  </si>
  <si>
    <t>What is Digital Marketing: Tutorial for Beginners</t>
  </si>
  <si>
    <t>Want more on digital marketing? Learn the basics of digital marketing. Download the beginner-friendly guide: ...</t>
  </si>
  <si>
    <t>https://i.ytimg.com/vi/XDpwDwcXGoU/hqdefault.jpg</t>
  </si>
  <si>
    <t>https://www.youtube.com/watch?v=XDpwDwcXGoU</t>
  </si>
  <si>
    <t>2022-10-24T09:12:16.286Z</t>
  </si>
  <si>
    <t>2024-05-10T17:23:23.579Z</t>
  </si>
  <si>
    <t>Free Facebook Digital Marketing Course</t>
  </si>
  <si>
    <t>Business . #Business . ☆ KEY INFORMATION: # About Me: www.Chaiwala.com # PR Team: PR.Chaiwala.com # I'm Hiring: Jobs.</t>
  </si>
  <si>
    <t>https://i.ytimg.com/vi/4BHGx4xaw6E/hqdefault.jpg</t>
  </si>
  <si>
    <t>https://www.youtube.com/watch?v=4BHGx4xaw6E</t>
  </si>
  <si>
    <t>2022-07-09T22:06:37.592Z</t>
  </si>
  <si>
    <t>2023-10-28T08:07:29.776Z</t>
  </si>
  <si>
    <t>Aliena Cai</t>
  </si>
  <si>
    <t>Google Digital Marketing &amp;amp; E-Commerce Certificate Courses Review</t>
  </si>
  <si>
    <t>Google Digital Marketing &amp; E-Commerce Certificate: https://imp.i384100.net/rnMjgB I've completed Google Digital Marketing ...</t>
  </si>
  <si>
    <t>https://i.ytimg.com/vi/9mUoqo10jpY/hqdefault.jpg</t>
  </si>
  <si>
    <t>https://www.youtube.com/watch?v=9mUoqo10jpY</t>
  </si>
  <si>
    <t>2024-06-10T03:27:59.549Z</t>
  </si>
  <si>
    <t>2023-12-11T08:55:33.852Z</t>
  </si>
  <si>
    <t>Earn Money By Digital Marketing Course, Digital Marketing Free Course Lecture 03, Digital Marketing</t>
  </si>
  <si>
    <t>Earn Money By Digital Marketing Course Digital Marketing Free Course Lecture 03 Digital Marketing WhatsApp Group Link: ...</t>
  </si>
  <si>
    <t>https://i.ytimg.com/vi/nCmymkhfs9k/hqdefault.jpg</t>
  </si>
  <si>
    <t>https://www.youtube.com/watch?v=nCmymkhfs9k</t>
  </si>
  <si>
    <t>2023-12-26T17:52:46.634Z</t>
  </si>
  <si>
    <t>2023-12-03T22:42:47.010Z</t>
  </si>
  <si>
    <t>Learn DIGITAL MARKETING Before 2023 Ends! [No Experience Needed] | Digital Marketing Course</t>
  </si>
  <si>
    <t>Get Started with Email Marketing Tools from HubSpot for FREE: https://clickhubspot.com/efi Resources: Free Courses- HubSpot ...</t>
  </si>
  <si>
    <t>https://i.ytimg.com/vi/ppuiuwNPojU/hqdefault.jpg</t>
  </si>
  <si>
    <t>https://www.youtube.com/watch?v=ppuiuwNPojU</t>
  </si>
  <si>
    <t>2023-02-18T06:57:27.653Z</t>
  </si>
  <si>
    <t>2023-01-20T03:54:02.250Z</t>
  </si>
  <si>
    <t>What is Digital Marketing With Full Information? – [Hindi] – Quick Support</t>
  </si>
  <si>
    <t>DigitalMarketing #QuickSupport What is Digital Marketing With Full Information? – [Hindi] – Quick Support. इस विडियो ...</t>
  </si>
  <si>
    <t>https://i.ytimg.com/vi/3XD1oMKg-N0/hqdefault.jpg</t>
  </si>
  <si>
    <t>https://www.youtube.com/watch?v=3XD1oMKg-N0</t>
  </si>
  <si>
    <t>2023-03-04T11:34:18.770Z</t>
  </si>
  <si>
    <t>2023-07-09T15:06:41.217Z</t>
  </si>
  <si>
    <t>Digital Marketing Full Course - 10 Hours [2024] | Digital Marketing Tutorial for Beginners | Edureka</t>
  </si>
  <si>
    <t>Learn Trending Technologies For Free! Subscribe to Edureka ...</t>
  </si>
  <si>
    <t>https://i.ytimg.com/vi/nkNHn0VqVBA/hqdefault.jpg</t>
  </si>
  <si>
    <t>https://www.youtube.com/watch?v=nkNHn0VqVBA</t>
  </si>
  <si>
    <t>2023-01-17T17:01:10.906Z</t>
  </si>
  <si>
    <t>2023-04-13T11:42:31.184Z</t>
  </si>
  <si>
    <t>Digital Marketing Course - DM Channels (Video 4)</t>
  </si>
  <si>
    <t>This is the 4th video of the course - Digital Marketing foundation course. In this video, we will discuss about different channels ...</t>
  </si>
  <si>
    <t>https://i.ytimg.com/vi/r2EjRMh4g6I/hqdefault.jpg</t>
  </si>
  <si>
    <t>https://www.youtube.com/watch?v=r2EjRMh4g6I</t>
  </si>
  <si>
    <t>2023-08-29T03:13:49.518Z</t>
  </si>
  <si>
    <t>2023-05-29T11:17:58.766Z</t>
  </si>
  <si>
    <t>Digital Marketing Course in 7 Hours | Digital Marketing Tutorial for Beginners [2024] | Edureka</t>
  </si>
  <si>
    <t>Edureka Digital Marketing Course Learn Trending Technologies For Free!</t>
  </si>
  <si>
    <t>https://i.ytimg.com/vi/hiEb1m7CXH4/hqdefault.jpg</t>
  </si>
  <si>
    <t>https://www.youtube.com/watch?v=hiEb1m7CXH4</t>
  </si>
  <si>
    <t>2024-01-24T09:18:43.633Z</t>
  </si>
  <si>
    <t>2024-05-20T04:25:52.160Z</t>
  </si>
  <si>
    <t>Agusleo Halim</t>
  </si>
  <si>
    <t>Belajar Digital Marketing dari 0 | Bukan Soal Jualan, tapi Mahamin Orang!</t>
  </si>
  <si>
    <t>Pas denger kata marketing, apa yang ada di pikiran lu? Nyebarin brosur? Atau ngiklan lewat medsos? Yah… enggak ...</t>
  </si>
  <si>
    <t>https://i.ytimg.com/vi/aQbZdee5PXI/hqdefault.jpg</t>
  </si>
  <si>
    <t>https://www.youtube.com/watch?v=aQbZdee5PXI</t>
  </si>
  <si>
    <t>2023-06-05T09:46:28.781Z</t>
  </si>
  <si>
    <t>2024-01-03T04:45:02.756Z</t>
  </si>
  <si>
    <t>Corporate Staffing Services Kenya</t>
  </si>
  <si>
    <t>Digital Marketing Course</t>
  </si>
  <si>
    <t>If you want to keep your brand visible and competitive in today's market, you'll need a solid digital marketing strategy. This online ...</t>
  </si>
  <si>
    <t>https://i.ytimg.com/vi/eVzkmJp_HMM/hqdefault.jpg</t>
  </si>
  <si>
    <t>https://www.youtube.com/watch?v=eVzkmJp_HMM</t>
  </si>
  <si>
    <t>2023-09-09T06:12:34.758Z</t>
  </si>
  <si>
    <t>2023-09-23T07:48:31.328Z</t>
  </si>
  <si>
    <t>Gourav Digital Club</t>
  </si>
  <si>
    <t>Scope of Digital Marketing in 2024 | Digital Marketing Institute in Faridabad | Gourav Digital Club</t>
  </si>
  <si>
    <t>Digital marketing has greatly changed the way business is done, and now job opportunities are high in digital marketing in every ...</t>
  </si>
  <si>
    <t>https://i.ytimg.com/vi/TdSxYfnpUNU/hqdefault.jpg</t>
  </si>
  <si>
    <t>https://www.youtube.com/watch?v=TdSxYfnpUNU</t>
  </si>
  <si>
    <t>2022-07-27T10:25:12.114Z</t>
  </si>
  <si>
    <t>2023-09-02T20:06:45.503Z</t>
  </si>
  <si>
    <t>75+ FREE  Digital Marketing Course by Google | Digital Marketing 2024</t>
  </si>
  <si>
    <t>75+ FREE Digital Marketing Course by Google | Digital Marketing 2024 ⭐ Paid Courses For Free: https://hi.switchy.io/DTVG</t>
  </si>
  <si>
    <t>https://i.ytimg.com/vi/sN8aU5oflhM/hqdefault.jpg</t>
  </si>
  <si>
    <t>https://www.youtube.com/watch?v=sN8aU5oflhM</t>
  </si>
  <si>
    <t>2024-02-18T12:07:57.856Z</t>
  </si>
  <si>
    <t>2023-06-04T22:45:14.077Z</t>
  </si>
  <si>
    <t>Digital Marketing Full Course for Beginners in 2 HOURS [No Experience Needed] - FREE</t>
  </si>
  <si>
    <t>Digital Marketing Full Course for Beginners in 2 HOURS [No Experience Needed] | Learn Digital Marketing in 2024 (FREE) To ...</t>
  </si>
  <si>
    <t>https://i.ytimg.com/vi/gEWmMAGW4wA/hqdefault.jpg</t>
  </si>
  <si>
    <t>https://www.youtube.com/watch?v=gEWmMAGW4wA</t>
  </si>
  <si>
    <t>2023-09-02T06:54:51.910Z</t>
  </si>
  <si>
    <t>2022-10-22T12:24:04.040Z</t>
  </si>
  <si>
    <t>Subin Yoosuf</t>
  </si>
  <si>
    <t>30 ദിവസം കൊണ്ട് പഠിക്കാൻ സൗജന്യ കോഴ്സ് | Free Digital Marketing Course in Malayalam 2022 | Day 1</t>
  </si>
  <si>
    <t>We are starting our free digital marketing course in Malayalam 2022 for beginners. In this course, we can learn more about ...</t>
  </si>
  <si>
    <t>https://i.ytimg.com/vi/dD7s7dUfhJI/hqdefault.jpg</t>
  </si>
  <si>
    <t>https://www.youtube.com/watch?v=dD7s7dUfhJI</t>
  </si>
  <si>
    <t>2023-03-11T22:06:11.814Z</t>
  </si>
  <si>
    <t>2023-07-14T11:37:32.296Z</t>
  </si>
  <si>
    <t>Full Course on Digital Marketing For Business Owners (in Hindi) - Umar Tazkeer</t>
  </si>
  <si>
    <t>To Enrol in latest Google Ads Course- https://learn.umartazkeer.com/ Hello All, In this video, I am talking about - - Full Course on ...</t>
  </si>
  <si>
    <t>https://i.ytimg.com/vi/Uvmdnprpzn4/hqdefault.jpg</t>
  </si>
  <si>
    <t>https://www.youtube.com/watch?v=Uvmdnprpzn4</t>
  </si>
  <si>
    <t>2023-03-09T13:35:45.886Z</t>
  </si>
  <si>
    <t>2023-01-26T01:22:18.732Z</t>
  </si>
  <si>
    <t>Complete SEO Course for Beginners: Learn to Rank #1 in Google</t>
  </si>
  <si>
    <t>Learn how to do search engine optimization in our complete SEO training course for beginners. Subscribe ...</t>
  </si>
  <si>
    <t>https://i.ytimg.com/vi/xsVTqzratPs/hqdefault.jpg</t>
  </si>
  <si>
    <t>https://www.youtube.com/watch?v=xsVTqzratPs</t>
  </si>
  <si>
    <t>2024-02-13T06:57:30.396Z</t>
  </si>
  <si>
    <t>2022-10-15T03:50:02.369Z</t>
  </si>
  <si>
    <t>Digital Marketing Course Part - 2 🔥 | Digital Marketing Tutorial For Beginners | Simplilearn</t>
  </si>
  <si>
    <t>https://i.ytimg.com/vi/fsDwHJa_xcE/hqdefault.jpg</t>
  </si>
  <si>
    <t>https://www.youtube.com/watch?v=fsDwHJa_xcE</t>
  </si>
  <si>
    <t>2023-04-03T12:50:01.809Z</t>
  </si>
  <si>
    <t>2023-05-12T14:18:21.284Z</t>
  </si>
  <si>
    <t>എന്താണ് Modules of Digital Marketing | Free Digital Marketing Course in Malayalam 2022 | Day 2</t>
  </si>
  <si>
    <t>In our free digital marketing course, we must learn what are the modules of digital marketing. To learn digital marketing we must ...</t>
  </si>
  <si>
    <t>https://i.ytimg.com/vi/8od8LnOBlMQ/hqdefault.jpg</t>
  </si>
  <si>
    <t>https://www.youtube.com/watch?v=8od8LnOBlMQ</t>
  </si>
  <si>
    <t>2023-08-05T17:23:10.914Z</t>
  </si>
  <si>
    <t>2023-12-11T03:16:13.353Z</t>
  </si>
  <si>
    <t>Digital Scholar</t>
  </si>
  <si>
    <t>Careers In Digital Marketing | Digital Scholar | Best Career In 2023</t>
  </si>
  <si>
    <t>Opting for a career in digital marketing is not good, but it's the best decision one can take in 2023! Digital marketing along with ...</t>
  </si>
  <si>
    <t>https://i.ytimg.com/vi/-Ov2wZaCWnI/hqdefault.jpg</t>
  </si>
  <si>
    <t>https://www.youtube.com/watch?v=-Ov2wZaCWnI</t>
  </si>
  <si>
    <t>2024-06-08T03:26:36.534Z</t>
  </si>
  <si>
    <t>2023-04-08T02:38:08.065Z</t>
  </si>
  <si>
    <t>Chatela Monae</t>
  </si>
  <si>
    <t>Growing My Business with Course Careers Digital Marketing Course</t>
  </si>
  <si>
    <t>Hey loves! If you are looking to start your technology digital marketing career (or entrepreneurial journey!) with Course Careers be ...</t>
  </si>
  <si>
    <t>https://i.ytimg.com/vi/LmgPsCnjSoE/hqdefault.jpg</t>
  </si>
  <si>
    <t>https://www.youtube.com/watch?v=LmgPsCnjSoE</t>
  </si>
  <si>
    <t>2023-07-06T01:17:15.840Z</t>
  </si>
  <si>
    <t>2022-07-25T22:15:49.563Z</t>
  </si>
  <si>
    <t>Digital Marketing Course For Beginners 2023 | Learn Digital Marketing From Scratch | Simplilearn</t>
  </si>
  <si>
    <t>Purdue Post Graduate Program In Digital Marketing: ...</t>
  </si>
  <si>
    <t>https://i.ytimg.com/vi/8o2ZdKtuPWk/hqdefault.jpg</t>
  </si>
  <si>
    <t>https://www.youtube.com/watch?v=8o2ZdKtuPWk</t>
  </si>
  <si>
    <t>2024-05-26T13:00:48.605Z</t>
  </si>
  <si>
    <t>2024-01-07T06:13:48.206Z</t>
  </si>
  <si>
    <t>How to become a Digital Marketing Freelancer (the right way)</t>
  </si>
  <si>
    <t>In this video I will show you how to use the Google's free resource Skillshop to get certified for free on all Google platforms I will ...</t>
  </si>
  <si>
    <t>https://i.ytimg.com/vi/LROBlGI8v-0/hqdefault.jpg</t>
  </si>
  <si>
    <t>https://www.youtube.com/watch?v=LROBlGI8v-0</t>
  </si>
  <si>
    <t>2023-05-03T08:24:42.681Z</t>
  </si>
  <si>
    <t>2023-10-28T11:17:44.238Z</t>
  </si>
  <si>
    <t>2023-02-10T23:06:46.612Z</t>
  </si>
  <si>
    <t>2023-05-02T01:45:27.326Z</t>
  </si>
  <si>
    <t>2023-08-16T11:15:51.065Z</t>
  </si>
  <si>
    <t>2023-03-02T15:15:41.642Z</t>
  </si>
  <si>
    <t>Digital Marketing စတင်လေ့လာမည့်သူများအတွက် Channels များ (Learn Digital Marketing in Myanmar)</t>
  </si>
  <si>
    <t>Digital Marketing စတင်လေ့လာမည့်သူများအတွက် Channel များ #marketing #myanmar #learn ...</t>
  </si>
  <si>
    <t>https://i.ytimg.com/vi/NlqHZDHvI50/hqdefault.jpg</t>
  </si>
  <si>
    <t>https://www.youtube.com/watch?v=NlqHZDHvI50</t>
  </si>
  <si>
    <t>2023-12-01T15:09:45.239Z</t>
  </si>
  <si>
    <t>2023-03-18T06:48:22.394Z</t>
  </si>
  <si>
    <t>2023-08-18T08:14:21.850Z</t>
  </si>
  <si>
    <t>2024-06-07T03:45:09.120Z</t>
  </si>
  <si>
    <t xml:space="preserve"> B Tesfaye</t>
  </si>
  <si>
    <t>Digital Marketing ሀ ብለው መጀመር ለሚፈልጉ : Digital Marketing Full Course for Beginners| Masterclass</t>
  </si>
  <si>
    <t>ሙሉ ኮርሱን መውሰድ ትፈልጋላችሁ ? በሙያችሁ ትልቅ ተከፋይ ለመሆን እንዲሁም ቢዝነሳችሁን በገንዘብ ትርፋማ ...</t>
  </si>
  <si>
    <t>https://i.ytimg.com/vi/dndScz2kxXc/hqdefault.jpg</t>
  </si>
  <si>
    <t>https://www.youtube.com/watch?v=dndScz2kxXc</t>
  </si>
  <si>
    <t>2023-03-01T23:34:59.586Z</t>
  </si>
  <si>
    <t>2023-02-18T14:41:26.027Z</t>
  </si>
  <si>
    <t>2023-06-27T05:16:53.537Z</t>
  </si>
  <si>
    <t>2023-08-27T19:13:35.293Z</t>
  </si>
  <si>
    <t>2023-07-21T23:53:12.685Z</t>
  </si>
  <si>
    <t>2023-11-29T03:36:03.451Z</t>
  </si>
  <si>
    <t>Digital Gurkha | Digital Marketing in Nepal</t>
  </si>
  <si>
    <t>Digital Marketing in Nepal | Full FREE Course | Digital Gurkha</t>
  </si>
  <si>
    <t>For more info visit: https://digitalgurkha.com/ This is an introductory course into digital marketing, which will cover the basics of ...</t>
  </si>
  <si>
    <t>https://i.ytimg.com/vi/icz1OAm-XIQ/hqdefault.jpg</t>
  </si>
  <si>
    <t>https://www.youtube.com/watch?v=icz1OAm-XIQ</t>
  </si>
  <si>
    <t>2022-10-06T05:55:26.665Z</t>
  </si>
  <si>
    <t>2023-07-06T13:50:05.735Z</t>
  </si>
  <si>
    <t>What Will Happen to Marketing in the Age of AI? | Jessica Apotheker | TED</t>
  </si>
  <si>
    <t>Generative AI is poised to transform the workplace, but we still need human brains for new ideas, says marketing expert Jessica ...</t>
  </si>
  <si>
    <t>https://i.ytimg.com/vi/3MwMII8n1qM/hqdefault.jpg</t>
  </si>
  <si>
    <t>https://www.youtube.com/watch?v=3MwMII8n1qM</t>
  </si>
  <si>
    <t>2023-08-21T19:28:21.723Z</t>
  </si>
  <si>
    <t>2023-11-18T08:36:25.605Z</t>
  </si>
  <si>
    <t>Jonny Marc Baker</t>
  </si>
  <si>
    <t>I TRIED TO GET A NEW JOB? | Google Digital Marketing &amp;amp; E-Commerce Professional Certificate Review</t>
  </si>
  <si>
    <t>Today I will share my experience after completing the Google Digital Marketing &amp; E-commerce Professional Certificate on ...</t>
  </si>
  <si>
    <t>https://i.ytimg.com/vi/dhPIy5XLsZo/hqdefault.jpg</t>
  </si>
  <si>
    <t>https://www.youtube.com/watch?v=dhPIy5XLsZo</t>
  </si>
  <si>
    <t>2023-01-02T01:57:00.792Z</t>
  </si>
  <si>
    <t>2023-10-24T01:24:44.512Z</t>
  </si>
  <si>
    <t>Money &amp; Mindset</t>
  </si>
  <si>
    <t>Class 1: தமிழில் Digital Marketing | Digital Marketing Course in Tamil | Beginners to Advanced Level</t>
  </si>
  <si>
    <t>AdSense Blogging in Tamil: https://infodots.in/adsense Affiliate Marketing Course in Tamil: https://infodots.in/afmarketing This ...</t>
  </si>
  <si>
    <t>https://i.ytimg.com/vi/Sg4wQeheNds/hqdefault.jpg</t>
  </si>
  <si>
    <t>https://www.youtube.com/watch?v=Sg4wQeheNds</t>
  </si>
  <si>
    <t>2024-01-24T19:05:21.645Z</t>
  </si>
  <si>
    <t>2022-08-03T15:21:19.072Z</t>
  </si>
  <si>
    <t>Digital Marketing Full Course in Hindi | Digital Marketing हिंदी में सीखें | ₹10 Lakh Roadmap</t>
  </si>
  <si>
    <t>Learn Digital Marketing - 5 Digital Marketing Courses in 1 Video. ▻ Signup with Hostinger: https://saddamkassim.com/hostinger ...</t>
  </si>
  <si>
    <t>https://i.ytimg.com/vi/5BryhlKLTVY/hqdefault.jpg</t>
  </si>
  <si>
    <t>https://www.youtube.com/watch?v=5BryhlKLTVY</t>
  </si>
  <si>
    <t>2023-11-16T05:14:39.226Z</t>
  </si>
  <si>
    <t>2022-07-20T00:44:13.409Z</t>
  </si>
  <si>
    <t>The RD Guarantee</t>
  </si>
  <si>
    <t>Is the Google Digital Marketing &amp;amp; E-Commerce Professional Certificate ACTUALLY Worth It?</t>
  </si>
  <si>
    <t>This is a complete review of the Google Digital Marketing &amp; E-Commerce Professional Certificate. ✏️Try the course for 7 days ...</t>
  </si>
  <si>
    <t>https://i.ytimg.com/vi/Iq0n939sgB8/hqdefault.jpg</t>
  </si>
  <si>
    <t>https://www.youtube.com/watch?v=Iq0n939sgB8</t>
  </si>
  <si>
    <t>2022-08-28T21:22:52.871Z</t>
  </si>
  <si>
    <t>2022-07-10T05:55:08.198Z</t>
  </si>
  <si>
    <t>Learn DIGITAL MARKETING Free in 2024 From Scratch [No Experience Needed] | Digital Marketing Course</t>
  </si>
  <si>
    <t>digitalmarketing #socialmediamarketing #marketing Apply for our most Detailed AI Based Digital Marketing Program from here ...</t>
  </si>
  <si>
    <t>https://i.ytimg.com/vi/VQSsjRIK3t8/hqdefault.jpg</t>
  </si>
  <si>
    <t>https://www.youtube.com/watch?v=VQSsjRIK3t8</t>
  </si>
  <si>
    <t>2022-10-10T09:13:16.719Z</t>
  </si>
  <si>
    <t>2023-08-10T23:05:43.164Z</t>
  </si>
  <si>
    <t>Crowned Life Chronicles</t>
  </si>
  <si>
    <t>How Faceless Digital Marketing Made Her $200K In A Month!</t>
  </si>
  <si>
    <t>If you haven't heard about this new marketing technique, then I PROMISE you want to subscribe and stay locked in while I share ...</t>
  </si>
  <si>
    <t>https://i.ytimg.com/vi/I8oRsLjIkAQ/hqdefault.jpg</t>
  </si>
  <si>
    <t>https://www.youtube.com/watch?v=I8oRsLjIkAQ</t>
  </si>
  <si>
    <t>2022-11-27T14:31:09.587Z</t>
  </si>
  <si>
    <t>2023-10-19T18:31:00.194Z</t>
  </si>
  <si>
    <t>Digital Marketing High Salary Courses After 12th || Digital Marketing Jobs</t>
  </si>
  <si>
    <t>Digital Marketing High Salary Courses After 12th || Digital Marketing Jobs #digitalmarketing #digitalmarketingcourse ...</t>
  </si>
  <si>
    <t>https://i.ytimg.com/vi/V1kw5r6X3sw/hqdefault.jpg</t>
  </si>
  <si>
    <t>https://www.youtube.com/watch?v=V1kw5r6X3sw</t>
  </si>
  <si>
    <t>2022-11-15T17:26:55.603Z</t>
  </si>
  <si>
    <t>2024-02-25T21:43:14.060Z</t>
  </si>
  <si>
    <t>Dewa Eka Prayoga</t>
  </si>
  <si>
    <t>APA ITU DIGITAL MARKETING SEBENARNYA?</t>
  </si>
  <si>
    <t>Apa itu Digital Marketing sebenarnya? Ayo belajar Digital Marketing bareng Saya langsung, ikutan workshop Extreme Funneling, ...</t>
  </si>
  <si>
    <t>https://i.ytimg.com/vi/vV_FAwiQX6c/hqdefault.jpg</t>
  </si>
  <si>
    <t>https://www.youtube.com/watch?v=vV_FAwiQX6c</t>
  </si>
  <si>
    <t>2022-06-27T22:43:08.952Z</t>
  </si>
  <si>
    <t>2024-05-26T09:48:27.589Z</t>
  </si>
  <si>
    <t>Earn Money By Digital Marketing Course, Digital Marketing Free Course Lecture 02, Digital Marketing</t>
  </si>
  <si>
    <t>https://i.ytimg.com/vi/zbmOFO446Qs/hqdefault.jpg</t>
  </si>
  <si>
    <t>https://www.youtube.com/watch?v=zbmOFO446Qs</t>
  </si>
  <si>
    <t>2022-12-28T22:53:25.882Z</t>
  </si>
  <si>
    <t>2024-02-15T02:09:37.909Z</t>
  </si>
  <si>
    <t>32 FREE Digital Marketing Courses by GOOGLE!</t>
  </si>
  <si>
    <t>32 Free Digital Marketing Courses by GOOGLE! | Google courses for Free | Free Digital Marketing courses | Best Digital Marketing ...</t>
  </si>
  <si>
    <t>https://i.ytimg.com/vi/zTwvwtbElrI/hqdefault.jpg</t>
  </si>
  <si>
    <t>https://www.youtube.com/watch?v=zTwvwtbElrI</t>
  </si>
  <si>
    <t>2022-10-02T04:09:44.038Z</t>
  </si>
  <si>
    <t>2023-02-03T00:33:59.507Z</t>
  </si>
  <si>
    <t>Zorba The Zen</t>
  </si>
  <si>
    <t>पैसा कमाना  है तो Digital Marketing में Career बनाओ 👨🏻‍💻</t>
  </si>
  <si>
    <t>Visit : https://www.zorbathezen.in/ contact. : 9560815592 , 8882324013 Advance Digital Media Course ( 1 Year ) ...</t>
  </si>
  <si>
    <t>https://i.ytimg.com/vi/a8nduYFO3bs/hqdefault.jpg</t>
  </si>
  <si>
    <t>https://www.youtube.com/watch?v=a8nduYFO3bs</t>
  </si>
  <si>
    <t>2024-02-21T18:18:00.121Z</t>
  </si>
  <si>
    <t>2023-06-01T13:41:43.151Z</t>
  </si>
  <si>
    <t>Digital Marketing Institute</t>
  </si>
  <si>
    <t>Free Digital Marketing Course Part 1 | Digital Marketing Tutorials | Digital Marketing Institute</t>
  </si>
  <si>
    <t>In part Part 1 of our free Digital Marketing Course we cover everything you need to know about Digital Marketing. We will cover a ...</t>
  </si>
  <si>
    <t>https://i.ytimg.com/vi/hkRmW_XyFFY/hqdefault.jpg</t>
  </si>
  <si>
    <t>https://www.youtube.com/watch?v=hkRmW_XyFFY</t>
  </si>
  <si>
    <t>2023-04-12T08:59:06.931Z</t>
  </si>
  <si>
    <t>2023-10-04T04:41:34.512Z</t>
  </si>
  <si>
    <t>Jason Wardrop</t>
  </si>
  <si>
    <t>How To Start A Digital Marketing Agency In 2024 With NO EXPERIENCE!</t>
  </si>
  <si>
    <t>START HERE: 5 Steps To Recurring Income With Automated AI Software https://launchmysoftware.com/workshop GoHighLevel ...</t>
  </si>
  <si>
    <t>https://i.ytimg.com/vi/symCDhIJRHs/hqdefault.jpg</t>
  </si>
  <si>
    <t>https://www.youtube.com/watch?v=symCDhIJRHs</t>
  </si>
  <si>
    <t>2022-11-08T04:30:14.713Z</t>
  </si>
  <si>
    <t>2022-08-06T13:05:36.749Z</t>
  </si>
  <si>
    <t>MM Digital Marketing Kenya</t>
  </si>
  <si>
    <t>Digital Marketing Courses in Kenya /Short courses in Kenya . Digital Marketing Company Kenya</t>
  </si>
  <si>
    <t>Digital Marketing courses in Kenya include Social Media Masterclass, Digital Marketing Masterclass, SEO Masterclass, Advanced ...</t>
  </si>
  <si>
    <t>https://i.ytimg.com/vi/5YPcFJYQElg/hqdefault.jpg</t>
  </si>
  <si>
    <t>https://www.youtube.com/watch?v=5YPcFJYQElg</t>
  </si>
  <si>
    <t>2024-05-30T17:16:55.474Z</t>
  </si>
  <si>
    <t>2022-12-11T10:29:31.727Z</t>
  </si>
  <si>
    <t>Ecom Kong</t>
  </si>
  <si>
    <t>Make Your First $1,000 With Affiliate Marketing</t>
  </si>
  <si>
    <t>Get a Copy of my FREE Affiliate Marketing Blueprint eBook https://simple15daychallenge.com/ebook.</t>
  </si>
  <si>
    <t>https://i.ytimg.com/vi/A4UWV1CtOKA/hqdefault.jpg</t>
  </si>
  <si>
    <t>https://www.youtube.com/watch?v=A4UWV1CtOKA</t>
  </si>
  <si>
    <t>2023-01-12T19:40:39.005Z</t>
  </si>
  <si>
    <t>2023-10-20T19:54:17.034Z</t>
  </si>
  <si>
    <t>Mediatech Malayalam</t>
  </si>
  <si>
    <t>Digital Marketing Course In Malayalam | After 10,+2 and Degree |</t>
  </si>
  <si>
    <t>Here is the full details of Digital Marketing Course After 10, plus two and degree. We are covering in this video What is Digital ...</t>
  </si>
  <si>
    <t>https://i.ytimg.com/vi/Upd1A5EqSzM/hqdefault.jpg</t>
  </si>
  <si>
    <t>https://www.youtube.com/watch?v=Upd1A5EqSzM</t>
  </si>
  <si>
    <t>2024-02-03T19:03:49.756Z</t>
  </si>
  <si>
    <t>2023-04-06T16:18:04.980Z</t>
  </si>
  <si>
    <t>upGrad</t>
  </si>
  <si>
    <t>Level up to greatness! #GetRecognised in Digital Marketing with MICA x #upgrad</t>
  </si>
  <si>
    <t>Good brands always stand out, make sure you have one on your CV too! Secure a job in digital marketing with our 300+ hiring ...</t>
  </si>
  <si>
    <t>https://i.ytimg.com/vi/5izqtGs1WV0/hqdefault.jpg</t>
  </si>
  <si>
    <t>https://www.youtube.com/watch?v=5izqtGs1WV0</t>
  </si>
  <si>
    <t>2022-08-08T14:30:19.453Z</t>
  </si>
  <si>
    <t>2023-04-13T10:42:45.658Z</t>
  </si>
  <si>
    <t>Hurbad Institute of Technology</t>
  </si>
  <si>
    <t>Hurbad Hardtalk - Sidee Loo Bartaa Digital Marketing Course</t>
  </si>
  <si>
    <t>Digital Marketing Complete Course Course Link: https://hurbad.com/courses/digital-marketing-complete-course/ Booqo Website ...</t>
  </si>
  <si>
    <t>https://i.ytimg.com/vi/aGdXggr-Hpw/hqdefault.jpg</t>
  </si>
  <si>
    <t>https://www.youtube.com/watch?v=aGdXggr-Hpw</t>
  </si>
  <si>
    <t>2022-11-21T21:49:05.269Z</t>
  </si>
  <si>
    <t>2024-04-01T15:45:28.231Z</t>
  </si>
  <si>
    <t>CareerFoundry</t>
  </si>
  <si>
    <t>All the Careers in Digital Marketing (2024 Walkthrough)</t>
  </si>
  <si>
    <t>Digital marketing is a huge field with a ton of different roles available. But which role is the right one for you in 2024? Discover all ...</t>
  </si>
  <si>
    <t>https://i.ytimg.com/vi/39Rd33DW4lI/hqdefault.jpg</t>
  </si>
  <si>
    <t>https://www.youtube.com/watch?v=39Rd33DW4lI</t>
  </si>
  <si>
    <t>2022-08-18T11:47:00.951Z</t>
  </si>
  <si>
    <t>2024-04-28T02:00:04.054Z</t>
  </si>
  <si>
    <t>Prafull Billore</t>
  </si>
  <si>
    <t>Secret of Digital Marketing | Vivek Bindra | Prafull Billore</t>
  </si>
  <si>
    <t>Watch me live at https://youtu.be/ANo0hDHfs0s Join this channel to get access to perks: ...</t>
  </si>
  <si>
    <t>https://i.ytimg.com/vi/1XP1Z0vEKaM/hqdefault.jpg</t>
  </si>
  <si>
    <t>https://www.youtube.com/watch?v=1XP1Z0vEKaM</t>
  </si>
  <si>
    <t>2024-03-11T23:24:20.164Z</t>
  </si>
  <si>
    <t>2023-02-27T10:41:32.955Z</t>
  </si>
  <si>
    <t>The 5 Best Digital Marketing Courses You Can Take For FREE!</t>
  </si>
  <si>
    <t>Take our FREE Digital Marketing Course now for Inbound: https://clickhubspot.com/h5f If you've ever wanted to take online ...</t>
  </si>
  <si>
    <t>https://i.ytimg.com/vi/_wUtsZb4ZbM/hqdefault.jpg</t>
  </si>
  <si>
    <t>https://www.youtube.com/watch?v=_wUtsZb4ZbM</t>
  </si>
  <si>
    <t>2024-03-24T21:46:51.676Z</t>
  </si>
  <si>
    <t>2022-10-27T13:52:37.362Z</t>
  </si>
  <si>
    <t>Network Marketing VS Digital Marketing | By Anurag Aggarwal Hindi | #anuragaggarwal #anuragthecoach</t>
  </si>
  <si>
    <t>Start Investing in the Share Market : Open a FREE Trading Account on Angel One: https://tinyurl.com/23ejkaqe - Largest in India ...</t>
  </si>
  <si>
    <t>https://i.ytimg.com/vi/Tj29seLIh0Q/hqdefault.jpg</t>
  </si>
  <si>
    <t>https://www.youtube.com/watch?v=Tj29seLIh0Q</t>
  </si>
  <si>
    <t>2023-06-18T00:34:25.360Z</t>
  </si>
  <si>
    <t>2024-02-01T14:44:28.415Z</t>
  </si>
  <si>
    <t>2023-04-25T13:34:05.911Z</t>
  </si>
  <si>
    <t>2023-12-23T06:45:36.977Z</t>
  </si>
  <si>
    <t>What is Digital Marketing? Full information in [Hindi] #shorts #ytshorts</t>
  </si>
  <si>
    <t>https://i.ytimg.com/vi/MglnOqY-QXo/hqdefault.jpg</t>
  </si>
  <si>
    <t>https://www.youtube.com/watch?v=MglnOqY-QXo</t>
  </si>
  <si>
    <t>2024-05-21T15:32:29.835Z</t>
  </si>
  <si>
    <t>2022-11-11T06:39:21.719Z</t>
  </si>
  <si>
    <t>Digital Marketing SCOPE in Pakistan</t>
  </si>
  <si>
    <t>Free Digital Marketing: https://www.youtube.com/watch?v=Bviy1oVhmQ4&amp;t=2s Paid Digital Marketing Course: ...</t>
  </si>
  <si>
    <t>https://i.ytimg.com/vi/wMHq2S-SL6g/hqdefault.jpg</t>
  </si>
  <si>
    <t>https://www.youtube.com/watch?v=wMHq2S-SL6g</t>
  </si>
  <si>
    <t>2024-06-05T11:28:43.069Z</t>
  </si>
  <si>
    <t>2023-08-10T18:28:48.493Z</t>
  </si>
  <si>
    <t>Prakash bhaiya</t>
  </si>
  <si>
    <t>Digital marketing course kaha se kare | #digitalmarketing #digitalmarketingcourse #tech</t>
  </si>
  <si>
    <t>Join Our Whatsapp Group: https://digiprakash.in/whatsapp Join Telegram Group: https://t.me/digiprakash ___ digital marketing ...</t>
  </si>
  <si>
    <t>https://i.ytimg.com/vi/mUVA2INolgU/hqdefault.jpg</t>
  </si>
  <si>
    <t>https://www.youtube.com/watch?v=mUVA2INolgU</t>
  </si>
  <si>
    <t>2023-10-31T05:03:01.700Z</t>
  </si>
  <si>
    <t>2023-12-07T04:44:45.213Z</t>
  </si>
  <si>
    <t>Digital Marketing Overview - Free Online Course with Certificate</t>
  </si>
  <si>
    <t>Find this course for FREE at: https://bit.ly/3sPSkns In this video, you will learn about Alison's Digital Marketing Overview course.</t>
  </si>
  <si>
    <t>https://i.ytimg.com/vi/tYXW2iWOpkw/hqdefault.jpg</t>
  </si>
  <si>
    <t>https://www.youtube.com/watch?v=tYXW2iWOpkw</t>
  </si>
  <si>
    <t>2023-01-25T15:48:53.761Z</t>
  </si>
  <si>
    <t>2023-02-28T20:01:20.571Z</t>
  </si>
  <si>
    <t>कम खर्चे में Digital Marketing कैसे करें ? | Dr Vivek Bindra</t>
  </si>
  <si>
    <t>Are you a small business owner who is trying to make it big in the business market? Do you want to boost sales of your business, ...</t>
  </si>
  <si>
    <t>https://i.ytimg.com/vi/HZNk7hGV8SA/hqdefault.jpg</t>
  </si>
  <si>
    <t>https://www.youtube.com/watch?v=HZNk7hGV8SA</t>
  </si>
  <si>
    <t>2024-03-31T00:37:28.381Z</t>
  </si>
  <si>
    <t>2022-09-17T11:54:48.258Z</t>
  </si>
  <si>
    <t>Illustrados</t>
  </si>
  <si>
    <t>Digital Marketing Tagalog Tutorial | Digital Marketing Philippines | Ano ang Digital Marketing</t>
  </si>
  <si>
    <t>Digital Marketing Tagalog Tutorial | Digital Marketing Philippines | Ano ang Digital Marketing? Sa video na 'to, ieelplain ko sayo ...</t>
  </si>
  <si>
    <t>https://i.ytimg.com/vi/deAnuWCGcqg/hqdefault.jpg</t>
  </si>
  <si>
    <t>https://www.youtube.com/watch?v=deAnuWCGcqg</t>
  </si>
  <si>
    <t>2023-04-06T08:07:30.030Z</t>
  </si>
  <si>
    <t>2023-08-28T04:53:16.616Z</t>
  </si>
  <si>
    <t>Free Digital Marketing Full Course Online Video Explained in Telugu for Beginners 2024 - Hyderabad</t>
  </si>
  <si>
    <t>To Enroll Our Course Call us on 7386603165 or Visit https://www.odmt.in. 100% Job Guarantee As per YouTube new rules, We ...</t>
  </si>
  <si>
    <t>https://i.ytimg.com/vi/5C25EDLvdPw/hqdefault.jpg</t>
  </si>
  <si>
    <t>https://www.youtube.com/watch?v=5C25EDLvdPw</t>
  </si>
  <si>
    <t>2022-07-19T15:46:13.532Z</t>
  </si>
  <si>
    <t>2022-07-23T22:24:10.001Z</t>
  </si>
  <si>
    <t>Nife777</t>
  </si>
  <si>
    <t>Full Digital Marketing course ETHIOPA ዲጅታል ማርኬትንግ ሙሉ ኮርስ</t>
  </si>
  <si>
    <t>Digital Marketing with a special focus on Ethiopia! Whether you're starting from scratch or want to get even better, Here it is.</t>
  </si>
  <si>
    <t>https://i.ytimg.com/vi/wRSyXaS_BQM/hqdefault.jpg</t>
  </si>
  <si>
    <t>https://www.youtube.com/watch?v=wRSyXaS_BQM</t>
  </si>
  <si>
    <t>2023-02-13T03:30:42.036Z</t>
  </si>
  <si>
    <t>2024-04-17T01:42:16.525Z</t>
  </si>
  <si>
    <t>John Crestani</t>
  </si>
  <si>
    <t>Best Digital Marketing Courses Online</t>
  </si>
  <si>
    <t>Do you want to get started on your internet business? Do you want to know more about marketing online? In this video, I'm going ...</t>
  </si>
  <si>
    <t>https://i.ytimg.com/vi/xhavmibgMUU/hqdefault.jpg</t>
  </si>
  <si>
    <t>https://www.youtube.com/watch?v=xhavmibgMUU</t>
  </si>
  <si>
    <t>2023-02-06T14:38:56.331Z</t>
  </si>
  <si>
    <t>2023-04-07T07:52:38.279Z</t>
  </si>
  <si>
    <t>Elena Bezborodova</t>
  </si>
  <si>
    <t>How I became a digital marketer at 21 | No experience, no network</t>
  </si>
  <si>
    <t>MY FAVOURITE MARKETING COURSES The Growth Marketing Minidegree by CXL (start a 7-day trial for 1$): ...</t>
  </si>
  <si>
    <t>https://i.ytimg.com/vi/w048Ay3_y5A/hqdefault.jpg</t>
  </si>
  <si>
    <t>https://www.youtube.com/watch?v=w048Ay3_y5A</t>
  </si>
  <si>
    <t>2023-02-26T11:51:39.352Z</t>
  </si>
  <si>
    <t>2023-11-02T10:49:30.597Z</t>
  </si>
  <si>
    <t>Digital Marketing job and salary in India #digitalmarketing #diwali</t>
  </si>
  <si>
    <t>https://i.ytimg.com/vi/-Z-wd08JRA0/hqdefault.jpg</t>
  </si>
  <si>
    <t>https://www.youtube.com/watch?v=-Z-wd08JRA0</t>
  </si>
  <si>
    <t>2022-07-24T13:37:48.929Z</t>
  </si>
  <si>
    <t>2023-07-04T21:12:50.159Z</t>
  </si>
  <si>
    <t>Google launched New 7 Digital Marketing FREE Courses | फ्री में सीखो &amp;amp; Earn 50K/Month</t>
  </si>
  <si>
    <t>In this video, I've shared the best Digital Marketing Courses by Google to help you make 50K/Month in 2023! Also, I have shared a ...</t>
  </si>
  <si>
    <t>https://i.ytimg.com/vi/MuwesYngLjU/hqdefault.jpg</t>
  </si>
  <si>
    <t>https://www.youtube.com/watch?v=MuwesYngLjU</t>
  </si>
  <si>
    <t>2022-08-10T07:54:17.196Z</t>
  </si>
  <si>
    <t>2022-12-23T02:18:09.547Z</t>
  </si>
  <si>
    <t>Grow with Christine</t>
  </si>
  <si>
    <t>📚STUDY TIPS for Seth’s Digital Marketing Course</t>
  </si>
  <si>
    <t>In this video, I share 6 tips (and a BONUS tip at the end) on how I landed a job in ONLY TWO WEEKS from taking Seth's Digital ...</t>
  </si>
  <si>
    <t>https://i.ytimg.com/vi/6mz8rEJJ0nM/hqdefault.jpg</t>
  </si>
  <si>
    <t>https://www.youtube.com/watch?v=6mz8rEJJ0nM</t>
  </si>
  <si>
    <t>2023-05-26T09:37:50.242Z</t>
  </si>
  <si>
    <t>2023-07-31T21:05:06.561Z</t>
  </si>
  <si>
    <t>Damini Tripathi</t>
  </si>
  <si>
    <t>How To Start A Career In Digital Marketing In 2023? SHARING MY EXPERIENCE 🔥</t>
  </si>
  <si>
    <t>Hey there, future digital marketing pros! If you're eager to dive into the ever-evolving world of digital marketing in 2023, you're in ...</t>
  </si>
  <si>
    <t>https://i.ytimg.com/vi/4cvsU-kRGeE/hqdefault.jpg</t>
  </si>
  <si>
    <t>https://www.youtube.com/watch?v=4cvsU-kRGeE</t>
  </si>
  <si>
    <t>2023-03-27T02:59:36.011Z</t>
  </si>
  <si>
    <t>2022-08-07T12:48:18.015Z</t>
  </si>
  <si>
    <t>Digital Marketing for Beginners | Career | Courses | Salary | Online Marketing  [HINDI] 2020</t>
  </si>
  <si>
    <t>डिजिटल मार्केटिंग वर्शन 2.0 सर्वश्रेष्ठ कोर्स के बारे में पूरी ...</t>
  </si>
  <si>
    <t>https://i.ytimg.com/vi/r1suKCHLmXo/hqdefault.jpg</t>
  </si>
  <si>
    <t>https://www.youtube.com/watch?v=r1suKCHLmXo</t>
  </si>
  <si>
    <t>2024-05-11T12:44:12.003Z</t>
  </si>
  <si>
    <t>2023-01-10T04:22:41.266Z</t>
  </si>
  <si>
    <t>How To Start A Digital Marketing Agency in 2023 (Step by Step)</t>
  </si>
  <si>
    <t>Create your LLC: https://santrelmedia.com/incfile In this video I will teach you how to start and scale a digital marketing agency in ...</t>
  </si>
  <si>
    <t>https://i.ytimg.com/vi/U6_a-vDDWTY/hqdefault.jpg</t>
  </si>
  <si>
    <t>https://www.youtube.com/watch?v=U6_a-vDDWTY</t>
  </si>
  <si>
    <t>2023-11-19T05:13:20.929Z</t>
  </si>
  <si>
    <t>2024-04-20T13:49:05.795Z</t>
  </si>
  <si>
    <t>Pashams</t>
  </si>
  <si>
    <t>Digital Marketing Training in Hyderabad | digital marketing course | Pashams</t>
  </si>
  <si>
    <t>Register: https://www.kareer9.com/contact.</t>
  </si>
  <si>
    <t>https://i.ytimg.com/vi/9SjeFEVy5lc/hqdefault.jpg</t>
  </si>
  <si>
    <t>https://www.youtube.com/watch?v=9SjeFEVy5lc</t>
  </si>
  <si>
    <t>2023-09-02T18:48:58.816Z</t>
  </si>
  <si>
    <t>2022-08-25T13:49:39.012Z</t>
  </si>
  <si>
    <t>Post Graduate Program In Digital Marketing In Partnership With Purdue University | Simplilearn</t>
  </si>
  <si>
    <t>https://i.ytimg.com/vi/VPfoTjFjItc/hqdefault.jpg</t>
  </si>
  <si>
    <t>https://www.youtube.com/watch?v=VPfoTjFjItc</t>
  </si>
  <si>
    <t>2024-02-28T19:01:09.726Z</t>
  </si>
  <si>
    <t>2023-04-20T14:21:35.563Z</t>
  </si>
  <si>
    <t>Top 5 Digital Marketing Certification For 2024 | 5 Best Digital Marketing Certification |Simplilearn</t>
  </si>
  <si>
    <t>https://i.ytimg.com/vi/KJPL9HsAhBU/hqdefault.jpg</t>
  </si>
  <si>
    <t>https://www.youtube.com/watch?v=KJPL9HsAhBU</t>
  </si>
  <si>
    <t>2024-04-18T03:17:34.212Z</t>
  </si>
  <si>
    <t>2024-03-31T12:08:16.531Z</t>
  </si>
  <si>
    <t>2024-01-27T05:45:48.985Z</t>
  </si>
  <si>
    <t>2023-03-04T23:52:30.690Z</t>
  </si>
  <si>
    <t>2024-03-12T16:56:11.529Z</t>
  </si>
  <si>
    <t>2023-11-18T21:41:14.065Z</t>
  </si>
  <si>
    <t>2023-10-09T12:52:29.160Z</t>
  </si>
  <si>
    <t>2022-11-10T09:06:08.135Z</t>
  </si>
  <si>
    <t>2023-06-04T13:36:38.732Z</t>
  </si>
  <si>
    <t>2024-01-19T20:38:08.365Z</t>
  </si>
  <si>
    <t>2022-10-05T12:45:41.718Z</t>
  </si>
  <si>
    <t>2023-11-14T08:16:24.216Z</t>
  </si>
  <si>
    <t>2023-07-23T16:32:52.325Z</t>
  </si>
  <si>
    <t>2022-12-12T00:52:18.594Z</t>
  </si>
  <si>
    <t>How to Get a Digital Marketing Job with No Experience</t>
  </si>
  <si>
    <t>If you're interested in learning how to get a digital marketing job with no experience then this is the video for you, as that's exactly ...</t>
  </si>
  <si>
    <t>https://i.ytimg.com/vi/ytlzZRIpb54/hqdefault.jpg</t>
  </si>
  <si>
    <t>https://www.youtube.com/watch?v=ytlzZRIpb54</t>
  </si>
  <si>
    <t>2023-10-05T13:12:12.540Z</t>
  </si>
  <si>
    <t>2023-08-23T15:25:02.335Z</t>
  </si>
  <si>
    <t>Supriya Ullengala</t>
  </si>
  <si>
    <t>IIDE Digital Marketing Course Review | Digital Marketing Course | Supriya Ullengala</t>
  </si>
  <si>
    <t>IIDE Digital Marketing Course Review I have done my Digital Marketing from IIDE and In this video I have shared my honest ...</t>
  </si>
  <si>
    <t>https://i.ytimg.com/vi/Jx8PA6sV50o/hqdefault.jpg</t>
  </si>
  <si>
    <t>https://www.youtube.com/watch?v=Jx8PA6sV50o</t>
  </si>
  <si>
    <t>2023-06-22T03:34:39.585Z</t>
  </si>
  <si>
    <t>2023-07-06T19:48:20.236Z</t>
  </si>
  <si>
    <t>2024-01-10T04:48:16.740Z</t>
  </si>
  <si>
    <t>2023-04-13T05:33:08.222Z</t>
  </si>
  <si>
    <t>Sushmita Madhu</t>
  </si>
  <si>
    <t>Digital Marketing Course in Hyderabad | @SushmitaMadhu</t>
  </si>
  <si>
    <t>In this video, I have explained about my Digital Marketing Course in Hyderabad Register: https://www.kareer9.com/contact This is ...</t>
  </si>
  <si>
    <t>https://i.ytimg.com/vi/DS0TfHnmi8U/hqdefault.jpg</t>
  </si>
  <si>
    <t>https://www.youtube.com/watch?v=DS0TfHnmi8U</t>
  </si>
  <si>
    <t>2024-06-24T08:08:41.636Z</t>
  </si>
  <si>
    <t>2023-07-01T06:38:40.508Z</t>
  </si>
  <si>
    <t>2024-02-01T00:37:37.080Z</t>
  </si>
  <si>
    <t>2024-02-14T14:57:41.893Z</t>
  </si>
  <si>
    <t>What Is Digital Marketing? | Introduction To Digital Marketing | Digital Marketing | Simplilearn</t>
  </si>
  <si>
    <t>https://i.ytimg.com/vi/ZVuHLPl69mM/hqdefault.jpg</t>
  </si>
  <si>
    <t>https://www.youtube.com/watch?v=ZVuHLPl69mM</t>
  </si>
  <si>
    <t>2023-01-08T05:02:33.364Z</t>
  </si>
  <si>
    <t>2024-04-30T05:20:12.880Z</t>
  </si>
  <si>
    <t>2023-04-20T21:32:18.452Z</t>
  </si>
  <si>
    <t>2024-06-02T23:52:05.384Z</t>
  </si>
  <si>
    <t>Digital School of Marketing</t>
  </si>
  <si>
    <t>Digital Marketing and Advertising  AD</t>
  </si>
  <si>
    <t>https://i.ytimg.com/vi/tT2puL7IZOE/hqdefault.jpg</t>
  </si>
  <si>
    <t>https://www.youtube.com/watch?v=tT2puL7IZOE</t>
  </si>
  <si>
    <t>2023-10-31T03:53:18.035Z</t>
  </si>
  <si>
    <t>2023-11-03T17:46:09.813Z</t>
  </si>
  <si>
    <t>2024-06-05T01:48:25.667Z</t>
  </si>
  <si>
    <t>2023-04-14T19:27:57.082Z</t>
  </si>
  <si>
    <t>2023-08-29T05:37:54.621Z</t>
  </si>
  <si>
    <t>2022-09-25T08:47:02.083Z</t>
  </si>
  <si>
    <t>KnowledgeHut upGrad</t>
  </si>
  <si>
    <t>FREE Digital Marketing Tutorial | Complete Digital Marketing Course | Digital Marketing Training</t>
  </si>
  <si>
    <t>Digital Marketing Training - Organizations are realizing the value of reaching consumers through the digital medium.</t>
  </si>
  <si>
    <t>https://i.ytimg.com/vi/1Ff2-5Y2dKE/hqdefault.jpg</t>
  </si>
  <si>
    <t>https://www.youtube.com/watch?v=1Ff2-5Y2dKE</t>
  </si>
  <si>
    <t>2023-04-26T16:21:54.630Z</t>
  </si>
  <si>
    <t>2024-05-09T04:12:06.702Z</t>
  </si>
  <si>
    <t>2023-08-23T10:10:37.349Z</t>
  </si>
  <si>
    <t>2023-03-30T00:18:37.085Z</t>
  </si>
  <si>
    <t>PIIDM #1 Digital Marketing Training Institute</t>
  </si>
  <si>
    <t>Why To Choose PIIDM For Advanced Digital Marketing Course With 100% Placement</t>
  </si>
  <si>
    <t>Top 5 Reason's To Join PIIDM For Advanced Digital Marketing Course With 100% Placement. Are You Struggling To Find A New ...</t>
  </si>
  <si>
    <t>https://i.ytimg.com/vi/GaSDzC2eX60/hqdefault.jpg</t>
  </si>
  <si>
    <t>https://www.youtube.com/watch?v=GaSDzC2eX60</t>
  </si>
  <si>
    <t>2023-03-20T18:10:35.806Z</t>
  </si>
  <si>
    <t>2023-06-16T17:04:08.061Z</t>
  </si>
  <si>
    <t>Free Digital Marketing courses for Beginners | Sangeetha S Abishek</t>
  </si>
  <si>
    <t>Utilise this time to learn Digital Marketing from these 7 websites. I recommend this to all my MBA students and you should go ...</t>
  </si>
  <si>
    <t>https://i.ytimg.com/vi/nrxSLOz3JH4/hqdefault.jpg</t>
  </si>
  <si>
    <t>https://www.youtube.com/watch?v=nrxSLOz3JH4</t>
  </si>
  <si>
    <t>2023-10-01T22:59:09.168Z</t>
  </si>
  <si>
    <t>2023-01-03T19:50:14.742Z</t>
  </si>
  <si>
    <t>2024-04-18T20:58:54.875Z</t>
  </si>
  <si>
    <t>2023-09-02T14:34:46.775Z</t>
  </si>
  <si>
    <t>📢Digital Marketing Course 2021 | Learn Digital Marketing For 🔥FREE | Digital Marketing | Simplilearn</t>
  </si>
  <si>
    <t>https://i.ytimg.com/vi/NHov67W3AXY/hqdefault.jpg</t>
  </si>
  <si>
    <t>https://www.youtube.com/watch?v=NHov67W3AXY</t>
  </si>
  <si>
    <t>2023-09-18T09:06:15.766Z</t>
  </si>
  <si>
    <t>2022-12-30T20:50:53.044Z</t>
  </si>
  <si>
    <t>Digital Marketing Full Course For Beginners 2023 | Learn Digital Marketing In 5 Hours | Simplilearn</t>
  </si>
  <si>
    <t>https://i.ytimg.com/vi/hWLmTnzJGGQ/hqdefault.jpg</t>
  </si>
  <si>
    <t>https://www.youtube.com/watch?v=hWLmTnzJGGQ</t>
  </si>
  <si>
    <t>2023-06-24T16:35:00.381Z</t>
  </si>
  <si>
    <t>2024-04-24T03:03:23.804Z</t>
  </si>
  <si>
    <t>Digital Marketing Main Kya Kaam Karna Hota Hai |  What is Involved in a Digital Marketing Job?</t>
  </si>
  <si>
    <t>Digital Marketing Main Kya Kaam Karna Hota Hai | What is Involved in a Digital Marketing Job? #DigitalMarketingJob #Jobwork ...</t>
  </si>
  <si>
    <t>https://i.ytimg.com/vi/eYZFf60_0Ek/hqdefault.jpg</t>
  </si>
  <si>
    <t>https://www.youtube.com/watch?v=eYZFf60_0Ek</t>
  </si>
  <si>
    <t>2022-11-13T07:41:31.457Z</t>
  </si>
  <si>
    <t>2024-03-14T14:31:01.450Z</t>
  </si>
  <si>
    <t>SuperHumans Life</t>
  </si>
  <si>
    <t>Make Money Online with this Free Google Digital Marketing Certificate ($60,000+ / Year)</t>
  </si>
  <si>
    <t>Google Digital Marketing Certifications are some of the most in demand skills and can help anyone land jobs easier to work from ...</t>
  </si>
  <si>
    <t>https://i.ytimg.com/vi/ebRA9CCDrlQ/hqdefault.jpg</t>
  </si>
  <si>
    <t>https://www.youtube.com/watch?v=ebRA9CCDrlQ</t>
  </si>
  <si>
    <t>2024-01-19T09:55:40.037Z</t>
  </si>
  <si>
    <t>2024-03-20T17:12:27.436Z</t>
  </si>
  <si>
    <t>How to Become A Digital Marketing Expert | Digital Marketing Course For Beginners | Simplilearn</t>
  </si>
  <si>
    <t>https://i.ytimg.com/vi/0Uowv0cXWOI/hqdefault.jpg</t>
  </si>
  <si>
    <t>https://www.youtube.com/watch?v=0Uowv0cXWOI</t>
  </si>
  <si>
    <t>2023-03-04T23:25:02.642Z</t>
  </si>
  <si>
    <t>2023-07-27T13:59:07.387Z</t>
  </si>
  <si>
    <t>Reliablesoft Academy</t>
  </si>
  <si>
    <t>The 10 Best Digital Marketing Courses Online (Free &amp;amp; Paid)</t>
  </si>
  <si>
    <t>In this video, you'll find the 10 best digital marketing courses online. The list includes both Free and Paid training courses from ...</t>
  </si>
  <si>
    <t>https://i.ytimg.com/vi/I4oFJDbun_0/hqdefault.jpg</t>
  </si>
  <si>
    <t>https://www.youtube.com/watch?v=I4oFJDbun_0</t>
  </si>
  <si>
    <t>2023-11-08T06:54:50.931Z</t>
  </si>
  <si>
    <t>2023-09-28T19:27:24.004Z</t>
  </si>
  <si>
    <t>Kate Ramsay</t>
  </si>
  <si>
    <t>WHAT I ACTUALLY DO AS A DIGITAL MARKETER | Day In The Life Of A Digital Marketer + How I Got Started</t>
  </si>
  <si>
    <t>WHAT I ACTUALLY DO AS A DIGITAL MARKETER | Day In The Life Of A Digital Marketer + How I Got Started UPLOADS: ...</t>
  </si>
  <si>
    <t>https://i.ytimg.com/vi/Qfpapb-weiE/hqdefault.jpg</t>
  </si>
  <si>
    <t>https://www.youtube.com/watch?v=Qfpapb-weiE</t>
  </si>
  <si>
    <t>2023-04-10T03:01:20.274Z</t>
  </si>
  <si>
    <t>2024-02-29T05:48:51.729Z</t>
  </si>
  <si>
    <t>Life Changing Training | Learn Advanced Digital Marketing Lecture #1</t>
  </si>
  <si>
    <t>Life-Changing Training at Hazza Institute Of Technology | Learn Advanced Digital Marketing Lecture #1 In This video, I've covered ...</t>
  </si>
  <si>
    <t>https://i.ytimg.com/vi/NaDwSxc6YxI/hqdefault.jpg</t>
  </si>
  <si>
    <t>https://www.youtube.com/watch?v=NaDwSxc6YxI</t>
  </si>
  <si>
    <t>2022-08-17T15:45:56.246Z</t>
  </si>
  <si>
    <t>2022-07-21T10:42:12.871Z</t>
  </si>
  <si>
    <t>2022-07-23T18:51:09.315Z</t>
  </si>
  <si>
    <t>2024-02-12T00:33:07.810Z</t>
  </si>
  <si>
    <t>2024-01-09T15:10:39.494Z</t>
  </si>
  <si>
    <t>2023-04-22T13:19:17.402Z</t>
  </si>
  <si>
    <t>2022-09-05T18:11:55.027Z</t>
  </si>
  <si>
    <t>2022-09-08T11:19:04.888Z</t>
  </si>
  <si>
    <t>Digital Marketing Roadmap 2024 | How to Become a Digital Marketer in 2024 ? | Roadmap | Simplilearn</t>
  </si>
  <si>
    <t>Become Digital Marketing Expert Today:  Purdue Post Graduate Program In Digital Marketing: ...</t>
  </si>
  <si>
    <t>https://i.ytimg.com/vi/w_LqqjOsLrk/hqdefault.jpg</t>
  </si>
  <si>
    <t>https://www.youtube.com/watch?v=w_LqqjOsLrk</t>
  </si>
  <si>
    <t>2023-08-02T07:52:53.954Z</t>
  </si>
  <si>
    <t>2023-09-28T17:03:41.680Z</t>
  </si>
  <si>
    <t>HelloVeeru</t>
  </si>
  <si>
    <t>Digital Marketing Course review | Dinesh Hello Veeru Student</t>
  </si>
  <si>
    <t>Digital Marketing Course review by my student Dinesh.V Follow me on: https://www.facebook.com/helloveeru Follow me on: ...</t>
  </si>
  <si>
    <t>https://i.ytimg.com/vi/5PtWrSu6OEQ/hqdefault.jpg</t>
  </si>
  <si>
    <t>https://www.youtube.com/watch?v=5PtWrSu6OEQ</t>
  </si>
  <si>
    <t>2023-11-16T05:44:40.898Z</t>
  </si>
  <si>
    <t>2023-06-06T12:18:52.781Z</t>
  </si>
  <si>
    <t>FSD Freelance Help</t>
  </si>
  <si>
    <t>Digital Marketing Course 2023 Free | Class-3 | Digital Marketing Course 2023</t>
  </si>
  <si>
    <t>Digital Marketing Course 2023 Free | Class-3 | Digital Marketing Course 2023 My Facebook Page: ...</t>
  </si>
  <si>
    <t>https://i.ytimg.com/vi/wLWRMzZYnwU/hqdefault.jpg</t>
  </si>
  <si>
    <t>https://www.youtube.com/watch?v=wLWRMzZYnwU</t>
  </si>
  <si>
    <t>2022-09-14T12:32:14.988Z</t>
  </si>
  <si>
    <t>2023-01-13T19:49:52.694Z</t>
  </si>
  <si>
    <t>Digital Marketing Full Course For Beginners | Digital Marketing Complete Course | Simplilearn</t>
  </si>
  <si>
    <t>https://i.ytimg.com/vi/I7zvPoQRVYA/hqdefault.jpg</t>
  </si>
  <si>
    <t>https://www.youtube.com/watch?v=I7zvPoQRVYA</t>
  </si>
  <si>
    <t>2024-03-27T04:51:03.957Z</t>
  </si>
  <si>
    <t>2022-12-08T00:20:33.390Z</t>
  </si>
  <si>
    <t>Huynh Nguyen Bao</t>
  </si>
  <si>
    <t>Mega Digital Marketing Course A-Z: 12 Courses in 1 + Updates - learn Marketing Strategy</t>
  </si>
  <si>
    <t>https://i.ytimg.com/vi/SaL9kfZkfb8/hqdefault.jpg</t>
  </si>
  <si>
    <t>https://www.youtube.com/watch?v=SaL9kfZkfb8</t>
  </si>
  <si>
    <t>2023-02-21T14:17:32.942Z</t>
  </si>
  <si>
    <t>2022-07-25T21:37:56.093Z</t>
  </si>
  <si>
    <t>Laekemariam ላከማርያም</t>
  </si>
  <si>
    <t>ነፃ የዲጂታል ማርኬቲንግ ኮርስ ከጎግል በሰርተፊኬት Free Digital Marketing Course from Google with Certificate</t>
  </si>
  <si>
    <t>Fundamentals of Digital Marketing: https://learndigital.withgoogle.com/digitalgarage/course/digital-marketing.</t>
  </si>
  <si>
    <t>https://i.ytimg.com/vi/UqOpAVgFq24/hqdefault.jpg</t>
  </si>
  <si>
    <t>https://www.youtube.com/watch?v=UqOpAVgFq24</t>
  </si>
  <si>
    <t>2024-05-29T09:48:27.507Z</t>
  </si>
  <si>
    <t>2023-02-05T12:21:22.516Z</t>
  </si>
  <si>
    <t>2023-03-29T12:58:39.648Z</t>
  </si>
  <si>
    <t>2022-12-14T19:29:07.548Z</t>
  </si>
  <si>
    <t>2022-11-01T13:02:03.663Z</t>
  </si>
  <si>
    <t>2023-04-12T02:09:30.488Z</t>
  </si>
  <si>
    <t>2023-09-27T11:06:54.881Z</t>
  </si>
  <si>
    <t>2022-12-16T20:35:06.049Z</t>
  </si>
  <si>
    <t>2023-10-13T12:20:17.458Z</t>
  </si>
  <si>
    <t>2022-08-31T18:12:06.448Z</t>
  </si>
  <si>
    <t>2024-06-10T14:04:40.095Z</t>
  </si>
  <si>
    <t>2022-07-28T12:36:35.825Z</t>
  </si>
  <si>
    <t>Indras Academy</t>
  </si>
  <si>
    <t>3-Month Advanced Digital Marketing Course | Indras Academy</t>
  </si>
  <si>
    <t>Join our comprehensive Digital Marketing courses in Bangalore, get hands-on experience in SEO, PPC, Social Media Marketing, ...</t>
  </si>
  <si>
    <t>https://i.ytimg.com/vi/EBFN4Letcag/hqdefault.jpg</t>
  </si>
  <si>
    <t>https://www.youtube.com/watch?v=EBFN4Letcag</t>
  </si>
  <si>
    <t>2024-01-15T22:40:19.000Z</t>
  </si>
  <si>
    <t>2024-06-04T19:21:53.440Z</t>
  </si>
  <si>
    <t>Education &amp; Career Times</t>
  </si>
  <si>
    <t>Digital Marketing Course from a Government Recognized Institute, ECT</t>
  </si>
  <si>
    <t>Request a Free Demo Class Here: https://ect.co.in/digital-marketing-course/ Contact: +91-7827916060 or ask@ect.co.in ...</t>
  </si>
  <si>
    <t>https://i.ytimg.com/vi/-VB3tm237fQ/hqdefault.jpg</t>
  </si>
  <si>
    <t>https://www.youtube.com/watch?v=-VB3tm237fQ</t>
  </si>
  <si>
    <t>2023-01-17T20:50:10.005Z</t>
  </si>
  <si>
    <t>2022-08-16T19:01:47.038Z</t>
  </si>
  <si>
    <t>2023-05-02T10:34:51.643Z</t>
  </si>
  <si>
    <t>2024-04-14T02:45:28.421Z</t>
  </si>
  <si>
    <t>2023-10-28T14:45:26.672Z</t>
  </si>
  <si>
    <t>2023-06-19T23:40:22.190Z</t>
  </si>
  <si>
    <t>MBA Crystal Ball</t>
  </si>
  <si>
    <t>Masters (MS MBA) in Digital Marketing: Best Courses, Salary, Jobs, Careers, Syllabus</t>
  </si>
  <si>
    <t>All about Digital Marketing: Best courses (MS MBA masters), salaries, future career scope. Sameer Kamat (founder, MBA Crystal ...</t>
  </si>
  <si>
    <t>https://i.ytimg.com/vi/FZJNfeWmolk/hqdefault.jpg</t>
  </si>
  <si>
    <t>https://www.youtube.com/watch?v=FZJNfeWmolk</t>
  </si>
  <si>
    <t>2023-08-11T13:51:39.786Z</t>
  </si>
  <si>
    <t>2022-07-11T00:56:08.142Z</t>
  </si>
  <si>
    <t>2023-12-26T05:29:15.658Z</t>
  </si>
  <si>
    <t>2024-05-15T00:28:35.870Z</t>
  </si>
  <si>
    <t>2022-11-29T12:31:35.292Z</t>
  </si>
  <si>
    <t>2024-05-18T14:41:05.054Z</t>
  </si>
  <si>
    <t>Digital Marketing Full Course Free | Digital Marketing Tutorial For Beginners | #digitalmarketing</t>
  </si>
  <si>
    <t>00:00:00 Complete Introduction 00:16:21 Domain 02:23:11 Web Hosting 03:43:34 WordPress 11:17:49 Marketing Fundamental ...</t>
  </si>
  <si>
    <t>https://i.ytimg.com/vi/01Imoibt4as/hqdefault.jpg</t>
  </si>
  <si>
    <t>https://www.youtube.com/watch?v=01Imoibt4as</t>
  </si>
  <si>
    <t>2023-05-11T09:01:43.283Z</t>
  </si>
  <si>
    <t>2023-07-18T09:15:55.008Z</t>
  </si>
  <si>
    <t>2022-10-24T01:24:24.705Z</t>
  </si>
  <si>
    <t>2023-03-15T15:17:06.625Z</t>
  </si>
  <si>
    <t>Paid Digital Marketing BootCamp Course | Starting 8th May 2023</t>
  </si>
  <si>
    <t>For WhatsApp / Call: +919455076758.</t>
  </si>
  <si>
    <t>https://i.ytimg.com/vi/qDdW4ACklgU/hqdefault.jpg</t>
  </si>
  <si>
    <t>https://www.youtube.com/watch?v=qDdW4ACklgU</t>
  </si>
  <si>
    <t>2024-04-14T00:51:41.468Z</t>
  </si>
  <si>
    <t>2023-04-11T22:02:01.127Z</t>
  </si>
  <si>
    <t>Digital Marketing Course | Digital Marketing Tutorial For Beginners | Intellipaat</t>
  </si>
  <si>
    <t>Intellipaat Digital Marketing course with SPJIMR: https://intellipaat.com/certification-in-digital-marketing-spjimr/ In this Digital ...</t>
  </si>
  <si>
    <t>https://i.ytimg.com/vi/WbPIrabQaQM/hqdefault.jpg</t>
  </si>
  <si>
    <t>https://www.youtube.com/watch?v=WbPIrabQaQM</t>
  </si>
  <si>
    <t>2022-11-10T19:46:00.039Z</t>
  </si>
  <si>
    <t>2023-01-17T10:29:38.372Z</t>
  </si>
  <si>
    <t>2023-08-07T07:11:24.484Z</t>
  </si>
  <si>
    <t>2023-08-12T18:47:51.966Z</t>
  </si>
  <si>
    <t>Mind4X</t>
  </si>
  <si>
    <t>Digital marketing Course By Sandeep Maheshwari Smtv</t>
  </si>
  <si>
    <t>Sandeep Maheshwari Digital marketing Course By Sandeep Maheshwari Smtv @SandeepSeminars Any problems with my ...</t>
  </si>
  <si>
    <t>https://i.ytimg.com/vi/ZAV9OW4bXuk/hqdefault.jpg</t>
  </si>
  <si>
    <t>https://www.youtube.com/watch?v=ZAV9OW4bXuk</t>
  </si>
  <si>
    <t>2024-06-16T18:51:38.887Z</t>
  </si>
  <si>
    <t>2023-07-28T05:14:28.509Z</t>
  </si>
  <si>
    <t>2023-06-16T14:30:04.339Z</t>
  </si>
  <si>
    <t>2023-03-30T21:19:29.536Z</t>
  </si>
  <si>
    <t>2023-06-26T11:01:40.549Z</t>
  </si>
  <si>
    <t>2023-12-01T13:00:47.093Z</t>
  </si>
  <si>
    <t>2022-08-23T11:41:13.479Z</t>
  </si>
  <si>
    <t>2023-09-24T16:35:50.984Z</t>
  </si>
  <si>
    <t>Sahil Khanna</t>
  </si>
  <si>
    <t>10 Must Have Skills For Every Digital Marketer | Free Digital Marketing Course</t>
  </si>
  <si>
    <t>Supercharge your digital marketing skills with India's Most Practical Digital Marketing Course. Get ready to boost your career ...</t>
  </si>
  <si>
    <t>https://i.ytimg.com/vi/bSMkJSfD7nI/hqdefault.jpg</t>
  </si>
  <si>
    <t>https://www.youtube.com/watch?v=bSMkJSfD7nI</t>
  </si>
  <si>
    <t>2024-05-15T11:43:50.884Z</t>
  </si>
  <si>
    <t>2023-10-31T20:33:24.224Z</t>
  </si>
  <si>
    <t>Online Course (Legitimate)</t>
  </si>
  <si>
    <t>The TRUTH About Free Digital Marketing Courses (Don&amp;#39;t Waste Your Time!)&amp;quot;#shorts #youtubeshorts</t>
  </si>
  <si>
    <t>The TRUTH About Free Digital Marketing Courses (Don't Waste Your Time!)"#shorts #youtubeshorts #shorts #youtubeshorts ...</t>
  </si>
  <si>
    <t>https://i.ytimg.com/vi/xQ_XM2RtW0o/hqdefault.jpg</t>
  </si>
  <si>
    <t>https://www.youtube.com/watch?v=xQ_XM2RtW0o</t>
  </si>
  <si>
    <t>2023-07-30T23:02:00.618Z</t>
  </si>
  <si>
    <t>2023-07-27T23:53:09.918Z</t>
  </si>
  <si>
    <t>2024-02-26T23:23:56.055Z</t>
  </si>
  <si>
    <t>2023-07-15T09:06:51.319Z</t>
  </si>
  <si>
    <t>2023-11-09T12:10:49.537Z</t>
  </si>
  <si>
    <t>2023-03-13T03:53:25.869Z</t>
  </si>
  <si>
    <t>2023-12-01T16:09:54.941Z</t>
  </si>
  <si>
    <t>2023-09-16T05:41:45.180Z</t>
  </si>
  <si>
    <t>2023-03-08T07:31:50.769Z</t>
  </si>
  <si>
    <t>2022-10-26T22:35:00.949Z</t>
  </si>
  <si>
    <t>2022-12-11T00:21:25.085Z</t>
  </si>
  <si>
    <t>2023-12-30T04:20:59.108Z</t>
  </si>
  <si>
    <t>2024-04-27T05:13:44.076Z</t>
  </si>
  <si>
    <t>2023-10-08T17:53:33.588Z</t>
  </si>
  <si>
    <t>2024-01-10T21:01:49.302Z</t>
  </si>
  <si>
    <t>2023-11-24T12:35:39.838Z</t>
  </si>
  <si>
    <t>Ak Tube</t>
  </si>
  <si>
    <t>Digital Marketing Lesson 1/ክፍል 1: ዲጂታል ማርኬቲንግ ምንድን ነው?</t>
  </si>
  <si>
    <t>ኦንላይን በዙም መማር የምትፈልጉ በነዚህ ስልኮች ብቻ በመደወል መመዝገብ ይችላሉ! ☎️ 0911 743326 ☎️ 0944 ...</t>
  </si>
  <si>
    <t>https://i.ytimg.com/vi/97YnIq44lVs/hqdefault.jpg</t>
  </si>
  <si>
    <t>https://www.youtube.com/watch?v=97YnIq44lVs</t>
  </si>
  <si>
    <t>2022-08-29T06:34:00.416Z</t>
  </si>
  <si>
    <t>2022-08-24T22:47:41.123Z</t>
  </si>
  <si>
    <t>2022-09-26T08:18:41.037Z</t>
  </si>
  <si>
    <t>2023-03-04T00:09:04.446Z</t>
  </si>
  <si>
    <t>2024-03-03T17:58:51.569Z</t>
  </si>
  <si>
    <t>2023-02-19T13:47:15.677Z</t>
  </si>
  <si>
    <t>Best FREE SEO Tools | Free Digital Marketing Course</t>
  </si>
  <si>
    <t>Buy Course - https://learn.lapaas.com/seo-masterclass Check our other courses- https://learn.lapaas.com WhatsApp or call ...</t>
  </si>
  <si>
    <t>https://i.ytimg.com/vi/6AUEYt0j_Ss/hqdefault.jpg</t>
  </si>
  <si>
    <t>https://www.youtube.com/watch?v=6AUEYt0j_Ss</t>
  </si>
  <si>
    <t>2022-07-12T22:00:42.986Z</t>
  </si>
  <si>
    <t>2024-01-07T02:13:06.081Z</t>
  </si>
  <si>
    <t>2023-06-18T03:01:32.382Z</t>
  </si>
  <si>
    <t>2022-09-05T02:35:40.123Z</t>
  </si>
  <si>
    <t>2024-05-04T06:26:16.848Z</t>
  </si>
  <si>
    <t>2023-04-18T05:59:53.177Z</t>
  </si>
  <si>
    <t>Digital ABCD Telugu</t>
  </si>
  <si>
    <t>Free Digital Marketing Complete Course in Telugu in 2024 | 24 Hours Free Digital Marketing Tutorial</t>
  </si>
  <si>
    <t>Best Full Digital Marketing Course in Telugu in 2024 and Complete Free Digital Marketing Course in Hyderabad. If you are ...</t>
  </si>
  <si>
    <t>https://i.ytimg.com/vi/T60hXlNortM/hqdefault.jpg</t>
  </si>
  <si>
    <t>https://www.youtube.com/watch?v=T60hXlNortM</t>
  </si>
  <si>
    <t>2023-08-09T22:42:50.492Z</t>
  </si>
  <si>
    <t>2023-01-17T10:43:32.765Z</t>
  </si>
  <si>
    <t>2022-12-19T22:45:10.798Z</t>
  </si>
  <si>
    <t>2023-03-15T19:51:36.870Z</t>
  </si>
  <si>
    <t>Honest Review Of Digital Scholar | Students Of Digital Scholar | Digital Marketing Course In Chennai</t>
  </si>
  <si>
    <t>By mastering performance marketing through our advanced dual certification digital marketing course, Deepak has achieved an ...</t>
  </si>
  <si>
    <t>https://i.ytimg.com/vi/2lKCg6jAcAA/hqdefault.jpg</t>
  </si>
  <si>
    <t>https://www.youtube.com/watch?v=2lKCg6jAcAA</t>
  </si>
  <si>
    <t>2024-03-23T05:49:22.444Z</t>
  </si>
  <si>
    <t>2024-04-27T08:31:18.722Z</t>
  </si>
  <si>
    <t>What is SEO and How Does it Work? | Types of SEO | Search Engine Optimization Full Information</t>
  </si>
  <si>
    <t>In this video, learn What is SEO and How Does it Work? | Types of SEO | Search Engine Optimization with Full Information. Find all ...</t>
  </si>
  <si>
    <t>https://i.ytimg.com/vi/bLUkIgY8MTE/hqdefault.jpg</t>
  </si>
  <si>
    <t>https://www.youtube.com/watch?v=bLUkIgY8MTE</t>
  </si>
  <si>
    <t>2023-07-02T12:42:11.944Z</t>
  </si>
  <si>
    <t>2024-06-10T18:03:57.228Z</t>
  </si>
  <si>
    <t>যে কয়েকটি ধাপে শুরু করবেন Facebook Marketing 💁‍♂️: Digital Marketing Masterclass - Episode 03</t>
  </si>
  <si>
    <t>"Facebook এ কোনো Product sell করার জন্য Advertise করার যে Process তাই হচ্ছে Facebook Marketing.</t>
  </si>
  <si>
    <t>https://i.ytimg.com/vi/yWrakuTtT8A/hqdefault.jpg</t>
  </si>
  <si>
    <t>https://www.youtube.com/watch?v=yWrakuTtT8A</t>
  </si>
  <si>
    <t>2024-05-27T04:47:33.549Z</t>
  </si>
  <si>
    <t>2023-05-07T12:19:29.409Z</t>
  </si>
  <si>
    <t>Digital Marketing Complete Course in Urdu | Lecture 04</t>
  </si>
  <si>
    <t>https://i.ytimg.com/vi/0U84gUyTmEU/hqdefault.jpg</t>
  </si>
  <si>
    <t>https://www.youtube.com/watch?v=0U84gUyTmEU</t>
  </si>
  <si>
    <t>2023-03-20T03:40:51.209Z</t>
  </si>
  <si>
    <t>2022-07-24T12:44:05.847Z</t>
  </si>
  <si>
    <t>Sak Digital University</t>
  </si>
  <si>
    <t>Why to Enroll in 20 days digital marketing Course | Ganesh joshi | SAKDU</t>
  </si>
  <si>
    <t>This course is perfect for individuals who are interested in a career in Digital Marketing. Upon completing this course you will learn ...</t>
  </si>
  <si>
    <t>https://i.ytimg.com/vi/G8bTxt2QGs8/hqdefault.jpg</t>
  </si>
  <si>
    <t>https://www.youtube.com/watch?v=G8bTxt2QGs8</t>
  </si>
  <si>
    <t>2022-09-04T18:01:13.700Z</t>
  </si>
  <si>
    <t>2023-11-10T02:10:30.630Z</t>
  </si>
  <si>
    <t>Vireesh Digital Career Coach</t>
  </si>
  <si>
    <t>ಕನ್ನಡದಲ್ಲಿ ಡಿಜಿಟಲ್ ಮಾರ್ಕೆಟಿಂಗ್ ಕೋರ್ಸ್ - Digital Marketing course in Kannada</t>
  </si>
  <si>
    <t>ಕನ್ನಡದಲ್ಲಿ ಡಿಜಿಟಲ್ ಮಾರ್ಕೆಟಿಂಗ್ ಕೋರ್ಸ್ - Digital Marketing course in Kannada ...</t>
  </si>
  <si>
    <t>https://i.ytimg.com/vi/-vhEYQsnmVs/hqdefault.jpg</t>
  </si>
  <si>
    <t>https://www.youtube.com/watch?v=-vhEYQsnmVs</t>
  </si>
  <si>
    <t>2023-03-15T17:49:06.628Z</t>
  </si>
  <si>
    <t>2022-11-16T19:11:57.026Z</t>
  </si>
  <si>
    <t>Digital Marketing Course Free | Digital Marketing Course For Beginners | Intellipaat</t>
  </si>
  <si>
    <t>https://intellipaat.com/digital-marketing-analytics-certification-iit-madras/ In this Free Course to Learn Digital Marketing in 2021 ...</t>
  </si>
  <si>
    <t>https://i.ytimg.com/vi/XnScKGd7rbE/hqdefault.jpg</t>
  </si>
  <si>
    <t>https://www.youtube.com/watch?v=XnScKGd7rbE</t>
  </si>
  <si>
    <t>2023-03-09T00:59:17.980Z</t>
  </si>
  <si>
    <t>2023-02-17T22:30:27.031Z</t>
  </si>
  <si>
    <t>Growth School</t>
  </si>
  <si>
    <t>Performance Marketing vs Digital Marketing 🤯</t>
  </si>
  <si>
    <t>Here is a clear difference between Performance Marketing and Digital Marketing. Do you want to learn Secrets to $100 Million ...</t>
  </si>
  <si>
    <t>https://i.ytimg.com/vi/kUuk8VzpnCY/hqdefault.jpg</t>
  </si>
  <si>
    <t>https://www.youtube.com/watch?v=kUuk8VzpnCY</t>
  </si>
  <si>
    <t>2023-09-23T12:00:15.113Z</t>
  </si>
  <si>
    <t>2023-12-27T05:09:01.658Z</t>
  </si>
  <si>
    <t>2024-03-07T04:28:08.432Z</t>
  </si>
  <si>
    <t>2024-01-25T05:33:04.378Z</t>
  </si>
  <si>
    <t>Ostad</t>
  </si>
  <si>
    <t>Full Stack Digital Marketing ।। Shamim Hussain ।। Live Course</t>
  </si>
  <si>
    <t>Full Stack Digital Marketing এর উপর ৮ মাসের অনলাইন লাইভ কোর্স ৮ মাসের বেষ্ট ...</t>
  </si>
  <si>
    <t>https://i.ytimg.com/vi/CWeMCER9mCA/hqdefault.jpg</t>
  </si>
  <si>
    <t>https://www.youtube.com/watch?v=CWeMCER9mCA</t>
  </si>
  <si>
    <t>2024-03-10T19:38:46.148Z</t>
  </si>
  <si>
    <t>2024-03-09T08:13:39.426Z</t>
  </si>
  <si>
    <t>Sivakumar N Achari</t>
  </si>
  <si>
    <t>Digital Marketing Course Malayalam | How to Choose | Best Syllabus | Tips to Learn Online Marketing</t>
  </si>
  <si>
    <t>Finally myth busted in connection with the digital marketing. Joining to a digital marketing course is very easy but no one will ...</t>
  </si>
  <si>
    <t>https://i.ytimg.com/vi/2IjNzgovUNM/hqdefault.jpg</t>
  </si>
  <si>
    <t>https://www.youtube.com/watch?v=2IjNzgovUNM</t>
  </si>
  <si>
    <t>2023-02-02T21:00:00.611Z</t>
  </si>
  <si>
    <t>2024-01-04T22:46:45.121Z</t>
  </si>
  <si>
    <t>Ask Sahil Khanna</t>
  </si>
  <si>
    <t>What to Do After Digital Marketing Course?</t>
  </si>
  <si>
    <t>Terminology can be confusing. Some level of experimentation is required (not all campaigns will work) May need a digital ...</t>
  </si>
  <si>
    <t>https://i.ytimg.com/vi/9l5QDaPLU2E/hqdefault.jpg</t>
  </si>
  <si>
    <t>https://www.youtube.com/watch?v=9l5QDaPLU2E</t>
  </si>
  <si>
    <t>2022-08-16T23:34:30.111Z</t>
  </si>
  <si>
    <t>2022-07-01T15:56:06.767Z</t>
  </si>
  <si>
    <t>2022-11-30T12:49:47.116Z</t>
  </si>
  <si>
    <t>2023-10-12T19:01:28.882Z</t>
  </si>
  <si>
    <t>What is Digital Marketing in Telugu ? (The Reality )</t>
  </si>
  <si>
    <t>Follow our Telegram Channel for Industry Updates : https://telegram.me/digitalabcdtelugu Our WhatsApp ...</t>
  </si>
  <si>
    <t>https://i.ytimg.com/vi/wWosrNn73mQ/hqdefault.jpg</t>
  </si>
  <si>
    <t>https://www.youtube.com/watch?v=wWosrNn73mQ</t>
  </si>
  <si>
    <t>2024-03-16T21:05:17.511Z</t>
  </si>
  <si>
    <t>2023-03-03T09:16:33.988Z</t>
  </si>
  <si>
    <t>📢Digital Marketing Course | Learn Digital Marketing For 🔥FREE | Digital Marketing | Simplilearn</t>
  </si>
  <si>
    <t>https://i.ytimg.com/vi/2rHNDhc586Q/hqdefault.jpg</t>
  </si>
  <si>
    <t>https://www.youtube.com/watch?v=2rHNDhc586Q</t>
  </si>
  <si>
    <t>2024-03-29T16:30:20.538Z</t>
  </si>
  <si>
    <t>2024-01-16T18:40:41.340Z</t>
  </si>
  <si>
    <t>Digital Marketing Course In 11 Hours [2020] | Digital Marketing Tutorial For Beginners | Simplilearn</t>
  </si>
  <si>
    <t>https://i.ytimg.com/vi/gkjafTTU_Go/hqdefault.jpg</t>
  </si>
  <si>
    <t>https://www.youtube.com/watch?v=gkjafTTU_Go</t>
  </si>
  <si>
    <t>2022-06-29T23:15:53.295Z</t>
  </si>
  <si>
    <t>2023-09-04T08:51:07.938Z</t>
  </si>
  <si>
    <t>Azad Chaiwala Institute (Official Channel)</t>
  </si>
  <si>
    <t>Benefits of Learning Digital Marketing From My Institute in Rawalpindi &amp;amp; Lahore | ADVERT</t>
  </si>
  <si>
    <t>2 Months me digital marketer ban kr apny business ki khud promotion karen For more details please visit: ...</t>
  </si>
  <si>
    <t>https://i.ytimg.com/vi/iYvoPvRAfR4/hqdefault.jpg</t>
  </si>
  <si>
    <t>https://www.youtube.com/watch?v=iYvoPvRAfR4</t>
  </si>
  <si>
    <t>2023-07-01T10:48:46.062Z</t>
  </si>
  <si>
    <t>2022-11-27T07:51:29.904Z</t>
  </si>
  <si>
    <t>2024-03-19T09:27:59.269Z</t>
  </si>
  <si>
    <t>2023-12-18T05:56:55.067Z</t>
  </si>
  <si>
    <t>Digital Marketing is a REAL Struggle Until You Get The Best Training ‎@GouravDigitalClub</t>
  </si>
  <si>
    <t>https://i.ytimg.com/vi/M_0Nf8Emrl4/hqdefault.jpg</t>
  </si>
  <si>
    <t>https://www.youtube.com/watch?v=M_0Nf8Emrl4</t>
  </si>
  <si>
    <t>2023-05-09T08:10:43.349Z</t>
  </si>
  <si>
    <t>2023-04-28T00:47:53.495Z</t>
  </si>
  <si>
    <t>ഇന്ന് google ഇൽ ഏറ്റവും കൂടുതൽ Search ചെയ്യുന്ന Job | Digital Marketing #digitalmarketingmalayalam</t>
  </si>
  <si>
    <t>+2 മുതൽ ആർക്കും പഠിച്ചു തുടങ്ങാവുന്ന വളരെ എളുപ്പത്തിൽ ജോലി ...</t>
  </si>
  <si>
    <t>https://i.ytimg.com/vi/0DSMblhFkZw/hqdefault.jpg</t>
  </si>
  <si>
    <t>https://www.youtube.com/watch?v=0DSMblhFkZw</t>
  </si>
  <si>
    <t>2023-03-08T02:12:43.008Z</t>
  </si>
  <si>
    <t>2023-05-27T14:14:03.652Z</t>
  </si>
  <si>
    <t>STAENZ Academy</t>
  </si>
  <si>
    <t>Digital Marketing Course &amp;amp; Training Institute in Nashik - Staenz Academy</t>
  </si>
  <si>
    <t>Subscribe to our channel ?? https://bit.ly/2JuPlZg https://staenz.com/academy/ We are the best Digital Marketing Training ...</t>
  </si>
  <si>
    <t>https://i.ytimg.com/vi/h0WQ8jLR53o/hqdefault.jpg</t>
  </si>
  <si>
    <t>https://www.youtube.com/watch?v=h0WQ8jLR53o</t>
  </si>
  <si>
    <t>2024-06-17T19:29:25.754Z</t>
  </si>
  <si>
    <t>2023-12-02T06:05:34.596Z</t>
  </si>
  <si>
    <t>Know 5 Highest Paying Jobs in Digital Marketing | Digital Marketing Course | SEO | CCBP 4.0</t>
  </si>
  <si>
    <t>In digital marketing fields, lots of career options but you should know about high-paying salary jobs in these fields. In this video ...</t>
  </si>
  <si>
    <t>https://i.ytimg.com/vi/wgQmQmEhGBM/hqdefault.jpg</t>
  </si>
  <si>
    <t>https://www.youtube.com/watch?v=wgQmQmEhGBM</t>
  </si>
  <si>
    <t>2022-06-27T22:06:38.527Z</t>
  </si>
  <si>
    <t>2023-02-11T21:37:11.784Z</t>
  </si>
  <si>
    <t>Digital Marketing Complete Course in Urdu | Lecture 05</t>
  </si>
  <si>
    <t>https://i.ytimg.com/vi/eoJ-W5b2zUI/hqdefault.jpg</t>
  </si>
  <si>
    <t>https://www.youtube.com/watch?v=eoJ-W5b2zUI</t>
  </si>
  <si>
    <t>2024-03-29T10:04:02.393Z</t>
  </si>
  <si>
    <t>2022-08-31T20:58:49.612Z</t>
  </si>
  <si>
    <t>2023-09-12T15:25:51.184Z</t>
  </si>
  <si>
    <t>2023-06-06T12:16:58.885Z</t>
  </si>
  <si>
    <t>🔥Digital Marketing Full Course | Digital Marketing Training On 🔴LIVE | 2024 | Simplilearn</t>
  </si>
  <si>
    <t>https://i.ytimg.com/vi/JHa8Q_c-CYI/hqdefault.jpg</t>
  </si>
  <si>
    <t>https://www.youtube.com/watch?v=JHa8Q_c-CYI</t>
  </si>
  <si>
    <t>2024-06-03T17:16:29.973Z</t>
  </si>
  <si>
    <t>2022-07-25T09:08:01.362Z</t>
  </si>
  <si>
    <t>Digital Marketing Course in Telugu - 100% Job Guarantee</t>
  </si>
  <si>
    <t>https://i.ytimg.com/vi/UG5VSOd3ct0/hqdefault.jpg</t>
  </si>
  <si>
    <t>https://www.youtube.com/watch?v=UG5VSOd3ct0</t>
  </si>
  <si>
    <t>2024-03-15T22:02:11.956Z</t>
  </si>
  <si>
    <t>2023-10-20T15:50:29.817Z</t>
  </si>
  <si>
    <t>Yourstudy</t>
  </si>
  <si>
    <t>What is Digital Marketing in Bengali | Work from Home Jobs | Digital Marketing Full Information</t>
  </si>
  <si>
    <t>Yourstudy app link https://bit.ly/3NV6k8v ক্যারিয়ার রিলেটেড ভিডিও : https://bit.ly/3hffkYo অংকের ...</t>
  </si>
  <si>
    <t>https://i.ytimg.com/vi/VpIVioTvzvA/hqdefault.jpg</t>
  </si>
  <si>
    <t>https://www.youtube.com/watch?v=VpIVioTvzvA</t>
  </si>
  <si>
    <t>2022-12-04T09:30:57.360Z</t>
  </si>
  <si>
    <t>2023-02-08T23:04:24.448Z</t>
  </si>
  <si>
    <t>Digital Marketing Course | Digital Marketing Tutorial For Beginners | Digital Marketing |Simplilearn</t>
  </si>
  <si>
    <t>https://i.ytimg.com/vi/kpgerCE095A/hqdefault.jpg</t>
  </si>
  <si>
    <t>https://www.youtube.com/watch?v=kpgerCE095A</t>
  </si>
  <si>
    <t>2022-08-18T05:19:00.689Z</t>
  </si>
  <si>
    <t>2022-12-20T19:03:34.416Z</t>
  </si>
  <si>
    <t>Best Digital Marketing Course in Sri Lanka | Digital Marketing Sinhala | APIDM</t>
  </si>
  <si>
    <t>Today I talking about Best Digital Marketing in Sri Lanka.</t>
  </si>
  <si>
    <t>https://i.ytimg.com/vi/h5gLcsrwvRg/hqdefault.jpg</t>
  </si>
  <si>
    <t>https://www.youtube.com/watch?v=h5gLcsrwvRg</t>
  </si>
  <si>
    <t>2023-08-27T04:50:59.650Z</t>
  </si>
  <si>
    <t>2023-03-29T17:34:08.647Z</t>
  </si>
  <si>
    <t>2023-03-10T16:13:04.399Z</t>
  </si>
  <si>
    <t>2024-05-01T20:28:57.156Z</t>
  </si>
  <si>
    <t xml:space="preserve">upGrad Campus </t>
  </si>
  <si>
    <t>Digital Marketing course from upGrad Campus</t>
  </si>
  <si>
    <t>Learn from the best-in class faculty, work on live projects, and benefit from live mentoring sessions. Become a certified Digital ...</t>
  </si>
  <si>
    <t>https://i.ytimg.com/vi/2t9Es-6Xntg/hqdefault.jpg</t>
  </si>
  <si>
    <t>https://www.youtube.com/watch?v=2t9Es-6Xntg</t>
  </si>
  <si>
    <t>2023-10-28T19:03:15.013Z</t>
  </si>
  <si>
    <t>2022-11-14T02:08:24.651Z</t>
  </si>
  <si>
    <t>2023-07-17T14:01:54.306Z</t>
  </si>
  <si>
    <t>2024-05-26T07:18:08.935Z</t>
  </si>
  <si>
    <t>Keyword Research for Google Ads 2023 | Class-5 | Digital Marketing 2023</t>
  </si>
  <si>
    <t>Keyword Research for Google Ads 2023 | Class-5 | Digital Marketing 2023 My Facebook Page: ...</t>
  </si>
  <si>
    <t>https://i.ytimg.com/vi/57IXuoIKUNo/hqdefault.jpg</t>
  </si>
  <si>
    <t>https://www.youtube.com/watch?v=57IXuoIKUNo</t>
  </si>
  <si>
    <t>2023-06-28T16:37:55.331Z</t>
  </si>
  <si>
    <t>2023-07-14T12:47:40.124Z</t>
  </si>
  <si>
    <t>Digital Trainee</t>
  </si>
  <si>
    <t>100% Practical Digital Marketing Course | Online &amp;amp; Offline Training Institute</t>
  </si>
  <si>
    <t>Unlock the secrets of digital marketing with our comprehensive 100% practical digital marketing course! Join our online &amp; offline ...</t>
  </si>
  <si>
    <t>https://i.ytimg.com/vi/X1KWHlJxgl0/hqdefault.jpg</t>
  </si>
  <si>
    <t>https://www.youtube.com/watch?v=X1KWHlJxgl0</t>
  </si>
  <si>
    <t>2023-01-13T11:01:32.131Z</t>
  </si>
  <si>
    <t>2023-10-16T11:38:51.452Z</t>
  </si>
  <si>
    <t>Jordan Platten Extra</t>
  </si>
  <si>
    <t>Top 10 AI Tools For Digital Marketing in 2024</t>
  </si>
  <si>
    <t>If you want to find out how we help agency owners sign their first or next 5 clients, guaranteed, check this out ...</t>
  </si>
  <si>
    <t>https://i.ytimg.com/vi/n8zKsFoo2FE/hqdefault.jpg</t>
  </si>
  <si>
    <t>https://www.youtube.com/watch?v=n8zKsFoo2FE</t>
  </si>
  <si>
    <t>2022-11-14T16:11:50.191Z</t>
  </si>
  <si>
    <t>2022-07-20T11:07:11.957Z</t>
  </si>
  <si>
    <t>Learn With Chathuka</t>
  </si>
  <si>
    <t>Best Digital Marketing Courses in Sri Lanka 2022 | Digital Marketing Sinhala</t>
  </si>
  <si>
    <t>Best Digital Marketing Courses in Sri Lanka 2022 Queries Solved - digital marketing course sri lanka digital marketing course ...</t>
  </si>
  <si>
    <t>https://i.ytimg.com/vi/k9xYxitA0WY/hqdefault.jpg</t>
  </si>
  <si>
    <t>https://www.youtube.com/watch?v=k9xYxitA0WY</t>
  </si>
  <si>
    <t>2022-10-24T04:11:26.021Z</t>
  </si>
  <si>
    <t>2024-02-04T19:23:03.980Z</t>
  </si>
  <si>
    <t>Warnarupa Digital</t>
  </si>
  <si>
    <t>10 Tempat Belajar Digital Marketing Gratis &amp;amp; Bersertifikat Terbaru | Digital Marketer Wajib Tau!</t>
  </si>
  <si>
    <t>Bingung harus belajar digital marketing dimana.? atau cari tempat belajar digital marketing online.? atau seperti orang Indonesia ...</t>
  </si>
  <si>
    <t>https://i.ytimg.com/vi/wW6DFKB5W5k/hqdefault.jpg</t>
  </si>
  <si>
    <t>https://www.youtube.com/watch?v=wW6DFKB5W5k</t>
  </si>
  <si>
    <t>2023-10-28T05:26:24.289Z</t>
  </si>
  <si>
    <t>2024-06-16T22:53:30.817Z</t>
  </si>
  <si>
    <t>How to Get Free Digital Marketing Courses and Certifications from best Platforms | Free Certificates</t>
  </si>
  <si>
    <t>Hello All, In this video, I am talking about - - How to Get Free Digital Marketing Courses and Certifications ...</t>
  </si>
  <si>
    <t>https://i.ytimg.com/vi/UCHxAHpVKys/hqdefault.jpg</t>
  </si>
  <si>
    <t>https://www.youtube.com/watch?v=UCHxAHpVKys</t>
  </si>
  <si>
    <t>2023-12-11T14:42:24.958Z</t>
  </si>
  <si>
    <t>2024-06-02T19:43:14.259Z</t>
  </si>
  <si>
    <t>Earn Money By Digital Marketing Course, Digital Marketing Free Course Lecture 04, Digital Marketing</t>
  </si>
  <si>
    <t>Earn Money By Digital Marketing Course Digital Marketing Free Course Lecture 04 Digital Marketing WhatsApp Group Link: ...</t>
  </si>
  <si>
    <t>https://i.ytimg.com/vi/jBBbBlo0o9I/hqdefault.jpg</t>
  </si>
  <si>
    <t>https://www.youtube.com/watch?v=jBBbBlo0o9I</t>
  </si>
  <si>
    <t>2024-02-20T03:22:16.101Z</t>
  </si>
  <si>
    <t>2024-06-02T20:41:42.058Z</t>
  </si>
  <si>
    <t>100+ FREE COURSES with Certification 🤩 | Free Digital Marketing Courses | HBA Services</t>
  </si>
  <si>
    <t>100+ FREE COURSES with Certification | Free Digital Marketing Courses | HBA Services ⭐ Paid Courses For Free: ...</t>
  </si>
  <si>
    <t>https://i.ytimg.com/vi/L3N4oS9Brg4/hqdefault.jpg</t>
  </si>
  <si>
    <t>https://www.youtube.com/watch?v=L3N4oS9Brg4</t>
  </si>
  <si>
    <t>2023-09-09T19:18:33.285Z</t>
  </si>
  <si>
    <t>2023-04-04T01:36:03.912Z</t>
  </si>
  <si>
    <t>Sorav Jain</t>
  </si>
  <si>
    <t>Digital marketing courses with 100% placement assistance | Digital Scholar Review</t>
  </si>
  <si>
    <t>Digital Scholar provides the best digital marketing course with Placement Assistance. Students from different walks of life study ...</t>
  </si>
  <si>
    <t>https://i.ytimg.com/vi/JEPC1AMOSLw/hqdefault.jpg</t>
  </si>
  <si>
    <t>https://www.youtube.com/watch?v=JEPC1AMOSLw</t>
  </si>
  <si>
    <t>2023-12-27T04:52:16.817Z</t>
  </si>
  <si>
    <t>2023-10-19T20:42:12.305Z</t>
  </si>
  <si>
    <t>2022-07-10T00:32:14.129Z</t>
  </si>
  <si>
    <t>2023-12-08T13:37:18.264Z</t>
  </si>
  <si>
    <t>The World</t>
  </si>
  <si>
    <t>Digital Marketing Kaise Karen By sandeep maheshwari | Educational Video | The World</t>
  </si>
  <si>
    <t>sandeepmaheshwari #shorts #education #inspiration Marketing Kaise Karen By sandeep maheshwari | Educational Video | The ...</t>
  </si>
  <si>
    <t>https://i.ytimg.com/vi/eHh-YkHCQd4/hqdefault.jpg</t>
  </si>
  <si>
    <t>https://www.youtube.com/watch?v=eHh-YkHCQd4</t>
  </si>
  <si>
    <t>2023-12-13T02:51:58.933Z</t>
  </si>
  <si>
    <t>2023-06-12T23:06:34.336Z</t>
  </si>
  <si>
    <t>Kareer9</t>
  </si>
  <si>
    <t>FREE Digital Marketing Complete Course in TELUGU in 2024</t>
  </si>
  <si>
    <t>Welcome to our "Free Digital Marketing Complete Course in Telugu" Class 1 Unlock the secrets of digital marketing with our ...</t>
  </si>
  <si>
    <t>https://i.ytimg.com/vi/dYyuGoaCknk/hqdefault.jpg</t>
  </si>
  <si>
    <t>https://www.youtube.com/watch?v=dYyuGoaCknk</t>
  </si>
  <si>
    <t>2023-02-15T04:04:43.256Z</t>
  </si>
  <si>
    <t>2023-06-21T02:56:41.709Z</t>
  </si>
  <si>
    <t>Digital Marketing Course | Brashada  Aasaska (Fundementals) Xirfada Digital Marketingka</t>
  </si>
  <si>
    <t>muuqalkan oo ah casharka 1aad ee digital marketing course aynu ku baran doono ilaa 4 ama 5 muuqal oo soo socda ayaynu ku ...</t>
  </si>
  <si>
    <t>https://i.ytimg.com/vi/re0PhAAOwzk/hqdefault.jpg</t>
  </si>
  <si>
    <t>https://www.youtube.com/watch?v=re0PhAAOwzk</t>
  </si>
  <si>
    <t>2024-04-24T11:40:30.239Z</t>
  </si>
  <si>
    <t>2023-12-15T17:24:36.362Z</t>
  </si>
  <si>
    <t>Digital Deepak</t>
  </si>
  <si>
    <t>Day 1 - What is Digital Marketing? [100-Day DM Course]</t>
  </si>
  <si>
    <t>This is the first day of the 100-day Digital Marketing Course. In this video, I will talking about Digital Marketing Basics with ...</t>
  </si>
  <si>
    <t>https://i.ytimg.com/vi/5rHrcEo1DRk/hqdefault.jpg</t>
  </si>
  <si>
    <t>https://www.youtube.com/watch?v=5rHrcEo1DRk</t>
  </si>
  <si>
    <t>2023-09-03T03:59:08.371Z</t>
  </si>
  <si>
    <t>2023-11-17T09:31:03.454Z</t>
  </si>
  <si>
    <t>Pingmedia Tech Solutions</t>
  </si>
  <si>
    <t>Best Digital Marketing Course in Agra | Digital Marketing Training institute | Pingmedia</t>
  </si>
  <si>
    <t>If you're looking for the best digital marketing course in Agra, look no further than Pingmedia - the leading digital marketing ...</t>
  </si>
  <si>
    <t>https://i.ytimg.com/vi/qbh1F9LonBI/hqdefault.jpg</t>
  </si>
  <si>
    <t>https://www.youtube.com/watch?v=qbh1F9LonBI</t>
  </si>
  <si>
    <t>2024-03-31T22:55:55.541Z</t>
  </si>
  <si>
    <t>2022-07-02T19:59:43.533Z</t>
  </si>
  <si>
    <t>Best part time जॉब के लिए| फ्री Digital Marketing कोर्स हिंदी में सीखें | With Certificate</t>
  </si>
  <si>
    <t>Hello Friends In this video, you will know, how to learn digital marketing in Hindi and English. Best free digital marketing online ...</t>
  </si>
  <si>
    <t>https://i.ytimg.com/vi/IzpOlUGYMXE/hqdefault.jpg</t>
  </si>
  <si>
    <t>https://www.youtube.com/watch?v=IzpOlUGYMXE</t>
  </si>
  <si>
    <t>2024-05-09T18:53:29.257Z</t>
  </si>
  <si>
    <t>2022-11-25T18:27:42.029Z</t>
  </si>
  <si>
    <t>How much does SOCIAL MEDIA pay?</t>
  </si>
  <si>
    <t>https://i.ytimg.com/vi/URa3qv2dOPw/hqdefault.jpg</t>
  </si>
  <si>
    <t>https://www.youtube.com/watch?v=URa3qv2dOPw</t>
  </si>
  <si>
    <t>2023-11-30T21:54:37.605Z</t>
  </si>
  <si>
    <t>2023-05-17T11:48:18.054Z</t>
  </si>
  <si>
    <t>Digital Marketing Course | Digital Marketing | Intellipaat</t>
  </si>
  <si>
    <t>Intellipaat Training courses: https://intellipaat.com/ Intellipaat Digital Marketing course: https://intellipaat.com/digital-marke.</t>
  </si>
  <si>
    <t>https://i.ytimg.com/vi/gnN4aJ_4nDA/hqdefault.jpg</t>
  </si>
  <si>
    <t>https://www.youtube.com/watch?v=gnN4aJ_4nDA</t>
  </si>
  <si>
    <t>2024-01-17T06:45:33.935Z</t>
  </si>
  <si>
    <t>2022-11-07T19:58:20.020Z</t>
  </si>
  <si>
    <t>Emeritus India</t>
  </si>
  <si>
    <t>Digital Marketing and Analytics | ISB</t>
  </si>
  <si>
    <t>Prof Siddharth S. Singh, Associate Professor, Marketing shares insights on the Digital Marketing and Analytics programme, and ...</t>
  </si>
  <si>
    <t>https://i.ytimg.com/vi/liJs6fPLQFk/hqdefault.jpg</t>
  </si>
  <si>
    <t>https://www.youtube.com/watch?v=liJs6fPLQFk</t>
  </si>
  <si>
    <t>2022-12-30T10:39:31.693Z</t>
  </si>
  <si>
    <t>2022-10-18T05:43:15.892Z</t>
  </si>
  <si>
    <t>Digital Marketing Full Course  [2024] | Digital Marketing Tutorial for Beginners | Edureka</t>
  </si>
  <si>
    <t>Edureka Digital Marketing Course (Use Code: YOUTUBE20) ...</t>
  </si>
  <si>
    <t>https://i.ytimg.com/vi/mLMNLW__6Z0/hqdefault.jpg</t>
  </si>
  <si>
    <t>https://www.youtube.com/watch?v=mLMNLW__6Z0</t>
  </si>
  <si>
    <t>2023-12-28T15:57:20.066Z</t>
  </si>
  <si>
    <t>2023-03-21T11:00:36.948Z</t>
  </si>
  <si>
    <t>5 Online Courses Average Students Must Take [Highly Reputed]</t>
  </si>
  <si>
    <t>Get the Formula Book: https://rb.gy/7744vn ✓ Access my GDPI (MBA interview) prep course: shwetaarora.in.</t>
  </si>
  <si>
    <t>https://i.ytimg.com/vi/MCzptRuL6fE/hqdefault.jpg</t>
  </si>
  <si>
    <t>https://www.youtube.com/watch?v=MCzptRuL6fE</t>
  </si>
  <si>
    <t>2023-01-22T03:30:47.791Z</t>
  </si>
  <si>
    <t>2022-10-11T10:13:55.368Z</t>
  </si>
  <si>
    <t>Digital Marketing Course in Hindi | 160 hours Free | 25 Courses | #digitalmarketing #marketingfundas</t>
  </si>
  <si>
    <t>To learn Full Digital Marketing Course click below given Playlist ( 16 videos of 160+ hours ) ...</t>
  </si>
  <si>
    <t>https://i.ytimg.com/vi/kvE8RJu8Vts/hqdefault.jpg</t>
  </si>
  <si>
    <t>https://www.youtube.com/watch?v=kvE8RJu8Vts</t>
  </si>
  <si>
    <t>2023-07-17T09:01:58.311Z</t>
  </si>
  <si>
    <t>2023-02-20T16:42:24.435Z</t>
  </si>
  <si>
    <t>RealTalkWithNthabi</t>
  </si>
  <si>
    <t>How to do a free Google Online Course on Digital Marketing | Google Digital</t>
  </si>
  <si>
    <t>googlegaragedigital #GoogleSkillsforAfrica I am so excited. Getting Certified by Google Garage through their online course.</t>
  </si>
  <si>
    <t>https://i.ytimg.com/vi/JEN6vepUyZE/hqdefault.jpg</t>
  </si>
  <si>
    <t>https://www.youtube.com/watch?v=JEN6vepUyZE</t>
  </si>
  <si>
    <t>2023-02-07T03:25:37.349Z</t>
  </si>
  <si>
    <t>2023-08-11T23:55:09.882Z</t>
  </si>
  <si>
    <t>Benefits of Digital Marketing |  Digital Marketing | Digital Marketing Tutorial for beginners</t>
  </si>
  <si>
    <t>Benefits of Digital Marketing | Digital Marketing | Digital Marketing Tutorial for beginners JOIN ...</t>
  </si>
  <si>
    <t>https://i.ytimg.com/vi/rTbPuLeP5mo/hqdefault.jpg</t>
  </si>
  <si>
    <t>https://www.youtube.com/watch?v=rTbPuLeP5mo</t>
  </si>
  <si>
    <t>2022-08-27T13:23:06.096Z</t>
  </si>
  <si>
    <t>2022-10-01T23:48:08.937Z</t>
  </si>
  <si>
    <t>2024-01-25T16:30:37.118Z</t>
  </si>
  <si>
    <t>2023-10-13T04:18:03.580Z</t>
  </si>
  <si>
    <t>Google Free Courses | Google Free Webinars | Get Free Certificate for Digital Marketing Course</t>
  </si>
  <si>
    <t>In this video, I will tell you about Google free online courses and free webinars. Google is offering free online courses for you to ...</t>
  </si>
  <si>
    <t>https://i.ytimg.com/vi/oEPENbwyjwo/hqdefault.jpg</t>
  </si>
  <si>
    <t>https://www.youtube.com/watch?v=oEPENbwyjwo</t>
  </si>
  <si>
    <t>2024-03-20T19:21:06.555Z</t>
  </si>
  <si>
    <t>2022-10-22T15:08:25.908Z</t>
  </si>
  <si>
    <t>2022-08-17T09:48:53.193Z</t>
  </si>
  <si>
    <t>2022-07-05T03:55:24.691Z</t>
  </si>
  <si>
    <t>2024-01-24T15:48:25.010Z</t>
  </si>
  <si>
    <t>2023-02-03T01:30:16.260Z</t>
  </si>
  <si>
    <t>Infonic Training- Digital Marketing Institute</t>
  </si>
  <si>
    <t>Digital Marketing Course vs Diploma vs Degree</t>
  </si>
  <si>
    <t>Digital Marketing Course v/s Degree v/s Diploma - most of the students who are willing to learn digital marketing get confused, ...</t>
  </si>
  <si>
    <t>https://i.ytimg.com/vi/CLqThfXRB9U/hqdefault.jpg</t>
  </si>
  <si>
    <t>https://www.youtube.com/watch?v=CLqThfXRB9U</t>
  </si>
  <si>
    <t>2023-04-21T23:24:36.285Z</t>
  </si>
  <si>
    <t>2023-01-06T00:52:56.464Z</t>
  </si>
  <si>
    <t>Mr How</t>
  </si>
  <si>
    <t>Earn Money By Digital Marketing Course || 30 Minutes Daily Work</t>
  </si>
  <si>
    <t>Asalam o Alekum! Welcome to the world of Mr. How. This video is about how to earn money online by digital marketing in Pakistan ...</t>
  </si>
  <si>
    <t>https://i.ytimg.com/vi/081FO168HB8/hqdefault.jpg</t>
  </si>
  <si>
    <t>https://www.youtube.com/watch?v=081FO168HB8</t>
  </si>
  <si>
    <t>2023-08-24T15:13:37.750Z</t>
  </si>
  <si>
    <t>2023-11-01T17:47:56.824Z</t>
  </si>
  <si>
    <t>Tejnavv</t>
  </si>
  <si>
    <t>Digital Marketing Course Scam | They Don&amp;#39;t Want You to Know This | By TEJNAVV</t>
  </si>
  <si>
    <t>Hello Human Beigns, This is Tejas vaishnav here in this video I'm talking about what scam is going on in Digital marketing filed, ...</t>
  </si>
  <si>
    <t>https://i.ytimg.com/vi/XUhoYVvuJZU/hqdefault.jpg</t>
  </si>
  <si>
    <t>https://www.youtube.com/watch?v=XUhoYVvuJZU</t>
  </si>
  <si>
    <t>2023-05-02T06:40:15.791Z</t>
  </si>
  <si>
    <t>2022-10-16T09:14:52.461Z</t>
  </si>
  <si>
    <t>🔥 Social Media Marketing Full Course 2023 | Learn Social Media Marketing in 7 Hours | Simplilearn</t>
  </si>
  <si>
    <t>https://i.ytimg.com/vi/pYtVnDQWTe4/hqdefault.jpg</t>
  </si>
  <si>
    <t>https://www.youtube.com/watch?v=pYtVnDQWTe4</t>
  </si>
  <si>
    <t>2022-07-06T07:22:30.338Z</t>
  </si>
  <si>
    <t>2023-01-02T09:54:57.747Z</t>
  </si>
  <si>
    <t>2023-07-24T04:22:41.950Z</t>
  </si>
  <si>
    <t>2023-07-15T01:48:07.130Z</t>
  </si>
  <si>
    <t>BBA In Digital Marketing Course Details In Hindi | Digital Marketing Course</t>
  </si>
  <si>
    <t>Digital Marketing Course BBA In Digital Marketing Is A 3-Year Undergraduate Program, Involving Essentially, An Advanced Study ...</t>
  </si>
  <si>
    <t>https://i.ytimg.com/vi/b5MQSQMeSsw/hqdefault.jpg</t>
  </si>
  <si>
    <t>https://www.youtube.com/watch?v=b5MQSQMeSsw</t>
  </si>
  <si>
    <t>2023-05-25T00:57:08.766Z</t>
  </si>
  <si>
    <t>2022-11-22T09:07:38.669Z</t>
  </si>
  <si>
    <t>2023-02-16T20:37:54.826Z</t>
  </si>
  <si>
    <t>2022-11-23T23:27:29.080Z</t>
  </si>
  <si>
    <t>2023-04-17T04:05:31.113Z</t>
  </si>
  <si>
    <t>2024-01-07T20:16:08.858Z</t>
  </si>
  <si>
    <t>2023-09-06T08:17:12.441Z</t>
  </si>
  <si>
    <t>2023-02-11T17:11:12.525Z</t>
  </si>
  <si>
    <t>2022-12-11T14:46:36.338Z</t>
  </si>
  <si>
    <t>2022-09-24T19:45:48.661Z</t>
  </si>
  <si>
    <t>ഇത് അറിയാതെ DM പഠിച്ചിട്ട് കാര്യമില്ല | Digital Marketing Course Malayalam | #digitalmarketing</t>
  </si>
  <si>
    <t>The Scope of digital marketing In India has taken grand proportions over the last few years. Today, digital marketing is a ...</t>
  </si>
  <si>
    <t>https://i.ytimg.com/vi/WKiZejQdI6Y/hqdefault.jpg</t>
  </si>
  <si>
    <t>https://www.youtube.com/watch?v=WKiZejQdI6Y</t>
  </si>
  <si>
    <t>2022-10-01T05:36:57.692Z</t>
  </si>
  <si>
    <t>2022-09-17T19:38:07.719Z</t>
  </si>
  <si>
    <t>2023-04-15T12:28:01.768Z</t>
  </si>
  <si>
    <t>2023-07-15T05:53:44.401Z</t>
  </si>
  <si>
    <t>NB Marketing Solutions</t>
  </si>
  <si>
    <t>How to Become a Digital Marketer in Tamil 2024🔥Become a Google Certified Digital Marketer in 60 Days</t>
  </si>
  <si>
    <t>digitalmarketing #digitalmarketingintamil #howtolearndigitalmarketing #digitalmarketingjobs #digitalmarketingcareer ...</t>
  </si>
  <si>
    <t>https://i.ytimg.com/vi/csFykxpHdc8/hqdefault.jpg</t>
  </si>
  <si>
    <t>https://www.youtube.com/watch?v=csFykxpHdc8</t>
  </si>
  <si>
    <t>2024-04-03T00:58:41.043Z</t>
  </si>
  <si>
    <t>2024-02-05T12:56:57.086Z</t>
  </si>
  <si>
    <t>2022-06-27T01:22:36.912Z</t>
  </si>
  <si>
    <t>2022-10-14T06:39:53.962Z</t>
  </si>
  <si>
    <t>2022-10-31T13:18:26.538Z</t>
  </si>
  <si>
    <t>2023-04-08T08:57:02.285Z</t>
  </si>
  <si>
    <t>MEDIAMITRA - Digital Marketing Courses in Mumbai</t>
  </si>
  <si>
    <t>MEDIAMITRA |  Digital Marketing Course in Ghatkopar | Live Practical Training | Funtime | Institute💻</t>
  </si>
  <si>
    <t>shorts #digitalmarketinginstitute Tag a friend jiske saath ye hua hai.. . . When the Entire Class is Studying Silently. and You decide ...</t>
  </si>
  <si>
    <t>https://i.ytimg.com/vi/NZZWCziwSqw/hqdefault.jpg</t>
  </si>
  <si>
    <t>https://www.youtube.com/watch?v=NZZWCziwSqw</t>
  </si>
  <si>
    <t>2022-09-13T02:38:45.973Z</t>
  </si>
  <si>
    <t>2024-02-14T12:51:16.194Z</t>
  </si>
  <si>
    <t>Digital Marketing Course | Post Graduate Program | Purdue University | #Shorts | Simplilearn</t>
  </si>
  <si>
    <t>Enroll for Free Digital Marketing Course &amp; Get Your Completion Certificate: ...</t>
  </si>
  <si>
    <t>https://i.ytimg.com/vi/gzJMIY3ElzE/hqdefault.jpg</t>
  </si>
  <si>
    <t>https://www.youtube.com/watch?v=gzJMIY3ElzE</t>
  </si>
  <si>
    <t>2022-11-08T16:36:10.398Z</t>
  </si>
  <si>
    <t>2023-08-13T07:17:03.527Z</t>
  </si>
  <si>
    <t>10 Best Digital Marketing Courses on Udemy</t>
  </si>
  <si>
    <t>In this video, we'll take a look at the best digital marketing courses on udemy in 2023 that are offered by top instructors around the ...</t>
  </si>
  <si>
    <t>https://i.ytimg.com/vi/1Fca8Cs5mpQ/hqdefault.jpg</t>
  </si>
  <si>
    <t>https://www.youtube.com/watch?v=1Fca8Cs5mpQ</t>
  </si>
  <si>
    <t>2024-01-28T20:36:50.267Z</t>
  </si>
  <si>
    <t>2022-08-28T18:24:42.128Z</t>
  </si>
  <si>
    <t>2024-04-16T00:11:41.973Z</t>
  </si>
  <si>
    <t>2022-07-26T18:23:50.201Z</t>
  </si>
  <si>
    <t>https://i.ytimg.com/vi/UUoQyMzoKLM/hqdefault.jpg</t>
  </si>
  <si>
    <t>https://www.youtube.com/watch?v=UUoQyMzoKLM</t>
  </si>
  <si>
    <t>2022-12-02T10:38:48.215Z</t>
  </si>
  <si>
    <t>2022-07-21T07:03:34.915Z</t>
  </si>
  <si>
    <t>2022-07-04T09:14:20.984Z</t>
  </si>
  <si>
    <t>2024-04-25T12:28:07.300Z</t>
  </si>
  <si>
    <t>IIM Skills</t>
  </si>
  <si>
    <t>Complete Digital Marketing Course 1 Hour Session by IIM SKILLS</t>
  </si>
  <si>
    <t>https://i.ytimg.com/vi/0CdWrR3Qjfo/hqdefault.jpg</t>
  </si>
  <si>
    <t>https://www.youtube.com/watch?v=0CdWrR3Qjfo</t>
  </si>
  <si>
    <t>2024-03-08T18:29:42.220Z</t>
  </si>
  <si>
    <t>2023-02-11T04:44:00.401Z</t>
  </si>
  <si>
    <t>Gelle Bashir</t>
  </si>
  <si>
    <t>Waa Maxay Digital Marketing iyo Sida loo Bilaabo</t>
  </si>
  <si>
    <t>Salaam guys Join our Telegram group https://t.me/gellebashir Read this article ...</t>
  </si>
  <si>
    <t>https://i.ytimg.com/vi/dppZ8fYlca8/hqdefault.jpg</t>
  </si>
  <si>
    <t>https://www.youtube.com/watch?v=dppZ8fYlca8</t>
  </si>
  <si>
    <t>2022-11-14T20:26:02.923Z</t>
  </si>
  <si>
    <t>2023-07-31T10:32:18.182Z</t>
  </si>
  <si>
    <t>ডিজিটাল মার্কেটিং যার শেখা উচিৎ না! #digitalmarketing #careersuccess #shorts</t>
  </si>
  <si>
    <t>https://i.ytimg.com/vi/aFw-hy5o8RM/hqdefault.jpg</t>
  </si>
  <si>
    <t>https://www.youtube.com/watch?v=aFw-hy5o8RM</t>
  </si>
  <si>
    <t>2022-07-28T09:56:06.269Z</t>
  </si>
  <si>
    <t>2024-06-08T09:50:16.776Z</t>
  </si>
  <si>
    <t>TechTejinder</t>
  </si>
  <si>
    <t>Digital Marketing Course (Free : SWAYAM (Starting-January 2023)</t>
  </si>
  <si>
    <t>Join at https://onlinecourses.swayam2.ac.in/cec23_mg10/preview # Ranked in Top 15 Courses worldwide - Class Central.</t>
  </si>
  <si>
    <t>https://i.ytimg.com/vi/uqohbT6FbJU/hqdefault.jpg</t>
  </si>
  <si>
    <t>https://www.youtube.com/watch?v=uqohbT6FbJU</t>
  </si>
  <si>
    <t>2023-07-22T21:35:01.311Z</t>
  </si>
  <si>
    <t>2023-07-15T10:44:47.048Z</t>
  </si>
  <si>
    <t>Fast-Track Your Career With Professional Digital Marketing Course #Shorts | Simplilearn</t>
  </si>
  <si>
    <t>Enroll the Course Now: ...</t>
  </si>
  <si>
    <t>https://i.ytimg.com/vi/84yBgMgdk4U/hqdefault.jpg</t>
  </si>
  <si>
    <t>https://www.youtube.com/watch?v=84yBgMgdk4U</t>
  </si>
  <si>
    <t>2024-03-12T02:26:56.556Z</t>
  </si>
  <si>
    <t>2023-07-22T02:00:57.634Z</t>
  </si>
  <si>
    <t>Digital Marketing Live Project 2023</t>
  </si>
  <si>
    <t>Digital Marketing Live Project 2023. My Facebook Page: https://www.facebook.com/100046893412875/ Thanks for watching.</t>
  </si>
  <si>
    <t>https://i.ytimg.com/vi/cIHx-dK4Zvk/hqdefault.jpg</t>
  </si>
  <si>
    <t>https://www.youtube.com/watch?v=cIHx-dK4Zvk</t>
  </si>
  <si>
    <t>2022-07-17T15:20:05.799Z</t>
  </si>
  <si>
    <t>2023-09-07T13:43:56.793Z</t>
  </si>
  <si>
    <t>E-Commerce &amp;amp; Digital Marketing Course | New Course</t>
  </si>
  <si>
    <t>Salaam Hadaad jeceshahey in aad website laguu sameeyo , ama Course rabtid, fadlan number kan nagala soo xiriir ...</t>
  </si>
  <si>
    <t>https://i.ytimg.com/vi/5OQM1bT61aw/hqdefault.jpg</t>
  </si>
  <si>
    <t>https://www.youtube.com/watch?v=5OQM1bT61aw</t>
  </si>
  <si>
    <t>2023-04-17T10:32:21.139Z</t>
  </si>
  <si>
    <t>2023-08-28T15:55:52.137Z</t>
  </si>
  <si>
    <t>ABIN Channel</t>
  </si>
  <si>
    <t>Best digital marketing certifications for FREE | course for free online | Digital marketing course</t>
  </si>
  <si>
    <t>Best digital marketing certifications and course for free online | Digital marketing course Apply Relevel : https://relvl.co/hg0t ...</t>
  </si>
  <si>
    <t>https://i.ytimg.com/vi/FS6QOqdCfDs/hqdefault.jpg</t>
  </si>
  <si>
    <t>https://www.youtube.com/watch?v=FS6QOqdCfDs</t>
  </si>
  <si>
    <t>2024-05-07T20:57:14.730Z</t>
  </si>
  <si>
    <t>2024-04-18T00:39:20.964Z</t>
  </si>
  <si>
    <t>2022-12-27T16:25:23.697Z</t>
  </si>
  <si>
    <t>2023-12-24T20:46:14.348Z</t>
  </si>
  <si>
    <t>Rh Tech</t>
  </si>
  <si>
    <t>ডিজিটাল মার্কেটার হতে হলে কি কি শিখতে হবে | Digital Marketing Course Bangla</t>
  </si>
  <si>
    <t>digitalmarketingcourse #rhtech Don't forget to subscribe if you are new to this channel and share this video with your friends.</t>
  </si>
  <si>
    <t>https://i.ytimg.com/vi/ownmWLeBuwI/hqdefault.jpg</t>
  </si>
  <si>
    <t>https://www.youtube.com/watch?v=ownmWLeBuwI</t>
  </si>
  <si>
    <t>2023-12-02T06:59:45.952Z</t>
  </si>
  <si>
    <t>2023-07-17T12:14:04.114Z</t>
  </si>
  <si>
    <t>Web Trainings Academy</t>
  </si>
  <si>
    <t>Digital Marketing Strategies - Lesson 2 of Digital Marketing Course</t>
  </si>
  <si>
    <t>New to the world of digital marketing? Then this video can help you to understand the different types of Strategies used in Digital ...</t>
  </si>
  <si>
    <t>https://i.ytimg.com/vi/oH7lCDLgBrQ/hqdefault.jpg</t>
  </si>
  <si>
    <t>https://www.youtube.com/watch?v=oH7lCDLgBrQ</t>
  </si>
  <si>
    <t>2024-06-01T18:29:55.369Z</t>
  </si>
  <si>
    <t>2024-04-19T17:27:37.752Z</t>
  </si>
  <si>
    <t>Digital Marketing Course - Intellipaat Review | How I Became A Digital Marketing Expert - Priya</t>
  </si>
  <si>
    <t>Watch how Priya became a Digital Marketing expert. She briefed about her career success story of mastering every aspect of ...</t>
  </si>
  <si>
    <t>https://i.ytimg.com/vi/0lLNBM2cpeE/hqdefault.jpg</t>
  </si>
  <si>
    <t>https://www.youtube.com/watch?v=0lLNBM2cpeE</t>
  </si>
  <si>
    <t>2023-01-14T19:58:29.247Z</t>
  </si>
  <si>
    <t>2024-01-03T10:26:55.430Z</t>
  </si>
  <si>
    <t>Fahmid Al Nayem</t>
  </si>
  <si>
    <t>১০ দিনে ২৫ লাখ টাকা সেল চ্যালেঞ্জ - ক্লাস ০১ | Advanced eCommerce Digital Marketing Course 2024</t>
  </si>
  <si>
    <t>১০ দিনে ২৫ লাখ টাকা সেল চ্যালেঞ্জ - ক্লাস ০১ | Advanced eCommerce Digital Marketing ...</t>
  </si>
  <si>
    <t>https://i.ytimg.com/vi/hoJmwEb92oc/hqdefault.jpg</t>
  </si>
  <si>
    <t>https://www.youtube.com/watch?v=hoJmwEb92oc</t>
  </si>
  <si>
    <t>2022-11-15T09:14:18.597Z</t>
  </si>
  <si>
    <t>2023-06-04T22:20:46.029Z</t>
  </si>
  <si>
    <t>Mobile से Affiliate Marketing करके रोज कमाओ ₹500 - ₹1000</t>
  </si>
  <si>
    <t>Mobile से Affiliate Marketing करके रोज कमाओ ₹500 - ₹1000 | Affiliate Marketing for beginners Video Solve your ...</t>
  </si>
  <si>
    <t>https://i.ytimg.com/vi/23vfNTlEb-8/hqdefault.jpg</t>
  </si>
  <si>
    <t>https://www.youtube.com/watch?v=23vfNTlEb-8</t>
  </si>
  <si>
    <t>2022-12-29T05:47:48.457Z</t>
  </si>
  <si>
    <t>2022-09-26T18:44:46.965Z</t>
  </si>
  <si>
    <t>What is Digital Marketing &amp;amp; How to Earn Money From it|detailed in Urdu Hindi</t>
  </si>
  <si>
    <t>What is Digital Marketing aur hmm is s pasy kasy kam skty hain ap ko is video m baton ga k digital marketing sekhny k kya fiday ...</t>
  </si>
  <si>
    <t>https://i.ytimg.com/vi/VmzXzHFr0i4/hqdefault.jpg</t>
  </si>
  <si>
    <t>https://www.youtube.com/watch?v=VmzXzHFr0i4</t>
  </si>
  <si>
    <t>2023-09-28T14:26:24.119Z</t>
  </si>
  <si>
    <t>2024-05-25T03:05:30.042Z</t>
  </si>
  <si>
    <t>Digital Marketing Course | Digital Marketing Tutorial | Intellipaat</t>
  </si>
  <si>
    <t>Intellipaat digital marketing course: https://intellipaat.com/seo-smm-google-analytics-training/ In this digital marketing tutorial you ...</t>
  </si>
  <si>
    <t>https://i.ytimg.com/vi/x5JdI0cVvHI/hqdefault.jpg</t>
  </si>
  <si>
    <t>https://www.youtube.com/watch?v=x5JdI0cVvHI</t>
  </si>
  <si>
    <t>2024-06-10T08:22:03.111Z</t>
  </si>
  <si>
    <t>2023-08-01T00:43:16.625Z</t>
  </si>
  <si>
    <t>What is Digital Marketing | FREE Digital Marketing Course | Digital Marketing Practical Training</t>
  </si>
  <si>
    <t>Digital Marketing Course Tutorial. PART 2 - https://youtu.be/sZ_9VC1Sl2U Timestamp of Part 1 - marketing full tutorial - 00:02:00 ...</t>
  </si>
  <si>
    <t>https://i.ytimg.com/vi/1p4c-5-4iAY/hqdefault.jpg</t>
  </si>
  <si>
    <t>https://www.youtube.com/watch?v=1p4c-5-4iAY</t>
  </si>
  <si>
    <t>2023-11-20T14:54:40.267Z</t>
  </si>
  <si>
    <t>2024-05-09T06:49:32.410Z</t>
  </si>
  <si>
    <t>Google Ads Full Course for Beginners (2024) | Learn All Types of Google Ads in 3 Hours</t>
  </si>
  <si>
    <t>Google Ads Full Course for Beginners (2024) | Learn All Types of Google Ads in 3 Hours To learn Digital Marketing Courses ...</t>
  </si>
  <si>
    <t>https://i.ytimg.com/vi/9lodL8Bk6Dg/hqdefault.jpg</t>
  </si>
  <si>
    <t>https://www.youtube.com/watch?v=9lodL8Bk6Dg</t>
  </si>
  <si>
    <t>2024-05-26T09:07:14.127Z</t>
  </si>
  <si>
    <t>2024-02-01T14:04:07.995Z</t>
  </si>
  <si>
    <t>Digital Marketing Course | Digital Marketing Full Course 2023 | Digital Marketing | Intellipaat</t>
  </si>
  <si>
    <t>Intellipaat's Advanced Certification in Digital Marketing &amp; Analytics: https://intellipaat.com/digital-marke... This video on “Digital ...</t>
  </si>
  <si>
    <t>https://i.ytimg.com/vi/bGI1hRS7RW8/hqdefault.jpg</t>
  </si>
  <si>
    <t>https://www.youtube.com/watch?v=bGI1hRS7RW8</t>
  </si>
  <si>
    <t>2022-08-09T18:23:24.589Z</t>
  </si>
  <si>
    <t>2022-10-10T19:48:37.189Z</t>
  </si>
  <si>
    <t>MR CYBER TECH</t>
  </si>
  <si>
    <t>Digital marketing Course In Tamil|Digital Marketing in Tamil|E learning|What is Digital Marketing?</t>
  </si>
  <si>
    <t>DON'T CLICK THIS☠️ https://bit.ly/3jdrDpm BEST AMAZON OFFERS ; https://amzn.to/2UD7bnQ Vanakkam   nanba WELCOME ...</t>
  </si>
  <si>
    <t>https://i.ytimg.com/vi/aKJROGswAHA/hqdefault.jpg</t>
  </si>
  <si>
    <t>https://www.youtube.com/watch?v=aKJROGswAHA</t>
  </si>
  <si>
    <t>2024-01-13T23:33:22.099Z</t>
  </si>
  <si>
    <t>2023-03-06T01:48:34.134Z</t>
  </si>
  <si>
    <t>5 Reasons to Understand What You Will Get by Learning Digital Marketing | Digital Marketing Course</t>
  </si>
  <si>
    <t>Most in-demand career options right now worldwide! It's Digital Marketing in this video we are providing 5 कारण से समझो ...</t>
  </si>
  <si>
    <t>https://i.ytimg.com/vi/ZHuZNrSo-3U/hqdefault.jpg</t>
  </si>
  <si>
    <t>https://www.youtube.com/watch?v=ZHuZNrSo-3U</t>
  </si>
  <si>
    <t>2023-06-27T05:22:15.685Z</t>
  </si>
  <si>
    <t>2024-05-22T00:05:17.134Z</t>
  </si>
  <si>
    <t>Where To Learn Digital Marketing? | India&amp;#39;s best Digital Marketing Course | Digital Scholar</t>
  </si>
  <si>
    <t>Digital scholar provides the best digital marketing course in India with 100% Placement Assistance. Students from different walks ...</t>
  </si>
  <si>
    <t>https://i.ytimg.com/vi/OTHBXXoxYfA/hqdefault.jpg</t>
  </si>
  <si>
    <t>https://www.youtube.com/watch?v=OTHBXXoxYfA</t>
  </si>
  <si>
    <t>2023-04-14T00:36:11.253Z</t>
  </si>
  <si>
    <t>2023-12-04T06:17:34.106Z</t>
  </si>
  <si>
    <t>Best work from home | freelance | Great Part Time income with FREE Google Digital Marketing Course</t>
  </si>
  <si>
    <t>Best Part time job. Work from home and earn very well, after doing just 40 hours,100% FREE "Digital Marketing Course" from ...</t>
  </si>
  <si>
    <t>https://i.ytimg.com/vi/gm2AZULwCtw/hqdefault.jpg</t>
  </si>
  <si>
    <t>https://www.youtube.com/watch?v=gm2AZULwCtw</t>
  </si>
  <si>
    <t>2023-04-01T13:49:20.932Z</t>
  </si>
  <si>
    <t>2022-08-28T21:03:15.040Z</t>
  </si>
  <si>
    <t>Best Practical Digital Marketing Course | Digital Trainee | Practical Training Institute</t>
  </si>
  <si>
    <t>Join India's No.1 Practical Digital Marketing Course: ✓100% Practical Digital Marketing Course. ✓Online &amp; Offline Batches.</t>
  </si>
  <si>
    <t>https://i.ytimg.com/vi/Sjgxju46zGY/hqdefault.jpg</t>
  </si>
  <si>
    <t>https://www.youtube.com/watch?v=Sjgxju46zGY</t>
  </si>
  <si>
    <t>2024-04-29T08:14:15.758Z</t>
  </si>
  <si>
    <t>2023-02-02T13:46:25.494Z</t>
  </si>
  <si>
    <t>IIDM Kerala</t>
  </si>
  <si>
    <t>Digital Marketing Course in Kochi &amp;amp; Trivandrum | IIDM Pvt Ltd</t>
  </si>
  <si>
    <t>ജോലി കിട്ടാൻ ഇനി വേറെങ്ങും പോകണ്ട. ലോകത്തേറ്റവും ...</t>
  </si>
  <si>
    <t>https://i.ytimg.com/vi/bz9g2cCzGaU/hqdefault.jpg</t>
  </si>
  <si>
    <t>https://www.youtube.com/watch?v=bz9g2cCzGaU</t>
  </si>
  <si>
    <t>2024-02-10T23:23:26.448Z</t>
  </si>
  <si>
    <t>2022-10-12T04:08:07.669Z</t>
  </si>
  <si>
    <t>https://i.ytimg.com/vi/zID81kSfyOw/hqdefault.jpg</t>
  </si>
  <si>
    <t>https://www.youtube.com/watch?v=zID81kSfyOw</t>
  </si>
  <si>
    <t>2024-05-21T03:41:39.403Z</t>
  </si>
  <si>
    <t>2024-03-30T00:13:57.980Z</t>
  </si>
  <si>
    <t>SOL Updates</t>
  </si>
  <si>
    <t>Digital Marketing Course I Hansraj College I  Delhi University</t>
  </si>
  <si>
    <t>Conceptualized BY: Sachin Bansal Produced BY: LearnEd Education Associate Partner: SOL Updates #digital_Marketing ...</t>
  </si>
  <si>
    <t>https://i.ytimg.com/vi/Wt2QrKM2HUI/hqdefault.jpg</t>
  </si>
  <si>
    <t>https://www.youtube.com/watch?v=Wt2QrKM2HUI</t>
  </si>
  <si>
    <t>2023-07-01T17:46:25.160Z</t>
  </si>
  <si>
    <t>2024-01-02T15:01:23.803Z</t>
  </si>
  <si>
    <t>Earn Money By Digital Marketing Course, Digital Marketing Free Course Lecture 07, Digital Marketing</t>
  </si>
  <si>
    <t>Earn Money By Digital Marketing Course Digital Marketing Free Course Lecture 07 Digital Marketing WhatsApp Group Link: ...</t>
  </si>
  <si>
    <t>https://i.ytimg.com/vi/CS1p7D79suE/hqdefault.jpg</t>
  </si>
  <si>
    <t>https://www.youtube.com/watch?v=CS1p7D79suE</t>
  </si>
  <si>
    <t>2022-08-22T06:26:03.319Z</t>
  </si>
  <si>
    <t>2023-03-10T13:37:09.241Z</t>
  </si>
  <si>
    <t>Digital Marketing Course | Free Course Google SEO Online Certificate</t>
  </si>
  <si>
    <t>Digital Marketing Course | Free Course Google SEO Online Certificate #FreeSEO #Tutorial #Digital_Marketing_Course Vlog ...</t>
  </si>
  <si>
    <t>https://i.ytimg.com/vi/apiSkuGjnWA/hqdefault.jpg</t>
  </si>
  <si>
    <t>https://www.youtube.com/watch?v=apiSkuGjnWA</t>
  </si>
  <si>
    <t>2024-04-27T04:03:23.725Z</t>
  </si>
  <si>
    <t>2023-06-11T16:09:26.833Z</t>
  </si>
  <si>
    <t>Vikram Thinks</t>
  </si>
  <si>
    <t>UpGrad or Simplilearn | Digital Marketing Course | vikramthinks</t>
  </si>
  <si>
    <t>Which is better UpGrad or Simplilearn for Digital Marketing Course??? Once, definitely, these questions would have come to your ...</t>
  </si>
  <si>
    <t>https://i.ytimg.com/vi/Ssc2xK1qZe4/hqdefault.jpg</t>
  </si>
  <si>
    <t>https://www.youtube.com/watch?v=Ssc2xK1qZe4</t>
  </si>
  <si>
    <t>2022-07-14T04:39:20.127Z</t>
  </si>
  <si>
    <t>2023-04-27T09:14:59.039Z</t>
  </si>
  <si>
    <t>Learn Free Online Google Courses &amp;amp; Start Earning</t>
  </si>
  <si>
    <t>Asalam o Alekum ! Welcome to Mr How YouTube Channel. This video is about google free courses that how to do google free ...</t>
  </si>
  <si>
    <t>https://i.ytimg.com/vi/ATlHeNId6Vw/hqdefault.jpg</t>
  </si>
  <si>
    <t>https://www.youtube.com/watch?v=ATlHeNId6Vw</t>
  </si>
  <si>
    <t>2023-10-28T11:58:03.990Z</t>
  </si>
  <si>
    <t>2024-03-09T10:41:06.326Z</t>
  </si>
  <si>
    <t>2024-03-06T03:59:32.328Z</t>
  </si>
  <si>
    <t>2024-04-30T21:46:15.658Z</t>
  </si>
  <si>
    <t>Free💯: Complete Social Media Optimization (SMO) Course in 4 Hours | Digital Marketing Course</t>
  </si>
  <si>
    <t>In this complete social media optimization course, you will learn social media marketing and social media marketing strategies.</t>
  </si>
  <si>
    <t>https://i.ytimg.com/vi/G_bVngx529Y/hqdefault.jpg</t>
  </si>
  <si>
    <t>https://www.youtube.com/watch?v=G_bVngx529Y</t>
  </si>
  <si>
    <t>2023-07-01T17:52:03.211Z</t>
  </si>
  <si>
    <t>2024-06-08T19:59:53.817Z</t>
  </si>
  <si>
    <t>Digital Marketing online vs offline course | Digital Marketing  कहा से सीखें ?</t>
  </si>
  <si>
    <t>In this video WsCube Tech explains about comparison of online digital marketing course vs offline digital marketing course.</t>
  </si>
  <si>
    <t>https://i.ytimg.com/vi/8_iujdpZrOM/hqdefault.jpg</t>
  </si>
  <si>
    <t>https://www.youtube.com/watch?v=8_iujdpZrOM</t>
  </si>
  <si>
    <t>2023-04-10T13:01:08.520Z</t>
  </si>
  <si>
    <t>2024-03-14T14:30:21.330Z</t>
  </si>
  <si>
    <t>Ajeet Yadav</t>
  </si>
  <si>
    <t>ISB Digital Marketing Course Review | IIM Digital Marketing Course Review | IIM vs ISB</t>
  </si>
  <si>
    <t>In this video you get to know about ISB Digital Marketing Course and IIM Digital Marketing Course Review in detail. Also get to ...</t>
  </si>
  <si>
    <t>https://i.ytimg.com/vi/f0wovILR4xw/hqdefault.jpg</t>
  </si>
  <si>
    <t>https://www.youtube.com/watch?v=f0wovILR4xw</t>
  </si>
  <si>
    <t>2023-05-12T19:44:07.322Z</t>
  </si>
  <si>
    <t>2023-07-07T07:42:28.741Z</t>
  </si>
  <si>
    <t>Best Digital Marketing Course in Hindi | Full Tutorial for Beginners | 2021</t>
  </si>
  <si>
    <t>Create Your Social Commerce Website: https://bit.ly/3DbRPcL Reselling Business Mastery Course: https://bit.ly/3sanUMV "I ...</t>
  </si>
  <si>
    <t>https://i.ytimg.com/vi/OxvqsN1iusw/hqdefault.jpg</t>
  </si>
  <si>
    <t>https://www.youtube.com/watch?v=OxvqsN1iusw</t>
  </si>
  <si>
    <t>2024-02-18T23:18:26.556Z</t>
  </si>
  <si>
    <t>2023-05-22T16:52:34.593Z</t>
  </si>
  <si>
    <t>2023-04-19T08:52:16.842Z</t>
  </si>
  <si>
    <t>2023-04-28T03:53:00.578Z</t>
  </si>
  <si>
    <t>Digital Marketing Course | Digital Marketing Tutorial For Beginners | Digital Marketing |Intellipaat</t>
  </si>
  <si>
    <t>Intellipaat digital marketing course with SPJIMR: https://intellipaat.com/certification-in-digital-marketing-spjimr/ In this digital ...</t>
  </si>
  <si>
    <t>https://i.ytimg.com/vi/3rNQTkJC0Qk/hqdefault.jpg</t>
  </si>
  <si>
    <t>https://www.youtube.com/watch?v=3rNQTkJC0Qk</t>
  </si>
  <si>
    <t>2023-12-11T06:50:05.512Z</t>
  </si>
  <si>
    <t>2022-07-10T05:41:19.975Z</t>
  </si>
  <si>
    <t>2023-02-13T19:26:40.135Z</t>
  </si>
  <si>
    <t>2022-11-12T02:25:33.087Z</t>
  </si>
  <si>
    <t>Free Digital Marketing Course | Lesson 1 | Introduction to Digital Marketing</t>
  </si>
  <si>
    <t>Lesson 1: Introduction to Digital Marketing Lesson 2: Introduction to Wordpress Lesson 3: Power of Website Lesson 4: How to ...</t>
  </si>
  <si>
    <t>https://i.ytimg.com/vi/fk7pY8STmCo/hqdefault.jpg</t>
  </si>
  <si>
    <t>https://www.youtube.com/watch?v=fk7pY8STmCo</t>
  </si>
  <si>
    <t>2022-12-14T01:58:45.862Z</t>
  </si>
  <si>
    <t>2023-07-14T11:42:21.182Z</t>
  </si>
  <si>
    <t>Best Courses to Study in DIGITAL MARKETING - 3 Month 6Month or 9Month Course</t>
  </si>
  <si>
    <t>Best Courses to Study in DIGITAL MARKETING - 3 Month 6Month or 9Month #digitalmarketing #digitalmarketinggrowth #job Vlog ...</t>
  </si>
  <si>
    <t>https://i.ytimg.com/vi/XzD5yICmT9M/hqdefault.jpg</t>
  </si>
  <si>
    <t>https://www.youtube.com/watch?v=XzD5yICmT9M</t>
  </si>
  <si>
    <t>2023-05-11T01:17:08.784Z</t>
  </si>
  <si>
    <t>2022-10-20T09:33:49.029Z</t>
  </si>
  <si>
    <t>2024-04-09T03:36:46.690Z</t>
  </si>
  <si>
    <t>2023-05-29T20:07:16.371Z</t>
  </si>
  <si>
    <t>Satish K Videos</t>
  </si>
  <si>
    <t>Salary &amp;amp; Earning After Doing Digital Marketing Course Ft. @IntellectualIndies</t>
  </si>
  <si>
    <t>Salary After Doing Digital Marketing Course in 2020 Ft. Sahil Khanna From Intellectual Indies. Best Hosting in Lowest Rate (Free ...</t>
  </si>
  <si>
    <t>https://i.ytimg.com/vi/c4buGKBIVro/hqdefault.jpg</t>
  </si>
  <si>
    <t>https://www.youtube.com/watch?v=c4buGKBIVro</t>
  </si>
  <si>
    <t>2023-11-05T09:03:47.403Z</t>
  </si>
  <si>
    <t>2023-09-13T12:25:30.838Z</t>
  </si>
  <si>
    <t>Digital Marketing Course | Digital Marketing Tutorial For Beginners | Learn Digital Marketing</t>
  </si>
  <si>
    <t>Intellipaat digital marketing course with SPJIMR: https://intellipaat.com/certification-in-digital-marketing-spjimr/ In this Digital ...</t>
  </si>
  <si>
    <t>https://i.ytimg.com/vi/D5sAsP9mAIg/hqdefault.jpg</t>
  </si>
  <si>
    <t>https://www.youtube.com/watch?v=D5sAsP9mAIg</t>
  </si>
  <si>
    <t>2023-01-21T19:27:58.165Z</t>
  </si>
  <si>
    <t>2022-11-07T12:27:14.859Z</t>
  </si>
  <si>
    <t>PixelPeeps</t>
  </si>
  <si>
    <t>HubSpot Academy free Digital Marketing Course with certificate</t>
  </si>
  <si>
    <t>In this video, I have explained this amazing course from HubSpot academy where they have more than 50 free courses available ...</t>
  </si>
  <si>
    <t>https://i.ytimg.com/vi/TdAXv3-YPBg/hqdefault.jpg</t>
  </si>
  <si>
    <t>https://www.youtube.com/watch?v=TdAXv3-YPBg</t>
  </si>
  <si>
    <t>2023-01-12T17:39:55.422Z</t>
  </si>
  <si>
    <t>2022-07-29T21:25:35.688Z</t>
  </si>
  <si>
    <t>Digital Marketing Course | Digital Marketing Certification | Simplilearn</t>
  </si>
  <si>
    <t>https://i.ytimg.com/vi/T5qCfCBb03M/hqdefault.jpg</t>
  </si>
  <si>
    <t>https://www.youtube.com/watch?v=T5qCfCBb03M</t>
  </si>
  <si>
    <t>2024-04-22T22:12:08.600Z</t>
  </si>
  <si>
    <t>2024-06-24T02:28:35.052Z</t>
  </si>
  <si>
    <t>Google free digital marketing training course with certificate | Digital Unlocked | Tamil | 2020</t>
  </si>
  <si>
    <t>Google free digital marketing training course with certificate | Digital Unlocked | Tamil | 2020 Channel Host : Karthik Hello ...</t>
  </si>
  <si>
    <t>https://i.ytimg.com/vi/UYc1Rsk4wI4/hqdefault.jpg</t>
  </si>
  <si>
    <t>https://www.youtube.com/watch?v=UYc1Rsk4wI4</t>
  </si>
  <si>
    <t>2022-12-22T09:14:44.340Z</t>
  </si>
  <si>
    <t>2022-10-14T18:09:31.089Z</t>
  </si>
  <si>
    <t>2024-04-04T16:13:26.975Z</t>
  </si>
  <si>
    <t>2022-11-09T05:21:44.179Z</t>
  </si>
  <si>
    <t>Digital Marketing Full Course 2024 | Digital Marketing Full Course For Beginners | Simplilearn</t>
  </si>
  <si>
    <t>https://i.ytimg.com/vi/W41F-IdjPlU/hqdefault.jpg</t>
  </si>
  <si>
    <t>https://www.youtube.com/watch?v=W41F-IdjPlU</t>
  </si>
  <si>
    <t>2024-01-06T07:44:55.027Z</t>
  </si>
  <si>
    <t>2023-10-30T05:24:30.140Z</t>
  </si>
  <si>
    <t>IIDE Digital Marketing Course Q&amp;amp;A</t>
  </si>
  <si>
    <t>IIDE Digital Marketing Course Q &amp; A Hey All, In this video, I have answered all your questions on IIDE digital marketing course.</t>
  </si>
  <si>
    <t>https://i.ytimg.com/vi/IAspxabilXk/hqdefault.jpg</t>
  </si>
  <si>
    <t>https://www.youtube.com/watch?v=IAspxabilXk</t>
  </si>
  <si>
    <t>2023-10-25T02:23:00.375Z</t>
  </si>
  <si>
    <t>2023-01-30T05:58:05.843Z</t>
  </si>
  <si>
    <t>https://i.ytimg.com/vi/SRuvPVFPk08/hqdefault.jpg</t>
  </si>
  <si>
    <t>https://www.youtube.com/watch?v=SRuvPVFPk08</t>
  </si>
  <si>
    <t>2024-01-11T17:01:15.073Z</t>
  </si>
  <si>
    <t>2023-04-11T10:06:39.253Z</t>
  </si>
  <si>
    <t>Nikhil Parihar</t>
  </si>
  <si>
    <t>FREE LinkedIn Digital Marketing Courses with Certification LinkedIn Marketing Labs LinkedIn Learning</t>
  </si>
  <si>
    <t>Free Digital Marketing Courses ▷ https://nikhilparihar.com/courses In this video I am talking about 6 FREE LinkedIn Digital ...</t>
  </si>
  <si>
    <t>https://i.ytimg.com/vi/7NeQHlb0XX0/hqdefault.jpg</t>
  </si>
  <si>
    <t>https://www.youtube.com/watch?v=7NeQHlb0XX0</t>
  </si>
  <si>
    <t>2024-05-30T12:16:43.252Z</t>
  </si>
  <si>
    <t>2023-02-25T17:10:07.993Z</t>
  </si>
  <si>
    <t>digital marketing for b.com 4th semester | digital marketing meaning and characteristics v.v.most</t>
  </si>
  <si>
    <t>digital marketing for b.com 4th semester | digital marketing meaning and characteristics v.v.most digital marketing,what is digital ...</t>
  </si>
  <si>
    <t>https://i.ytimg.com/vi/VgV2n2BrXgM/hqdefault.jpg</t>
  </si>
  <si>
    <t>https://www.youtube.com/watch?v=VgV2n2BrXgM</t>
  </si>
  <si>
    <t>2023-11-14T16:56:00.435Z</t>
  </si>
  <si>
    <t>2024-04-10T07:28:10.714Z</t>
  </si>
  <si>
    <t>Lapaas Digital Marketing Course | FAQ</t>
  </si>
  <si>
    <t>https://i.ytimg.com/vi/NueP2Q9XloU/hqdefault.jpg</t>
  </si>
  <si>
    <t>https://www.youtube.com/watch?v=NueP2Q9XloU</t>
  </si>
  <si>
    <t>2024-01-07T13:28:19.508Z</t>
  </si>
  <si>
    <t>2023-11-18T02:26:36.283Z</t>
  </si>
  <si>
    <t>Khalid Farhan</t>
  </si>
  <si>
    <t>SEO Full Course | Complete SEO Course Bangla | SEO For Beginners | বাংলা এসইও কোর্স | Khalid Farhan</t>
  </si>
  <si>
    <t>SEO Full Course | Complete SEO Course Bangla | SEO For Beginners | বাংলা এসইও কোর্স | Khalid Farhan ▻ Join ...</t>
  </si>
  <si>
    <t>https://i.ytimg.com/vi/74lOqjtoW2s/hqdefault.jpg</t>
  </si>
  <si>
    <t>https://www.youtube.com/watch?v=74lOqjtoW2s</t>
  </si>
  <si>
    <t>2023-09-14T06:54:58.209Z</t>
  </si>
  <si>
    <t>2023-02-09T20:59:08.675Z</t>
  </si>
  <si>
    <t>DIDM Varanasi</t>
  </si>
  <si>
    <t>Best Digital Marketing Institutes in Varanasi | Digital marketing course | DIDM</t>
  </si>
  <si>
    <t>Best Digital Marketing Institutes in Varanasi | DIDM ...</t>
  </si>
  <si>
    <t>https://i.ytimg.com/vi/YyNR5jJBZU8/hqdefault.jpg</t>
  </si>
  <si>
    <t>https://www.youtube.com/watch?v=YyNR5jJBZU8</t>
  </si>
  <si>
    <t>2023-04-05T00:53:39.468Z</t>
  </si>
  <si>
    <t>2022-10-27T02:48:02.457Z</t>
  </si>
  <si>
    <t>Digital Marketing Course | Online vs Offline | Which is best ? | vikramthinks</t>
  </si>
  <si>
    <t>Digital Marketing Course, Online or offline, What to choose? Earlier we had only one option, register for Offline courses and start ...</t>
  </si>
  <si>
    <t>https://i.ytimg.com/vi/ivIiVjYGg-g/hqdefault.jpg</t>
  </si>
  <si>
    <t>https://www.youtube.com/watch?v=ivIiVjYGg-g</t>
  </si>
  <si>
    <t>2022-09-09T13:24:49.107Z</t>
  </si>
  <si>
    <t>2023-03-11T01:39:47.717Z</t>
  </si>
  <si>
    <t>Anshul Jain</t>
  </si>
  <si>
    <t>Real Transformation || Why Not Network Marketing || To Join With Me Cont @7678302311</t>
  </si>
  <si>
    <t>https://i.ytimg.com/vi/eot33wOibdw/hqdefault.jpg</t>
  </si>
  <si>
    <t>https://www.youtube.com/watch?v=eot33wOibdw</t>
  </si>
  <si>
    <t>2024-05-16T17:44:15.214Z</t>
  </si>
  <si>
    <t>2022-09-03T13:24:06.030Z</t>
  </si>
  <si>
    <t>ACADGILD</t>
  </si>
  <si>
    <t>Digital Marketing Tutorial for Beginners | Online Digital Marketing Course | Digital Marketing</t>
  </si>
  <si>
    <t>Digital Marketing Tutorial for Beginners | Online Digital Marketing Course | Digital Marketing Training Video Hello and welcome to ...</t>
  </si>
  <si>
    <t>https://i.ytimg.com/vi/wm-sepe-rtg/hqdefault.jpg</t>
  </si>
  <si>
    <t>https://www.youtube.com/watch?v=wm-sepe-rtg</t>
  </si>
  <si>
    <t>2024-01-18T21:29:32.954Z</t>
  </si>
  <si>
    <t>2022-09-23T21:03:44.802Z</t>
  </si>
  <si>
    <t>Social Media Marketing Course 2022 | Social Media Marketing | Simplilearn</t>
  </si>
  <si>
    <t>https://i.ytimg.com/vi/zbhwHDKmkXM/hqdefault.jpg</t>
  </si>
  <si>
    <t>https://www.youtube.com/watch?v=zbhwHDKmkXM</t>
  </si>
  <si>
    <t>2022-12-08T11:59:36.281Z</t>
  </si>
  <si>
    <t>2022-12-08T01:52:40.478Z</t>
  </si>
  <si>
    <t>Best Digital Marketing Course in Jaipur - Infonic Training</t>
  </si>
  <si>
    <t>Best Digital Marketing Course in Jaipur - Infonic Training is top institute in jaipur, vaishali nagar, provides digital marketing training ...</t>
  </si>
  <si>
    <t>https://i.ytimg.com/vi/nee-mqDdwiQ/hqdefault.jpg</t>
  </si>
  <si>
    <t>https://www.youtube.com/watch?v=nee-mqDdwiQ</t>
  </si>
  <si>
    <t>2023-04-17T03:16:50.450Z</t>
  </si>
  <si>
    <t>2024-03-18T23:33:06.177Z</t>
  </si>
  <si>
    <t>Quibus Trainings Digital Marketing Institute</t>
  </si>
  <si>
    <t>Do Not Join Digital Marketing Course!</t>
  </si>
  <si>
    <t>In this video, you will understand what is needed to learn digital marketing and who should join the digital marketing course.</t>
  </si>
  <si>
    <t>https://i.ytimg.com/vi/ceK78qWCz0k/hqdefault.jpg</t>
  </si>
  <si>
    <t>https://www.youtube.com/watch?v=ceK78qWCz0k</t>
  </si>
  <si>
    <t>2022-07-30T18:13:58.347Z</t>
  </si>
  <si>
    <t>2023-12-20T18:05:06.703Z</t>
  </si>
  <si>
    <t>Purwadhika Digital Technology School</t>
  </si>
  <si>
    <t>Training Digital Marketing Untuk Pemula | Digital Marketing Course Purwadhika</t>
  </si>
  <si>
    <t>Pahami Bagaimana Cara Kerja dan Pemanfaatan Platform Digital Marketing yang Tersedia Digital marketing adalah teknik ...</t>
  </si>
  <si>
    <t>https://i.ytimg.com/vi/9XKJMTjQDjA/hqdefault.jpg</t>
  </si>
  <si>
    <t>https://www.youtube.com/watch?v=9XKJMTjQDjA</t>
  </si>
  <si>
    <t>2023-01-05T05:36:13.546Z</t>
  </si>
  <si>
    <t>2023-08-23T20:50:35.273Z</t>
  </si>
  <si>
    <t>Digital Marketing Complete Course in Urdu | Lecture 02</t>
  </si>
  <si>
    <t>https://i.ytimg.com/vi/QhrwEs7p7QA/hqdefault.jpg</t>
  </si>
  <si>
    <t>https://www.youtube.com/watch?v=QhrwEs7p7QA</t>
  </si>
  <si>
    <t>2023-04-02T10:33:59.996Z</t>
  </si>
  <si>
    <t>2022-10-08T16:02:42.194Z</t>
  </si>
  <si>
    <t>warikoo</t>
  </si>
  <si>
    <t>14 ONLINE COURSES that can make you RICH! | Ankur Warikoo Hindi</t>
  </si>
  <si>
    <t>While it is extremely important to invest money, the first step starts with making money :) In this video, I will walk you through 14 ...</t>
  </si>
  <si>
    <t>https://i.ytimg.com/vi/o21LkcxuLx8/hqdefault.jpg</t>
  </si>
  <si>
    <t>https://www.youtube.com/watch?v=o21LkcxuLx8</t>
  </si>
  <si>
    <t>2023-05-14T02:44:50.869Z</t>
  </si>
  <si>
    <t>2023-05-21T15:58:27.645Z</t>
  </si>
  <si>
    <t>2024-03-04T13:37:11.044Z</t>
  </si>
  <si>
    <t>2023-10-31T15:14:02.334Z</t>
  </si>
  <si>
    <t>Which Skill Has The BEST SCOPE?</t>
  </si>
  <si>
    <t>Link To The Website https://www.azadchaiwala.com FREE GAME DEVELOPMENT (Full Course) ...</t>
  </si>
  <si>
    <t>https://i.ytimg.com/vi/5ECHcy0T-iY/hqdefault.jpg</t>
  </si>
  <si>
    <t>https://www.youtube.com/watch?v=5ECHcy0T-iY</t>
  </si>
  <si>
    <t>2022-10-13T21:44:08.316Z</t>
  </si>
  <si>
    <t>2022-07-23T15:29:15.669Z</t>
  </si>
  <si>
    <t>Digital Marketing for Career Courses | Fee | Online Marketing [HINDI] 2023</t>
  </si>
  <si>
    <t>Digital Marketing for Career Courses | Fee | Online Marketing [HINDI] 2023 #digitalmarketing #seoexperts #course Vlog Channel ...</t>
  </si>
  <si>
    <t>https://i.ytimg.com/vi/hGhrgtZjTxc/hqdefault.jpg</t>
  </si>
  <si>
    <t>https://www.youtube.com/watch?v=hGhrgtZjTxc</t>
  </si>
  <si>
    <t>2024-03-26T13:23:51.828Z</t>
  </si>
  <si>
    <t>2024-04-19T12:30:32.247Z</t>
  </si>
  <si>
    <t>Pentanik IT Solution Park</t>
  </si>
  <si>
    <t>Digital Marketing Google Course Free Certificate Online</t>
  </si>
  <si>
    <t>Digital Marketing Google Course Free Certificate Online Course Link: ...</t>
  </si>
  <si>
    <t>https://i.ytimg.com/vi/DbP2a3TNzKw/hqdefault.jpg</t>
  </si>
  <si>
    <t>https://www.youtube.com/watch?v=DbP2a3TNzKw</t>
  </si>
  <si>
    <t>2023-12-25T13:28:25.972Z</t>
  </si>
  <si>
    <t>2022-08-10T00:10:07.460Z</t>
  </si>
  <si>
    <t>Umer Qureshi</t>
  </si>
  <si>
    <t>FREE Affiliate Marketing Course In Hindi | Organic Traffic Complete Tutorial | Beginners to Advanced</t>
  </si>
  <si>
    <t>In this video, I shared that 2 Ways which you can use to do Affiliate Marketing With Organic Traffic, and, Believe me no one shared ...</t>
  </si>
  <si>
    <t>https://i.ytimg.com/vi/LE8majACeAM/hqdefault.jpg</t>
  </si>
  <si>
    <t>https://www.youtube.com/watch?v=LE8majACeAM</t>
  </si>
  <si>
    <t>2022-10-25T15:37:35.739Z</t>
  </si>
  <si>
    <t>2024-01-20T20:18:06.362Z</t>
  </si>
  <si>
    <t>PARDESI LIFE USA</t>
  </si>
  <si>
    <t>Digital Marketing Course from Deakin University Australia | Digital Vidya</t>
  </si>
  <si>
    <t>Digitalmarketing #deakinuniversity #Digitalvidya #digitalmarketingcourse Want to master Digital Marketing ? Register for Free ...</t>
  </si>
  <si>
    <t>https://i.ytimg.com/vi/9pYMoEtykwA/hqdefault.jpg</t>
  </si>
  <si>
    <t>https://www.youtube.com/watch?v=9pYMoEtykwA</t>
  </si>
  <si>
    <t>2022-12-17T16:00:50.799Z</t>
  </si>
  <si>
    <t>2023-01-11T15:36:20.095Z</t>
  </si>
  <si>
    <t>Digital Marketing Course | Complete Google Ads Tutorial | Google Ads Tutorial | Simplilearn</t>
  </si>
  <si>
    <t>Part 01 : Free Facebook Digital Marketing Course https://youtu.be/4BHGx4xaw6E #digitalmarketing #googleads #tutorial # How I ...</t>
  </si>
  <si>
    <t>https://i.ytimg.com/vi/Bviy1oVhmQ4/hqdefault.jpg</t>
  </si>
  <si>
    <t>https://www.youtube.com/watch?v=Bviy1oVhmQ4</t>
  </si>
  <si>
    <t>2024-05-09T22:53:31.645Z</t>
  </si>
  <si>
    <t>2023-12-02T02:38:48.921Z</t>
  </si>
  <si>
    <t>Digital Marketing Full Course 2024 Bangla | Digital Marketing Course Bangla Class-2</t>
  </si>
  <si>
    <t>Digital Marketing Full Course 2024 Bangla | Digital Marketing Course Bangla Class-2 আমাদের পেইড কোর্স ...</t>
  </si>
  <si>
    <t>https://i.ytimg.com/vi/Y0TOO4R0Sq0/hqdefault.jpg</t>
  </si>
  <si>
    <t>https://www.youtube.com/watch?v=Y0TOO4R0Sq0</t>
  </si>
  <si>
    <t>2022-11-08T08:07:11.273Z</t>
  </si>
  <si>
    <t>2024-05-06T10:22:24.366Z</t>
  </si>
  <si>
    <t>Paid Marketing Full Course | Paid Marketing Tutorial | Digital Marketing Course | Simplilearn</t>
  </si>
  <si>
    <t>https://i.ytimg.com/vi/WC0-EPurF4s/hqdefault.jpg</t>
  </si>
  <si>
    <t>https://www.youtube.com/watch?v=WC0-EPurF4s</t>
  </si>
  <si>
    <t>2022-07-01T00:04:00.046Z</t>
  </si>
  <si>
    <t>2023-02-10T01:38:29.580Z</t>
  </si>
  <si>
    <t>free online digital marketing courses with certificates | best digital marketing course free</t>
  </si>
  <si>
    <t>How to apply for odin school FREE Online Digital Marketing Course:- https://hubs.ly/Q01TTt6T0 OdinSchool Address:- OdinSchool ...</t>
  </si>
  <si>
    <t>https://i.ytimg.com/vi/vVfrPnAoRx4/hqdefault.jpg</t>
  </si>
  <si>
    <t>https://www.youtube.com/watch?v=vVfrPnAoRx4</t>
  </si>
  <si>
    <t>2024-05-07T18:00:31.457Z</t>
  </si>
  <si>
    <t>2024-01-02T20:23:26.187Z</t>
  </si>
  <si>
    <t xml:space="preserve">4iQ Institute </t>
  </si>
  <si>
    <t>Lesson 2: Digital Marketing Modules | Digital Marketing Course 2024</t>
  </si>
  <si>
    <t>Lesson 2: Digital Marketing Modules | Digital Marketing Course 2024. In This Video We Are Introducing Modules Of Digital ...</t>
  </si>
  <si>
    <t>https://i.ytimg.com/vi/1O9y5Mkry20/hqdefault.jpg</t>
  </si>
  <si>
    <t>https://www.youtube.com/watch?v=1O9y5Mkry20</t>
  </si>
  <si>
    <t>2023-12-02T08:19:38.928Z</t>
  </si>
  <si>
    <t>2024-02-25T15:19:09.713Z</t>
  </si>
  <si>
    <t>Digital Marketing Tutorial For Beginners | What is Digital Marketing | Edureka</t>
  </si>
  <si>
    <t>Edureka Digital Marketing Course (Use Code "YOUTUBE20"): https://www.edureka.co/digital-marketing This Edureka ...</t>
  </si>
  <si>
    <t>https://i.ytimg.com/vi/H7AjSPA74Uk/hqdefault.jpg</t>
  </si>
  <si>
    <t>https://www.youtube.com/watch?v=H7AjSPA74Uk</t>
  </si>
  <si>
    <t>2022-10-26T04:03:29.797Z</t>
  </si>
  <si>
    <t>2022-08-05T10:39:06.164Z</t>
  </si>
  <si>
    <t>KDMI-Kolkata Digital Marketing Institute</t>
  </si>
  <si>
    <t>Want to know about Digital Marketing Course? Meet KDMI Team #1Digital Marketing Institute in Kolkata</t>
  </si>
  <si>
    <t>Let's meet the faculties of one of the best Digital Marketing Institute in Kolkata and know everything about the Basic to Advance ...</t>
  </si>
  <si>
    <t>https://i.ytimg.com/vi/5kZKUoibutA/hqdefault.jpg</t>
  </si>
  <si>
    <t>https://www.youtube.com/watch?v=5kZKUoibutA</t>
  </si>
  <si>
    <t>2024-04-23T15:40:35.373Z</t>
  </si>
  <si>
    <t>2023-08-11T10:44:38.758Z</t>
  </si>
  <si>
    <t>Free Digital Marketing Course  | Part 2 | Digital Marketing Institute</t>
  </si>
  <si>
    <t>In part two of our free digital marketing course, We explore the basic principles of PPC marketing and paid search, display ...</t>
  </si>
  <si>
    <t>https://i.ytimg.com/vi/4whChIftkgQ/hqdefault.jpg</t>
  </si>
  <si>
    <t>https://www.youtube.com/watch?v=4whChIftkgQ</t>
  </si>
  <si>
    <t>2023-11-13T08:51:23.391Z</t>
  </si>
  <si>
    <t>2023-11-03T10:50:52.997Z</t>
  </si>
  <si>
    <t>How to Crack Digital Marketing Interviews? Free Digital Marketing Course</t>
  </si>
  <si>
    <t>https://i.ytimg.com/vi/WNKoFn6rXx4/hqdefault.jpg</t>
  </si>
  <si>
    <t>https://www.youtube.com/watch?v=WNKoFn6rXx4</t>
  </si>
  <si>
    <t>2022-07-22T07:59:19.135Z</t>
  </si>
  <si>
    <t>2023-06-05T13:08:56.836Z</t>
  </si>
  <si>
    <t>Facebook free digital marketing course with certificate | Facebook | Instagram | Tamil</t>
  </si>
  <si>
    <t>Facebook free digital marketing course with certificate | Facebook | Instagram | Tamil Hello everybody, In this video we have ...</t>
  </si>
  <si>
    <t>https://i.ytimg.com/vi/KrqIHgbQvso/hqdefault.jpg</t>
  </si>
  <si>
    <t>https://www.youtube.com/watch?v=KrqIHgbQvso</t>
  </si>
  <si>
    <t>2023-11-08T18:42:06.683Z</t>
  </si>
  <si>
    <t>2023-05-02T16:46:17.506Z</t>
  </si>
  <si>
    <t xml:space="preserve">DMTI SOFTPRO </t>
  </si>
  <si>
    <t>7 Frequently Asked Questions  You must ask before joining a Digital Marketing Course</t>
  </si>
  <si>
    <t>digitalmarketingcourses #digitalmarketingfaq #digitalmarketingtrainingonline DOWNLOAD NEW SYLLABUS BROCHURE ...</t>
  </si>
  <si>
    <t>https://i.ytimg.com/vi/9MEZ_eo2_Rk/hqdefault.jpg</t>
  </si>
  <si>
    <t>https://www.youtube.com/watch?v=9MEZ_eo2_Rk</t>
  </si>
  <si>
    <t>2024-02-25T12:34:43.797Z</t>
  </si>
  <si>
    <t>2024-03-12T06:27:29.753Z</t>
  </si>
  <si>
    <t>2022-10-02T19:59:21.162Z</t>
  </si>
  <si>
    <t>2022-12-16T14:14:44.663Z</t>
  </si>
  <si>
    <t>2023-09-12T17:03:18.743Z</t>
  </si>
  <si>
    <t>2023-08-03T06:31:57.095Z</t>
  </si>
  <si>
    <t>2022-09-06T18:21:31.990Z</t>
  </si>
  <si>
    <t>2023-03-01T06:41:58.424Z</t>
  </si>
  <si>
    <t>2022-12-23T16:15:44.437Z</t>
  </si>
  <si>
    <t>2023-01-31T11:40:15.254Z</t>
  </si>
  <si>
    <t>Digital Marketing Training | Digital Marketing Course | Digital Marketing Tutorial | Simplilearn</t>
  </si>
  <si>
    <t>https://i.ytimg.com/vi/xA_yMYN19ug/hqdefault.jpg</t>
  </si>
  <si>
    <t>https://www.youtube.com/watch?v=xA_yMYN19ug</t>
  </si>
  <si>
    <t>2024-02-26T14:31:10.114Z</t>
  </si>
  <si>
    <t>2023-11-18T02:11:52.461Z</t>
  </si>
  <si>
    <t>কেন আমি লাখ লাখ উদ্যোক্তাকে ফ্রি-তে ডিজিটাল মার্কেটিং শিখাচ্ছি? - Digital Marketing Free Bootcamp</t>
  </si>
  <si>
    <t>জানুয়ারির ২৫ তারিখ থেকে নতুন বুটক্যাম্প শুরু হতে যাচ্ছে। Digital ...</t>
  </si>
  <si>
    <t>https://i.ytimg.com/vi/QCQPM7lm-Ys/hqdefault.jpg</t>
  </si>
  <si>
    <t>https://www.youtube.com/watch?v=QCQPM7lm-Ys</t>
  </si>
  <si>
    <t>2024-03-15T12:28:13.941Z</t>
  </si>
  <si>
    <t>2023-08-17T18:14:39.850Z</t>
  </si>
  <si>
    <t>2022-12-02T12:53:49.069Z</t>
  </si>
  <si>
    <t>2024-06-05T11:37:57.419Z</t>
  </si>
  <si>
    <t>2023-12-14T08:28:03.167Z</t>
  </si>
  <si>
    <t>2024-01-16T15:27:50.117Z</t>
  </si>
  <si>
    <t>SkillCircle</t>
  </si>
  <si>
    <t>SkillCircle - East Delhi Campus | Data Science &amp;amp; Digital Marketing Course</t>
  </si>
  <si>
    <t>https://i.ytimg.com/vi/ltIPUR_rLqc/hqdefault.jpg</t>
  </si>
  <si>
    <t>https://www.youtube.com/watch?v=ltIPUR_rLqc</t>
  </si>
  <si>
    <t>2022-11-12T05:54:33.220Z</t>
  </si>
  <si>
    <t>2022-07-18T22:03:35.731Z</t>
  </si>
  <si>
    <t>Digital Marketing course | Paid Or Free | Which is best | digital marketing certificate</t>
  </si>
  <si>
    <t>Finally, you have decided to learn digital marketing, after getting influenced by your friends, bloggers, and YouTubers. But a few ...</t>
  </si>
  <si>
    <t>https://i.ytimg.com/vi/Rif_Z2-paF8/hqdefault.jpg</t>
  </si>
  <si>
    <t>https://www.youtube.com/watch?v=Rif_Z2-paF8</t>
  </si>
  <si>
    <t>2024-06-25T10:09:03.048Z</t>
  </si>
  <si>
    <t>2022-08-04T03:38:21.063Z</t>
  </si>
  <si>
    <t>Munmun Srivastava</t>
  </si>
  <si>
    <t>Why Digital Marketing Course In Much Demand Today ? ll Certificate Course In Hansraj College ll</t>
  </si>
  <si>
    <t>DU के हंसराज कॉलेज में Digital Marketing में एक Certificate Course चलाया जाता है। जिसमे ...</t>
  </si>
  <si>
    <t>https://i.ytimg.com/vi/wW9rRohQOas/hqdefault.jpg</t>
  </si>
  <si>
    <t>https://www.youtube.com/watch?v=wW9rRohQOas</t>
  </si>
  <si>
    <t>2023-01-18T21:13:09.935Z</t>
  </si>
  <si>
    <t>2023-08-25T02:55:54.467Z</t>
  </si>
  <si>
    <t>Full Digital Marketing Course 2023 | Class-13</t>
  </si>
  <si>
    <t>Full Digital Marketing Course 2023 | Class-13. My Facebook Page: https://www.facebook.com/100046893412875/ Thanks for ...</t>
  </si>
  <si>
    <t>https://i.ytimg.com/vi/1jM_wLbM4WY/hqdefault.jpg</t>
  </si>
  <si>
    <t>https://www.youtube.com/watch?v=1jM_wLbM4WY</t>
  </si>
  <si>
    <t>2023-02-18T05:44:02.086Z</t>
  </si>
  <si>
    <t>2024-04-03T04:07:30.914Z</t>
  </si>
  <si>
    <t>Digital Marketing Course | Intellipaat Reviews | Got a Broader Prospective of the Industry - Queenie</t>
  </si>
  <si>
    <t>Watch how Queenie James, got a broader prospective of the industry after learning digital marketing course in collaboration with ...</t>
  </si>
  <si>
    <t>https://i.ytimg.com/vi/8wXyDJApxu0/hqdefault.jpg</t>
  </si>
  <si>
    <t>https://www.youtube.com/watch?v=8wXyDJApxu0</t>
  </si>
  <si>
    <t>2024-04-13T02:01:59.805Z</t>
  </si>
  <si>
    <t>2024-03-24T09:28:33.328Z</t>
  </si>
  <si>
    <t>Digital Marketing tutorial for beginners in Tamil  | Free Course outline -career options</t>
  </si>
  <si>
    <t>Registrations open for the Course in Tamil, "Social Media Marketing Masterclass" from 20th February. Follow me on Instagram ...</t>
  </si>
  <si>
    <t>https://i.ytimg.com/vi/-3PHkGuy0TA/hqdefault.jpg</t>
  </si>
  <si>
    <t>https://www.youtube.com/watch?v=-3PHkGuy0TA</t>
  </si>
  <si>
    <t>2023-10-14T02:47:49.978Z</t>
  </si>
  <si>
    <t>2022-12-06T10:02:33.941Z</t>
  </si>
  <si>
    <t>Instagram Marketing Full Course In 2 Hours | Instagram Marketing Tutorial For Beginners |Simplilearn</t>
  </si>
  <si>
    <t>https://i.ytimg.com/vi/wHLsEe2OPEY/hqdefault.jpg</t>
  </si>
  <si>
    <t>https://www.youtube.com/watch?v=wHLsEe2OPEY</t>
  </si>
  <si>
    <t>2023-12-01T05:43:28.854Z</t>
  </si>
  <si>
    <t>2022-10-21T04:48:41.308Z</t>
  </si>
  <si>
    <t>2023-04-07T04:48:25.163Z</t>
  </si>
  <si>
    <t>2022-11-04T22:49:40.844Z</t>
  </si>
  <si>
    <t>3 Month Agency Based Digital Marketing Course | CDA Academy | Agency Based Course</t>
  </si>
  <si>
    <t>3 Month Agency Based Digital Marketing Course CDA Academy is set to start the new batch for the three-month course.</t>
  </si>
  <si>
    <t>https://i.ytimg.com/vi/EPD2Gm-a8lI/hqdefault.jpg</t>
  </si>
  <si>
    <t>https://www.youtube.com/watch?v=EPD2Gm-a8lI</t>
  </si>
  <si>
    <t>2023-11-24T19:36:48.920Z</t>
  </si>
  <si>
    <t>2023-04-10T11:14:12.149Z</t>
  </si>
  <si>
    <t>APNA DIGITAL ADDA</t>
  </si>
  <si>
    <t>internshala digital marketing specialization course review.internshala digital marketing course</t>
  </si>
  <si>
    <t>internshala digital marketing specialization internshala digital marketing specialization course review internshala digital marketing ...</t>
  </si>
  <si>
    <t>https://i.ytimg.com/vi/6G37ROvJeOE/hqdefault.jpg</t>
  </si>
  <si>
    <t>https://www.youtube.com/watch?v=6G37ROvJeOE</t>
  </si>
  <si>
    <t>2023-03-15T22:29:23.189Z</t>
  </si>
  <si>
    <t>2023-08-22T21:33:10.538Z</t>
  </si>
  <si>
    <t>2022-11-27T14:44:13.921Z</t>
  </si>
  <si>
    <t>2023-03-05T12:02:18.662Z</t>
  </si>
  <si>
    <t>Digital Marketing Course Review | Intellipaat Success Story - Nimisha Sales Manager at Naukri.com</t>
  </si>
  <si>
    <t>Watch how Nimisha Dwivedi, Manager Corporate Sales at Naukri.com upgraded her career after learning digital marketing course ...</t>
  </si>
  <si>
    <t>https://i.ytimg.com/vi/14R6SpNCeA8/hqdefault.jpg</t>
  </si>
  <si>
    <t>https://www.youtube.com/watch?v=14R6SpNCeA8</t>
  </si>
  <si>
    <t>2023-04-26T06:31:07.560Z</t>
  </si>
  <si>
    <t>2023-12-27T19:50:24.987Z</t>
  </si>
  <si>
    <t>skillhup</t>
  </si>
  <si>
    <t>course digital marketing free ah digital marketing afsoomali ku baro part 01</t>
  </si>
  <si>
    <t>Hadii aad rabto inaad wax ka barato digital marketing course waliba ka kooban ilaa 30 mudules oo aad ku baraneyso wax walbo ...</t>
  </si>
  <si>
    <t>https://i.ytimg.com/vi/fA_Bpfw-T4I/hqdefault.jpg</t>
  </si>
  <si>
    <t>https://www.youtube.com/watch?v=fA_Bpfw-T4I</t>
  </si>
  <si>
    <t>2023-03-19T05:02:46.867Z</t>
  </si>
  <si>
    <t>2023-01-16T03:17:48.769Z</t>
  </si>
  <si>
    <t>Learn SEO Course in Telugu - 6 Hours Free Tutorial  | Complete Digital Marketing Course in Telugu</t>
  </si>
  <si>
    <t>https://i.ytimg.com/vi/Mdk79zqghJo/hqdefault.jpg</t>
  </si>
  <si>
    <t>https://www.youtube.com/watch?v=Mdk79zqghJo</t>
  </si>
  <si>
    <t>2024-01-11T13:04:16.893Z</t>
  </si>
  <si>
    <t>2022-10-22T18:42:44.013Z</t>
  </si>
  <si>
    <t>Digital Marketing I Live Course I Ostad App</t>
  </si>
  <si>
    <t>আপনি যদি একজন ডিজিটাল মার্কেটার হিসেবে আপনার ক্যারিয়ার গড়তে চান ...</t>
  </si>
  <si>
    <t>https://i.ytimg.com/vi/CfmOWlTask8/hqdefault.jpg</t>
  </si>
  <si>
    <t>https://www.youtube.com/watch?v=CfmOWlTask8</t>
  </si>
  <si>
    <t>2023-12-22T22:44:27.846Z</t>
  </si>
  <si>
    <t>2024-03-06T05:31:02.426Z</t>
  </si>
  <si>
    <t>Internshala digital marketing course review | vikramthinks</t>
  </si>
  <si>
    <t>Internshala digital marketing course review Wants to Connect? Join the Telegram Channel: https://t.me/vikramthinks Where every ...</t>
  </si>
  <si>
    <t>https://i.ytimg.com/vi/UT9a0d2ZHoA/hqdefault.jpg</t>
  </si>
  <si>
    <t>https://www.youtube.com/watch?v=UT9a0d2ZHoA</t>
  </si>
  <si>
    <t>2024-06-06T02:32:01.437Z</t>
  </si>
  <si>
    <t>2023-05-19T18:29:33.663Z</t>
  </si>
  <si>
    <t>Full SEO Course and Tutorial in Hindi | SEO Course 2024  | Umar Tazkeer</t>
  </si>
  <si>
    <t>Hello All, In this video, I am talking about - Full SEO Course and Tutorial in Hindi To Enrol in latest Google Ads Course- ...</t>
  </si>
  <si>
    <t>https://i.ytimg.com/vi/83RXYrqRLeM/hqdefault.jpg</t>
  </si>
  <si>
    <t>https://www.youtube.com/watch?v=83RXYrqRLeM</t>
  </si>
  <si>
    <t>2022-11-02T02:28:25.791Z</t>
  </si>
  <si>
    <t>2023-02-28T22:45:56.226Z</t>
  </si>
  <si>
    <t>Earn Money By Digital Marketing Course, Digital Marketing Free Course Lecture 06, Digital Marketing</t>
  </si>
  <si>
    <t>Earn Money By Digital Marketing Course Digital Marketing Free Course Lecture 06 Digital Marketing WhatsApp Group Link: ...</t>
  </si>
  <si>
    <t>https://i.ytimg.com/vi/HqnNZz3RYtQ/hqdefault.jpg</t>
  </si>
  <si>
    <t>https://www.youtube.com/watch?v=HqnNZz3RYtQ</t>
  </si>
  <si>
    <t>2022-12-04T10:58:40.483Z</t>
  </si>
  <si>
    <t>2023-09-14T02:35:43.391Z</t>
  </si>
  <si>
    <t>AMEEN INFO</t>
  </si>
  <si>
    <t>Digital Marketing Course By Delhi University - Admission Opens 2022| Complete Detials</t>
  </si>
  <si>
    <t>Hii Everyone This video provides Information About Digital Marketing Course Offered By Shaheed Sukhdev College University Of ...</t>
  </si>
  <si>
    <t>https://i.ytimg.com/vi/QHydsns0dLQ/hqdefault.jpg</t>
  </si>
  <si>
    <t>https://www.youtube.com/watch?v=QHydsns0dLQ</t>
  </si>
  <si>
    <t>2024-04-04T22:24:18.889Z</t>
  </si>
  <si>
    <t>2022-10-20T07:02:28.973Z</t>
  </si>
  <si>
    <t>Ryan Pineda</t>
  </si>
  <si>
    <t>Tune in to this digital marketing masterclass for invaluable insights and strategies to level up your advertising game! --- If you want ...</t>
  </si>
  <si>
    <t>https://i.ytimg.com/vi/1rxPo3Dy5Xw/hqdefault.jpg</t>
  </si>
  <si>
    <t>https://www.youtube.com/watch?v=1rxPo3Dy5Xw</t>
  </si>
  <si>
    <t>2023-09-10T17:52:55.792Z</t>
  </si>
  <si>
    <t>2023-01-23T10:12:05.853Z</t>
  </si>
  <si>
    <t>2023-06-03T22:11:10.971Z</t>
  </si>
  <si>
    <t>2023-05-05T15:25:54.705Z</t>
  </si>
  <si>
    <t>Social Media Marketing Expert ആവാൻ എന്തൊക്കെ പഠിക്കണം | Free Digital Marketing Course in Malayalam</t>
  </si>
  <si>
    <t>Hi all, In this class, we will learn about the social media marketing basics and as fresher in digital marketing, we must know all the ...</t>
  </si>
  <si>
    <t>https://i.ytimg.com/vi/I1F4a3gPo44/hqdefault.jpg</t>
  </si>
  <si>
    <t>https://www.youtube.com/watch?v=I1F4a3gPo44</t>
  </si>
  <si>
    <t>2023-12-10T22:01:45.418Z</t>
  </si>
  <si>
    <t>2024-02-27T17:38:52.761Z</t>
  </si>
  <si>
    <t>2023-03-18T17:37:10.423Z</t>
  </si>
  <si>
    <t>2024-05-24T11:54:21.031Z</t>
  </si>
  <si>
    <t>Living Online Today</t>
  </si>
  <si>
    <t>Stop procrastinating - Digital Marketing Course</t>
  </si>
  <si>
    <t>learn how www.livingonlinetoday.com Email: marina@livingonlinetoday.com #digialmarketing #digitalmarketingcourse ...</t>
  </si>
  <si>
    <t>https://i.ytimg.com/vi/ciII0lnSr7Q/hqdefault.jpg</t>
  </si>
  <si>
    <t>https://www.youtube.com/watch?v=ciII0lnSr7Q</t>
  </si>
  <si>
    <t>2022-08-25T01:51:48.455Z</t>
  </si>
  <si>
    <t>2023-02-02T23:43:35.349Z</t>
  </si>
  <si>
    <t>Top 10 Highest Paying Jobs In Digital Marketing | Digital Marketing High Salary Courses After 12th</t>
  </si>
  <si>
    <t>The most in-demand career options after 12th in India with the 10 best jobs in the computer after digital marketing course just ...</t>
  </si>
  <si>
    <t>https://i.ytimg.com/vi/klaYYCdr-Oc/hqdefault.jpg</t>
  </si>
  <si>
    <t>https://www.youtube.com/watch?v=klaYYCdr-Oc</t>
  </si>
  <si>
    <t>2024-05-08T13:56:23.165Z</t>
  </si>
  <si>
    <t>2023-01-23T02:00:18.168Z</t>
  </si>
  <si>
    <t>Digilyff</t>
  </si>
  <si>
    <t>FREE Digital Marketing Courses with Certification 2024😳🔥</t>
  </si>
  <si>
    <t>Learn Digital Marketing Courses for Free with Certificate in Tamil | Best Digital Marketing Institutes to Learn | Learn Digital ...</t>
  </si>
  <si>
    <t>https://i.ytimg.com/vi/G-opTJOjuiM/hqdefault.jpg</t>
  </si>
  <si>
    <t>https://www.youtube.com/watch?v=G-opTJOjuiM</t>
  </si>
  <si>
    <t>2022-08-31T23:05:00.468Z</t>
  </si>
  <si>
    <t>2022-10-07T10:57:07.781Z</t>
  </si>
  <si>
    <t>2023-02-21T05:59:38.396Z</t>
  </si>
  <si>
    <t>2022-07-09T08:41:26.164Z</t>
  </si>
  <si>
    <t>why I QUIT Digital Marketing job  | Story Of Experienced Digital Marketer</t>
  </si>
  <si>
    <t>In today's video, I will tell you about my journey in the Digital Marketing field. and why i quit my job after 3 years of experience.</t>
  </si>
  <si>
    <t>https://i.ytimg.com/vi/0qwzQEwBZ6c/hqdefault.jpg</t>
  </si>
  <si>
    <t>https://www.youtube.com/watch?v=0qwzQEwBZ6c</t>
  </si>
  <si>
    <t>2022-08-18T21:58:07.137Z</t>
  </si>
  <si>
    <t>2023-12-17T12:35:30.329Z</t>
  </si>
  <si>
    <t>MBA in digital marketing course details in tamil...</t>
  </si>
  <si>
    <t>MBA In digital marketing course details in tamil... #mbadigitalmarketing #digitalmarketing.</t>
  </si>
  <si>
    <t>https://i.ytimg.com/vi/GA1mmhFcP3E/hqdefault.jpg</t>
  </si>
  <si>
    <t>https://www.youtube.com/watch?v=GA1mmhFcP3E</t>
  </si>
  <si>
    <t>2022-09-28T05:36:15.658Z</t>
  </si>
  <si>
    <t>2022-07-05T15:18:34.781Z</t>
  </si>
  <si>
    <t>Digital Marketing Live Course</t>
  </si>
  <si>
    <t>Class 02 || Digital Marketing Bangla Tutorial 2023 || Digital Marketing Live Course</t>
  </si>
  <si>
    <t>digital marketing course bangla,digital marketing tutorial for beginners,digital marketing tutorial for bangla,digital marketing ...</t>
  </si>
  <si>
    <t>https://i.ytimg.com/vi/HyTEZ0vsysA/hqdefault.jpg</t>
  </si>
  <si>
    <t>https://www.youtube.com/watch?v=HyTEZ0vsysA</t>
  </si>
  <si>
    <t>2023-09-16T10:59:38.283Z</t>
  </si>
  <si>
    <t>2024-01-31T20:28:14.365Z</t>
  </si>
  <si>
    <t>How to Choose Right Institute for Digital Marketing Course | 7 Points to Consider While Selecting</t>
  </si>
  <si>
    <t>How to choose the best training institute. Today Digital marketing is the hottest skill without any doubt. With the rapid internet ...</t>
  </si>
  <si>
    <t>https://i.ytimg.com/vi/umQdFcr-VXo/hqdefault.jpg</t>
  </si>
  <si>
    <t>https://www.youtube.com/watch?v=umQdFcr-VXo</t>
  </si>
  <si>
    <t>2023-09-21T18:30:59.716Z</t>
  </si>
  <si>
    <t>2024-03-29T16:39:14.223Z</t>
  </si>
  <si>
    <t>Vikas Dhariwal - Digital Marketer</t>
  </si>
  <si>
    <t>Free Digital Marketing Course Syllabus, Modules 2023 in Hindi</t>
  </si>
  <si>
    <t>Digital Marketing Course Syllabus 2022 | Modules Of Digital Marketing Course in Hindi Instagram ...</t>
  </si>
  <si>
    <t>https://i.ytimg.com/vi/Itb8X-8ncgc/hqdefault.jpg</t>
  </si>
  <si>
    <t>https://www.youtube.com/watch?v=Itb8X-8ncgc</t>
  </si>
  <si>
    <t>2024-03-23T09:04:30.340Z</t>
  </si>
  <si>
    <t>2023-09-20T17:33:36.576Z</t>
  </si>
  <si>
    <t>Android Income</t>
  </si>
  <si>
    <t>Best Digital Marketing Course In Bangladesh</t>
  </si>
  <si>
    <t>Now a days digital marketing is a popular way for promote any business and others. Digital marketing means that any business or ...</t>
  </si>
  <si>
    <t>https://i.ytimg.com/vi/2iXZwXZL0qE/hqdefault.jpg</t>
  </si>
  <si>
    <t>https://www.youtube.com/watch?v=2iXZwXZL0qE</t>
  </si>
  <si>
    <t>2024-01-13T16:25:59.749Z</t>
  </si>
  <si>
    <t>2023-04-03T08:23:15.839Z</t>
  </si>
  <si>
    <t xml:space="preserve">DSOM - Dehradun School of Online Marketing </t>
  </si>
  <si>
    <t>DSOM - Digital Marketing Institute in Dehradun | start your digital marketing course in dehradun</t>
  </si>
  <si>
    <t>DSOM - Digital Marketing Institute in Dehradun | start your digital marketing course in Dehradun Let's Make Your Business Digital ...</t>
  </si>
  <si>
    <t>https://i.ytimg.com/vi/N6ePVXa6JHI/hqdefault.jpg</t>
  </si>
  <si>
    <t>https://www.youtube.com/watch?v=N6ePVXa6JHI</t>
  </si>
  <si>
    <t>2023-11-14T19:32:58.488Z</t>
  </si>
  <si>
    <t>2024-03-09T13:27:38.772Z</t>
  </si>
  <si>
    <t>2023-02-17T15:44:10.275Z</t>
  </si>
  <si>
    <t>2024-04-20T08:17:42.137Z</t>
  </si>
  <si>
    <t>Facebook Ads Course for Free |  Learn Latest Facebook Ads - Tutorial for Beginners | Umar Tazkeer</t>
  </si>
  <si>
    <t>To Enrol in latest Google Ads Course- https://learn.umartazkeer.com/ "Looking for Digital Marketing Services, Please fill the form to ...</t>
  </si>
  <si>
    <t>https://i.ytimg.com/vi/eFgzOWuciNI/hqdefault.jpg</t>
  </si>
  <si>
    <t>https://www.youtube.com/watch?v=eFgzOWuciNI</t>
  </si>
  <si>
    <t>2023-03-20T21:22:50.303Z</t>
  </si>
  <si>
    <t>2024-02-26T13:36:43.123Z</t>
  </si>
  <si>
    <t>Training Institute</t>
  </si>
  <si>
    <t>Best Training Institute for Digital Marketing Course in Tiruppura | Digital Marketing Training</t>
  </si>
  <si>
    <t>Best Training Institute for Digital Marketing Course in Tiruppura | Digital Marketing Training Top Digital Marketing Training Institute ...</t>
  </si>
  <si>
    <t>https://i.ytimg.com/vi/Pcszd4nV6ms/hqdefault.jpg</t>
  </si>
  <si>
    <t>https://www.youtube.com/watch?v=Pcszd4nV6ms</t>
  </si>
  <si>
    <t>2022-11-15T21:51:55.217Z</t>
  </si>
  <si>
    <t>2024-05-26T02:42:31.624Z</t>
  </si>
  <si>
    <t>Forzon Academy</t>
  </si>
  <si>
    <t>100% Job Oriented Digital Marketing Course In Amritsar - Forzon Academy</t>
  </si>
  <si>
    <t>Dear Students, Are you looking for 100% job-oriented Digital Marketing Course In Amritsar that help you build your career in ...</t>
  </si>
  <si>
    <t>https://i.ytimg.com/vi/a77DU2NljmE/hqdefault.jpg</t>
  </si>
  <si>
    <t>https://www.youtube.com/watch?v=a77DU2NljmE</t>
  </si>
  <si>
    <t>2023-09-26T21:33:06.181Z</t>
  </si>
  <si>
    <t>2023-07-26T12:17:24.807Z</t>
  </si>
  <si>
    <t>Best Training Institute for Digital Marketing Course in Guwahati | Digital Marketing Training</t>
  </si>
  <si>
    <t>Best Training Institute for Digital Marketing Course in Guwahati | Digital Marketing Training Top Digital Marketing Training Institute ...</t>
  </si>
  <si>
    <t>https://i.ytimg.com/vi/T8frC2tm19c/hqdefault.jpg</t>
  </si>
  <si>
    <t>https://www.youtube.com/watch?v=T8frC2tm19c</t>
  </si>
  <si>
    <t>2024-02-12T08:07:13.096Z</t>
  </si>
  <si>
    <t>2024-04-11T19:04:35.816Z</t>
  </si>
  <si>
    <t>Best Training Institute for Digital Marketing Course in Kurnool | Digital Marketing Training</t>
  </si>
  <si>
    <t>Best Training Institute for Digital Marketing Course in Kurnool | Digital Marketing Training Top Digital Marketing Training Institute ...</t>
  </si>
  <si>
    <t>https://i.ytimg.com/vi/H-5SGHVacmo/hqdefault.jpg</t>
  </si>
  <si>
    <t>https://www.youtube.com/watch?v=H-5SGHVacmo</t>
  </si>
  <si>
    <t>2022-12-28T14:05:59.581Z</t>
  </si>
  <si>
    <t>2024-01-15T16:33:32.316Z</t>
  </si>
  <si>
    <t>Best Training Institute for Digital Marketing Course in Tirunelveli | Digital Marketing Training</t>
  </si>
  <si>
    <t>Best Training Institute for Digital Marketing Course in Tirunelveli | Digital Marketing Training Institute Top Digital Marketing ...</t>
  </si>
  <si>
    <t>https://i.ytimg.com/vi/G3TVMq7JNmc/hqdefault.jpg</t>
  </si>
  <si>
    <t>https://www.youtube.com/watch?v=G3TVMq7JNmc</t>
  </si>
  <si>
    <t>2024-03-05T07:47:03.652Z</t>
  </si>
  <si>
    <t>2022-10-31T13:57:21.995Z</t>
  </si>
  <si>
    <t>Best Training Institute for Digital Marketing Course in Solapur | Digital Marketing Training</t>
  </si>
  <si>
    <t>Best Training Institute for Digital Marketing Course in Solapur | Digital Marketing Training Top Digital Marketing Training Institute ...</t>
  </si>
  <si>
    <t>https://i.ytimg.com/vi/sWTjOkgqHjk/hqdefault.jpg</t>
  </si>
  <si>
    <t>https://www.youtube.com/watch?v=sWTjOkgqHjk</t>
  </si>
  <si>
    <t>2023-11-26T04:39:14.116Z</t>
  </si>
  <si>
    <t>2024-05-27T11:55:34.563Z</t>
  </si>
  <si>
    <t>2023-01-04T18:29:46.521Z</t>
  </si>
  <si>
    <t>2023-05-21T19:14:09.981Z</t>
  </si>
  <si>
    <t>Simplified E-learning</t>
  </si>
  <si>
    <t>How to Start Career in Digital Marketing in Tamil |  Digital Marketing Tutorial in Tamil | #01</t>
  </si>
  <si>
    <t>In this video, you are going to learn about How to Start a Career in Digital Marketing in 2024[ Tamil ]. A very common question ...</t>
  </si>
  <si>
    <t>https://i.ytimg.com/vi/Q_F609HLvog/hqdefault.jpg</t>
  </si>
  <si>
    <t>https://www.youtube.com/watch?v=Q_F609HLvog</t>
  </si>
  <si>
    <t>2023-08-31T12:14:28.076Z</t>
  </si>
  <si>
    <t>2024-01-15T18:16:07.514Z</t>
  </si>
  <si>
    <t>Best Training Institute for Digital Marketing Course in Udaipur | Digital Marketing Training</t>
  </si>
  <si>
    <t>Best Training Institute for Digital Marketing Course in Udaipur | Digital Marketing Training Top Digital Marketing Training Institute ...</t>
  </si>
  <si>
    <t>https://i.ytimg.com/vi/OiD4VaJEO9U/hqdefault.jpg</t>
  </si>
  <si>
    <t>https://www.youtube.com/watch?v=OiD4VaJEO9U</t>
  </si>
  <si>
    <t>2023-12-24T14:54:44.158Z</t>
  </si>
  <si>
    <t>2024-05-08T06:09:13.815Z</t>
  </si>
  <si>
    <t>Best Training Institute for Digital Marketing Course in Jabalpur | Digital Marketing Training</t>
  </si>
  <si>
    <t>Best Training Institute for Digital Marketing Course in Jabalpur | Digital Marketing Training Top Digital Marketing Training Institute ...</t>
  </si>
  <si>
    <t>https://i.ytimg.com/vi/Ye4EVklGU6U/hqdefault.jpg</t>
  </si>
  <si>
    <t>https://www.youtube.com/watch?v=Ye4EVklGU6U</t>
  </si>
  <si>
    <t>2023-01-31T16:40:57.597Z</t>
  </si>
  <si>
    <t>2023-04-04T04:08:52.270Z</t>
  </si>
  <si>
    <t>Marcel Stam</t>
  </si>
  <si>
    <t>Full Digital Marketing Course (100% FREE)</t>
  </si>
  <si>
    <t>Your Journey Begins Here - Book A Call With The Team - https://calendly.com/marcel-abc/abc-discovery-call- The Only Video ...</t>
  </si>
  <si>
    <t>https://i.ytimg.com/vi/WGr6zeWQpSA/hqdefault.jpg</t>
  </si>
  <si>
    <t>https://www.youtube.com/watch?v=WGr6zeWQpSA</t>
  </si>
  <si>
    <t>2022-06-29T08:17:13.183Z</t>
  </si>
  <si>
    <t>2024-03-09T00:58:09.504Z</t>
  </si>
  <si>
    <t>Best Training Institute for Digital Marketing Course in Jodhpur | Digital Marketing Training</t>
  </si>
  <si>
    <t>Best Training Institute for Digital Marketing Course in Jodhpur | Digital Marketing Training Top Digital Marketing Training Institute ...</t>
  </si>
  <si>
    <t>https://i.ytimg.com/vi/aJKvjCmrkxI/hqdefault.jpg</t>
  </si>
  <si>
    <t>https://www.youtube.com/watch?v=aJKvjCmrkxI</t>
  </si>
  <si>
    <t>2024-06-03T12:21:46.006Z</t>
  </si>
  <si>
    <t>2023-06-08T17:54:37.944Z</t>
  </si>
  <si>
    <t>Fiverr Outsourcing Institute</t>
  </si>
  <si>
    <t>Digital Marketing Course For Beginner to Advance || ১ কোর্সেই বাজিমাত করবেন ।। ফ্রিল্যান্সিং শিখে আয়</t>
  </si>
  <si>
    <t>Video Description Digital Marketing Course For Beginner to Advance | ১ কোর্সেই বাজিমাত করবেন ...</t>
  </si>
  <si>
    <t>https://i.ytimg.com/vi/_GBYUjGa_Do/hqdefault.jpg</t>
  </si>
  <si>
    <t>https://www.youtube.com/watch?v=_GBYUjGa_Do</t>
  </si>
  <si>
    <t>2023-05-28T03:32:41.026Z</t>
  </si>
  <si>
    <t>2023-05-11T18:39:33.778Z</t>
  </si>
  <si>
    <t>Best Training Institute for Digital Marketing Course in Jaipur | Digital Marketing Training</t>
  </si>
  <si>
    <t>Best Training Institute for Digital Marketing Course in Jaipur | Digital Marketing Training Top Digital Marketing Training Institute in ...</t>
  </si>
  <si>
    <t>https://i.ytimg.com/vi/8egOptY0D7c/hqdefault.jpg</t>
  </si>
  <si>
    <t>https://www.youtube.com/watch?v=8egOptY0D7c</t>
  </si>
  <si>
    <t>2023-12-01T21:10:44.685Z</t>
  </si>
  <si>
    <t>2024-03-29T08:51:11.184Z</t>
  </si>
  <si>
    <t>Best Training Institute for Digital Marketing Course in Gaya | Digital Marketing Training Institute</t>
  </si>
  <si>
    <t>Best Training Institute for Digital Marketing Course in Gaya | Digital Marketing Training Institute Top Digital Marketing Training ...</t>
  </si>
  <si>
    <t>https://i.ytimg.com/vi/COPFy9f26Dc/hqdefault.jpg</t>
  </si>
  <si>
    <t>https://www.youtube.com/watch?v=COPFy9f26Dc</t>
  </si>
  <si>
    <t>2023-07-11T23:23:51.966Z</t>
  </si>
  <si>
    <t>2024-04-22T02:35:50.895Z</t>
  </si>
  <si>
    <t>Digital Marketing 101 - A Beginners Guide To Marketing | Digital Marketing Tutorial | Simplilearn</t>
  </si>
  <si>
    <t>https://i.ytimg.com/vi/uND9hHQPv1U/hqdefault.jpg</t>
  </si>
  <si>
    <t>https://www.youtube.com/watch?v=uND9hHQPv1U</t>
  </si>
  <si>
    <t>2024-01-30T14:11:22.463Z</t>
  </si>
  <si>
    <t>2023-10-02T09:22:07.009Z</t>
  </si>
  <si>
    <t>Best Training Institute for Digital Marketing Course in Raipur | Digital Marketing Training</t>
  </si>
  <si>
    <t>Best Training Institute for Digital Marketing Course in Raipur | Digital Marketing Training Top Digital Marketing Training Institute in ...</t>
  </si>
  <si>
    <t>https://i.ytimg.com/vi/sF53_F4vsrc/hqdefault.jpg</t>
  </si>
  <si>
    <t>https://www.youtube.com/watch?v=sF53_F4vsrc</t>
  </si>
  <si>
    <t>2023-11-13T23:26:10.327Z</t>
  </si>
  <si>
    <t>2022-11-30T10:42:45.435Z</t>
  </si>
  <si>
    <t>Best Training Institute for Digital Marketing Course in Agra | Digital Marketing Training</t>
  </si>
  <si>
    <t>Best Training Institute for Digital Marketing Course in Agra | Digital Marketing Training Top Digital Marketing Training Institute in ...</t>
  </si>
  <si>
    <t>https://i.ytimg.com/vi/ldTNeeFl4hM/hqdefault.jpg</t>
  </si>
  <si>
    <t>https://www.youtube.com/watch?v=ldTNeeFl4hM</t>
  </si>
  <si>
    <t>2023-06-28T16:49:45.443Z</t>
  </si>
  <si>
    <t>2024-04-14T20:28:03.098Z</t>
  </si>
  <si>
    <t>Best Training Institute for Digital Marketing Course in Belgaum | Digital Marketing Training</t>
  </si>
  <si>
    <t>Best Training Institute for Digital Marketing Course in Belgaum | Digital Marketing Training Institute Top Digital Marketing Training ...</t>
  </si>
  <si>
    <t>https://i.ytimg.com/vi/aGXdkXNEed8/hqdefault.jpg</t>
  </si>
  <si>
    <t>https://www.youtube.com/watch?v=aGXdkXNEed8</t>
  </si>
  <si>
    <t>2023-01-02T20:37:42.198Z</t>
  </si>
  <si>
    <t>2024-03-30T11:42:15.610Z</t>
  </si>
  <si>
    <t>Best Training Institute for Digital Marketing Course in Chandigarh | Digital Marketing Training</t>
  </si>
  <si>
    <t>Best Training Institute for Digital Marketing Course in Chandigarh | Digital Marketing Training Top Digital Marketing Training ...</t>
  </si>
  <si>
    <t>https://i.ytimg.com/vi/_YJWbTq2WZs/hqdefault.jpg</t>
  </si>
  <si>
    <t>https://www.youtube.com/watch?v=_YJWbTq2WZs</t>
  </si>
  <si>
    <t>2024-01-31T13:36:35.595Z</t>
  </si>
  <si>
    <t>2024-02-23T13:35:23.219Z</t>
  </si>
  <si>
    <t>Best Training Institute for Digital Marketing Course in Lucknow | Digital Marketing Training</t>
  </si>
  <si>
    <t>Best Training Institute for Digital Marketing Course in Lucknow | Digital Marketing Training Top Digital Marketing Training Institute ...</t>
  </si>
  <si>
    <t>https://i.ytimg.com/vi/V1BUlwqmE-g/hqdefault.jpg</t>
  </si>
  <si>
    <t>https://www.youtube.com/watch?v=V1BUlwqmE-g</t>
  </si>
  <si>
    <t>2022-08-01T20:14:53.772Z</t>
  </si>
  <si>
    <t>2022-11-20T03:30:55.369Z</t>
  </si>
  <si>
    <t>https://i.ytimg.com/vi/UoAZlu7aEck/hqdefault.jpg</t>
  </si>
  <si>
    <t>https://www.youtube.com/watch?v=UoAZlu7aEck</t>
  </si>
  <si>
    <t>2024-05-10T16:56:43.601Z</t>
  </si>
  <si>
    <t>2023-06-01T17:08:28.020Z</t>
  </si>
  <si>
    <t>Best Training Institute for Digital Marketing Course in Ludhiana | Digital Marketing Training</t>
  </si>
  <si>
    <t>Best Training Institute for Digital Marketing Course in Ludhiana | Digital Marketing Training Top Digital Marketing Training Institute ...</t>
  </si>
  <si>
    <t>https://i.ytimg.com/vi/-WzGnZMmrco/hqdefault.jpg</t>
  </si>
  <si>
    <t>https://www.youtube.com/watch?v=-WzGnZMmrco</t>
  </si>
  <si>
    <t>2022-08-05T17:16:45.538Z</t>
  </si>
  <si>
    <t>2023-08-12T02:53:36.284Z</t>
  </si>
  <si>
    <t>Best Training Institute for Digital Marketing Course in Jammu | Digital Marketing Training Institute</t>
  </si>
  <si>
    <t>Best Training Institute for Digital Marketing Course in Jammu | Digital Marketing Training Institute Top Digital Marketing Training ...</t>
  </si>
  <si>
    <t>https://i.ytimg.com/vi/fIaB2X3_k9k/hqdefault.jpg</t>
  </si>
  <si>
    <t>https://www.youtube.com/watch?v=fIaB2X3_k9k</t>
  </si>
  <si>
    <t>2023-01-03T15:26:13.258Z</t>
  </si>
  <si>
    <t>2023-12-02T12:03:43.178Z</t>
  </si>
  <si>
    <t>Best Training Institute for Digital Marketing Course in Pimpri and Chinchwad |</t>
  </si>
  <si>
    <t>Best Training Institute for Digital Marketing Course in Pimpri and Chinchwad | Digital Marketing Training Top Digital Marketing ...</t>
  </si>
  <si>
    <t>https://i.ytimg.com/vi/dxx565HsbIY/hqdefault.jpg</t>
  </si>
  <si>
    <t>https://www.youtube.com/watch?v=dxx565HsbIY</t>
  </si>
  <si>
    <t>2023-11-04T19:47:59.865Z</t>
  </si>
  <si>
    <t>2024-03-13T14:39:50.498Z</t>
  </si>
  <si>
    <t>Best Training Institute for Digital Marketing Course in Faridabad | Digital Marketing Training</t>
  </si>
  <si>
    <t>Best Training Institute for Digital Marketing Course in Faridabad | Digital Marketing Training Top Digital Marketing Training ...</t>
  </si>
  <si>
    <t>https://i.ytimg.com/vi/OuNBwcP3f-Y/hqdefault.jpg</t>
  </si>
  <si>
    <t>https://www.youtube.com/watch?v=OuNBwcP3f-Y</t>
  </si>
  <si>
    <t>2023-06-23T02:18:06.547Z</t>
  </si>
  <si>
    <t>2023-03-25T09:11:16.518Z</t>
  </si>
  <si>
    <t>Best Training Institute for Digital Marketing Course in Kota | Digital Marketing Training</t>
  </si>
  <si>
    <t>Best Training Institute for Digital Marketing Course in Kota | Digital Marketing Training Top Digital Marketing Training Institute in ...</t>
  </si>
  <si>
    <t>https://i.ytimg.com/vi/4cdg-DBh-2Y/hqdefault.jpg</t>
  </si>
  <si>
    <t>https://www.youtube.com/watch?v=4cdg-DBh-2Y</t>
  </si>
  <si>
    <t>2024-04-30T17:56:03.656Z</t>
  </si>
  <si>
    <t>2023-07-17T23:08:31.320Z</t>
  </si>
  <si>
    <t>Best Training Institute for Digital Marketing Course in Ghaziabad | Digital Marketing Training</t>
  </si>
  <si>
    <t>Best Training Institute for Digital Marketing Course in Ghaziabad | Digital Marketing Training Top Digital Marketing Training ...</t>
  </si>
  <si>
    <t>https://i.ytimg.com/vi/ytef-3ze3Bs/hqdefault.jpg</t>
  </si>
  <si>
    <t>https://www.youtube.com/watch?v=ytef-3ze3Bs</t>
  </si>
  <si>
    <t>2024-04-05T14:43:32.499Z</t>
  </si>
  <si>
    <t>2023-01-14T11:18:17.313Z</t>
  </si>
  <si>
    <t>Best Training Institute for Digital Marketing Course in Bhopal | Digital Marketing Training</t>
  </si>
  <si>
    <t>Best Training Institute for Digital Marketing Course in Bhopal | Digital Marketing Training Top Digital Marketing Training Institute in ...</t>
  </si>
  <si>
    <t>https://i.ytimg.com/vi/0_yPgxPSRCc/hqdefault.jpg</t>
  </si>
  <si>
    <t>https://www.youtube.com/watch?v=0_yPgxPSRCc</t>
  </si>
  <si>
    <t>2023-06-23T18:21:22.834Z</t>
  </si>
  <si>
    <t>2023-02-06T03:51:20.179Z</t>
  </si>
  <si>
    <t>Best Training Institute for Digital Marketing Course in Nashik | Digital Marketing Training</t>
  </si>
  <si>
    <t>Best Training Institute for Digital Marketing Course in Nashik | Digital Marketing Training Top Digital Marketing Training Institute in ...</t>
  </si>
  <si>
    <t>https://i.ytimg.com/vi/YYPJ1TQPmU0/hqdefault.jpg</t>
  </si>
  <si>
    <t>https://www.youtube.com/watch?v=YYPJ1TQPmU0</t>
  </si>
  <si>
    <t>2022-08-18T08:50:59.245Z</t>
  </si>
  <si>
    <t>2023-09-16T00:52:58.989Z</t>
  </si>
  <si>
    <t>Best Training Institute for Digital Marketing Course in Patna | Digital Marketing Training</t>
  </si>
  <si>
    <t>Best Training Institute for Digital Marketing Course in Patna | Digital Marketing Training Top Digital Marketing Training Institute in ...</t>
  </si>
  <si>
    <t>https://i.ytimg.com/vi/DTDPHXuCBzk/hqdefault.jpg</t>
  </si>
  <si>
    <t>https://www.youtube.com/watch?v=DTDPHXuCBzk</t>
  </si>
  <si>
    <t>2022-08-17T00:42:08.911Z</t>
  </si>
  <si>
    <t>2022-08-06T12:50:09.728Z</t>
  </si>
  <si>
    <t>Is Digital Marketing Still A Good Career In 2024 | Digital Marketing Tutorial | Simplilearn</t>
  </si>
  <si>
    <t>https://i.ytimg.com/vi/0CK4qXz76iM/hqdefault.jpg</t>
  </si>
  <si>
    <t>https://www.youtube.com/watch?v=0CK4qXz76iM</t>
  </si>
  <si>
    <t>2022-08-27T09:32:27.187Z</t>
  </si>
  <si>
    <t>2024-01-26T00:38:53.117Z</t>
  </si>
  <si>
    <t>Best Training Institute for Digital Marketing Course in Meerut | Digital Marketing Training</t>
  </si>
  <si>
    <t>Best Training Institute for Digital Marketing Course in Meerut | Digital Marketing Training Top Digital Marketing Training Institute in ...</t>
  </si>
  <si>
    <t>https://i.ytimg.com/vi/1ngumZflrWg/hqdefault.jpg</t>
  </si>
  <si>
    <t>https://www.youtube.com/watch?v=1ngumZflrWg</t>
  </si>
  <si>
    <t>2023-03-19T17:58:43.977Z</t>
  </si>
  <si>
    <t>2024-06-12T11:18:00.842Z</t>
  </si>
  <si>
    <t>Best Institute for Digital Marketing Course in Jaipur  Top Digital Marketing Training in Jaipur 11</t>
  </si>
  <si>
    <t>Best Training Institute for Digital Marketing Course in Mumbai | Digital Marketing Training Top Digital Marketing Training Institute ...</t>
  </si>
  <si>
    <t>https://i.ytimg.com/vi/ZkAChtxvAZs/hqdefault.jpg</t>
  </si>
  <si>
    <t>https://www.youtube.com/watch?v=ZkAChtxvAZs</t>
  </si>
  <si>
    <t>2023-03-25T07:32:47.750Z</t>
  </si>
  <si>
    <t>2023-03-13T05:35:45.415Z</t>
  </si>
  <si>
    <t>2022-07-04T14:24:48.012Z</t>
  </si>
  <si>
    <t>2024-04-05T00:07:47.940Z</t>
  </si>
  <si>
    <t>2024-02-13T05:58:53.615Z</t>
  </si>
  <si>
    <t>2023-06-27T18:17:50.153Z</t>
  </si>
  <si>
    <t>Best Training Institute for Digital Marketing Course in Maheshtala | Digital Marketing Training</t>
  </si>
  <si>
    <t>Best Training Institute for Digital Marketing Course in Maheshtala | Digital Marketing Training Top Digital Marketing Training ...</t>
  </si>
  <si>
    <t>https://i.ytimg.com/vi/-nv5hrRSbCY/hqdefault.jpg</t>
  </si>
  <si>
    <t>https://www.youtube.com/watch?v=-nv5hrRSbCY</t>
  </si>
  <si>
    <t>2024-06-13T07:51:48.152Z</t>
  </si>
  <si>
    <t>2023-12-05T00:05:10.183Z</t>
  </si>
  <si>
    <t>Best Training Institute for Digital Marketing Course in Ambattur | Digital Marketing Training</t>
  </si>
  <si>
    <t>Best Training Institute for Digital Marketing Course in Ambattur | Digital Marketing Training Institute Top Digital Marketing Training ...</t>
  </si>
  <si>
    <t>https://i.ytimg.com/vi/x55LQ6E5W6w/hqdefault.jpg</t>
  </si>
  <si>
    <t>https://www.youtube.com/watch?v=x55LQ6E5W6w</t>
  </si>
  <si>
    <t>2024-04-04T04:39:03.958Z</t>
  </si>
  <si>
    <t>2022-08-25T00:39:47.956Z</t>
  </si>
  <si>
    <t>Learn Modern Education</t>
  </si>
  <si>
    <t>Free google online  certificate courses/ google garage #shorts</t>
  </si>
  <si>
    <t>Click the link to watch full video https://youtu.be/IbZBOcCbdaY This video is about free courses offered by google. Watch till the ...</t>
  </si>
  <si>
    <t>https://i.ytimg.com/vi/r98HvGKTBk8/hqdefault.jpg</t>
  </si>
  <si>
    <t>https://www.youtube.com/watch?v=r98HvGKTBk8</t>
  </si>
  <si>
    <t>2024-04-14T07:39:28.379Z</t>
  </si>
  <si>
    <t>2024-03-11T18:08:51.963Z</t>
  </si>
  <si>
    <t>Universal Scholars Academy</t>
  </si>
  <si>
    <t>Top Digital Marketing Courses in Australia</t>
  </si>
  <si>
    <t>The good news for anyone coming to Australia - Digital Marketing market is growing and there is a lack of digital talent locally.</t>
  </si>
  <si>
    <t>https://i.ytimg.com/vi/UWnt1S2RAYQ/hqdefault.jpg</t>
  </si>
  <si>
    <t>https://www.youtube.com/watch?v=UWnt1S2RAYQ</t>
  </si>
  <si>
    <t>2023-06-08T15:11:32.723Z</t>
  </si>
  <si>
    <t>2024-02-18T13:56:08.423Z</t>
  </si>
  <si>
    <t>2023-03-02T22:48:54.404Z</t>
  </si>
  <si>
    <t>2023-02-02T15:48:56.680Z</t>
  </si>
  <si>
    <t>Digital Marketing Tutorial for Beginners | Digital Marketing Course | Digital Marketing in Tamil</t>
  </si>
  <si>
    <t>A digital marketing tutorial for beginners is a comprehensive guide designed to introduce individuals to the fundamental digital ...</t>
  </si>
  <si>
    <t>https://i.ytimg.com/vi/MOIUw_RmQIY/hqdefault.jpg</t>
  </si>
  <si>
    <t>https://www.youtube.com/watch?v=MOIUw_RmQIY</t>
  </si>
  <si>
    <t>2023-12-29T23:52:41.457Z</t>
  </si>
  <si>
    <t>2022-10-22T11:42:04.039Z</t>
  </si>
  <si>
    <t>Earn Money By Digital Marketing Course, Digital Marketing Free Course Lecture 08, Digital Marketing</t>
  </si>
  <si>
    <t>Earn Money By Digital Marketing Course Digital Marketing Free Course Lecture 08 Digital Marketing WhatsApp Group Link: ...</t>
  </si>
  <si>
    <t>https://i.ytimg.com/vi/p-7G1UUtMt0/hqdefault.jpg</t>
  </si>
  <si>
    <t>https://www.youtube.com/watch?v=p-7G1UUtMt0</t>
  </si>
  <si>
    <t>2022-07-08T05:32:21.313Z</t>
  </si>
  <si>
    <t>2023-12-22T09:30:29.418Z</t>
  </si>
  <si>
    <t>Digital Brolly</t>
  </si>
  <si>
    <t>Digital Marketing Course Telugu #digitalbrolly #digitalmarketing</t>
  </si>
  <si>
    <t>https://i.ytimg.com/vi/N3FtaeAoKmY/hqdefault.jpg</t>
  </si>
  <si>
    <t>https://www.youtube.com/watch?v=N3FtaeAoKmY</t>
  </si>
  <si>
    <t>2022-12-12T05:58:07.901Z</t>
  </si>
  <si>
    <t>2024-06-16T00:18:35.502Z</t>
  </si>
  <si>
    <t>2022-11-09T16:23:51.092Z</t>
  </si>
  <si>
    <t>2024-03-15T02:45:42.244Z</t>
  </si>
  <si>
    <t>2024-01-19T12:45:30.307Z</t>
  </si>
  <si>
    <t>2024-05-16T07:16:05.220Z</t>
  </si>
  <si>
    <t>SumanTV Finance</t>
  </si>
  <si>
    <t>Sravani Asuri - Digital Marketing Course || How to earn money || Digital Marketing For Beginners</t>
  </si>
  <si>
    <t>SumanTVFinance #StockMarket #ShareMarket #MutualFunds Watch ▻ Sravani Asuri - Digital Marketing Course || How to earn ...</t>
  </si>
  <si>
    <t>https://i.ytimg.com/vi/fYg9qdXmB9k/hqdefault.jpg</t>
  </si>
  <si>
    <t>https://www.youtube.com/watch?v=fYg9qdXmB9k</t>
  </si>
  <si>
    <t>2022-07-06T15:28:02.452Z</t>
  </si>
  <si>
    <t>2023-01-18T19:28:34.028Z</t>
  </si>
  <si>
    <t>Digital Marketing Course in Hyderabad - Odmt Telugu | 7386603165</t>
  </si>
  <si>
    <t>Best Digital Marketing Training Institute in Hyderabad with 100% Job Placement. ODMT Telugu Course provide Advanced Digital ...</t>
  </si>
  <si>
    <t>https://i.ytimg.com/vi/aTUr_gJ2C6E/hqdefault.jpg</t>
  </si>
  <si>
    <t>https://www.youtube.com/watch?v=aTUr_gJ2C6E</t>
  </si>
  <si>
    <t>2023-07-04T11:53:43.961Z</t>
  </si>
  <si>
    <t>2023-06-07T04:53:28.808Z</t>
  </si>
  <si>
    <t>2022-08-11T06:41:05.463Z</t>
  </si>
  <si>
    <t>2023-07-10T09:59:08.186Z</t>
  </si>
  <si>
    <t>UNIQUE TECH GURU</t>
  </si>
  <si>
    <t>Digital marketing complete course in nepali|Free digital marketing course in nepali|Part 1</t>
  </si>
  <si>
    <t>Well come to unique tech guru official YouTube channel ! About this video.digital marketing full tutorial in nepali.digital marketing ...</t>
  </si>
  <si>
    <t>https://i.ytimg.com/vi/LdXl0IKm-0s/hqdefault.jpg</t>
  </si>
  <si>
    <t>https://www.youtube.com/watch?v=LdXl0IKm-0s</t>
  </si>
  <si>
    <t>2024-02-22T07:49:29.804Z</t>
  </si>
  <si>
    <t>2024-05-02T16:30:37.503Z</t>
  </si>
  <si>
    <t>Class 01 || Digital Marketing Bangla Tutorial 2023 || LEDP</t>
  </si>
  <si>
    <t>Digital marketing or digital marketing is a form of advertising that allows you to promote brands and products through digital ...</t>
  </si>
  <si>
    <t>https://i.ytimg.com/vi/S_877Xht8W0/hqdefault.jpg</t>
  </si>
  <si>
    <t>https://www.youtube.com/watch?v=S_877Xht8W0</t>
  </si>
  <si>
    <t>2023-06-19T14:23:50.859Z</t>
  </si>
  <si>
    <t>2024-03-10T12:03:04.370Z</t>
  </si>
  <si>
    <t>Noor Graphii Education Hub</t>
  </si>
  <si>
    <t>Master Digital Marketing: Course Overview (Intro Part 1)</t>
  </si>
  <si>
    <t>Welcome to our comprehensive Digital Marketing Course Overview! In this video, we'll give you a sneak peek into what our ...</t>
  </si>
  <si>
    <t>https://i.ytimg.com/vi/rENiW-xRsII/hqdefault.jpg</t>
  </si>
  <si>
    <t>https://www.youtube.com/watch?v=rENiW-xRsII</t>
  </si>
  <si>
    <t>2024-04-23T05:01:45.725Z</t>
  </si>
  <si>
    <t>2024-01-06T17:11:33.947Z</t>
  </si>
  <si>
    <t>Facebook Ads Course In 3 Hours  | Facebook Ads Tutorial | Facebook Marketing Course | Simplilearn</t>
  </si>
  <si>
    <t>https://i.ytimg.com/vi/P-PCoZzy4l8/hqdefault.jpg</t>
  </si>
  <si>
    <t>https://www.youtube.com/watch?v=P-PCoZzy4l8</t>
  </si>
  <si>
    <t>2023-06-26T15:31:57.125Z</t>
  </si>
  <si>
    <t>2024-04-03T05:57:41.985Z</t>
  </si>
  <si>
    <t>IIDE Digital Marketing Course Review | Khushmi Chheda&amp;#39;s Learning Experience</t>
  </si>
  <si>
    <t>Enroll for our FREE Masterclass on Digital Marketing 101: https://bit.ly/FreeDMMasterclass Here's Khushmi's experience at IIDE.</t>
  </si>
  <si>
    <t>https://i.ytimg.com/vi/-T8M30JaPmg/hqdefault.jpg</t>
  </si>
  <si>
    <t>https://www.youtube.com/watch?v=-T8M30JaPmg</t>
  </si>
  <si>
    <t>2024-05-14T15:43:37.932Z</t>
  </si>
  <si>
    <t>2022-12-17T13:38:25.209Z</t>
  </si>
  <si>
    <t>Indis Academy By IndisJob</t>
  </si>
  <si>
    <t>Learn Practical Digital Marketing With Indis Academy</t>
  </si>
  <si>
    <t>Learn Practical Digital Marketing With Indis Academy #digitalmarketing #performancemarketing #seo.</t>
  </si>
  <si>
    <t>https://i.ytimg.com/vi/2EE814Fyl_g/hqdefault.jpg</t>
  </si>
  <si>
    <t>https://www.youtube.com/watch?v=2EE814Fyl_g</t>
  </si>
  <si>
    <t>2022-07-01T08:51:52.508Z</t>
  </si>
  <si>
    <t>2022-11-27T04:23:30.205Z</t>
  </si>
  <si>
    <t>4 Best Free Online Digital Marketing Courses For Beginners || Hindi</t>
  </si>
  <si>
    <t>Free Digital Marketing Courses || Learn in Hindi. all Free Digital Marketing Courses, are the best Digital Marketing Courses for ...</t>
  </si>
  <si>
    <t>https://i.ytimg.com/vi/x1A4lfcvmac/hqdefault.jpg</t>
  </si>
  <si>
    <t>https://www.youtube.com/watch?v=x1A4lfcvmac</t>
  </si>
  <si>
    <t>2023-03-25T15:15:50.789Z</t>
  </si>
  <si>
    <t>2022-08-08T14:35:47.979Z</t>
  </si>
  <si>
    <t>TGM Academy</t>
  </si>
  <si>
    <t>Free Digital Marketing Course | How to learn free digital marketing | Free Digital Marketing Video</t>
  </si>
  <si>
    <t>Free Digital Marketing Course | How to learn free digital marketing | Free Digital Marketing Video Free Digital Marketing Course ...</t>
  </si>
  <si>
    <t>https://i.ytimg.com/vi/I1fLMoiJ4Cw/hqdefault.jpg</t>
  </si>
  <si>
    <t>https://www.youtube.com/watch?v=I1fLMoiJ4Cw</t>
  </si>
  <si>
    <t>2022-08-23T20:45:36.186Z</t>
  </si>
  <si>
    <t>2023-07-26T20:21:30.956Z</t>
  </si>
  <si>
    <t>AlphaGyan</t>
  </si>
  <si>
    <t>FULL COURSE | FUNDAMENTALS OF DIGITAL MARKETING | Digital Garage | with Certification | Alpha Gyan</t>
  </si>
  <si>
    <t>Please SUBSCRIBE Click Here:→ https://bit.ly/subsagyt About this course Master the basics of digital marketing with our free ...</t>
  </si>
  <si>
    <t>https://i.ytimg.com/vi/Yufj_azJT0o/hqdefault.jpg</t>
  </si>
  <si>
    <t>https://www.youtube.com/watch?v=Yufj_azJT0o</t>
  </si>
  <si>
    <t>2023-01-22T05:38:26.833Z</t>
  </si>
  <si>
    <t>2022-09-19T07:28:26.375Z</t>
  </si>
  <si>
    <t>UrduPoint.com</t>
  </si>
  <si>
    <t>Best Courses in Pakistan after 10th &amp;amp; 12th</t>
  </si>
  <si>
    <t>Click below link and join For FREE https://dankash.com/signup/ Best Courses in Pakistan after 10th &amp; 12th Dania and Kashif are ...</t>
  </si>
  <si>
    <t>https://i.ytimg.com/vi/9_gjYbufEKA/hqdefault.jpg</t>
  </si>
  <si>
    <t>https://www.youtube.com/watch?v=9_gjYbufEKA</t>
  </si>
  <si>
    <t>2022-11-12T00:19:28.815Z</t>
  </si>
  <si>
    <t>2022-10-08T06:06:52.820Z</t>
  </si>
  <si>
    <t>Digital Marketing Institute in Patiala - Punjab Computer Centre</t>
  </si>
  <si>
    <t>Digital Marketing Institute in Patiala at Punjab Computer Centre is your top choice for learning digital marketing! Located ...</t>
  </si>
  <si>
    <t>https://i.ytimg.com/vi/x_ucVfCvBq4/hqdefault.jpg</t>
  </si>
  <si>
    <t>https://www.youtube.com/watch?v=x_ucVfCvBq4</t>
  </si>
  <si>
    <t>2023-07-07T16:09:43.236Z</t>
  </si>
  <si>
    <t>2023-04-24T16:58:45.136Z</t>
  </si>
  <si>
    <t>Ventureheap Academy</t>
  </si>
  <si>
    <t>Digital Marketing Course Review by Kunika Singodia🔥| Ventureheap Academy #digitalmarketingcourse</t>
  </si>
  <si>
    <t>Ever wondered how our Digital Marketing Internship combined with our course can boost your career prospects? In this video ...</t>
  </si>
  <si>
    <t>https://i.ytimg.com/vi/NpE4wB83sNg/hqdefault.jpg</t>
  </si>
  <si>
    <t>https://www.youtube.com/watch?v=NpE4wB83sNg</t>
  </si>
  <si>
    <t>2023-10-14T16:51:56.286Z</t>
  </si>
  <si>
    <t>2023-05-13T18:05:57.739Z</t>
  </si>
  <si>
    <t>Mahatmaji Technical</t>
  </si>
  <si>
    <t>Digital Marketing &amp;amp; Youtube Course अब Live सीखिए || Live Batches Started Learn From Expert Teachers</t>
  </si>
  <si>
    <t>Join Live and Recorded YouTube Mastery Program Call 7011309425 ➡️Fill This Form Now To Join The Live Program: ...</t>
  </si>
  <si>
    <t>https://i.ytimg.com/vi/VRPMmcDS_HQ/hqdefault.jpg</t>
  </si>
  <si>
    <t>https://www.youtube.com/watch?v=VRPMmcDS_HQ</t>
  </si>
  <si>
    <t>2023-04-24T14:02:33.953Z</t>
  </si>
  <si>
    <t>2023-04-15T10:17:56.333Z</t>
  </si>
  <si>
    <t>Facebook Full Course: Grow FB Page 0 to 50K Followers Organically &amp;amp; Make Money (1Lakh/Month)</t>
  </si>
  <si>
    <t>Facebook Full Course: Grow FB Page 0 to 50K Followers Organically &amp; Make Money (1Lakh/Month) To learn Digital Marketing ...</t>
  </si>
  <si>
    <t>https://i.ytimg.com/vi/gSXdxviDUNY/hqdefault.jpg</t>
  </si>
  <si>
    <t>https://www.youtube.com/watch?v=gSXdxviDUNY</t>
  </si>
  <si>
    <t>2023-08-28T22:12:36.227Z</t>
  </si>
  <si>
    <t>2024-02-21T10:07:54.532Z</t>
  </si>
  <si>
    <t>Best Training Institute for Digital Marketing Course in Aurangabad | Digital Marketing Training</t>
  </si>
  <si>
    <t>Best Training Institute for Digital Marketing Course in Aurangabad | Digital Marketing Training Top Digital Marketing Training ...</t>
  </si>
  <si>
    <t>https://i.ytimg.com/vi/YXHkmqmxiUo/hqdefault.jpg</t>
  </si>
  <si>
    <t>https://www.youtube.com/watch?v=YXHkmqmxiUo</t>
  </si>
  <si>
    <t>2022-10-21T08:52:06.284Z</t>
  </si>
  <si>
    <t>2022-07-25T08:00:42.876Z</t>
  </si>
  <si>
    <t>Best Training Institute for Digital Marketing Course in Gwalior | Digital Marketing Training</t>
  </si>
  <si>
    <t>Best Training Institute for Digital Marketing Course in Gwalior | Digital Marketing Training Top Digital Marketing Training Institute ...</t>
  </si>
  <si>
    <t>https://i.ytimg.com/vi/P8S49edFeOY/hqdefault.jpg</t>
  </si>
  <si>
    <t>https://www.youtube.com/watch?v=P8S49edFeOY</t>
  </si>
  <si>
    <t>2023-12-09T22:19:30.648Z</t>
  </si>
  <si>
    <t>2023-07-12T14:04:04.178Z</t>
  </si>
  <si>
    <t>Best Training Institute for Digital Marketing Course in Indore | Digital Marketing Training</t>
  </si>
  <si>
    <t>Best Training Institute for Digital Marketing Course in Indore | Digital Marketing Training Top Digital Marketing Training Institute in ...</t>
  </si>
  <si>
    <t>https://i.ytimg.com/vi/3_6WAhRkX14/hqdefault.jpg</t>
  </si>
  <si>
    <t>https://www.youtube.com/watch?v=3_6WAhRkX14</t>
  </si>
  <si>
    <t>2023-04-27T14:35:30.481Z</t>
  </si>
  <si>
    <t>2024-01-12T05:53:49.429Z</t>
  </si>
  <si>
    <t>Best Training Institute for Digital Marketing Course in Rajkot | Digital Marketing Training</t>
  </si>
  <si>
    <t>Best Training Institute for Digital Marketing Course in Rajkot | Digital Marketing Training Top Digital Marketing Training Institute in ...</t>
  </si>
  <si>
    <t>https://i.ytimg.com/vi/VScJTtrmFE8/hqdefault.jpg</t>
  </si>
  <si>
    <t>https://www.youtube.com/watch?v=VScJTtrmFE8</t>
  </si>
  <si>
    <t>2023-10-26T13:33:18.903Z</t>
  </si>
  <si>
    <t>2022-09-13T08:35:36.091Z</t>
  </si>
  <si>
    <t>Best Training Institute for Digital Marketing Course in Ahmedabad | Digital Marketing Training</t>
  </si>
  <si>
    <t>Best Training Institute for Digital Marketing Course in Ahmedabad | Digital Marketing Training Top Digital Marketing Training ...</t>
  </si>
  <si>
    <t>https://i.ytimg.com/vi/4tWQe-vBbB0/hqdefault.jpg</t>
  </si>
  <si>
    <t>https://www.youtube.com/watch?v=4tWQe-vBbB0</t>
  </si>
  <si>
    <t>2023-02-05T00:19:52.125Z</t>
  </si>
  <si>
    <t>2023-01-18T06:30:33.535Z</t>
  </si>
  <si>
    <t>Best Training Institute for Digital Marketing Course in Hyderabad | Digital Marketing Training</t>
  </si>
  <si>
    <t>Best Training Institute for Digital Marketing Course in Hyderabad | Digital Marketing Training Top Digital Marketing Training ...</t>
  </si>
  <si>
    <t>https://i.ytimg.com/vi/-wWKKWXaHUs/hqdefault.jpg</t>
  </si>
  <si>
    <t>https://www.youtube.com/watch?v=-wWKKWXaHUs</t>
  </si>
  <si>
    <t>2023-03-03T18:23:47.306Z</t>
  </si>
  <si>
    <t>2023-07-05T23:14:29.744Z</t>
  </si>
  <si>
    <t>Digital Akshanshu</t>
  </si>
  <si>
    <t>Digital marketing course by Skill Academy by Testbook | Course review by student.</t>
  </si>
  <si>
    <t>Hello there, My name is Akshanshu Gupta. I am a digital marketing trainee of @skillacademy by testbook. In this video i am ...</t>
  </si>
  <si>
    <t>https://i.ytimg.com/vi/tNLIpDPvGLs/hqdefault.jpg</t>
  </si>
  <si>
    <t>https://www.youtube.com/watch?v=tNLIpDPvGLs</t>
  </si>
  <si>
    <t>2024-03-19T22:35:49.796Z</t>
  </si>
  <si>
    <t>2024-01-12T14:58:01.868Z</t>
  </si>
  <si>
    <t>Class 04 || Digital Marketing Bangla Tutorial 2023 || dmlivecourse</t>
  </si>
  <si>
    <t>https://i.ytimg.com/vi/lmTXt7i6VJc/hqdefault.jpg</t>
  </si>
  <si>
    <t>https://www.youtube.com/watch?v=lmTXt7i6VJc</t>
  </si>
  <si>
    <t>2022-11-18T01:39:54.401Z</t>
  </si>
  <si>
    <t>2022-10-08T05:42:55.575Z</t>
  </si>
  <si>
    <t>Best Training Institute for Digital Marketing Course in Vasai Virar | Digital Marketing Training</t>
  </si>
  <si>
    <t>Best Training Institute for Digital Marketing Course in Vasai Virar | Digital Marketing Training Top Digital Marketing Training ...</t>
  </si>
  <si>
    <t>https://i.ytimg.com/vi/TgE57QfDs98/hqdefault.jpg</t>
  </si>
  <si>
    <t>https://www.youtube.com/watch?v=TgE57QfDs98</t>
  </si>
  <si>
    <t>2024-02-29T06:01:53.098Z</t>
  </si>
  <si>
    <t>2023-09-06T08:58:43.738Z</t>
  </si>
  <si>
    <t>Best Training Institute for Digital Marketing Course in Davanagere | Digital Marketing Training</t>
  </si>
  <si>
    <t>Best Training Institute for Digital Marketing Course in Davanagere | Digital Marketing Training Top Digital Marketing Training ...</t>
  </si>
  <si>
    <t>https://i.ytimg.com/vi/vxox-CMFN5k/hqdefault.jpg</t>
  </si>
  <si>
    <t>https://www.youtube.com/watch?v=vxox-CMFN5k</t>
  </si>
  <si>
    <t>2024-06-01T22:31:47.018Z</t>
  </si>
  <si>
    <t>2024-06-03T01:57:32.087Z</t>
  </si>
  <si>
    <t>Best Training Institute for Digital Marketing Course in Navi Mumbai | Digital Marketing Training</t>
  </si>
  <si>
    <t>Best Training Institute for Digital Marketing Course in Navi Mumbai | Digital Marketing Training Top Digital Marketing Training ...</t>
  </si>
  <si>
    <t>https://i.ytimg.com/vi/F2OukDbITg0/hqdefault.jpg</t>
  </si>
  <si>
    <t>https://www.youtube.com/watch?v=F2OukDbITg0</t>
  </si>
  <si>
    <t>2024-05-07T09:49:07.404Z</t>
  </si>
  <si>
    <t>2023-08-28T14:16:21.384Z</t>
  </si>
  <si>
    <t>पार्ट टाइम जॉब के लिए बेस्ट फ्री Digital Marketing Course | free of cost course with certificate.</t>
  </si>
  <si>
    <t>Best part-time course for 15+ part-time jobs, learn Digital marketing for free of cost any time at home and free of cost. learn digital ...</t>
  </si>
  <si>
    <t>https://i.ytimg.com/vi/oDoCtbD2V0Y/hqdefault.jpg</t>
  </si>
  <si>
    <t>https://www.youtube.com/watch?v=oDoCtbD2V0Y</t>
  </si>
  <si>
    <t>2023-09-06T05:25:27.910Z</t>
  </si>
  <si>
    <t>2023-08-02T21:01:22.151Z</t>
  </si>
  <si>
    <t>2023-04-13T04:07:13.685Z</t>
  </si>
  <si>
    <t>2023-05-11T18:21:09.241Z</t>
  </si>
  <si>
    <t>Paid Marketing Full Course 2022 | Paid Marketing Tutorial | Digital Marketing Course | Simplilearn</t>
  </si>
  <si>
    <t>https://i.ytimg.com/vi/aZT45ADUnuI/hqdefault.jpg</t>
  </si>
  <si>
    <t>https://www.youtube.com/watch?v=aZT45ADUnuI</t>
  </si>
  <si>
    <t>2022-09-04T21:31:41.239Z</t>
  </si>
  <si>
    <t>2024-02-07T21:35:41.998Z</t>
  </si>
  <si>
    <t xml:space="preserve">O H Wills </t>
  </si>
  <si>
    <t>Digital marketing full course  (FOR BEGINNERS | Discover Secrets, Stay Ahead of the Game</t>
  </si>
  <si>
    <t>Master digital marketing with our digital marketing full course for beginners video for 2024, compiling months of expertise on ...</t>
  </si>
  <si>
    <t>https://i.ytimg.com/vi/VB3IeArZ8Q0/hqdefault.jpg</t>
  </si>
  <si>
    <t>https://www.youtube.com/watch?v=VB3IeArZ8Q0</t>
  </si>
  <si>
    <t>2023-02-09T23:56:53.904Z</t>
  </si>
  <si>
    <t>2023-01-07T18:12:04.059Z</t>
  </si>
  <si>
    <t>Digital Marketing Tutorial for Beginners 2023 | Digital Marketing Course 2023 | Simplilearn</t>
  </si>
  <si>
    <t>https://i.ytimg.com/vi/BjRmz6rO9SQ/hqdefault.jpg</t>
  </si>
  <si>
    <t>https://www.youtube.com/watch?v=BjRmz6rO9SQ</t>
  </si>
  <si>
    <t>2023-05-27T22:19:16.105Z</t>
  </si>
  <si>
    <t>2022-07-26T05:00:27.349Z</t>
  </si>
  <si>
    <t>2023-06-25T16:38:34.128Z</t>
  </si>
  <si>
    <t>2024-05-16T11:49:37.853Z</t>
  </si>
  <si>
    <t>High Salary Course MBA In Digital Marketing || What is Digital Marketing With Full Information</t>
  </si>
  <si>
    <t>High Salary Course MBA In Digital Marketing || What is Digital Marketing With Full Information #collegevidya #digitalmarketing ...</t>
  </si>
  <si>
    <t>https://i.ytimg.com/vi/5-1M9RoERpQ/hqdefault.jpg</t>
  </si>
  <si>
    <t>https://www.youtube.com/watch?v=5-1M9RoERpQ</t>
  </si>
  <si>
    <t>2023-06-07T08:37:06.065Z</t>
  </si>
  <si>
    <t>2022-07-09T15:45:21.235Z</t>
  </si>
  <si>
    <t>Digital Marketing Complete Course in Urdu | Lecture 12</t>
  </si>
  <si>
    <t>https://i.ytimg.com/vi/QyQ0yM9oVNo/hqdefault.jpg</t>
  </si>
  <si>
    <t>https://www.youtube.com/watch?v=QyQ0yM9oVNo</t>
  </si>
  <si>
    <t>2022-08-01T16:22:32.187Z</t>
  </si>
  <si>
    <t>2022-12-17T21:03:28.688Z</t>
  </si>
  <si>
    <t>John Webb</t>
  </si>
  <si>
    <t>Complete Digital Marketing Course in 2024</t>
  </si>
  <si>
    <t>Are you looking to enhance your digital marketing skills in 2024? Look no further! This complete digital marketing course is ...</t>
  </si>
  <si>
    <t>https://i.ytimg.com/vi/93qr3EDqLEg/hqdefault.jpg</t>
  </si>
  <si>
    <t>https://www.youtube.com/watch?v=93qr3EDqLEg</t>
  </si>
  <si>
    <t>2023-03-31T05:08:10.938Z</t>
  </si>
  <si>
    <t>2023-06-07T15:08:17.574Z</t>
  </si>
  <si>
    <t>🔥Unlock Digital Marketing Career Success Secret | Digital Marketing Career Path | 2024 | Simplilearn</t>
  </si>
  <si>
    <t>https://i.ytimg.com/vi/g6du3Yy9Sq0/hqdefault.jpg</t>
  </si>
  <si>
    <t>https://www.youtube.com/watch?v=g6du3Yy9Sq0</t>
  </si>
  <si>
    <t>2023-03-25T01:57:56.106Z</t>
  </si>
  <si>
    <t>2023-05-04T15:12:51.170Z</t>
  </si>
  <si>
    <t>Kapil Samuel</t>
  </si>
  <si>
    <t>Free Digital Marketing Course In 2023 | Online Courses With Certificate | Swayam Free Online Course</t>
  </si>
  <si>
    <t>digital marketing digital marketing tutorial for beginners digital marketing full course swayam swayam online courses swayam ...</t>
  </si>
  <si>
    <t>https://i.ytimg.com/vi/RLh8wJXQwuM/hqdefault.jpg</t>
  </si>
  <si>
    <t>https://www.youtube.com/watch?v=RLh8wJXQwuM</t>
  </si>
  <si>
    <t>2023-04-29T19:29:02.171Z</t>
  </si>
  <si>
    <t>2022-10-28T06:32:44.628Z</t>
  </si>
  <si>
    <t>Monique Taylor</t>
  </si>
  <si>
    <t>What digital marketing course is the best one? #digitalnomad #digitalmarketing #sidehustle</t>
  </si>
  <si>
    <t>https://i.ytimg.com/vi/ixV33I07gFQ/hqdefault.jpg</t>
  </si>
  <si>
    <t>https://www.youtube.com/watch?v=ixV33I07gFQ</t>
  </si>
  <si>
    <t>2024-06-10T14:05:38.693Z</t>
  </si>
  <si>
    <t>2024-01-06T03:38:04.983Z</t>
  </si>
  <si>
    <t>2023-03-14T02:47:20.282Z</t>
  </si>
  <si>
    <t>2022-11-23T13:21:34.339Z</t>
  </si>
  <si>
    <t>2024-03-24T09:06:12.876Z</t>
  </si>
  <si>
    <t>2022-11-27T23:40:53.667Z</t>
  </si>
  <si>
    <t>Govt. Job Not Working Out? Sulagna&amp;#39;s story with a Digital Marketing Course at Webskitters Academy</t>
  </si>
  <si>
    <t>Sulagna's story is an inspiration for anyone feeling lost or stuck in their career path. After trying an ITI course and a government ...</t>
  </si>
  <si>
    <t>https://i.ytimg.com/vi/7U0lbDcET_c/hqdefault.jpg</t>
  </si>
  <si>
    <t>https://www.youtube.com/watch?v=7U0lbDcET_c</t>
  </si>
  <si>
    <t>2024-01-17T10:24:25.348Z</t>
  </si>
  <si>
    <t>2023-09-09T07:44:42.690Z</t>
  </si>
  <si>
    <t>CIIM - Digital Marketing Course in Chandigarh</t>
  </si>
  <si>
    <t>Digital Marketing Course in Chandigarh | Placed Student Review | Rohit Thakur</t>
  </si>
  <si>
    <t>JobPlacement #DigitalMarketingCourse #Chandigarh Apply for Free Demo Class: https://www.ciim.in/get-free-class/ Download ...</t>
  </si>
  <si>
    <t>https://i.ytimg.com/vi/HCBnYsng66g/hqdefault.jpg</t>
  </si>
  <si>
    <t>https://www.youtube.com/watch?v=HCBnYsng66g</t>
  </si>
  <si>
    <t>2023-08-15T08:20:29.642Z</t>
  </si>
  <si>
    <t>2022-07-11T19:29:48.776Z</t>
  </si>
  <si>
    <t>Digibots MediaMarketing</t>
  </si>
  <si>
    <t>NEW DIGITAL MARKETER AFTER COMPLETING HIS DIGITAL MARKETING digibotsmediamarketing.com</t>
  </si>
  <si>
    <t>NEW DIGITAL MARKETER AFTER COMPLETING HIS DIGITAL MARKETING COURSE Digibots Media Marketing ...</t>
  </si>
  <si>
    <t>https://i.ytimg.com/vi/zIf-51GhdaM/hqdefault.jpg</t>
  </si>
  <si>
    <t>https://www.youtube.com/watch?v=zIf-51GhdaM</t>
  </si>
  <si>
    <t>2023-01-31T22:26:22.747Z</t>
  </si>
  <si>
    <t>2022-08-29T23:44:55.946Z</t>
  </si>
  <si>
    <t>Digital Marketing Course in Chandigarh | Student Review | Maninder</t>
  </si>
  <si>
    <t>https://i.ytimg.com/vi/DpnZ_l5gvvo/hqdefault.jpg</t>
  </si>
  <si>
    <t>https://www.youtube.com/watch?v=DpnZ_l5gvvo</t>
  </si>
  <si>
    <t>2022-10-18T07:55:58.505Z</t>
  </si>
  <si>
    <t>2024-05-25T16:32:56.931Z</t>
  </si>
  <si>
    <t>WEBCODER -IT INSTITUTE</t>
  </si>
  <si>
    <t>Advance Digital Marketing Course Part 05 | Call : 01648177071</t>
  </si>
  <si>
    <t>Advance Digital Marketing Course Part 05 By Monir Ahammad | Call : 01648177071 #digitalmarketing #freelancing #outsourcing ...</t>
  </si>
  <si>
    <t>https://i.ytimg.com/vi/bsbhI0X8uFg/hqdefault.jpg</t>
  </si>
  <si>
    <t>https://www.youtube.com/watch?v=bsbhI0X8uFg</t>
  </si>
  <si>
    <t>2023-09-24T18:03:54.245Z</t>
  </si>
  <si>
    <t>2024-02-20T22:42:23.038Z</t>
  </si>
  <si>
    <t>Freelancer Faruk</t>
  </si>
  <si>
    <t>Digital Marketing Course Orientation Class : Expert IT Park</t>
  </si>
  <si>
    <t>Digital Marketing শিখে কি আয় করা সম্ভব? যদি আপনি সঠিক দিকনির্দেশনা ও ...</t>
  </si>
  <si>
    <t>https://i.ytimg.com/vi/bVCsE1pyJjk/hqdefault.jpg</t>
  </si>
  <si>
    <t>https://www.youtube.com/watch?v=bVCsE1pyJjk</t>
  </si>
  <si>
    <t>2024-03-30T20:45:42.793Z</t>
  </si>
  <si>
    <t>2023-01-13T18:32:53.679Z</t>
  </si>
  <si>
    <t>Intellipaat digital marketing course: https://intellipaat.com/digital-marketing-course-certification/ In this digital marketing tutorial you ...</t>
  </si>
  <si>
    <t>https://i.ytimg.com/vi/6DUhqGm8HiQ/hqdefault.jpg</t>
  </si>
  <si>
    <t>https://www.youtube.com/watch?v=6DUhqGm8HiQ</t>
  </si>
  <si>
    <t>2024-06-22T13:16:59.278Z</t>
  </si>
  <si>
    <t>2024-05-14T22:14:14.389Z</t>
  </si>
  <si>
    <t>SEO Course in Telugu 2023 - 4 Hours Free Tutorial for Beginners | Digital Marketing Course in Telugu</t>
  </si>
  <si>
    <t>నా కోర్స్ మొత్తం మీరు ఫ్రీగ నేర్చుకోవచ్చు ఈ ఛానల్ ద్వారా . కానీ ...</t>
  </si>
  <si>
    <t>https://i.ytimg.com/vi/79GkTBlAqTE/hqdefault.jpg</t>
  </si>
  <si>
    <t>https://www.youtube.com/watch?v=79GkTBlAqTE</t>
  </si>
  <si>
    <t>2022-12-18T18:20:34.349Z</t>
  </si>
  <si>
    <t>2023-07-26T19:40:56.197Z</t>
  </si>
  <si>
    <t>2023-01-02T12:44:52.258Z</t>
  </si>
  <si>
    <t>2022-08-06T11:55:18.183Z</t>
  </si>
  <si>
    <t>Digital Marketing Channels | Explained | Free Digital Marketing Course</t>
  </si>
  <si>
    <t>Digital Marketing Channels , Multi Channel Digital Marketing. In this Free Digital Marketing Course, we look at a comprehensive ...</t>
  </si>
  <si>
    <t>https://i.ytimg.com/vi/5n_3mWCj4mI/hqdefault.jpg</t>
  </si>
  <si>
    <t>https://www.youtube.com/watch?v=5n_3mWCj4mI</t>
  </si>
  <si>
    <t>2023-05-12T12:55:49.904Z</t>
  </si>
  <si>
    <t>2023-02-27T19:52:57.201Z</t>
  </si>
  <si>
    <t>Zeeshan Amin</t>
  </si>
  <si>
    <t>Swayam Digital Marketing Course Week 2 &amp;amp; 3 Assessment 🎖 Quiz Answers</t>
  </si>
  <si>
    <t>Swayam Digital Marketing Course Week 2 &amp; 3 Assessment Quiz Answers In this video i have provided you the answers of the ...</t>
  </si>
  <si>
    <t>https://i.ytimg.com/vi/g-LgyJl44is/hqdefault.jpg</t>
  </si>
  <si>
    <t>https://www.youtube.com/watch?v=g-LgyJl44is</t>
  </si>
  <si>
    <t>2023-11-03T11:00:54.562Z</t>
  </si>
  <si>
    <t>2023-03-06T21:00:01.569Z</t>
  </si>
  <si>
    <t>Proper Engage</t>
  </si>
  <si>
    <t>Digital Marketing Course 2024: Free Simplilearn Tutorial for Beginners</t>
  </si>
  <si>
    <t>Digital Marketing Course 2024: Free Simplilearn Tutorial for Beginners Welcome to our Complete Digital Marketing Course 2024!</t>
  </si>
  <si>
    <t>https://i.ytimg.com/vi/-pcBvDk6fys/hqdefault.jpg</t>
  </si>
  <si>
    <t>https://www.youtube.com/watch?v=-pcBvDk6fys</t>
  </si>
  <si>
    <t>2023-04-30T15:53:21.417Z</t>
  </si>
  <si>
    <t>2023-02-22T06:53:40.811Z</t>
  </si>
  <si>
    <t>Janhavi Bhat Testimonial  - PIIDM&amp;#39;s Digital Marketing Course Student Feedback (PIIDM Review)</t>
  </si>
  <si>
    <t>Here Is Video Testimonial By Janhavi Bhat, A Student Of PIIDM's Digital Marketing Course. Check Out Complete Feedback ...</t>
  </si>
  <si>
    <t>https://i.ytimg.com/vi/H47LiNQWpCs/hqdefault.jpg</t>
  </si>
  <si>
    <t>https://www.youtube.com/watch?v=H47LiNQWpCs</t>
  </si>
  <si>
    <t>2024-05-09T14:43:35.396Z</t>
  </si>
  <si>
    <t>2023-12-27T13:53:36.679Z</t>
  </si>
  <si>
    <t>Best Training Institute for Digital Marketing Course in Kolkata | Digital Marketing Training</t>
  </si>
  <si>
    <t>Best Training Institute for Digital Marketing Course in Kolkata | Digital Marketing Training Top Digital Marketing Training Institute in ...</t>
  </si>
  <si>
    <t>https://i.ytimg.com/vi/K_Iej6fSDZw/hqdefault.jpg</t>
  </si>
  <si>
    <t>https://www.youtube.com/watch?v=K_Iej6fSDZw</t>
  </si>
  <si>
    <t>2023-05-23T23:50:46.301Z</t>
  </si>
  <si>
    <t>2024-04-16T20:03:50.497Z</t>
  </si>
  <si>
    <t>2024-02-22T14:54:57.727Z</t>
  </si>
  <si>
    <t>2024-05-05T08:54:51.512Z</t>
  </si>
  <si>
    <t>How to do Digital Marketing with $0</t>
  </si>
  <si>
    <t>I've found 5 ways ANY business can use digital marketing to get more clients that actually work, AND won't cost you a cent. A lot of ...</t>
  </si>
  <si>
    <t>https://i.ytimg.com/vi/AtZiJzQSH7k/hqdefault.jpg</t>
  </si>
  <si>
    <t>https://www.youtube.com/watch?v=AtZiJzQSH7k</t>
  </si>
  <si>
    <t>2022-12-18T14:18:24.829Z</t>
  </si>
  <si>
    <t>2023-05-20T05:07:50.807Z</t>
  </si>
  <si>
    <t>2023-07-31T19:19:31.829Z</t>
  </si>
  <si>
    <t>2022-07-12T13:36:33.927Z</t>
  </si>
  <si>
    <t>2024-02-12T19:07:37.301Z</t>
  </si>
  <si>
    <t>2024-04-15T09:26:37.869Z</t>
  </si>
  <si>
    <t>2022-07-05T00:18:18.897Z</t>
  </si>
  <si>
    <t>2022-07-01T15:32:26.575Z</t>
  </si>
  <si>
    <t>Jalal Shamim: Digital Marketing Strategist</t>
  </si>
  <si>
    <t>Fundamentals of Digital Marketing Course | Jalal Shamim</t>
  </si>
  <si>
    <t>In this video, I discuss the fundamental aspects of marketing. Marketing is the process used by a company to promote the buying ...</t>
  </si>
  <si>
    <t>https://i.ytimg.com/vi/PbdxHaBFAAo/hqdefault.jpg</t>
  </si>
  <si>
    <t>https://www.youtube.com/watch?v=PbdxHaBFAAo</t>
  </si>
  <si>
    <t>2023-05-13T21:08:04.801Z</t>
  </si>
  <si>
    <t>2023-07-31T12:45:07.108Z</t>
  </si>
  <si>
    <t>Class 13 || Digital Marketing Bangla Tutorial 2023 || DMLC</t>
  </si>
  <si>
    <t>https://i.ytimg.com/vi/c0pYIOY6nHg/hqdefault.jpg</t>
  </si>
  <si>
    <t>https://www.youtube.com/watch?v=c0pYIOY6nHg</t>
  </si>
  <si>
    <t>2023-12-29T17:53:35.959Z</t>
  </si>
  <si>
    <t>2023-08-30T09:50:44.976Z</t>
  </si>
  <si>
    <t>2023-08-29T03:59:39.266Z</t>
  </si>
  <si>
    <t>2023-09-15T19:51:58.043Z</t>
  </si>
  <si>
    <t>Marketer Nabin 2.O</t>
  </si>
  <si>
    <t>@Kraftshala Review: New Fee Structure | Digital Marketing Course | Screening Test Overview</t>
  </si>
  <si>
    <t>Are you considering enrolling in the @Kraftshala Marketing Launchpad Program? In this video, we'll give you a comprehensive ...</t>
  </si>
  <si>
    <t>https://i.ytimg.com/vi/7oVBBSMjAi4/hqdefault.jpg</t>
  </si>
  <si>
    <t>https://www.youtube.com/watch?v=7oVBBSMjAi4</t>
  </si>
  <si>
    <t>2023-07-28T06:12:06.266Z</t>
  </si>
  <si>
    <t>2024-01-12T11:31:59.766Z</t>
  </si>
  <si>
    <t>2022-10-19T12:40:16.697Z</t>
  </si>
  <si>
    <t>2023-08-15T00:04:16.201Z</t>
  </si>
  <si>
    <t>2024-02-21T23:22:00.513Z</t>
  </si>
  <si>
    <t>2022-09-25T11:31:39.063Z</t>
  </si>
  <si>
    <t>2024-03-29T15:46:47.476Z</t>
  </si>
  <si>
    <t>2023-10-30T00:08:40.487Z</t>
  </si>
  <si>
    <t>2022-09-12T10:59:47.287Z</t>
  </si>
  <si>
    <t>2024-01-25T12:49:52.400Z</t>
  </si>
  <si>
    <t>2023-07-28T20:54:04.136Z</t>
  </si>
  <si>
    <t>2024-04-17T12:43:08.255Z</t>
  </si>
  <si>
    <t>2023-05-21T03:49:17.408Z</t>
  </si>
  <si>
    <t>2023-03-02T03:50:01.257Z</t>
  </si>
  <si>
    <t>i-Dhruv Vlogs</t>
  </si>
  <si>
    <t>Google Digital Garage | 59 Free Online Courses With Certificate💯| Digital Marketing Course Explained</t>
  </si>
  <si>
    <t>Here's how you can get 59 FREE courses from Google ranging from digital marketing, social media, influencer marketing, and ...</t>
  </si>
  <si>
    <t>https://i.ytimg.com/vi/JyRi7Y05XLY/hqdefault.jpg</t>
  </si>
  <si>
    <t>https://www.youtube.com/watch?v=JyRi7Y05XLY</t>
  </si>
  <si>
    <t>2023-11-26T05:40:05.128Z</t>
  </si>
  <si>
    <t>2023-10-24T18:33:02.431Z</t>
  </si>
  <si>
    <t>2023-02-19T08:15:51.829Z</t>
  </si>
  <si>
    <t>2023-01-16T21:17:39.865Z</t>
  </si>
  <si>
    <t>2023-03-24T17:22:04.569Z</t>
  </si>
  <si>
    <t>2023-05-22T18:39:23.307Z</t>
  </si>
  <si>
    <t>2022-10-28T09:32:15.176Z</t>
  </si>
  <si>
    <t>2023-10-16T10:23:28.784Z</t>
  </si>
  <si>
    <t>2022-12-01T05:49:56.825Z</t>
  </si>
  <si>
    <t>2023-04-21T02:30:48.061Z</t>
  </si>
  <si>
    <t>2024-01-16T23:56:17.054Z</t>
  </si>
  <si>
    <t>2023-04-20T08:32:44.524Z</t>
  </si>
  <si>
    <t>Best Training Institute for Digital Marketing Course in Chennai | Digital Marketing Training</t>
  </si>
  <si>
    <t>Best Training Institute for Digital Marketing Course in Chennai | Digital Marketing Training Top Digital Marketing Training Institute ...</t>
  </si>
  <si>
    <t>https://i.ytimg.com/vi/Vuu2iLZLhDA/hqdefault.jpg</t>
  </si>
  <si>
    <t>https://www.youtube.com/watch?v=Vuu2iLZLhDA</t>
  </si>
  <si>
    <t>2023-03-04T23:44:12.271Z</t>
  </si>
  <si>
    <t>2022-08-09T17:39:55.740Z</t>
  </si>
  <si>
    <t>2024-02-18T20:29:19.442Z</t>
  </si>
  <si>
    <t>2022-11-07T05:04:04.126Z</t>
  </si>
  <si>
    <t>2022-11-15T21:41:39.196Z</t>
  </si>
  <si>
    <t>2023-01-29T16:17:54.601Z</t>
  </si>
  <si>
    <t>2024-06-15T21:25:39.913Z</t>
  </si>
  <si>
    <t>2024-01-25T09:33:47.319Z</t>
  </si>
  <si>
    <t>2023-02-12T20:38:34.151Z</t>
  </si>
  <si>
    <t>2024-02-15T18:11:17.017Z</t>
  </si>
  <si>
    <t>MOS It BD</t>
  </si>
  <si>
    <t>Digital Marketing Course Mobile Diya | Instagram Marketing 2024 |  B-47/15</t>
  </si>
  <si>
    <t>ফ্রি সেমিনার ⭕ফ্রি সেমিনার ⭕ফ্রি সেমিনার ⭕ফ্রি সেমিনার মোবাইল ...</t>
  </si>
  <si>
    <t>https://i.ytimg.com/vi/yuCNrj5QezI/hqdefault.jpg</t>
  </si>
  <si>
    <t>https://www.youtube.com/watch?v=yuCNrj5QezI</t>
  </si>
  <si>
    <t>2023-10-30T09:16:32.982Z</t>
  </si>
  <si>
    <t>2022-12-26T07:16:07.675Z</t>
  </si>
  <si>
    <t>2022-10-17T23:37:58.055Z</t>
  </si>
  <si>
    <t>2023-05-25T05:38:50.650Z</t>
  </si>
  <si>
    <t>Digital Marketing Course in Hyderabad - ODMT Telugu Training - Student Review after Job Placement</t>
  </si>
  <si>
    <t>https://i.ytimg.com/vi/4GZOBzM7p2g/hqdefault.jpg</t>
  </si>
  <si>
    <t>https://www.youtube.com/watch?v=4GZOBzM7p2g</t>
  </si>
  <si>
    <t>2024-01-18T12:43:21.946Z</t>
  </si>
  <si>
    <t>2024-02-06T04:08:47.801Z</t>
  </si>
  <si>
    <t>2022-12-27T19:37:28.841Z</t>
  </si>
  <si>
    <t>2023-08-22T19:44:35.487Z</t>
  </si>
  <si>
    <t>2023-10-10T18:17:45.260Z</t>
  </si>
  <si>
    <t>2024-06-05T12:54:39.586Z</t>
  </si>
  <si>
    <t>2023-04-03T22:07:19.336Z</t>
  </si>
  <si>
    <t>2023-06-06T02:01:43.309Z</t>
  </si>
  <si>
    <t>2023-01-18T06:29:34.268Z</t>
  </si>
  <si>
    <t>2022-10-07T19:42:51.060Z</t>
  </si>
  <si>
    <t>2022-09-06T08:00:35.340Z</t>
  </si>
  <si>
    <t>2022-12-24T16:14:28.933Z</t>
  </si>
  <si>
    <t>2024-03-18T10:13:17.425Z</t>
  </si>
  <si>
    <t>2022-07-21T03:51:48.368Z</t>
  </si>
  <si>
    <t>Digital Marketing Course in Hyderabad</t>
  </si>
  <si>
    <t>https://i.ytimg.com/vi/DJVkso6QFkk/hqdefault.jpg</t>
  </si>
  <si>
    <t>https://www.youtube.com/watch?v=DJVkso6QFkk</t>
  </si>
  <si>
    <t>2023-04-08T12:09:09.719Z</t>
  </si>
  <si>
    <t>2024-03-24T12:43:59.836Z</t>
  </si>
  <si>
    <t>2024-03-11T00:00:25.649Z</t>
  </si>
  <si>
    <t>2022-08-06T07:30:37.415Z</t>
  </si>
  <si>
    <t>2023-10-03T06:13:39.829Z</t>
  </si>
  <si>
    <t>2023-04-25T10:41:54.484Z</t>
  </si>
  <si>
    <t>2024-05-24T08:56:19.157Z</t>
  </si>
  <si>
    <t>2023-09-03T22:50:48.607Z</t>
  </si>
  <si>
    <t>Digital Vidya</t>
  </si>
  <si>
    <t>Digital Marketing Course: Certified Digital Marketing Master (CDMM) Course FAQs</t>
  </si>
  <si>
    <t>Interested in learning Digital Marketing? Considering joining Digital Marketing Master Certification (CDMM) Course? This video ...</t>
  </si>
  <si>
    <t>https://i.ytimg.com/vi/C9Wo9zPd18E/hqdefault.jpg</t>
  </si>
  <si>
    <t>https://www.youtube.com/watch?v=C9Wo9zPd18E</t>
  </si>
  <si>
    <t>2022-08-27T17:25:07.925Z</t>
  </si>
  <si>
    <t>2024-06-16T01:09:31.135Z</t>
  </si>
  <si>
    <t>Digital Marketing Telugu - ODMT Training Course Hyderabad</t>
  </si>
  <si>
    <t>https://i.ytimg.com/vi/XRL-zwmLHd4/hqdefault.jpg</t>
  </si>
  <si>
    <t>https://www.youtube.com/watch?v=XRL-zwmLHd4</t>
  </si>
  <si>
    <t>2023-11-11T06:34:57.747Z</t>
  </si>
  <si>
    <t>2023-09-30T00:55:00.553Z</t>
  </si>
  <si>
    <t>NTV Telugu</t>
  </si>
  <si>
    <t>Benefits of Digital Marketing Course By Veerander Chowdary (HelloVeeru) | Self-Employment | NCareers</t>
  </si>
  <si>
    <t>DigitalMarketing #HelloVeeru Watch Ntv Live Here: https://rb.gy/20wffs Watch for all latest Coronavirus live updates in Telugu from ...</t>
  </si>
  <si>
    <t>https://i.ytimg.com/vi/sAUSJPCTFD4/hqdefault.jpg</t>
  </si>
  <si>
    <t>https://www.youtube.com/watch?v=sAUSJPCTFD4</t>
  </si>
  <si>
    <t>2024-06-16T07:54:16.007Z</t>
  </si>
  <si>
    <t>2022-12-07T14:32:55.469Z</t>
  </si>
  <si>
    <t>🔥 Earn ₹50,000 Per Month Without Investment | घर बैठे INSTANT पैसा का FORMULA | Make Money Online</t>
  </si>
  <si>
    <t>Download Gromo: https://gromo.co.in/XoFi Use This Code For More Benefits: AAAA0014 In this video, I'm sharing an Earning App ...</t>
  </si>
  <si>
    <t>https://i.ytimg.com/vi/YZaFCLhf-ow/hqdefault.jpg</t>
  </si>
  <si>
    <t>https://www.youtube.com/watch?v=YZaFCLhf-ow</t>
  </si>
  <si>
    <t>2022-07-16T01:00:59.711Z</t>
  </si>
  <si>
    <t>2022-12-31T08:04:46.975Z</t>
  </si>
  <si>
    <t>Digital Marketing Complete Course | Full Digital Marketing Tutorial for Beginners | Learn Easily</t>
  </si>
  <si>
    <t>Digital Marketing Complete Course Full Digital Marketing Tutorial for Beginners Learn Easily WhatsApp Group Link: ...</t>
  </si>
  <si>
    <t>https://i.ytimg.com/vi/J1u2kR4JD-I/hqdefault.jpg</t>
  </si>
  <si>
    <t>https://www.youtube.com/watch?v=J1u2kR4JD-I</t>
  </si>
  <si>
    <t>2023-01-18T03:00:02.536Z</t>
  </si>
  <si>
    <t>2024-05-05T02:50:16.627Z</t>
  </si>
  <si>
    <t>Amjam Solutions</t>
  </si>
  <si>
    <t>Course Overview | Digital Marketing Course</t>
  </si>
  <si>
    <t>Course Overview - Free Digital Marketing Course Welcome to our Free Digital Marketing Course! Are you interested in learning ...</t>
  </si>
  <si>
    <t>https://i.ytimg.com/vi/tzCrAs4RlTk/hqdefault.jpg</t>
  </si>
  <si>
    <t>https://www.youtube.com/watch?v=tzCrAs4RlTk</t>
  </si>
  <si>
    <t>2023-05-06T22:24:58.427Z</t>
  </si>
  <si>
    <t>2023-05-15T18:09:37.521Z</t>
  </si>
  <si>
    <t>2024-06-24T04:39:02.744Z</t>
  </si>
  <si>
    <t>2023-10-13T17:52:46.915Z</t>
  </si>
  <si>
    <t>Digital Marketing Course in Chandigarh | Placed Student Review | Neha</t>
  </si>
  <si>
    <t>https://i.ytimg.com/vi/1kT1NPgvHvw/hqdefault.jpg</t>
  </si>
  <si>
    <t>https://www.youtube.com/watch?v=1kT1NPgvHvw</t>
  </si>
  <si>
    <t>2022-07-29T21:27:48.669Z</t>
  </si>
  <si>
    <t>2023-09-27T17:40:06.036Z</t>
  </si>
  <si>
    <t>2023-11-03T08:09:55.117Z</t>
  </si>
  <si>
    <t>2024-02-23T10:28:45.296Z</t>
  </si>
  <si>
    <t>Partner With Garrett Barry</t>
  </si>
  <si>
    <t>Digital Marketing FULL Course 2024 (Make $900/Day Online)</t>
  </si>
  <si>
    <t>Digital Marketing FULL Course 2024 Discover more &amp; get started here - http://GrowWithGarrett.com In this video, you'll see the ...</t>
  </si>
  <si>
    <t>https://i.ytimg.com/vi/guVnEUYh0i8/hqdefault.jpg</t>
  </si>
  <si>
    <t>https://www.youtube.com/watch?v=guVnEUYh0i8</t>
  </si>
  <si>
    <t>2023-07-18T03:32:06.113Z</t>
  </si>
  <si>
    <t>2024-05-24T00:16:22.761Z</t>
  </si>
  <si>
    <t>2023-05-01T00:53:47.546Z</t>
  </si>
  <si>
    <t>2023-03-09T02:27:06.894Z</t>
  </si>
  <si>
    <t>Aditya Gupta</t>
  </si>
  <si>
    <t>why people selling their course | Online course market | E-leaning platform  #digitalmarketing</t>
  </si>
  <si>
    <t>Digital marketing funda #onlinemarking.</t>
  </si>
  <si>
    <t>https://i.ytimg.com/vi/cOIm0bobIcg/hqdefault.jpg</t>
  </si>
  <si>
    <t>https://www.youtube.com/watch?v=cOIm0bobIcg</t>
  </si>
  <si>
    <t>2023-02-27T05:07:07.706Z</t>
  </si>
  <si>
    <t>2022-09-10T01:07:33.705Z</t>
  </si>
  <si>
    <t>2022-11-21T06:55:27.737Z</t>
  </si>
  <si>
    <t>2022-08-07T08:09:15.665Z</t>
  </si>
  <si>
    <t>2023-10-27T19:54:19.281Z</t>
  </si>
  <si>
    <t>2023-03-25T22:08:19.229Z</t>
  </si>
  <si>
    <t>2023-06-07T14:37:41.264Z</t>
  </si>
  <si>
    <t>2022-11-15T10:20:22.797Z</t>
  </si>
  <si>
    <t>🔥Digital Marketing Full Course 2023 | Digital Marketing Course | Digital Marketing | Simplilearn</t>
  </si>
  <si>
    <t>https://i.ytimg.com/vi/FJJ6UtdxZgs/hqdefault.jpg</t>
  </si>
  <si>
    <t>https://www.youtube.com/watch?v=FJJ6UtdxZgs</t>
  </si>
  <si>
    <t>2024-04-28T05:57:53.406Z</t>
  </si>
  <si>
    <t>2024-03-12T01:39:16.813Z</t>
  </si>
  <si>
    <t>Looters Hub</t>
  </si>
  <si>
    <t>SEMrush Free Digital Marketing Course with Certificate | Enroll in Semrush Certification Course Now</t>
  </si>
  <si>
    <t>SEMrush Free Digital Marketing Course with Certificate | Enroll in Semrush Certification Course Now hello viewer, Today in this ...</t>
  </si>
  <si>
    <t>https://i.ytimg.com/vi/kJF_hYYzH34/hqdefault.jpg</t>
  </si>
  <si>
    <t>https://www.youtube.com/watch?v=kJF_hYYzH34</t>
  </si>
  <si>
    <t>2023-05-26T21:27:19.166Z</t>
  </si>
  <si>
    <t>2022-08-01T10:18:36.379Z</t>
  </si>
  <si>
    <t>B-56/7 Facebook Marketing Course 2024 | Digital Marketing | mobile Freelancing</t>
  </si>
  <si>
    <t>https://i.ytimg.com/vi/G-F6Cp5_xIk/hqdefault.jpg</t>
  </si>
  <si>
    <t>https://www.youtube.com/watch?v=G-F6Cp5_xIk</t>
  </si>
  <si>
    <t>2022-08-19T18:58:25.671Z</t>
  </si>
  <si>
    <t>2023-11-05T06:08:56.996Z</t>
  </si>
  <si>
    <t>2022-06-29T01:41:55.645Z</t>
  </si>
  <si>
    <t>2024-04-18T08:27:57.724Z</t>
  </si>
  <si>
    <t>Digital Marketing Course in Telugu - YouTube Income | Odmt Hyderabad</t>
  </si>
  <si>
    <t>https://i.ytimg.com/vi/amyjJothfxQ/hqdefault.jpg</t>
  </si>
  <si>
    <t>https://www.youtube.com/watch?v=amyjJothfxQ</t>
  </si>
  <si>
    <t>2023-08-15T01:31:50.677Z</t>
  </si>
  <si>
    <t>2022-09-01T22:36:23.948Z</t>
  </si>
  <si>
    <t>Digital Driven Tech</t>
  </si>
  <si>
    <t>Lecture # 24 By Sir Aslam NFTP | Digital Marketing Course | NFTP Government Initiative | Jun-24-2024</t>
  </si>
  <si>
    <t>In today's digital landscape, content is king. Whether you're a seasoned marketer or a budding entrepreneur, understanding the ...</t>
  </si>
  <si>
    <t>https://i.ytimg.com/vi/-qSE1LA3WxM/hqdefault.jpg</t>
  </si>
  <si>
    <t>https://www.youtube.com/watch?v=-qSE1LA3WxM</t>
  </si>
  <si>
    <t>2023-09-10T17:08:53.627Z</t>
  </si>
  <si>
    <t>2023-06-25T14:52:59.539Z</t>
  </si>
  <si>
    <t>Learn Digital Marketing For Beginners In 7 Hours | Digital Marketing Full Course 2023 | Simplilearn</t>
  </si>
  <si>
    <t>https://i.ytimg.com/vi/pfgeixWfgps/hqdefault.jpg</t>
  </si>
  <si>
    <t>https://www.youtube.com/watch?v=pfgeixWfgps</t>
  </si>
  <si>
    <t>2023-08-01T13:00:10.156Z</t>
  </si>
  <si>
    <t>2024-06-23T06:30:30.614Z</t>
  </si>
  <si>
    <t>Devweb Technology IT Institute India</t>
  </si>
  <si>
    <t>Top Digital Marketing Institute In India, Best Digital Marketing Course | Devweb Technology</t>
  </si>
  <si>
    <t>At Devweb Technology, Digital marketing career in digital age has erupted into the marketing scene in recent years, and its ...</t>
  </si>
  <si>
    <t>https://i.ytimg.com/vi/6YqoFVAQj5o/hqdefault.jpg</t>
  </si>
  <si>
    <t>https://www.youtube.com/watch?v=6YqoFVAQj5o</t>
  </si>
  <si>
    <t>2022-10-25T16:40:43.179Z</t>
  </si>
  <si>
    <t>2023-06-01T05:06:27.849Z</t>
  </si>
  <si>
    <t>Mahamud Hasan</t>
  </si>
  <si>
    <t>Digital Marketing Certificate Full Course 2022 | Digital Garage | Fundamentals Of Digital Marketing</t>
  </si>
  <si>
    <t>Digital Marketing Certificate Full Course 2022 Google Digital Garage Bangla Tutorial. Get certified in the Fundamentals of Digital ...</t>
  </si>
  <si>
    <t>https://i.ytimg.com/vi/59ZUvCeKjYQ/hqdefault.jpg</t>
  </si>
  <si>
    <t>https://www.youtube.com/watch?v=59ZUvCeKjYQ</t>
  </si>
  <si>
    <t>2022-07-04T06:47:44.205Z</t>
  </si>
  <si>
    <t>2022-08-01T12:03:11.775Z</t>
  </si>
  <si>
    <t>Jobs For You tamizha</t>
  </si>
  <si>
    <t>அடடா 😃 Jackpot வாய்ப்பு / Salary in Lakh / Any Degree / Digital Marketing in Tamil</t>
  </si>
  <si>
    <t>OdinSchool's Digital Marketing Bootcamp, Apply now - https://hubs.la/Q02CWdGg0 digital marketing in tamil,digital marketing ...</t>
  </si>
  <si>
    <t>https://i.ytimg.com/vi/pBSVJ3gyEjQ/hqdefault.jpg</t>
  </si>
  <si>
    <t>https://www.youtube.com/watch?v=pBSVJ3gyEjQ</t>
  </si>
  <si>
    <t>2023-02-03T18:14:12.523Z</t>
  </si>
  <si>
    <t>2022-09-09T23:09:01.303Z</t>
  </si>
  <si>
    <t>Nishana Jobs</t>
  </si>
  <si>
    <t>Digital Marketing Course | Odin School | Career Growth | Best Salary package</t>
  </si>
  <si>
    <t>https://hubs.la/Q02D8tD70 Link for digital marketing My Telegram link: https://t.me/Akankshask11 Follow me on Instagram: ...</t>
  </si>
  <si>
    <t>https://i.ytimg.com/vi/ytae8lwgMYw/hqdefault.jpg</t>
  </si>
  <si>
    <t>https://www.youtube.com/watch?v=ytae8lwgMYw</t>
  </si>
  <si>
    <t>2023-02-12T21:47:44.498Z</t>
  </si>
  <si>
    <t>2023-03-05T07:10:31.099Z</t>
  </si>
  <si>
    <t>2022-09-23T20:06:42.859Z</t>
  </si>
  <si>
    <t>2023-03-12T22:18:30.264Z</t>
  </si>
  <si>
    <t>HubSpot Digital Marketing Certification | beCertified</t>
  </si>
  <si>
    <t>HubSpot Digital Marketing Certification | beCertified Digital Marketing is any kind of marketing that happens on a digital platform.</t>
  </si>
  <si>
    <t>https://i.ytimg.com/vi/I5D7BAQ4qmM/hqdefault.jpg</t>
  </si>
  <si>
    <t>https://www.youtube.com/watch?v=I5D7BAQ4qmM</t>
  </si>
  <si>
    <t>2023-02-13T21:27:12.375Z</t>
  </si>
  <si>
    <t>2023-02-06T16:52:59.997Z</t>
  </si>
  <si>
    <t>TICTAC Digital Marketing</t>
  </si>
  <si>
    <t>Boost Your Business with TICTAC Digital Marketing - Andhra Pradesh Leading  Digital Marketing Agency</t>
  </si>
  <si>
    <t>Welcome to TICTAC Digital Marketing Agency! We specialize in providing top-notch digital marketing services tailored for the ...</t>
  </si>
  <si>
    <t>https://i.ytimg.com/vi/3JcRE9mzc3E/hqdefault.jpg</t>
  </si>
  <si>
    <t>https://www.youtube.com/watch?v=3JcRE9mzc3E</t>
  </si>
  <si>
    <t>2022-10-21T22:17:12.008Z</t>
  </si>
  <si>
    <t>2022-11-30T20:41:56.107Z</t>
  </si>
  <si>
    <t>Digital Marketing Course in Chandigarh | Student Review | Kunal Bansal</t>
  </si>
  <si>
    <t>https://i.ytimg.com/vi/rr-NbKo8V7A/hqdefault.jpg</t>
  </si>
  <si>
    <t>https://www.youtube.com/watch?v=rr-NbKo8V7A</t>
  </si>
  <si>
    <t>2024-01-16T03:06:28.136Z</t>
  </si>
  <si>
    <t>2022-12-27T20:14:26.262Z</t>
  </si>
  <si>
    <t>Digital Sandip Academy</t>
  </si>
  <si>
    <t>Excellence Startup Awards 2024 | Digital Sandip Academy | Best Digital Marketing Course In Ahmedabad</t>
  </si>
  <si>
    <t>he Excellence Startup Award 2024 Students at DSA have a variety of options to pick from when it comes to how they want to ...</t>
  </si>
  <si>
    <t>https://i.ytimg.com/vi/4-jJ6wubWj8/hqdefault.jpg</t>
  </si>
  <si>
    <t>https://www.youtube.com/watch?v=4-jJ6wubWj8</t>
  </si>
  <si>
    <t>2023-04-19T20:24:33.066Z</t>
  </si>
  <si>
    <t>2023-01-14T03:16:07.432Z</t>
  </si>
  <si>
    <t>https://i.ytimg.com/vi/Lu_tycMKcqM/hqdefault.jpg</t>
  </si>
  <si>
    <t>https://www.youtube.com/watch?v=Lu_tycMKcqM</t>
  </si>
  <si>
    <t>2023-10-13T16:47:24.937Z</t>
  </si>
  <si>
    <t>2023-03-18T05:33:00.980Z</t>
  </si>
  <si>
    <t>Mobile Freelancing Course | Digital Marketing Course 2023 | Fiverr Freelancing</t>
  </si>
  <si>
    <t>60 ডলার ইনকাম এক মাসে ফাইবার থেকে / মোবাইল দিয়ে ফ্রিল্যান্সিং আপনিও ...</t>
  </si>
  <si>
    <t>https://i.ytimg.com/vi/UJZ9KF5vC5E/hqdefault.jpg</t>
  </si>
  <si>
    <t>https://www.youtube.com/watch?v=UJZ9KF5vC5E</t>
  </si>
  <si>
    <t>2022-10-28T01:10:59.341Z</t>
  </si>
  <si>
    <t>2024-05-17T01:49:44.927Z</t>
  </si>
  <si>
    <t>Digital Marketing Complete Course | Free Digital Marketing Course | Learn Digital Marketing</t>
  </si>
  <si>
    <t>Intellipaat Digital Marketing course: https://intellipaat.com/pgp-digital-marketing/ In this Digital Marketing Complete Course video, ...</t>
  </si>
  <si>
    <t>https://i.ytimg.com/vi/fwoeISIj7N8/hqdefault.jpg</t>
  </si>
  <si>
    <t>https://www.youtube.com/watch?v=fwoeISIj7N8</t>
  </si>
  <si>
    <t>2022-10-25T19:34:40.243Z</t>
  </si>
  <si>
    <t>2023-10-10T20:56:50.690Z</t>
  </si>
  <si>
    <t>Một ngày làm việc *căng đét* của digital marketer 👩‍💻 🫠 | SEO là gì | Data Analytics là chi</t>
  </si>
  <si>
    <t>Yellooo mọi người, Thể theo yêu cầu của comment bên dưới video, mình đã bắt tay vào ghi lại một ngày đi làm *căng đét* của ...</t>
  </si>
  <si>
    <t>https://i.ytimg.com/vi/XEEXwIZsQIg/hqdefault.jpg</t>
  </si>
  <si>
    <t>https://www.youtube.com/watch?v=XEEXwIZsQIg</t>
  </si>
  <si>
    <t>2023-01-31T01:33:30.325Z</t>
  </si>
  <si>
    <t>2024-04-04T19:53:56.976Z</t>
  </si>
  <si>
    <t>Thula</t>
  </si>
  <si>
    <t>Free Digital Marketing Course: Online Reputation Management</t>
  </si>
  <si>
    <t>Unlock Your Potential in Digital Marketing and Business Planning! Are you ready to become a true marketing virtuoso and ...</t>
  </si>
  <si>
    <t>https://i.ytimg.com/vi/jn3jpLG0UeM/hqdefault.jpg</t>
  </si>
  <si>
    <t>https://www.youtube.com/watch?v=jn3jpLG0UeM</t>
  </si>
  <si>
    <t>2023-05-20T04:51:27.598Z</t>
  </si>
  <si>
    <t>2022-12-20T03:39:55.446Z</t>
  </si>
  <si>
    <t>Pre Tutorials - Digital Marketing</t>
  </si>
  <si>
    <t>Day-1: Digital Marketing Course Introduction - Digital Marketing Course in Lucknow-  Pre Tutorials</t>
  </si>
  <si>
    <t>Get Completely Free Make Money Online Course ( Worth ₹6000)     In This Make Money ...</t>
  </si>
  <si>
    <t>https://i.ytimg.com/vi/hdfS0bKX5-w/hqdefault.jpg</t>
  </si>
  <si>
    <t>https://www.youtube.com/watch?v=hdfS0bKX5-w</t>
  </si>
  <si>
    <t>2024-05-17T22:38:11.801Z</t>
  </si>
  <si>
    <t>2023-10-10T22:22:11.046Z</t>
  </si>
  <si>
    <t>Best Institutes</t>
  </si>
  <si>
    <t>Best Institute for Digital Marketing Course in Aurangabad | Digital Marketing Training</t>
  </si>
  <si>
    <t>Best Institute for Digital Marketing Course in Aurangabad | Digital Marketing Training Top Digital Marketing Training Institute in ...</t>
  </si>
  <si>
    <t>https://i.ytimg.com/vi/wS3sfw20Vik/hqdefault.jpg</t>
  </si>
  <si>
    <t>https://www.youtube.com/watch?v=wS3sfw20Vik</t>
  </si>
  <si>
    <t>2022-11-05T09:36:41.749Z</t>
  </si>
  <si>
    <t>2023-09-10T17:02:43.534Z</t>
  </si>
  <si>
    <t>https://i.ytimg.com/vi/dFUPdD5hK0U/hqdefault.jpg</t>
  </si>
  <si>
    <t>https://www.youtube.com/watch?v=dFUPdD5hK0U</t>
  </si>
  <si>
    <t>2023-03-02T10:05:03.434Z</t>
  </si>
  <si>
    <t>2023-11-14T18:54:53.817Z</t>
  </si>
  <si>
    <t>Best Institute for Digital Marketing Course in Barnala | Digital Marketing Training</t>
  </si>
  <si>
    <t>Best Institute for Digital Marketing Course in Barnala | Digital Marketing Training Top Digital Marketing Training Institute in Barnala ...</t>
  </si>
  <si>
    <t>https://i.ytimg.com/vi/B5xMicj2mPA/hqdefault.jpg</t>
  </si>
  <si>
    <t>https://www.youtube.com/watch?v=B5xMicj2mPA</t>
  </si>
  <si>
    <t>2023-03-25T07:28:30.370Z</t>
  </si>
  <si>
    <t>2024-02-15T22:35:07.697Z</t>
  </si>
  <si>
    <t>Digital Marketing Course Hyderabad - 100% Job</t>
  </si>
  <si>
    <t>https://i.ytimg.com/vi/xmG-YCQfw_w/hqdefault.jpg</t>
  </si>
  <si>
    <t>https://www.youtube.com/watch?v=xmG-YCQfw_w</t>
  </si>
  <si>
    <t>2023-07-22T13:06:19.625Z</t>
  </si>
  <si>
    <t>2024-03-10T08:37:24.372Z</t>
  </si>
  <si>
    <t>Digital Marketing Course in Telugu - ODMT Training Hyderabad</t>
  </si>
  <si>
    <t>https://i.ytimg.com/vi/IDzLZb7619Y/hqdefault.jpg</t>
  </si>
  <si>
    <t>https://www.youtube.com/watch?v=IDzLZb7619Y</t>
  </si>
  <si>
    <t>2024-01-11T17:41:57.463Z</t>
  </si>
  <si>
    <t>2024-01-08T05:07:38.705Z</t>
  </si>
  <si>
    <t>Guruji Sunil Chaudhary</t>
  </si>
  <si>
    <t>Clarity Session - Best Digital Marketing Course in India</t>
  </si>
  <si>
    <t>Clarity Session - Best Digital Marketing Course in India . . Sunil Chaudhary aka #Suniltams Guruji is a Leading Digital Success ...</t>
  </si>
  <si>
    <t>https://i.ytimg.com/vi/MikZGQt54QU/hqdefault.jpg</t>
  </si>
  <si>
    <t>https://www.youtube.com/watch?v=MikZGQt54QU</t>
  </si>
  <si>
    <t>2022-09-28T03:35:57.604Z</t>
  </si>
  <si>
    <t>2023-09-09T08:04:54.052Z</t>
  </si>
  <si>
    <t>Digital Marketing Course 2023 | Facebook Page SEO | Mobile Freelancing</t>
  </si>
  <si>
    <t>In this video, about How To Start Freelancing by smartphone ? Vision-23 First time in Bangladesh For Students and Female!</t>
  </si>
  <si>
    <t>https://i.ytimg.com/vi/gQC32fJZQ0o/hqdefault.jpg</t>
  </si>
  <si>
    <t>https://www.youtube.com/watch?v=gQC32fJZQ0o</t>
  </si>
  <si>
    <t>2022-09-22T09:18:02.851Z</t>
  </si>
  <si>
    <t>2022-07-22T17:34:05.383Z</t>
  </si>
  <si>
    <t>Digital Marketing Course in Telugu</t>
  </si>
  <si>
    <t>https://i.ytimg.com/vi/HWvhfO8cvgg/hqdefault.jpg</t>
  </si>
  <si>
    <t>https://www.youtube.com/watch?v=HWvhfO8cvgg</t>
  </si>
  <si>
    <t>2024-03-01T05:03:28.901Z</t>
  </si>
  <si>
    <t>2024-02-17T14:42:38.360Z</t>
  </si>
  <si>
    <t>Digital Marketing Course in Chandigarh | Placed Student Review | Shiv</t>
  </si>
  <si>
    <t>https://i.ytimg.com/vi/wVQcpYp2CtU/hqdefault.jpg</t>
  </si>
  <si>
    <t>https://www.youtube.com/watch?v=wVQcpYp2CtU</t>
  </si>
  <si>
    <t>2023-04-05T15:24:29.951Z</t>
  </si>
  <si>
    <t>2022-07-15T09:19:40.120Z</t>
  </si>
  <si>
    <t xml:space="preserve">Lamiya's Tech Solutions </t>
  </si>
  <si>
    <t>Introduction to Digital Marketing 2024 | Digital Marketing Basics</t>
  </si>
  <si>
    <t>Introduction to Digital Marketing 2024! In this introductory video, we cover the fundamentals of digital marketing, key concepts, and ...</t>
  </si>
  <si>
    <t>https://i.ytimg.com/vi/KYAjDbramKE/hqdefault.jpg</t>
  </si>
  <si>
    <t>https://www.youtube.com/watch?v=KYAjDbramKE</t>
  </si>
  <si>
    <t>2022-09-11T07:50:52.363Z</t>
  </si>
  <si>
    <t>2023-02-28T10:08:36.175Z</t>
  </si>
  <si>
    <t xml:space="preserve">Saladin's </t>
  </si>
  <si>
    <t>kami bantu cara digital marketing #course #digital #marketing</t>
  </si>
  <si>
    <t>Save aja dulu video ini buat dibaca nanti ✓ Buka sosmed, eh... Liat orang lain pada sukses, makin keren... Didalam hatimu ...</t>
  </si>
  <si>
    <t>https://i.ytimg.com/vi/yxa3NYexags/hqdefault.jpg</t>
  </si>
  <si>
    <t>https://www.youtube.com/watch?v=yxa3NYexags</t>
  </si>
  <si>
    <t>2022-09-04T06:58:38.308Z</t>
  </si>
  <si>
    <t>2023-03-04T12:19:17.417Z</t>
  </si>
  <si>
    <t>LỘ TRÌNH HỌC và LÀM DIGITAL MARKETING của mình: Từ số 0 đến chuyên viên trong 2 năm</t>
  </si>
  <si>
    <t>Xin chàooooooo, Mình là Vy, hiện là blogger tại Today Vy learns và digital marketing specialist đang sinh sống và làm việc tại ...</t>
  </si>
  <si>
    <t>https://i.ytimg.com/vi/UebhnKNDEl0/hqdefault.jpg</t>
  </si>
  <si>
    <t>https://www.youtube.com/watch?v=UebhnKNDEl0</t>
  </si>
  <si>
    <t>2024-01-07T09:50:30.781Z</t>
  </si>
  <si>
    <t>2023-02-21T14:28:04.909Z</t>
  </si>
  <si>
    <t>https://i.ytimg.com/vi/PjZopixE6Rs/hqdefault.jpg</t>
  </si>
  <si>
    <t>https://www.youtube.com/watch?v=PjZopixE6Rs</t>
  </si>
  <si>
    <t>2023-04-10T13:40:47.837Z</t>
  </si>
  <si>
    <t>2024-02-11T14:01:01.785Z</t>
  </si>
  <si>
    <t>ফিন্যান্সিং কিভাবে শুরু করবেন নতুনদের জন্য সঠিক গাইডলাইন। Digital Marketing Course</t>
  </si>
  <si>
    <t>স্মার্ট বাংলাদেশে ইনকাম হবে এখন স্মার্ট ফোন দিয়ে !  মোবাইল দিয়ে ...</t>
  </si>
  <si>
    <t>https://i.ytimg.com/vi/_Q4WRCxMPrI/hqdefault.jpg</t>
  </si>
  <si>
    <t>https://www.youtube.com/watch?v=_Q4WRCxMPrI</t>
  </si>
  <si>
    <t>2023-09-07T11:14:11.825Z</t>
  </si>
  <si>
    <t>2022-09-06T17:25:10.594Z</t>
  </si>
  <si>
    <t>D-1 | Digital Marketing Course 2022 | Mobile Freelancing | Freelancing Income</t>
  </si>
  <si>
    <t>In this video, about How To Start Freelancing by smartphone ? Vision-22 First time in Bangladesh For Students and Female!</t>
  </si>
  <si>
    <t>https://i.ytimg.com/vi/Nqwp_lXw3dI/hqdefault.jpg</t>
  </si>
  <si>
    <t>https://www.youtube.com/watch?v=Nqwp_lXw3dI</t>
  </si>
  <si>
    <t>2022-08-19T19:00:26.985Z</t>
  </si>
  <si>
    <t>2023-05-05T05:08:33.192Z</t>
  </si>
  <si>
    <t>https://i.ytimg.com/vi/QDteukXruQw/hqdefault.jpg</t>
  </si>
  <si>
    <t>https://www.youtube.com/watch?v=QDteukXruQw</t>
  </si>
  <si>
    <t>2022-07-17T13:07:17.069Z</t>
  </si>
  <si>
    <t>2023-09-05T09:24:34.722Z</t>
  </si>
  <si>
    <t>Freelancing with Forhad</t>
  </si>
  <si>
    <t>Complete Facebook ads Campaign Course | Class-2|Fb marketing |Digital marketing course by Forhad sir</t>
  </si>
  <si>
    <t>আর কত প্রতারিত হবেন আপনি?  আজকেই ভর্তি হতে পারবেন।   ভর্তি হওয়ার ...</t>
  </si>
  <si>
    <t>https://i.ytimg.com/vi/F6NeYQ9M6Ow/hqdefault.jpg</t>
  </si>
  <si>
    <t>https://www.youtube.com/watch?v=F6NeYQ9M6Ow</t>
  </si>
  <si>
    <t>2024-01-19T20:01:14.419Z</t>
  </si>
  <si>
    <t>2023-03-21T07:03:07.404Z</t>
  </si>
  <si>
    <t>KIEN THUC KINH TE</t>
  </si>
  <si>
    <t>Hướng Dẫn Tự Học Digital Marketing Từ A-Z Cho Tất Cả Mọi Người</t>
  </si>
  <si>
    <t>Chắc hẳn khi quyết định click xem video này, bạn đã từng nghe đến Digital Marketing rất nhiều nhưng vẫn chưa thực sự hiểu, ...</t>
  </si>
  <si>
    <t>https://i.ytimg.com/vi/_54cN5BkONg/hqdefault.jpg</t>
  </si>
  <si>
    <t>https://www.youtube.com/watch?v=_54cN5BkONg</t>
  </si>
  <si>
    <t>2022-08-15T05:00:22.011Z</t>
  </si>
  <si>
    <t>2024-05-12T02:24:49.649Z</t>
  </si>
  <si>
    <t>ফ্রিল্যান্সিং ইনকাম মোবাইল দিয়ে | Digital Marketing Course 2024 | FBLIVE-35</t>
  </si>
  <si>
    <t>https://i.ytimg.com/vi/e3lSBHN-4qg/hqdefault.jpg</t>
  </si>
  <si>
    <t>https://www.youtube.com/watch?v=e3lSBHN-4qg</t>
  </si>
  <si>
    <t>2024-01-24T06:58:44.210Z</t>
  </si>
  <si>
    <t>2022-07-09T06:58:43.659Z</t>
  </si>
  <si>
    <t>Full Stack Digital Marketing 2024 (12 Courses in 1) ।। Live Class ।। Ostad App।।</t>
  </si>
  <si>
    <t>শুধু তাই নয়, ক্লায়েন্ট পাওয়ার পরেও কিভাবে ম্যানেজ করবেন সেটার ও ...</t>
  </si>
  <si>
    <t>https://i.ytimg.com/vi/HdFuGb2Bf20/hqdefault.jpg</t>
  </si>
  <si>
    <t>https://www.youtube.com/watch?v=HdFuGb2Bf20</t>
  </si>
  <si>
    <t>2023-12-26T22:40:19.723Z</t>
  </si>
  <si>
    <t>2023-07-09T11:27:37.041Z</t>
  </si>
  <si>
    <t>Digital Marketing Course in Telugu - ODMT Training Hyderabad - 7386603165</t>
  </si>
  <si>
    <t>https://i.ytimg.com/vi/HvvZZJs4YS8/hqdefault.jpg</t>
  </si>
  <si>
    <t>https://www.youtube.com/watch?v=HvvZZJs4YS8</t>
  </si>
  <si>
    <t>2022-08-18T12:51:05.107Z</t>
  </si>
  <si>
    <t>2024-04-10T23:23:26.351Z</t>
  </si>
  <si>
    <t>2022-08-17T16:24:08.583Z</t>
  </si>
  <si>
    <t>2022-08-16T10:47:22.495Z</t>
  </si>
  <si>
    <t>2024-04-01T22:35:07.578Z</t>
  </si>
  <si>
    <t>2024-01-22T10:43:29.251Z</t>
  </si>
  <si>
    <t>2023-06-21T19:24:16.348Z</t>
  </si>
  <si>
    <t>2022-09-21T08:59:46.784Z</t>
  </si>
  <si>
    <t>2023-01-05T01:04:25.081Z</t>
  </si>
  <si>
    <t>2023-03-04T13:01:47.146Z</t>
  </si>
  <si>
    <t>2024-06-15T08:22:50.346Z</t>
  </si>
  <si>
    <t>2022-10-31T08:34:56.299Z</t>
  </si>
  <si>
    <t>Trae Hodge</t>
  </si>
  <si>
    <t>My Digital Marketing Journey | I&amp;#39;m Ranking On Google (pos. 30 to 8)</t>
  </si>
  <si>
    <t>I can see the growth and I'm so hyped right now. I was able to rank higher on Google. This is so dope. Let me know in the ...</t>
  </si>
  <si>
    <t>https://i.ytimg.com/vi/rzXByZ4vZe4/hqdefault.jpg</t>
  </si>
  <si>
    <t>https://www.youtube.com/watch?v=rzXByZ4vZe4</t>
  </si>
  <si>
    <t>2023-02-26T03:25:07.105Z</t>
  </si>
  <si>
    <t>2022-08-22T02:25:29.775Z</t>
  </si>
  <si>
    <t>2022-11-22T20:57:51.248Z</t>
  </si>
  <si>
    <t>2023-01-14T09:19:32.492Z</t>
  </si>
  <si>
    <t>Digital Marketing Course | Digital Marketing Tutorial for Beginners | Intellipaat</t>
  </si>
  <si>
    <t>https://i.ytimg.com/vi/SHI5X6Tre8g/hqdefault.jpg</t>
  </si>
  <si>
    <t>https://www.youtube.com/watch?v=SHI5X6Tre8g</t>
  </si>
  <si>
    <t>2024-02-01T14:30:26.337Z</t>
  </si>
  <si>
    <t>2023-08-31T12:52:16.326Z</t>
  </si>
  <si>
    <t>2023-11-27T08:22:19.410Z</t>
  </si>
  <si>
    <t>2023-01-11T06:48:08.833Z</t>
  </si>
  <si>
    <t>All Affiliate Cash | Tim Hewitt</t>
  </si>
  <si>
    <t>Ultimate Branding Course Update LIVE Webinar</t>
  </si>
  <si>
    <t>Ultimate Branding Course Update LIVE Webinar. Join us June 26th. Don't Miss this one! https://ultimatebranding.io/ubc-webinar ...</t>
  </si>
  <si>
    <t>https://i.ytimg.com/vi/QaZNt17O2nI/hqdefault.jpg</t>
  </si>
  <si>
    <t>https://www.youtube.com/watch?v=QaZNt17O2nI</t>
  </si>
  <si>
    <t>2022-09-04T14:49:58.980Z</t>
  </si>
  <si>
    <t>2023-10-11T03:25:33.793Z</t>
  </si>
  <si>
    <t>ConixWorld</t>
  </si>
  <si>
    <t>Facebook Ads Course Pro - Introduction #facebookadscourse</t>
  </si>
  <si>
    <t>Welcome to Facebook Ads Course Pro!** We are starting a "Facebook Ads Course Pro' complete series, where you will learn ...</t>
  </si>
  <si>
    <t>https://i.ytimg.com/vi/QBLfb8ONeWQ/hqdefault_live.jpg</t>
  </si>
  <si>
    <t>https://www.youtube.com/watch?v=QBLfb8ONeWQ</t>
  </si>
  <si>
    <t>2023-12-02T15:12:23.188Z</t>
  </si>
  <si>
    <t>2023-06-07T08:57:30.247Z</t>
  </si>
  <si>
    <t>Dawn Christman</t>
  </si>
  <si>
    <t>Digital marketing is the number one way to make a passive income in 2024</t>
  </si>
  <si>
    <t>Digital marketing is the number one way to make a passive income in 2024. It is a $1.2 billion industry. Forbes is projecting it to be ...</t>
  </si>
  <si>
    <t>https://i.ytimg.com/vi/FZpYMiP78UA/hqdefault.jpg</t>
  </si>
  <si>
    <t>https://www.youtube.com/watch?v=FZpYMiP78UA</t>
  </si>
  <si>
    <t>2022-12-23T22:13:42.584Z</t>
  </si>
  <si>
    <t>2023-07-05T19:07:27.231Z</t>
  </si>
  <si>
    <t>Chad Kimball</t>
  </si>
  <si>
    <t>From $0 to $10,000/Month With Email Marketing (FULL 1+ HR COURSE)</t>
  </si>
  <si>
    <t>Free Class, Autopilot Business Using Google Maps: https://localautopilot.com/free-class-em Unlock the secrets of earning up to ...</t>
  </si>
  <si>
    <t>https://i.ytimg.com/vi/DxgXM7fRP94/hqdefault.jpg</t>
  </si>
  <si>
    <t>https://www.youtube.com/watch?v=DxgXM7fRP94</t>
  </si>
  <si>
    <t>2024-01-08T14:30:01.513Z</t>
  </si>
  <si>
    <t>2024-02-04T09:00:11.200Z</t>
  </si>
  <si>
    <t>SOM AI CO</t>
  </si>
  <si>
    <t>Casharka 4aad ee course-da ee social media marketing for entrepreneurs by using ai tools</t>
  </si>
  <si>
    <t>https://i.ytimg.com/vi/MUsBBIjRlkk/hqdefault.jpg</t>
  </si>
  <si>
    <t>https://www.youtube.com/watch?v=MUsBBIjRlkk</t>
  </si>
  <si>
    <t>2023-03-03T20:22:00.270Z</t>
  </si>
  <si>
    <t>2022-10-03T03:52:50.484Z</t>
  </si>
  <si>
    <t>Kevin</t>
  </si>
  <si>
    <t>The MOST In Demand Copywriting Skills In 2024</t>
  </si>
  <si>
    <t>Learn the most in-demand copywriting skills for 2024 to grow your business profitably as a service provider or agency. - Sign up ...</t>
  </si>
  <si>
    <t>https://i.ytimg.com/vi/M8QN6gAvpJ0/hqdefault.jpg</t>
  </si>
  <si>
    <t>https://www.youtube.com/watch?v=M8QN6gAvpJ0</t>
  </si>
  <si>
    <t>2022-08-20T12:17:57.864Z</t>
  </si>
  <si>
    <t>2024-04-22T09:56:00.399Z</t>
  </si>
  <si>
    <t>Thời của Freelancer và Agency tới rồi! #freelancer #agency #digitalmarketing #kstudy #automobile</t>
  </si>
  <si>
    <t>https://i.ytimg.com/vi/A-N_oKZE0oU/hqdefault.jpg</t>
  </si>
  <si>
    <t>https://www.youtube.com/watch?v=A-N_oKZE0oU</t>
  </si>
  <si>
    <t>2024-05-14T17:33:38.461Z</t>
  </si>
  <si>
    <t>2023-06-28T07:14:02.452Z</t>
  </si>
  <si>
    <t>El mundo del Marketing Digital</t>
  </si>
  <si>
    <t>Clases de ingles para principiantes A1</t>
  </si>
  <si>
    <t>Hola a todos! Bienvenidos a nuestro canal. Hoy queremos hablarles sobre un programa increíble que ha estado revolucionando ...</t>
  </si>
  <si>
    <t>https://i.ytimg.com/vi/xKqUBQ1ACC8/hqdefault.jpg</t>
  </si>
  <si>
    <t>https://www.youtube.com/watch?v=xKqUBQ1ACC8</t>
  </si>
  <si>
    <t>2022-08-01T13:38:18.684Z</t>
  </si>
  <si>
    <t>2023-04-14T10:00:12.020Z</t>
  </si>
  <si>
    <t>Tự học Digital Marketing</t>
  </si>
  <si>
    <t>Chuyên gia khuyên dùng men vi sinh Bifidus</t>
  </si>
  <si>
    <t>https://i.ytimg.com/vi/eotoCMwc9pU/hqdefault.jpg</t>
  </si>
  <si>
    <t>https://www.youtube.com/watch?v=eotoCMwc9pU</t>
  </si>
  <si>
    <t>2023-05-10T10:16:09.718Z</t>
  </si>
  <si>
    <t>2023-03-07T22:07:06.274Z</t>
  </si>
  <si>
    <t>2022-09-05T04:38:37.261Z</t>
  </si>
  <si>
    <t>2023-07-27T02:12:55.481Z</t>
  </si>
  <si>
    <t>Marketing School - Daily Marketing Tips</t>
  </si>
  <si>
    <t>The #1 Strategy to Break $1M as an Agency Owner</t>
  </si>
  <si>
    <t>Need marketing help? Visit: https://www.singlegrain.com/ Want to scale your agency? Join our AOA: ...</t>
  </si>
  <si>
    <t>https://i.ytimg.com/vi/k8BVv9PFZsQ/hqdefault.jpg</t>
  </si>
  <si>
    <t>https://www.youtube.com/watch?v=k8BVv9PFZsQ</t>
  </si>
  <si>
    <t>2022-10-30T16:16:40.713Z</t>
  </si>
  <si>
    <t>2024-02-07T15:00:29.614Z</t>
  </si>
  <si>
    <t>Louis Zeus直销系统导师</t>
  </si>
  <si>
    <t>学会digital marketing在家轻松赚钱</t>
  </si>
  <si>
    <t>学会Digital Marketing轻松在家赚外快。 我敢保证，只要你会用手机上网，就能像我一样，足不出户地赚钱。 看到没？就是这么容易 ...</t>
  </si>
  <si>
    <t>https://i.ytimg.com/vi/otC-NRAEoOE/hqdefault.jpg</t>
  </si>
  <si>
    <t>https://www.youtube.com/watch?v=otC-NRAEoOE</t>
  </si>
  <si>
    <t>2023-08-21T16:27:53.798Z</t>
  </si>
  <si>
    <t>2022-11-07T20:42:13.299Z</t>
  </si>
  <si>
    <t>BeyondTEFL</t>
  </si>
  <si>
    <t>120-Hour Advanced TEFL Course</t>
  </si>
  <si>
    <t>This 100% online, self-paced course is designed to prepare you to confidently and successfully create and deliver English ...</t>
  </si>
  <si>
    <t>https://i.ytimg.com/vi/N93WbH3l2I4/hqdefault.jpg</t>
  </si>
  <si>
    <t>https://www.youtube.com/watch?v=N93WbH3l2I4</t>
  </si>
  <si>
    <t>2022-11-30T16:37:15.171Z</t>
  </si>
  <si>
    <t>2022-10-09T02:13:41.250Z</t>
  </si>
  <si>
    <t>ĐẦU TƯ  CHỨNG KHOÁN CÙNG MIRACLE TEAM</t>
  </si>
  <si>
    <t>NHẬN ĐỊNH THỊ TRƯỜNG 25.6.2024 |VNI CẦM MÁU 1250- CÓ GIẢM NỮA KHÔNG ? | KIẾM TIỀN BỀN VỮNG</t>
  </si>
  <si>
    <t>NHẬN ĐỊNH THỊ TRƯỜNG 25.6.2024 |VNI CẦM MÁU 1250- CÓ GIẢM NỮA KHÔNG ? | KIẾM TIỀN BỀN VỮNG ROOM FREE ...</t>
  </si>
  <si>
    <t>https://i.ytimg.com/vi/K5cH7vJ7P_8/hqdefault_live.jpg</t>
  </si>
  <si>
    <t>https://www.youtube.com/watch?v=K5cH7vJ7P_8</t>
  </si>
  <si>
    <t>2023-04-28T03:30:05.300Z</t>
  </si>
  <si>
    <t>2023-04-25T05:33:33.560Z</t>
  </si>
  <si>
    <t>EZ Ecom Mayank</t>
  </si>
  <si>
    <t>The Truth About Online Business Courses: What They Don&amp;#39;t Tell You!</t>
  </si>
  <si>
    <t>Beware of those selling flashy lifestyles and fake sales! Their main business is selling you the course. The reality is, business ...</t>
  </si>
  <si>
    <t>https://i.ytimg.com/vi/9ybBE1eJ2S8/hqdefault.jpg</t>
  </si>
  <si>
    <t>https://www.youtube.com/watch?v=9ybBE1eJ2S8</t>
  </si>
  <si>
    <t>2024-01-04T18:23:08.180Z</t>
  </si>
  <si>
    <t>2024-06-10T06:09:35.866Z</t>
  </si>
  <si>
    <t>2022-07-20T19:55:58.904Z</t>
  </si>
  <si>
    <t>2023-02-03T01:46:04.879Z</t>
  </si>
  <si>
    <t>Umzrs</t>
  </si>
  <si>
    <t>Full Email Marketing Guide (FREE)</t>
  </si>
  <si>
    <t>Get the guide on my Instagram https://www.instagram.com/p/C8myqV5OM9L/ What You'll Get: - Full Email Marketing Guide ...</t>
  </si>
  <si>
    <t>https://i.ytimg.com/vi/LXIcC41O4mI/hqdefault.jpg</t>
  </si>
  <si>
    <t>https://www.youtube.com/watch?v=LXIcC41O4mI</t>
  </si>
  <si>
    <t>2024-01-13T12:24:07.094Z</t>
  </si>
  <si>
    <t>2024-03-14T05:14:38.379Z</t>
  </si>
  <si>
    <t xml:space="preserve">Gflex  </t>
  </si>
  <si>
    <t>What is the best tech skill to learn in 2024</t>
  </si>
  <si>
    <t>LinkedIn - www.linkedin.com/in/godwinekoh Instagram - @iam_godwinekoh Facebook ...</t>
  </si>
  <si>
    <t>https://i.ytimg.com/vi/g-03YJ_c2UY/hqdefault.jpg</t>
  </si>
  <si>
    <t>https://www.youtube.com/watch?v=g-03YJ_c2UY</t>
  </si>
  <si>
    <t>2022-06-29T07:49:03.347Z</t>
  </si>
  <si>
    <t>2023-02-27T18:52:54.437Z</t>
  </si>
  <si>
    <t>Course Reviews by Ippei</t>
  </si>
  <si>
    <t>Dan Koe Review - Modern Mastery (Skill Monetization)</t>
  </si>
  <si>
    <t>My full review of FBA Masterclass: https://ippei.com/modern-mastery/ My #1 Online Business is Local Lead Generation: ...</t>
  </si>
  <si>
    <t>https://i.ytimg.com/vi/xLNp9ZFGqH0/hqdefault.jpg</t>
  </si>
  <si>
    <t>https://www.youtube.com/watch?v=xLNp9ZFGqH0</t>
  </si>
  <si>
    <t>2023-02-23T13:18:16.136Z</t>
  </si>
  <si>
    <t>2023-08-02T16:11:55.931Z</t>
  </si>
  <si>
    <t>Học Viện Thẩm Mỹ Evaxinh</t>
  </si>
  <si>
    <t>🔥 CÙNG EVAXINH TRAINING ONLINE MARKETING 4.0 ĐỊNH HƯỚNG VÀ PHÁT TRIỂN NGHỀ NGHIỆP 🔥</t>
  </si>
  <si>
    <t>https://i.ytimg.com/vi/4rQQIs8z6xI/hqdefault.jpg</t>
  </si>
  <si>
    <t>https://www.youtube.com/watch?v=4rQQIs8z6xI</t>
  </si>
  <si>
    <t>2024-05-19T02:59:20.696Z</t>
  </si>
  <si>
    <t>2023-06-20T02:34:24.593Z</t>
  </si>
  <si>
    <t>Dat KZ - Global Digital Business Coaching</t>
  </si>
  <si>
    <t>HAPPY NEW YEAR 2024</t>
  </si>
  <si>
    <t>Chỉ có Châu Phi là phi chưa tới …Vô cùng tự hào là 1 chủ doanh nghiệp số với cộng đồng trên 200k thành viên và còn phát ...</t>
  </si>
  <si>
    <t>https://i.ytimg.com/vi/1PwJja40S70/hqdefault.jpg</t>
  </si>
  <si>
    <t>https://www.youtube.com/watch?v=1PwJja40S70</t>
  </si>
  <si>
    <t>2023-05-31T16:49:46.819Z</t>
  </si>
  <si>
    <t>2023-03-21T21:25:08.395Z</t>
  </si>
  <si>
    <t>E-lectures</t>
  </si>
  <si>
    <t>Grow your online business - Ecommerce Tips 2024 - Tip 4</t>
  </si>
  <si>
    <t>Unlock your e-commerce potential with expert tips for 2024. Grow your online business with our first essential tip!</t>
  </si>
  <si>
    <t>https://i.ytimg.com/vi/xfkBJH487qo/hqdefault.jpg</t>
  </si>
  <si>
    <t>https://www.youtube.com/watch?v=xfkBJH487qo</t>
  </si>
  <si>
    <t>2024-04-25T19:31:51.726Z</t>
  </si>
  <si>
    <t>2023-12-27T18:11:34.581Z</t>
  </si>
  <si>
    <t>Grow your online business - Ecommerce Tips 2024 - Tip 3</t>
  </si>
  <si>
    <t>https://i.ytimg.com/vi/Jpm6YDMYIw4/hqdefault.jpg</t>
  </si>
  <si>
    <t>https://www.youtube.com/watch?v=Jpm6YDMYIw4</t>
  </si>
  <si>
    <t>2023-09-22T17:50:29.445Z</t>
  </si>
  <si>
    <t>2023-11-21T19:25:31.179Z</t>
  </si>
  <si>
    <t>Grow your online business - Ecommerce Tips 2024 - Tip 2</t>
  </si>
  <si>
    <t>https://i.ytimg.com/vi/4P3Ie6Vh1H4/hqdefault.jpg</t>
  </si>
  <si>
    <t>https://www.youtube.com/watch?v=4P3Ie6Vh1H4</t>
  </si>
  <si>
    <t>2022-12-12T07:34:32.718Z</t>
  </si>
  <si>
    <t>2024-05-13T21:45:36.324Z</t>
  </si>
  <si>
    <t>2024-06-17T00:51:25.721Z</t>
  </si>
  <si>
    <t>2022-10-05T01:54:50.363Z</t>
  </si>
  <si>
    <t xml:space="preserve">BD Skill Development Center </t>
  </si>
  <si>
    <t>Mastering Social Media Marketing &amp;amp; SEO | Digital Marketing Course in Bangladesh</t>
  </si>
  <si>
    <t>Unlock the secrets of effective digital marketing with our comprehensive course focused on mastering social media marketing and ...</t>
  </si>
  <si>
    <t>https://i.ytimg.com/vi/8DlgPPL8M6Y/hqdefault.jpg</t>
  </si>
  <si>
    <t>https://www.youtube.com/watch?v=8DlgPPL8M6Y</t>
  </si>
  <si>
    <t>2023-01-30T06:10:28.024Z</t>
  </si>
  <si>
    <t>2022-08-09T14:35:36.458Z</t>
  </si>
  <si>
    <t>Dumy To Pro</t>
  </si>
  <si>
    <t>Digi Bulk Marketing/ FULL /CRACK. 2024 /NEW/PRO/ VERSION</t>
  </si>
  <si>
    <t>Digi Bulk Marketing/ FULL /CRACK. 2024 /NEW/PRO/#2024 #crack #version#freekey#free#crack#alltheem# FILE ...</t>
  </si>
  <si>
    <t>https://i.ytimg.com/vi/FIdREluChbo/hqdefault.jpg</t>
  </si>
  <si>
    <t>https://www.youtube.com/watch?v=FIdREluChbo</t>
  </si>
  <si>
    <t>2023-06-12T13:16:22.061Z</t>
  </si>
  <si>
    <t>2023-01-26T18:11:37.811Z</t>
  </si>
  <si>
    <t>2023-04-02T04:07:50.012Z</t>
  </si>
  <si>
    <t>2023-09-11T07:43:33.515Z</t>
  </si>
  <si>
    <t>English Speaking Course</t>
  </si>
  <si>
    <t>Do You Speak English? Learn English Through Story</t>
  </si>
  <si>
    <t>Welcome to the English Speaking Course! In today's episode, we have simple and fun dialogues for A1-A2 level learners.</t>
  </si>
  <si>
    <t>https://i.ytimg.com/vi/dDXddGbvyTE/hqdefault.jpg</t>
  </si>
  <si>
    <t>https://www.youtube.com/watch?v=dDXddGbvyTE</t>
  </si>
  <si>
    <t>2023-12-28T18:36:29.716Z</t>
  </si>
  <si>
    <t>2022-11-25T20:29:47.681Z</t>
  </si>
  <si>
    <t>English Easy Practice</t>
  </si>
  <si>
    <t>Everyday English Conversation Practice | 30 Minutes English Listening</t>
  </si>
  <si>
    <t>You must do everyday English conversation practice to improve your English listening and speaking skills. If you want to ...</t>
  </si>
  <si>
    <t>https://i.ytimg.com/vi/henIVlCPVIY/hqdefault.jpg</t>
  </si>
  <si>
    <t>https://www.youtube.com/watch?v=henIVlCPVIY</t>
  </si>
  <si>
    <t>2022-10-24T04:31:54.246Z</t>
  </si>
  <si>
    <t>2023-11-29T03:15:18.667Z</t>
  </si>
  <si>
    <t>SPIRITUAL ETHICS ACADEMY  (S.E.A)</t>
  </si>
  <si>
    <t>Spoken English Course</t>
  </si>
  <si>
    <t>https://i.ytimg.com/vi/FEtYzdvU0fE/hqdefault.jpg</t>
  </si>
  <si>
    <t>https://www.youtube.com/watch?v=FEtYzdvU0fE</t>
  </si>
  <si>
    <t>2022-09-28T10:19:16.629Z</t>
  </si>
  <si>
    <t>2023-10-07T10:52:58.569Z</t>
  </si>
  <si>
    <t>Learn all the Tenses in English: Complete Course</t>
  </si>
  <si>
    <t>Do you want to learn all the English tenses, clearly and one step at a time? This is the course for you. Learn English Tenses is a ...</t>
  </si>
  <si>
    <t>https://i.ytimg.com/vi/O9S70oJAivI/hqdefault.jpg</t>
  </si>
  <si>
    <t>https://www.youtube.com/watch?v=O9S70oJAivI</t>
  </si>
  <si>
    <t>2023-07-26T17:57:49.842Z</t>
  </si>
  <si>
    <t>2023-12-23T09:31:46.669Z</t>
  </si>
  <si>
    <t>Learn English with EnglishClass101.com</t>
  </si>
  <si>
    <t>Speak English 24/7 with EnglishClass101 TV 🔴 Live 24/7</t>
  </si>
  <si>
    <t>https://bit.ly/3QkU4CG Click here to learn English twice as fast with FREE PDF! ↓ Check How Below ↓ Step 1: Go to ...</t>
  </si>
  <si>
    <t>https://i.ytimg.com/vi/rKn4EQ3-Ns0/hqdefault_live.jpg</t>
  </si>
  <si>
    <t>https://www.youtube.com/watch?v=rKn4EQ3-Ns0</t>
  </si>
  <si>
    <t>2023-09-08T11:34:31.146Z</t>
  </si>
  <si>
    <t>2024-06-01T02:28:51.137Z</t>
  </si>
  <si>
    <t>Speak English With Tiffani</t>
  </si>
  <si>
    <t>ENGLISH MASTERCLASS | THINK &amp;amp; SPEAK ENGLISH [FULL LESSON]</t>
  </si>
  <si>
    <t>PRACTICE WHAT YOU LEARNED TODAY: https://englishwithtiffaniapp.page.link/hwfKmp2uoU2XipMX6 FREE ENGLISH ...</t>
  </si>
  <si>
    <t>https://i.ytimg.com/vi/mKBbP4T5fbk/hqdefault.jpg</t>
  </si>
  <si>
    <t>https://www.youtube.com/watch?v=mKBbP4T5fbk</t>
  </si>
  <si>
    <t>2023-09-30T12:16:02.801Z</t>
  </si>
  <si>
    <t>2023-07-20T07:14:41.301Z</t>
  </si>
  <si>
    <t>Adam’s English Lessons · engVid</t>
  </si>
  <si>
    <t>My Top 10 Tips for Better English Speaking</t>
  </si>
  <si>
    <t>Fear is your worst enemy when it comes to speaking English. In this special class, I will give you my top ten tips for speaking ...</t>
  </si>
  <si>
    <t>https://i.ytimg.com/vi/cJprHJ4mrPI/hqdefault.jpg</t>
  </si>
  <si>
    <t>https://www.youtube.com/watch?v=cJprHJ4mrPI</t>
  </si>
  <si>
    <t>2022-09-08T21:49:20.029Z</t>
  </si>
  <si>
    <t>2023-11-14T13:08:34.484Z</t>
  </si>
  <si>
    <t>Brian Wiles</t>
  </si>
  <si>
    <t>How to Learn English On Your Own (for FREE)</t>
  </si>
  <si>
    <t>In this video, we'll talk about the best way to learn English on your own. And I'll show you the free courses, podcasts and books ...</t>
  </si>
  <si>
    <t>https://i.ytimg.com/vi/tLULIzOj-Ew/hqdefault.jpg</t>
  </si>
  <si>
    <t>https://www.youtube.com/watch?v=tLULIzOj-Ew</t>
  </si>
  <si>
    <t>2023-10-21T01:16:47.388Z</t>
  </si>
  <si>
    <t>2024-03-04T00:53:09.579Z</t>
  </si>
  <si>
    <t>90 Minutes of English Conversation Practice</t>
  </si>
  <si>
    <t>This is the best video to get started with English daily conversations! https://bit.ly/3gM8CeC Click here to access personalized ...</t>
  </si>
  <si>
    <t>https://i.ytimg.com/vi/M6trotLYB8s/hqdefault.jpg</t>
  </si>
  <si>
    <t>https://www.youtube.com/watch?v=M6trotLYB8s</t>
  </si>
  <si>
    <t>2024-05-10T16:30:18.147Z</t>
  </si>
  <si>
    <t>2023-06-21T18:38:47.360Z</t>
  </si>
  <si>
    <t>Shaw English Online</t>
  </si>
  <si>
    <t>English Grammar Course For Beginners:  Basic English Grammar</t>
  </si>
  <si>
    <t>English Grammar Course FULL Quiz (250 Questions): https://shawenglish.com/quizzes/full-basic-english-grammar-quiz/ English ...</t>
  </si>
  <si>
    <t>https://i.ytimg.com/vi/AVYfyTvc9KY/hqdefault.jpg</t>
  </si>
  <si>
    <t>https://www.youtube.com/watch?v=AVYfyTvc9KY</t>
  </si>
  <si>
    <t>2024-06-09T09:26:19.921Z</t>
  </si>
  <si>
    <t>2024-02-01T15:54:51.448Z</t>
  </si>
  <si>
    <t>Learn English | Let's Talk - Free English Lessons</t>
  </si>
  <si>
    <t>99% People Make This☝️ Common Mistake in English | English Speaking Practice #englishmistakes #learn</t>
  </si>
  <si>
    <t>As a beginner in English, you are to make some common English speaking mistakes. In this English lesson, I will teach you ...</t>
  </si>
  <si>
    <t>https://i.ytimg.com/vi/MjR64nJCjms/hqdefault.jpg</t>
  </si>
  <si>
    <t>https://www.youtube.com/watch?v=MjR64nJCjms</t>
  </si>
  <si>
    <t>2023-06-15T01:05:22.372Z</t>
  </si>
  <si>
    <t>2023-02-11T21:16:31.284Z</t>
  </si>
  <si>
    <t>English with Lucy</t>
  </si>
  <si>
    <t>Can you name these times of day? #learnenglish #english #vocabulary</t>
  </si>
  <si>
    <t>https://i.ytimg.com/vi/Gno-zBED01Y/hqdefault.jpg</t>
  </si>
  <si>
    <t>https://www.youtube.com/watch?v=Gno-zBED01Y</t>
  </si>
  <si>
    <t>2024-03-01T17:33:22.637Z</t>
  </si>
  <si>
    <t>2023-02-26T02:01:30.782Z</t>
  </si>
  <si>
    <t>linguamarina</t>
  </si>
  <si>
    <t>Improve your English with this study PLAN: Intermediate to Advanced (Marina Mogilko)</t>
  </si>
  <si>
    <t>Enroll in our "Intermediate to Advanced" a 7-week course to overcome the Intermediate plateau: https://ltrp.xyz/nDv1FR ...</t>
  </si>
  <si>
    <t>https://i.ytimg.com/vi/Gtu-2r3wiPc/hqdefault.jpg</t>
  </si>
  <si>
    <t>https://www.youtube.com/watch?v=Gtu-2r3wiPc</t>
  </si>
  <si>
    <t>2023-11-23T21:44:39.159Z</t>
  </si>
  <si>
    <t>2023-12-23T09:17:29.368Z</t>
  </si>
  <si>
    <t>Speak English With Vanessa</t>
  </si>
  <si>
    <t>English for Beginner Level: Speak Real English</t>
  </si>
  <si>
    <t>Start speaking English with this beginner English lesson. Download the free PDF worksheet for this lesson here: ...</t>
  </si>
  <si>
    <t>https://i.ytimg.com/vi/dEcr9M0xKE4/hqdefault.jpg</t>
  </si>
  <si>
    <t>https://www.youtube.com/watch?v=dEcr9M0xKE4</t>
  </si>
  <si>
    <t>2023-09-26T07:58:11.068Z</t>
  </si>
  <si>
    <t>2023-12-25T14:54:02.168Z</t>
  </si>
  <si>
    <t>Learning Phrases with Chris &amp; Friends</t>
  </si>
  <si>
    <t>Learn English: How are you? #shorts</t>
  </si>
  <si>
    <t>Basic English Questions: How are you? Are you in a good mood? #learnenglish #englishspeaking #englishvocabulary.</t>
  </si>
  <si>
    <t>https://i.ytimg.com/vi/UlvHqjhvAzk/hqdefault.jpg</t>
  </si>
  <si>
    <t>https://www.youtube.com/watch?v=UlvHqjhvAzk</t>
  </si>
  <si>
    <t>2024-04-07T04:39:11.854Z</t>
  </si>
  <si>
    <t>2022-10-21T05:30:48.168Z</t>
  </si>
  <si>
    <t>Basic English Grammar Course for Beginners | 37 Lessons | Learn with Esther</t>
  </si>
  <si>
    <t>All of Esther's English grammar videos. Learn beginner grammar in her basic English grammar course. Free Video Classes ...</t>
  </si>
  <si>
    <t>https://i.ytimg.com/vi/FI2OKNMWGc4/hqdefault.jpg</t>
  </si>
  <si>
    <t>https://www.youtube.com/watch?v=FI2OKNMWGc4</t>
  </si>
  <si>
    <t>2022-11-22T19:09:11.040Z</t>
  </si>
  <si>
    <t>2024-02-25T18:57:55.731Z</t>
  </si>
  <si>
    <t>70 Daily English Conversations | English For Beginners</t>
  </si>
  <si>
    <t>Our Little Lisa: From Birth to First Steps and Beyond Welcome to our special video about our little angel, Lisa! This video is full of ...</t>
  </si>
  <si>
    <t>https://i.ytimg.com/vi/OXgPmPKa4e8/hqdefault.jpg</t>
  </si>
  <si>
    <t>https://www.youtube.com/watch?v=OXgPmPKa4e8</t>
  </si>
  <si>
    <t>2024-04-21T10:26:35.919Z</t>
  </si>
  <si>
    <t>2022-11-15T17:29:11.453Z</t>
  </si>
  <si>
    <t>Avoid Saying - You&amp;#39;re Wrong 😑 | Try These Polite English Phrases | English Speaking Practice Ananya</t>
  </si>
  <si>
    <t>Saying "You Are Wrong" May offend people and it sounds direct and rude in English. Try using these 5 Polite English phrases in ...</t>
  </si>
  <si>
    <t>https://i.ytimg.com/vi/NqeqPaMsWAA/hqdefault.jpg</t>
  </si>
  <si>
    <t>https://www.youtube.com/watch?v=NqeqPaMsWAA</t>
  </si>
  <si>
    <t>2023-09-11T22:20:12.146Z</t>
  </si>
  <si>
    <t>2023-04-07T19:26:27.170Z</t>
  </si>
  <si>
    <t>Improve your English Grammar in One Hour | Basic English Grammar</t>
  </si>
  <si>
    <t>Today's class is about grammar. We start with prepositions, then we're going to talk about basic grammar rules, articles and ...</t>
  </si>
  <si>
    <t>https://i.ytimg.com/vi/QXVzmzhxWWc/hqdefault.jpg</t>
  </si>
  <si>
    <t>https://www.youtube.com/watch?v=QXVzmzhxWWc</t>
  </si>
  <si>
    <t>2024-02-18T10:30:43.128Z</t>
  </si>
  <si>
    <t>2022-06-29T17:59:29.031Z</t>
  </si>
  <si>
    <t>LKLogic</t>
  </si>
  <si>
    <t>At, On , In . When do you use it? English Grammar Test</t>
  </si>
  <si>
    <t>https://i.ytimg.com/vi/vm5VYIznqt4/hqdefault.jpg</t>
  </si>
  <si>
    <t>https://www.youtube.com/watch?v=vm5VYIznqt4</t>
  </si>
  <si>
    <t>2023-04-04T02:33:15.797Z</t>
  </si>
  <si>
    <t>2023-05-23T07:02:09.210Z</t>
  </si>
  <si>
    <t>PAST PRESENT FUTURE | 12 English Tenses | Learn English Grammar Course</t>
  </si>
  <si>
    <t>Learn the Past Tense, Present Tense, and Future Tense in this English grammar course. Free Video Classes ...</t>
  </si>
  <si>
    <t>https://i.ytimg.com/vi/ld7RqdoRAM0/hqdefault.jpg</t>
  </si>
  <si>
    <t>https://www.youtube.com/watch?v=ld7RqdoRAM0</t>
  </si>
  <si>
    <t>2023-11-29T05:45:18.149Z</t>
  </si>
  <si>
    <t>2023-04-03T23:14:57.493Z</t>
  </si>
  <si>
    <t>Learn With Sam And Ash</t>
  </si>
  <si>
    <t>Complete English Grammar - Full Course in 4 hours - 2024</t>
  </si>
  <si>
    <t>Complete English Grammar - Full Course in 4 hours - 2024 The Advanced English Course: In this course, we will be discussing ...</t>
  </si>
  <si>
    <t>https://i.ytimg.com/vi/aOsILFNgtIo/hqdefault.jpg</t>
  </si>
  <si>
    <t>https://www.youtube.com/watch?v=aOsILFNgtIo</t>
  </si>
  <si>
    <t>2023-10-10T12:33:51.387Z</t>
  </si>
  <si>
    <t>2023-10-22T04:33:27.759Z</t>
  </si>
  <si>
    <t>12 Tenses in English - Verb Tense</t>
  </si>
  <si>
    <t>https://i.ytimg.com/vi/tRagD3hB7mQ/hqdefault.jpg</t>
  </si>
  <si>
    <t>https://www.youtube.com/watch?v=tRagD3hB7mQ</t>
  </si>
  <si>
    <t>2023-06-25T07:00:48.693Z</t>
  </si>
  <si>
    <t>2024-01-06T02:02:05.892Z</t>
  </si>
  <si>
    <t>Instant English</t>
  </si>
  <si>
    <t>What’s YOUR ENGLISH level?</t>
  </si>
  <si>
    <t>https://i.ytimg.com/vi/638bqDQK1ro/hqdefault.jpg</t>
  </si>
  <si>
    <t>https://www.youtube.com/watch?v=638bqDQK1ro</t>
  </si>
  <si>
    <t>2023-05-06T16:52:04.398Z</t>
  </si>
  <si>
    <t>2023-02-22T16:26:40.649Z</t>
  </si>
  <si>
    <t>English Lessons with Kate</t>
  </si>
  <si>
    <t>English Vocabulary Test #learnenglish #englishteacher #englishtest</t>
  </si>
  <si>
    <t>In this video you can test your English vocabulary. Do you know these antonyms in English? Find out how good your English ...</t>
  </si>
  <si>
    <t>https://i.ytimg.com/vi/FVWcZXuZmv8/hqdefault.jpg</t>
  </si>
  <si>
    <t>https://www.youtube.com/watch?v=FVWcZXuZmv8</t>
  </si>
  <si>
    <t>2023-07-04T08:04:00.069Z</t>
  </si>
  <si>
    <t>2023-04-20T11:58:52.829Z</t>
  </si>
  <si>
    <t>MiM Essay | Study Abroad Experts</t>
  </si>
  <si>
    <t>Normal English vs IELTS English  #studyabroad  #shorts</t>
  </si>
  <si>
    <t>https://i.ytimg.com/vi/cgtaT-Hk-v4/hqdefault.jpg</t>
  </si>
  <si>
    <t>https://www.youtube.com/watch?v=cgtaT-Hk-v4</t>
  </si>
  <si>
    <t>2022-10-27T09:48:18.831Z</t>
  </si>
  <si>
    <t>2023-05-14T18:01:50.714Z</t>
  </si>
  <si>
    <t>Avoid Saying - I Understand | Use These Advanced English Phrases | English Speaking Practice #shorts</t>
  </si>
  <si>
    <t>How often do you say 'I Understand' while speaking English? Actually, the word 'understand' sounds a bit boring, here are 5 ...</t>
  </si>
  <si>
    <t>https://i.ytimg.com/vi/Dg4O2xCVe2c/hqdefault.jpg</t>
  </si>
  <si>
    <t>https://www.youtube.com/watch?v=Dg4O2xCVe2c</t>
  </si>
  <si>
    <t>2022-07-06T11:01:44.210Z</t>
  </si>
  <si>
    <t>2023-03-22T07:05:10.704Z</t>
  </si>
  <si>
    <t>What’s YOUR English level? 🇬🇧</t>
  </si>
  <si>
    <t>https://i.ytimg.com/vi/Kv2egxqjBo0/hqdefault.jpg</t>
  </si>
  <si>
    <t>https://www.youtube.com/watch?v=Kv2egxqjBo0</t>
  </si>
  <si>
    <t>2023-06-04T22:05:24.017Z</t>
  </si>
  <si>
    <t>2023-07-21T09:04:14.116Z</t>
  </si>
  <si>
    <t>Antonio Parlati (Learn English)</t>
  </si>
  <si>
    <t>BASIC vs. ADVANCED ENGLISH</t>
  </si>
  <si>
    <t>https://i.ytimg.com/vi/wb7191WNvus/hqdefault.jpg</t>
  </si>
  <si>
    <t>https://www.youtube.com/watch?v=wb7191WNvus</t>
  </si>
  <si>
    <t>2024-02-24T23:54:48.588Z</t>
  </si>
  <si>
    <t>2023-08-12T22:14:12.642Z</t>
  </si>
  <si>
    <t>The Fluent Life</t>
  </si>
  <si>
    <t>5 ways to improve Fluency</t>
  </si>
  <si>
    <t>Fluent Life provides a unique, one-to-one personal trainer-led communication training program to learn to speak English ...</t>
  </si>
  <si>
    <t>https://i.ytimg.com/vi/40CF78ZugfE/hqdefault.jpg</t>
  </si>
  <si>
    <t>https://www.youtube.com/watch?v=40CF78ZugfE</t>
  </si>
  <si>
    <t>2022-12-14T09:38:50.738Z</t>
  </si>
  <si>
    <t>2023-12-23T01:19:47.487Z</t>
  </si>
  <si>
    <t>Learn English Through Daily Conversations | Speak Like A Native</t>
  </si>
  <si>
    <t>Hello everyone, welcome back to my channel! In today's video, we're diving into a thrilling story about love, betrayal, and new ...</t>
  </si>
  <si>
    <t>https://i.ytimg.com/vi/ptUCkLS6meY/hqdefault.jpg</t>
  </si>
  <si>
    <t>https://www.youtube.com/watch?v=ptUCkLS6meY</t>
  </si>
  <si>
    <t>2023-07-14T14:46:27.131Z</t>
  </si>
  <si>
    <t>2022-11-04T14:01:56.487Z</t>
  </si>
  <si>
    <t>REAL LIFE ENGLISH | Speak English Like A Native Speaker Episode 1</t>
  </si>
  <si>
    <t>JOIN THE ACADEMY https://speakenglishwithtiffaniacademy.com DOWNLOAD MY ENGLISH APP Android: ...</t>
  </si>
  <si>
    <t>https://i.ytimg.com/vi/j6Cs32zgGDM/hqdefault.jpg</t>
  </si>
  <si>
    <t>https://www.youtube.com/watch?v=j6Cs32zgGDM</t>
  </si>
  <si>
    <t>2022-12-29T01:43:25.764Z</t>
  </si>
  <si>
    <t>2022-07-05T16:54:41.158Z</t>
  </si>
  <si>
    <t>Daily Used English Conversation Practice | Ways To Say - I’ll be late | #learnenglish #speakenglish</t>
  </si>
  <si>
    <t>In this English conversation lesson, I will teach you other ways to say - I'll be late. These phrases are commonly used in daily ...</t>
  </si>
  <si>
    <t>https://i.ytimg.com/vi/tYGeEC85FRw/hqdefault.jpg</t>
  </si>
  <si>
    <t>https://www.youtube.com/watch?v=tYGeEC85FRw</t>
  </si>
  <si>
    <t>2023-05-22T09:04:22.666Z</t>
  </si>
  <si>
    <t>2023-11-04T00:55:50.696Z</t>
  </si>
  <si>
    <t>What is YOUR English level? Take this test!</t>
  </si>
  <si>
    <t>What is your level of English? *FIND OUT YOUR ENGLISH LEVEL!* _Take my level test here_ ...</t>
  </si>
  <si>
    <t>https://i.ytimg.com/vi/8nXX1WOuvrk/hqdefault.jpg</t>
  </si>
  <si>
    <t>https://www.youtube.com/watch?v=8nXX1WOuvrk</t>
  </si>
  <si>
    <t>2023-11-18T08:24:16.166Z</t>
  </si>
  <si>
    <t>2023-06-13T19:37:55.008Z</t>
  </si>
  <si>
    <t>Easy English with Vini</t>
  </si>
  <si>
    <t>LESSON 1 SPOKEN ENGLISH CLASSES MAKE QUESTIONS AND ANSWERS IN ENGLISH- EXPLAINED IN MALAYALAM</t>
  </si>
  <si>
    <t>LEARN SPOKEN ENGLISH FOR FREE . MAKE SENTENCES IN ENGLISH EASILY തുടക്കക്കാർക്ക് ഈ ...</t>
  </si>
  <si>
    <t>https://i.ytimg.com/vi/hs0FEzGQed0/hqdefault.jpg</t>
  </si>
  <si>
    <t>https://www.youtube.com/watch?v=hs0FEzGQed0</t>
  </si>
  <si>
    <t>2023-06-03T00:05:22.928Z</t>
  </si>
  <si>
    <t>2024-03-15T16:08:22.885Z</t>
  </si>
  <si>
    <t>Dear Sir</t>
  </si>
  <si>
    <t>Class 1 Spoken English | Spoken English Course | Learn English | English Speaking Practice/Speak</t>
  </si>
  <si>
    <t>Download Dear Sir app Now For PDF:- https://bit.ly/39FJCzM And.......It's Time Let us hold your hand and show you the right path ...</t>
  </si>
  <si>
    <t>https://i.ytimg.com/vi/E1vep4gWqdg/hqdefault.jpg</t>
  </si>
  <si>
    <t>https://www.youtube.com/watch?v=E1vep4gWqdg</t>
  </si>
  <si>
    <t>2022-12-19T21:58:49.744Z</t>
  </si>
  <si>
    <t>2023-10-20T08:31:47.001Z</t>
  </si>
  <si>
    <t>2024-02-25T13:03:38.250Z</t>
  </si>
  <si>
    <t>2023-09-16T20:44:53.158Z</t>
  </si>
  <si>
    <t>Learn English in 30 Minutes - ALL the English Basics You Need</t>
  </si>
  <si>
    <t>To thank you for reaching 300k subscribers, here is your 30 minute video to master ALL the basics of the English language! And if ...</t>
  </si>
  <si>
    <t>https://i.ytimg.com/vi/juKd26qkNAw/hqdefault.jpg</t>
  </si>
  <si>
    <t>https://www.youtube.com/watch?v=juKd26qkNAw</t>
  </si>
  <si>
    <t>2024-02-27T20:11:55.198Z</t>
  </si>
  <si>
    <t>2024-04-25T00:27:05.137Z</t>
  </si>
  <si>
    <t>5 Daily Habits To Practice English Everyday | Vlog: A Day In My Life</t>
  </si>
  <si>
    <t>Join Kylie, the photographer, as she navigates a star-studded event to capture amazing photos. Follow her fun and sometimes ...</t>
  </si>
  <si>
    <t>https://i.ytimg.com/vi/wSUTfwbtClM/hqdefault.jpg</t>
  </si>
  <si>
    <t>https://www.youtube.com/watch?v=wSUTfwbtClM</t>
  </si>
  <si>
    <t>2024-02-24T15:56:38.466Z</t>
  </si>
  <si>
    <t>2022-07-14T01:32:26.571Z</t>
  </si>
  <si>
    <t>Learnex - English lessons through Hindi</t>
  </si>
  <si>
    <t>Food Taste 👅 Vocabulary | English Speaking Practice - Ananya #vocabulary #learnenglish #learnex</t>
  </si>
  <si>
    <t>In this English vocabulary lesson, I will teach you food taste vocabulary. Learn the right English words to describe the food we eat ...</t>
  </si>
  <si>
    <t>https://i.ytimg.com/vi/jhzlMb58-ek/hqdefault.jpg</t>
  </si>
  <si>
    <t>https://www.youtube.com/watch?v=jhzlMb58-ek</t>
  </si>
  <si>
    <t>2022-07-04T13:07:29.057Z</t>
  </si>
  <si>
    <t>2022-07-29T00:29:56.100Z</t>
  </si>
  <si>
    <t>Improve your English in 30 days with this ACTION PLAN</t>
  </si>
  <si>
    <t>Today, I'm going to give you a 30-day English learning plan. Sign up for the course “Learn to Speak English Like an American": ...</t>
  </si>
  <si>
    <t>https://i.ytimg.com/vi/SoUZ3wovZAs/hqdefault.jpg</t>
  </si>
  <si>
    <t>https://www.youtube.com/watch?v=SoUZ3wovZAs</t>
  </si>
  <si>
    <t>2024-01-02T21:58:25.497Z</t>
  </si>
  <si>
    <t>2022-12-30T03:33:08.741Z</t>
  </si>
  <si>
    <t>English Conversations - Practice Speak Like a Native English Speaker</t>
  </si>
  <si>
    <t>This video contains many daily conversations of native speakers, which you can watch and practice in imitation to improve your ...</t>
  </si>
  <si>
    <t>https://i.ytimg.com/vi/Uu6LBy05skA/hqdefault.jpg</t>
  </si>
  <si>
    <t>https://www.youtube.com/watch?v=Uu6LBy05skA</t>
  </si>
  <si>
    <t>2024-02-07T08:31:47.264Z</t>
  </si>
  <si>
    <t>2024-06-07T18:26:20.818Z</t>
  </si>
  <si>
    <t>English Lovers</t>
  </si>
  <si>
    <t>English सीखे बिल्कुल Zero Level से Class 2 | English Speaking Course Day 2 | English Lovers Live</t>
  </si>
  <si>
    <t>Download my app   https://play.google.com/store/apps/details?id=com.rpy.englissaooio&amp;pli=1 For iOS platform - English Lovers ...</t>
  </si>
  <si>
    <t>https://i.ytimg.com/vi/e1hj6lAErjo/hqdefault.jpg</t>
  </si>
  <si>
    <t>https://www.youtube.com/watch?v=e1hj6lAErjo</t>
  </si>
  <si>
    <t>2022-12-13T11:59:09.423Z</t>
  </si>
  <si>
    <t>2023-06-21T06:24:18.246Z</t>
  </si>
  <si>
    <t>mmmEnglish</t>
  </si>
  <si>
    <t>50+ Advanced Phrases For English Conversations</t>
  </si>
  <si>
    <t>Learn 50+ Common English phrases used in advanced conversations! Improve your speaking skills and learn advanced ...</t>
  </si>
  <si>
    <t>https://i.ytimg.com/vi/TR0JZiapxXM/hqdefault.jpg</t>
  </si>
  <si>
    <t>https://www.youtube.com/watch?v=TR0JZiapxXM</t>
  </si>
  <si>
    <t>2023-08-20T03:54:55.078Z</t>
  </si>
  <si>
    <t>2024-04-17T02:36:59.170Z</t>
  </si>
  <si>
    <t>Easy English Practice | English Communication Skills for Beginners</t>
  </si>
  <si>
    <t>Today, Let's improve your English Speaking and Communication Skills and expand your vocabulary with some Basic Real-life ...</t>
  </si>
  <si>
    <t>https://i.ytimg.com/vi/Tqt7Zj-qAtk/hqdefault.jpg</t>
  </si>
  <si>
    <t>https://www.youtube.com/watch?v=Tqt7Zj-qAtk</t>
  </si>
  <si>
    <t>2022-07-06T08:10:27.068Z</t>
  </si>
  <si>
    <t>2022-07-06T02:31:15.642Z</t>
  </si>
  <si>
    <t>Master All English Tenses In Just 60 Seconds | English #Grammar Lesson To Learn All Verb #Tenses</t>
  </si>
  <si>
    <t>In this English grammar lesson, we'll be focusing on verb tenses. We'll be learning all the different verb tenses in just 60 seconds!</t>
  </si>
  <si>
    <t>https://i.ytimg.com/vi/OLOlgcdKfBA/hqdefault.jpg</t>
  </si>
  <si>
    <t>https://www.youtube.com/watch?v=OLOlgcdKfBA</t>
  </si>
  <si>
    <t>2024-04-06T05:11:37.716Z</t>
  </si>
  <si>
    <t>2023-10-13T06:16:10.556Z</t>
  </si>
  <si>
    <t>Premium Spoken English Course |  Full Course/Practice/Video/In Hindi | Learn English Speaking Course</t>
  </si>
  <si>
    <t>CLICK LINK TO GET PDF/STUDY MATERIAL: https://t.me/officialdearsir/881 Do you want to speak English fluently and confidently ...</t>
  </si>
  <si>
    <t>https://i.ytimg.com/vi/91ptZp3Si0s/hqdefault.jpg</t>
  </si>
  <si>
    <t>https://www.youtube.com/watch?v=91ptZp3Si0s</t>
  </si>
  <si>
    <t>2024-01-07T18:26:53.410Z</t>
  </si>
  <si>
    <t>2022-10-19T01:38:50.089Z</t>
  </si>
  <si>
    <t>English with Emma · engVid</t>
  </si>
  <si>
    <t>Learning English for Beginners: My top tips</t>
  </si>
  <si>
    <t>Here are my tips to help beginners learn English. It can be difficult to know how to start learning a language. What are the first ...</t>
  </si>
  <si>
    <t>https://i.ytimg.com/vi/Ff5FUoo2YZA/hqdefault.jpg</t>
  </si>
  <si>
    <t>https://www.youtube.com/watch?v=Ff5FUoo2YZA</t>
  </si>
  <si>
    <t>2022-12-03T17:53:15.837Z</t>
  </si>
  <si>
    <t>2023-06-21T01:11:48.875Z</t>
  </si>
  <si>
    <t>Learn English Through Stories | Who Do You Love Most?</t>
  </si>
  <si>
    <t>Hello everyone! Welcome back to our channel where we help you improve your English speaking skills. In today's lesson, we ...</t>
  </si>
  <si>
    <t>https://i.ytimg.com/vi/OC1FJ2RR6Ww/hqdefault.jpg</t>
  </si>
  <si>
    <t>https://www.youtube.com/watch?v=OC1FJ2RR6Ww</t>
  </si>
  <si>
    <t>2023-01-10T03:12:04.174Z</t>
  </si>
  <si>
    <t>2024-01-28T10:04:59.016Z</t>
  </si>
  <si>
    <t>1.5 HOUR English Conversation Lesson</t>
  </si>
  <si>
    <t>Join Dan and I (both American English speakers) in this 1.5 hour English conversation lesson! Download my free e-book: "5 Steps ...</t>
  </si>
  <si>
    <t>https://i.ytimg.com/vi/lhFU5H5KPFE/hqdefault.jpg</t>
  </si>
  <si>
    <t>https://www.youtube.com/watch?v=lhFU5H5KPFE</t>
  </si>
  <si>
    <t>2023-11-09T18:13:59.364Z</t>
  </si>
  <si>
    <t>2023-03-30T21:01:52.941Z</t>
  </si>
  <si>
    <t>Sav Kanglish Teacher</t>
  </si>
  <si>
    <t>prepositions in english grammar | prepositions of time #shorts #grammar #prepositions #time #english</t>
  </si>
  <si>
    <t>prepositions in english grammar | prepositions of time #shorts #grammar #prepositions #time #english prepositions of time ...</t>
  </si>
  <si>
    <t>https://i.ytimg.com/vi/gHpF6h1Mvsw/hqdefault.jpg</t>
  </si>
  <si>
    <t>https://www.youtube.com/watch?v=gHpF6h1Mvsw</t>
  </si>
  <si>
    <t>2022-06-27T11:38:00.461Z</t>
  </si>
  <si>
    <t>2022-08-22T05:49:14.576Z</t>
  </si>
  <si>
    <t>Caro Kowanz English</t>
  </si>
  <si>
    <t>Learn English: ✈️ Conversation on the plane #airport  #english #ingles</t>
  </si>
  <si>
    <t>Flying be like: Any similarity with fictitious events or characters was purely coincidental. Learn English while having fun♥️ ...</t>
  </si>
  <si>
    <t>https://i.ytimg.com/vi/u7RESMDiMYQ/hqdefault.jpg</t>
  </si>
  <si>
    <t>https://www.youtube.com/watch?v=u7RESMDiMYQ</t>
  </si>
  <si>
    <t>2024-06-12T23:33:15.476Z</t>
  </si>
  <si>
    <t>2022-08-16T08:13:46.295Z</t>
  </si>
  <si>
    <t>1 Hour English Vocabulary Course: Learn 250+ Important English Vocabulary Words (with Pictures)</t>
  </si>
  <si>
    <t>Learn 250 important English vocabulary words with pictures! Download the FREE EBOOK: https://bit.ly/250WordsEbook ...</t>
  </si>
  <si>
    <t>https://i.ytimg.com/vi/F30R0tDIXP0/hqdefault.jpg</t>
  </si>
  <si>
    <t>https://www.youtube.com/watch?v=F30R0tDIXP0</t>
  </si>
  <si>
    <t>2022-09-29T02:07:48.713Z</t>
  </si>
  <si>
    <t>2022-11-05T07:09:02.177Z</t>
  </si>
  <si>
    <t>Ocean English Academy</t>
  </si>
  <si>
    <t>100 English Sentences You Can Use Everyday | English Speaking Course- Day 44</t>
  </si>
  <si>
    <t>freespokenenglishclasses #englishsentences #englishconversation As of right now, we are essentially convinced that knowing ...</t>
  </si>
  <si>
    <t>https://i.ytimg.com/vi/eLcwPY9zs04/hqdefault.jpg</t>
  </si>
  <si>
    <t>https://www.youtube.com/watch?v=eLcwPY9zs04</t>
  </si>
  <si>
    <t>2022-08-06T19:45:10.663Z</t>
  </si>
  <si>
    <t>2023-06-20T04:21:02.597Z</t>
  </si>
  <si>
    <t>A.J. Hoge</t>
  </si>
  <si>
    <t>Think in English and Speak Confidently: Your Ultimate English Learning Course</t>
  </si>
  <si>
    <t>Think in English and unlock your English speaking - find out how! In this episode, you will be able to: * Learn the hidden benefits ...</t>
  </si>
  <si>
    <t>https://i.ytimg.com/vi/GnQ1caXSZcg/hqdefault.jpg</t>
  </si>
  <si>
    <t>https://www.youtube.com/watch?v=GnQ1caXSZcg</t>
  </si>
  <si>
    <t>2024-01-25T00:06:18.436Z</t>
  </si>
  <si>
    <t>2022-09-20T07:03:30.237Z</t>
  </si>
  <si>
    <t>Practice English Conversation : At the hospital - English speaking Course</t>
  </si>
  <si>
    <t>Practice English Conversation : At the hospital - English speaking Course Have you ever wondered what should we say when ...</t>
  </si>
  <si>
    <t>https://i.ytimg.com/vi/2PCgztYXnxk/hqdefault.jpg</t>
  </si>
  <si>
    <t>https://www.youtube.com/watch?v=2PCgztYXnxk</t>
  </si>
  <si>
    <t>2024-01-15T15:06:04.945Z</t>
  </si>
  <si>
    <t>2022-07-09T12:44:13.774Z</t>
  </si>
  <si>
    <t>30 Minutes To Improve Your English | Daily English Conversations | Problems In Life</t>
  </si>
  <si>
    <t>Welcome to Everyday Adventures! Join us as we explore simple but important parts of our daily life. Watch and learn about our ...</t>
  </si>
  <si>
    <t>https://i.ytimg.com/vi/SzM1XkWWtYc/hqdefault.jpg</t>
  </si>
  <si>
    <t>https://www.youtube.com/watch?v=SzM1XkWWtYc</t>
  </si>
  <si>
    <t>2023-10-27T02:32:23.886Z</t>
  </si>
  <si>
    <t>2022-07-20T18:32:56.151Z</t>
  </si>
  <si>
    <t>LinguaTV.com</t>
  </si>
  <si>
    <t>Learn English for Hotel and Tourism: &amp;quot;Checking into a hotel&amp;quot; | English course by LinguaTV</t>
  </si>
  <si>
    <t>This English lesson "Checking In" is part of an English course for employees in the hospitality industry. For more information ...</t>
  </si>
  <si>
    <t>https://i.ytimg.com/vi/wyqfYJX23lg/hqdefault.jpg</t>
  </si>
  <si>
    <t>https://www.youtube.com/watch?v=wyqfYJX23lg</t>
  </si>
  <si>
    <t>2023-06-07T07:39:44.165Z</t>
  </si>
  <si>
    <t>2024-02-09T14:13:02.091Z</t>
  </si>
  <si>
    <t>EngPoint</t>
  </si>
  <si>
    <t>English Speaking Practice with What</t>
  </si>
  <si>
    <t>English Speaking Practice with What.</t>
  </si>
  <si>
    <t>https://i.ytimg.com/vi/otNSowhDwG0/hqdefault.jpg</t>
  </si>
  <si>
    <t>https://www.youtube.com/watch?v=otNSowhDwG0</t>
  </si>
  <si>
    <t>2022-08-14T20:03:13.799Z</t>
  </si>
  <si>
    <t>2022-06-28T08:46:10.189Z</t>
  </si>
  <si>
    <t>English Listening and Speaking Practice | English Conversation for Daily Life</t>
  </si>
  <si>
    <t>English Listening and Speaking Practice | English Conversation for Daily Life Practice listening and speaking English through ...</t>
  </si>
  <si>
    <t>https://i.ytimg.com/vi/1NrpbOc8G_A/hqdefault.jpg</t>
  </si>
  <si>
    <t>https://www.youtube.com/watch?v=1NrpbOc8G_A</t>
  </si>
  <si>
    <t>2022-09-29T06:02:10.924Z</t>
  </si>
  <si>
    <t>2023-12-12T03:05:03.140Z</t>
  </si>
  <si>
    <t>BARC TV</t>
  </si>
  <si>
    <t>Band 9 IELTS Speaking interview (Perfect Pronunciation)</t>
  </si>
  <si>
    <t>Preparing for IELTS? Join my course from March 1, 2024: https://forms.gle/br3whTDcbPBYpBZ87 Band 9 IELTS Speaking ...</t>
  </si>
  <si>
    <t>https://i.ytimg.com/vi/Mr2f4MxGmA8/hqdefault.jpg</t>
  </si>
  <si>
    <t>https://www.youtube.com/watch?v=Mr2f4MxGmA8</t>
  </si>
  <si>
    <t>2024-06-07T00:50:40.043Z</t>
  </si>
  <si>
    <t>2023-02-07T08:47:10.062Z</t>
  </si>
  <si>
    <t>What&amp;#39;s your English level? Take this test!</t>
  </si>
  <si>
    <t>Beginner, intermediate or advanced? A1, A2, B1, B2, C1 or C2? In this video, we are going to take a level test together to find out ...</t>
  </si>
  <si>
    <t>https://i.ytimg.com/vi/NGUf8Ubw018/hqdefault.jpg</t>
  </si>
  <si>
    <t>https://www.youtube.com/watch?v=NGUf8Ubw018</t>
  </si>
  <si>
    <t>2023-05-25T03:31:52.588Z</t>
  </si>
  <si>
    <t>2022-06-30T09:29:03.240Z</t>
  </si>
  <si>
    <t>Basic English For Beginners | A Day In The Office | Real Life English Conversations</t>
  </si>
  <si>
    <t>A Day in the Office: Learning English Through Work Situations Follow John's first day at a new company and witness various ...</t>
  </si>
  <si>
    <t>https://i.ytimg.com/vi/BAS1AQBiDns/hqdefault.jpg</t>
  </si>
  <si>
    <t>https://www.youtube.com/watch?v=BAS1AQBiDns</t>
  </si>
  <si>
    <t>2023-04-20T11:04:47.351Z</t>
  </si>
  <si>
    <t>2023-09-02T08:25:00.312Z</t>
  </si>
  <si>
    <t>Persona Institute For English</t>
  </si>
  <si>
    <t>2000 Advanced Sentences Practice | English Speaking Practice | English Speaking Course</t>
  </si>
  <si>
    <t>2000 Advanced Sentences Practice | English Speaking Practice | English Speaking Course | Spoken English | Daily use English ...</t>
  </si>
  <si>
    <t>https://i.ytimg.com/vi/GetSfRhkDiA/hqdefault.jpg</t>
  </si>
  <si>
    <t>https://www.youtube.com/watch?v=GetSfRhkDiA</t>
  </si>
  <si>
    <t>2022-09-25T19:02:38.661Z</t>
  </si>
  <si>
    <t>2023-03-31T14:06:54.966Z</t>
  </si>
  <si>
    <t>English Speaking Practice Classes with Conversations in English | Hotel Vocabulary and Sentences</t>
  </si>
  <si>
    <t>Welcome to our English speaking practice video! In this class, you will learn hotel vocabulary and sentences through ...</t>
  </si>
  <si>
    <t>https://i.ytimg.com/vi/TepNBsDliR8/hqdefault.jpg</t>
  </si>
  <si>
    <t>https://www.youtube.com/watch?v=TepNBsDliR8</t>
  </si>
  <si>
    <t>2023-12-27T14:01:59.650Z</t>
  </si>
  <si>
    <t>2023-08-01T23:33:29.898Z</t>
  </si>
  <si>
    <t>Speak English with Aishwarya</t>
  </si>
  <si>
    <t>Basics Of English | English Grammar Course | Class 1 | Best Explanation | Aishwarya Patekar</t>
  </si>
  <si>
    <t>englishgrammar #LearnEnglish #GrammarCourse #basicgrammar Welcome to the most comprehensive English Grammar course ...</t>
  </si>
  <si>
    <t>https://i.ytimg.com/vi/nBrynmarNo0/hqdefault.jpg</t>
  </si>
  <si>
    <t>https://www.youtube.com/watch?v=nBrynmarNo0</t>
  </si>
  <si>
    <t>2023-03-22T19:36:28.863Z</t>
  </si>
  <si>
    <t>2023-03-05T15:09:22.388Z</t>
  </si>
  <si>
    <t>English Speaking Course Class 1 | Spoken English Course Day 1 | English Lovers Live</t>
  </si>
  <si>
    <t>https://i.ytimg.com/vi/LSyZnpSlFTE/hqdefault.jpg</t>
  </si>
  <si>
    <t>https://www.youtube.com/watch?v=LSyZnpSlFTE</t>
  </si>
  <si>
    <t>2023-05-31T23:05:15.974Z</t>
  </si>
  <si>
    <t>2023-09-17T17:36:19.382Z</t>
  </si>
  <si>
    <t>English Connection</t>
  </si>
  <si>
    <t>मैग्गी सुड़पने की अंग्रेजी | 1-Minute Spoken English | Kanchan &amp;amp; Adi English Connection #shorts</t>
  </si>
  <si>
    <t>मैग्गी सुड़पने की अंग्रेजी | 1-Minute Spoken English | Kanchan &amp; Adi English Connection #shorts ...</t>
  </si>
  <si>
    <t>https://i.ytimg.com/vi/jumVsyzB9u4/hqdefault.jpg</t>
  </si>
  <si>
    <t>https://www.youtube.com/watch?v=jumVsyzB9u4</t>
  </si>
  <si>
    <t>2023-12-04T03:29:13.345Z</t>
  </si>
  <si>
    <t>2023-03-22T13:36:49.984Z</t>
  </si>
  <si>
    <t>TMTSpeakingEnglish143</t>
  </si>
  <si>
    <t>HOW TO SPEAK ENGLISH 𝐂𝐥𝐚𝐬𝐬 𝟏 𝐒𝐩𝐨𝐤𝐞𝐧 𝐄𝐧𝐠𝐥𝐢𝐬𝐡 𝐒𝐩𝐨𝐤𝐞𝐧 𝐄𝐧𝐠𝐥𝐢𝐬𝐡 𝐬𝐞𝐧𝐭𝐞𝐧𝐜𝐞𝐬 𝐚𝐧𝐝 𝐒𝐩𝐨𝐤𝐞𝐧 𝐄𝐧𝐠𝐥𝐢𝐬𝐡 𝐂𝐨𝐮𝐫𝐬𝐞</t>
  </si>
  <si>
    <t>important 10 Daily use English a #englishgrammarforbeginners #learnenglish #englishgrammarClass 1 Spoken ...</t>
  </si>
  <si>
    <t>https://i.ytimg.com/vi/v058u1BtUeo/hqdefault.jpg</t>
  </si>
  <si>
    <t>https://www.youtube.com/watch?v=v058u1BtUeo</t>
  </si>
  <si>
    <t>2022-10-18T06:51:35.290Z</t>
  </si>
  <si>
    <t>2023-07-06T13:06:36.399Z</t>
  </si>
  <si>
    <t>Vidya Connection</t>
  </si>
  <si>
    <t>Daily Use English Sentences, English Speaking Practice, Kanchan Keshari English Connection #shorts</t>
  </si>
  <si>
    <t>Daily Use English Sentences, English Speaking Practice, Kanchan Keshari English Connection #shorts Guys, in this English ...</t>
  </si>
  <si>
    <t>https://i.ytimg.com/vi/lwnZkqnwmwk/hqdefault.jpg</t>
  </si>
  <si>
    <t>https://www.youtube.com/watch?v=lwnZkqnwmwk</t>
  </si>
  <si>
    <t>2023-06-30T08:07:19.123Z</t>
  </si>
  <si>
    <t>2024-01-06T13:40:30.675Z</t>
  </si>
  <si>
    <t>English பேச ஆசையா</t>
  </si>
  <si>
    <t>Day 1 | Free Spoken English Class in Tamil | Learn English | Be Verbs | English Pesa Aasaya |</t>
  </si>
  <si>
    <t>Day 1 | Free Spoken English Class in Tamil | Learn English | Be Verbs | English Pesa Aasaya | Hello Friends, Welcome to our ...</t>
  </si>
  <si>
    <t>https://i.ytimg.com/vi/O300_mrHooM/hqdefault.jpg</t>
  </si>
  <si>
    <t>https://www.youtube.com/watch?v=O300_mrHooM</t>
  </si>
  <si>
    <t>2023-03-09T17:55:45.994Z</t>
  </si>
  <si>
    <t>2023-03-28T04:07:31.139Z</t>
  </si>
  <si>
    <t>Learn English With TV Series</t>
  </si>
  <si>
    <t>Learn English with SUITS</t>
  </si>
  <si>
    <t>Get our FREE MASTERCLASS Here ...</t>
  </si>
  <si>
    <t>https://i.ytimg.com/vi/YZcjgKjVyXk/hqdefault.jpg</t>
  </si>
  <si>
    <t>https://www.youtube.com/watch?v=YZcjgKjVyXk</t>
  </si>
  <si>
    <t>2023-06-04T21:57:46.269Z</t>
  </si>
  <si>
    <t>2024-03-22T12:41:41.580Z</t>
  </si>
  <si>
    <t>💰 Premium English Speaking Course | Lecture 1 | Learn Spoken English | How to Speak Fluent English</t>
  </si>
  <si>
    <t>Welcome to the first lecture of our Premium English Speaking Course! This series is meticulously designed to help you master ...</t>
  </si>
  <si>
    <t>https://i.ytimg.com/vi/cM1XW8HOV6w/hqdefault.jpg</t>
  </si>
  <si>
    <t>https://www.youtube.com/watch?v=cM1XW8HOV6w</t>
  </si>
  <si>
    <t>2024-02-19T21:43:56.699Z</t>
  </si>
  <si>
    <t>2023-08-30T09:38:35.501Z</t>
  </si>
  <si>
    <t>Like English</t>
  </si>
  <si>
    <t>Lisa is homeless! - Conversation in English - English Communication Lesson</t>
  </si>
  <si>
    <t>This video will help you expand your vocabulary by learning how to describe places and situations. Learning English with ...</t>
  </si>
  <si>
    <t>https://i.ytimg.com/vi/Hcuq9ak6uig/hqdefault.jpg</t>
  </si>
  <si>
    <t>https://www.youtube.com/watch?v=Hcuq9ak6uig</t>
  </si>
  <si>
    <t>2023-05-01T01:55:54.364Z</t>
  </si>
  <si>
    <t>2023-06-24T04:16:29.165Z</t>
  </si>
  <si>
    <t>English सीखे बिल्कुल Zero Level से Class 1 | English Speaking Course Day 1 | English Lovers Live</t>
  </si>
  <si>
    <t>https://i.ytimg.com/vi/p0-2yNVsBDg/hqdefault.jpg</t>
  </si>
  <si>
    <t>https://www.youtube.com/watch?v=p0-2yNVsBDg</t>
  </si>
  <si>
    <t>2023-10-07T04:10:52.635Z</t>
  </si>
  <si>
    <t>2022-07-11T01:15:49.085Z</t>
  </si>
  <si>
    <t>Daily English Conversation</t>
  </si>
  <si>
    <t>Learn English Conversation - English Today Beginner Level 1 - DVD 1</t>
  </si>
  <si>
    <t>English Today is an innovative product for English language learning, designed to gain maximum advantage from the DVD format ...</t>
  </si>
  <si>
    <t>https://i.ytimg.com/vi/7oOX48NOyTQ/hqdefault.jpg</t>
  </si>
  <si>
    <t>https://www.youtube.com/watch?v=7oOX48NOyTQ</t>
  </si>
  <si>
    <t>2024-06-05T05:31:22.038Z</t>
  </si>
  <si>
    <t>2022-12-11T18:33:45.714Z</t>
  </si>
  <si>
    <t>कोशिश करने में क्या हर्ज़ है English me kaise bole | Spoken English | Kanchan English Connection</t>
  </si>
  <si>
    <t>कोशिश करने में क्या हर्ज़ है English me kaise bole | Spoken English | Kanchan English Connection In ...</t>
  </si>
  <si>
    <t>https://i.ytimg.com/vi/rKBIoVla6OY/hqdefault.jpg</t>
  </si>
  <si>
    <t>https://www.youtube.com/watch?v=rKBIoVla6OY</t>
  </si>
  <si>
    <t>2024-02-29T23:58:38.444Z</t>
  </si>
  <si>
    <t>2024-02-22T01:47:42.306Z</t>
  </si>
  <si>
    <t>selfhelpsonya</t>
  </si>
  <si>
    <t>Comment yes for more body language videos! #selfhelp #personaldevelopment #selfimprovement</t>
  </si>
  <si>
    <t>https://i.ytimg.com/vi/2koVPOcGFlc/hqdefault.jpg</t>
  </si>
  <si>
    <t>https://www.youtube.com/watch?v=2koVPOcGFlc</t>
  </si>
  <si>
    <t>2023-02-09T12:55:41.499Z</t>
  </si>
  <si>
    <t>2022-11-04T19:02:56.936Z</t>
  </si>
  <si>
    <t>English Pesalam</t>
  </si>
  <si>
    <t>DAY 1 | &amp;#39;30 DAYS&amp;#39; Free Spoken English Course In Tamil | Be Verbs | English Pesalam | Basic Grammar |</t>
  </si>
  <si>
    <t>DAY 1 | 30 Days Free Spoken English Class In Tamil | Be Verbs | English Pesalam | Auxiliary verb | Learning Grammar | Hello ...</t>
  </si>
  <si>
    <t>https://i.ytimg.com/vi/OnP93ZsKNBs/hqdefault.jpg</t>
  </si>
  <si>
    <t>https://www.youtube.com/watch?v=OnP93ZsKNBs</t>
  </si>
  <si>
    <t>2023-10-20T03:25:20.544Z</t>
  </si>
  <si>
    <t>2023-07-27T19:51:29.573Z</t>
  </si>
  <si>
    <t>English Self-Study Routine | Practice SPEAKING Skills | 20 Minutes Conversations</t>
  </si>
  <si>
    <t>Hello, English learners! Welcome to today's video where we'll practice and improve your English listening, speaking, and ...</t>
  </si>
  <si>
    <t>https://i.ytimg.com/vi/bq7EzgusE0o/hqdefault.jpg</t>
  </si>
  <si>
    <t>https://www.youtube.com/watch?v=bq7EzgusE0o</t>
  </si>
  <si>
    <t>2024-01-30T01:46:56.497Z</t>
  </si>
  <si>
    <t>2024-02-11T23:00:24.682Z</t>
  </si>
  <si>
    <t>English Practice</t>
  </si>
  <si>
    <t>English Practice Lesson 1-100 | English Speaking &amp;amp; Listening | Fluent English</t>
  </si>
  <si>
    <t>englishlearning #englishspeaking #englishlistening #englishspeakingpractice #englishspeakingcourse #englishlisteningpractice ...</t>
  </si>
  <si>
    <t>https://i.ytimg.com/vi/D9zq9_EmFZ8/hqdefault.jpg</t>
  </si>
  <si>
    <t>https://www.youtube.com/watch?v=D9zq9_EmFZ8</t>
  </si>
  <si>
    <t>2023-04-15T01:27:41.760Z</t>
  </si>
  <si>
    <t>2023-04-23T04:57:45.602Z</t>
  </si>
  <si>
    <t>Speak With Me: 2 Hour English Speaking Practice</t>
  </si>
  <si>
    <t>Are you ready to speak with me? Let's get some English speaking practice! Download the (28 page!!!) free PDF worksheet for this ...</t>
  </si>
  <si>
    <t>https://i.ytimg.com/vi/topBLaz4zgk/hqdefault.jpg</t>
  </si>
  <si>
    <t>https://www.youtube.com/watch?v=topBLaz4zgk</t>
  </si>
  <si>
    <t>2023-08-09T15:46:38.823Z</t>
  </si>
  <si>
    <t>2023-10-27T06:54:01.209Z</t>
  </si>
  <si>
    <t>Zen English</t>
  </si>
  <si>
    <t>English Conversation; Learn while you Sleep with 5000 words</t>
  </si>
  <si>
    <t>English conversation; learn English conversation while you sleep. This video contains over 5000 words used in everyday English ...</t>
  </si>
  <si>
    <t>https://i.ytimg.com/vi/3ha-kqV0P38/hqdefault.jpg</t>
  </si>
  <si>
    <t>https://www.youtube.com/watch?v=3ha-kqV0P38</t>
  </si>
  <si>
    <t>2023-02-02T02:45:02.389Z</t>
  </si>
  <si>
    <t>2024-03-21T20:35:15.754Z</t>
  </si>
  <si>
    <t>Knowledge for Students</t>
  </si>
  <si>
    <t>Class. 1 English speaking 1st Class for Beginners  (Urdu/Hindi). Knowledge for students</t>
  </si>
  <si>
    <t>This is the 1st day of English class. In this video you will learn about 4 steps of learning any language. These are 1- Letters 2- ...</t>
  </si>
  <si>
    <t>https://i.ytimg.com/vi/ILxgA01sRz0/hqdefault.jpg</t>
  </si>
  <si>
    <t>https://www.youtube.com/watch?v=ILxgA01sRz0</t>
  </si>
  <si>
    <t>2022-09-02T00:04:20.103Z</t>
  </si>
  <si>
    <t>2022-11-28T03:01:10.781Z</t>
  </si>
  <si>
    <t>Learn English with Tangerine Academy</t>
  </si>
  <si>
    <t>LEARN ENGLISH IN 8 HOURS - Complete English Course from Basic to Advanced Level</t>
  </si>
  <si>
    <t>Complete English course from Basic to Advanced Level. Learn English in 8 hours and speak as a Native. I hope you can reach ...</t>
  </si>
  <si>
    <t>https://i.ytimg.com/vi/ywF9n1kJSlw/hqdefault.jpg</t>
  </si>
  <si>
    <t>https://www.youtube.com/watch?v=ywF9n1kJSlw</t>
  </si>
  <si>
    <t>2024-01-15T05:32:43.600Z</t>
  </si>
  <si>
    <t>2023-01-30T21:56:12.816Z</t>
  </si>
  <si>
    <t>American High</t>
  </si>
  <si>
    <t>the consustructive criticism is next #collegelife #class #collegestudents #english</t>
  </si>
  <si>
    <t>https://i.ytimg.com/vi/fjjbklTKi0Q/hqdefault.jpg</t>
  </si>
  <si>
    <t>https://www.youtube.com/watch?v=fjjbklTKi0Q</t>
  </si>
  <si>
    <t>2023-10-27T18:55:47.920Z</t>
  </si>
  <si>
    <t>2023-01-26T08:55:32.429Z</t>
  </si>
  <si>
    <t>Adi n Mamma के Cute Conversation | English Speaking Practice | Kanchan English Connection #shorts</t>
  </si>
  <si>
    <t>Adi n Mamma के Cute Conversation | English Speaking Practice | Kanchan English Connection #shorts Learn English ...</t>
  </si>
  <si>
    <t>https://i.ytimg.com/vi/IdjbZFq0oHo/hqdefault.jpg</t>
  </si>
  <si>
    <t>https://www.youtube.com/watch?v=IdjbZFq0oHo</t>
  </si>
  <si>
    <t>2022-09-19T01:12:29.066Z</t>
  </si>
  <si>
    <t>2022-08-05T19:41:19.696Z</t>
  </si>
  <si>
    <t>बिना माहौल के English Speaking Practice &amp;quot;Series Day 1&amp;quot; | Free English Speaking Day 1 | English Day 1</t>
  </si>
  <si>
    <t>English Speaking Practice (Series Day 1), English Day-1| Free English Speaking Day 1 Guys, Spoken English koi mushqil cheez ...</t>
  </si>
  <si>
    <t>https://i.ytimg.com/vi/Vzgk3RJjwY8/hqdefault.jpg</t>
  </si>
  <si>
    <t>https://www.youtube.com/watch?v=Vzgk3RJjwY8</t>
  </si>
  <si>
    <t>2023-10-20T00:23:00.605Z</t>
  </si>
  <si>
    <t>2023-09-04T01:32:15.916Z</t>
  </si>
  <si>
    <t>AcademicEnglishHelp</t>
  </si>
  <si>
    <t>IELTS Speaking Interview | Band 9 | Academic English Help</t>
  </si>
  <si>
    <t>https://i.ytimg.com/vi/VAZB0_zBnjs/hqdefault.jpg</t>
  </si>
  <si>
    <t>https://www.youtube.com/watch?v=VAZB0_zBnjs</t>
  </si>
  <si>
    <t>2022-08-28T13:53:56.679Z</t>
  </si>
  <si>
    <t>2022-07-21T16:43:42.093Z</t>
  </si>
  <si>
    <t>English Dialogues For Beginners In 30 Minutes | Daily English Conversations</t>
  </si>
  <si>
    <t>Welcome to our channel! In this episode, we share simple English dialogues for planning a trip, booking flights, and applying for a ...</t>
  </si>
  <si>
    <t>https://i.ytimg.com/vi/gEEZo-isNrU/hqdefault.jpg</t>
  </si>
  <si>
    <t>https://www.youtube.com/watch?v=gEEZo-isNrU</t>
  </si>
  <si>
    <t>2023-01-01T12:47:29.954Z</t>
  </si>
  <si>
    <t>2024-04-15T14:20:20.004Z</t>
  </si>
  <si>
    <t>Confusing English Vocabulary, Homographs Words  Kanchan Spoken English Connection #shorts</t>
  </si>
  <si>
    <t>Confusing English Vocabulary, Homographs Words | Kanchan Spoken English Connection #shorts Guys, In this quick English ...</t>
  </si>
  <si>
    <t>https://i.ytimg.com/vi/2VUUjcjR40g/hqdefault.jpg</t>
  </si>
  <si>
    <t>https://www.youtube.com/watch?v=2VUUjcjR40g</t>
  </si>
  <si>
    <t>2024-01-01T03:27:32.250Z</t>
  </si>
  <si>
    <t>2022-12-29T16:31:22.040Z</t>
  </si>
  <si>
    <t>THINK AND SPEAK ENGLISH | HOW TO ANSWER ANY QUESTION LIKE A NATIVE ENGLISH SPEAKER EPISODE 10</t>
  </si>
  <si>
    <t>PRACTICE WHAT YOU LEARNED TODAY: https://youtu.be/Q2BefSC4wAc DAILY ENGLISH VOCABULARY EMAIL: ...</t>
  </si>
  <si>
    <t>https://i.ytimg.com/vi/Q2BefSC4wAc/hqdefault.jpg</t>
  </si>
  <si>
    <t>https://www.youtube.com/watch?v=Q2BefSC4wAc</t>
  </si>
  <si>
    <t>2022-09-18T09:20:37.604Z</t>
  </si>
  <si>
    <t>2023-02-20T16:10:42.344Z</t>
  </si>
  <si>
    <t>ALL the Grammar you need for ADVANCED (C1 Level) English in 13 minutes</t>
  </si>
  <si>
    <t>All the grammar you need to master to say you have a C1 level in English (also known as an advanced level in English.)</t>
  </si>
  <si>
    <t>https://i.ytimg.com/vi/BaX7xwa8Vh4/hqdefault.jpg</t>
  </si>
  <si>
    <t>https://www.youtube.com/watch?v=BaX7xwa8Vh4</t>
  </si>
  <si>
    <t>2023-09-13T11:34:13.003Z</t>
  </si>
  <si>
    <t>2023-03-13T12:02:55.394Z</t>
  </si>
  <si>
    <t>Learn English with Bob the Canadian</t>
  </si>
  <si>
    <t>The Best Way To Learn English (In my humble opinion.)</t>
  </si>
  <si>
    <t>In this English lesson I will explain what I think is the best way to learn English in 2020. As many of you know I am an actual ...</t>
  </si>
  <si>
    <t>https://i.ytimg.com/vi/5-T6Xqlh6BU/hqdefault.jpg</t>
  </si>
  <si>
    <t>https://www.youtube.com/watch?v=5-T6Xqlh6BU</t>
  </si>
  <si>
    <t>2024-04-14T04:21:27.120Z</t>
  </si>
  <si>
    <t>2022-12-20T10:06:09.088Z</t>
  </si>
  <si>
    <t>Englsih Speaking Class</t>
  </si>
  <si>
    <t>English Speaking Practice | part 1</t>
  </si>
  <si>
    <t>English Conversation Practice English Sentences for daily use Different ways to say how are you? English class English lessons ...</t>
  </si>
  <si>
    <t>https://i.ytimg.com/vi/caieIZfl3Ew/hqdefault.jpg</t>
  </si>
  <si>
    <t>https://www.youtube.com/watch?v=caieIZfl3Ew</t>
  </si>
  <si>
    <t>2023-07-23T12:23:26.656Z</t>
  </si>
  <si>
    <t>2024-05-11T13:04:53.201Z</t>
  </si>
  <si>
    <t>Introduction for British  Council English Course | Sinhala</t>
  </si>
  <si>
    <t>Hello Friends, Today I talking about Introduction for British Council English Course. T +94 (0)70 7521 521 OPERATIONAL ...</t>
  </si>
  <si>
    <t>https://i.ytimg.com/vi/Agx5_v2VTFs/hqdefault.jpg</t>
  </si>
  <si>
    <t>https://www.youtube.com/watch?v=Agx5_v2VTFs</t>
  </si>
  <si>
    <t>2024-03-12T22:25:53.320Z</t>
  </si>
  <si>
    <t>2022-11-04T04:14:43.512Z</t>
  </si>
  <si>
    <t>पैर के 18 भागों के नाम अंग्रेजी में, 18 Parts of Legs | Kanchan Spoken English Connection #shorts</t>
  </si>
  <si>
    <t>पैर के 18 भागों के नाम अंग्रेजी में, 18 Parts of Legs | Kanchan Spoken English Connection #shorts ...</t>
  </si>
  <si>
    <t>https://i.ytimg.com/vi/ttPMAyiX1xQ/hqdefault.jpg</t>
  </si>
  <si>
    <t>https://www.youtube.com/watch?v=ttPMAyiX1xQ</t>
  </si>
  <si>
    <t>2023-11-05T12:08:50.655Z</t>
  </si>
  <si>
    <t>2024-01-13T23:56:15.428Z</t>
  </si>
  <si>
    <t>English Speaking Success</t>
  </si>
  <si>
    <t>5 Smart Ways to Improve your English Speaking Skills</t>
  </si>
  <si>
    <t>Check out my Online Course - IELTS SPEAKING SUCCESS - Get a Band 7+ GOLD ...</t>
  </si>
  <si>
    <t>https://i.ytimg.com/vi/MdUkC7Vz3rg/hqdefault.jpg</t>
  </si>
  <si>
    <t>https://www.youtube.com/watch?v=MdUkC7Vz3rg</t>
  </si>
  <si>
    <t>2023-09-28T11:19:20.985Z</t>
  </si>
  <si>
    <t>2023-02-22T00:18:46.552Z</t>
  </si>
  <si>
    <t>Speak Fluently in English in 30 days - Day 1 - Learn With Sam And Ash</t>
  </si>
  <si>
    <t>The 30 days challenge series to speak fluent English is here. The English Fluency Course is available on ...</t>
  </si>
  <si>
    <t>https://i.ytimg.com/vi/y9mRTos12Sw/hqdefault.jpg</t>
  </si>
  <si>
    <t>https://www.youtube.com/watch?v=y9mRTos12Sw</t>
  </si>
  <si>
    <t>2023-08-20T14:07:59.317Z</t>
  </si>
  <si>
    <t>2023-02-01T22:49:53.024Z</t>
  </si>
  <si>
    <t>2023-10-09T16:54:46.932Z</t>
  </si>
  <si>
    <t>2022-07-24T21:51:04.826Z</t>
  </si>
  <si>
    <t>IMPACT FOUNDATION</t>
  </si>
  <si>
    <t>Develop Effective English Speaking || Sumita Roy || IMPACT || Trending with 17.7M Views on Youtube</t>
  </si>
  <si>
    <t>Best Way to Speak English. Learn Language from Nouns! How to practice English daily is explained In this Video the 4 Elements ...</t>
  </si>
  <si>
    <t>https://i.ytimg.com/vi/G_ZeBr6bhyw/hqdefault.jpg</t>
  </si>
  <si>
    <t>https://www.youtube.com/watch?v=G_ZeBr6bhyw</t>
  </si>
  <si>
    <t>2023-03-13T23:01:22.996Z</t>
  </si>
  <si>
    <t>2022-12-02T14:36:27.069Z</t>
  </si>
  <si>
    <t>Improve Your English in 30 Minutes | Everyday Conversations</t>
  </si>
  <si>
    <t>Enjoy Simple Joys: A Day of Happy Moments Welcome to our fun episode! Today, we show you a day full of simple, happy ...</t>
  </si>
  <si>
    <t>https://i.ytimg.com/vi/5CY-La_7KL4/hqdefault.jpg</t>
  </si>
  <si>
    <t>https://www.youtube.com/watch?v=5CY-La_7KL4</t>
  </si>
  <si>
    <t>2023-11-07T19:17:34.184Z</t>
  </si>
  <si>
    <t>2024-05-29T17:24:17.758Z</t>
  </si>
  <si>
    <t>BRILLIANT TV</t>
  </si>
  <si>
    <t>SPOKEN ENGLISH സാധാരണക്കാരനും ഈസിയായി സംസാരിക്കാം</t>
  </si>
  <si>
    <t>This channel is focusing about all competitive examination preparation like PSC UPSC, RRB, SSC, KAS, LDC , DEGREE LEVEL, ...</t>
  </si>
  <si>
    <t>https://i.ytimg.com/vi/qeKEtw7oOk0/hqdefault.jpg</t>
  </si>
  <si>
    <t>https://www.youtube.com/watch?v=qeKEtw7oOk0</t>
  </si>
  <si>
    <t>2023-03-19T11:56:14.526Z</t>
  </si>
  <si>
    <t>2022-12-13T17:02:03.653Z</t>
  </si>
  <si>
    <t>Day 7 | Level Up Your English: Basic to Advanced Course | English Speaking Practice</t>
  </si>
  <si>
    <t>Welcome to Day 7 of Your English Learning Journey! Ever dreamed of speaking English fluently? This comprehensive course is ...</t>
  </si>
  <si>
    <t>https://i.ytimg.com/vi/9sdgJgHHSp0/hqdefault.jpg</t>
  </si>
  <si>
    <t>https://www.youtube.com/watch?v=9sdgJgHHSp0</t>
  </si>
  <si>
    <t>2022-07-29T07:57:13.171Z</t>
  </si>
  <si>
    <t>2023-10-20T11:28:36.910Z</t>
  </si>
  <si>
    <t>Live English Speaking Practice | 🔥500 Daily Use English Sentences | Kanchan Keshari Class</t>
  </si>
  <si>
    <t>In this English Speaking Practice Class, you'll learn 500 daily use English sentences (Hindi to English) with Kanchan Keshari ...</t>
  </si>
  <si>
    <t>https://i.ytimg.com/vi/6miMb3HVwCc/hqdefault.jpg</t>
  </si>
  <si>
    <t>https://www.youtube.com/watch?v=6miMb3HVwCc</t>
  </si>
  <si>
    <t>2022-07-21T17:53:49.446Z</t>
  </si>
  <si>
    <t>2024-03-05T09:17:33.536Z</t>
  </si>
  <si>
    <t>आगे-आगे चलो Ka सही अँग्रेजी अनुवाद | English Speaking Sentences in 1-Minute, Kanchan English #shorts</t>
  </si>
  <si>
    <t>आगे-आगे चलो Ka सही अँग्रेजी अनुवाद | English Speaking Sentences in 1-Minute , Kanchan English ...</t>
  </si>
  <si>
    <t>https://i.ytimg.com/vi/1NsGxWAjq2k/hqdefault.jpg</t>
  </si>
  <si>
    <t>https://www.youtube.com/watch?v=1NsGxWAjq2k</t>
  </si>
  <si>
    <t>2023-09-18T01:11:51.603Z</t>
  </si>
  <si>
    <t>2023-10-28T18:04:03.080Z</t>
  </si>
  <si>
    <t>Difference Between “SUPPOSED TO” &amp;amp; “SUPPOSE” | Free Spoken English Course- Day 37</t>
  </si>
  <si>
    <t>grammar #englishspeaking #conversationalenglish There are countless words in the English language that may puzzle you on a ...</t>
  </si>
  <si>
    <t>https://i.ytimg.com/vi/lDidL2DhitU/hqdefault.jpg</t>
  </si>
  <si>
    <t>https://www.youtube.com/watch?v=lDidL2DhitU</t>
  </si>
  <si>
    <t>2022-08-10T18:14:16.889Z</t>
  </si>
  <si>
    <t>2023-11-01T22:26:38.281Z</t>
  </si>
  <si>
    <t>POC English</t>
  </si>
  <si>
    <t>Secret Revealed! Best Way To Learn English Fast!</t>
  </si>
  <si>
    <t>Do you want to learn English? Or maybe you have been studying English for a while, and would like to take your English ...</t>
  </si>
  <si>
    <t>https://i.ytimg.com/vi/BZxyB3XpKnc/hqdefault.jpg</t>
  </si>
  <si>
    <t>https://www.youtube.com/watch?v=BZxyB3XpKnc</t>
  </si>
  <si>
    <t>2022-10-25T17:10:44.209Z</t>
  </si>
  <si>
    <t>2022-12-14T17:22:32.180Z</t>
  </si>
  <si>
    <t>Apna Teacher</t>
  </si>
  <si>
    <t>Lesson #2 | Present Indefinite, Identification | English Language Course | Apna Teacher</t>
  </si>
  <si>
    <t>In this video Miss Abeera Altaf has discussed the basic concepts of present indefinite, identification of sentences and more.</t>
  </si>
  <si>
    <t>https://i.ytimg.com/vi/mGPd5zvsOEw/hqdefault.jpg</t>
  </si>
  <si>
    <t>https://www.youtube.com/watch?v=mGPd5zvsOEw</t>
  </si>
  <si>
    <t>2023-01-11T23:20:49.465Z</t>
  </si>
  <si>
    <t>2022-07-25T05:23:34.291Z</t>
  </si>
  <si>
    <t>Thushith Samarakoon</t>
  </si>
  <si>
    <t>Learning Spoken English in Sinhala Lesson No 01</t>
  </si>
  <si>
    <t>පොඩ්ඩක් ඔහොම ඉන්න. ඔයාට ඉංග්‍රීසි කතා කරන්න බැරිද? මේ දැන්ම මේ ...</t>
  </si>
  <si>
    <t>https://i.ytimg.com/vi/fo3d7Bx4IXY/hqdefault.jpg</t>
  </si>
  <si>
    <t>https://www.youtube.com/watch?v=fo3d7Bx4IXY</t>
  </si>
  <si>
    <t>2023-06-15T01:22:57.572Z</t>
  </si>
  <si>
    <t>2023-01-24T00:02:32.051Z</t>
  </si>
  <si>
    <t>JForrest English</t>
  </si>
  <si>
    <t>ONE HOUR English Lesson To GET FLUENT!</t>
  </si>
  <si>
    <t>Today you'll learn how to speak English fluently faster in only one hour with this advanced English fluency masterclass! Want to ...</t>
  </si>
  <si>
    <t>https://i.ytimg.com/vi/-XCQTNMU0J8/hqdefault.jpg</t>
  </si>
  <si>
    <t>https://www.youtube.com/watch?v=-XCQTNMU0J8</t>
  </si>
  <si>
    <t>2024-03-24T13:44:30.629Z</t>
  </si>
  <si>
    <t>2024-05-08T18:48:46.593Z</t>
  </si>
  <si>
    <t>Day 1 | पहले दिन से English बोलना सीखे | English Speaking Course | English Speaking Practice</t>
  </si>
  <si>
    <t>Welcome to Day 1 of Your English Learning Journey! Ever dreamed of speaking English fluently? This comprehensive course is ...</t>
  </si>
  <si>
    <t>https://i.ytimg.com/vi/EqIAbfOArDQ/hqdefault.jpg</t>
  </si>
  <si>
    <t>https://www.youtube.com/watch?v=EqIAbfOArDQ</t>
  </si>
  <si>
    <t>2024-06-19T01:16:49.319Z</t>
  </si>
  <si>
    <t>2024-03-24T20:35:59.929Z</t>
  </si>
  <si>
    <t>AW English</t>
  </si>
  <si>
    <t>Basic English Language Course in Urdu | ZERO to Advanced Level |  Use of IS, AM , ARE | Class 1</t>
  </si>
  <si>
    <t>Basic English Language Course in Urdu | Zero to Advanced Level. Use of IS AM and ARE . English Language Course Class 1 for ...</t>
  </si>
  <si>
    <t>https://i.ytimg.com/vi/RXoi5UDrqHc/hqdefault.jpg</t>
  </si>
  <si>
    <t>https://www.youtube.com/watch?v=RXoi5UDrqHc</t>
  </si>
  <si>
    <t>2023-08-09T05:01:22.058Z</t>
  </si>
  <si>
    <t>2023-05-26T18:21:05.372Z</t>
  </si>
  <si>
    <t>English For You</t>
  </si>
  <si>
    <t>Beginner Levels - Lesson 1: Nice To Meet You!</t>
  </si>
  <si>
    <t>English For You - Learning English is much easier now! Beginner Levels - Lesson 1: Nice To Meet You! Hello there, You can now ...</t>
  </si>
  <si>
    <t>https://i.ytimg.com/vi/IeaadwctbD4/hqdefault.jpg</t>
  </si>
  <si>
    <t>https://www.youtube.com/watch?v=IeaadwctbD4</t>
  </si>
  <si>
    <t>2022-11-07T14:13:28.336Z</t>
  </si>
  <si>
    <t>2024-06-15T03:24:10.425Z</t>
  </si>
  <si>
    <t>How To Speak English In Different Scenarios | Spoken English Practice | Speak Like Celeb | Class 8</t>
  </si>
  <si>
    <t>Join us for Class 8 of our Premium Spoken English Course, where we will dive into "How To Speak English In Different Scenarios.</t>
  </si>
  <si>
    <t>https://i.ytimg.com/vi/sEKllZBQ6-w/hqdefault.jpg</t>
  </si>
  <si>
    <t>https://www.youtube.com/watch?v=sEKllZBQ6-w</t>
  </si>
  <si>
    <t>2024-01-05T04:30:23.430Z</t>
  </si>
  <si>
    <t>2023-09-01T19:45:25.241Z</t>
  </si>
  <si>
    <t>शुरुआत से अंग्रेजी बोलना सीखें Day1😮 | Spoken English Class | English Connection</t>
  </si>
  <si>
    <t>Welcome to our new series, "Learn Spoken English from Day 1 (बिलकुल शुरआत से अंग्रेजी बोलना ...</t>
  </si>
  <si>
    <t>https://i.ytimg.com/vi/DezRfnDV0Eg/hqdefault.jpg</t>
  </si>
  <si>
    <t>https://www.youtube.com/watch?v=DezRfnDV0Eg</t>
  </si>
  <si>
    <t>2023-04-08T05:50:08.713Z</t>
  </si>
  <si>
    <t>2023-02-16T20:29:38.127Z</t>
  </si>
  <si>
    <t>बच्चों को English कैसे सिखाएं? English Sentences For Kids, How to talk with Kids 2022, Kanchan Kesri</t>
  </si>
  <si>
    <t>बच्चों को English कैसे सिखाएं? English Sentences For Kids | How to talk with Kids 2022 Guys, bachhon ko ...</t>
  </si>
  <si>
    <t>https://i.ytimg.com/vi/UU_z65Jl0NY/hqdefault.jpg</t>
  </si>
  <si>
    <t>https://www.youtube.com/watch?v=UU_z65Jl0NY</t>
  </si>
  <si>
    <t>2023-10-21T14:03:59.979Z</t>
  </si>
  <si>
    <t>2023-04-02T20:27:23.977Z</t>
  </si>
  <si>
    <t>English Speaking Routine | Romantic date | Native English conversation</t>
  </si>
  <si>
    <t>You guys can Join us here for more pdf - quizz - speaking feedback ...</t>
  </si>
  <si>
    <t>https://i.ytimg.com/vi/9I7RSKAN25Q/hqdefault.jpg</t>
  </si>
  <si>
    <t>https://www.youtube.com/watch?v=9I7RSKAN25Q</t>
  </si>
  <si>
    <t>2022-08-05T15:00:50.154Z</t>
  </si>
  <si>
    <t>2022-09-01T12:59:12.260Z</t>
  </si>
  <si>
    <t>Spoken English Guru</t>
  </si>
  <si>
    <t>English Speaking Course Day 1 | Spoken English Guru Day 1 | English Speaking Practice Class 1</t>
  </si>
  <si>
    <t>English Speaking Course का आज Day 1 है, Class 1 है; हमें ये समझना होगा कि किस तरह से ...</t>
  </si>
  <si>
    <t>https://i.ytimg.com/vi/xTLK0iHLxFs/hqdefault.jpg</t>
  </si>
  <si>
    <t>https://www.youtube.com/watch?v=xTLK0iHLxFs</t>
  </si>
  <si>
    <t>2023-09-12T14:28:05.499Z</t>
  </si>
  <si>
    <t>2023-05-29T03:18:43.754Z</t>
  </si>
  <si>
    <t>ZERO level से English सीखे | Basic Spoken English Course | English Lovers Live |</t>
  </si>
  <si>
    <t>https://i.ytimg.com/vi/Qf-mbrg_kPg/hqdefault.jpg</t>
  </si>
  <si>
    <t>https://www.youtube.com/watch?v=Qf-mbrg_kPg</t>
  </si>
  <si>
    <t>2024-02-01T22:34:27.556Z</t>
  </si>
  <si>
    <t>2023-05-13T19:07:42.842Z</t>
  </si>
  <si>
    <t>Lesson 01 -  Basics of English | Learn English Through Marathi | Free English Class Online</t>
  </si>
  <si>
    <t>speakenglishwithaishwarya , इंग्रजी बोलायला शिका , Learn English in Marathi ⭐Lesson 01 - Basics of English ...</t>
  </si>
  <si>
    <t>https://i.ytimg.com/vi/xJUVtK5rcsU/hqdefault.jpg</t>
  </si>
  <si>
    <t>https://www.youtube.com/watch?v=xJUVtK5rcsU</t>
  </si>
  <si>
    <t>2022-07-27T16:15:15.794Z</t>
  </si>
  <si>
    <t>2023-04-28T19:13:53.392Z</t>
  </si>
  <si>
    <t>Ln. Mobashir Ahamed</t>
  </si>
  <si>
    <t>Let&amp;#39;s Learn English...for beginners. Class- 1 . চলো ইংরেজি শিখি !!! শুরু করো আজ !!! সফলতা কাল......</t>
  </si>
  <si>
    <t>ইংরেজি শিখতে গিয়ে বিভিন্ন সমোস্যায় পড়ছেন বা ইংরেজি প্যাকটিস ...</t>
  </si>
  <si>
    <t>https://i.ytimg.com/vi/Cs6GI6n8mo8/hqdefault.jpg</t>
  </si>
  <si>
    <t>https://www.youtube.com/watch?v=Cs6GI6n8mo8</t>
  </si>
  <si>
    <t>2024-01-07T03:27:48.102Z</t>
  </si>
  <si>
    <t>2023-06-08T06:17:20.269Z</t>
  </si>
  <si>
    <t>Best way to learn English | Speaking Practice | Food and Eating</t>
  </si>
  <si>
    <t>If you are looking for a perfect way to improve your English, this video is for you. This video with American English will help you ...</t>
  </si>
  <si>
    <t>https://i.ytimg.com/vi/mq2DSNCzM_E/hqdefault.jpg</t>
  </si>
  <si>
    <t>https://www.youtube.com/watch?v=mq2DSNCzM_E</t>
  </si>
  <si>
    <t>2024-01-08T03:53:20.903Z</t>
  </si>
  <si>
    <t>2023-10-19T07:37:05.648Z</t>
  </si>
  <si>
    <t>Drishti Sharma Shorts</t>
  </si>
  <si>
    <t>How I became Fluent in speaking English #shorts</t>
  </si>
  <si>
    <t>drishtisharmashorts #drishtisharma #drishtiispeaks.</t>
  </si>
  <si>
    <t>https://i.ytimg.com/vi/ooTqDaHjgns/hqdefault.jpg</t>
  </si>
  <si>
    <t>https://www.youtube.com/watch?v=ooTqDaHjgns</t>
  </si>
  <si>
    <t>2023-05-03T10:10:20.402Z</t>
  </si>
  <si>
    <t>2022-10-20T18:18:09.376Z</t>
  </si>
  <si>
    <t>Spoken English Classes for Beginners: Class 2 | English Speaking Course | StudyIQ</t>
  </si>
  <si>
    <t>Use Code UMLIVE For Maximum Discount on SkillENG Courses ...</t>
  </si>
  <si>
    <t>https://i.ytimg.com/vi/Oh1hzn2NZnE/hqdefault.jpg</t>
  </si>
  <si>
    <t>https://www.youtube.com/watch?v=Oh1hzn2NZnE</t>
  </si>
  <si>
    <t>2023-06-18T05:50:47.298Z</t>
  </si>
  <si>
    <t>2023-08-21T18:24:52.896Z</t>
  </si>
  <si>
    <t>Practice English Conversation (Poor family) Improve English Speaking Skills</t>
  </si>
  <si>
    <t>Practice English Conversation (Poor family) Improve English Speaking Skills, so you can improve your English and speak as a ...</t>
  </si>
  <si>
    <t>https://i.ytimg.com/vi/TA_3mgOFja8/hqdefault.jpg</t>
  </si>
  <si>
    <t>https://www.youtube.com/watch?v=TA_3mgOFja8</t>
  </si>
  <si>
    <t>2023-08-26T00:00:06.692Z</t>
  </si>
  <si>
    <t>2023-02-22T01:40:53.181Z</t>
  </si>
  <si>
    <t>Andrew Amarasinghe</t>
  </si>
  <si>
    <t>45 - Day  English Course</t>
  </si>
  <si>
    <t>Hello and welcome to Sri Lanka's Largest Online English Academy. ✓ 077-95 91 200 / 071-90 90 200 Facebook Page ...</t>
  </si>
  <si>
    <t>https://i.ytimg.com/vi/wjJXTVCYXiA/hqdefault.jpg</t>
  </si>
  <si>
    <t>https://www.youtube.com/watch?v=wjJXTVCYXiA</t>
  </si>
  <si>
    <t>2022-10-04T01:51:33.953Z</t>
  </si>
  <si>
    <t>2022-10-18T21:56:27.773Z</t>
  </si>
  <si>
    <t>Shovons</t>
  </si>
  <si>
    <t>শূন্য থেকে ইংরেজি শিখুন | Full Short course | Class No-01| Basic Spoken</t>
  </si>
  <si>
    <t>This is an important leason for every learner. Keep watching and practicing ক্লাসটি যদি ভালো লেগে থাকে ...</t>
  </si>
  <si>
    <t>https://i.ytimg.com/vi/hc2U0KuIfTk/hqdefault.jpg</t>
  </si>
  <si>
    <t>https://www.youtube.com/watch?v=hc2U0KuIfTk</t>
  </si>
  <si>
    <t>2024-04-02T23:30:28.340Z</t>
  </si>
  <si>
    <t>2023-10-14T08:34:13.350Z</t>
  </si>
  <si>
    <t>Aleena Rais Shorts</t>
  </si>
  <si>
    <t>Best way to learn spoken English</t>
  </si>
  <si>
    <t>https://i.ytimg.com/vi/q30IT5IpB0Q/hqdefault.jpg</t>
  </si>
  <si>
    <t>https://www.youtube.com/watch?v=q30IT5IpB0Q</t>
  </si>
  <si>
    <t>2023-01-14T18:07:16.542Z</t>
  </si>
  <si>
    <t>2023-06-14T15:04:47.005Z</t>
  </si>
  <si>
    <t>30 Minutes To Speak English With 1000 Daily English Conversations | Speak Like A Native</t>
  </si>
  <si>
    <t>Practice English with 1000 real-life conversations. Improve your listening and speaking skills with dialogues about introductions, ...</t>
  </si>
  <si>
    <t>https://i.ytimg.com/vi/OM8rg22berc/hqdefault.jpg</t>
  </si>
  <si>
    <t>https://www.youtube.com/watch?v=OM8rg22berc</t>
  </si>
  <si>
    <t>2023-04-06T15:10:29.721Z</t>
  </si>
  <si>
    <t>2024-05-02T05:38:58.039Z</t>
  </si>
  <si>
    <t>2024-01-10T22:32:39.762Z</t>
  </si>
  <si>
    <t>2022-08-08T11:53:12.651Z</t>
  </si>
  <si>
    <t>2024-05-18T12:35:36.152Z</t>
  </si>
  <si>
    <t>2023-05-24T19:15:48.077Z</t>
  </si>
  <si>
    <t>2022-09-18T01:45:57.399Z</t>
  </si>
  <si>
    <t>2023-11-17T10:53:01.372Z</t>
  </si>
  <si>
    <t>2024-01-10T23:48:35.812Z</t>
  </si>
  <si>
    <t>2022-11-08T03:56:23.280Z</t>
  </si>
  <si>
    <t>30 Minutes to Improve Your Speaking &amp;amp; Listening Skills | English Conversations</t>
  </si>
  <si>
    <t>Learn English Basic Conversations to Improve your English Speaking,Listening Skills and expand your vocabulary. Practicing ...</t>
  </si>
  <si>
    <t>https://i.ytimg.com/vi/qibtRjab1qA/hqdefault.jpg</t>
  </si>
  <si>
    <t>https://www.youtube.com/watch?v=qibtRjab1qA</t>
  </si>
  <si>
    <t>2024-01-31T02:47:29.181Z</t>
  </si>
  <si>
    <t>2022-10-08T06:28:57.190Z</t>
  </si>
  <si>
    <t>Vashista 360</t>
  </si>
  <si>
    <t>DAY - 03 || 45 DAYS SPOKEN ENGLISH COURSE | VASHISTA360 ||SPOKEN ENGLISH IN TELUGU | REGULAR VERBS</t>
  </si>
  <si>
    <t>45 Days Spoken english challenge || 45 రోజుల్లో స్పోకెన్ ఇంగ్లీష్ || vashista 360 flipkart link to buy ...</t>
  </si>
  <si>
    <t>https://i.ytimg.com/vi/4ecpPG778DU/hqdefault.jpg</t>
  </si>
  <si>
    <t>https://www.youtube.com/watch?v=4ecpPG778DU</t>
  </si>
  <si>
    <t>2022-08-08T13:58:40.598Z</t>
  </si>
  <si>
    <t>2022-12-14T14:03:09.336Z</t>
  </si>
  <si>
    <t>2023-07-09T23:29:09.630Z</t>
  </si>
  <si>
    <t>2022-11-05T07:42:51.468Z</t>
  </si>
  <si>
    <t>Easy English</t>
  </si>
  <si>
    <t>Family Life- English Conversations</t>
  </si>
  <si>
    <t>Contents: 1. Family Morning Routine 2. House - Cleaning Day 3. What's for Dinner? 4. Grocery Shopping 5. I'll Fix It Myself 6.</t>
  </si>
  <si>
    <t>https://i.ytimg.com/vi/J1f47XwvQYA/hqdefault.jpg</t>
  </si>
  <si>
    <t>https://www.youtube.com/watch?v=J1f47XwvQYA</t>
  </si>
  <si>
    <t>2023-03-06T07:27:01.866Z</t>
  </si>
  <si>
    <t>2023-08-19T01:15:57.522Z</t>
  </si>
  <si>
    <t>2022-08-31T03:05:00.859Z</t>
  </si>
  <si>
    <t>2023-10-23T17:04:24.187Z</t>
  </si>
  <si>
    <t>2023-12-16T16:20:15.046Z</t>
  </si>
  <si>
    <t>2022-09-17T22:39:53.013Z</t>
  </si>
  <si>
    <t>Class 2 Spoken English | Spoken English Course | Learn English | English Speaking Practice/Speak</t>
  </si>
  <si>
    <t>Download Dear Sir app Now For PDF:- https://bit.ly/39FJCzM Hey! How's josh? When we decided to make you perfect then we ...</t>
  </si>
  <si>
    <t>https://i.ytimg.com/vi/dzedpO0ClpQ/hqdefault.jpg</t>
  </si>
  <si>
    <t>https://www.youtube.com/watch?v=dzedpO0ClpQ</t>
  </si>
  <si>
    <t>2022-12-21T05:59:39.835Z</t>
  </si>
  <si>
    <t>2023-11-07T21:52:32.536Z</t>
  </si>
  <si>
    <t>At the Hotel Conversation  - English speaking Course</t>
  </si>
  <si>
    <t>At the Hotel Conversation - English speaking Course Hi everybody! How is it going? Are you tired of working for long days?</t>
  </si>
  <si>
    <t>https://i.ytimg.com/vi/Ni0Z0eWcl20/hqdefault.jpg</t>
  </si>
  <si>
    <t>https://www.youtube.com/watch?v=Ni0Z0eWcl20</t>
  </si>
  <si>
    <t>2023-07-25T02:43:25.908Z</t>
  </si>
  <si>
    <t>2023-07-17T16:40:42.917Z</t>
  </si>
  <si>
    <t>बन्द करो गलत अंग्रेजी बोलना! Pronunciation English Speaking Practice | English Connection #shorts</t>
  </si>
  <si>
    <t>बन्द करो गलत अंग्रेजी बोलना! Pronunciation English Speaking Practice | English Connection #shorts ...</t>
  </si>
  <si>
    <t>https://i.ytimg.com/vi/50LpCwci1zA/hqdefault.jpg</t>
  </si>
  <si>
    <t>https://www.youtube.com/watch?v=50LpCwci1zA</t>
  </si>
  <si>
    <t>2023-11-15T20:17:04.799Z</t>
  </si>
  <si>
    <t>2022-12-24T07:59:19.042Z</t>
  </si>
  <si>
    <t>Maraki English with abi</t>
  </si>
  <si>
    <t>1.የ እንግሊዘኛ አፍ መፍቻ!(መሰረታዊ ንግግሮች) Basic English for Beginners.</t>
  </si>
  <si>
    <t>A fast way to learn English is here for you. watch all the videos to get a good start and get confident in your ability to speak listen ...</t>
  </si>
  <si>
    <t>https://i.ytimg.com/vi/Ga0cixBoz84/hqdefault.jpg</t>
  </si>
  <si>
    <t>https://www.youtube.com/watch?v=Ga0cixBoz84</t>
  </si>
  <si>
    <t>2023-10-03T16:58:25.265Z</t>
  </si>
  <si>
    <t>2023-10-28T06:07:45.949Z</t>
  </si>
  <si>
    <t>Learn English Through Story | Daily English Conversations Complication</t>
  </si>
  <si>
    <t>Welcome back! In this video, join Bruce as he navigates a job interview and later attends a fun pool party. Learn new vocabulary ...</t>
  </si>
  <si>
    <t>https://i.ytimg.com/vi/k08gxDBHMsM/hqdefault.jpg</t>
  </si>
  <si>
    <t>https://www.youtube.com/watch?v=k08gxDBHMsM</t>
  </si>
  <si>
    <t>2022-10-22T22:03:59.212Z</t>
  </si>
  <si>
    <t>2024-05-15T19:17:50.352Z</t>
  </si>
  <si>
    <t>Janhavi Panwar</t>
  </si>
  <si>
    <t>How to Speak English Fluently in One Month? #shorts</t>
  </si>
  <si>
    <t>For fluent english, listening is very much important. Listen with the intent of understanding instead of responding.</t>
  </si>
  <si>
    <t>https://i.ytimg.com/vi/xaVL8IvIsjo/hqdefault.jpg</t>
  </si>
  <si>
    <t>https://www.youtube.com/watch?v=xaVL8IvIsjo</t>
  </si>
  <si>
    <t>2024-01-13T02:44:50.932Z</t>
  </si>
  <si>
    <t>2023-04-21T00:09:54.066Z</t>
  </si>
  <si>
    <t>NiRJHAR EDUCATION</t>
  </si>
  <si>
    <t>IELTS কী এবং কেন? What is IELTS and Why🤔? Sirajum Munir Nirjhar | NiRJHAR EDUCATION</t>
  </si>
  <si>
    <t>IELTS কী এবং কেন? What is IELTS and Why? Sirajum Munir Nirjhar | NiRJHAR EDUCATION Are you planning to study, ...</t>
  </si>
  <si>
    <t>https://i.ytimg.com/vi/FPMmzbYYyQM/hqdefault.jpg</t>
  </si>
  <si>
    <t>https://www.youtube.com/watch?v=FPMmzbYYyQM</t>
  </si>
  <si>
    <t>2023-04-30T13:02:16.560Z</t>
  </si>
  <si>
    <t>2024-06-22T15:11:34.407Z</t>
  </si>
  <si>
    <t>Ace English</t>
  </si>
  <si>
    <t>Class 1 Spoken English | Spoken English Course | Learn English | English Speaking Practice</t>
  </si>
  <si>
    <t>Class 1 Spoken English | Spoken English Course | Learn English | English Speaking Practice | Start your journey with our Spoken ...</t>
  </si>
  <si>
    <t>https://i.ytimg.com/vi/XT0N9hZ7q_I/hqdefault.jpg</t>
  </si>
  <si>
    <t>https://www.youtube.com/watch?v=XT0N9hZ7q_I</t>
  </si>
  <si>
    <t>2022-11-03T19:34:05.043Z</t>
  </si>
  <si>
    <t>2024-02-26T04:21:55.815Z</t>
  </si>
  <si>
    <t>English Speaking for Everyday -  Basic English Conversation for beginner</t>
  </si>
  <si>
    <t>English Speaking for Everyday - Basic English Conversation for beginner Thanks For Watching ! Please Like Share &amp; Comment If ...</t>
  </si>
  <si>
    <t>https://i.ytimg.com/vi/WfOS2tbkbbw/hqdefault.jpg</t>
  </si>
  <si>
    <t>https://www.youtube.com/watch?v=WfOS2tbkbbw</t>
  </si>
  <si>
    <t>2024-06-17T08:55:18.758Z</t>
  </si>
  <si>
    <t>2023-05-25T20:17:15.270Z</t>
  </si>
  <si>
    <t>Learn English with Jessica</t>
  </si>
  <si>
    <t>30 Days with Daily English Practice Lessons for Beginners | 30 Minutes English Conversations</t>
  </si>
  <si>
    <t>Are you looking for a way to improve your English conversation skills? Do you want to feel more confident speaking English in ...</t>
  </si>
  <si>
    <t>https://i.ytimg.com/vi/aF-KJk1xlFA/hqdefault.jpg</t>
  </si>
  <si>
    <t>https://www.youtube.com/watch?v=aF-KJk1xlFA</t>
  </si>
  <si>
    <t>2023-02-07T10:38:53.060Z</t>
  </si>
  <si>
    <t>2023-01-12T00:30:03.483Z</t>
  </si>
  <si>
    <t>2022-09-11T09:29:24.294Z</t>
  </si>
  <si>
    <t>2023-09-05T08:02:38.055Z</t>
  </si>
  <si>
    <t>Shafins</t>
  </si>
  <si>
    <t>After SSC Spoken English batch admission is on 01972570870/01312570870/01615515511/01612570870</t>
  </si>
  <si>
    <t>Hello, viewers!! here is another video to help you guys to learn how to make conversations with someone. Hope this was a ...</t>
  </si>
  <si>
    <t>https://i.ytimg.com/vi/N7UjnXH3iIc/hqdefault.jpg</t>
  </si>
  <si>
    <t>https://www.youtube.com/watch?v=N7UjnXH3iIc</t>
  </si>
  <si>
    <t>2023-04-15T03:07:56.968Z</t>
  </si>
  <si>
    <t>2024-01-09T11:28:07.719Z</t>
  </si>
  <si>
    <t xml:space="preserve">Sanam Noufal Spoken English Trainer &amp; Counsellor </t>
  </si>
  <si>
    <t>ആരാ പോയെ? | Spoken English Malayalam | #DailyUsedEnglishSentences</t>
  </si>
  <si>
    <t>Master your English with Sanam Noufal! Kerala's #1 Spoken English Channel for Malayalam Speakers! ഇംഗ്ലീഷ് ...</t>
  </si>
  <si>
    <t>https://i.ytimg.com/vi/bGAGLSxmGrI/hqdefault.jpg</t>
  </si>
  <si>
    <t>https://www.youtube.com/watch?v=bGAGLSxmGrI</t>
  </si>
  <si>
    <t>2023-06-30T02:03:21.157Z</t>
  </si>
  <si>
    <t>2023-08-26T22:37:47.054Z</t>
  </si>
  <si>
    <t>Learn Mix &amp;amp; Match technique to start Speaking English | English Speaking Course - Day 2</t>
  </si>
  <si>
    <t>Spoken English Course day-2 In this free Hindi to English spoken English, course we are understanding the telephonic ...</t>
  </si>
  <si>
    <t>https://i.ytimg.com/vi/r_D-6CPPXjs/hqdefault.jpg</t>
  </si>
  <si>
    <t>https://www.youtube.com/watch?v=r_D-6CPPXjs</t>
  </si>
  <si>
    <t>2022-08-16T04:03:48.338Z</t>
  </si>
  <si>
    <t>2023-07-08T03:52:57.458Z</t>
  </si>
  <si>
    <t>English Grammar Course | Introduction to Nouns #1</t>
  </si>
  <si>
    <t>Welcome to our first grammar course video teaching about English nouns. We have more English videos coming. In this video ...</t>
  </si>
  <si>
    <t>https://i.ytimg.com/vi/8IogxPUrW7k/hqdefault.jpg</t>
  </si>
  <si>
    <t>https://www.youtube.com/watch?v=8IogxPUrW7k</t>
  </si>
  <si>
    <t>2022-09-10T20:46:23.970Z</t>
  </si>
  <si>
    <t>2023-11-02T22:46:24.017Z</t>
  </si>
  <si>
    <t>Learn English Conversation</t>
  </si>
  <si>
    <t>English Conversation   Learn English Speaking English Subtitles Lesson 01</t>
  </si>
  <si>
    <t>https://i.ytimg.com/vi/NdXPnJLR07E/hqdefault.jpg</t>
  </si>
  <si>
    <t>https://www.youtube.com/watch?v=NdXPnJLR07E</t>
  </si>
  <si>
    <t>2024-06-24T03:50:56.294Z</t>
  </si>
  <si>
    <t>2023-09-14T16:33:25.093Z</t>
  </si>
  <si>
    <t>English with Mubeen</t>
  </si>
  <si>
    <t>How to Start Learning English?</t>
  </si>
  <si>
    <t>For Grammar Notes, visit my website www.englishwithmubeen.com.</t>
  </si>
  <si>
    <t>https://i.ytimg.com/vi/ujEaRt4DwJ4/hqdefault.jpg</t>
  </si>
  <si>
    <t>https://www.youtube.com/watch?v=ujEaRt4DwJ4</t>
  </si>
  <si>
    <t>2023-07-08T10:50:38.350Z</t>
  </si>
  <si>
    <t>2024-04-14T20:48:02.516Z</t>
  </si>
  <si>
    <t>Class 01: কীভাবে ইংরেজিতে নিজেকে Introduce করবেন | ঘরে বসে Spoken English | Munzereen Shahid</t>
  </si>
  <si>
    <t>"ঘরে বসে Spoken English" কোর্সটিতে জয়েন করতে ক্লিক করুন: https://10ms.io/d23Uv ...</t>
  </si>
  <si>
    <t>https://i.ytimg.com/vi/RsZ0WGHIipw/hqdefault.jpg</t>
  </si>
  <si>
    <t>https://www.youtube.com/watch?v=RsZ0WGHIipw</t>
  </si>
  <si>
    <t>2023-01-19T22:13:38.387Z</t>
  </si>
  <si>
    <t>2024-02-21T23:36:20.716Z</t>
  </si>
  <si>
    <t xml:space="preserve">English Meaning EM </t>
  </si>
  <si>
    <t>💯अंग्रेजी में बातचीत करना सीखें| English Speaking Practice |English Speaking Course |#spokenenglish</t>
  </si>
  <si>
    <t>अंग्रजी सीखने का आसान तरीका | English Speaking Practise | Spoken English - @EnglishMeaningEM Hello ...</t>
  </si>
  <si>
    <t>https://i.ytimg.com/vi/Wwu4fokSJy4/hqdefault.jpg</t>
  </si>
  <si>
    <t>https://www.youtube.com/watch?v=Wwu4fokSJy4</t>
  </si>
  <si>
    <t>2024-06-24T05:43:06.605Z</t>
  </si>
  <si>
    <t>2022-10-30T12:07:24.729Z</t>
  </si>
  <si>
    <t>ASHOKA CHAKRA SPOKEN ENGLISH CENTRE</t>
  </si>
  <si>
    <t>DAY 8 | &amp;#39;25&amp;#39; Days FREE Spoken English Course | &amp;quot;WH Questions&amp;quot; | Spoken English through Tamil|</t>
  </si>
  <si>
    <t>25DaysFREEcourse,#SpokenEnglishInTamil,#LearnEnglishThruTamil,#SpokenEnglishThroughTamil,#WH Questions, DAY 8 ...</t>
  </si>
  <si>
    <t>https://i.ytimg.com/vi/0qeOeFY0pVc/hqdefault.jpg</t>
  </si>
  <si>
    <t>https://www.youtube.com/watch?v=0qeOeFY0pVc</t>
  </si>
  <si>
    <t>2022-12-27T08:58:29.344Z</t>
  </si>
  <si>
    <t>2023-08-26T20:16:42.198Z</t>
  </si>
  <si>
    <t>💰Premium English Speaking Course | Tense/Has/Have/Had | Learn Spoken English | How to Speak Fluently</t>
  </si>
  <si>
    <t>Premium English Speaking Course | Tense/Has/Have/Had | Learn Spoken English | How to Speak Fluently Welcome to the ...</t>
  </si>
  <si>
    <t>https://i.ytimg.com/vi/P1wiE22keaE/hqdefault.jpg</t>
  </si>
  <si>
    <t>https://www.youtube.com/watch?v=P1wiE22keaE</t>
  </si>
  <si>
    <t>2023-01-06T23:39:52.594Z</t>
  </si>
  <si>
    <t>2024-03-29T10:54:47.228Z</t>
  </si>
  <si>
    <t>Royas English Academy</t>
  </si>
  <si>
    <t>Learn Spoken English in Sinhala | විනාඩි 25න් සුපිරිම ඉංග්‍රීසි කතා පුහුණුව</t>
  </si>
  <si>
    <t>If you can use these patterns practically, it will be very easy to speak English fluently. So friends, get a good practice in order to ...</t>
  </si>
  <si>
    <t>https://i.ytimg.com/vi/6tG4uYWwPeE/hqdefault.jpg</t>
  </si>
  <si>
    <t>https://www.youtube.com/watch?v=6tG4uYWwPeE</t>
  </si>
  <si>
    <t>2023-07-09T17:36:09.099Z</t>
  </si>
  <si>
    <t>2024-02-10T22:10:26.355Z</t>
  </si>
  <si>
    <t>Learn Spoken English | How to Learn English? | Short Course | Online Education | Good English</t>
  </si>
  <si>
    <t>Learn English Online with Diplomats MUN Short Course අපගේ නවතම කණ්ඩායම් ආරම්භය අප්‍රේල් 26 ...</t>
  </si>
  <si>
    <t>https://i.ytimg.com/vi/x0ymOYIJ3hQ/hqdefault.jpg</t>
  </si>
  <si>
    <t>https://www.youtube.com/watch?v=x0ymOYIJ3hQ</t>
  </si>
  <si>
    <t>2022-08-30T07:16:58.312Z</t>
  </si>
  <si>
    <t>2023-10-30T08:49:03.282Z</t>
  </si>
  <si>
    <t>Spoken English Classes for Beginners: Class 1 | English Speaking Course | StudyIQ</t>
  </si>
  <si>
    <t>Thousands have already registered for the 60 Day Challenge - Enrol now ...</t>
  </si>
  <si>
    <t>https://i.ytimg.com/vi/9dE2AIWhjEw/hqdefault.jpg</t>
  </si>
  <si>
    <t>https://www.youtube.com/watch?v=9dE2AIWhjEw</t>
  </si>
  <si>
    <t>2022-07-22T02:51:26.520Z</t>
  </si>
  <si>
    <t>2024-06-20T04:12:58.977Z</t>
  </si>
  <si>
    <t>Toppo Kids</t>
  </si>
  <si>
    <t>lkg class english Worksheets | match the letters with pictures | Alphabets abc song | toppo kids</t>
  </si>
  <si>
    <t>lkg class english Worksheets | match the letters with pictures | english worksheets for kindergarten englishworksheets ...</t>
  </si>
  <si>
    <t>https://i.ytimg.com/vi/usIOL_FW5R4/hqdefault.jpg</t>
  </si>
  <si>
    <t>https://www.youtube.com/watch?v=usIOL_FW5R4</t>
  </si>
  <si>
    <t>2024-01-03T11:47:04.134Z</t>
  </si>
  <si>
    <t>2023-04-09T02:06:16.568Z</t>
  </si>
  <si>
    <t>Espresso English</t>
  </si>
  <si>
    <t>Business English Course - Lesson 1 - Essential Job Vocabulary</t>
  </si>
  <si>
    <t>Business English Course: http://bit.ly/BusinessEnglishCourse ✔️ Free E-Book: 500+ Real English Phrases: ...</t>
  </si>
  <si>
    <t>https://i.ytimg.com/vi/ddCuu9LKqZo/hqdefault.jpg</t>
  </si>
  <si>
    <t>https://www.youtube.com/watch?v=ddCuu9LKqZo</t>
  </si>
  <si>
    <t>2023-05-10T18:08:01.865Z</t>
  </si>
  <si>
    <t>2023-09-28T23:13:22.179Z</t>
  </si>
  <si>
    <t>मुझे रोज 10 मिनट दो | Give 10 Minutes and I will Make you Speak English | English Speaking Practice</t>
  </si>
  <si>
    <t>English Speaking Practice English speaking course | persona institute for English | English speaking English Grammar Spoken ...</t>
  </si>
  <si>
    <t>https://i.ytimg.com/vi/sWbqXz4-xZ8/hqdefault.jpg</t>
  </si>
  <si>
    <t>https://www.youtube.com/watch?v=sWbqXz4-xZ8</t>
  </si>
  <si>
    <t>2023-04-12T03:22:23.166Z</t>
  </si>
  <si>
    <t>2022-11-30T02:19:17.871Z</t>
  </si>
  <si>
    <t>English Pronunciation (Homophones) #shorts</t>
  </si>
  <si>
    <t>shorts In this English pronunciation lesson, you will learn about 2 sets of homophones: Due VS Do Cell VS Sell What are ...</t>
  </si>
  <si>
    <t>https://i.ytimg.com/vi/PThACWpiqAI/hqdefault.jpg</t>
  </si>
  <si>
    <t>https://www.youtube.com/watch?v=PThACWpiqAI</t>
  </si>
  <si>
    <t>2023-05-07T13:29:37.921Z</t>
  </si>
  <si>
    <t>2024-01-15T15:01:05.930Z</t>
  </si>
  <si>
    <t>Bangla to English Speaking Course</t>
  </si>
  <si>
    <t>Class-04 || মাত্র ১৫ দিনে অনর্গল ইংরেজি বলুন || Basic English Speaking Course || Use of Modal Verbs</t>
  </si>
  <si>
    <t>Class-04 - মাত্র ১৫ দিনে অনর্গল ইংরেজি বলুন। Basic English Speaking Course in Bengali. Use of ...</t>
  </si>
  <si>
    <t>https://i.ytimg.com/vi/sM9Eml3IdzA/hqdefault.jpg</t>
  </si>
  <si>
    <t>https://www.youtube.com/watch?v=sM9Eml3IdzA</t>
  </si>
  <si>
    <t>2024-01-06T22:47:15.578Z</t>
  </si>
  <si>
    <t>2023-08-22T03:52:15.471Z</t>
  </si>
  <si>
    <t>20 Minutes Practice English Speaking &amp;amp; Listening Skills | English Practice Routine</t>
  </si>
  <si>
    <t>In today's video, we will spend 20 minutes practicing and doing some exercises to improve our Speaking and Listening skills.</t>
  </si>
  <si>
    <t>https://i.ytimg.com/vi/2BKvbgQUASs/hqdefault.jpg</t>
  </si>
  <si>
    <t>https://www.youtube.com/watch?v=2BKvbgQUASs</t>
  </si>
  <si>
    <t>2023-04-27T09:49:53.663Z</t>
  </si>
  <si>
    <t>2023-12-16T22:00:54.833Z</t>
  </si>
  <si>
    <t>Prof. Wasana Maithree Herath</t>
  </si>
  <si>
    <t>How to learn English | මම තනියම ඉංග්‍රීසි ඉගෙනගත්ත විදිහ..</t>
  </si>
  <si>
    <t>How to learn English පංතියේ අඩුම ලකුණු අරන්..තනියම ඉගෙන ගෙන ඉහළටම ගිය හැටි.</t>
  </si>
  <si>
    <t>https://i.ytimg.com/vi/D-eZyV70YHc/hqdefault.jpg</t>
  </si>
  <si>
    <t>https://www.youtube.com/watch?v=D-eZyV70YHc</t>
  </si>
  <si>
    <t>2022-10-13T21:53:22.517Z</t>
  </si>
  <si>
    <t>2024-01-31T09:37:31.208Z</t>
  </si>
  <si>
    <t>DSL English</t>
  </si>
  <si>
    <t>Day 1 | 15 दिन में अँग्रेजी सीखो | Free English Course | Translate Hindi - English By Dharmendra Sir</t>
  </si>
  <si>
    <t>Day 1 | 15 दिन में अँग्रेजी सीखो | Free English Course | Translate Hindi - English By Dharmendra Sir ...</t>
  </si>
  <si>
    <t>https://i.ytimg.com/vi/xs38xmTN0j4/hqdefault.jpg</t>
  </si>
  <si>
    <t>https://www.youtube.com/watch?v=xs38xmTN0j4</t>
  </si>
  <si>
    <t>2023-08-05T20:58:47.677Z</t>
  </si>
  <si>
    <t>2022-10-15T13:30:10.626Z</t>
  </si>
  <si>
    <t>Maybe You Can Be A Writer? Learn English Through Story</t>
  </si>
  <si>
    <t>Welcome to the “English Speaking Course”! In today's episode, we have fun dialogues about everyday life and spring activities.</t>
  </si>
  <si>
    <t>https://i.ytimg.com/vi/vxxDY5-lUbY/hqdefault.jpg</t>
  </si>
  <si>
    <t>https://www.youtube.com/watch?v=vxxDY5-lUbY</t>
  </si>
  <si>
    <t>2023-08-04T23:31:11.571Z</t>
  </si>
  <si>
    <t>2022-10-18T22:03:43.731Z</t>
  </si>
  <si>
    <t>Devika Bhatnagar's Telugu Channel</t>
  </si>
  <si>
    <t>45 Days Spoken English Challenge  For Beginners - Day : 1</t>
  </si>
  <si>
    <t>Dear Friends, To follow all the Episodes of 45 days Spoken English Challenge, Please follow this link: ...</t>
  </si>
  <si>
    <t>https://i.ytimg.com/vi/vnk4LYT0xhc/hqdefault.jpg</t>
  </si>
  <si>
    <t>https://www.youtube.com/watch?v=vnk4LYT0xhc</t>
  </si>
  <si>
    <t>2023-11-19T10:28:53.762Z</t>
  </si>
  <si>
    <t>2024-06-08T03:32:51.139Z</t>
  </si>
  <si>
    <t>अंग्रेजी में बातचीत को आगे कैसे बढ़ाएँ? How to Extend a Conversation in English, Kanchan Connection</t>
  </si>
  <si>
    <t>Learn how to keep a conversation going in English effortlessly with our expert tips from Kanchan Keshari Ma'am. Whether you're ...</t>
  </si>
  <si>
    <t>https://i.ytimg.com/vi/D70TCzQV4zM/hqdefault.jpg</t>
  </si>
  <si>
    <t>https://www.youtube.com/watch?v=D70TCzQV4zM</t>
  </si>
  <si>
    <t>2022-10-07T06:28:20.771Z</t>
  </si>
  <si>
    <t>2022-09-03T08:06:58.187Z</t>
  </si>
  <si>
    <t>एक ही Video में 1000 Sentences की Practice | 1000 Daily Use Sentences Practice | Spoken English</t>
  </si>
  <si>
    <t>1000 Sentences practice | Hindi to English translation practice | English practice | Daily use English sentences | English speaking ...</t>
  </si>
  <si>
    <t>https://i.ytimg.com/vi/_MFGKj2L_54/hqdefault.jpg</t>
  </si>
  <si>
    <t>https://www.youtube.com/watch?v=_MFGKj2L_54</t>
  </si>
  <si>
    <t>2024-03-30T21:15:05.088Z</t>
  </si>
  <si>
    <t>2024-04-22T17:16:19.917Z</t>
  </si>
  <si>
    <t>English Pronunciation Course for Beginners | Learn Vowel and Consonant Sounds | 27 Lessons</t>
  </si>
  <si>
    <t>English Pronunciation Course for Beginners | Learn Vowel and Consonant Sounds | 27 Lessons Free Video Classes ...</t>
  </si>
  <si>
    <t>https://i.ytimg.com/vi/hMbL3PoQJ_0/hqdefault.jpg</t>
  </si>
  <si>
    <t>https://www.youtube.com/watch?v=hMbL3PoQJ_0</t>
  </si>
  <si>
    <t>2023-12-27T05:52:37.909Z</t>
  </si>
  <si>
    <t>2024-03-11T05:54:10.832Z</t>
  </si>
  <si>
    <t>English Speaking for Real Life  - How can I help you ?</t>
  </si>
  <si>
    <t>English Speaking for Real Life - How can I help you ? Hi everyone, how are you today? I am glad to hear that everything goes well ...</t>
  </si>
  <si>
    <t>https://i.ytimg.com/vi/H31UA2EQSRc/hqdefault.jpg</t>
  </si>
  <si>
    <t>https://www.youtube.com/watch?v=H31UA2EQSRc</t>
  </si>
  <si>
    <t>2024-02-23T06:02:02.443Z</t>
  </si>
  <si>
    <t>2023-01-19T20:09:12.221Z</t>
  </si>
  <si>
    <t>SkillOholic বাংলা</t>
  </si>
  <si>
    <t>English speaking practice - নিজের Daily Routine বলতে শেখো | Spoken English Lessons in Bengali</t>
  </si>
  <si>
    <t>SUBSCRIBE :::::: ADITI BANERJEE : https://bit.ly/3eJ76F4 THE LEARNING PEBBLES : https://bit.ly/32rtOg7 THE LEARNING ...</t>
  </si>
  <si>
    <t>https://i.ytimg.com/vi/ahkcIJuec78/hqdefault.jpg</t>
  </si>
  <si>
    <t>https://www.youtube.com/watch?v=ahkcIJuec78</t>
  </si>
  <si>
    <t>2023-07-07T00:40:17.028Z</t>
  </si>
  <si>
    <t>2023-05-21T22:02:32.736Z</t>
  </si>
  <si>
    <t>British Council Free Online English Courses | Free Online Certificate Course - Sinhala</t>
  </si>
  <si>
    <t>Hello Friends, Today I talking about British Council Free Online English Course Thank for watching this video. SL GADGETS.</t>
  </si>
  <si>
    <t>https://i.ytimg.com/vi/vLSbawPpfUU/hqdefault.jpg</t>
  </si>
  <si>
    <t>https://www.youtube.com/watch?v=vLSbawPpfUU</t>
  </si>
  <si>
    <t>2022-11-04T16:07:21.956Z</t>
  </si>
  <si>
    <t>2022-12-26T11:51:17.372Z</t>
  </si>
  <si>
    <t>English Studies</t>
  </si>
  <si>
    <t>English Speaking Practice | Short English Sentences with Urdu Translation @english_studies</t>
  </si>
  <si>
    <t>English Speaking Practice | Short English Sentences with Urdu Translation @english_studies In This Video We Will Learn Short ...</t>
  </si>
  <si>
    <t>https://i.ytimg.com/vi/af5L1s96Qq8/hqdefault.jpg</t>
  </si>
  <si>
    <t>https://www.youtube.com/watch?v=af5L1s96Qq8</t>
  </si>
  <si>
    <t>2024-01-11T11:16:12.014Z</t>
  </si>
  <si>
    <t>2023-05-03T23:17:00.028Z</t>
  </si>
  <si>
    <t>English with Saba</t>
  </si>
  <si>
    <t>Improve your English Speaking Skills in just 4 min | English Speaking Practice @englishwithsaba9830</t>
  </si>
  <si>
    <t>English Speaking practice | Improve your SPEAKING and CONVERSATIONAL Skills @englishwithsaba9830 ...</t>
  </si>
  <si>
    <t>https://i.ytimg.com/vi/JESOD6NoJ04/hqdefault.jpg</t>
  </si>
  <si>
    <t>https://www.youtube.com/watch?v=JESOD6NoJ04</t>
  </si>
  <si>
    <t>2024-04-15T09:14:57.312Z</t>
  </si>
  <si>
    <t>2023-06-29T12:02:37.874Z</t>
  </si>
  <si>
    <t>Mass Study</t>
  </si>
  <si>
    <t>Day 1 Basics of English | बिल्कुल Zero से English सीखे। पहला दिन | 60 Days Spoken English Course</t>
  </si>
  <si>
    <t>To Order My Book, Click the link Given Below   https://vdaxt.courses.store/460995 ...</t>
  </si>
  <si>
    <t>https://i.ytimg.com/vi/OnSUWIyQqIc/hqdefault.jpg</t>
  </si>
  <si>
    <t>https://www.youtube.com/watch?v=OnSUWIyQqIc</t>
  </si>
  <si>
    <t>2023-08-24T10:32:19.992Z</t>
  </si>
  <si>
    <t>2023-08-15T16:30:34.938Z</t>
  </si>
  <si>
    <t>How to Speak English like a Pro in 50 Days | Ansh Mehra</t>
  </si>
  <si>
    <t>I am excited to share with you some fantastic tips and tricks that I've learned over the years to improve my speaking and writing ...</t>
  </si>
  <si>
    <t>https://i.ytimg.com/vi/-SKSihRjKQA/hqdefault.jpg</t>
  </si>
  <si>
    <t>https://www.youtube.com/watch?v=-SKSihRjKQA</t>
  </si>
  <si>
    <t>2024-02-13T16:02:03.779Z</t>
  </si>
  <si>
    <t>2024-02-27T12:50:28.491Z</t>
  </si>
  <si>
    <t>Real start</t>
  </si>
  <si>
    <t>Spoken English For Beginners(Real Start English Lessons) lesson 01</t>
  </si>
  <si>
    <t>The best way to learn Spoken English for beginners.You can be a good English speaker within one year.100% FREE..Please join ...</t>
  </si>
  <si>
    <t>https://i.ytimg.com/vi/uuAcbjdbl-Q/hqdefault.jpg</t>
  </si>
  <si>
    <t>https://www.youtube.com/watch?v=uuAcbjdbl-Q</t>
  </si>
  <si>
    <t>2023-06-06T05:29:36.484Z</t>
  </si>
  <si>
    <t>2023-08-14T16:07:58.960Z</t>
  </si>
  <si>
    <t>English Speaking Course - Class  3 | Learn Advanced Vocabulary with Basic Grammar</t>
  </si>
  <si>
    <t>freespokenenglishcourse #englishspeakingcourse #basicenglishgrammar SPOKEN ENGLISH COURSE DAY-1 ...</t>
  </si>
  <si>
    <t>https://i.ytimg.com/vi/Tuny9pu1TeU/hqdefault.jpg</t>
  </si>
  <si>
    <t>https://www.youtube.com/watch?v=Tuny9pu1TeU</t>
  </si>
  <si>
    <t>2022-11-09T09:14:36.358Z</t>
  </si>
  <si>
    <t>2022-06-28T00:46:18.230Z</t>
  </si>
  <si>
    <t>Day - 2 | 15 दिन में अँग्रेजी सीखो | Translate Hindi to English | Free English Speaking Course</t>
  </si>
  <si>
    <t>Day - 2 | 15 दिन में अँग्रेजी सीखो | Translate Hindi to English | Free English Speaking Course #dslenglish ...</t>
  </si>
  <si>
    <t>https://i.ytimg.com/vi/sxX13BlxCHo/hqdefault.jpg</t>
  </si>
  <si>
    <t>https://www.youtube.com/watch?v=sxX13BlxCHo</t>
  </si>
  <si>
    <t>2023-04-15T00:41:28.572Z</t>
  </si>
  <si>
    <t>2023-05-21T09:06:36.627Z</t>
  </si>
  <si>
    <t>The Skill Sets</t>
  </si>
  <si>
    <t>Class 1 | 0 to 100 Spoken English with Angrezi Wala</t>
  </si>
  <si>
    <t>Here is the Class 1 of 0 to 100 spoken english with Angrezi wala where you will learn American accent and british acceent ...</t>
  </si>
  <si>
    <t>https://i.ytimg.com/vi/O3VSWW8jYO8/hqdefault.jpg</t>
  </si>
  <si>
    <t>https://www.youtube.com/watch?v=O3VSWW8jYO8</t>
  </si>
  <si>
    <t>2022-11-19T07:15:09.013Z</t>
  </si>
  <si>
    <t>2024-02-05T15:18:45.436Z</t>
  </si>
  <si>
    <t>Suraj Sir</t>
  </si>
  <si>
    <t>English Language Course for Beginners in Nepali</t>
  </si>
  <si>
    <t>Basic English Speaking Course for Nepal || 15 Videos Special English Language Package by Suraj Sir ...</t>
  </si>
  <si>
    <t>https://i.ytimg.com/vi/7445IZ13ADU/hqdefault.jpg</t>
  </si>
  <si>
    <t>https://www.youtube.com/watch?v=7445IZ13ADU</t>
  </si>
  <si>
    <t>2024-04-05T11:01:09.841Z</t>
  </si>
  <si>
    <t>2024-03-10T10:37:30.840Z</t>
  </si>
  <si>
    <t>Learn English Through Story | At The Museum | Daily English Conversations</t>
  </si>
  <si>
    <t>A Weekend Trip to the Museum | Simple English Conversation (A1-A2) 🏛️ Hello, everyone! Join us as we practice English ...</t>
  </si>
  <si>
    <t>https://i.ytimg.com/vi/Mzk0VrPSJrI/hqdefault.jpg</t>
  </si>
  <si>
    <t>https://www.youtube.com/watch?v=Mzk0VrPSJrI</t>
  </si>
  <si>
    <t>2023-04-06T08:41:47.473Z</t>
  </si>
  <si>
    <t>2023-12-19T19:12:56.633Z</t>
  </si>
  <si>
    <t>2022-07-06T21:52:12.144Z</t>
  </si>
  <si>
    <t>2023-08-29T13:14:29.166Z</t>
  </si>
  <si>
    <t>Class -3 || মাত্র ১৫ দিনে অনর্গল ইংরেজি বলুন || Spoken English class in Bengali || General greetings</t>
  </si>
  <si>
    <t>In order to learn more about Spoken English class in Bengali you need to check out our YouTube Channel: "Bangla to English ...</t>
  </si>
  <si>
    <t>https://i.ytimg.com/vi/UvCxkby1bjA/hqdefault.jpg</t>
  </si>
  <si>
    <t>https://www.youtube.com/watch?v=UvCxkby1bjA</t>
  </si>
  <si>
    <t>2022-07-14T10:55:21.838Z</t>
  </si>
  <si>
    <t>2023-04-12T10:59:36.993Z</t>
  </si>
  <si>
    <t>2022-12-19T11:42:16.176Z</t>
  </si>
  <si>
    <t>2024-01-29T17:22:01.621Z</t>
  </si>
  <si>
    <t>Tahmeena Khan</t>
  </si>
  <si>
    <t>1000 English Sentence / English Speaking Full Course / English Speaking Practice / Tahmeena khan</t>
  </si>
  <si>
    <t>1000 Daily use English Sentences |#englishbolnasikhe #spokenenglish रोज़ाना बोले जाने वाले ...</t>
  </si>
  <si>
    <t>https://i.ytimg.com/vi/IGLZhlGFJsQ/hqdefault.jpg</t>
  </si>
  <si>
    <t>https://www.youtube.com/watch?v=IGLZhlGFJsQ</t>
  </si>
  <si>
    <t>2024-04-10T18:49:46.823Z</t>
  </si>
  <si>
    <t>2023-11-12T13:44:40.495Z</t>
  </si>
  <si>
    <t>Business English - Learn with Business English Pod</t>
  </si>
  <si>
    <t>Business English - Lesson 1 - Business English Course | Business English Conversation</t>
  </si>
  <si>
    <t>BusinessEnglish #BusinessEnglishPod #BusinessEnglishCourse Learn business English in this lesson from our business ...</t>
  </si>
  <si>
    <t>https://i.ytimg.com/vi/e7n2K5gR-rk/hqdefault.jpg</t>
  </si>
  <si>
    <t>https://www.youtube.com/watch?v=e7n2K5gR-rk</t>
  </si>
  <si>
    <t>2024-04-28T07:53:12.929Z</t>
  </si>
  <si>
    <t>2023-12-27T21:46:55.709Z</t>
  </si>
  <si>
    <t>Shopping वाली अँग्रेजी🛒 | Shopping Sentences by Kanchan English Connection #shorts</t>
  </si>
  <si>
    <t>Shopping वाली अँग्रेजी   | Shopping Sentences by Kanchan English Connection #shorts In this Spoken English ...</t>
  </si>
  <si>
    <t>https://i.ytimg.com/vi/IPSYIwfMHRU/hqdefault.jpg</t>
  </si>
  <si>
    <t>https://www.youtube.com/watch?v=IPSYIwfMHRU</t>
  </si>
  <si>
    <t>2024-05-27T05:05:59.468Z</t>
  </si>
  <si>
    <t>2023-07-29T00:50:39.698Z</t>
  </si>
  <si>
    <t>🔥 $2500/- PREMIUM ENGLISH SPEAKING COURSE | FREEEEEEEEEEE | SCHEDULE/SYLLABUS | GRAB IT NOW 🔥</t>
  </si>
  <si>
    <t>Welcome to our exclusive English speaking course! This is your chance to access a premium $2500 English speaking course ...</t>
  </si>
  <si>
    <t>https://i.ytimg.com/vi/HRfOkukk-hA/hqdefault.jpg</t>
  </si>
  <si>
    <t>https://www.youtube.com/watch?v=HRfOkukk-hA</t>
  </si>
  <si>
    <t>2023-04-26T01:53:47.205Z</t>
  </si>
  <si>
    <t>2022-09-16T00:40:19.548Z</t>
  </si>
  <si>
    <t>The GS Aptitude</t>
  </si>
  <si>
    <t>English speaking| #21| Spoken English Sentence | #short #video</t>
  </si>
  <si>
    <t>English speaking| #21| Spoken English Sentence | #short #video #englishspeaking #short #video #english #spokenenglish ...</t>
  </si>
  <si>
    <t>https://i.ytimg.com/vi/GetWMOrqvxg/hqdefault.jpg</t>
  </si>
  <si>
    <t>https://www.youtube.com/watch?v=GetWMOrqvxg</t>
  </si>
  <si>
    <t>2022-12-16T06:43:04.189Z</t>
  </si>
  <si>
    <t>2023-11-30T06:27:14.166Z</t>
  </si>
  <si>
    <t>Osmani English Academy</t>
  </si>
  <si>
    <t>English To Pashto Learning | English Sentences for beginners in pashto</t>
  </si>
  <si>
    <t>English to pashto learning English sentences in pashto English to pashto learning short sentences English to pashto translation ...</t>
  </si>
  <si>
    <t>https://i.ytimg.com/vi/RcdnY31yv1Q/hqdefault.jpg</t>
  </si>
  <si>
    <t>https://www.youtube.com/watch?v=RcdnY31yv1Q</t>
  </si>
  <si>
    <t>2024-01-02T20:50:52.828Z</t>
  </si>
  <si>
    <t>2023-09-24T14:52:20.247Z</t>
  </si>
  <si>
    <t>Viva English SK</t>
  </si>
  <si>
    <t>Day-2 | 7 Day English Course | Spoken English in Tamil | Spoken English through English Vocabulary</t>
  </si>
  <si>
    <t>Day-2 | 7 Day English Course | Spoken English in Tamil | Spoken English through English Vocabulary | Easy way to Learn ...</t>
  </si>
  <si>
    <t>https://i.ytimg.com/vi/-NXilsw2DfA/hqdefault.jpg</t>
  </si>
  <si>
    <t>https://www.youtube.com/watch?v=-NXilsw2DfA</t>
  </si>
  <si>
    <t>2024-01-22T07:28:50.454Z</t>
  </si>
  <si>
    <t>2023-10-14T01:04:29.124Z</t>
  </si>
  <si>
    <t>දින 45 English කතාවෙ ඇත්ත නැත්ත හෙලිදරව්ව.</t>
  </si>
  <si>
    <t>English Academy : 077 537 3572 / 071 909 0200 / 071 348 7632 / 077 959 1200 Facebook Page - Diplomat's English Academy: ...</t>
  </si>
  <si>
    <t>https://i.ytimg.com/vi/0HVSBN41Ep8/hqdefault.jpg</t>
  </si>
  <si>
    <t>https://www.youtube.com/watch?v=0HVSBN41Ep8</t>
  </si>
  <si>
    <t>2023-11-20T23:33:37.994Z</t>
  </si>
  <si>
    <t>2023-05-24T11:08:49.206Z</t>
  </si>
  <si>
    <t>Yuvaraj Madha</t>
  </si>
  <si>
    <t>Class 1 - Zero to Hero Spoken English (ಕನ್ನಡದಲ್ಲಿ)</t>
  </si>
  <si>
    <t>This is the FIRST video in the series ZERO to HERO Spoken English in Kannada for people of Kannada. In this video we are ...</t>
  </si>
  <si>
    <t>https://i.ytimg.com/vi/yEf-kYA8PRM/hqdefault.jpg</t>
  </si>
  <si>
    <t>https://www.youtube.com/watch?v=yEf-kYA8PRM</t>
  </si>
  <si>
    <t>2022-08-03T08:13:58.050Z</t>
  </si>
  <si>
    <t>2023-05-26T03:08:54.367Z</t>
  </si>
  <si>
    <t>Mwl Raphael Wa Kiingereza</t>
  </si>
  <si>
    <t>English Course Mtandaoni ( Introduction 1 )</t>
  </si>
  <si>
    <t>Jifunze English Course bila malipo hapa haswa TENSES kwa kufuatilia mtiririko wa video zote zilizoanzia kwa kichwa 'English ...</t>
  </si>
  <si>
    <t>https://i.ytimg.com/vi/1RBCzZ9nGes/hqdefault.jpg</t>
  </si>
  <si>
    <t>https://www.youtube.com/watch?v=1RBCzZ9nGes</t>
  </si>
  <si>
    <t>2024-02-07T16:50:01.847Z</t>
  </si>
  <si>
    <t>2023-04-08T05:24:48.471Z</t>
  </si>
  <si>
    <t>Day 1st Basic English//पहले दिन से इंग्लिश सीखे</t>
  </si>
  <si>
    <t>यदि आप पहले दिन से इंग्लिश सीखना चाहते हैं तो यह वीडियो आपकी बहुत मदद ...</t>
  </si>
  <si>
    <t>https://i.ytimg.com/vi/Ge32fkQquRw/hqdefault.jpg</t>
  </si>
  <si>
    <t>https://www.youtube.com/watch?v=Ge32fkQquRw</t>
  </si>
  <si>
    <t>2023-09-22T04:14:22.167Z</t>
  </si>
  <si>
    <t>2023-07-08T05:13:52.131Z</t>
  </si>
  <si>
    <t>Spoken English Classes for Beginners: Class 4 | English Speaking Course | StudyIQ</t>
  </si>
  <si>
    <t>Use Code UMLIVE for Maximum Discounts on SkillENG Courses ...</t>
  </si>
  <si>
    <t>https://i.ytimg.com/vi/gwoOpDgvLro/hqdefault.jpg</t>
  </si>
  <si>
    <t>https://www.youtube.com/watch?v=gwoOpDgvLro</t>
  </si>
  <si>
    <t>2024-01-30T02:05:59.309Z</t>
  </si>
  <si>
    <t>2023-02-19T18:48:46.082Z</t>
  </si>
  <si>
    <t>BBC Learning English</t>
  </si>
  <si>
    <t>BOX SET: English In A Minute 11 – TEN English lessons in 10 minutes!</t>
  </si>
  <si>
    <t>Learn English and improve your vocabulary and grammar in this 10-minute super-class! Learn the essential English words and ...</t>
  </si>
  <si>
    <t>https://i.ytimg.com/vi/sszxO-jTOFY/hqdefault.jpg</t>
  </si>
  <si>
    <t>https://www.youtube.com/watch?v=sszxO-jTOFY</t>
  </si>
  <si>
    <t>2023-03-24T07:01:36.808Z</t>
  </si>
  <si>
    <t>2022-12-31T00:01:11.719Z</t>
  </si>
  <si>
    <t>Learn English Pronunciation | Vowel Sounds | 23 Lessons</t>
  </si>
  <si>
    <t>Free English Video Classes and Community Chat Join our WhatsApp: https://forms.gle/ogU1L5aws55DQLDf8 Let's learn English ...</t>
  </si>
  <si>
    <t>https://i.ytimg.com/vi/USKrBTvgY_s/hqdefault.jpg</t>
  </si>
  <si>
    <t>https://www.youtube.com/watch?v=USKrBTvgY_s</t>
  </si>
  <si>
    <t>2024-01-15T23:41:16.132Z</t>
  </si>
  <si>
    <t>2024-01-03T14:26:34.397Z</t>
  </si>
  <si>
    <t>सिर्फ 1 Trick से Learn English Speaking | Spoken English Course Class | Speaking English Kanchan</t>
  </si>
  <si>
    <t>सिर्फ 1 Trick से Learn English Speaking | Spoken English Course Class | Speaking English Kanchan Don't learn mere ...</t>
  </si>
  <si>
    <t>https://i.ytimg.com/vi/vq4lu9luocY/hqdefault.jpg</t>
  </si>
  <si>
    <t>https://www.youtube.com/watch?v=vq4lu9luocY</t>
  </si>
  <si>
    <t>2024-03-27T03:32:46.153Z</t>
  </si>
  <si>
    <t>2024-06-01T06:41:40.390Z</t>
  </si>
  <si>
    <t>Serene Paathshala English</t>
  </si>
  <si>
    <t>Spoken English | Class 1  | English बोलना सीखें बिलकुल Starting से | Serene Paathshala English</t>
  </si>
  <si>
    <t>Download Serene Paathshala App by Playstore :-http://bit.ly/40Ifdt9 ...</t>
  </si>
  <si>
    <t>https://i.ytimg.com/vi/sUYdrlguIjc/hqdefault.jpg</t>
  </si>
  <si>
    <t>https://www.youtube.com/watch?v=sUYdrlguIjc</t>
  </si>
  <si>
    <t>2023-03-11T21:49:20.749Z</t>
  </si>
  <si>
    <t>2022-12-01T15:38:50.126Z</t>
  </si>
  <si>
    <t>Master Past Perfect Tense with 100 + Examples | English Speaking Course - Day 17</t>
  </si>
  <si>
    <t>grammar #had #pastperfect In this free Spoken English course DAy-17, you can learn about the past perfect form. What does the ...</t>
  </si>
  <si>
    <t>https://i.ytimg.com/vi/9axmPQlB5t0/hqdefault.jpg</t>
  </si>
  <si>
    <t>https://www.youtube.com/watch?v=9axmPQlB5t0</t>
  </si>
  <si>
    <t>2023-08-15T07:51:52.320Z</t>
  </si>
  <si>
    <t>2024-03-18T22:33:44.191Z</t>
  </si>
  <si>
    <t>Full English Grammar Course in Urdu | English Grammar full Course | Class 1 | @AWEnglish</t>
  </si>
  <si>
    <t>Full English Grammar Course in Urdu | English Grammar full course in Urdu For Beginners | Welcome to our comprehensive ...</t>
  </si>
  <si>
    <t>https://i.ytimg.com/vi/JXrN-qjECvg/hqdefault.jpg</t>
  </si>
  <si>
    <t>https://www.youtube.com/watch?v=JXrN-qjECvg</t>
  </si>
  <si>
    <t>2024-02-24T18:31:46.868Z</t>
  </si>
  <si>
    <t>2022-11-10T08:29:00.188Z</t>
  </si>
  <si>
    <t>Different uses of WOULD in English - 100 + Examples | English Speaking Course - Day 10</t>
  </si>
  <si>
    <t>businessEnglish #spokenenglish #useofwould FREE SPOKEN ENGLISH COURSE DAY-10 | USE OF WOULD | How to use ...</t>
  </si>
  <si>
    <t>https://i.ytimg.com/vi/1XfsiKjIpWE/hqdefault.jpg</t>
  </si>
  <si>
    <t>https://www.youtube.com/watch?v=1XfsiKjIpWE</t>
  </si>
  <si>
    <t>2024-04-02T17:21:52.120Z</t>
  </si>
  <si>
    <t>2022-12-24T05:23:44.288Z</t>
  </si>
  <si>
    <t>Qasim Ali Shah Foundation</t>
  </si>
  <si>
    <t>How to Speak Fluent English - Speaking Fluently by Asad Yaqub | Part 1 of 14 | QAS Foundation</t>
  </si>
  <si>
    <t>https://forms.gle/FF9Rj1p3mMUtvApb9 To Get Updated with New Lectures, Sessions and Videos Fill the Form. In this video, Asad ...</t>
  </si>
  <si>
    <t>https://i.ytimg.com/vi/_XSDps4uejI/hqdefault.jpg</t>
  </si>
  <si>
    <t>https://www.youtube.com/watch?v=_XSDps4uejI</t>
  </si>
  <si>
    <t>2023-09-10T11:42:11.208Z</t>
  </si>
  <si>
    <t>2023-07-15T20:50:28.909Z</t>
  </si>
  <si>
    <t>DAY - 23 || 45 DAYS SPOKEN ENGLISH COURSE || VASHISTA360 || SPOKEN ENGLISH IN TELUGU || USAGE OF HAD</t>
  </si>
  <si>
    <t>Amazon link to buy vashista360 spoken english book ...</t>
  </si>
  <si>
    <t>https://i.ytimg.com/vi/5y4t6foxMao/hqdefault.jpg</t>
  </si>
  <si>
    <t>https://www.youtube.com/watch?v=5y4t6foxMao</t>
  </si>
  <si>
    <t>2023-10-22T04:24:53.551Z</t>
  </si>
  <si>
    <t>2023-01-25T15:22:46.188Z</t>
  </si>
  <si>
    <t>English Language Full Course 100% Free</t>
  </si>
  <si>
    <t>Apna Teacher proudly announces Free English language course. In this video Miss Abeera Altaf has discussed about this course, ...</t>
  </si>
  <si>
    <t>https://i.ytimg.com/vi/fKlK0-0Pca4/hqdefault.jpg</t>
  </si>
  <si>
    <t>https://www.youtube.com/watch?v=fKlK0-0Pca4</t>
  </si>
  <si>
    <t>2024-05-21T07:00:52.073Z</t>
  </si>
  <si>
    <t>2023-12-12T03:56:11.683Z</t>
  </si>
  <si>
    <t>DAY - 20 || 45 DAYS SPOKEN ENGLISH COURSE | VASHISTA 360 | SPOKEN ENGLISH IN TELUGU | USAGE OF WOULD</t>
  </si>
  <si>
    <t>https://i.ytimg.com/vi/152diZGbBUw/hqdefault.jpg</t>
  </si>
  <si>
    <t>https://www.youtube.com/watch?v=152diZGbBUw</t>
  </si>
  <si>
    <t>2022-12-27T11:09:24.813Z</t>
  </si>
  <si>
    <t>2023-02-06T01:19:23.083Z</t>
  </si>
  <si>
    <t>https://i.ytimg.com/vi/GgR3V5NbR4E/hqdefault.jpg</t>
  </si>
  <si>
    <t>https://www.youtube.com/watch?v=GgR3V5NbR4E</t>
  </si>
  <si>
    <t>2023-07-04T20:39:41.536Z</t>
  </si>
  <si>
    <t>2022-10-17T07:14:39.539Z</t>
  </si>
  <si>
    <t>Are We Going To Korea? | Learn English Through Story</t>
  </si>
  <si>
    <t>Welcome back to our channel! Today, we have some fun English conversations about planning a summer trip and dealing with ...</t>
  </si>
  <si>
    <t>https://i.ytimg.com/vi/Udr3o0LIYTA/hqdefault.jpg</t>
  </si>
  <si>
    <t>https://www.youtube.com/watch?v=Udr3o0LIYTA</t>
  </si>
  <si>
    <t>2023-06-19T07:05:21.644Z</t>
  </si>
  <si>
    <t>2023-12-07T02:25:12.377Z</t>
  </si>
  <si>
    <t>2024-03-23T02:56:20.714Z</t>
  </si>
  <si>
    <t>2022-10-31T04:28:45.599Z</t>
  </si>
  <si>
    <t>G को कब ज बोलें और कब ग | Daily English Connection, English Grammar by Kanchan Keshari #shorts</t>
  </si>
  <si>
    <t>G को कब ज बोलें और कब ग | Daily English Connection, English Grammar by Kanchan Keshari #shortsfeed In this daily ...</t>
  </si>
  <si>
    <t>https://i.ytimg.com/vi/4xlSwtqSJcI/hqdefault.jpg</t>
  </si>
  <si>
    <t>https://www.youtube.com/watch?v=4xlSwtqSJcI</t>
  </si>
  <si>
    <t>2022-12-23T19:15:50.611Z</t>
  </si>
  <si>
    <t>2023-10-09T01:24:15.103Z</t>
  </si>
  <si>
    <t>Day 1 | Free Spoken English Class in Tamil | Be Verbs | English Grammar | English Pesa Aasaya |</t>
  </si>
  <si>
    <t>Day 1 | Free Spoken English Class in Tamil | Be Verbs | English Grammar | English Pesa Aasaya | Hello Friends, Welcome to our ...</t>
  </si>
  <si>
    <t>https://i.ytimg.com/vi/fuWfu530W6c/hqdefault.jpg</t>
  </si>
  <si>
    <t>https://www.youtube.com/watch?v=fuWfu530W6c</t>
  </si>
  <si>
    <t>2023-10-09T20:05:05.918Z</t>
  </si>
  <si>
    <t>2023-12-27T17:19:57.591Z</t>
  </si>
  <si>
    <t>DAY 7 | &amp;#39;25&amp;#39; Days FREE Spoken English Course | &amp;quot;Past Tense&amp;quot; | Spoken English through Tamil |</t>
  </si>
  <si>
    <t>25DaysFREEcourse,#SpokenEnglishInTamil,#LearnEnglishThruTamil,#SpokenEnglishThroughTamil,#PastTense, DAY 7 | '25' ...</t>
  </si>
  <si>
    <t>https://i.ytimg.com/vi/q2wYiJe6Fzg/hqdefault.jpg</t>
  </si>
  <si>
    <t>https://www.youtube.com/watch?v=q2wYiJe6Fzg</t>
  </si>
  <si>
    <t>2024-02-07T22:47:15.096Z</t>
  </si>
  <si>
    <t>2023-01-02T17:05:04.802Z</t>
  </si>
  <si>
    <t>हर Tense को अब आसान बना देंगे। English Speaking Course Day 12 । Tenses in English Grammar</t>
  </si>
  <si>
    <t>If you are really serious about English Speaking, you must be flawless in sentence making and for that, you need to have excellent ...</t>
  </si>
  <si>
    <t>https://i.ytimg.com/vi/AFeo5UA6dxc/hqdefault.jpg</t>
  </si>
  <si>
    <t>https://www.youtube.com/watch?v=AFeo5UA6dxc</t>
  </si>
  <si>
    <t>2023-05-02T10:26:03.804Z</t>
  </si>
  <si>
    <t>2023-08-16T22:15:55.036Z</t>
  </si>
  <si>
    <t>Day 5  Spoken English का सबसे Easy Topic |  Best Way to speak English | 60 Days English Course</t>
  </si>
  <si>
    <t>https://i.ytimg.com/vi/fLaWskVLVXc/hqdefault.jpg</t>
  </si>
  <si>
    <t>https://www.youtube.com/watch?v=fLaWskVLVXc</t>
  </si>
  <si>
    <t>2024-05-04T13:22:54.756Z</t>
  </si>
  <si>
    <t>2022-10-28T02:29:47.554Z</t>
  </si>
  <si>
    <t>Aleena Rais Live</t>
  </si>
  <si>
    <t>Speak English Fluently in 100 Days - This simple technique will make you fluent and confident</t>
  </si>
  <si>
    <t>100-day tracker: https://bit.ly/trackfor100days English Speaking Course by Aleena Rais - https://aleenarais.com.</t>
  </si>
  <si>
    <t>https://i.ytimg.com/vi/SEO9YPzSH-0/hqdefault.jpg</t>
  </si>
  <si>
    <t>https://www.youtube.com/watch?v=SEO9YPzSH-0</t>
  </si>
  <si>
    <t>2024-05-16T23:13:09.164Z</t>
  </si>
  <si>
    <t>2022-09-21T03:58:40.779Z</t>
  </si>
  <si>
    <t>2024-05-14T15:46:38.543Z</t>
  </si>
  <si>
    <t>2023-01-27T16:22:36.432Z</t>
  </si>
  <si>
    <t>2024-01-25T14:18:43.614Z</t>
  </si>
  <si>
    <t>2023-12-31T17:18:08.602Z</t>
  </si>
  <si>
    <t>2022-11-01T15:58:14.509Z</t>
  </si>
  <si>
    <t>2023-10-18T20:49:58.585Z</t>
  </si>
  <si>
    <t xml:space="preserve">Emrul's English </t>
  </si>
  <si>
    <t>মিশন ১২ দিন|(১ম ক্লাস) |Learn English | English-speaking|Start from Zero|Spoken English</t>
  </si>
  <si>
    <t>প্রিয় শিক্ষার্থীদের জন্য অনুরোধ এই ক্লাসের পরবর্তী ১১ টি ক্লাসের ...</t>
  </si>
  <si>
    <t>https://i.ytimg.com/vi/Hef-ZdsfK40/hqdefault.jpg</t>
  </si>
  <si>
    <t>https://www.youtube.com/watch?v=Hef-ZdsfK40</t>
  </si>
  <si>
    <t>2024-05-28T01:49:48.633Z</t>
  </si>
  <si>
    <t>2023-12-20T19:10:11.619Z</t>
  </si>
  <si>
    <t>English Speaking Course Day 9 | WH Family Question Words in English Grammar</t>
  </si>
  <si>
    <t>Today, in English Speaking Course Day 9, I'm teaching you about WH Family Question Words and their important question ...</t>
  </si>
  <si>
    <t>https://i.ytimg.com/vi/0tl2NX5I-hQ/hqdefault.jpg</t>
  </si>
  <si>
    <t>https://www.youtube.com/watch?v=0tl2NX5I-hQ</t>
  </si>
  <si>
    <t>2023-03-29T12:15:17.803Z</t>
  </si>
  <si>
    <t>2022-09-14T20:49:41.519Z</t>
  </si>
  <si>
    <t>DAY - 06 || 45 DAYS SPOKEN ENGLISH COURSE || VASHISTA 360 || SPOKEN ENGLISH IN TELUGU || DO / DOES</t>
  </si>
  <si>
    <t>45 Days Spoken english challenge || 45 రోజుల్లో స్పోకెన్ ఇంగ్లీష్ || vashista 360 Amazon link to buy ...</t>
  </si>
  <si>
    <t>https://i.ytimg.com/vi/tXe3bynzUg4/hqdefault.jpg</t>
  </si>
  <si>
    <t>https://www.youtube.com/watch?v=tXe3bynzUg4</t>
  </si>
  <si>
    <t>2023-10-23T16:32:41.545Z</t>
  </si>
  <si>
    <t>2023-05-22T11:26:47.165Z</t>
  </si>
  <si>
    <t>Day 11   English सिखने की ये ट्रिक कोई नही बताता है । 60 Days Free Spoken English Course</t>
  </si>
  <si>
    <t>https://i.ytimg.com/vi/PEHktCz3XSM/hqdefault.jpg</t>
  </si>
  <si>
    <t>https://www.youtube.com/watch?v=PEHktCz3XSM</t>
  </si>
  <si>
    <t>2024-01-22T10:00:58.621Z</t>
  </si>
  <si>
    <t>2023-01-08T20:38:37.331Z</t>
  </si>
  <si>
    <t>Basic English | Grammar Course For Beginners | 38 Lessons</t>
  </si>
  <si>
    <t>This new compilation video has Robin teaching 38 English lessons in the Basic English Course for Beginners. Improve your ...</t>
  </si>
  <si>
    <t>https://i.ytimg.com/vi/V39bKNRCV0g/hqdefault.jpg</t>
  </si>
  <si>
    <t>https://www.youtube.com/watch?v=V39bKNRCV0g</t>
  </si>
  <si>
    <t>2024-03-30T23:08:25.067Z</t>
  </si>
  <si>
    <t>2024-06-17T06:42:39.807Z</t>
  </si>
  <si>
    <t>जोश Talks</t>
  </si>
  <si>
    <t>21 दिन में English सीखने का सम्पूर्ण ज्ञान | Suman Sharma| @SerenePaathshalaOfficial |Josh Talks</t>
  </si>
  <si>
    <t>SSC CGL, UPSC जैसे exams के लिए सीखें इंग्लिश, Suman ma'am और Josh Talks के साथ: ...</t>
  </si>
  <si>
    <t>https://i.ytimg.com/vi/g9htko_PXt4/hqdefault.jpg</t>
  </si>
  <si>
    <t>https://www.youtube.com/watch?v=g9htko_PXt4</t>
  </si>
  <si>
    <t>2023-05-29T17:22:50.635Z</t>
  </si>
  <si>
    <t>2022-07-24T10:52:33.513Z</t>
  </si>
  <si>
    <t>DAY 2 | Free And Basic Spoken English Class In Tamil | Have, Has, Had | English Pesalam | Grammar |</t>
  </si>
  <si>
    <t>DAY 2 | Free Spoken English Class In Tamil | Have Verbs | English Pesalam | Basic Grammar | Learning | 30 நாட்களில் ...</t>
  </si>
  <si>
    <t>https://i.ytimg.com/vi/rd7yKuDPBzA/hqdefault.jpg</t>
  </si>
  <si>
    <t>https://www.youtube.com/watch?v=rd7yKuDPBzA</t>
  </si>
  <si>
    <t>2024-05-22T09:37:27.011Z</t>
  </si>
  <si>
    <t>2023-03-27T12:20:44.618Z</t>
  </si>
  <si>
    <t>Munzereen Shahid</t>
  </si>
  <si>
    <t>যে ৫টি অভ্যাস আমাকে ইংরেজি শিখতে অনেক Help করেছে  | 5 Habits that Helped me Learn English💁‍♀️</t>
  </si>
  <si>
    <t>যে ৫টি অভ্যাস আমাকে ইংরেজি শিখতে অনেক Help করেছে | 5 Habits that Helped me Learn English ...</t>
  </si>
  <si>
    <t>https://i.ytimg.com/vi/EJi2vjDfCGQ/hqdefault.jpg</t>
  </si>
  <si>
    <t>https://www.youtube.com/watch?v=EJi2vjDfCGQ</t>
  </si>
  <si>
    <t>2023-11-07T21:17:01.938Z</t>
  </si>
  <si>
    <t>2022-07-22T04:06:43.187Z</t>
  </si>
  <si>
    <t>Learn Tenses in English Grammar with Examples | Present Tenses, Past Tenses, Future Tenses</t>
  </si>
  <si>
    <t>After waiting around 1 month, now Full English grammar tenses video is on YouTube. In this video you will learn all three types of ...</t>
  </si>
  <si>
    <t>https://i.ytimg.com/vi/pXZtRXpGNck/hqdefault.jpg</t>
  </si>
  <si>
    <t>https://www.youtube.com/watch?v=pXZtRXpGNck</t>
  </si>
  <si>
    <t>2022-10-30T10:24:50.061Z</t>
  </si>
  <si>
    <t>2024-01-31T02:44:33.006Z</t>
  </si>
  <si>
    <t>30 minutes Practice English with Real life situation | Improve English everyday</t>
  </si>
  <si>
    <t>00:04 |Family 01:34 |Restaurant 03:11 |Travel 04:54 |Online learning 05:54 |Food 07:32 |Household appliances 08:38 |Books ...</t>
  </si>
  <si>
    <t>https://i.ytimg.com/vi/eCiuN0Zk9RI/hqdefault.jpg</t>
  </si>
  <si>
    <t>https://www.youtube.com/watch?v=eCiuN0Zk9RI</t>
  </si>
  <si>
    <t>2024-06-08T15:54:52.264Z</t>
  </si>
  <si>
    <t>2022-12-09T12:17:10.086Z</t>
  </si>
  <si>
    <t>5 Daily Habits To Improve Your English | At The Restaurant</t>
  </si>
  <si>
    <t>Welcome back to English Speaking Course with daily conversations At the restaurant ‍   Welcome to our latest video!</t>
  </si>
  <si>
    <t>https://i.ytimg.com/vi/on3-7rtgd20/hqdefault.jpg</t>
  </si>
  <si>
    <t>https://www.youtube.com/watch?v=on3-7rtgd20</t>
  </si>
  <si>
    <t>2023-04-17T20:24:48.743Z</t>
  </si>
  <si>
    <t>2023-01-04T20:47:41.087Z</t>
  </si>
  <si>
    <t>Two-Word English Sentences | Start your English Speaking with these sentences @skilloholicbangla</t>
  </si>
  <si>
    <t>Download SkillOholic app from this link: https://bit.ly/3X8cCFX SUBSCRIBE :::::: ADITI BANERJEE : https://bit.ly/3eJ76F4 THE ...</t>
  </si>
  <si>
    <t>https://i.ytimg.com/vi/qBPP5LttEBM/hqdefault.jpg</t>
  </si>
  <si>
    <t>https://www.youtube.com/watch?v=qBPP5LttEBM</t>
  </si>
  <si>
    <t>2023-12-18T23:39:12.518Z</t>
  </si>
  <si>
    <t>2024-05-07T00:37:39.638Z</t>
  </si>
  <si>
    <t>All Tenses in 1 Hour || Tense in English Grammar || Present tense, Past tense and Future tense</t>
  </si>
  <si>
    <t>Learn all three types of tenses in 1 hour चाहे Present tense, Past tense या Future tense, अब all tenses आपकी ...</t>
  </si>
  <si>
    <t>https://i.ytimg.com/vi/67TgyZQaig4/hqdefault.jpg</t>
  </si>
  <si>
    <t>https://www.youtube.com/watch?v=67TgyZQaig4</t>
  </si>
  <si>
    <t>2023-08-18T18:05:21.980Z</t>
  </si>
  <si>
    <t>2023-04-13T00:34:42.954Z</t>
  </si>
  <si>
    <t>Bandara Dissanayake English</t>
  </si>
  <si>
    <t>3rd Lesson ¦ The types of words in English Language | වචන වර්ග හඳුනා ගමු.</t>
  </si>
  <si>
    <t>මෙම පාඩමෙන් ඔබට ඉංග්‍රීසි භාෂාවේ ප්‍රධාන වචන වර්ග කොට හඳුන්වා දී ඇත.</t>
  </si>
  <si>
    <t>https://i.ytimg.com/vi/54TI-f6QU7o/hqdefault.jpg</t>
  </si>
  <si>
    <t>https://www.youtube.com/watch?v=54TI-f6QU7o</t>
  </si>
  <si>
    <t>2024-05-16T07:49:11.274Z</t>
  </si>
  <si>
    <t>2023-02-03T14:42:13.289Z</t>
  </si>
  <si>
    <t>Sartaz Classes</t>
  </si>
  <si>
    <t>Day 2 of 60 days English Speaking Course in Hindi</t>
  </si>
  <si>
    <t>English speaking from basic to advance online class, day 2 lesson 2 Download the PDF notes from ...</t>
  </si>
  <si>
    <t>https://i.ytimg.com/vi/TWEhqyCyt_A/hqdefault.jpg</t>
  </si>
  <si>
    <t>https://www.youtube.com/watch?v=TWEhqyCyt_A</t>
  </si>
  <si>
    <t>2023-03-01T00:30:28.275Z</t>
  </si>
  <si>
    <t>2023-08-31T01:53:43.667Z</t>
  </si>
  <si>
    <t>DAY 6 | &amp;#39;25&amp;#39; Days FREE Spoken English Course| &amp;quot;Three Words Sentences&amp;quot; |Spoken English through Tamil|</t>
  </si>
  <si>
    <t>25DaysFREEcourse,#SpokenEnglishInTamil,#LearnEnglishThruTamil,#SpokenEnglishThroughTamil,#ThreeWordsSentences, ...</t>
  </si>
  <si>
    <t>https://i.ytimg.com/vi/X7h-zm0yAy8/hqdefault.jpg</t>
  </si>
  <si>
    <t>https://www.youtube.com/watch?v=X7h-zm0yAy8</t>
  </si>
  <si>
    <t>2023-06-02T14:45:21.720Z</t>
  </si>
  <si>
    <t>2022-12-13T15:51:22.675Z</t>
  </si>
  <si>
    <t>ये 8 मिनट बढ़िया English Speaking का तोड़ बता देंगे 🔥☝ | Tejasvi Rajput | Josh Talks Hindi</t>
  </si>
  <si>
    <t>जैसे 13 साल की तेजस्वी ने अपने अच्छे Future के लिए Fluent English सीख ली है. वैसे ...</t>
  </si>
  <si>
    <t>https://i.ytimg.com/vi/qLdvSwFHZd8/hqdefault.jpg</t>
  </si>
  <si>
    <t>https://www.youtube.com/watch?v=qLdvSwFHZd8</t>
  </si>
  <si>
    <t>2022-10-06T17:24:26.620Z</t>
  </si>
  <si>
    <t>2023-05-04T13:13:02.403Z</t>
  </si>
  <si>
    <t>Rafi's English</t>
  </si>
  <si>
    <t>শুরু থেকে ইংরেজি পড়তে-লিখতে শিখুন | Spoken English Class-1 | Learn English speaking by Kanchan</t>
  </si>
  <si>
    <t>শুরু থেকে ইংরেজি পড়তে-লিখতে শিখুন | Spoken English Class-1 | Learn English speaking by ...</t>
  </si>
  <si>
    <t>https://i.ytimg.com/vi/216ODbcYxoM/hqdefault.jpg</t>
  </si>
  <si>
    <t>https://www.youtube.com/watch?v=216ODbcYxoM</t>
  </si>
  <si>
    <t>2022-11-15T20:06:25.766Z</t>
  </si>
  <si>
    <t>2022-09-27T18:59:24.061Z</t>
  </si>
  <si>
    <t>अंग्रेज़ी बोलना सीखो (Day 13)। English Speaking Course Day 13 | Is/Am/Are/Was/Were + Verb 3RD Form</t>
  </si>
  <si>
    <t>अंग्रेज़ी बोलना सीखो (Day 13)। English Speaking Course Day 13 | Is/Am/Are/Was/Were + Verb 3RD Form.</t>
  </si>
  <si>
    <t>https://i.ytimg.com/vi/TLlJkuuru0E/hqdefault.jpg</t>
  </si>
  <si>
    <t>https://www.youtube.com/watch?v=TLlJkuuru0E</t>
  </si>
  <si>
    <t>2024-05-13T00:33:31.613Z</t>
  </si>
  <si>
    <t>2023-08-15T12:00:04.387Z</t>
  </si>
  <si>
    <t>2023-03-08T23:40:19.629Z</t>
  </si>
  <si>
    <t>2023-12-11T21:17:02.351Z</t>
  </si>
  <si>
    <t>How to practice English speaking 10 minutes a day</t>
  </si>
  <si>
    <t>Download my English language workbook - https://bit.ly/3HFV8e1 ⭐ BECOME A MEMBER ...</t>
  </si>
  <si>
    <t>https://i.ytimg.com/vi/sLfl4fl7v1g/hqdefault.jpg</t>
  </si>
  <si>
    <t>https://www.youtube.com/watch?v=sLfl4fl7v1g</t>
  </si>
  <si>
    <t>2024-02-13T02:44:25.162Z</t>
  </si>
  <si>
    <t>2023-06-06T12:34:54.554Z</t>
  </si>
  <si>
    <t>Day - 3 | 15 दिन में अँग्रेजी सीखो | Translate Hindi to English | Free English Speaking Course</t>
  </si>
  <si>
    <t>Day - 3 | 15 दिन में अँग्रेजी सीखो | Translate Hindi to English | Free English Speaking Course #dslenglish ...</t>
  </si>
  <si>
    <t>https://i.ytimg.com/vi/Ph3MWqjtsXk/hqdefault.jpg</t>
  </si>
  <si>
    <t>https://www.youtube.com/watch?v=Ph3MWqjtsXk</t>
  </si>
  <si>
    <t>2024-04-11T02:44:57.258Z</t>
  </si>
  <si>
    <t>2024-06-13T21:41:44.204Z</t>
  </si>
  <si>
    <t>स्पोकन इंग्लिश कोर्स का चौबीसवाँ दिन । Spoken English Course Day 24</t>
  </si>
  <si>
    <t>आज Spoken English Course के Day 24 में कुछ बहुत ही महत्वपूर्ण कॉन्सेप्ट सीखेंगे ...</t>
  </si>
  <si>
    <t>https://i.ytimg.com/vi/6t724ejJHtQ/hqdefault.jpg</t>
  </si>
  <si>
    <t>https://www.youtube.com/watch?v=6t724ejJHtQ</t>
  </si>
  <si>
    <t>2023-08-08T21:03:34.188Z</t>
  </si>
  <si>
    <t>2023-09-22T17:12:32.044Z</t>
  </si>
  <si>
    <t>DAY 1 | &amp;#39;25&amp;#39; Days FREE Spoken English Course |Spoken English through Tamil| &amp;quot;Be Verbs&amp;quot; |English Easy</t>
  </si>
  <si>
    <t>25DaysFREEcourse,#SpokenEnglishInTamil,#LearnEnglishThruTamil, #SpokenEnglishThroughTamil,#BeVerbs, DAY 1 | '25' ...</t>
  </si>
  <si>
    <t>https://i.ytimg.com/vi/7nZFvpzL4To/hqdefault.jpg</t>
  </si>
  <si>
    <t>https://www.youtube.com/watch?v=7nZFvpzL4To</t>
  </si>
  <si>
    <t>2023-08-04T08:59:57.204Z</t>
  </si>
  <si>
    <t>2023-03-01T07:30:33.256Z</t>
  </si>
  <si>
    <t>Sajilo English Bhasa</t>
  </si>
  <si>
    <t>#English सिक्ने सजिलो तरिका || Basic English Speaking for Beginners || English Conversation Nepali</t>
  </si>
  <si>
    <t>Hello everybody Welcome to Sajilo English Bhasa सजिलो अंग्रेजी भाषा We will learn English here easy Lean ...</t>
  </si>
  <si>
    <t>https://i.ytimg.com/vi/NmiiKcELFLg/hqdefault.jpg</t>
  </si>
  <si>
    <t>https://www.youtube.com/watch?v=NmiiKcELFLg</t>
  </si>
  <si>
    <t>2023-01-31T01:52:31.499Z</t>
  </si>
  <si>
    <t>2023-04-07T21:43:21.871Z</t>
  </si>
  <si>
    <t>TsMadaan</t>
  </si>
  <si>
    <t>How to Speak Fluent English in 7 Days | Speaking Fluently | Awal</t>
  </si>
  <si>
    <t>Awal's English Course: https://bit.ly/3fnhq4B English bolne ka confidence kaise aaega? Grammar seekhna padega? Nahi!</t>
  </si>
  <si>
    <t>https://i.ytimg.com/vi/uECTdl27b4Y/hqdefault.jpg</t>
  </si>
  <si>
    <t>https://www.youtube.com/watch?v=uECTdl27b4Y</t>
  </si>
  <si>
    <t>2022-07-15T05:01:08.793Z</t>
  </si>
  <si>
    <t>2023-07-25T05:21:01.144Z</t>
  </si>
  <si>
    <t>30 Minutes English Practice Effectively | English Daily Conversations</t>
  </si>
  <si>
    <t>English learners, time to learn basic vocabulary through daily life conversations! Join us in today's video as we dive into a ...</t>
  </si>
  <si>
    <t>https://i.ytimg.com/vi/rOX_PEyq9jA/hqdefault.jpg</t>
  </si>
  <si>
    <t>https://www.youtube.com/watch?v=rOX_PEyq9jA</t>
  </si>
  <si>
    <t>2023-07-25T12:22:29.125Z</t>
  </si>
  <si>
    <t>2024-03-01T04:39:25.233Z</t>
  </si>
  <si>
    <t>Day 5 | Free Spoken English Class in Tamil | Difference between This, That, These and Those |</t>
  </si>
  <si>
    <t>Day 5 | Free Spoken English Class in Tamil | Difference between This, That, These and Those | Hello Friends, Welcome to our ...</t>
  </si>
  <si>
    <t>https://i.ytimg.com/vi/IFYUX9lcyeI/hqdefault.jpg</t>
  </si>
  <si>
    <t>https://www.youtube.com/watch?v=IFYUX9lcyeI</t>
  </si>
  <si>
    <t>2022-10-10T02:38:31.693Z</t>
  </si>
  <si>
    <t>2024-05-15T21:12:36.123Z</t>
  </si>
  <si>
    <t>Basic to Advanced Complete Practice | English Speaking Practice | English Speaking Course</t>
  </si>
  <si>
    <t>Basic to Advanced Complete Practice | English Speaking Practice | English Speaking Course | English Speaking Practice ...</t>
  </si>
  <si>
    <t>https://i.ytimg.com/vi/e7VPwoaI1zc/hqdefault.jpg</t>
  </si>
  <si>
    <t>https://www.youtube.com/watch?v=e7VPwoaI1zc</t>
  </si>
  <si>
    <t>2023-04-18T15:21:15.014Z</t>
  </si>
  <si>
    <t>2023-08-24T23:30:56.760Z</t>
  </si>
  <si>
    <t>बिल्कुल Zero से अंग्रेजी सीखें | How to read English book, A to Z Pronunciations, Kanchan Connection</t>
  </si>
  <si>
    <t>Shuruaat se angreji padhna aur bolna sikhne ke liye, zero level se English shuru karne ke liye Kanchan Keshari Ma'am ki class ...</t>
  </si>
  <si>
    <t>https://i.ytimg.com/vi/tAcjzXNag0c/hqdefault.jpg</t>
  </si>
  <si>
    <t>https://www.youtube.com/watch?v=tAcjzXNag0c</t>
  </si>
  <si>
    <t>2023-04-16T02:20:36.390Z</t>
  </si>
  <si>
    <t>2023-05-18T02:07:33.220Z</t>
  </si>
  <si>
    <t>Harsh Barasiya</t>
  </si>
  <si>
    <t>Lecture 1 Spoken English | ABCD થી અંગ્રેજી શીખો | English Speaking Course Day 1 | Harsh Barasiya</t>
  </si>
  <si>
    <t>Spoken_HarshBarasiya.</t>
  </si>
  <si>
    <t>https://i.ytimg.com/vi/NgLCVZdPz-E/hqdefault.jpg</t>
  </si>
  <si>
    <t>https://www.youtube.com/watch?v=NgLCVZdPz-E</t>
  </si>
  <si>
    <t>2023-06-22T04:58:40.527Z</t>
  </si>
  <si>
    <t>2022-10-27T05:53:26.522Z</t>
  </si>
  <si>
    <t>SSC Adda247</t>
  </si>
  <si>
    <t>SSC CHSL 2024 | SSC CHSL English Marathon Class By Pratibha Mam</t>
  </si>
  <si>
    <t>SSC CHSL 2024 | SSC CHSL English Most Important Topics Marathon Class By Swati Mam! This video delves into SSC CHSL ...</t>
  </si>
  <si>
    <t>https://i.ytimg.com/vi/eY7-p9AloOM/hqdefault.jpg</t>
  </si>
  <si>
    <t>https://www.youtube.com/watch?v=eY7-p9AloOM</t>
  </si>
  <si>
    <t>2023-12-27T12:27:25.306Z</t>
  </si>
  <si>
    <t>2023-05-06T23:25:41.002Z</t>
  </si>
  <si>
    <t>Spoken English | Class 2 by Suman Ma&amp;#39;am | English बोलना सीखें बिलकुल Starting से | #spoken_english</t>
  </si>
  <si>
    <t>https://i.ytimg.com/vi/1uZXzvRtGkA/hqdefault.jpg</t>
  </si>
  <si>
    <t>https://www.youtube.com/watch?v=1uZXzvRtGkA</t>
  </si>
  <si>
    <t>2022-09-27T04:13:40.130Z</t>
  </si>
  <si>
    <t>2023-05-24T04:44:13.492Z</t>
  </si>
  <si>
    <t>Speak Like Celebrities | Class 7 | English Speaking Course | English Speaking Practice Live</t>
  </si>
  <si>
    <t>Speak Like Celebrities | Class 7 | English Speaking Course | English Speaking Practice Welcome to Class 7 of our dynamic ...</t>
  </si>
  <si>
    <t>https://i.ytimg.com/vi/BfTT5dq-9OI/hqdefault.jpg</t>
  </si>
  <si>
    <t>https://www.youtube.com/watch?v=BfTT5dq-9OI</t>
  </si>
  <si>
    <t>2023-07-12T09:30:02.159Z</t>
  </si>
  <si>
    <t>2022-07-27T11:20:03.710Z</t>
  </si>
  <si>
    <t>Learn English With Rajesh</t>
  </si>
  <si>
    <t>45 Days Spoken English Course - Day #2 || Types &amp;amp; Kinds of Pronouns || Learn English With Rajesh</t>
  </si>
  <si>
    <t>45 రోజులలో స్పోకెన్ ఇంగ్లీష్ - 2 వ రోజు - 2 వ క్లాస్ English With Rajesh App Link ...</t>
  </si>
  <si>
    <t>https://i.ytimg.com/vi/T2aAXhA08ks/hqdefault.jpg</t>
  </si>
  <si>
    <t>https://www.youtube.com/watch?v=T2aAXhA08ks</t>
  </si>
  <si>
    <t>2022-09-17T16:38:04.350Z</t>
  </si>
  <si>
    <t>2024-06-02T15:25:38.198Z</t>
  </si>
  <si>
    <t>AQ English</t>
  </si>
  <si>
    <t>77 Speaking English Practice Sentences with Urdu Translation | AQ English</t>
  </si>
  <si>
    <t>77 Speaking English Practice Sentences with English into Urdu translation for Speaking English Fluently. English to Urdu ...</t>
  </si>
  <si>
    <t>https://i.ytimg.com/vi/WGDd3a4Dr_w/hqdefault.jpg</t>
  </si>
  <si>
    <t>https://www.youtube.com/watch?v=WGDd3a4Dr_w</t>
  </si>
  <si>
    <t>2023-12-14T16:48:50.003Z</t>
  </si>
  <si>
    <t>2023-06-07T10:12:01.853Z</t>
  </si>
  <si>
    <t>BOX SET: English In A Minute 9 – TEN English lessons in 10 minutes!</t>
  </si>
  <si>
    <t>https://i.ytimg.com/vi/YPl8MakNoR4/hqdefault.jpg</t>
  </si>
  <si>
    <t>https://www.youtube.com/watch?v=YPl8MakNoR4</t>
  </si>
  <si>
    <t>2023-11-28T01:30:54.659Z</t>
  </si>
  <si>
    <t>2023-07-02T09:42:05.302Z</t>
  </si>
  <si>
    <t>शुरुआत से अंग्रेजी पढ़ना-बोलना सीखें, Spoken English Class 1 , Learn English Speaking by Kanchan Ma’m</t>
  </si>
  <si>
    <t>शुरुआत से अंग्रेजी पढ़ना-बोलना सीखें, Spoken English Class 1, Learn English Speaking by ...</t>
  </si>
  <si>
    <t>https://i.ytimg.com/vi/bZhPCBfhgKY/hqdefault.jpg</t>
  </si>
  <si>
    <t>https://www.youtube.com/watch?v=bZhPCBfhgKY</t>
  </si>
  <si>
    <t>2023-10-07T15:50:00.260Z</t>
  </si>
  <si>
    <t>2023-04-29T02:13:40.359Z</t>
  </si>
  <si>
    <t>Ep 01 | 😀 12 Tenses Problem Solved for good  Watch and learn</t>
  </si>
  <si>
    <t>In this video we learn all types of tenses with examples and will learn english tense formula and I will show you tenses chart in ...</t>
  </si>
  <si>
    <t>https://i.ytimg.com/vi/sSXFjupZjxs/hqdefault.jpg</t>
  </si>
  <si>
    <t>https://www.youtube.com/watch?v=sSXFjupZjxs</t>
  </si>
  <si>
    <t>2023-10-07T16:45:25.215Z</t>
  </si>
  <si>
    <t>2023-02-02T14:26:08.669Z</t>
  </si>
  <si>
    <t>American Institute Prayagraj ( Spoken English )</t>
  </si>
  <si>
    <t>Skill Hunt</t>
  </si>
  <si>
    <t>https://i.ytimg.com/vi/kEhEJ7KIyUQ/hqdefault.jpg</t>
  </si>
  <si>
    <t>https://www.youtube.com/watch?v=kEhEJ7KIyUQ</t>
  </si>
  <si>
    <t>2023-12-24T15:52:17.021Z</t>
  </si>
  <si>
    <t>2022-10-17T06:00:37.535Z</t>
  </si>
  <si>
    <t>English Mithra</t>
  </si>
  <si>
    <t>ഈസിയായി ഇംഗ്ലീഷ് പഠിക്കാം| Spoken English Course |Sreevidhya Santhosh</t>
  </si>
  <si>
    <t>Learn English easily with English Mithra. ഇംഗ്ലീഷ് മിത്രയുടെ ക്ലാസ്സുകളെപ്പറ്റി ...</t>
  </si>
  <si>
    <t>https://i.ytimg.com/vi/xHSBiYQUPi8/hqdefault.jpg</t>
  </si>
  <si>
    <t>https://www.youtube.com/watch?v=xHSBiYQUPi8</t>
  </si>
  <si>
    <t>2023-01-09T07:37:20.149Z</t>
  </si>
  <si>
    <t>2023-08-21T08:18:25.161Z</t>
  </si>
  <si>
    <t>पहले A से Z तक उच्चारण (PRONUNCIATION) बिल्कुल सही करो। English Speaking Course Day 2</t>
  </si>
  <si>
    <t>English Speaking Course का दूसरा दिन (Day 2) -A to Z Alphabet Phonic Sounds and Pronunciation: This video is a very ...</t>
  </si>
  <si>
    <t>https://i.ytimg.com/vi/3jRpBkU9mX8/hqdefault.jpg</t>
  </si>
  <si>
    <t>https://www.youtube.com/watch?v=3jRpBkU9mX8</t>
  </si>
  <si>
    <t>2022-10-26T05:42:42.154Z</t>
  </si>
  <si>
    <t>2022-09-13T22:45:16.467Z</t>
  </si>
  <si>
    <t>The UL English</t>
  </si>
  <si>
    <t>#37 Full English Course in Pashto Language for Beginners</t>
  </si>
  <si>
    <t>السلام علیکم ... ده انګلش مکمل کورس په پښتو کښې زده کړﺉ او په انګلش ژبه کښې خبرې وکړﺉ ۔۔۔۔۔۔۔ Salaam .... if you are trying to ...</t>
  </si>
  <si>
    <t>https://i.ytimg.com/vi/yhaNHXFaVbU/hqdefault.jpg</t>
  </si>
  <si>
    <t>https://www.youtube.com/watch?v=yhaNHXFaVbU</t>
  </si>
  <si>
    <t>2022-10-02T08:54:08.666Z</t>
  </si>
  <si>
    <t>2022-08-15T08:03:05.604Z</t>
  </si>
  <si>
    <t>Raman IELTS</t>
  </si>
  <si>
    <t>English बोलना सीखे एकदम Starting से || English Speaking Course || Class- 1|| Basic spoken course</t>
  </si>
  <si>
    <t>JOIN MY COURSE: ‍   ONLINE CLASS TIME:- 5:00 PM to 7:00 PM INDIAN TIME if anyone cannot attend my class. I would ...</t>
  </si>
  <si>
    <t>https://i.ytimg.com/vi/Liq9zPZHCQI/hqdefault.jpg</t>
  </si>
  <si>
    <t>https://www.youtube.com/watch?v=Liq9zPZHCQI</t>
  </si>
  <si>
    <t>2023-06-29T00:43:47.079Z</t>
  </si>
  <si>
    <t>2022-12-31T21:27:34.461Z</t>
  </si>
  <si>
    <t>English Class at School. IN vs ON #shorts</t>
  </si>
  <si>
    <t>shorts In this video you will learn how to use ON and IN correctly. #kateenglish #learnenglish #englishclass #prepositions ...</t>
  </si>
  <si>
    <t>https://i.ytimg.com/vi/xVDSRXz6McQ/hqdefault.jpg</t>
  </si>
  <si>
    <t>https://www.youtube.com/watch?v=xVDSRXz6McQ</t>
  </si>
  <si>
    <t>2022-08-13T16:12:36.040Z</t>
  </si>
  <si>
    <t>2024-02-09T16:27:57.902Z</t>
  </si>
  <si>
    <t>2024-05-28T05:25:12.530Z</t>
  </si>
  <si>
    <t>2024-01-18T03:16:23.600Z</t>
  </si>
  <si>
    <t>2022-09-05T23:02:58.838Z</t>
  </si>
  <si>
    <t>2022-08-23T22:46:52.003Z</t>
  </si>
  <si>
    <t>2023-01-22T17:40:44.219Z</t>
  </si>
  <si>
    <t>2023-06-21T12:50:39.702Z</t>
  </si>
  <si>
    <t>2023-10-27T17:31:33.139Z</t>
  </si>
  <si>
    <t>2024-05-20T02:36:00.805Z</t>
  </si>
  <si>
    <t>2023-01-23T06:54:30.696Z</t>
  </si>
  <si>
    <t>2024-05-21T13:39:15.311Z</t>
  </si>
  <si>
    <t>Gadekar Shiva</t>
  </si>
  <si>
    <t>रोज बोले जाने वाले छोटे छोटे अंग्रेजी वाक्य | 60+ Daily Use Small English Sentences | Spoken English</t>
  </si>
  <si>
    <t>रोज बोले जाने वाले छोटे छोटे अंग्रेजी वाक्य | 60+ Daily Use Small English Sentences ...</t>
  </si>
  <si>
    <t>https://i.ytimg.com/vi/Rq8XU4gj-Gg/hqdefault.jpg</t>
  </si>
  <si>
    <t>https://www.youtube.com/watch?v=Rq8XU4gj-Gg</t>
  </si>
  <si>
    <t>2024-01-22T00:11:50.073Z</t>
  </si>
  <si>
    <t>2023-01-29T19:16:38.638Z</t>
  </si>
  <si>
    <t>DAY - 05 |45 DAYS SPOKEN ENGLISH COURSE | VASHISTA360 |SPOKEN ENGLISH IN TELUGU | HABITUAL ACTIONS</t>
  </si>
  <si>
    <t>https://i.ytimg.com/vi/121yXiAUCGA/hqdefault.jpg</t>
  </si>
  <si>
    <t>https://www.youtube.com/watch?v=121yXiAUCGA</t>
  </si>
  <si>
    <t>2022-10-19T04:23:01.533Z</t>
  </si>
  <si>
    <t>2024-01-24T06:31:41.033Z</t>
  </si>
  <si>
    <t>মাত্র ১৫ দিনে অনর্গল ইংরেজি বলুন | Spoken English class in Bengali | English speaking course Day-01</t>
  </si>
  <si>
    <t>find out more about Spoken English class in Bengali you can click our YouTube Channel: Bangla to English speaking Course ...</t>
  </si>
  <si>
    <t>https://i.ytimg.com/vi/WmRr5x-KV1Y/hqdefault.jpg</t>
  </si>
  <si>
    <t>https://www.youtube.com/watch?v=WmRr5x-KV1Y</t>
  </si>
  <si>
    <t>2022-09-01T23:08:36.283Z</t>
  </si>
  <si>
    <t>2022-10-06T15:15:32.084Z</t>
  </si>
  <si>
    <t>IELTS Full Course in 10 hours - 2023</t>
  </si>
  <si>
    <t>IELTS Full Course - 2024 IELTS Masterclass Details: https://ieltsclass.learnwithsamandash.com Batch 9th June 2024 Timing 7:30 ...</t>
  </si>
  <si>
    <t>https://i.ytimg.com/vi/Jzps8q2es7c/hqdefault.jpg</t>
  </si>
  <si>
    <t>https://www.youtube.com/watch?v=Jzps8q2es7c</t>
  </si>
  <si>
    <t>2023-03-09T11:18:06.011Z</t>
  </si>
  <si>
    <t>2022-10-23T20:49:54.450Z</t>
  </si>
  <si>
    <t>Free English Speaking Course l 5 Simple tricks to become FLUENT in English within 90 days | Day 1</t>
  </si>
  <si>
    <t>englishspeakingcourse #freespokenenglishcourse #motivation Motivation to Learn spoken English. Everyone desires to gain ...</t>
  </si>
  <si>
    <t>https://i.ytimg.com/vi/UerT9MtI7II/hqdefault.jpg</t>
  </si>
  <si>
    <t>https://www.youtube.com/watch?v=UerT9MtI7II</t>
  </si>
  <si>
    <t>2023-07-20T14:54:07.140Z</t>
  </si>
  <si>
    <t>2024-03-13T01:50:27.406Z</t>
  </si>
  <si>
    <t>Improve Your LISTENING Skills | Real Life Conversations | Fill In The Blank</t>
  </si>
  <si>
    <t>Welcome to “English Speaking Course”! Today's video is dedicated to helping you boost your English listening skills through fun ...</t>
  </si>
  <si>
    <t>https://i.ytimg.com/vi/uiNeySkAnPc/hqdefault.jpg</t>
  </si>
  <si>
    <t>https://www.youtube.com/watch?v=uiNeySkAnPc</t>
  </si>
  <si>
    <t>2023-07-06T01:15:40.950Z</t>
  </si>
  <si>
    <t>2022-07-15T08:26:17.164Z</t>
  </si>
  <si>
    <t>Online Tuition Adda</t>
  </si>
  <si>
    <t>English padhna kaise sikhe 🤔 ( part -1 ) इंग्लिश पढ़ना कैसे सीखे | English speaking course | words</t>
  </si>
  <si>
    <t>English padhna kaise sikhe ( part -1 ) इंग्लिश पढ़ना कैसे सीखे | English speaking course | words ...</t>
  </si>
  <si>
    <t>https://i.ytimg.com/vi/Tyljdt1sm6Y/hqdefault.jpg</t>
  </si>
  <si>
    <t>https://www.youtube.com/watch?v=Tyljdt1sm6Y</t>
  </si>
  <si>
    <t>2023-06-25T02:02:54.943Z</t>
  </si>
  <si>
    <t>2022-10-25T05:41:32.252Z</t>
  </si>
  <si>
    <t>Day 6 | Free Spoken English Course in Tamil | Vocabulary | Basic English | English Pesa Aasaya |</t>
  </si>
  <si>
    <t>Day 6 | Free Spoken English Course in Tamil | Vocabulary | Basic English | English Pesa Aasaya | Hello Friends, Welcome to our ...</t>
  </si>
  <si>
    <t>https://i.ytimg.com/vi/fW99cfIpm_k/hqdefault.jpg</t>
  </si>
  <si>
    <t>https://www.youtube.com/watch?v=fW99cfIpm_k</t>
  </si>
  <si>
    <t>2024-03-11T00:26:03.484Z</t>
  </si>
  <si>
    <t>2023-09-27T08:27:22.346Z</t>
  </si>
  <si>
    <t>Vijay Nakiya</t>
  </si>
  <si>
    <t>Day - 1 Spoken English | Basic English ( એકદમ બેઝિક લેવલથી )  | Vijay Nakiya</t>
  </si>
  <si>
    <t>Day - 1 Spoken English | Basic English ( એકદમ બેઝિક લેવલથી ) | Vijay Nakiya Day 1 - Basic English PDF ...</t>
  </si>
  <si>
    <t>https://i.ytimg.com/vi/J5TLZxfw_t0/hqdefault.jpg</t>
  </si>
  <si>
    <t>https://www.youtube.com/watch?v=J5TLZxfw_t0</t>
  </si>
  <si>
    <t>2023-12-15T06:43:13.515Z</t>
  </si>
  <si>
    <t>2023-11-19T21:35:31.996Z</t>
  </si>
  <si>
    <t>English With Jintesh</t>
  </si>
  <si>
    <t>Spoken English Complete Course in Malayalam | 3 Hours|</t>
  </si>
  <si>
    <t>Spoken English Complete Course in Malayalam | 3 Hours| Spoken English Malayalam Complete English Course Learn English in ...</t>
  </si>
  <si>
    <t>https://i.ytimg.com/vi/6yS09fFLn8U/hqdefault.jpg</t>
  </si>
  <si>
    <t>https://www.youtube.com/watch?v=6yS09fFLn8U</t>
  </si>
  <si>
    <t>2023-10-14T04:12:09.965Z</t>
  </si>
  <si>
    <t>2024-01-27T02:28:11.320Z</t>
  </si>
  <si>
    <t>DAY - 01 | 45 DAYS SPOKEN ENGLISH COURSE | VASHISTA 360 || PRONOUNS | LEARN ENGLISH THROUGH TELUGU</t>
  </si>
  <si>
    <t>https://i.ytimg.com/vi/1HWhoQzxDPQ/hqdefault.jpg</t>
  </si>
  <si>
    <t>https://www.youtube.com/watch?v=1HWhoQzxDPQ</t>
  </si>
  <si>
    <t>2023-03-23T23:31:59.338Z</t>
  </si>
  <si>
    <t>2023-06-06T10:54:49.938Z</t>
  </si>
  <si>
    <t>DAY 5 | &amp;#39;25&amp;#39; Days FREE Spoken English Course | &amp;quot;Learn 50 Basic Verbs&amp;quot; |Spoken English through Tamil|</t>
  </si>
  <si>
    <t>25DaysFREEcourse,#SpokenEnglishInTamil,#LearnEnglishThruTamil,#SpokenEnglishThroughTamil,#Learn50BasicVerbs, DAY ...</t>
  </si>
  <si>
    <t>https://i.ytimg.com/vi/iPWM5hWtGZc/hqdefault.jpg</t>
  </si>
  <si>
    <t>https://www.youtube.com/watch?v=iPWM5hWtGZc</t>
  </si>
  <si>
    <t>2023-10-08T22:31:50.366Z</t>
  </si>
  <si>
    <t>2023-12-11T07:56:03.355Z</t>
  </si>
  <si>
    <t>Premium English Speaking Course | Lecture 4| Learn Spoken English | How to Speak Fluent English</t>
  </si>
  <si>
    <t>Welcome to our Premium English Speaking Course! In this live session, we will delve into essential grammar topics including ...</t>
  </si>
  <si>
    <t>https://i.ytimg.com/vi/fK_Y4lXkBks/hqdefault.jpg</t>
  </si>
  <si>
    <t>https://www.youtube.com/watch?v=fK_Y4lXkBks</t>
  </si>
  <si>
    <t>2023-06-12T21:40:47.695Z</t>
  </si>
  <si>
    <t>2023-07-12T14:42:31.279Z</t>
  </si>
  <si>
    <t>DAY - 17 || 45 DAYS SPOKEN ENGLISH COURSE || VASHISTA360 || SPOKEN ENGLISH IN TELUGU || MAY / MIGHT</t>
  </si>
  <si>
    <t>https://i.ytimg.com/vi/wnDC51ph4-M/hqdefault.jpg</t>
  </si>
  <si>
    <t>https://www.youtube.com/watch?v=wnDC51ph4-M</t>
  </si>
  <si>
    <t>2022-07-09T08:32:41.718Z</t>
  </si>
  <si>
    <t>2023-10-27T22:41:21.723Z</t>
  </si>
  <si>
    <t>Vikas Gupta</t>
  </si>
  <si>
    <t>Free English course #youtubeshorts</t>
  </si>
  <si>
    <t>https://i.ytimg.com/vi/Oh7VNCOg8_Y/hqdefault.jpg</t>
  </si>
  <si>
    <t>https://www.youtube.com/watch?v=Oh7VNCOg8_Y</t>
  </si>
  <si>
    <t>2023-02-23T04:39:00.925Z</t>
  </si>
  <si>
    <t>2023-01-27T18:00:22.542Z</t>
  </si>
  <si>
    <t>Daily English 4u</t>
  </si>
  <si>
    <t>Basic English Speaking 60 Days Course in मराठी | Day-1</t>
  </si>
  <si>
    <t>आजपासून आमच्यासोबत इंग्लिश बोलण्यास सुरुवात करा.Basic English Speaking 60 Days ...</t>
  </si>
  <si>
    <t>https://i.ytimg.com/vi/JsBy-hKQ45I/hqdefault.jpg</t>
  </si>
  <si>
    <t>https://www.youtube.com/watch?v=JsBy-hKQ45I</t>
  </si>
  <si>
    <t>2023-12-09T16:46:28.802Z</t>
  </si>
  <si>
    <t>2024-03-06T20:39:34.762Z</t>
  </si>
  <si>
    <t>English Speaking Course Day 7 | English Speaking के Basics</t>
  </si>
  <si>
    <t>English Speaking Course (Day-wise): English Speaking Course (Day-Wise)- ...</t>
  </si>
  <si>
    <t>https://i.ytimg.com/vi/1cl7dbJv7RE/hqdefault.jpg</t>
  </si>
  <si>
    <t>https://www.youtube.com/watch?v=1cl7dbJv7RE</t>
  </si>
  <si>
    <t>2023-01-23T12:54:28.403Z</t>
  </si>
  <si>
    <t>2022-09-06T07:01:00.091Z</t>
  </si>
  <si>
    <t>Vocabineer</t>
  </si>
  <si>
    <t>Kids English Speaking Sentences | Learn to Speak English with kids</t>
  </si>
  <si>
    <t>https://i.ytimg.com/vi/52DMUAM3O3k/hqdefault.jpg</t>
  </si>
  <si>
    <t>https://www.youtube.com/watch?v=52DMUAM3O3k</t>
  </si>
  <si>
    <t>2023-04-20T02:02:35.278Z</t>
  </si>
  <si>
    <t>2023-02-18T04:47:37.968Z</t>
  </si>
  <si>
    <t>आपके मुँह से English खुद निकलेगी 90 दिनों में। English Speaking Course Day 4 । How to Speak English?</t>
  </si>
  <si>
    <t>English Speaking Course Day 4 में आपका स्वागत है। आज के वीडियो का मूल विषय है - How To ...</t>
  </si>
  <si>
    <t>https://i.ytimg.com/vi/GjVHLmk7DfE/hqdefault.jpg</t>
  </si>
  <si>
    <t>https://www.youtube.com/watch?v=GjVHLmk7DfE</t>
  </si>
  <si>
    <t>2023-10-15T19:32:19.254Z</t>
  </si>
  <si>
    <t>2023-06-22T04:22:50.644Z</t>
  </si>
  <si>
    <t>English बोलना सीखे बिल्कुल Basic से Class 1 | English Speaking Course Day 1 | English Lovers Live</t>
  </si>
  <si>
    <t>English बोलना सीखे बिल्कुल Basic से Class 1 | English Speaking Course Day 1 | Live English Class 1 Is course ...</t>
  </si>
  <si>
    <t>https://i.ytimg.com/vi/mHJip8zqUX8/hqdefault.jpg</t>
  </si>
  <si>
    <t>https://www.youtube.com/watch?v=mHJip8zqUX8</t>
  </si>
  <si>
    <t>2023-02-09T05:57:08.350Z</t>
  </si>
  <si>
    <t>2023-03-21T09:17:37.535Z</t>
  </si>
  <si>
    <t>Mahendra Dogney : Life coach</t>
  </si>
  <si>
    <t>अंग्रेजी सीखों 30 दिनों में || English Spoken Free Course By Mahendra Dogney</t>
  </si>
  <si>
    <t>अंग्रेजी सीखों 30 दिनों में || English Spoken Free Course By Mahendra Dogney In this video Mahendra ...</t>
  </si>
  <si>
    <t>https://i.ytimg.com/vi/f4u5oZbL1RQ/hqdefault.jpg</t>
  </si>
  <si>
    <t>https://www.youtube.com/watch?v=f4u5oZbL1RQ</t>
  </si>
  <si>
    <t>2022-08-24T16:58:50.947Z</t>
  </si>
  <si>
    <t>2024-02-04T22:05:41.918Z</t>
  </si>
  <si>
    <t>Day 2  आज से ही English बोलोगे। Spoken English Day 2। Be Verb | 60 Days English Course</t>
  </si>
  <si>
    <t>https://i.ytimg.com/vi/TxFCpzIOh7Y/hqdefault.jpg</t>
  </si>
  <si>
    <t>https://www.youtube.com/watch?v=TxFCpzIOh7Y</t>
  </si>
  <si>
    <t>2022-11-08T07:53:54.817Z</t>
  </si>
  <si>
    <t>2024-03-12T10:58:54.411Z</t>
  </si>
  <si>
    <t>23 | Present Tense को Zero से समझो English सीखने की आसान ट्रिक | 60 Days 2.0 Free Course | Live</t>
  </si>
  <si>
    <t>To Order My Book on Flipkart, Click the link Given Below   ...</t>
  </si>
  <si>
    <t>https://i.ytimg.com/vi/VNex_vGIWyY/hqdefault.jpg</t>
  </si>
  <si>
    <t>https://www.youtube.com/watch?v=VNex_vGIWyY</t>
  </si>
  <si>
    <t>2024-01-21T01:15:10.252Z</t>
  </si>
  <si>
    <t>2023-01-15T17:14:27.108Z</t>
  </si>
  <si>
    <t>सभी 12 Tense आसानी से सीखो। Learn All Tenses in Hindi | All Tenses in English Grammar with Examples</t>
  </si>
  <si>
    <t>इस वीडियो (Learn All Tenses in Hindi | All Tenses in English Grammar with Examples | Present Tenses, Past Tenses, ...</t>
  </si>
  <si>
    <t>https://i.ytimg.com/vi/NqBZz929UAU/hqdefault.jpg</t>
  </si>
  <si>
    <t>https://www.youtube.com/watch?v=NqBZz929UAU</t>
  </si>
  <si>
    <t>2023-04-11T08:24:45.780Z</t>
  </si>
  <si>
    <t>2023-09-14T18:08:08.859Z</t>
  </si>
  <si>
    <t>Vocabulary | Basic English Grammar day 4, Grammar Series अंग्रेजी 2020</t>
  </si>
  <si>
    <t>अब आप बड़ी ही आसानी से सीख जायेंगे अंग्रेजी के तमाम Vocabulary जो English 2020 ...</t>
  </si>
  <si>
    <t>https://i.ytimg.com/vi/JpU1JLEotoc/hqdefault.jpg</t>
  </si>
  <si>
    <t>https://www.youtube.com/watch?v=JpU1JLEotoc</t>
  </si>
  <si>
    <t>2022-08-29T07:57:11.678Z</t>
  </si>
  <si>
    <t>2022-08-06T22:07:47.645Z</t>
  </si>
  <si>
    <t>आओ English सीखें | बिल्कुल Zero से शुरुआत करें । English Speaking Course Class 1 | Spoken English</t>
  </si>
  <si>
    <t>English Speaking Course Class 1 ki is video me English Speaking Practice ke liye aap starting se English sikh sakte hain, Basic ...</t>
  </si>
  <si>
    <t>https://i.ytimg.com/vi/beyozG3VFUA/hqdefault.jpg</t>
  </si>
  <si>
    <t>https://www.youtube.com/watch?v=beyozG3VFUA</t>
  </si>
  <si>
    <t>2024-01-29T17:51:02.880Z</t>
  </si>
  <si>
    <t>2024-06-13T11:30:02.397Z</t>
  </si>
  <si>
    <t>शुरू से अंग्रेज़ी सीखने के लिए Best English Speaking Course | Learn English From Basic Level</t>
  </si>
  <si>
    <t>Today I will introduce you to the best English speaking course to learn English from the basic level. This is a Level A1 English ...</t>
  </si>
  <si>
    <t>https://i.ytimg.com/vi/h1m9LftN7Dc/hqdefault.jpg</t>
  </si>
  <si>
    <t>https://www.youtube.com/watch?v=h1m9LftN7Dc</t>
  </si>
  <si>
    <t>2023-11-29T08:19:14.714Z</t>
  </si>
  <si>
    <t>2023-04-13T07:15:56.803Z</t>
  </si>
  <si>
    <t>Day 1/8 Parts of Speech |English Grammar Course For Beginners |English Speaking | Urdu/Hindi</t>
  </si>
  <si>
    <t>Lecture 1/8 English Grammar Course For Beginners: Parts of Speech | English Speaking | Urdu/Hindi Is/am/are + Noun, Pronoun, ...</t>
  </si>
  <si>
    <t>https://i.ytimg.com/vi/aNd8Z4k8GcE/hqdefault.jpg</t>
  </si>
  <si>
    <t>https://www.youtube.com/watch?v=aNd8Z4k8GcE</t>
  </si>
  <si>
    <t>2024-06-01T20:41:19.796Z</t>
  </si>
  <si>
    <t>2023-08-31T00:52:10.514Z</t>
  </si>
  <si>
    <t>How To Learn English | Reading/Writing/Understanding/Speaking | 60 days Step by Step Guidance</t>
  </si>
  <si>
    <t>Are you struggling to learn English? Do you want to improve your reading, writing, understanding, and speaking skills? Look no ...</t>
  </si>
  <si>
    <t>https://i.ytimg.com/vi/fvVwrOuMlPk/hqdefault.jpg</t>
  </si>
  <si>
    <t>https://www.youtube.com/watch?v=fvVwrOuMlPk</t>
  </si>
  <si>
    <t>2023-12-28T20:34:50.468Z</t>
  </si>
  <si>
    <t>2024-03-06T11:24:03.299Z</t>
  </si>
  <si>
    <t>ME English Center</t>
  </si>
  <si>
    <t>English language course class 9,10,11 and 12 students | free English language course board exam</t>
  </si>
  <si>
    <t>Matric and intermediate English language course #meenglishcenter.</t>
  </si>
  <si>
    <t>https://i.ytimg.com/vi/Um6pjpcBnX4/hqdefault.jpg</t>
  </si>
  <si>
    <t>https://www.youtube.com/watch?v=Um6pjpcBnX4</t>
  </si>
  <si>
    <t>2024-02-15T16:29:09.997Z</t>
  </si>
  <si>
    <t>2023-02-03T02:34:30.585Z</t>
  </si>
  <si>
    <t>Learn the Difference Between Did and Was/Were | Free English Speaking Course - Day 5</t>
  </si>
  <si>
    <t>Free Spoken English Course- Day 5 Presented by Ocean English Academy Topic- Simple past Tense- difference between ...</t>
  </si>
  <si>
    <t>https://i.ytimg.com/vi/Z93MSI4JwW0/hqdefault.jpg</t>
  </si>
  <si>
    <t>https://www.youtube.com/watch?v=Z93MSI4JwW0</t>
  </si>
  <si>
    <t>2022-08-06T09:47:09.596Z</t>
  </si>
  <si>
    <t>2022-08-01T01:38:21.491Z</t>
  </si>
  <si>
    <t>ABP NEWS</t>
  </si>
  <si>
    <t>अंग्रेजी भाषा सिखने को लेकर खान सर की राय जानिए  | Khan Sir   | ABP News</t>
  </si>
  <si>
    <t>hindinewsvideo #hindinews #Hindinewslive #abpnews #latestnews #abpnewslive #khansir #khansirmotivation #khansirpatna ...</t>
  </si>
  <si>
    <t>https://i.ytimg.com/vi/uL_4U2NUv7Y/hqdefault.jpg</t>
  </si>
  <si>
    <t>https://www.youtube.com/watch?v=uL_4U2NUv7Y</t>
  </si>
  <si>
    <t>2022-11-11T22:12:48.368Z</t>
  </si>
  <si>
    <t>2023-08-20T08:44:01.383Z</t>
  </si>
  <si>
    <t>DAY - 10 || 45 DAYS SPOKEN ENGLISH COURSE || VASHISTA 360 || SPOKEN ENGLISH IN TELUGU || QUESTIONS</t>
  </si>
  <si>
    <t>https://i.ytimg.com/vi/doVLPNLVuCc/hqdefault.jpg</t>
  </si>
  <si>
    <t>https://www.youtube.com/watch?v=doVLPNLVuCc</t>
  </si>
  <si>
    <t>2024-06-05T05:11:54.433Z</t>
  </si>
  <si>
    <t>2022-08-20T14:02:59.747Z</t>
  </si>
  <si>
    <t>Hamro English Guru</t>
  </si>
  <si>
    <t>थाहा हुनैपर्ने English को प्रश्नउत्तरहरु Basic English Speaking Practice with Daily Use Nepali वाक्य</t>
  </si>
  <si>
    <t>English learning class for beginners to advance level basic बाट अङ्ग्रेजी बोल्न सिक्नुहोस् Zero ...</t>
  </si>
  <si>
    <t>https://i.ytimg.com/vi/41gTJ-PzH-U/hqdefault.jpg</t>
  </si>
  <si>
    <t>https://www.youtube.com/watch?v=41gTJ-PzH-U</t>
  </si>
  <si>
    <t>2023-12-09T05:53:49.780Z</t>
  </si>
  <si>
    <t>2023-10-10T20:13:17.725Z</t>
  </si>
  <si>
    <t>Learn with salman Saeed</t>
  </si>
  <si>
    <t>03279676667 what&amp;#39;s app for English whole course notes.🔖😍 Learn basic English vocabulary.🤯🔥</t>
  </si>
  <si>
    <t>https://i.ytimg.com/vi/R8KAYJulJEo/hqdefault.jpg</t>
  </si>
  <si>
    <t>https://www.youtube.com/watch?v=R8KAYJulJEo</t>
  </si>
  <si>
    <t>2024-01-29T00:48:36.722Z</t>
  </si>
  <si>
    <t>2023-01-28T21:28:50.249Z</t>
  </si>
  <si>
    <t>Day 4 अंग्रेजों की तरह English बोले। Use of Has / Have। 60 Days Spoken Engl Course</t>
  </si>
  <si>
    <t>https://i.ytimg.com/vi/9zlqMbo5af8/hqdefault.jpg</t>
  </si>
  <si>
    <t>https://www.youtube.com/watch?v=9zlqMbo5af8</t>
  </si>
  <si>
    <t>2022-12-18T09:30:36.361Z</t>
  </si>
  <si>
    <t>2022-07-12T07:49:54.414Z</t>
  </si>
  <si>
    <t>Meenu English Speaking</t>
  </si>
  <si>
    <t>Spoken English Course || English Conversation Practice</t>
  </si>
  <si>
    <t>English Conversation Practice Meenu English Speaking English Speaking Course || Daily English Conversation with Meenu Puri ...</t>
  </si>
  <si>
    <t>https://i.ytimg.com/vi/HGseuxpmxNk/hqdefault.jpg</t>
  </si>
  <si>
    <t>https://www.youtube.com/watch?v=HGseuxpmxNk</t>
  </si>
  <si>
    <t>2023-03-28T04:31:18.566Z</t>
  </si>
  <si>
    <t>2023-10-06T21:09:52.239Z</t>
  </si>
  <si>
    <t>ZERO level से English सीखे | English Speaking Course | Spoken English Practice | Live |</t>
  </si>
  <si>
    <t>https://i.ytimg.com/vi/IpuRno6m3KA/hqdefault.jpg</t>
  </si>
  <si>
    <t>https://www.youtube.com/watch?v=IpuRno6m3KA</t>
  </si>
  <si>
    <t>2023-08-23T10:44:42.738Z</t>
  </si>
  <si>
    <t>2024-01-17T23:24:52.485Z</t>
  </si>
  <si>
    <t>Day 9 पूरी दुनिया को English सिखाती हे ये Technique। 60 Days Free Spoken English Course</t>
  </si>
  <si>
    <t>https://i.ytimg.com/vi/a8cdMUw4RXY/hqdefault.jpg</t>
  </si>
  <si>
    <t>https://www.youtube.com/watch?v=a8cdMUw4RXY</t>
  </si>
  <si>
    <t>2023-02-17T04:07:30.346Z</t>
  </si>
  <si>
    <t>2023-04-25T04:23:00.283Z</t>
  </si>
  <si>
    <t>English बोलना सीखे बिल्कुल Basic से Class 2 | English Speaking Course Day 2 | English Lovers Live</t>
  </si>
  <si>
    <t>https://i.ytimg.com/vi/W4cWHQcaJVk/hqdefault.jpg</t>
  </si>
  <si>
    <t>https://www.youtube.com/watch?v=W4cWHQcaJVk</t>
  </si>
  <si>
    <t>2023-10-18T20:29:56.010Z</t>
  </si>
  <si>
    <t>2023-01-19T05:22:28.231Z</t>
  </si>
  <si>
    <t>ENGLISH MASTERCLASS | 40 ENGLISH EXPRESSIONS THAT WILL IMPROVE YOUR ENGLISH FLUENCY</t>
  </si>
  <si>
    <t>PRACTICE WHAT YOU LEARNED TODAY: https://englishwithtiffaniapp.page.link/mo6AT8Pw1MJe5P6dA FREE ENGLISH ...</t>
  </si>
  <si>
    <t>https://i.ytimg.com/vi/j-o9eE957PQ/hqdefault.jpg</t>
  </si>
  <si>
    <t>https://www.youtube.com/watch?v=j-o9eE957PQ</t>
  </si>
  <si>
    <t>2023-08-17T23:24:46.587Z</t>
  </si>
  <si>
    <t>2023-04-07T20:14:27.292Z</t>
  </si>
  <si>
    <t>DAY - 19 || 45 DAYS SPOKEN ENGLISH COURSE || VASHISTA 360 | SPOKEN ENGLISH IN TELUGU | USAGE OF MUST</t>
  </si>
  <si>
    <t>https://i.ytimg.com/vi/kAPeKOA_dyI/hqdefault.jpg</t>
  </si>
  <si>
    <t>https://www.youtube.com/watch?v=kAPeKOA_dyI</t>
  </si>
  <si>
    <t>2023-01-21T21:41:25.129Z</t>
  </si>
  <si>
    <t>2023-04-04T18:09:27.626Z</t>
  </si>
  <si>
    <t>SSC CHSL 2024 | SSC CHSL English Classes by Pratibha Mam | CHSL English Expected Paper 5</t>
  </si>
  <si>
    <t>SSC CHSL 2024 | SSC CHSL English Classes by Pratibha Mam | SSC CHSL English Syllabus 2024 | SSC CHSL English ...</t>
  </si>
  <si>
    <t>https://i.ytimg.com/vi/AMW5KrVbpeU/hqdefault.jpg</t>
  </si>
  <si>
    <t>https://www.youtube.com/watch?v=AMW5KrVbpeU</t>
  </si>
  <si>
    <t>2023-08-26T14:18:52.815Z</t>
  </si>
  <si>
    <t>2023-07-20T04:26:55.647Z</t>
  </si>
  <si>
    <t>2024-04-17T11:10:35.745Z</t>
  </si>
  <si>
    <t>2024-06-25T00:28:26.058Z</t>
  </si>
  <si>
    <t>2022-09-04T06:08:58.757Z</t>
  </si>
  <si>
    <t>2022-08-09T06:30:40.097Z</t>
  </si>
  <si>
    <t>2024-02-12T19:30:44.587Z</t>
  </si>
  <si>
    <t>2023-10-29T16:15:13.742Z</t>
  </si>
  <si>
    <t>2022-10-23T04:40:21.242Z</t>
  </si>
  <si>
    <t>2022-11-22T09:58:26.738Z</t>
  </si>
  <si>
    <t>Sentences English Grammar | Types/Questions/Practice | How To Make Sentences in English Conversation</t>
  </si>
  <si>
    <t>In this comprehensive English grammar video, we're diving deep into the world of sentences. Whether you're a beginner looking ...</t>
  </si>
  <si>
    <t>https://i.ytimg.com/vi/G8ao2JdpDMM/hqdefault.jpg</t>
  </si>
  <si>
    <t>https://www.youtube.com/watch?v=G8ao2JdpDMM</t>
  </si>
  <si>
    <t>2024-02-24T00:59:21.157Z</t>
  </si>
  <si>
    <t>2022-07-28T18:49:05.176Z</t>
  </si>
  <si>
    <t>Help Self English</t>
  </si>
  <si>
    <t>Spoken English শিখতে চাও? আজই শুরু করো | Class 1 | Spoken English Course | Help Self English</t>
  </si>
  <si>
    <t>Zero Level | Spoken English Course in Bengali / Bangla | Translation | ABCD থেকে শুরু করো || Learn and practise ...</t>
  </si>
  <si>
    <t>https://i.ytimg.com/vi/kxnmfqTZRCs/hqdefault.jpg</t>
  </si>
  <si>
    <t>https://www.youtube.com/watch?v=kxnmfqTZRCs</t>
  </si>
  <si>
    <t>2023-07-01T17:36:29.950Z</t>
  </si>
  <si>
    <t>2023-10-21T14:21:21.804Z</t>
  </si>
  <si>
    <t>2022-12-03T13:32:36.749Z</t>
  </si>
  <si>
    <t>2023-11-16T05:14:56.636Z</t>
  </si>
  <si>
    <t>बिना माहौल के बिना अटके इंग्लिश कैसे बोलें? English Speaking Course Day 3 English Speaking Practice</t>
  </si>
  <si>
    <t>English Speaking Practice करने के लिए माहौल हमें खुद ही बनाना होगा, कोई मुफ्त में ...</t>
  </si>
  <si>
    <t>https://i.ytimg.com/vi/JsI7BH-5Zs8/hqdefault.jpg</t>
  </si>
  <si>
    <t>https://www.youtube.com/watch?v=JsI7BH-5Zs8</t>
  </si>
  <si>
    <t>2023-05-04T16:08:58.286Z</t>
  </si>
  <si>
    <t>2023-12-28T14:11:45.213Z</t>
  </si>
  <si>
    <t>Class 6 Swal k andar se jwab bnaein asani se (Urdu/Hindi)(English Learning)</t>
  </si>
  <si>
    <t>Slam In this video you are going to learn that how easily you can extract answers from questions. Just you need to change few ...</t>
  </si>
  <si>
    <t>https://i.ytimg.com/vi/-DcozMGtzhc/hqdefault.jpg</t>
  </si>
  <si>
    <t>https://www.youtube.com/watch?v=-DcozMGtzhc</t>
  </si>
  <si>
    <t>2023-07-15T19:26:27.520Z</t>
  </si>
  <si>
    <t>2023-03-28T06:14:39.701Z</t>
  </si>
  <si>
    <t>2023-02-04T07:05:02.579Z</t>
  </si>
  <si>
    <t>2022-06-27T00:48:22.910Z</t>
  </si>
  <si>
    <t>Dadar i School</t>
  </si>
  <si>
    <t>আর ভুলবে না টেন্স। Tense Basic Class for Junior Level Students - Bangla medium students</t>
  </si>
  <si>
    <t>This class is about Tense in Spoken English for the beginners. Verb list : https://youtu.be/58fvK25yLqY ...</t>
  </si>
  <si>
    <t>https://i.ytimg.com/vi/2zo0dp0_xUc/hqdefault.jpg</t>
  </si>
  <si>
    <t>https://www.youtube.com/watch?v=2zo0dp0_xUc</t>
  </si>
  <si>
    <t>2023-05-22T19:18:43.612Z</t>
  </si>
  <si>
    <t>2022-07-30T04:21:12.349Z</t>
  </si>
  <si>
    <t>Raman Spoken English</t>
  </si>
  <si>
    <t>TENSE II Spoken English II  Raman English Guru II Class-1</t>
  </si>
  <si>
    <t>Want to join Raman? Contact us : Toll Free- 1800-102-102-7 Patran(Patiala) MY SOCIAL MEDIA: Instagram ...</t>
  </si>
  <si>
    <t>https://i.ytimg.com/vi/xPu-XyG7kq4/hqdefault.jpg</t>
  </si>
  <si>
    <t>https://www.youtube.com/watch?v=xPu-XyG7kq4</t>
  </si>
  <si>
    <t>2023-06-14T00:49:32.197Z</t>
  </si>
  <si>
    <t>2024-03-11T05:09:18.310Z</t>
  </si>
  <si>
    <t>Day 8  इस Topic के बिना English कभी नही बोल पाओगे। 60 Days Free Spoken English Course</t>
  </si>
  <si>
    <t>https://i.ytimg.com/vi/IhUhynyMaJo/hqdefault.jpg</t>
  </si>
  <si>
    <t>https://www.youtube.com/watch?v=IhUhynyMaJo</t>
  </si>
  <si>
    <t>2023-05-27T03:44:46.913Z</t>
  </si>
  <si>
    <t>2022-10-09T02:26:36.002Z</t>
  </si>
  <si>
    <t>Free Spoken English course for beginners.Class- 1  to 200. Order books by bKash 01312570870</t>
  </si>
  <si>
    <t>Hello, viewers!! here is my another video to help you guys to learn how to make conversations with someone. Hope this was a ...</t>
  </si>
  <si>
    <t>https://i.ytimg.com/vi/iVO6C4dVBYg/hqdefault.jpg</t>
  </si>
  <si>
    <t>https://www.youtube.com/watch?v=iVO6C4dVBYg</t>
  </si>
  <si>
    <t>2023-09-13T15:01:53.121Z</t>
  </si>
  <si>
    <t>2022-07-29T14:59:15.816Z</t>
  </si>
  <si>
    <t>99% नहीं जानते इसीलिए नहीं बोल पाते इंग्लिश। English Speaking Course Day 14 | Doubt Clearing Session</t>
  </si>
  <si>
    <t>English Speaking Course Day 14 - This video is a doubt clearing session, which covers very common doubts you have in English ...</t>
  </si>
  <si>
    <t>https://i.ytimg.com/vi/NRhnzJF8tss/hqdefault.jpg</t>
  </si>
  <si>
    <t>https://www.youtube.com/watch?v=NRhnzJF8tss</t>
  </si>
  <si>
    <t>2023-11-07T07:54:40.487Z</t>
  </si>
  <si>
    <t>2023-05-22T21:16:20.681Z</t>
  </si>
  <si>
    <t>Basic English Learning Class From ABCD For All Competitive Exams By Dharmendra Sir | Demo 2</t>
  </si>
  <si>
    <t>Basic English Learning Class From ABCD For All Competitive Exams By Dharmendra Sir | Demo 2 The Easiest Way To Speak ...</t>
  </si>
  <si>
    <t>https://i.ytimg.com/vi/vcXvpYPo2qM/hqdefault.jpg</t>
  </si>
  <si>
    <t>https://www.youtube.com/watch?v=vcXvpYPo2qM</t>
  </si>
  <si>
    <t>2022-09-18T09:45:00.599Z</t>
  </si>
  <si>
    <t>2022-11-02T02:28:27.470Z</t>
  </si>
  <si>
    <t>Ayub Ahmed Media</t>
  </si>
  <si>
    <t>ENGLISH COURSE LESSON ONE</t>
  </si>
  <si>
    <t>SUHAYBSAAJIDMEDIA #AYUBAXMED.</t>
  </si>
  <si>
    <t>https://i.ytimg.com/vi/_jylW5Kwup8/hqdefault.jpg</t>
  </si>
  <si>
    <t>https://www.youtube.com/watch?v=_jylW5Kwup8</t>
  </si>
  <si>
    <t>2024-03-02T15:08:30.291Z</t>
  </si>
  <si>
    <t>2024-03-11T01:21:38.823Z</t>
  </si>
  <si>
    <t>Day 1 | Basics Of English | बिल्कुल ZERO से इंग्लिश सीखे | पहला दिन | English By Dharmendra Sir</t>
  </si>
  <si>
    <t>Day 1 | Basics Of English | बिल्कुल ZERO से इंग्लिश सीखे | पहला दिन | English By Dharmendra Sir ...</t>
  </si>
  <si>
    <t>https://i.ytimg.com/vi/4f4rZqgI57I/hqdefault.jpg</t>
  </si>
  <si>
    <t>https://www.youtube.com/watch?v=4f4rZqgI57I</t>
  </si>
  <si>
    <t>2022-11-30T15:51:21.653Z</t>
  </si>
  <si>
    <t>2023-05-10T20:20:05.272Z</t>
  </si>
  <si>
    <t>Premium English Speaking Course | Lecture 5| Advanced Tenses/Self-Introduction |Learn Spoken English</t>
  </si>
  <si>
    <t>Join us for Lecture 5 of our exclusive series, where we dive deep into Advanced Tenses and Self-Introduction. This live session is ...</t>
  </si>
  <si>
    <t>https://i.ytimg.com/vi/mgdxtZjmHUo/hqdefault.jpg</t>
  </si>
  <si>
    <t>https://www.youtube.com/watch?v=mgdxtZjmHUo</t>
  </si>
  <si>
    <t>2023-03-26T10:33:41.830Z</t>
  </si>
  <si>
    <t>2022-11-24T03:20:31.274Z</t>
  </si>
  <si>
    <t>Spoken English Class 2 | Pronunciation | Spoken English Course by Udisha Mam | English Speaking</t>
  </si>
  <si>
    <t>Spoken English Class 2 | Pronunciation | Spoken English Course | English Speaking Practice | Learn English effectively with ...</t>
  </si>
  <si>
    <t>https://i.ytimg.com/vi/pFv-kUPDpfg/hqdefault.jpg</t>
  </si>
  <si>
    <t>https://www.youtube.com/watch?v=pFv-kUPDpfg</t>
  </si>
  <si>
    <t>2024-02-19T03:19:52.439Z</t>
  </si>
  <si>
    <t>2024-02-17T16:54:33.579Z</t>
  </si>
  <si>
    <t>जोश Talks Spoken English</t>
  </si>
  <si>
    <t>सिर्फ ये Download कर लो English Speaking सीख जाओगे 🤩🚀 | Priyanka Vats | @JoshSkillsApp</t>
  </si>
  <si>
    <t>Dream of speaking in English is a common aspiration, and many enroll in English Speaking Classes. However, the lingering ...</t>
  </si>
  <si>
    <t>https://i.ytimg.com/vi/NrZaiRAtVuU/hqdefault.jpg</t>
  </si>
  <si>
    <t>https://www.youtube.com/watch?v=NrZaiRAtVuU</t>
  </si>
  <si>
    <t>2023-06-24T06:01:27.903Z</t>
  </si>
  <si>
    <t>2022-07-28T23:32:27.844Z</t>
  </si>
  <si>
    <t>Class 3 Spoken English | Spoken English Course | Learn English | English Speaking Practice/Speak</t>
  </si>
  <si>
    <t>Spoken English | Spoken English Course | Learn English | English Speaking Practice/Speak | BE | HAVE | BEING | BEEN | IS | AM ...</t>
  </si>
  <si>
    <t>https://i.ytimg.com/vi/gOU-TyT2AYo/hqdefault.jpg</t>
  </si>
  <si>
    <t>https://www.youtube.com/watch?v=gOU-TyT2AYo</t>
  </si>
  <si>
    <t>2023-11-28T04:47:02.223Z</t>
  </si>
  <si>
    <t>2023-08-19T19:19:43.786Z</t>
  </si>
  <si>
    <t>Zero Level Spoken English Course in Urdu | Use of Was and Were in English | Class 2 | @AWEnglish</t>
  </si>
  <si>
    <t>Basic English Speaking Course in Urdu | Learn English from Z to Advanced level. Spoken English Course in Urdu for Beginners ...</t>
  </si>
  <si>
    <t>https://i.ytimg.com/vi/QBBfk_kxxn0/hqdefault.jpg</t>
  </si>
  <si>
    <t>https://www.youtube.com/watch?v=QBBfk_kxxn0</t>
  </si>
  <si>
    <t>2023-09-29T00:44:16.463Z</t>
  </si>
  <si>
    <t>2022-10-26T12:19:22.831Z</t>
  </si>
  <si>
    <t>English 30 Short Sentences for Beginners with Urdu Translation | English with Saba</t>
  </si>
  <si>
    <t>English 30 Short Sentences for Beginners with Urdu Translation | English with Saba #English30sentencesfor beginners ...</t>
  </si>
  <si>
    <t>https://i.ytimg.com/vi/50JpXiGXgKA/hqdefault.jpg</t>
  </si>
  <si>
    <t>https://www.youtube.com/watch?v=50JpXiGXgKA</t>
  </si>
  <si>
    <t>2023-04-20T23:15:21.044Z</t>
  </si>
  <si>
    <t>2023-09-21T11:04:03.740Z</t>
  </si>
  <si>
    <t>Learn Prepositions in Hindi | Prepositions - Tips &amp;amp; Tricks | Spoken English Course - Day 32</t>
  </si>
  <si>
    <t>Dear, youtube family In today's session we are going to learn about prepositions. Do you know how to use English prepositions ...</t>
  </si>
  <si>
    <t>https://i.ytimg.com/vi/vl1oZmzSmBg/hqdefault.jpg</t>
  </si>
  <si>
    <t>https://www.youtube.com/watch?v=vl1oZmzSmBg</t>
  </si>
  <si>
    <t>2024-01-27T11:08:43.683Z</t>
  </si>
  <si>
    <t>2023-05-26T00:55:38.469Z</t>
  </si>
  <si>
    <t>अंग्रेजी ग्रामर अब आपकी मुट्ठी में Grammar Series | Basic English Grammar 2020 | Grammar Day 1</t>
  </si>
  <si>
    <t>अंग्रेजी ग्रामर अब आपकी मुट्ठी में! Welcome to Basic English Grammar 2020, (This That These ...</t>
  </si>
  <si>
    <t>https://i.ytimg.com/vi/QdAgnyD4xhY/hqdefault.jpg</t>
  </si>
  <si>
    <t>https://www.youtube.com/watch?v=QdAgnyD4xhY</t>
  </si>
  <si>
    <t>2024-05-14T03:47:46.295Z</t>
  </si>
  <si>
    <t>2023-09-19T15:28:24.580Z</t>
  </si>
  <si>
    <t>Spoken English सीखे बिल्कुल Basic से  | English Speaking Course Class 1 | English Lovers Live</t>
  </si>
  <si>
    <t>Spoken English सीखे बिल्कुल Basic से | English Speaking Practice | English Lovers Live English बोलना ...</t>
  </si>
  <si>
    <t>https://i.ytimg.com/vi/xgXrcHMQX78/hqdefault.jpg</t>
  </si>
  <si>
    <t>https://www.youtube.com/watch?v=xgXrcHMQX78</t>
  </si>
  <si>
    <t>2023-06-16T17:09:42.770Z</t>
  </si>
  <si>
    <t>2023-08-02T20:54:17.929Z</t>
  </si>
  <si>
    <t>Day 13    English बोलना है तो Modals को ऐसे पढ़ो । 60 Days Free Spoken English Course</t>
  </si>
  <si>
    <t>https://i.ytimg.com/vi/HhXQ7af4r-I/hqdefault.jpg</t>
  </si>
  <si>
    <t>https://www.youtube.com/watch?v=HhXQ7af4r-I</t>
  </si>
  <si>
    <t>2022-08-17T21:28:07.041Z</t>
  </si>
  <si>
    <t>2024-06-15T12:03:18.823Z</t>
  </si>
  <si>
    <t>Angrezify</t>
  </si>
  <si>
    <t>30 Days English Speaking Course Day 2 In Urdu | Spoken English Course In Urdu | Angrezify</t>
  </si>
  <si>
    <t>You will learn, parts of speech in English grammar with examples in Urdu. This video will help you learn all 8 parts of speech ...</t>
  </si>
  <si>
    <t>https://i.ytimg.com/vi/YzJZxvXTwD4/hqdefault.jpg</t>
  </si>
  <si>
    <t>https://www.youtube.com/watch?v=YzJZxvXTwD4</t>
  </si>
  <si>
    <t>2024-06-03T09:39:24.623Z</t>
  </si>
  <si>
    <t>2023-01-25T17:34:45.144Z</t>
  </si>
  <si>
    <t>All Verbs in English | Spoken English Course Day 6 | Live Classes | Super 30 batch | #liveclass</t>
  </si>
  <si>
    <t>Spoken English Course Day 6 me aaj hum All verbs in English seekhenge with examples | Live Classes | Super 30 batch ...</t>
  </si>
  <si>
    <t>https://i.ytimg.com/vi/5oUy6fO_1jI/hqdefault.jpg</t>
  </si>
  <si>
    <t>https://www.youtube.com/watch?v=5oUy6fO_1jI</t>
  </si>
  <si>
    <t>2023-03-21T13:44:40.310Z</t>
  </si>
  <si>
    <t>2024-03-31T09:05:38.814Z</t>
  </si>
  <si>
    <t>Sanreeti English Academy</t>
  </si>
  <si>
    <t>जीरो से अंग्रेजी बोलना सीखें  /Spoken English Course/English Speaking course by Preeti mam</t>
  </si>
  <si>
    <t>Class -1/ अंग्रेजी बोलना सीखें/Spoken English Crash Course/Translation by Preeti mam kya aap daily ...</t>
  </si>
  <si>
    <t>https://i.ytimg.com/vi/k57Nm5psYig/hqdefault.jpg</t>
  </si>
  <si>
    <t>https://www.youtube.com/watch?v=k57Nm5psYig</t>
  </si>
  <si>
    <t>2023-08-03T05:50:02.925Z</t>
  </si>
  <si>
    <t>2023-09-12T19:38:52.887Z</t>
  </si>
  <si>
    <t>Day 3 of 60 days English Speaking Course in Hindi</t>
  </si>
  <si>
    <t>English speaking from basic to advance online class, day 3 lesson 3 Download the PDF notes from ...</t>
  </si>
  <si>
    <t>https://i.ytimg.com/vi/czr7CzxoVaY/hqdefault.jpg</t>
  </si>
  <si>
    <t>https://www.youtube.com/watch?v=czr7CzxoVaY</t>
  </si>
  <si>
    <t>2023-09-19T10:47:05.518Z</t>
  </si>
  <si>
    <t>2024-03-01T13:03:50.026Z</t>
  </si>
  <si>
    <t>Class-2 | মাত্র ১৫ দিনে অনর্গল ইংরেজি বলুন | English Course in Bengali | Use of All Pronouns Example</t>
  </si>
  <si>
    <t>15 Days Spoken English Course in Bengali 2021 – Day 02 You can discover more about Spoken English class in Bengali you ...</t>
  </si>
  <si>
    <t>https://i.ytimg.com/vi/8s7rWWTKYMc/hqdefault.jpg</t>
  </si>
  <si>
    <t>https://www.youtube.com/watch?v=8s7rWWTKYMc</t>
  </si>
  <si>
    <t>2024-01-26T08:59:21.215Z</t>
  </si>
  <si>
    <t>2023-05-26T13:58:09.785Z</t>
  </si>
  <si>
    <t>सभी Conjunctions एक ही वीडियो में। English Speaking Course Day 39 | All Conjunctions in Grammar</t>
  </si>
  <si>
    <t>What are Conjunctions? This English Speaking Course Day 39 video covers all the Conjunctions in Grammar - Coordinating and ...</t>
  </si>
  <si>
    <t>https://i.ytimg.com/vi/7x80tuNIKaM/hqdefault.jpg</t>
  </si>
  <si>
    <t>https://www.youtube.com/watch?v=7x80tuNIKaM</t>
  </si>
  <si>
    <t>2023-01-20T12:16:10.037Z</t>
  </si>
  <si>
    <t>2022-11-13T05:12:08.195Z</t>
  </si>
  <si>
    <t>ক্লাসরুমকে রেস্টুরেন্ট বানিয়ে ফেললাম প্র্যাকটিক্যাল ভাবে ইংরেজি শেখানোর জন্য l</t>
  </si>
  <si>
    <t>https://i.ytimg.com/vi/ofosHs4XGkQ/hqdefault.jpg</t>
  </si>
  <si>
    <t>https://www.youtube.com/watch?v=ofosHs4XGkQ</t>
  </si>
  <si>
    <t>2022-07-30T15:25:10.572Z</t>
  </si>
  <si>
    <t>2022-11-20T04:18:47.233Z</t>
  </si>
  <si>
    <t>Impressive English</t>
  </si>
  <si>
    <t>Live Classes (2.0) | Day 2 | Basic to Advanced English Communication</t>
  </si>
  <si>
    <t>Join my Paid course ( Basic to Advanced English Course ) Only: 999/- #presentalightmotion #presentation #impressiveenglish ...</t>
  </si>
  <si>
    <t>https://i.ytimg.com/vi/bAI-_chsBkI/hqdefault.jpg</t>
  </si>
  <si>
    <t>https://www.youtube.com/watch?v=bAI-_chsBkI</t>
  </si>
  <si>
    <t>2023-06-29T17:24:03.358Z</t>
  </si>
  <si>
    <t>2022-09-03T17:16:15.361Z</t>
  </si>
  <si>
    <t>Practice Of Spoken English | Advance Sentence Making | Become Fluent in English | Class 6</t>
  </si>
  <si>
    <t>Welcome to our premium series on spoken English, available for free! In this Class 6 video, titled "Practice Of Spoken English ...</t>
  </si>
  <si>
    <t>https://i.ytimg.com/vi/4PGPiZ34L1k/hqdefault.jpg</t>
  </si>
  <si>
    <t>https://www.youtube.com/watch?v=4PGPiZ34L1k</t>
  </si>
  <si>
    <t>2024-05-04T22:07:47.927Z</t>
  </si>
  <si>
    <t>2022-11-22T14:21:52.672Z</t>
  </si>
  <si>
    <t>Day 11 | Saturday Sunday Spoken English Course | Relative Pronouns in English Grammar with Examples</t>
  </si>
  <si>
    <t>Day 11 | Saturday Sunday Spoken English Course | Relative Pronouns in English Grammar with Examples | English speaking ...</t>
  </si>
  <si>
    <t>https://i.ytimg.com/vi/C1AIAnPnWtU/hqdefault.jpg</t>
  </si>
  <si>
    <t>https://www.youtube.com/watch?v=C1AIAnPnWtU</t>
  </si>
  <si>
    <t>2023-01-01T14:05:38.823Z</t>
  </si>
  <si>
    <t>2023-03-17T18:13:19.694Z</t>
  </si>
  <si>
    <t>CALP</t>
  </si>
  <si>
    <t>A Happy Child - Marigold Chapter 1 - NCERT English Class 1 [Sing and Dance]</t>
  </si>
  <si>
    <t>Video of NCERT class 1 English chapter 1 "A Happy Child" from Marigold book. This video will help in improving English listening ...</t>
  </si>
  <si>
    <t>https://i.ytimg.com/vi/H76ZkH7ZirY/hqdefault.jpg</t>
  </si>
  <si>
    <t>https://www.youtube.com/watch?v=H76ZkH7ZirY</t>
  </si>
  <si>
    <t>2023-11-13T06:29:39.111Z</t>
  </si>
  <si>
    <t>2024-03-17T06:47:25.702Z</t>
  </si>
  <si>
    <t>Spoken Tips &amp;amp; Tricks | ✅English बोलना ऐसे ही सीखते है | Basic Spoken English Class by Dharmendra Sir</t>
  </si>
  <si>
    <t>Spoken Tips &amp; Tricks | ✓English बोलना ऐसे ही सीखते है | Basic Spoken English Class by Dharmendra Sir ...</t>
  </si>
  <si>
    <t>https://i.ytimg.com/vi/LHGA_dXqVrw/hqdefault.jpg</t>
  </si>
  <si>
    <t>https://www.youtube.com/watch?v=LHGA_dXqVrw</t>
  </si>
  <si>
    <t>2024-03-15T06:06:09.456Z</t>
  </si>
  <si>
    <t>2022-08-29T16:12:00.754Z</t>
  </si>
  <si>
    <t>How to Speak English Fluently in 20 Days | 3 Easy Steps to speak English | By Kanchan Keshari Ma’am</t>
  </si>
  <si>
    <t>How to speak English fluently? Guys, aaj mai apke liye lekar ayi hoon three aise steps, agar apne inhe roj follow kar liya to ye ...</t>
  </si>
  <si>
    <t>https://i.ytimg.com/vi/tM1imUAH3vA/hqdefault.jpg</t>
  </si>
  <si>
    <t>https://www.youtube.com/watch?v=tM1imUAH3vA</t>
  </si>
  <si>
    <t>2023-10-03T18:54:23.701Z</t>
  </si>
  <si>
    <t>2022-10-17T00:19:55.667Z</t>
  </si>
  <si>
    <t>How to start spoken English course for beginners (class 3)</t>
  </si>
  <si>
    <t>https://i.ytimg.com/vi/7UTww6hTq3E/hqdefault.jpg</t>
  </si>
  <si>
    <t>https://www.youtube.com/watch?v=7UTww6hTq3E</t>
  </si>
  <si>
    <t>2022-07-03T21:44:25.395Z</t>
  </si>
  <si>
    <t>2022-12-26T05:06:29.921Z</t>
  </si>
  <si>
    <t>Day 1/100, Basic Spoken English Practice Class for Beginners</t>
  </si>
  <si>
    <t>SRP Wellness: https://www.youtube.com/c/SRPVlogs Hello বন্ধুরা, I hope you are fit and fine and you are practicing ...</t>
  </si>
  <si>
    <t>https://i.ytimg.com/vi/6b_m6DAyucg/hqdefault.jpg</t>
  </si>
  <si>
    <t>https://www.youtube.com/watch?v=6b_m6DAyucg</t>
  </si>
  <si>
    <t>2024-04-01T07:49:18.652Z</t>
  </si>
  <si>
    <t>2023-01-30T10:09:26.957Z</t>
  </si>
  <si>
    <t>Improve SPEAKING Skills | Daily English Conversations | Duet</t>
  </si>
  <si>
    <t>Welcome to English Speaking Course! Today, we're going to practice speaking English. We will start with shadowing. You will ...</t>
  </si>
  <si>
    <t>https://i.ytimg.com/vi/CM4nyn58Gv8/hqdefault.jpg</t>
  </si>
  <si>
    <t>https://www.youtube.com/watch?v=CM4nyn58Gv8</t>
  </si>
  <si>
    <t>2024-05-20T10:44:22.711Z</t>
  </si>
  <si>
    <t>2023-02-24T17:14:03.122Z</t>
  </si>
  <si>
    <t>Class–05 || All Wh-Words in English || মাত্র ১৫ দিনে অনর্গল ইংরেজি বলতে শিখুন | Spoken English Class</t>
  </si>
  <si>
    <t>If you want to learn more about All Wh-Words in English check out our YouTube Channel: "Bangla to English Speaking Course" ...</t>
  </si>
  <si>
    <t>https://i.ytimg.com/vi/8fDrpvl_cUg/hqdefault.jpg</t>
  </si>
  <si>
    <t>https://www.youtube.com/watch?v=8fDrpvl_cUg</t>
  </si>
  <si>
    <t>2022-07-17T18:34:14.899Z</t>
  </si>
  <si>
    <t>2023-12-15T03:53:48.232Z</t>
  </si>
  <si>
    <t>Correct use of &amp;quot;His, Her, Your, Its | Basics English | English Grammar Course Part 3</t>
  </si>
  <si>
    <t>speakenglishwithaishwarya, #learnenglish #englishspeakingpractice 🗣️LIVE कोर्स करण्यासाठीची लिंक ...</t>
  </si>
  <si>
    <t>https://i.ytimg.com/vi/zfMe9SJ0eZI/hqdefault.jpg</t>
  </si>
  <si>
    <t>https://www.youtube.com/watch?v=zfMe9SJ0eZI</t>
  </si>
  <si>
    <t>2023-01-12T10:49:40.289Z</t>
  </si>
  <si>
    <t>2023-05-09T04:04:06.697Z</t>
  </si>
  <si>
    <t xml:space="preserve">English Mania </t>
  </si>
  <si>
    <t>Best spoken english video Lesson in odia || Day: 1 of the 30 Days Challenge || Basic Spoken English</t>
  </si>
  <si>
    <t>This is a 30-day challenge to improve English speaking. This is a very good video series to improve English fundamentals, ...</t>
  </si>
  <si>
    <t>https://i.ytimg.com/vi/vbOLwUcxAP8/hqdefault.jpg</t>
  </si>
  <si>
    <t>https://www.youtube.com/watch?v=vbOLwUcxAP8</t>
  </si>
  <si>
    <t>2023-09-09T04:36:30.838Z</t>
  </si>
  <si>
    <t>2023-08-15T15:52:34.041Z</t>
  </si>
  <si>
    <t>தமிழில் Day 1 | Free Spoken English Course in Tamil | Daily usage Sentences | Tenses English Pesalam</t>
  </si>
  <si>
    <t>English Pesalam Day 1 | Free Spoken English Course in Tamil | Daily usage Sentences | English Pesalam | If you have any ...</t>
  </si>
  <si>
    <t>https://i.ytimg.com/vi/vzBwyIwiiOQ/hqdefault.jpg</t>
  </si>
  <si>
    <t>https://www.youtube.com/watch?v=vzBwyIwiiOQ</t>
  </si>
  <si>
    <t>2023-12-28T01:38:45.479Z</t>
  </si>
  <si>
    <t>2023-11-17T17:36:25.688Z</t>
  </si>
  <si>
    <t>English 7Days</t>
  </si>
  <si>
    <t>Fluent English বলতে ৬০০টি ছোট ছোট ইংরেজি বাক্য (part-1) || Daily use short English Sentences</t>
  </si>
  <si>
    <t>Welcome To "English 7Days" ❤ Fluent English In this video, I show you "The 600 most useful short sentences for learning fluent ...</t>
  </si>
  <si>
    <t>https://i.ytimg.com/vi/C45Bp5hb028/hqdefault.jpg</t>
  </si>
  <si>
    <t>https://www.youtube.com/watch?v=C45Bp5hb028</t>
  </si>
  <si>
    <t>2023-05-12T19:16:33.861Z</t>
  </si>
  <si>
    <t>2023-06-26T06:52:12.831Z</t>
  </si>
  <si>
    <t>Day 2 How to Introduce Yourself। अपना परिचय केसे दे | 75 Hard English | Live Class</t>
  </si>
  <si>
    <t>https://i.ytimg.com/vi/3v3HJrzph0I/hqdefault.jpg</t>
  </si>
  <si>
    <t>https://www.youtube.com/watch?v=3v3HJrzph0I</t>
  </si>
  <si>
    <t>2022-08-23T17:07:30.976Z</t>
  </si>
  <si>
    <t>2024-05-15T23:34:56.067Z</t>
  </si>
  <si>
    <t>Free Spoken English Class 2 | Spoken English | The Easiest Way To Speak English by Dharmendra Sir</t>
  </si>
  <si>
    <t>Free Spoken English Class 2 | Spoken English | The Easiest Way To Speak English by Dharmendra Sir In this video, we will ...</t>
  </si>
  <si>
    <t>https://i.ytimg.com/vi/xRqYyPjTK_U/hqdefault.jpg</t>
  </si>
  <si>
    <t>https://www.youtube.com/watch?v=xRqYyPjTK_U</t>
  </si>
  <si>
    <t>2023-06-16T01:33:02.813Z</t>
  </si>
  <si>
    <t>2024-04-02T13:53:02.363Z</t>
  </si>
  <si>
    <t>Reality jaruri hai</t>
  </si>
  <si>
    <t>भारतीय खिलाड़ी इतने जल्दी English कैसे बोलने लगते है? || how indian cricketers speak english #shorts</t>
  </si>
  <si>
    <t>भारतीय खिलाड़ी इतने जल्दी English कैसे बोलने लगते है? || how indian cricketers speak ...</t>
  </si>
  <si>
    <t>https://i.ytimg.com/vi/GCIvAGC_frc/hqdefault.jpg</t>
  </si>
  <si>
    <t>https://www.youtube.com/watch?v=GCIvAGC_frc</t>
  </si>
  <si>
    <t>2023-08-02T08:21:25.464Z</t>
  </si>
  <si>
    <t>2023-05-08T07:11:32.717Z</t>
  </si>
  <si>
    <t>آکادمی بتی | Betty academy</t>
  </si>
  <si>
    <t>روشی کاربردی برای یادگیری کلمات انگلیسی.</t>
  </si>
  <si>
    <t>با این روش دایره لغاتت بیشتر میشه سعی کن هر کلمه ای که یادمیگیری رو با صدای بلند تکرار کنی تا بتونی کلمات رو درست ادا کنی ...</t>
  </si>
  <si>
    <t>https://i.ytimg.com/vi/LjDFQAs5Rv4/hqdefault.jpg</t>
  </si>
  <si>
    <t>https://www.youtube.com/watch?v=LjDFQAs5Rv4</t>
  </si>
  <si>
    <t>2022-12-29T21:33:19.768Z</t>
  </si>
  <si>
    <t>2022-10-21T14:14:46.747Z</t>
  </si>
  <si>
    <t>Learn English While Sleeping Class 2 | 1000 English sentences | Sote hue English sikhe</t>
  </si>
  <si>
    <t>In this video, we will be learning 1000 sentences of Daily use while sleeping. This is the Class 2 of the long duration series where ...</t>
  </si>
  <si>
    <t>https://i.ytimg.com/vi/pRJ1g5jBw7c/hqdefault.jpg</t>
  </si>
  <si>
    <t>https://www.youtube.com/watch?v=pRJ1g5jBw7c</t>
  </si>
  <si>
    <t>2024-03-30T12:28:33.741Z</t>
  </si>
  <si>
    <t>2023-03-24T04:05:50.581Z</t>
  </si>
  <si>
    <t>Free Spoken English Class 3 | Spoken English | The Easiest Way To Speak English by Dharmendra Sir</t>
  </si>
  <si>
    <t>Free Spoken English Class 3 | Spoken English | The Easiest Way To Speak English by Dharmendra Sir In this video, we will ...</t>
  </si>
  <si>
    <t>https://i.ytimg.com/vi/qW0NHiPXsAs/hqdefault.jpg</t>
  </si>
  <si>
    <t>https://www.youtube.com/watch?v=qW0NHiPXsAs</t>
  </si>
  <si>
    <t>2024-02-11T18:48:56.418Z</t>
  </si>
  <si>
    <t>2023-08-16T23:42:50.921Z</t>
  </si>
  <si>
    <t>English बोलना सीखे बिल्कुल Basic से Class 3 | English Speaking Course Day 3 | English Lovers Live</t>
  </si>
  <si>
    <t>https://i.ytimg.com/vi/Dhk-dtarAfs/hqdefault.jpg</t>
  </si>
  <si>
    <t>https://www.youtube.com/watch?v=Dhk-dtarAfs</t>
  </si>
  <si>
    <t>2024-05-03T23:38:58.301Z</t>
  </si>
  <si>
    <t>2022-12-21T14:37:45.175Z</t>
  </si>
  <si>
    <t>20 Advanced English Sentences जो आप रोज़ Use कर सकतें हैं! Spoken English Course - Day 66</t>
  </si>
  <si>
    <t>spokenenglish #freeenglishspeakingcourse #englishsentences Welcome to our English learning journey! In this video, we're ...</t>
  </si>
  <si>
    <t>https://i.ytimg.com/vi/MOvOrYT-KRo/hqdefault.jpg</t>
  </si>
  <si>
    <t>https://www.youtube.com/watch?v=MOvOrYT-KRo</t>
  </si>
  <si>
    <t>2023-10-18T20:51:26.098Z</t>
  </si>
  <si>
    <t>2024-04-04T01:20:41.501Z</t>
  </si>
  <si>
    <t>आसान english</t>
  </si>
  <si>
    <t>🔴 10,000 English Sentences for Beginners/ Spoken English Full course@AasanEnglish</t>
  </si>
  <si>
    <t>10000 English Sentences for Beginners/ Spoken English Full course@AasanEnglish Iss video me aapko 10000 se bhi jyaada ...</t>
  </si>
  <si>
    <t>https://i.ytimg.com/vi/q0N9CqxUyI8/hqdefault.jpg</t>
  </si>
  <si>
    <t>https://www.youtube.com/watch?v=q0N9CqxUyI8</t>
  </si>
  <si>
    <t>2022-09-12T05:59:08.499Z</t>
  </si>
  <si>
    <t>2022-07-31T23:25:43.596Z</t>
  </si>
  <si>
    <t>2023-05-06T07:06:59.910Z</t>
  </si>
  <si>
    <t>2023-11-05T11:20:25.129Z</t>
  </si>
  <si>
    <t>English Industry</t>
  </si>
  <si>
    <t>200 रोज बोले जाने वाले वाक्य | Spoken English | Daily Use English Sentences</t>
  </si>
  <si>
    <t>Instagram- https://instagram.com/english.industry English Industry daily use english sentences daily use sentences daily use ...</t>
  </si>
  <si>
    <t>https://i.ytimg.com/vi/NKcX08BeJE8/hqdefault.jpg</t>
  </si>
  <si>
    <t>https://www.youtube.com/watch?v=NKcX08BeJE8</t>
  </si>
  <si>
    <t>2023-08-30T05:22:00.729Z</t>
  </si>
  <si>
    <t>2024-06-10T11:05:28.644Z</t>
  </si>
  <si>
    <t>2023-01-06T00:43:34.131Z</t>
  </si>
  <si>
    <t>2022-08-25T05:05:53.946Z</t>
  </si>
  <si>
    <t>2024-01-27T14:15:14.886Z</t>
  </si>
  <si>
    <t>2024-03-02T00:53:13.392Z</t>
  </si>
  <si>
    <t>Ocean Gurukuls</t>
  </si>
  <si>
    <t>TENSE Class 01 | Complete English Course | English with Suman Suryavanshi Ma&amp;#39;am | Ocean Gurukuls</t>
  </si>
  <si>
    <t>TENSE Class 01 | Complete English Course | English with Suman Suryavanshi Ma'am | Ocean Gurukuls Suman Sooryawanshi ...</t>
  </si>
  <si>
    <t>https://i.ytimg.com/vi/S5cb6nlc_Hg/hqdefault.jpg</t>
  </si>
  <si>
    <t>https://www.youtube.com/watch?v=S5cb6nlc_Hg</t>
  </si>
  <si>
    <t>2024-01-06T00:40:00.037Z</t>
  </si>
  <si>
    <t>2023-09-30T19:06:56.456Z</t>
  </si>
  <si>
    <t>English बोलना सीखे बिल्कुल Basic से Class 1| English Speaking Course Day 1 | English Lovers Live</t>
  </si>
  <si>
    <t>https://i.ytimg.com/vi/ew8oB_QfaeQ/hqdefault.jpg</t>
  </si>
  <si>
    <t>https://www.youtube.com/watch?v=ew8oB_QfaeQ</t>
  </si>
  <si>
    <t>2024-06-13T13:27:03.313Z</t>
  </si>
  <si>
    <t>2024-03-07T13:51:03.610Z</t>
  </si>
  <si>
    <t>500+ Daily Use English Words | English Speaking Course Day 6</t>
  </si>
  <si>
    <t>500+ Daily Use English Words | English Speaking Course Day 6... 90 Days ऑफलाइन इंग्लिश स्पीकिग ...</t>
  </si>
  <si>
    <t>https://i.ytimg.com/vi/vBDpBAgjZAQ/hqdefault.jpg</t>
  </si>
  <si>
    <t>https://www.youtube.com/watch?v=vBDpBAgjZAQ</t>
  </si>
  <si>
    <t>2023-04-24T20:47:10.222Z</t>
  </si>
  <si>
    <t>2024-05-07T23:24:49.771Z</t>
  </si>
  <si>
    <t>बिना माहौल English Speaking Practice Day2 | Free English Speaking Day 2 | English Connection2</t>
  </si>
  <si>
    <t>Free English Speaking Practice (Series Day 2) | बिना माहौल English Speaking Day2 Guys, one million ki Khushi me mai ...</t>
  </si>
  <si>
    <t>https://i.ytimg.com/vi/_wboxXMGJwM/hqdefault.jpg</t>
  </si>
  <si>
    <t>https://www.youtube.com/watch?v=_wboxXMGJwM</t>
  </si>
  <si>
    <t>2023-06-16T07:38:53.210Z</t>
  </si>
  <si>
    <t>2023-06-29T12:54:45.041Z</t>
  </si>
  <si>
    <t>Grammareer</t>
  </si>
  <si>
    <t>4000 English Vocabulary Words Course in Urdu Class 1 | @Grammareer</t>
  </si>
  <si>
    <t>4000 English Vocabulary Words Course in Urdu Class 1 consists of 100 most commonly used words in English English speaking ...</t>
  </si>
  <si>
    <t>https://i.ytimg.com/vi/WYSl0GtrMWI/hqdefault.jpg</t>
  </si>
  <si>
    <t>https://www.youtube.com/watch?v=WYSl0GtrMWI</t>
  </si>
  <si>
    <t>2023-06-03T01:56:47.020Z</t>
  </si>
  <si>
    <t>2023-10-09T11:01:00.649Z</t>
  </si>
  <si>
    <t>English बोलने का सही तरीका सीखें Class 3 | English Speaking Course Day 3 | English Lovers Live</t>
  </si>
  <si>
    <t>You may download my app ENGLISH LOVERS from Google play store and purchase the course. All the best. Link of my course- ...</t>
  </si>
  <si>
    <t>https://i.ytimg.com/vi/U1WhSeBfLnQ/hqdefault.jpg</t>
  </si>
  <si>
    <t>https://www.youtube.com/watch?v=U1WhSeBfLnQ</t>
  </si>
  <si>
    <t>2022-10-22T01:08:57.551Z</t>
  </si>
  <si>
    <t>2022-11-23T04:03:49.508Z</t>
  </si>
  <si>
    <t>EnglishBoli</t>
  </si>
  <si>
    <t>Ek Ghontay English : Free Course</t>
  </si>
  <si>
    <t>এক ঘণ্টায় ইংলিশ শিখুন - এই কোর্স টা করে। PuroPuri English Shikhi Package Shomporke Jante: ...</t>
  </si>
  <si>
    <t>https://i.ytimg.com/vi/MCdVbYFAupg/hqdefault.jpg</t>
  </si>
  <si>
    <t>https://www.youtube.com/watch?v=MCdVbYFAupg</t>
  </si>
  <si>
    <t>2022-08-04T13:28:25.656Z</t>
  </si>
  <si>
    <t>2023-03-15T19:11:53.263Z</t>
  </si>
  <si>
    <t>70 Daily use English sentences with Bengali Meaning | Most Common English Sentences</t>
  </si>
  <si>
    <t>In order to discover more about English sentences with Bengali Meaning, please visit our YouTube Channel : Bangla to English ...</t>
  </si>
  <si>
    <t>https://i.ytimg.com/vi/qR1cIXZOZfA/hqdefault.jpg</t>
  </si>
  <si>
    <t>https://www.youtube.com/watch?v=qR1cIXZOZfA</t>
  </si>
  <si>
    <t>2024-04-08T13:59:34.196Z</t>
  </si>
  <si>
    <t>2022-06-28T21:29:46.165Z</t>
  </si>
  <si>
    <t>Class 5 बिलकुल ZERO से Vocabulary | Spoken Vocabulary | Grammar for Spoken English by Dharmendra Sir</t>
  </si>
  <si>
    <t>Class 5 बिलकुल ZERO से Vocabulary | Spoken Vocabulary | Grammar for Spoken English by Dharmendra Sir In this video, ...</t>
  </si>
  <si>
    <t>https://i.ytimg.com/vi/X7SGFztQOXM/hqdefault.jpg</t>
  </si>
  <si>
    <t>https://www.youtube.com/watch?v=X7SGFztQOXM</t>
  </si>
  <si>
    <t>2023-07-14T16:15:45.277Z</t>
  </si>
  <si>
    <t>2023-08-16T09:47:33.779Z</t>
  </si>
  <si>
    <t>خمس قنوات هتساعدك تتعلم إنجليزي مجانًا</t>
  </si>
  <si>
    <t>https://i.ytimg.com/vi/UstddTS595Y/hqdefault.jpg</t>
  </si>
  <si>
    <t>https://www.youtube.com/watch?v=UstddTS595Y</t>
  </si>
  <si>
    <t>2022-07-06T23:22:38.335Z</t>
  </si>
  <si>
    <t>2024-06-10T06:20:53.727Z</t>
  </si>
  <si>
    <t>2024-04-01T19:27:37.855Z</t>
  </si>
  <si>
    <t>2023-01-09T09:34:52.154Z</t>
  </si>
  <si>
    <t>Complete Basic English Course 2024</t>
  </si>
  <si>
    <t>Download the PDF files of my classes here: https://yuvarajmadha.in Join Telegram: https://t.me/YuvarajMadha My Instagram: ...</t>
  </si>
  <si>
    <t>https://i.ytimg.com/vi/69H5U55VBmg/hqdefault.jpg</t>
  </si>
  <si>
    <t>https://www.youtube.com/watch?v=69H5U55VBmg</t>
  </si>
  <si>
    <t>2024-06-16T11:48:34.489Z</t>
  </si>
  <si>
    <t>2022-10-23T21:00:20.302Z</t>
  </si>
  <si>
    <t>PAN EDUTAINMENT</t>
  </si>
  <si>
    <t>Jifunze Kiingereza || English for Swahili Speakers || Swahili/English||SOMO (1)||Maamkizi||Greetings</t>
  </si>
  <si>
    <t>https://i.ytimg.com/vi/1dGXN22yEho/hqdefault.jpg</t>
  </si>
  <si>
    <t>https://www.youtube.com/watch?v=1dGXN22yEho</t>
  </si>
  <si>
    <t>2022-09-04T01:54:30.227Z</t>
  </si>
  <si>
    <t>2024-05-20T18:10:34.049Z</t>
  </si>
  <si>
    <t>2024-02-12T20:30:18.957Z</t>
  </si>
  <si>
    <t>2022-09-12T19:18:05.993Z</t>
  </si>
  <si>
    <t>Class 9. Uses of Could Modal verb. Could ka istimal seekhein (Urdu/Hindi) Knowledge for Students.</t>
  </si>
  <si>
    <t>Aslam-O-Alaikum Well come to my youtube channel #knowledgeforstudents. Today we are here with #class9 and in today's class ...</t>
  </si>
  <si>
    <t>https://i.ytimg.com/vi/H__FAnODbmY/hqdefault.jpg</t>
  </si>
  <si>
    <t>https://www.youtube.com/watch?v=H__FAnODbmY</t>
  </si>
  <si>
    <t>2024-02-23T19:49:13.046Z</t>
  </si>
  <si>
    <t>2023-12-17T12:28:19.915Z</t>
  </si>
  <si>
    <t>Day 4 | English Speaking की शुरुआत ऐसे करे | Most Useful Topic | 75 Hard English | Live Class</t>
  </si>
  <si>
    <t>https://i.ytimg.com/vi/StFuNYwTgJE/hqdefault.jpg</t>
  </si>
  <si>
    <t>https://www.youtube.com/watch?v=StFuNYwTgJE</t>
  </si>
  <si>
    <t>2023-10-29T19:59:55.484Z</t>
  </si>
  <si>
    <t>2024-06-08T15:52:13.787Z</t>
  </si>
  <si>
    <t xml:space="preserve">Ak Education System </t>
  </si>
  <si>
    <t>Basic Vs Advanced English learning Class _09 || #improveyourenglish #improveenglish</t>
  </si>
  <si>
    <t>Class _09 Basic English Vs Advanced English AK Education System English Classes Basic Vs Advanced English learning Class ...</t>
  </si>
  <si>
    <t>https://i.ytimg.com/vi/rGt6AYY2Srs/hqdefault.jpg</t>
  </si>
  <si>
    <t>https://www.youtube.com/watch?v=rGt6AYY2Srs</t>
  </si>
  <si>
    <t>2023-04-15T01:50:55.400Z</t>
  </si>
  <si>
    <t>2023-04-07T12:22:44.155Z</t>
  </si>
  <si>
    <t>English Speaking Course Day 10 | इंग्लिश बोलने की प्रैक्टिस कैसे करनी है? English Speaking Practice</t>
  </si>
  <si>
    <t>English Speaking Course Day 10 | इंग्लिश बोलने की प्रैक्टिस कैसे करनी है? English ...</t>
  </si>
  <si>
    <t>https://i.ytimg.com/vi/JxlFuNPKMR8/hqdefault.jpg</t>
  </si>
  <si>
    <t>https://www.youtube.com/watch?v=JxlFuNPKMR8</t>
  </si>
  <si>
    <t>2024-06-04T19:20:34.999Z</t>
  </si>
  <si>
    <t>2023-02-13T19:43:55.751Z</t>
  </si>
  <si>
    <t>Spoken English by Neetu Mam</t>
  </si>
  <si>
    <t>Spoken English Class 01🔥 | English बोलना है तो शुरुआत यहाँ से करें ! | Neetu Singh Ma&amp;#39;am</t>
  </si>
  <si>
    <t>In this video, Neetu Ma'am simplifies the use of "is," "am," and "are" in basic spoken English, along with spoken vocabulary ...</t>
  </si>
  <si>
    <t>https://i.ytimg.com/vi/GrlSFehWhkU/hqdefault.jpg</t>
  </si>
  <si>
    <t>https://www.youtube.com/watch?v=GrlSFehWhkU</t>
  </si>
  <si>
    <t>2023-04-10T12:42:59.731Z</t>
  </si>
  <si>
    <t>2022-12-13T03:28:15.856Z</t>
  </si>
  <si>
    <t>Career Dishari Academy</t>
  </si>
  <si>
    <t>English Marathon Class 1 | JENPAS UG English Class 2024 | ANM GNM 2024 Preparation | JENPAS UG 2024</t>
  </si>
  <si>
    <t>ANM GNM English Classes 2024 | JENPAS UG English Class 2024 | ANM GNM 2024 Preparation | JENPAS UG 2024 | jenpas ug ...</t>
  </si>
  <si>
    <t>https://i.ytimg.com/vi/jjV0ji6zCc8/hqdefault.jpg</t>
  </si>
  <si>
    <t>https://www.youtube.com/watch?v=jjV0ji6zCc8</t>
  </si>
  <si>
    <t>2023-12-25T16:26:05.669Z</t>
  </si>
  <si>
    <t>2023-12-15T09:34:16.785Z</t>
  </si>
  <si>
    <t>TUBE English</t>
  </si>
  <si>
    <t>Conversations | Spoken English Course | Day 1 | TUBE ENGLISH | Spoken English in Telugu</t>
  </si>
  <si>
    <t>For those who want personal guidance---- చాలా మంది పిల్లలు రిక్వెస్ట్ చేయటం వలన మన ...</t>
  </si>
  <si>
    <t>https://i.ytimg.com/vi/ccAZYhcPth4/hqdefault.jpg</t>
  </si>
  <si>
    <t>https://www.youtube.com/watch?v=ccAZYhcPth4</t>
  </si>
  <si>
    <t>2023-02-09T10:12:12.351Z</t>
  </si>
  <si>
    <t>2024-06-10T08:52:57.694Z</t>
  </si>
  <si>
    <t>Basic English Learning | DAY 2 | Spoken English | Free English Class By Dharmendra Sir</t>
  </si>
  <si>
    <t>Basic English Learning | DAY 2 | Spoken English | Free English Class By Dharmendra Sir Let's start with the Learn Basic ...</t>
  </si>
  <si>
    <t>https://i.ytimg.com/vi/QZKG4W46LF4/hqdefault.jpg</t>
  </si>
  <si>
    <t>https://www.youtube.com/watch?v=QZKG4W46LF4</t>
  </si>
  <si>
    <t>2023-10-25T21:54:36.240Z</t>
  </si>
  <si>
    <t>2024-05-26T19:17:40.634Z</t>
  </si>
  <si>
    <t>Physics Wallah Foundation</t>
  </si>
  <si>
    <t>First Class of ENGLISH by Anurag Sir || UDAAN 2.0 Batch || Class 10th Boards🔥</t>
  </si>
  <si>
    <t>Udaan 2.0 2025: https://physicswallah.onelink.me/ZAZB/qe3ko559 ( You will get Free Access of Udaan 2024 and Udaan 2025 ...</t>
  </si>
  <si>
    <t>https://i.ytimg.com/vi/HNjdDGLxVzY/hqdefault.jpg</t>
  </si>
  <si>
    <t>https://www.youtube.com/watch?v=HNjdDGLxVzY</t>
  </si>
  <si>
    <t>2023-09-19T13:07:30.358Z</t>
  </si>
  <si>
    <t>2023-08-30T10:58:18.314Z</t>
  </si>
  <si>
    <t>English Class 10</t>
  </si>
  <si>
    <t>The Frog and the Nightingale (Part 1) - Chapter 5 - Class 10 English Literature Reader</t>
  </si>
  <si>
    <t>Check out CBSE Class 10 English Chapter 7 detailed Explanation of the story along with meanings This is an introductory lecture ...</t>
  </si>
  <si>
    <t>https://i.ytimg.com/vi/p1tcB_R4kEU/hqdefault.jpg</t>
  </si>
  <si>
    <t>https://www.youtube.com/watch?v=p1tcB_R4kEU</t>
  </si>
  <si>
    <t>2023-03-22T21:16:44.798Z</t>
  </si>
  <si>
    <t>2023-02-09T04:33:31.646Z</t>
  </si>
  <si>
    <t>Spoken English Class 1 in Urdu | Basic Spoken English Course in Urdu Online Free Complete Course</t>
  </si>
  <si>
    <t>Online Spoken English Class 1 in Urdu complete English Course in easy and fast method for Basic Level English learning in Urdu ...</t>
  </si>
  <si>
    <t>https://i.ytimg.com/vi/5takg51O9GE/hqdefault.jpg</t>
  </si>
  <si>
    <t>https://www.youtube.com/watch?v=5takg51O9GE</t>
  </si>
  <si>
    <t>2022-07-26T17:22:07.020Z</t>
  </si>
  <si>
    <t>2024-02-05T17:53:14.982Z</t>
  </si>
  <si>
    <t>Greenways Academy</t>
  </si>
  <si>
    <t>English Grammar Course - Af somaali : What is Grammar ? || Casharka 1</t>
  </si>
  <si>
    <t>English Grammar Course - Af somaali : What is Grammar ? || Casharka 1 ASC dhamaan, waan idin salaamayaa.</t>
  </si>
  <si>
    <t>https://i.ytimg.com/vi/deZjWGxYdOI/hqdefault.jpg</t>
  </si>
  <si>
    <t>https://www.youtube.com/watch?v=deZjWGxYdOI</t>
  </si>
  <si>
    <t>2023-03-01T03:17:41.371Z</t>
  </si>
  <si>
    <t>2022-10-29T22:42:17.003Z</t>
  </si>
  <si>
    <t>Class 2.  simple sentences. Urdu se English simple present sentences bnana seekhein. (urdu/Hindi)</t>
  </si>
  <si>
    <t>This is the 2nd day of English class. In previous class I taught few words and today I am going to teach you how to use those ...</t>
  </si>
  <si>
    <t>https://i.ytimg.com/vi/H_V4x3DRl0E/hqdefault.jpg</t>
  </si>
  <si>
    <t>https://www.youtube.com/watch?v=H_V4x3DRl0E</t>
  </si>
  <si>
    <t>2023-11-06T09:17:34.153Z</t>
  </si>
  <si>
    <t>2022-12-20T12:36:44.469Z</t>
  </si>
  <si>
    <t>Live Classes (2.0) | Day  1 | Basic to Advanced English Communication</t>
  </si>
  <si>
    <t>https://i.ytimg.com/vi/o8-5hkey4AQ/hqdefault.jpg</t>
  </si>
  <si>
    <t>https://www.youtube.com/watch?v=o8-5hkey4AQ</t>
  </si>
  <si>
    <t>2023-02-13T14:42:51.205Z</t>
  </si>
  <si>
    <t>2023-01-28T05:54:58.614Z</t>
  </si>
  <si>
    <t>The Mentors Tutorial</t>
  </si>
  <si>
    <t>Easy spoken english course 1st class | সহজে ইংলিশ শেখার উপায় | asad sir | the mentors</t>
  </si>
  <si>
    <t>আমাদের নতুন ফেসবুক গ্রুপে সবাই যুক্ত হন প্রুপ লিংকঃ ...</t>
  </si>
  <si>
    <t>https://i.ytimg.com/vi/cxEJOpVF5uo/hqdefault.jpg</t>
  </si>
  <si>
    <t>https://www.youtube.com/watch?v=cxEJOpVF5uo</t>
  </si>
  <si>
    <t>2023-08-21T05:38:21.304Z</t>
  </si>
  <si>
    <t>2023-12-06T23:55:28.233Z</t>
  </si>
  <si>
    <t>How Do You Feel Today? | Learn English Through Story | Family</t>
  </si>
  <si>
    <t>Family Stories: Growing and Learning Together ‍  ‍  ‍   Welcome to our fun family video! Today, we talk about how families ...</t>
  </si>
  <si>
    <t>https://i.ytimg.com/vi/LHaYl3YZJ8Y/hqdefault.jpg</t>
  </si>
  <si>
    <t>https://www.youtube.com/watch?v=LHaYl3YZJ8Y</t>
  </si>
  <si>
    <t>2022-12-24T00:15:26.391Z</t>
  </si>
  <si>
    <t>2023-12-05T02:56:39.093Z</t>
  </si>
  <si>
    <t>English में Sentence कैसे बनता है ? English Speaking Course Class 2 | English Lovers</t>
  </si>
  <si>
    <t>In this video of English Speaking Course Class 2 We will learn how to make a sentence in English. Most important video for ...</t>
  </si>
  <si>
    <t>https://i.ytimg.com/vi/0PktQeSp5i0/hqdefault.jpg</t>
  </si>
  <si>
    <t>https://www.youtube.com/watch?v=0PktQeSp5i0</t>
  </si>
  <si>
    <t>2022-07-13T22:30:49.640Z</t>
  </si>
  <si>
    <t>2024-05-17T09:16:12.888Z</t>
  </si>
  <si>
    <t>Day 3  English बोलने की शुरूआत इस Topic से करे | Imperative Sentences | Spoken English Classe</t>
  </si>
  <si>
    <t>https://i.ytimg.com/vi/d5OlPujm0pk/hqdefault.jpg</t>
  </si>
  <si>
    <t>https://www.youtube.com/watch?v=d5OlPujm0pk</t>
  </si>
  <si>
    <t>2022-08-31T02:05:05.222Z</t>
  </si>
  <si>
    <t>2022-12-12T11:00:47.067Z</t>
  </si>
  <si>
    <t>Lesson 01 - Basics of English | Learn English Through Marathi in 7 days | FREE english class online</t>
  </si>
  <si>
    <t>speakenglishwithaishwarya #spokenenglish #learnenglish - कोर्स करण्यासाठीची लिंक Google Play Store ...</t>
  </si>
  <si>
    <t>https://i.ytimg.com/vi/erHTtZSk-es/hqdefault.jpg</t>
  </si>
  <si>
    <t>https://www.youtube.com/watch?v=erHTtZSk-es</t>
  </si>
  <si>
    <t>2024-04-20T23:51:37.113Z</t>
  </si>
  <si>
    <t>2023-02-19T10:17:59.060Z</t>
  </si>
  <si>
    <t>Master English with ChatGPT: No More Need for an English Tutor | Ankur Warikoo Hindi</t>
  </si>
  <si>
    <t>Unlock the full potential of your English learning journey with the power of ChatGPT! In this fun and interactive video, I guide you ...</t>
  </si>
  <si>
    <t>https://i.ytimg.com/vi/Vk7GW5X7HS4/hqdefault.jpg</t>
  </si>
  <si>
    <t>https://www.youtube.com/watch?v=Vk7GW5X7HS4</t>
  </si>
  <si>
    <t>2022-10-18T19:35:30.518Z</t>
  </si>
  <si>
    <t>2023-10-13T05:49:14.429Z</t>
  </si>
  <si>
    <t>2024-01-31T00:01:33.664Z</t>
  </si>
  <si>
    <t>2022-12-10T09:50:41.342Z</t>
  </si>
  <si>
    <t>2023-04-04T12:29:48.904Z</t>
  </si>
  <si>
    <t>2024-05-02T13:13:18.604Z</t>
  </si>
  <si>
    <t>2022-12-03T01:39:18.689Z</t>
  </si>
  <si>
    <t>2023-02-14T13:28:01.870Z</t>
  </si>
  <si>
    <t>2023-06-23T01:59:14.272Z</t>
  </si>
  <si>
    <t>2023-01-28T21:47:49.903Z</t>
  </si>
  <si>
    <t>2022-12-06T13:05:27.870Z</t>
  </si>
  <si>
    <t>2022-10-28T05:19:42.452Z</t>
  </si>
  <si>
    <t>2022-06-28T21:18:00.063Z</t>
  </si>
  <si>
    <t>2022-07-15T22:30:35.076Z</t>
  </si>
  <si>
    <t>2023-01-07T11:39:00.405Z</t>
  </si>
  <si>
    <t>2022-10-23T07:55:26.867Z</t>
  </si>
  <si>
    <t>2024-02-13T22:04:46.054Z</t>
  </si>
  <si>
    <t>2023-07-09T11:51:06.561Z</t>
  </si>
  <si>
    <t>Learn English with 3 BODY PROBLEM — Netflix series</t>
  </si>
  <si>
    <t>Redeem Your FREE FLASHCARDS DECK: https://bit.ly/3wvkUk0 (OPEN FROM PHONE-- RealLife English App) Practice the ...</t>
  </si>
  <si>
    <t>https://i.ytimg.com/vi/ptP71-5mbjU/hqdefault.jpg</t>
  </si>
  <si>
    <t>https://www.youtube.com/watch?v=ptP71-5mbjU</t>
  </si>
  <si>
    <t>2023-09-20T17:12:56.029Z</t>
  </si>
  <si>
    <t>2022-12-28T18:08:25.658Z</t>
  </si>
  <si>
    <t>500 English Speaking Practice Sentences in Urdu Translation | AQ English</t>
  </si>
  <si>
    <t>500 English Speaking Practice Sentences in Urdu Translation for Daily use spoken English. These are the most frequently use ...</t>
  </si>
  <si>
    <t>https://i.ytimg.com/vi/9hCQ0BNhF3U/hqdefault.jpg</t>
  </si>
  <si>
    <t>https://www.youtube.com/watch?v=9hCQ0BNhF3U</t>
  </si>
  <si>
    <t>2023-08-20T12:13:20.520Z</t>
  </si>
  <si>
    <t>2022-12-05T05:22:49.575Z</t>
  </si>
  <si>
    <t>Practise English at home with this technique/ Start Speaking English / Fastest way to learn English</t>
  </si>
  <si>
    <t>How to Start Speaking English | English Speaking | Speaking English Confidently | Speak English | English Conversation | Hindi ...</t>
  </si>
  <si>
    <t>https://i.ytimg.com/vi/rg66N0JjUvE/hqdefault.jpg</t>
  </si>
  <si>
    <t>https://www.youtube.com/watch?v=rg66N0JjUvE</t>
  </si>
  <si>
    <t>2024-06-04T21:35:40.658Z</t>
  </si>
  <si>
    <t>2023-01-26T08:11:48.301Z</t>
  </si>
  <si>
    <t>https://i.ytimg.com/vi/NhXsEK5bfkg/hqdefault.jpg</t>
  </si>
  <si>
    <t>https://www.youtube.com/watch?v=NhXsEK5bfkg</t>
  </si>
  <si>
    <t>2022-10-16T11:18:47.897Z</t>
  </si>
  <si>
    <t>2024-05-19T06:35:37.076Z</t>
  </si>
  <si>
    <t>Day 1 of 60 days English Speaking Course in Hindi</t>
  </si>
  <si>
    <t>English speaking from basic to advance online class, day 1 lesson 1 Download the PDF notes from ...</t>
  </si>
  <si>
    <t>https://i.ytimg.com/vi/8qPHVxQSX50/hqdefault.jpg</t>
  </si>
  <si>
    <t>https://www.youtube.com/watch?v=8qPHVxQSX50</t>
  </si>
  <si>
    <t>2024-06-01T17:49:57.400Z</t>
  </si>
  <si>
    <t>2023-10-14T04:44:08.930Z</t>
  </si>
  <si>
    <t>Learn Business English Course | Conversation | Vocabulary | 19 Lessons</t>
  </si>
  <si>
    <t>Learn Business English Course - conversation and vocabulary - in this new compilation video. Robin and Bill teach a lot of useful ...</t>
  </si>
  <si>
    <t>https://i.ytimg.com/vi/iyoXejosxGg/hqdefault.jpg</t>
  </si>
  <si>
    <t>https://www.youtube.com/watch?v=iyoXejosxGg</t>
  </si>
  <si>
    <t>2022-09-20T20:00:21.089Z</t>
  </si>
  <si>
    <t>2023-02-05T01:29:15.031Z</t>
  </si>
  <si>
    <t>Shipra Miglani</t>
  </si>
  <si>
    <t>Devoid meaning | With examples | Hindi Meaning | English Course | Live Classes #english #meaning</t>
  </si>
  <si>
    <t>https://i.ytimg.com/vi/2pKzWWaZa9E/hqdefault.jpg</t>
  </si>
  <si>
    <t>https://www.youtube.com/watch?v=2pKzWWaZa9E</t>
  </si>
  <si>
    <t>2023-07-03T18:20:04.357Z</t>
  </si>
  <si>
    <t>2023-12-02T08:51:56.399Z</t>
  </si>
  <si>
    <t>Day 1 Basic English Course, শিখবো আবার শুরু থেকে</t>
  </si>
  <si>
    <t>সহজে ইংরেজি শেখার সবার প্রিয় ঠিকানা Dadar i School এ সবাইকে স্বাগতম I Our ...</t>
  </si>
  <si>
    <t>https://i.ytimg.com/vi/i-z3hkSU_vY/hqdefault.jpg</t>
  </si>
  <si>
    <t>https://www.youtube.com/watch?v=i-z3hkSU_vY</t>
  </si>
  <si>
    <t>2022-11-06T03:45:44.956Z</t>
  </si>
  <si>
    <t>2022-08-25T01:35:42.874Z</t>
  </si>
  <si>
    <t>लिखना एवं बोलना सीखे बिल्कुल Zero से | Class 1| Basic English for Beginners By Dharmendra Sir</t>
  </si>
  <si>
    <t>लिखना एवं बोलना सीखे बिल्कुल Zero से | Class 1| Basic English for Beginners By Dharmendra Sir In this ...</t>
  </si>
  <si>
    <t>https://i.ytimg.com/vi/YbKFfvql-F0/hqdefault.jpg</t>
  </si>
  <si>
    <t>https://www.youtube.com/watch?v=YbKFfvql-F0</t>
  </si>
  <si>
    <t>2023-08-21T01:31:15.410Z</t>
  </si>
  <si>
    <t>2022-09-05T07:11:52.567Z</t>
  </si>
  <si>
    <t>Day -1 |  Saturday Sunday Spoken English Course | Basic To Advance Spoken English Course By Ajay Sir</t>
  </si>
  <si>
    <t>Day 1 | Saturday Sunday Spoken English Course | Basic To Advance Spoken English Course | Basic To Advance English ...</t>
  </si>
  <si>
    <t>https://i.ytimg.com/vi/G09mP6xnEXU/hqdefault.jpg</t>
  </si>
  <si>
    <t>https://www.youtube.com/watch?v=G09mP6xnEXU</t>
  </si>
  <si>
    <t>2023-12-23T13:53:43.551Z</t>
  </si>
  <si>
    <t>2024-03-07T15:04:58.422Z</t>
  </si>
  <si>
    <t>A.U. CRICKET SHORTS</t>
  </si>
  <si>
    <t>Mohammad shami English😂 #shorts #cricket #viratkohli</t>
  </si>
  <si>
    <t>https://i.ytimg.com/vi/LFTRufFdNdI/hqdefault.jpg</t>
  </si>
  <si>
    <t>https://www.youtube.com/watch?v=LFTRufFdNdI</t>
  </si>
  <si>
    <t>2022-10-29T04:06:37.734Z</t>
  </si>
  <si>
    <t>2022-10-09T17:57:26.825Z</t>
  </si>
  <si>
    <t>1000 रोज वाले अंग्रेजी वाक्य सीखें, English बोलना आजायेगा / Speaking Practice / Daily Use Sentences</t>
  </si>
  <si>
    <t>1000 रोज वाले अंग्रेजी वाक्य सीखें, English बोलना आजायेगा / Speaking Practice / Daily ...</t>
  </si>
  <si>
    <t>https://i.ytimg.com/vi/dTeeHSFmp6g/hqdefault.jpg</t>
  </si>
  <si>
    <t>https://www.youtube.com/watch?v=dTeeHSFmp6g</t>
  </si>
  <si>
    <t>2023-02-05T10:06:46.119Z</t>
  </si>
  <si>
    <t>2022-11-17T02:27:46.574Z</t>
  </si>
  <si>
    <t>How to start spoken English course for beginners (class 2)</t>
  </si>
  <si>
    <t>https://i.ytimg.com/vi/JbFvJTSd5zI/hqdefault.jpg</t>
  </si>
  <si>
    <t>https://www.youtube.com/watch?v=JbFvJTSd5zI</t>
  </si>
  <si>
    <t>2023-02-28T06:59:29.224Z</t>
  </si>
  <si>
    <t>2023-02-04T07:32:32.511Z</t>
  </si>
  <si>
    <t>Spoken English Course Day 4 | Live Classes | Super 30 batch | English Lovers | #live</t>
  </si>
  <si>
    <t>Spoken English Course Day 4 me aaj hum was were ke uses dekhenge with examples | Live Classes | Super 30 batch | English ...</t>
  </si>
  <si>
    <t>https://i.ytimg.com/vi/6S491wpR_MI/hqdefault.jpg</t>
  </si>
  <si>
    <t>https://www.youtube.com/watch?v=6S491wpR_MI</t>
  </si>
  <si>
    <t>2022-07-04T13:58:47.418Z</t>
  </si>
  <si>
    <t>2024-05-17T06:02:57.510Z</t>
  </si>
  <si>
    <t>Spoken English Course Part 1 ||  Learn Spoken English Without Grammar || Spoken English In Telugu</t>
  </si>
  <si>
    <t>English With Rajesh App Link : http://on-app.in/app/oc/83487/rdwys This Video will help you To Learn Spoken English In Telugu ...</t>
  </si>
  <si>
    <t>https://i.ytimg.com/vi/rkUO8r1ZKzI/hqdefault.jpg</t>
  </si>
  <si>
    <t>https://www.youtube.com/watch?v=rkUO8r1ZKzI</t>
  </si>
  <si>
    <t>2024-05-07T10:39:23.418Z</t>
  </si>
  <si>
    <t>2023-05-31T18:40:52.809Z</t>
  </si>
  <si>
    <t>Very Important Information for Class 10 English Students - Stay Tuned #Shorts #Magnetbrains 2022-23</t>
  </si>
  <si>
    <t>Chandni Mam Tells You Very Important Information for Class 10 English Student - Stay Tuned #Shorts #Magnetbrains ...</t>
  </si>
  <si>
    <t>https://i.ytimg.com/vi/De7dFJ0ZEhk/hqdefault.jpg</t>
  </si>
  <si>
    <t>https://www.youtube.com/watch?v=De7dFJ0ZEhk</t>
  </si>
  <si>
    <t>2023-07-28T07:10:38.753Z</t>
  </si>
  <si>
    <t>2023-08-29T10:37:20.565Z</t>
  </si>
  <si>
    <t>20 minutes English practice routine | AI technology | Improve your English with English Story</t>
  </si>
  <si>
    <t>Welcome back to our channel! I'm Jessica, your guide on this English learning journey. Today, we're diving into the fascinating ...</t>
  </si>
  <si>
    <t>https://i.ytimg.com/vi/RNiG3hiyPBY/hqdefault.jpg</t>
  </si>
  <si>
    <t>https://www.youtube.com/watch?v=RNiG3hiyPBY</t>
  </si>
  <si>
    <t>2023-05-10T15:34:35.201Z</t>
  </si>
  <si>
    <t>2023-09-08T06:58:31.674Z</t>
  </si>
  <si>
    <t>Aman sir English</t>
  </si>
  <si>
    <t>distributive pronoun||demonstrative Pronoun||English for competitive exams||aman vashist free course</t>
  </si>
  <si>
    <t>Hello my dear students, I have been teaching English for competitive exams for the last 10 years. My Paid courses are available ...</t>
  </si>
  <si>
    <t>https://i.ytimg.com/vi/gaSGX4lpWFA/hqdefault.jpg</t>
  </si>
  <si>
    <t>https://www.youtube.com/watch?v=gaSGX4lpWFA</t>
  </si>
  <si>
    <t>2023-11-07T07:21:17.223Z</t>
  </si>
  <si>
    <t>2023-10-07T17:48:54.783Z</t>
  </si>
  <si>
    <t>IELTS LEARNING</t>
  </si>
  <si>
    <t>Spoken English Course in Chandigarh | How to speak English Fluently and Confidently Tips &amp;amp; Tricks</t>
  </si>
  <si>
    <t>EnglishSpeakingCourse #SpokenEnglishClasses #Chandigarh Academy : http://www.ieltslearning.in Call @ 09878873446 ...</t>
  </si>
  <si>
    <t>https://i.ytimg.com/vi/p2UMXrntzq8/hqdefault.jpg</t>
  </si>
  <si>
    <t>https://www.youtube.com/watch?v=p2UMXrntzq8</t>
  </si>
  <si>
    <t>2022-11-12T00:25:57.343Z</t>
  </si>
  <si>
    <t>2024-01-20T19:43:47.182Z</t>
  </si>
  <si>
    <t>Day 27 | Free Spoken English Class in Tamil | Use Of This, That, These, Those |Basic English Grammar</t>
  </si>
  <si>
    <t>Day 27 | Free Spoken English Class in Tamil | Use Of This, That, These, Those |Basic English Grammar Hello Friends, Welcome ...</t>
  </si>
  <si>
    <t>https://i.ytimg.com/vi/pg96xsCGiKA/hqdefault.jpg</t>
  </si>
  <si>
    <t>https://www.youtube.com/watch?v=pg96xsCGiKA</t>
  </si>
  <si>
    <t>2023-09-10T18:01:31.863Z</t>
  </si>
  <si>
    <t>2022-08-30T11:21:15.982Z</t>
  </si>
  <si>
    <t>English with Dehati Madam</t>
  </si>
  <si>
    <t>My English Learning Journey ।। How did I learn English।। How to learn English language</t>
  </si>
  <si>
    <t>My English Learning Journey ।। How did I learn English।। How to learn English language Hello friends .... In this video i have ...</t>
  </si>
  <si>
    <t>https://i.ytimg.com/vi/D3Wn9-4SlWA/hqdefault.jpg</t>
  </si>
  <si>
    <t>https://www.youtube.com/watch?v=D3Wn9-4SlWA</t>
  </si>
  <si>
    <t>2024-03-16T10:15:19.884Z</t>
  </si>
  <si>
    <t>2022-08-09T22:34:18.224Z</t>
  </si>
  <si>
    <t>Free English Class | A B C D से सीखो | Basic से सीखो English - बोलना पढ़ना लिखना By Dharmendra Sir</t>
  </si>
  <si>
    <t>Free English Class | A B C D से सीखो | Basic से सीखो English - बोलना पढ़ना लिखना By Dharmendra Sir ...</t>
  </si>
  <si>
    <t>https://i.ytimg.com/vi/Vu_u7ETE_IM/hqdefault.jpg</t>
  </si>
  <si>
    <t>https://www.youtube.com/watch?v=Vu_u7ETE_IM</t>
  </si>
  <si>
    <t>2023-05-24T10:46:10.871Z</t>
  </si>
  <si>
    <t>2023-02-10T03:47:26.357Z</t>
  </si>
  <si>
    <t>The Kashif Sir</t>
  </si>
  <si>
    <t>Dear Sir का English Speaking Course देखने के बाद दुनिया आपसे ये बोलेगी 😜😎 #shorts #englishspeaking</t>
  </si>
  <si>
    <t>https://i.ytimg.com/vi/FvD7g4AqonM/hqdefault.jpg</t>
  </si>
  <si>
    <t>https://www.youtube.com/watch?v=FvD7g4AqonM</t>
  </si>
  <si>
    <t>2023-06-02T17:37:08.724Z</t>
  </si>
  <si>
    <t>2024-04-19T23:04:59.705Z</t>
  </si>
  <si>
    <t>British Express</t>
  </si>
  <si>
    <t>English Speaking Course In Delhi | English Speaking Institute | British Express Students Reviews</t>
  </si>
  <si>
    <t>Watch the reviews of our students about the spoken English Program. Join British Express for best classes of spoken English and ...</t>
  </si>
  <si>
    <t>https://i.ytimg.com/vi/vZjQVJ7mC2Q/hqdefault.jpg</t>
  </si>
  <si>
    <t>https://www.youtube.com/watch?v=vZjQVJ7mC2Q</t>
  </si>
  <si>
    <t>2023-01-30T14:36:13.697Z</t>
  </si>
  <si>
    <t>2022-09-16T03:19:39.903Z</t>
  </si>
  <si>
    <t>Class 5. How to ask simple questions and how to give answers(Urdu/Hindi). Knowledge for students</t>
  </si>
  <si>
    <t>Slam In this video we are doing two things. First we are making negative and Interrogative sentences from positive sentences ...</t>
  </si>
  <si>
    <t>https://i.ytimg.com/vi/xgy3W9RSG4M/hqdefault.jpg</t>
  </si>
  <si>
    <t>https://www.youtube.com/watch?v=xgy3W9RSG4M</t>
  </si>
  <si>
    <t>2023-04-05T03:43:57.849Z</t>
  </si>
  <si>
    <t>2024-06-18T15:20:17.642Z</t>
  </si>
  <si>
    <t>Spoken English Course Through Telugu Day #1, 30 రోజులలో తెలుగు ద్వారా స్పోకెన్ ఇంగ్లీష్ కోర్స్ Day#1</t>
  </si>
  <si>
    <t>Thank U All For Watching Plz Download My App - Link https://play.google.com/store/apps/details?id=co.thanos.rdwys Plz ...</t>
  </si>
  <si>
    <t>https://i.ytimg.com/vi/xkXqAJ7RluQ/hqdefault.jpg</t>
  </si>
  <si>
    <t>https://www.youtube.com/watch?v=xkXqAJ7RluQ</t>
  </si>
  <si>
    <t>2022-07-23T14:47:41.708Z</t>
  </si>
  <si>
    <t>2024-03-05T00:29:28.957Z</t>
  </si>
  <si>
    <t>My Values</t>
  </si>
  <si>
    <t>English Grammar in Urdu /Hindi | Complete course for beginners/ website: www. grammarvalues.com</t>
  </si>
  <si>
    <t>اپنی انگریزی گرامر کو بہتر بنائیں grammarvalues.com کے ساتھ! لنک پر کلک کریں اور تفصیلی مواد اور وسائل حاصل کریں.</t>
  </si>
  <si>
    <t>https://i.ytimg.com/vi/sbuk5yLyt1U/hqdefault.jpg</t>
  </si>
  <si>
    <t>https://www.youtube.com/watch?v=sbuk5yLyt1U</t>
  </si>
  <si>
    <t>2023-07-07T12:39:18.274Z</t>
  </si>
  <si>
    <t>2023-03-30T01:51:46.050Z</t>
  </si>
  <si>
    <t>English Verbs &amp;amp; Tenses - English Grammar  Lesson #learnenglish #tenses #ananya #esl</t>
  </si>
  <si>
    <t>In this English lesson with Ananya, you will learn common verbs and their correct tenses in English. Improve your English ...</t>
  </si>
  <si>
    <t>https://i.ytimg.com/vi/MALuBT5JoVI/hqdefault.jpg</t>
  </si>
  <si>
    <t>https://www.youtube.com/watch?v=MALuBT5JoVI</t>
  </si>
  <si>
    <t>2022-07-20T20:22:11.208Z</t>
  </si>
  <si>
    <t>2023-02-12T05:02:28.868Z</t>
  </si>
  <si>
    <t>How to start spoken English course for beginners (class 6)</t>
  </si>
  <si>
    <t>https://i.ytimg.com/vi/ijoLfKCUEIE/hqdefault.jpg</t>
  </si>
  <si>
    <t>https://www.youtube.com/watch?v=ijoLfKCUEIE</t>
  </si>
  <si>
    <t>2024-06-05T02:45:25.497Z</t>
  </si>
  <si>
    <t>2024-01-31T00:14:10.257Z</t>
  </si>
  <si>
    <t>English Speaking Course Class 2 | Spoken English Course | Learn English | English Speaking Practice</t>
  </si>
  <si>
    <t>इस English speaking course की बाकी videos देखने के लिए playlist देखें ...</t>
  </si>
  <si>
    <t>https://i.ytimg.com/vi/44NEz6y6-mI/hqdefault.jpg</t>
  </si>
  <si>
    <t>https://www.youtube.com/watch?v=44NEz6y6-mI</t>
  </si>
  <si>
    <t>2023-08-08T05:39:54.823Z</t>
  </si>
  <si>
    <t>2023-02-14T13:55:30.362Z</t>
  </si>
  <si>
    <t>Spoken English Course Day 1 | Live Classes | Super 30 batch | English Speaking Course Day 1 | #live</t>
  </si>
  <si>
    <t>Spoken English Course Day 1 | Live Classes | Super 30 batch | English Lovers | English Speaking Course Day 1 You may ...</t>
  </si>
  <si>
    <t>https://i.ytimg.com/vi/6fh75MnVmmI/hqdefault.jpg</t>
  </si>
  <si>
    <t>https://www.youtube.com/watch?v=6fh75MnVmmI</t>
  </si>
  <si>
    <t>2024-02-02T10:26:34.332Z</t>
  </si>
  <si>
    <t>2022-12-02T21:03:23.862Z</t>
  </si>
  <si>
    <t>How to start spoken English course for beginners (class 4)</t>
  </si>
  <si>
    <t>https://i.ytimg.com/vi/KNGkKpiuIBg/hqdefault.jpg</t>
  </si>
  <si>
    <t>https://www.youtube.com/watch?v=KNGkKpiuIBg</t>
  </si>
  <si>
    <t>2023-11-10T23:13:56.121Z</t>
  </si>
  <si>
    <t>2022-10-17T19:27:55.722Z</t>
  </si>
  <si>
    <t>BOX SET: English vocabulary mega-class! 😍 Learn 7 English idioms in 15 minutes!</t>
  </si>
  <si>
    <t>Improve your English vocabulary and speaking with this 'animal idioms' compilation box set from our series 'The English We ...</t>
  </si>
  <si>
    <t>https://i.ytimg.com/vi/qLgjYIygZRw/hqdefault.jpg</t>
  </si>
  <si>
    <t>https://www.youtube.com/watch?v=qLgjYIygZRw</t>
  </si>
  <si>
    <t>2023-12-24T13:41:10.281Z</t>
  </si>
  <si>
    <t>2022-08-29T16:27:02.966Z</t>
  </si>
  <si>
    <t>English While Shopping #english #englishteacher #vocabulary</t>
  </si>
  <si>
    <t>https://i.ytimg.com/vi/uAwouoc_2ZM/hqdefault.jpg</t>
  </si>
  <si>
    <t>https://www.youtube.com/watch?v=uAwouoc_2ZM</t>
  </si>
  <si>
    <t>2023-03-09T16:07:15.516Z</t>
  </si>
  <si>
    <t>2022-12-09T19:18:46.857Z</t>
  </si>
  <si>
    <t xml:space="preserve">English with Waqas </t>
  </si>
  <si>
    <t>3333 Basic English Vocabulary Words Course in Urdu | Vocabulary Words English Learn | Class 1</t>
  </si>
  <si>
    <t>3333 Basic English Vocabulary Words Course in Urdu | Vocabulary Words English Learn | This course is designed for beginners ...</t>
  </si>
  <si>
    <t>https://i.ytimg.com/vi/Cx680KSLsS8/hqdefault.jpg</t>
  </si>
  <si>
    <t>https://www.youtube.com/watch?v=Cx680KSLsS8</t>
  </si>
  <si>
    <t>2023-12-24T03:11:34.859Z</t>
  </si>
  <si>
    <t>2022-07-05T15:29:25.736Z</t>
  </si>
  <si>
    <t>Free ইংলিশ Masterclass + Free PDF</t>
  </si>
  <si>
    <t>আপনি ইংলিশে কথা বলতে, English লিখতে, পড়তে ও বুঝতে পারবেন এই Free English Learning ...</t>
  </si>
  <si>
    <t>https://i.ytimg.com/vi/D2hQEtj-UWg/hqdefault.jpg</t>
  </si>
  <si>
    <t>https://www.youtube.com/watch?v=D2hQEtj-UWg</t>
  </si>
  <si>
    <t>2022-11-07T21:26:53.255Z</t>
  </si>
  <si>
    <t>2024-04-08T05:02:58.114Z</t>
  </si>
  <si>
    <t>2024-06-25T11:59:07.134Z</t>
  </si>
  <si>
    <t>2024-05-05T08:47:50.231Z</t>
  </si>
  <si>
    <t>Yeasir Sir</t>
  </si>
  <si>
    <t>Saifur&amp;#39;s Spoken English Class Video | Easy Spoken English Course | Yeasir Sir English Phonetics</t>
  </si>
  <si>
    <t>Saifur's Spoken English Class Video lesson 1 with Yeasir Sir.</t>
  </si>
  <si>
    <t>https://i.ytimg.com/vi/ufHiXwQuKHs/hqdefault.jpg</t>
  </si>
  <si>
    <t>https://www.youtube.com/watch?v=ufHiXwQuKHs</t>
  </si>
  <si>
    <t>2023-03-03T06:03:49.396Z</t>
  </si>
  <si>
    <t>2023-04-29T10:10:55.344Z</t>
  </si>
  <si>
    <t>अंग्रेजी बोलना सीखे एकदम Zero से | English speaking course Class 2 | Spoken English course Class 2</t>
  </si>
  <si>
    <t>English speaking course ki Class 2 ki is video me aap Subject or Verb ke sbhi basic combinations bnana sikhenge jo ki first step ...</t>
  </si>
  <si>
    <t>https://i.ytimg.com/vi/7i7v-ofL3Zw/hqdefault.jpg</t>
  </si>
  <si>
    <t>https://www.youtube.com/watch?v=7i7v-ofL3Zw</t>
  </si>
  <si>
    <t>2024-04-09T06:55:20.555Z</t>
  </si>
  <si>
    <t>2023-09-30T22:05:18.148Z</t>
  </si>
  <si>
    <t>English बोलना सीखे बिल्कुल Basic से | Basic Spoken English |  Class - 1 | By Dharmendra sir | DSL</t>
  </si>
  <si>
    <t>English बोलना सीखे बिल्कुल Basic से | Basic Spoken English | Class - 1 | By Dharmendra sir | DSL In this video, ...</t>
  </si>
  <si>
    <t>https://i.ytimg.com/vi/GMESNyPLNhs/hqdefault.jpg</t>
  </si>
  <si>
    <t>https://www.youtube.com/watch?v=GMESNyPLNhs</t>
  </si>
  <si>
    <t>2023-07-04T05:05:21.461Z</t>
  </si>
  <si>
    <t>2023-06-06T14:59:26.241Z</t>
  </si>
  <si>
    <t>Opportunity की Pronunciation 99% Failed🔥, Kanchan English #EnglishConnection #shorts</t>
  </si>
  <si>
    <t>Opportunity की Pronunciation 99% Failed  , Kanchan English #englishconnection #shorts @EnglishConnectionByKanchan ...</t>
  </si>
  <si>
    <t>https://i.ytimg.com/vi/pk1WvMRgkmE/hqdefault.jpg</t>
  </si>
  <si>
    <t>https://www.youtube.com/watch?v=pk1WvMRgkmE</t>
  </si>
  <si>
    <t>2023-04-16T16:28:13.623Z</t>
  </si>
  <si>
    <t>2023-09-18T10:51:39.339Z</t>
  </si>
  <si>
    <t>2023-03-04T21:20:44.503Z</t>
  </si>
  <si>
    <t>2023-06-20T05:51:15.843Z</t>
  </si>
  <si>
    <t>Spoken English Live Class 1: কীভাবে ইংরেজিতে নিজের পরিচয় দিবেন</t>
  </si>
  <si>
    <t>Spoken English Live Class 1: কীভাবে ইংরেজিতে নিজের পরিচয় দিবেন আপনাদের সকলকে ...</t>
  </si>
  <si>
    <t>https://i.ytimg.com/vi/VW4C7agRGRI/hqdefault.jpg</t>
  </si>
  <si>
    <t>https://www.youtube.com/watch?v=VW4C7agRGRI</t>
  </si>
  <si>
    <t>2023-01-23T15:34:51.418Z</t>
  </si>
  <si>
    <t>2024-06-22T23:14:53.469Z</t>
  </si>
  <si>
    <t>2023-12-05T07:44:25.432Z</t>
  </si>
  <si>
    <t>2022-12-14T12:25:34.898Z</t>
  </si>
  <si>
    <t>Spoken English Class 3 English to Urdu | Best Spoken English Course in Urdu on YouTube</t>
  </si>
  <si>
    <t>Spoken English Class 3 English to Urdu helps you Speak English English fluently. English to Urdu Complete Spoken English ...</t>
  </si>
  <si>
    <t>https://i.ytimg.com/vi/vDPSDZcTSC8/hqdefault.jpg</t>
  </si>
  <si>
    <t>https://www.youtube.com/watch?v=vDPSDZcTSC8</t>
  </si>
  <si>
    <t>2023-09-09T17:32:52.679Z</t>
  </si>
  <si>
    <t>2023-03-27T07:46:57.174Z</t>
  </si>
  <si>
    <t>How to start spoken English course for beginners (class 11)</t>
  </si>
  <si>
    <t>https://i.ytimg.com/vi/7karcenrn7s/hqdefault.jpg</t>
  </si>
  <si>
    <t>https://www.youtube.com/watch?v=7karcenrn7s</t>
  </si>
  <si>
    <t>2024-02-20T03:55:03.984Z</t>
  </si>
  <si>
    <t>2024-02-10T20:56:14.152Z</t>
  </si>
  <si>
    <t>NOUN | CLASS 01 | BASIC ENGLISH GRAMMAR | English with Suman Sooryawanshi Ma&amp;#39;am | OCEAN GURUKULS</t>
  </si>
  <si>
    <t>NOUN | CLASS 01 | BASIC ENGLISH GRAMMAR | English with Suman Sooryawanshi Ma'am | OCEAN GURUKULS ...</t>
  </si>
  <si>
    <t>https://i.ytimg.com/vi/chpOLLFb9Qg/hqdefault.jpg</t>
  </si>
  <si>
    <t>https://www.youtube.com/watch?v=chpOLLFb9Qg</t>
  </si>
  <si>
    <t>2023-12-16T08:51:58.484Z</t>
  </si>
  <si>
    <t>2023-09-03T00:31:19.264Z</t>
  </si>
  <si>
    <t>Tear meaning | Hindi English uses | English course | Live classes #english #education</t>
  </si>
  <si>
    <t>https://i.ytimg.com/vi/ftt0_RQJm-0/hqdefault.jpg</t>
  </si>
  <si>
    <t>https://www.youtube.com/watch?v=ftt0_RQJm-0</t>
  </si>
  <si>
    <t>2022-10-11T11:19:04.018Z</t>
  </si>
  <si>
    <t>2023-01-29T09:14:18.026Z</t>
  </si>
  <si>
    <t>English Conversation</t>
  </si>
  <si>
    <t>English Conversation 32 | Everyday English</t>
  </si>
  <si>
    <t>Please watch more ENGLISH CONVERSATION Videos at ...</t>
  </si>
  <si>
    <t>https://i.ytimg.com/vi/950u2yxDyxM/hqdefault.jpg</t>
  </si>
  <si>
    <t>https://www.youtube.com/watch?v=950u2yxDyxM</t>
  </si>
  <si>
    <t>2022-12-25T06:08:14.150Z</t>
  </si>
  <si>
    <t>2023-10-12T03:16:28.141Z</t>
  </si>
  <si>
    <t>Easy English Tenses Course 2022</t>
  </si>
  <si>
    <t>All English Tenses are explained in Kannada for very beginners and all.</t>
  </si>
  <si>
    <t>https://i.ytimg.com/vi/X7qXR5q7Oz0/hqdefault.jpg</t>
  </si>
  <si>
    <t>https://www.youtube.com/watch?v=X7qXR5q7Oz0</t>
  </si>
  <si>
    <t>2023-11-10T14:17:58.100Z</t>
  </si>
  <si>
    <t>2024-05-25T14:20:45.443Z</t>
  </si>
  <si>
    <t>KV TEACHERS GUILD</t>
  </si>
  <si>
    <t>A Gift Of Chappals / Class-7 ENGLISH NCERT Chapter 2</t>
  </si>
  <si>
    <t>https://i.ytimg.com/vi/izdnI91AyxQ/hqdefault.jpg</t>
  </si>
  <si>
    <t>https://www.youtube.com/watch?v=izdnI91AyxQ</t>
  </si>
  <si>
    <t>2023-08-08T03:23:58.105Z</t>
  </si>
  <si>
    <t>2024-06-02T09:40:33.617Z</t>
  </si>
  <si>
    <t>2023-11-19T12:30:48.871Z</t>
  </si>
  <si>
    <t>2023-03-27T11:54:57.800Z</t>
  </si>
  <si>
    <t>Class 6 English Chapter 1 Explanation (Part 1) | Class 6 English Who Did Patrick’s Homework?</t>
  </si>
  <si>
    <t>Click on this link to Enroll English Spoken Course - https://www.magnetbrains.com/course/spoken-english-full-video-course/ ...</t>
  </si>
  <si>
    <t>https://i.ytimg.com/vi/iuVibieyLug/hqdefault.jpg</t>
  </si>
  <si>
    <t>https://www.youtube.com/watch?v=iuVibieyLug</t>
  </si>
  <si>
    <t>2023-08-12T20:41:01.026Z</t>
  </si>
  <si>
    <t>2022-09-06T00:28:33.017Z</t>
  </si>
  <si>
    <t>2022-09-24T22:05:50.817Z</t>
  </si>
  <si>
    <t>2024-01-20T14:21:24.389Z</t>
  </si>
  <si>
    <t>Learn English Through Story</t>
  </si>
  <si>
    <t>REGISTERING FOR A CLASS🍀College Life🍀 English Conversation🍀#shorts</t>
  </si>
  <si>
    <t>shorts Learn English through conversation : College Life, REGISTERING FOR A CLASS ...</t>
  </si>
  <si>
    <t>https://i.ytimg.com/vi/v0B-zw95jEQ/hqdefault.jpg</t>
  </si>
  <si>
    <t>https://www.youtube.com/watch?v=v0B-zw95jEQ</t>
  </si>
  <si>
    <t>2024-04-18T21:40:58.900Z</t>
  </si>
  <si>
    <t>2024-01-17T09:24:10.264Z</t>
  </si>
  <si>
    <t>2022-08-07T16:41:23.654Z</t>
  </si>
  <si>
    <t>2023-08-04T00:22:12.995Z</t>
  </si>
  <si>
    <t>2023-09-28T11:07:06.859Z</t>
  </si>
  <si>
    <t>2023-11-16T02:33:13.537Z</t>
  </si>
  <si>
    <t>2023-06-21T04:13:05.154Z</t>
  </si>
  <si>
    <t>2023-02-08T18:15:44.356Z</t>
  </si>
  <si>
    <t>इंग्लिश कैसे सीखें</t>
  </si>
  <si>
    <t>English padhna kaise sikhe | अंग्रेजी पढ़ना कैसे सीखे | english speaking practice | learn english |</t>
  </si>
  <si>
    <t>English padhna kaise sikhe | अंग्रेजी पढ़ना कैसे सीखे | english speaking practice | learn english | english ...</t>
  </si>
  <si>
    <t>https://i.ytimg.com/vi/ByUE85k-O-M/hqdefault.jpg</t>
  </si>
  <si>
    <t>https://www.youtube.com/watch?v=ByUE85k-O-M</t>
  </si>
  <si>
    <t>2023-09-26T05:35:42.961Z</t>
  </si>
  <si>
    <t>2023-05-19T12:01:43.437Z</t>
  </si>
  <si>
    <t>2023-11-02T22:35:19.981Z</t>
  </si>
  <si>
    <t>2024-03-08T19:34:42.323Z</t>
  </si>
  <si>
    <t>Tech Avi</t>
  </si>
  <si>
    <t>English Typing Full Course in Single Video | Touch Typing Course | Free Typing Lesson | Tech Avi</t>
  </si>
  <si>
    <t>PDFs DAY 3: https://drive.google.com/file/d/10zYjwND9vGkF_U5LWgPgMZNdYbOR5jDC/view?usp=sharing DAY 5: ...</t>
  </si>
  <si>
    <t>https://i.ytimg.com/vi/5WNp2lw8r-g/hqdefault.jpg</t>
  </si>
  <si>
    <t>https://www.youtube.com/watch?v=5WNp2lw8r-g</t>
  </si>
  <si>
    <t>2023-10-22T04:07:06.995Z</t>
  </si>
  <si>
    <t>2023-07-27T00:43:13.042Z</t>
  </si>
  <si>
    <t>2023-10-30T03:56:13.972Z</t>
  </si>
  <si>
    <t>2022-10-15T21:18:48.803Z</t>
  </si>
  <si>
    <t>ANGEL ACADEMY BY 'SAMRAT' SAMAT GADHAVI</t>
  </si>
  <si>
    <t>ENGLISH IS SO EASY BY ANGEL ACADEMY DIGITAL CLASS &amp;#39;SAMRAT&amp;#39; SAMAT GADHAVI</t>
  </si>
  <si>
    <t>ANGEL ACADEMY DIGITAL CLASS નામની APPLICATION માં આવતા તમામ કૉર્સ વિશેની ...</t>
  </si>
  <si>
    <t>https://i.ytimg.com/vi/ZqIlY4DqaBM/hqdefault.jpg</t>
  </si>
  <si>
    <t>https://www.youtube.com/watch?v=ZqIlY4DqaBM</t>
  </si>
  <si>
    <t>2023-05-03T00:41:43.503Z</t>
  </si>
  <si>
    <t>2023-09-29T01:51:19.230Z</t>
  </si>
  <si>
    <t>2023-10-05T02:53:39.470Z</t>
  </si>
  <si>
    <t>2023-10-19T09:34:41.979Z</t>
  </si>
  <si>
    <t>2023-06-02T18:55:56.651Z</t>
  </si>
  <si>
    <t>2023-03-07T04:29:53.849Z</t>
  </si>
  <si>
    <t>2024-04-15T06:10:17.609Z</t>
  </si>
  <si>
    <t>2024-03-04T11:00:01.226Z</t>
  </si>
  <si>
    <t>English Typing Course- DAY 10 | Free Typing Lessons | Touch Typing Course | Tech Avi</t>
  </si>
  <si>
    <t>ENGLISH TYPING FULL COURSE: https://youtube.com/playlist?list=PL6krtUNUVPsCXJ2dbR1xbDadzAZllKw7t NUMBER ROW ...</t>
  </si>
  <si>
    <t>https://i.ytimg.com/vi/0q_5xCXZBqE/hqdefault.jpg</t>
  </si>
  <si>
    <t>https://www.youtube.com/watch?v=0q_5xCXZBqE</t>
  </si>
  <si>
    <t>2024-04-15T11:14:34.514Z</t>
  </si>
  <si>
    <t>2023-04-11T15:11:09.621Z</t>
  </si>
  <si>
    <t>Masth Magaa</t>
  </si>
  <si>
    <t>ಯಾವುದೇ ಭಾಷೆ ಕಲಿಯಲು ಸುಲಭ ದಾರಿ! | How to learn English? (in Kannada) | Masth Magaa | Amar Prasad</t>
  </si>
  <si>
    <t>ಗಮನಿಸಿ ಸ್ನೇಹಿತರೆ! 'ಜರ್ನಲಿಸಂ ಕೋರ್ಸ್' ರೆಡಿ! ಜಾಯಿನ್ ಆಗಲು ಲಿಂಕ್ ...</t>
  </si>
  <si>
    <t>https://i.ytimg.com/vi/GDMKiGQYvYI/hqdefault.jpg</t>
  </si>
  <si>
    <t>https://www.youtube.com/watch?v=GDMKiGQYvYI</t>
  </si>
  <si>
    <t>2022-08-02T13:20:04.309Z</t>
  </si>
  <si>
    <t>2023-06-02T15:21:12.537Z</t>
  </si>
  <si>
    <t>ZAmericanEnglish</t>
  </si>
  <si>
    <t>تعلم الإنجليزية من الصفر حرفيا مع كورس الصوتيات وتعلم كيفية النطق الصحيح للحروف</t>
  </si>
  <si>
    <t>كورس الصوتيات : تعلم نطق الحروف الانجليزية بشكل صحيح : كورس شامل للمبتدئين 1 حمل التطبيق على اندرويد من هنا: ...</t>
  </si>
  <si>
    <t>https://i.ytimg.com/vi/804e5iDYzSc/hqdefault.jpg</t>
  </si>
  <si>
    <t>https://www.youtube.com/watch?v=804e5iDYzSc</t>
  </si>
  <si>
    <t>2023-07-28T21:57:45.672Z</t>
  </si>
  <si>
    <t>2024-06-19T01:17:48.629Z</t>
  </si>
  <si>
    <t>Online English Courses! Join Now &amp;amp; Get 40% discount #shorts</t>
  </si>
  <si>
    <t>Join my online English courses today to get 40% discount and start learning English today! Simply, click on this link: ...</t>
  </si>
  <si>
    <t>https://i.ytimg.com/vi/dULjqi8rP1U/hqdefault.jpg</t>
  </si>
  <si>
    <t>https://www.youtube.com/watch?v=dULjqi8rP1U</t>
  </si>
  <si>
    <t>2023-05-04T11:01:27.528Z</t>
  </si>
  <si>
    <t>2023-10-22T00:21:05.371Z</t>
  </si>
  <si>
    <t>2023-05-07T03:29:12.311Z</t>
  </si>
  <si>
    <t>2023-05-19T09:49:16.849Z</t>
  </si>
  <si>
    <t>Class 4 How to make negatives and Interrogative sentences of simple present very easily (Urdu/Hindi)</t>
  </si>
  <si>
    <t>Aslam-O-Alaikum In this video I am going to teach you a very simple way to make interrogative sentenses. If you understand this ...</t>
  </si>
  <si>
    <t>https://i.ytimg.com/vi/Fg_M5vFAM2M/hqdefault.jpg</t>
  </si>
  <si>
    <t>https://www.youtube.com/watch?v=Fg_M5vFAM2M</t>
  </si>
  <si>
    <t>2023-07-20T04:13:33.583Z</t>
  </si>
  <si>
    <t>2023-05-28T14:52:22.775Z</t>
  </si>
  <si>
    <t>Basic English Vocabulary Course in Urdu | 777 Vocabulary Words Lesson 1 | @AQEnglishOfficial</t>
  </si>
  <si>
    <t>Basic English Vocabulary words Course from Urdu to English. Learn 777 Vocabulary Words basic with their Urdu meanings, their ...</t>
  </si>
  <si>
    <t>https://i.ytimg.com/vi/ClRtkWt403s/hqdefault.jpg</t>
  </si>
  <si>
    <t>https://www.youtube.com/watch?v=ClRtkWt403s</t>
  </si>
  <si>
    <t>2023-02-28T19:10:37.023Z</t>
  </si>
  <si>
    <t>2023-11-21T06:18:27.207Z</t>
  </si>
  <si>
    <t>Speak English Fluently - Common Doubts | Day 25/30 Spoken English Course @SkillsbyStudyIQ</t>
  </si>
  <si>
    <t>https://i.ytimg.com/vi/_UOIjdRPGmQ/hqdefault.jpg</t>
  </si>
  <si>
    <t>https://www.youtube.com/watch?v=_UOIjdRPGmQ</t>
  </si>
  <si>
    <t>2022-12-03T08:49:04.102Z</t>
  </si>
  <si>
    <t>2023-09-29T04:59:08.776Z</t>
  </si>
  <si>
    <t>Become English Champion</t>
  </si>
  <si>
    <t>Who did Patrick&amp;#39;s Homework - Class 6th English Chapter 1 - How to read English</t>
  </si>
  <si>
    <t>In this video 390, you will learn how to read a story or a paragraph in English and Hindi with a full explanation. Who did Patrick's ...</t>
  </si>
  <si>
    <t>https://i.ytimg.com/vi/VX3s3m1fBws/hqdefault.jpg</t>
  </si>
  <si>
    <t>https://www.youtube.com/watch?v=VX3s3m1fBws</t>
  </si>
  <si>
    <t>2022-09-11T11:32:18.998Z</t>
  </si>
  <si>
    <t>2023-11-02T20:04:31.188Z</t>
  </si>
  <si>
    <t>2024-03-04T09:35:25.309Z</t>
  </si>
  <si>
    <t>2023-04-03T03:46:09.472Z</t>
  </si>
  <si>
    <t>2022-12-24T08:36:24.315Z</t>
  </si>
  <si>
    <t>2024-04-10T09:04:05.475Z</t>
  </si>
  <si>
    <t>Study Watch</t>
  </si>
  <si>
    <t>A Letter to God Class 10 English | Class 10 English Chapter 1 | Class 10 English |</t>
  </si>
  <si>
    <t>A Letter to God Class 10 English | Class 10 English Chapter 1 | Class 10 English | A Letter to God Class 10 English | Class 10 ...</t>
  </si>
  <si>
    <t>https://i.ytimg.com/vi/edd3ZteqmgI/hqdefault.jpg</t>
  </si>
  <si>
    <t>https://www.youtube.com/watch?v=edd3ZteqmgI</t>
  </si>
  <si>
    <t>2024-02-18T19:12:00.073Z</t>
  </si>
  <si>
    <t>2023-07-02T02:31:51.366Z</t>
  </si>
  <si>
    <t xml:space="preserve">LITITAN - образовательная онлайн-школа </t>
  </si>
  <si>
    <t>English for Everyone - Level 1 Beginner - Course Book / 14 Describing your week/</t>
  </si>
  <si>
    <t>14 Describing your week..........page 50 New language Days and prepositions Vocabulary Days of the week New skill Talking ...</t>
  </si>
  <si>
    <t>https://i.ytimg.com/vi/qNAip0KGQeU/hqdefault.jpg</t>
  </si>
  <si>
    <t>https://www.youtube.com/watch?v=qNAip0KGQeU</t>
  </si>
  <si>
    <t>2024-02-15T11:26:01.428Z</t>
  </si>
  <si>
    <t>2023-07-09T00:13:45.587Z</t>
  </si>
  <si>
    <t>Class 8 English Chapter 1 | The Ant and the Cricket Poem Explanation | Class 8 English</t>
  </si>
  <si>
    <t>https://i.ytimg.com/vi/JihK0ivjh3I/hqdefault.jpg</t>
  </si>
  <si>
    <t>https://www.youtube.com/watch?v=JihK0ivjh3I</t>
  </si>
  <si>
    <t>2023-05-08T11:14:09.702Z</t>
  </si>
  <si>
    <t>2023-11-11T01:15:19.914Z</t>
  </si>
  <si>
    <t>ECS Scotland</t>
  </si>
  <si>
    <t>English for Tourism Course #automobile #eslstudents #education #britishcouncil #exam #eslteaching</t>
  </si>
  <si>
    <t>Do you work in the tourism sector and need to speak English to your clients? English for Tourism course benefits: ✓ sector ...</t>
  </si>
  <si>
    <t>https://i.ytimg.com/vi/B_3wZc4Ku2M/hqdefault.jpg</t>
  </si>
  <si>
    <t>https://www.youtube.com/watch?v=B_3wZc4Ku2M</t>
  </si>
  <si>
    <t>2022-11-28T11:39:31.825Z</t>
  </si>
  <si>
    <t>2023-06-12T16:14:11.883Z</t>
  </si>
  <si>
    <t>utkal cartoonworld</t>
  </si>
  <si>
    <t>Natia Comedy Part 240 || English Class</t>
  </si>
  <si>
    <t>DownLoad Sofikart app - https://play.google.com/store/apps/details?id=com.kart.sofikart Order Danga T-shirt Yellow ...</t>
  </si>
  <si>
    <t>https://i.ytimg.com/vi/RHIGP-n1fR0/hqdefault.jpg</t>
  </si>
  <si>
    <t>https://www.youtube.com/watch?v=RHIGP-n1fR0</t>
  </si>
  <si>
    <t>2023-10-30T08:35:52.338Z</t>
  </si>
  <si>
    <t>2023-08-10T06:35:43.924Z</t>
  </si>
  <si>
    <t>2022-07-27T13:21:06.818Z</t>
  </si>
  <si>
    <t>2023-02-19T18:47:23.209Z</t>
  </si>
  <si>
    <t>2024-01-19T07:45:08.590Z</t>
  </si>
  <si>
    <t>2022-09-17T10:01:40.834Z</t>
  </si>
  <si>
    <t>Basic Spoken English Course | Class 4 | Learn English From Zero Level By Nandini Ma&amp;#39;am</t>
  </si>
  <si>
    <t>Start your English learning journey from scratch with our Basic Spoken English Course led by Nandini Ma'am! This video series is ...</t>
  </si>
  <si>
    <t>https://i.ytimg.com/vi/WVHYdIpLVo0/hqdefault.jpg</t>
  </si>
  <si>
    <t>https://www.youtube.com/watch?v=WVHYdIpLVo0</t>
  </si>
  <si>
    <t>2023-07-09T15:05:24.751Z</t>
  </si>
  <si>
    <t>2023-08-02T17:58:46.049Z</t>
  </si>
  <si>
    <t xml:space="preserve">ENGLISH FOR THE HAITIAN COMMUNITY </t>
  </si>
  <si>
    <t>ANGLE POU AYITI part 2 ENGLISH COURSE  FOR HAITI</t>
  </si>
  <si>
    <t>https://i.ytimg.com/vi/RlI2oT7VQwQ/hqdefault.jpg</t>
  </si>
  <si>
    <t>https://www.youtube.com/watch?v=RlI2oT7VQwQ</t>
  </si>
  <si>
    <t>2022-12-14T10:53:26.695Z</t>
  </si>
  <si>
    <t>2023-07-10T19:05:10.446Z</t>
  </si>
  <si>
    <t>IELTS Speaking Band 8 In Class with Strategy #ielts #speaking #english</t>
  </si>
  <si>
    <t>Examiner: Ramandeep Sharma Candidate: Aarzoo JOIN MY COURSE: ‍   ONLINE CLASS TIME:- 5:00 PM to 7:00 PM INDIAN ...</t>
  </si>
  <si>
    <t>https://i.ytimg.com/vi/Lvmj3k1J8GU/hqdefault.jpg</t>
  </si>
  <si>
    <t>https://www.youtube.com/watch?v=Lvmj3k1J8GU</t>
  </si>
  <si>
    <t>2023-09-05T03:49:52.212Z</t>
  </si>
  <si>
    <t>2023-01-27T10:43:13.604Z</t>
  </si>
  <si>
    <t>Learn English With ZiTA</t>
  </si>
  <si>
    <t>Free Online Spoken English Course In 30 Days- Day 2|30 Day English Speaking Course|By Anamika Kapoor</t>
  </si>
  <si>
    <t>This is the class 2 of FREE 30-Day spoken English course. In this video Anamika ma'am explains concepts of English for the ...</t>
  </si>
  <si>
    <t>https://i.ytimg.com/vi/kTbHdJnf1xo/hqdefault.jpg</t>
  </si>
  <si>
    <t>https://www.youtube.com/watch?v=kTbHdJnf1xo</t>
  </si>
  <si>
    <t>2022-07-12T15:57:35.998Z</t>
  </si>
  <si>
    <t>2022-12-19T15:55:04.214Z</t>
  </si>
  <si>
    <t>2022-08-11T15:08:03.028Z</t>
  </si>
  <si>
    <t>2022-11-30T16:53:46.989Z</t>
  </si>
  <si>
    <t>Better Life Vietnam</t>
  </si>
  <si>
    <t>Better Life Vietnam | Free English Course | Write And Speak Better English</t>
  </si>
  <si>
    <t>Writing is one of the four main components when learning a foreign or second language. Through writing, students will be able to ...</t>
  </si>
  <si>
    <t>https://i.ytimg.com/vi/Maz7HXznSOE/hqdefault.jpg</t>
  </si>
  <si>
    <t>https://www.youtube.com/watch?v=Maz7HXznSOE</t>
  </si>
  <si>
    <t>2023-09-21T05:46:06.471Z</t>
  </si>
  <si>
    <t>2023-02-26T18:04:23.646Z</t>
  </si>
  <si>
    <t>Class-7 / घर बैठे English बोलना सीखे / Basic Plus Spoken English Class/ Free  Spoken English Course</t>
  </si>
  <si>
    <t>Class-7 / घर बैठे English बोलना सीखे / Basic Plus Spoken English Class/ Free Spoken English Course / Spoken ...</t>
  </si>
  <si>
    <t>https://i.ytimg.com/vi/pGuzRStuCL0/hqdefault.jpg</t>
  </si>
  <si>
    <t>https://www.youtube.com/watch?v=pGuzRStuCL0</t>
  </si>
  <si>
    <t>2022-11-30T09:40:10.538Z</t>
  </si>
  <si>
    <t>2022-07-03T11:02:14.194Z</t>
  </si>
  <si>
    <t>Ngọc Lai Tác</t>
  </si>
  <si>
    <t>Introduce Online English Course</t>
  </si>
  <si>
    <t>https://i.ytimg.com/vi/dCNqks-RgnM/hqdefault.jpg</t>
  </si>
  <si>
    <t>https://www.youtube.com/watch?v=dCNqks-RgnM</t>
  </si>
  <si>
    <t>2024-03-09T01:26:16.522Z</t>
  </si>
  <si>
    <t>2023-07-06T05:10:06.884Z</t>
  </si>
  <si>
    <t>Better English Online</t>
  </si>
  <si>
    <t>Online Shopping | English Speaking Practice | English Speaking Course | Learn English Reading</t>
  </si>
  <si>
    <t>Today, You'll learn how to English Speaking Practice about Online Shopping, English Conversation Practice, and speaking ...</t>
  </si>
  <si>
    <t>https://i.ytimg.com/vi/yOvlNOuEeSM/hqdefault.jpg</t>
  </si>
  <si>
    <t>https://www.youtube.com/watch?v=yOvlNOuEeSM</t>
  </si>
  <si>
    <t>2022-07-10T00:02:36.800Z</t>
  </si>
  <si>
    <t>2024-06-13T14:50:02.254Z</t>
  </si>
  <si>
    <t>2023-08-02T12:34:57.376Z</t>
  </si>
  <si>
    <t>2023-02-25T23:47:51.722Z</t>
  </si>
  <si>
    <t>Nguyễn Huyền</t>
  </si>
  <si>
    <t>INTRODUCE AN ENGLISH COURSE</t>
  </si>
  <si>
    <t>https://i.ytimg.com/vi/NpOrQtlTDns/hqdefault.jpg</t>
  </si>
  <si>
    <t>https://www.youtube.com/watch?v=NpOrQtlTDns</t>
  </si>
  <si>
    <t>2023-05-19T00:54:43.267Z</t>
  </si>
  <si>
    <t>2023-02-08T14:06:35.783Z</t>
  </si>
  <si>
    <t>LEARN ENGLISH CONVERSATION</t>
  </si>
  <si>
    <t>English Conversation   Learn English Speaking   English Course Part2</t>
  </si>
  <si>
    <t>Learn english conversation, learn english speaking, learn english, learn english grammar, english conversation, english speaking ...</t>
  </si>
  <si>
    <t>https://i.ytimg.com/vi/rYGX8Lfxpps/hqdefault.jpg</t>
  </si>
  <si>
    <t>https://www.youtube.com/watch?v=rYGX8Lfxpps</t>
  </si>
  <si>
    <t>2022-12-25T15:41:23.543Z</t>
  </si>
  <si>
    <t>2024-04-13T09:17:03.465Z</t>
  </si>
  <si>
    <t>BOX SET: 6 Minute English - &amp;#39;Feeding the world&amp;#39; English mega-class! 30 minutes of new vocab!</t>
  </si>
  <si>
    <t>Improve your English vocabulary and speaking with this 'Feeding the world' 6 Minute English compilation from BBC Learning ...</t>
  </si>
  <si>
    <t>https://i.ytimg.com/vi/AtIEv5XfqCQ/hqdefault.jpg</t>
  </si>
  <si>
    <t>https://www.youtube.com/watch?v=AtIEv5XfqCQ</t>
  </si>
  <si>
    <t>2024-06-12T03:20:59.117Z</t>
  </si>
  <si>
    <t>2024-01-10T23:41:47.886Z</t>
  </si>
  <si>
    <t>English With Reelzy</t>
  </si>
  <si>
    <t>How to speak english by yourself-learn english-english speaking course-youtube shorts #learnenglish</t>
  </si>
  <si>
    <t>https://i.ytimg.com/vi/Kb-iI-S8NY8/hqdefault.jpg</t>
  </si>
  <si>
    <t>https://www.youtube.com/watch?v=Kb-iI-S8NY8</t>
  </si>
  <si>
    <t>2023-07-23T05:35:11.271Z</t>
  </si>
  <si>
    <t>2022-12-12T03:58:18.954Z</t>
  </si>
  <si>
    <t>English</t>
  </si>
  <si>
    <t>DVD 8   English Course   English Subtitle</t>
  </si>
  <si>
    <t>https://i.ytimg.com/vi/sjEKFvPDlv0/hqdefault.jpg</t>
  </si>
  <si>
    <t>https://www.youtube.com/watch?v=sjEKFvPDlv0</t>
  </si>
  <si>
    <t>2024-04-02T15:05:35.984Z</t>
  </si>
  <si>
    <t>2023-06-24T04:13:54.574Z</t>
  </si>
  <si>
    <t>Learn English With Dina</t>
  </si>
  <si>
    <t>നീ ഇന്നലെ എവിടെ ആയിരുന്നു?  Learn English With Dina #englishclasses #spokenenglish #englishcourse</t>
  </si>
  <si>
    <t>English classes,English classes in Malayalam,Spoken English,Everyday English Usages,Speak English with spell,language ...</t>
  </si>
  <si>
    <t>https://i.ytimg.com/vi/EG6Kv8Tkvp4/hqdefault.jpg</t>
  </si>
  <si>
    <t>https://www.youtube.com/watch?v=EG6Kv8Tkvp4</t>
  </si>
  <si>
    <t>2022-11-27T15:41:10.933Z</t>
  </si>
  <si>
    <t>2024-03-11T16:31:08.947Z</t>
  </si>
  <si>
    <t>2022-07-15T09:54:04.686Z</t>
  </si>
  <si>
    <t>2022-07-16T01:57:41.268Z</t>
  </si>
  <si>
    <t>Chanbir singh</t>
  </si>
  <si>
    <t>Present and past sentences #free Spoken English course with chanbir kindly follow chanbir</t>
  </si>
  <si>
    <t>tenses exercise #free English speaking course with chanbir #learn tenses in an easy way #english speaking course #important ...</t>
  </si>
  <si>
    <t>https://i.ytimg.com/vi/ZupSvl3YwXc/hqdefault.jpg</t>
  </si>
  <si>
    <t>https://www.youtube.com/watch?v=ZupSvl3YwXc</t>
  </si>
  <si>
    <t>2023-08-10T17:25:14.625Z</t>
  </si>
  <si>
    <t>2024-01-27T21:58:51.514Z</t>
  </si>
  <si>
    <t>Difference between Little and A Little #free English speaking course #important English tips</t>
  </si>
  <si>
    <t>free Spoken English course #free English speaking course with chanbir #spoken English course #free English tips and tricks ...</t>
  </si>
  <si>
    <t>https://i.ytimg.com/vi/61o0CjSmvXU/hqdefault.jpg</t>
  </si>
  <si>
    <t>https://www.youtube.com/watch?v=61o0CjSmvXU</t>
  </si>
  <si>
    <t>2024-01-16T06:32:52.418Z</t>
  </si>
  <si>
    <t>2022-11-07T22:09:35.468Z</t>
  </si>
  <si>
    <t>2024-01-24T16:17:01.677Z</t>
  </si>
  <si>
    <t>2023-11-04T04:36:45.271Z</t>
  </si>
  <si>
    <t>gesto international</t>
  </si>
  <si>
    <t>English Speaking Course | KIDS&amp;#39; ENGLISH | സ്പോക്കൺ ഇംഗ്ലീഷ് കോഴ്സ് _ Gesto International 🌎</t>
  </si>
  <si>
    <t>To join our spoken English course, message on WhatsApp: +91 9207485887.</t>
  </si>
  <si>
    <t>https://i.ytimg.com/vi/d8tSIw2jOc4/hqdefault.jpg</t>
  </si>
  <si>
    <t>https://www.youtube.com/watch?v=d8tSIw2jOc4</t>
  </si>
  <si>
    <t>2022-09-15T12:12:51.104Z</t>
  </si>
  <si>
    <t>2024-06-16T03:30:39.050Z</t>
  </si>
  <si>
    <t>Fetha Tutoriais</t>
  </si>
  <si>
    <t>They go back home - Lesson 95 - FREE COMPLETE ENGLISH COURSE FOR THE WHOLE WORLD</t>
  </si>
  <si>
    <t>This video is an English class, fun and easy to learn and memorize. In this lesson we will see They go back home. * Activate ...</t>
  </si>
  <si>
    <t>https://i.ytimg.com/vi/Get_8D5eLKM/hqdefault.jpg</t>
  </si>
  <si>
    <t>https://www.youtube.com/watch?v=Get_8D5eLKM</t>
  </si>
  <si>
    <t>2022-09-02T11:49:15.405Z</t>
  </si>
  <si>
    <t>2023-10-30T08:17:22.484Z</t>
  </si>
  <si>
    <t>Daily English Idioms | Real-Life English | 30 Minutes English</t>
  </si>
  <si>
    <t>Learn English Idioms Easily! Welcome to the English Speaking Course channel! In this exciting video, we learn about English ...</t>
  </si>
  <si>
    <t>https://i.ytimg.com/vi/ZnlkMnETn-s/hqdefault.jpg</t>
  </si>
  <si>
    <t>https://www.youtube.com/watch?v=ZnlkMnETn-s</t>
  </si>
  <si>
    <t>2023-10-02T08:37:20.821Z</t>
  </si>
  <si>
    <t>2023-01-27T12:09:42.187Z</t>
  </si>
  <si>
    <t>2023-01-13T16:00:18.910Z</t>
  </si>
  <si>
    <t>2022-08-10T12:57:25.887Z</t>
  </si>
  <si>
    <t>Class 11 English&amp;#39;s Only Roadmap You Need | Study Techniques | How to Prepare for Class 11 Exams</t>
  </si>
  <si>
    <t>Welcome to your ultimate guide for acing Class 11 English! ✨ In this video, we break down the essential roadmap you need to ...</t>
  </si>
  <si>
    <t>https://i.ytimg.com/vi/kNYDQdJCIDc/hqdefault.jpg</t>
  </si>
  <si>
    <t>https://www.youtube.com/watch?v=kNYDQdJCIDc</t>
  </si>
  <si>
    <t>2022-09-01T23:51:59.018Z</t>
  </si>
  <si>
    <t>2024-03-17T22:45:55.092Z</t>
  </si>
  <si>
    <t>English with Dr. Majid</t>
  </si>
  <si>
    <t>How to introduce yourself Part 1 | English From Urdu Hindi</t>
  </si>
  <si>
    <t>For Online training Join our WhatsApp Group https://chat.whatsapp.com/IPdYHRF5auC2Px0wlbBRzy We highly appreciate it if ...</t>
  </si>
  <si>
    <t>https://i.ytimg.com/vi/fXbDsg5bOMY/hqdefault.jpg</t>
  </si>
  <si>
    <t>https://www.youtube.com/watch?v=fXbDsg5bOMY</t>
  </si>
  <si>
    <t>2023-12-08T22:28:49.540Z</t>
  </si>
  <si>
    <t>2022-09-07T01:53:25.957Z</t>
  </si>
  <si>
    <t>BiscuitSoft</t>
  </si>
  <si>
    <t>English beginners course - gestures</t>
  </si>
  <si>
    <t>Learn English. This lesson will teach you basic vocabulary associated with gestures. For example, what is 'thumbs up' or 'thumbs ...</t>
  </si>
  <si>
    <t>https://i.ytimg.com/vi/ttuXNgTf9L0/hqdefault.jpg</t>
  </si>
  <si>
    <t>https://www.youtube.com/watch?v=ttuXNgTf9L0</t>
  </si>
  <si>
    <t>2022-08-08T17:08:16.550Z</t>
  </si>
  <si>
    <t>2024-05-26T19:31:23.635Z</t>
  </si>
  <si>
    <t>2023-07-25T09:42:00.353Z</t>
  </si>
  <si>
    <t>2022-10-10T14:08:59.689Z</t>
  </si>
  <si>
    <t>Let's Practice English</t>
  </si>
  <si>
    <t>كورس تعلم اللغة الانجليزية للمبتدئين مع نتالي - أساسيات - 1</t>
  </si>
  <si>
    <t>كورس تعلم اللغة الانجليزية للمبتدئين مع نتالي المستوى الاول: أساسيات 1 ...</t>
  </si>
  <si>
    <t>https://i.ytimg.com/vi/mP1viG7l3bA/hqdefault.jpg</t>
  </si>
  <si>
    <t>https://www.youtube.com/watch?v=mP1viG7l3bA</t>
  </si>
  <si>
    <t>2022-07-03T08:44:31.025Z</t>
  </si>
  <si>
    <t>2023-10-31T23:13:19.357Z</t>
  </si>
  <si>
    <t>2024-04-15T04:05:32.970Z</t>
  </si>
  <si>
    <t>2023-11-10T10:49:07.664Z</t>
  </si>
  <si>
    <t>Nhung Writer</t>
  </si>
  <si>
    <t>Babilala&amp;#39;s Landing Page - Craft Conversion Copy for an English course for kids 3-12 years old</t>
  </si>
  <si>
    <t>https://i.ytimg.com/vi/RH4OsPtPES4/hqdefault.jpg</t>
  </si>
  <si>
    <t>https://www.youtube.com/watch?v=RH4OsPtPES4</t>
  </si>
  <si>
    <t>2023-07-20T21:42:49.566Z</t>
  </si>
  <si>
    <t>2022-09-16T15:26:34.137Z</t>
  </si>
  <si>
    <t>Tips to improve your English</t>
  </si>
  <si>
    <t>Our next video is coming right up, watch full video here https://youtu.be/5jBQqJN93JE ...</t>
  </si>
  <si>
    <t>https://i.ytimg.com/vi/vr6iv9a_Q3w/hqdefault.jpg</t>
  </si>
  <si>
    <t>https://www.youtube.com/watch?v=vr6iv9a_Q3w</t>
  </si>
  <si>
    <t>2023-09-17T20:48:57.270Z</t>
  </si>
  <si>
    <t>2022-09-13T21:50:40.744Z</t>
  </si>
  <si>
    <t>2023-04-26T05:13:20.589Z</t>
  </si>
  <si>
    <t>2023-07-18T13:29:25.266Z</t>
  </si>
  <si>
    <t>2022-08-11T05:39:07.278Z</t>
  </si>
  <si>
    <t>2022-11-29T05:45:28.150Z</t>
  </si>
  <si>
    <t>learn English - english speaking course- shorts - #learnenglish #explore</t>
  </si>
  <si>
    <t>https://i.ytimg.com/vi/CRfMjeApYIE/hqdefault.jpg</t>
  </si>
  <si>
    <t>https://www.youtube.com/watch?v=CRfMjeApYIE</t>
  </si>
  <si>
    <t>2023-06-14T22:38:03.577Z</t>
  </si>
  <si>
    <t>2022-11-01T12:49:48.215Z</t>
  </si>
  <si>
    <t>2023-09-24T19:08:18.810Z</t>
  </si>
  <si>
    <t>2022-07-23T00:45:24.149Z</t>
  </si>
  <si>
    <t>2023-12-22T22:52:56.049Z</t>
  </si>
  <si>
    <t>2024-06-17T14:33:54.056Z</t>
  </si>
  <si>
    <t>The Shakeel Habib English Class</t>
  </si>
  <si>
    <t>#Can I get a cup of tea? #spoken #english #course #shakeelhabibshorts #2024</t>
  </si>
  <si>
    <t>https://i.ytimg.com/vi/XADZd_lY3Dc/hqdefault.jpg</t>
  </si>
  <si>
    <t>https://www.youtube.com/watch?v=XADZd_lY3Dc</t>
  </si>
  <si>
    <t>2024-02-08T21:19:29.677Z</t>
  </si>
  <si>
    <t>2023-09-14T10:12:57.756Z</t>
  </si>
  <si>
    <t>English பேசலாம் வாங்க</t>
  </si>
  <si>
    <t>இவ்வளவுதானா இது? #vocabulary #school #class #english #englishlearning #trending #viral</t>
  </si>
  <si>
    <t>https://i.ytimg.com/vi/YK0xbKCJTog/hqdefault.jpg</t>
  </si>
  <si>
    <t>https://www.youtube.com/watch?v=YK0xbKCJTog</t>
  </si>
  <si>
    <t>2023-05-31T11:24:29.392Z</t>
  </si>
  <si>
    <t>2022-06-29T12:41:07.145Z</t>
  </si>
  <si>
    <t>Rahat's English Care</t>
  </si>
  <si>
    <t>English Speaking Level Test, Best Spoken English Course in Bangladesh</t>
  </si>
  <si>
    <t>Welcome to Rahat's English Care – Your Ultimate Destination for Spoken English and IELTS Success! Elevate your ...</t>
  </si>
  <si>
    <t>https://i.ytimg.com/vi/n5ewGDDU58Q/hqdefault.jpg</t>
  </si>
  <si>
    <t>https://www.youtube.com/watch?v=n5ewGDDU58Q</t>
  </si>
  <si>
    <t>2023-07-28T21:11:59.017Z</t>
  </si>
  <si>
    <t>2023-01-30T15:31:05.276Z</t>
  </si>
  <si>
    <t>2023-07-11T00:22:40.612Z</t>
  </si>
  <si>
    <t>2024-04-22T17:54:19.774Z</t>
  </si>
  <si>
    <t>BiTu Thailand - English Speaking App</t>
  </si>
  <si>
    <t>BITU | English course for kids</t>
  </si>
  <si>
    <t>มั่นใจพูดภาษาอังกฤษได้ทุกที่ทุกเวลาด้วยแอปนี้แอปเดียว ปรึกษาข้อมูลเพิ่มเติมได้ที่: http://m.me/BituThailand ...</t>
  </si>
  <si>
    <t>https://i.ytimg.com/vi/nTzeCTENonw/hqdefault.jpg</t>
  </si>
  <si>
    <t>https://www.youtube.com/watch?v=nTzeCTENonw</t>
  </si>
  <si>
    <t>2024-03-02T16:39:29.995Z</t>
  </si>
  <si>
    <t>2024-04-09T03:06:03.091Z</t>
  </si>
  <si>
    <t>2023-10-25T18:58:12.197Z</t>
  </si>
  <si>
    <t>2024-02-03T09:36:22.539Z</t>
  </si>
  <si>
    <t>Odia Connection</t>
  </si>
  <si>
    <t>ଯଦି ଇଂରାଜୀରେ ଅଛନ୍ତି Zero Video ଦେଖିଲା ପରେ ବନିବେ ହିରୋ / Spoken English Course Day 9</t>
  </si>
  <si>
    <t>ଯଦି ଇଂରାଜୀରେ ଅଛନ୍ତି Zero Video ଦେଖିଲା ପରେ ବନିବେ ହିରୋ / Spoken English Course Day 9.</t>
  </si>
  <si>
    <t>https://i.ytimg.com/vi/5C02rpL2e2s/hqdefault.jpg</t>
  </si>
  <si>
    <t>https://www.youtube.com/watch?v=5C02rpL2e2s</t>
  </si>
  <si>
    <t>2022-09-17T15:00:39.309Z</t>
  </si>
  <si>
    <t>2022-12-14T00:32:45.312Z</t>
  </si>
  <si>
    <t>Đỗ Lê Hiền Nhi</t>
  </si>
  <si>
    <t>Online English Course 1 - Lesson1 (14022020)</t>
  </si>
  <si>
    <t>https://i.ytimg.com/vi/zh9-pcKIP4M/hqdefault.jpg</t>
  </si>
  <si>
    <t>https://www.youtube.com/watch?v=zh9-pcKIP4M</t>
  </si>
  <si>
    <t>2023-08-15T15:36:59.046Z</t>
  </si>
  <si>
    <t>2023-03-06T23:15:53.212Z</t>
  </si>
  <si>
    <t>دحيح بصحيح - Belal Maghraby</t>
  </si>
  <si>
    <t>English Course For Nerds( الحلقه الثالثه )</t>
  </si>
  <si>
    <t>Created with Wondershare Filmora.</t>
  </si>
  <si>
    <t>https://i.ytimg.com/vi/kXZ76REP1A8/hqdefault.jpg</t>
  </si>
  <si>
    <t>https://www.youtube.com/watch?v=kXZ76REP1A8</t>
  </si>
  <si>
    <t>2024-01-04T14:04:55.937Z</t>
  </si>
  <si>
    <t>2023-04-14T19:59:46.273Z</t>
  </si>
  <si>
    <t>2022-10-04T18:19:11.668Z</t>
  </si>
  <si>
    <t>2023-01-25T04:04:32.848Z</t>
  </si>
  <si>
    <t xml:space="preserve">NAVYA EDUCTOR : Basic English </t>
  </si>
  <si>
    <t>LIVE English Speaking Course | Video-29 | Spoken English Course for Hindi Medium</t>
  </si>
  <si>
    <t>Hello English learners , Welcome back to my youtube channel Navya educator where we are teaching you basic techniques of ...</t>
  </si>
  <si>
    <t>https://i.ytimg.com/vi/NyKpkqWoLpo/hqdefault.jpg</t>
  </si>
  <si>
    <t>https://www.youtube.com/watch?v=NyKpkqWoLpo</t>
  </si>
  <si>
    <t>2024-05-14T05:29:04.389Z</t>
  </si>
  <si>
    <t>2022-12-21T04:57:29.760Z</t>
  </si>
  <si>
    <t>2023-02-02T08:25:09.589Z</t>
  </si>
  <si>
    <t>2024-05-23T04:53:19.463Z</t>
  </si>
  <si>
    <t>2022-07-23T12:35:45.947Z</t>
  </si>
  <si>
    <t>2023-12-27T19:43:03.564Z</t>
  </si>
  <si>
    <t>2023-06-20T14:10:21.690Z</t>
  </si>
  <si>
    <t>2023-01-09T16:05:16.251Z</t>
  </si>
  <si>
    <t>2022-06-28T18:15:58.028Z</t>
  </si>
  <si>
    <t>2023-05-09T20:19:19.901Z</t>
  </si>
  <si>
    <t>Day 2। Spoken English। 30 Days Spoken English Course। अंग्रेज़ी सीखें 1 महीने में</t>
  </si>
  <si>
    <t>Massstudy #spokenEnglishcourse अगर आप भी बिलकुल बेसिक से अंग्रेजी सीखना चाहते या ...</t>
  </si>
  <si>
    <t>https://i.ytimg.com/vi/5TUlUEx4Adk/hqdefault.jpg</t>
  </si>
  <si>
    <t>https://www.youtube.com/watch?v=5TUlUEx4Adk</t>
  </si>
  <si>
    <t>2023-10-20T08:59:50.222Z</t>
  </si>
  <si>
    <t>2022-10-27T22:46:48.827Z</t>
  </si>
  <si>
    <t>Class 3 Practice of making simple sentences. Simple present sentences bnany ki practice (Urdu/Hindi)</t>
  </si>
  <si>
    <t>Aslam-O-Alaikum In this video we are going to do the practice of those Urdu to English sentences which were given you as home ...</t>
  </si>
  <si>
    <t>https://i.ytimg.com/vi/_iR4bra7dw0/hqdefault.jpg</t>
  </si>
  <si>
    <t>https://www.youtube.com/watch?v=_iR4bra7dw0</t>
  </si>
  <si>
    <t>2023-06-03T17:43:34.154Z</t>
  </si>
  <si>
    <t>2023-04-21T07:18:57.504Z</t>
  </si>
  <si>
    <t>2022-09-04T19:12:56.194Z</t>
  </si>
  <si>
    <t>2023-01-21T01:21:11.720Z</t>
  </si>
  <si>
    <t xml:space="preserve">The English gate بوابة الإنجليزيه </t>
  </si>
  <si>
    <t>كورس انجليزي للمبدئين معاك خطوه ب خطوه 🙏🏻English course for beginners soon</t>
  </si>
  <si>
    <t>https://i.ytimg.com/vi/hrj4ZyfOczM/hqdefault.jpg</t>
  </si>
  <si>
    <t>https://www.youtube.com/watch?v=hrj4ZyfOczM</t>
  </si>
  <si>
    <t>2022-08-13T03:25:35.343Z</t>
  </si>
  <si>
    <t>2023-09-30T11:11:49.082Z</t>
  </si>
  <si>
    <t>LIVE English Speaking Course | Video-26 | Spoken English Course for Hindi Medium</t>
  </si>
  <si>
    <t>https://i.ytimg.com/vi/Xnv1RBHxWME/hqdefault.jpg</t>
  </si>
  <si>
    <t>https://www.youtube.com/watch?v=Xnv1RBHxWME</t>
  </si>
  <si>
    <t>2023-08-21T08:46:51.578Z</t>
  </si>
  <si>
    <t>2024-05-16T00:47:16.458Z</t>
  </si>
  <si>
    <t>शैक्षणिक चैनल</t>
  </si>
  <si>
    <t>Spoken English Course #25 | English Speaking Practice | #viral #trending #shorts #spokenenglish #eng</t>
  </si>
  <si>
    <t>Spoken English Course #25 | English Speaking Practice | #viral #trending #shorts #spokenenglish #eng.</t>
  </si>
  <si>
    <t>https://i.ytimg.com/vi/3pLmDz0JvyA/hqdefault.jpg</t>
  </si>
  <si>
    <t>https://www.youtube.com/watch?v=3pLmDz0JvyA</t>
  </si>
  <si>
    <t>2023-05-22T05:38:16.878Z</t>
  </si>
  <si>
    <t>2024-04-14T16:44:27.497Z</t>
  </si>
  <si>
    <t xml:space="preserve">Rojgar Live </t>
  </si>
  <si>
    <t>CBI Sub Staff English Class 2024 || Central Bank Safai Karmachari English Class | CBI Bank Practice</t>
  </si>
  <si>
    <t>delhimtsbharti2024 #dsssbmts2024 #dsssbvacancy2024 CBI Sub Staff English Class 2024 || Central Bank Safai Karmachari ...</t>
  </si>
  <si>
    <t>https://i.ytimg.com/vi/EU_2uJ5kaTQ/hqdefault.jpg</t>
  </si>
  <si>
    <t>https://www.youtube.com/watch?v=EU_2uJ5kaTQ</t>
  </si>
  <si>
    <t>2024-01-25T05:31:47.233Z</t>
  </si>
  <si>
    <t>2023-03-07T21:45:43.490Z</t>
  </si>
  <si>
    <t>thuy trang tran thi</t>
  </si>
  <si>
    <t>Application for Medical English Course</t>
  </si>
  <si>
    <t>https://i.ytimg.com/vi/XYKZ1wWMNWQ/hqdefault.jpg</t>
  </si>
  <si>
    <t>https://www.youtube.com/watch?v=XYKZ1wWMNWQ</t>
  </si>
  <si>
    <t>2023-06-30T11:28:42.988Z</t>
  </si>
  <si>
    <t>2022-07-14T00:11:45.543Z</t>
  </si>
  <si>
    <t>DR. TAJWEED</t>
  </si>
  <si>
    <t>class 2 Tajweed english course;  connectors of arabic part 1 :harakat, tanween, sukoon, shaddah</t>
  </si>
  <si>
    <t>https://i.ytimg.com/vi/wGglUpMQMaI/hqdefault.jpg</t>
  </si>
  <si>
    <t>https://www.youtube.com/watch?v=wGglUpMQMaI</t>
  </si>
  <si>
    <t>2023-09-16T03:24:55.343Z</t>
  </si>
  <si>
    <t>2023-01-16T21:05:23.032Z</t>
  </si>
  <si>
    <t>rainbow as random</t>
  </si>
  <si>
    <t>Reflection of English Course Topic 1-4 for Midterm - Indah Trihandayani -23105260230</t>
  </si>
  <si>
    <t>https://i.ytimg.com/vi/lcxCr0Hb6IU/hqdefault.jpg</t>
  </si>
  <si>
    <t>https://www.youtube.com/watch?v=lcxCr0Hb6IU</t>
  </si>
  <si>
    <t>2023-03-26T07:51:19.305Z</t>
  </si>
  <si>
    <t>2024-05-18T23:30:46.620Z</t>
  </si>
  <si>
    <t>2023-08-27T17:47:51.295Z</t>
  </si>
  <si>
    <t>2022-08-04T17:28:13.691Z</t>
  </si>
  <si>
    <t>المقررات المفتوحة - Open Courses</t>
  </si>
  <si>
    <t>Listening U 7 - L 2 : Asking about an English Course ?</t>
  </si>
  <si>
    <t>KING KHALID UNIVERSITY 015 ENG Listening Unit 7 Lesson 2 Asking about an English Course ?</t>
  </si>
  <si>
    <t>https://i.ytimg.com/vi/Gwirj1Cuf8w/hqdefault.jpg</t>
  </si>
  <si>
    <t>https://www.youtube.com/watch?v=Gwirj1Cuf8w</t>
  </si>
  <si>
    <t>2023-07-13T07:10:41.533Z</t>
  </si>
  <si>
    <t>2022-07-14T16:04:23.689Z</t>
  </si>
  <si>
    <t>Spoken English Course Day 4 / ଆଜି ଆପଣଙ୍କ ମୁହଁରୁ English କୁହାଇକି ହିଁ ରହିବି 100%</t>
  </si>
  <si>
    <t>https://i.ytimg.com/vi/0y1z1iFX080/hqdefault.jpg</t>
  </si>
  <si>
    <t>https://www.youtube.com/watch?v=0y1z1iFX080</t>
  </si>
  <si>
    <t>2024-04-12T06:33:09.842Z</t>
  </si>
  <si>
    <t>2023-07-17T20:15:18.556Z</t>
  </si>
  <si>
    <t>Digital Study</t>
  </si>
  <si>
    <t>Best online Spoken English Training | Best online English Speaking Classes free</t>
  </si>
  <si>
    <t>Best online Spoken English Training | Best online English Speaking Classes free best online spoken english course best online ...</t>
  </si>
  <si>
    <t>https://i.ytimg.com/vi/__nCNA66sMg/hqdefault.jpg</t>
  </si>
  <si>
    <t>https://www.youtube.com/watch?v=__nCNA66sMg</t>
  </si>
  <si>
    <t>2023-07-26T17:44:08.008Z</t>
  </si>
  <si>
    <t>2023-08-24T15:44:53.809Z</t>
  </si>
  <si>
    <t>Spoken English Course Day 7 / ଏମିତି ଇଂରାଜୀ କହିବା ଶିଖନ୍ତୁ ଯେମିତି ଓଡ଼ିଆ କହୁଛନ୍ତି</t>
  </si>
  <si>
    <t>Spoken English Course Day 7 / ଏମିତି ଇଂରାଜୀ କହିବା ଶିଖନ୍ତୁ ଯେମିତି ଓଡ଼ିଆ କହୁଛନ୍ତି.</t>
  </si>
  <si>
    <t>https://i.ytimg.com/vi/3Ozzn7-gZkw/hqdefault.jpg</t>
  </si>
  <si>
    <t>https://www.youtube.com/watch?v=3Ozzn7-gZkw</t>
  </si>
  <si>
    <t>2022-12-04T09:51:19.376Z</t>
  </si>
  <si>
    <t>2024-04-22T12:20:18.205Z</t>
  </si>
  <si>
    <t>Hieu Nguyen</t>
  </si>
  <si>
    <t>English Conversation | Learn English Speaking | English Course | English Subtitle | Part 9</t>
  </si>
  <si>
    <t>English Conversation | Learn English | Speaking English Course | English Subtitle Part 9 Hello and welcome back to 'English ...</t>
  </si>
  <si>
    <t>https://i.ytimg.com/vi/XhTuv986_6k/hqdefault.jpg</t>
  </si>
  <si>
    <t>https://www.youtube.com/watch?v=XhTuv986_6k</t>
  </si>
  <si>
    <t>2023-01-15T09:04:24.855Z</t>
  </si>
  <si>
    <t>2022-07-01T05:22:33.457Z</t>
  </si>
  <si>
    <t>Gina Fauziah</t>
  </si>
  <si>
    <t>Final Assignments | English Course | Class J | UIN SGD Bandung</t>
  </si>
  <si>
    <t>https://i.ytimg.com/vi/Ij3DQ-L_QLQ/hqdefault.jpg</t>
  </si>
  <si>
    <t>https://www.youtube.com/watch?v=Ij3DQ-L_QLQ</t>
  </si>
  <si>
    <t>2023-05-05T06:18:10.650Z</t>
  </si>
  <si>
    <t>2023-04-30T14:47:43.837Z</t>
  </si>
  <si>
    <t>Master English Pronunciation | Vowels | Day 24 - 30 Days Spoken English Course @SkillsbyStudyIQ</t>
  </si>
  <si>
    <t>https://i.ytimg.com/vi/M60_ZBQA7mw/hqdefault.jpg</t>
  </si>
  <si>
    <t>https://www.youtube.com/watch?v=M60_ZBQA7mw</t>
  </si>
  <si>
    <t>2022-07-10T13:23:15.489Z</t>
  </si>
  <si>
    <t>2023-09-01T08:26:40.655Z</t>
  </si>
  <si>
    <t>Lingual Academy</t>
  </si>
  <si>
    <t>Class 1 | শুরু থেকেই Spoken English &amp;amp; Grammar | Spoken English course</t>
  </si>
  <si>
    <t>spokenfullcourse #english #learnenglish In this class we will learn how to give directions in English. Giving and asking for ...</t>
  </si>
  <si>
    <t>https://i.ytimg.com/vi/T2euwNz-pQc/hqdefault.jpg</t>
  </si>
  <si>
    <t>https://www.youtube.com/watch?v=T2euwNz-pQc</t>
  </si>
  <si>
    <t>2024-01-17T13:25:42.032Z</t>
  </si>
  <si>
    <t>2022-09-19T08:38:12.002Z</t>
  </si>
  <si>
    <t>YMCA Vietnam</t>
  </si>
  <si>
    <t>Free Online English Course organized by YMCA Vietnam &amp;amp; YMCA Singapore</t>
  </si>
  <si>
    <t>With the wish to help students in Vietnam improve their English and be more confident when communicating with foreigners, ...</t>
  </si>
  <si>
    <t>https://i.ytimg.com/vi/zakEloGbOGI/hqdefault.jpg</t>
  </si>
  <si>
    <t>https://www.youtube.com/watch?v=zakEloGbOGI</t>
  </si>
  <si>
    <t>2023-03-28T20:49:55.059Z</t>
  </si>
  <si>
    <t>2023-12-24T06:57:43.449Z</t>
  </si>
  <si>
    <t xml:space="preserve">Mr Tarini Sir </t>
  </si>
  <si>
    <t>direct &amp;amp; indirect speech#Collins English grammar class 8 Tarini Prasad</t>
  </si>
  <si>
    <t>https://i.ytimg.com/vi/2jrJ5MDwEP0/hqdefault.jpg</t>
  </si>
  <si>
    <t>https://www.youtube.com/watch?v=2jrJ5MDwEP0</t>
  </si>
  <si>
    <t>2022-12-22T02:33:50.904Z</t>
  </si>
  <si>
    <t>2023-02-10T01:15:50.473Z</t>
  </si>
  <si>
    <t>2023-10-25T11:02:04.375Z</t>
  </si>
  <si>
    <t>2023-10-24T19:31:34.804Z</t>
  </si>
  <si>
    <t>Learn English with Nazir</t>
  </si>
  <si>
    <t>English Speaking Course Day 1 to Day 8 🔥| Spoken English Course in Urdu🔥</t>
  </si>
  <si>
    <t>English Speaking Course Day 1 to Day 8 | Spoken English Course in Urdu   Welcome to Learn English with Nazir! Join us on a ...</t>
  </si>
  <si>
    <t>https://i.ytimg.com/vi/r0K_F0z2R7o/hqdefault.jpg</t>
  </si>
  <si>
    <t>https://www.youtube.com/watch?v=r0K_F0z2R7o</t>
  </si>
  <si>
    <t>2024-02-08T14:43:26.274Z</t>
  </si>
  <si>
    <t>2022-12-18T13:41:52.470Z</t>
  </si>
  <si>
    <t xml:space="preserve">Navya Educator </t>
  </si>
  <si>
    <t>Basic spoken English course | Live class by ashish sir</t>
  </si>
  <si>
    <t>About this video : This video is about to my English Speaking Course. In this video, I am going to tell you most important and easy ...</t>
  </si>
  <si>
    <t>https://i.ytimg.com/vi/hOUBW_d-j3E/hqdefault.jpg</t>
  </si>
  <si>
    <t>https://www.youtube.com/watch?v=hOUBW_d-j3E</t>
  </si>
  <si>
    <t>2022-08-23T06:10:34.635Z</t>
  </si>
  <si>
    <t>2023-04-06T00:37:49.005Z</t>
  </si>
  <si>
    <t>इंग्लिश कैसे बोले</t>
  </si>
  <si>
    <t>Learn English with Practice | English course</t>
  </si>
  <si>
    <t>Learn English with Practice | English course #english #englishlanguage #englishlearning #learnwithenglishkaisesikhe ...</t>
  </si>
  <si>
    <t>https://i.ytimg.com/vi/pCZStb67STE/hqdefault.jpg</t>
  </si>
  <si>
    <t>https://www.youtube.com/watch?v=pCZStb67STE</t>
  </si>
  <si>
    <t>2023-01-25T23:56:48.365Z</t>
  </si>
  <si>
    <t>2022-10-19T06:59:31.325Z</t>
  </si>
  <si>
    <t>SMART SPEAKERS CLASSES</t>
  </si>
  <si>
    <t>Welcome to SMART SPEAKERS! ✨ We're thrilled you're here and can't wait to help you pick the ideal course to set you on a ...</t>
  </si>
  <si>
    <t>https://i.ytimg.com/vi/_JqmCGkQfFM/hqdefault.jpg</t>
  </si>
  <si>
    <t>https://www.youtube.com/watch?v=_JqmCGkQfFM</t>
  </si>
  <si>
    <t>2023-04-22T01:45:23.618Z</t>
  </si>
  <si>
    <t>2022-08-03T23:31:22.510Z</t>
  </si>
  <si>
    <t>BonBap's Channel</t>
  </si>
  <si>
    <t>Last Round - Spring English Course</t>
  </si>
  <si>
    <t>Welcome everyone come with BonBap's Channel! We hope you always enjoy with our content Please like, subscribe and ...</t>
  </si>
  <si>
    <t>https://i.ytimg.com/vi/DPUMntLPj_Y/hqdefault.jpg</t>
  </si>
  <si>
    <t>https://www.youtube.com/watch?v=DPUMntLPj_Y</t>
  </si>
  <si>
    <t>2024-05-07T07:16:38.704Z</t>
  </si>
  <si>
    <t>2023-08-29T10:10:56.284Z</t>
  </si>
  <si>
    <t>Dear Sister</t>
  </si>
  <si>
    <t>Daily use English Sentences in Hindi/spoken English Course Day- 02/English बोलना सीखो</t>
  </si>
  <si>
    <t>Daily_use_English_Sentences_in_Hindi #spoken_english#English_बोलना_सीखो.</t>
  </si>
  <si>
    <t>https://i.ytimg.com/vi/-wWcWWvCO08/hqdefault.jpg</t>
  </si>
  <si>
    <t>https://www.youtube.com/watch?v=-wWcWWvCO08</t>
  </si>
  <si>
    <t>2023-03-29T10:44:31.833Z</t>
  </si>
  <si>
    <t>2023-07-23T05:44:30.526Z</t>
  </si>
  <si>
    <t xml:space="preserve">English learning </t>
  </si>
  <si>
    <t>English बोलना सिखे part-57|english learning classes |#shorts #ytshorts</t>
  </si>
  <si>
    <t>English बोलना सिखे part-57|english learning classes |#shorts #ytshorts.</t>
  </si>
  <si>
    <t>https://i.ytimg.com/vi/O5emEuNQDuc/hqdefault.jpg</t>
  </si>
  <si>
    <t>https://www.youtube.com/watch?v=O5emEuNQDuc</t>
  </si>
  <si>
    <t>2023-03-06T09:49:03.905Z</t>
  </si>
  <si>
    <t>2023-09-08T20:46:16.007Z</t>
  </si>
  <si>
    <t>PW Hindi Medium 9 &amp; 10</t>
  </si>
  <si>
    <t>SPOKEN ENGLISH COURSE For Beginners 11 || Translation || Basic To Advance 🔥</t>
  </si>
  <si>
    <t>Udaan UP Board 2025: https://physicswallah.onelink.me/ZAZB/td1kwfpu Udaan Bihar Board 2025: ...</t>
  </si>
  <si>
    <t>https://i.ytimg.com/vi/dpetnx3PWo8/hqdefault.jpg</t>
  </si>
  <si>
    <t>https://www.youtube.com/watch?v=dpetnx3PWo8</t>
  </si>
  <si>
    <t>2023-01-16T20:32:20.105Z</t>
  </si>
  <si>
    <t>2023-10-27T03:39:53.920Z</t>
  </si>
  <si>
    <t>LIVE English Speaking Course | Video-13 | Spoken English Course for Hindi Medium</t>
  </si>
  <si>
    <t>https://i.ytimg.com/vi/bRDrpjlRZvE/hqdefault.jpg</t>
  </si>
  <si>
    <t>https://www.youtube.com/watch?v=bRDrpjlRZvE</t>
  </si>
  <si>
    <t>2023-05-27T05:45:35.382Z</t>
  </si>
  <si>
    <t>2022-12-05T16:08:01.369Z</t>
  </si>
  <si>
    <t>English Vikash Sir</t>
  </si>
  <si>
    <t>बिल्कुल Zero से अंग्रेजी बोलना सीखें | English Speaking Practice | Spoken English Course</t>
  </si>
  <si>
    <t>spoken english course, spoken english course class 1, spoken english course free, spoken english course dear sir, spoken ...</t>
  </si>
  <si>
    <t>https://i.ytimg.com/vi/p7hGk-4IFCU/hqdefault.jpg</t>
  </si>
  <si>
    <t>https://www.youtube.com/watch?v=p7hGk-4IFCU</t>
  </si>
  <si>
    <t>2022-11-29T16:54:23.278Z</t>
  </si>
  <si>
    <t>2023-06-14T12:50:56.756Z</t>
  </si>
  <si>
    <t>Cyberschool International</t>
  </si>
  <si>
    <t>Prepositions &amp;amp; Pronouns | Standard English Course WEEK 4</t>
  </si>
  <si>
    <t>සති 12කින් Online English Course එක ඉවරකරලා Original Certificate එක ගෙදරටම ගෙන්න ගන්න ...</t>
  </si>
  <si>
    <t>https://i.ytimg.com/vi/Md_wWvZGNTk/hqdefault.jpg</t>
  </si>
  <si>
    <t>https://www.youtube.com/watch?v=Md_wWvZGNTk</t>
  </si>
  <si>
    <t>2023-04-05T08:59:04.620Z</t>
  </si>
  <si>
    <t>2023-12-06T12:43:05.335Z</t>
  </si>
  <si>
    <t>Mostafa Kamal Sir</t>
  </si>
  <si>
    <t>A new Basic English course ( offline &amp;amp; online)  from 1 July, 2024</t>
  </si>
  <si>
    <t>A new Basic English course ( offline &amp; online) by Mostafa Kamal Sir from 1 July 2024.</t>
  </si>
  <si>
    <t>https://i.ytimg.com/vi/TUhxFHzJkcI/hqdefault.jpg</t>
  </si>
  <si>
    <t>https://www.youtube.com/watch?v=TUhxFHzJkcI</t>
  </si>
  <si>
    <t>2022-11-29T03:37:14.676Z</t>
  </si>
  <si>
    <t>2024-05-15T07:38:22.292Z</t>
  </si>
  <si>
    <t>2024-04-28T22:53:09.416Z</t>
  </si>
  <si>
    <t>2023-09-28T06:45:32.272Z</t>
  </si>
  <si>
    <t>Easy English Everyday</t>
  </si>
  <si>
    <t>Spoken English Course Online |use of Past participle in English| Daily English conversation videos</t>
  </si>
  <si>
    <t>This video is about “what are the past participles in english grammar and examples of past participle with are in English language” ...</t>
  </si>
  <si>
    <t>https://i.ytimg.com/vi/U94mQqb2L0g/hqdefault.jpg</t>
  </si>
  <si>
    <t>https://www.youtube.com/watch?v=U94mQqb2L0g</t>
  </si>
  <si>
    <t>2022-12-09T20:34:27.919Z</t>
  </si>
  <si>
    <t>2024-06-07T15:50:19.881Z</t>
  </si>
  <si>
    <t>LIVE English Speaking Course | Video-25 | Spoken English Course for Hindi Medium</t>
  </si>
  <si>
    <t>https://i.ytimg.com/vi/gB-n7_RXt-w/hqdefault.jpg</t>
  </si>
  <si>
    <t>https://www.youtube.com/watch?v=gB-n7_RXt-w</t>
  </si>
  <si>
    <t>2023-11-21T09:49:39.948Z</t>
  </si>
  <si>
    <t>2024-06-14T00:43:55.139Z</t>
  </si>
  <si>
    <t>Day-9 | Basic English Speaking Course || English seekho bilkul basic se</t>
  </si>
  <si>
    <t>https://i.ytimg.com/vi/KABeROzf1jY/hqdefault.jpg</t>
  </si>
  <si>
    <t>https://www.youtube.com/watch?v=KABeROzf1jY</t>
  </si>
  <si>
    <t>2022-10-18T18:27:13.531Z</t>
  </si>
  <si>
    <t>2023-10-24T15:12:24.407Z</t>
  </si>
  <si>
    <t>OSCL Language Centre BD</t>
  </si>
  <si>
    <t>OSCL Mini English Course with Abantee Ep 1</t>
  </si>
  <si>
    <t>Today we have with us our student Counselor Shamma Rushady Abantee. She is going to explain to us a common mistake and ...</t>
  </si>
  <si>
    <t>https://i.ytimg.com/vi/ttgTYhC7ZMk/hqdefault.jpg</t>
  </si>
  <si>
    <t>https://www.youtube.com/watch?v=ttgTYhC7ZMk</t>
  </si>
  <si>
    <t>2023-05-05T17:29:10.249Z</t>
  </si>
  <si>
    <t>2022-11-21T16:16:58.728Z</t>
  </si>
  <si>
    <t>2023-02-11T18:26:57.338Z</t>
  </si>
  <si>
    <t>2023-09-04T13:26:39.137Z</t>
  </si>
  <si>
    <t>2023-07-11T05:07:47.898Z</t>
  </si>
  <si>
    <t>2023-11-17T02:00:09.323Z</t>
  </si>
  <si>
    <t>Spoken English Course 3 in 1||SHAFIN&amp;#39;S||SHAFIN&amp;#39;S Books||</t>
  </si>
  <si>
    <t>https://i.ytimg.com/vi/7ZYG-VawzFA/hqdefault.jpg</t>
  </si>
  <si>
    <t>https://www.youtube.com/watch?v=7ZYG-VawzFA</t>
  </si>
  <si>
    <t>2023-01-20T09:04:35.039Z</t>
  </si>
  <si>
    <t>2023-11-06T08:56:58.645Z</t>
  </si>
  <si>
    <t>Van To</t>
  </si>
  <si>
    <t>[Warm-up] DevBlock English Course is coming</t>
  </si>
  <si>
    <t>https://i.ytimg.com/vi/Ilz0VwDdncE/hqdefault.jpg</t>
  </si>
  <si>
    <t>https://www.youtube.com/watch?v=Ilz0VwDdncE</t>
  </si>
  <si>
    <t>2023-09-25T01:25:13.960Z</t>
  </si>
  <si>
    <t>2024-02-13T22:10:44.787Z</t>
  </si>
  <si>
    <t>Three Questions / NCERT Solution / Class-7 English Chapter 1 Question Answers by KV Teacher</t>
  </si>
  <si>
    <t>https://i.ytimg.com/vi/r_InxvkifBs/hqdefault.jpg</t>
  </si>
  <si>
    <t>https://www.youtube.com/watch?v=r_InxvkifBs</t>
  </si>
  <si>
    <t>2022-10-10T15:19:28.911Z</t>
  </si>
  <si>
    <t>2023-05-03T18:25:49.421Z</t>
  </si>
  <si>
    <t>N K Mishra Classes</t>
  </si>
  <si>
    <t>अभी अंग्रेजी बोलने लगेंगे | Basic English Speaking Course  For Beginners | N K Mishra Classes</t>
  </si>
  <si>
    <t>Speak English confidently and correctly by leaning some grammar rules. In this video, my efforts are to clear your concept in ...</t>
  </si>
  <si>
    <t>https://i.ytimg.com/vi/SRHV2oQhypw/hqdefault.jpg</t>
  </si>
  <si>
    <t>https://www.youtube.com/watch?v=SRHV2oQhypw</t>
  </si>
  <si>
    <t>2023-09-11T07:18:31.499Z</t>
  </si>
  <si>
    <t>2022-11-23T04:47:29.248Z</t>
  </si>
  <si>
    <t>Day 8 of 60 days Advance English Speaking Course in Hindi</t>
  </si>
  <si>
    <t>English speaking from basic to advance online class, day 8 lesson 8 Download the PDF notes from ...</t>
  </si>
  <si>
    <t>https://i.ytimg.com/vi/M-wkOuvGHGA/hqdefault.jpg</t>
  </si>
  <si>
    <t>https://www.youtube.com/watch?v=M-wkOuvGHGA</t>
  </si>
  <si>
    <t>2023-12-19T00:19:34.381Z</t>
  </si>
  <si>
    <t>2023-05-19T09:34:06.347Z</t>
  </si>
  <si>
    <t>Basic English Speaking Course | Class - 15| use of May have| Navya Educator | Asheesh Verma</t>
  </si>
  <si>
    <t>https://i.ytimg.com/vi/_I_IZEUUY6w/hqdefault.jpg</t>
  </si>
  <si>
    <t>https://www.youtube.com/watch?v=_I_IZEUUY6w</t>
  </si>
  <si>
    <t>2023-02-28T23:30:15.474Z</t>
  </si>
  <si>
    <t>2022-12-09T04:55:12.490Z</t>
  </si>
  <si>
    <t>What makes a great library?  ⏲️ 6 Minute English</t>
  </si>
  <si>
    <t>What makes a good library? Neil and Beth discuss this and teach you some useful English vocabulary. ❓❓❓ The British ...</t>
  </si>
  <si>
    <t>https://i.ytimg.com/vi/tD-6xHAHrQ4/hqdefault.jpg</t>
  </si>
  <si>
    <t>https://www.youtube.com/watch?v=tD-6xHAHrQ4</t>
  </si>
  <si>
    <t>2023-12-10T09:36:53.374Z</t>
  </si>
  <si>
    <t>2023-06-10T01:11:15.460Z</t>
  </si>
  <si>
    <t>Comedy ka Adda</t>
  </si>
  <si>
    <t>English Learning Class shots reel</t>
  </si>
  <si>
    <t>https://i.ytimg.com/vi/gJNqehaVU1Q/hqdefault.jpg</t>
  </si>
  <si>
    <t>https://www.youtube.com/watch?v=gJNqehaVU1Q</t>
  </si>
  <si>
    <t>2022-08-09T01:45:09.387Z</t>
  </si>
  <si>
    <t>2023-02-12T13:40:48.158Z</t>
  </si>
  <si>
    <t>Day -7 अँग्रेजी बोलना सीखें | Spoken English Tenses | Mini Spoken English Course by Preeti Mam</t>
  </si>
  <si>
    <t>Spoken English Tenses | Mini Spoken English Course by Preeti Mam @sanreetienglishacademy ...</t>
  </si>
  <si>
    <t>https://i.ytimg.com/vi/bxB7lucFM_M/hqdefault.jpg</t>
  </si>
  <si>
    <t>https://www.youtube.com/watch?v=bxB7lucFM_M</t>
  </si>
  <si>
    <t>2023-08-25T21:11:51.556Z</t>
  </si>
  <si>
    <t>2023-05-16T16:22:57.324Z</t>
  </si>
  <si>
    <t>English Baba</t>
  </si>
  <si>
    <t>The Lost Child question Answer | Class 9 English chapter 1 Question answer</t>
  </si>
  <si>
    <t>The Lost Child question answer in easy language. Class 9 English Chapter 1 Question answer. The lost child important questions.</t>
  </si>
  <si>
    <t>https://i.ytimg.com/vi/x7nykEc59_w/hqdefault.jpg</t>
  </si>
  <si>
    <t>https://www.youtube.com/watch?v=x7nykEc59_w</t>
  </si>
  <si>
    <t>2024-03-27T04:52:34.535Z</t>
  </si>
  <si>
    <t>2024-03-23T04:38:09.036Z</t>
  </si>
  <si>
    <t>Online English Course 1 - Lesson10 (01032020)</t>
  </si>
  <si>
    <t>https://i.ytimg.com/vi/IyzAlNpTNFk/hqdefault.jpg</t>
  </si>
  <si>
    <t>https://www.youtube.com/watch?v=IyzAlNpTNFk</t>
  </si>
  <si>
    <t>2022-12-27T09:16:34.939Z</t>
  </si>
  <si>
    <t>2023-09-04T22:12:48.139Z</t>
  </si>
  <si>
    <t>Devotion Institute</t>
  </si>
  <si>
    <t>Free SSC English Course | Devotion Institute | Rohit Sir</t>
  </si>
  <si>
    <t>SSC CGL या CHSL की तैयारी कर रहे छात्रों के लिए English का पूरा course एक दम ...</t>
  </si>
  <si>
    <t>https://i.ytimg.com/vi/9cgp_scv3WY/hqdefault.jpg</t>
  </si>
  <si>
    <t>https://www.youtube.com/watch?v=9cgp_scv3WY</t>
  </si>
  <si>
    <t>2023-01-27T10:34:52.244Z</t>
  </si>
  <si>
    <t>2023-12-07T03:18:19.863Z</t>
  </si>
  <si>
    <t>Spoken English Course Day 8 / ମୂଳରୁ ଇଂରାଜୀ ଆସୁନି ତ ଏହି Video ଦେଖ।</t>
  </si>
  <si>
    <t>https://i.ytimg.com/vi/xrnPCSycs4c/hqdefault.jpg</t>
  </si>
  <si>
    <t>https://www.youtube.com/watch?v=xrnPCSycs4c</t>
  </si>
  <si>
    <t>2023-12-02T04:44:19.804Z</t>
  </si>
  <si>
    <t>2024-03-01T01:38:22.667Z</t>
  </si>
  <si>
    <t>Simply Explained English</t>
  </si>
  <si>
    <t>Learn English with podcast  for beginners to intermediates 59 | THE COMMON WORDS |English podcast</t>
  </si>
  <si>
    <t>Welcome to Simply Explained English channel. Dive into the world of English with the Simply Explained podcast! Join Lisa and ...</t>
  </si>
  <si>
    <t>https://i.ytimg.com/vi/h83TepybUC8/hqdefault.jpg</t>
  </si>
  <si>
    <t>https://www.youtube.com/watch?v=h83TepybUC8</t>
  </si>
  <si>
    <t>2023-06-14T22:07:31.893Z</t>
  </si>
  <si>
    <t>2024-03-28T12:07:30.153Z</t>
  </si>
  <si>
    <t>Enrique Gomez</t>
  </si>
  <si>
    <t>Introduction to English courses in English</t>
  </si>
  <si>
    <t>This video was made with Clipchamp. I hope you can hear my clear pronunciation just to show you how far you can reach if you ...</t>
  </si>
  <si>
    <t>https://i.ytimg.com/vi/-I5qr8XkEzM/hqdefault.jpg</t>
  </si>
  <si>
    <t>https://www.youtube.com/watch?v=-I5qr8XkEzM</t>
  </si>
  <si>
    <t>2023-09-03T13:27:27.039Z</t>
  </si>
  <si>
    <t>2023-05-14T09:14:26.586Z</t>
  </si>
  <si>
    <t>Learn everyday</t>
  </si>
  <si>
    <t>Aj Hoge|Effortless English| REAL ENGLISH COURSE|07. moving_as_a_child_part_1| Learn English everyday</t>
  </si>
  <si>
    <t>Aj Hoge|Effortless English| REAL ENGLISH COURSE|07. moving_as_a_child_part_1| Learn English everyday Google Search: ...</t>
  </si>
  <si>
    <t>https://i.ytimg.com/vi/xwZoP_VUgL4/hqdefault.jpg</t>
  </si>
  <si>
    <t>https://www.youtube.com/watch?v=xwZoP_VUgL4</t>
  </si>
  <si>
    <t>2023-02-08T10:36:30.969Z</t>
  </si>
  <si>
    <t>2023-02-23T03:04:18.494Z</t>
  </si>
  <si>
    <t>Basic English Speaking Course | Day -18 | Use of Will | Navya Educator | Asheesh verma</t>
  </si>
  <si>
    <t>https://i.ytimg.com/vi/gQUB5erBtaE/hqdefault.jpg</t>
  </si>
  <si>
    <t>https://www.youtube.com/watch?v=gQUB5erBtaE</t>
  </si>
  <si>
    <t>2023-03-12T02:35:45.538Z</t>
  </si>
  <si>
    <t>2023-08-31T07:35:37.492Z</t>
  </si>
  <si>
    <t>How to start spoken English course for beginners (class 55)</t>
  </si>
  <si>
    <t>https://i.ytimg.com/vi/Bjj_rBcsH6w/hqdefault.jpg</t>
  </si>
  <si>
    <t>https://www.youtube.com/watch?v=Bjj_rBcsH6w</t>
  </si>
  <si>
    <t>2024-03-10T23:28:31.295Z</t>
  </si>
  <si>
    <t>2024-03-22T04:19:35.964Z</t>
  </si>
  <si>
    <t>English Engel</t>
  </si>
  <si>
    <t>My Day | Improve your English | English Listening Skills - Speaking Skills | English story</t>
  </si>
  <si>
    <t>Hello! In today's English lesson, we will hear a story about Anna's daily routine This lesson promises to improve your English ...</t>
  </si>
  <si>
    <t>https://i.ytimg.com/vi/VABU9_y5zKQ/hqdefault.jpg</t>
  </si>
  <si>
    <t>https://www.youtube.com/watch?v=VABU9_y5zKQ</t>
  </si>
  <si>
    <t>2023-07-10T17:33:08.342Z</t>
  </si>
  <si>
    <t>2023-02-26T06:41:01.121Z</t>
  </si>
  <si>
    <t>English is EZ with Connor</t>
  </si>
  <si>
    <t>the BEST way to study English - learn with a POV lesson (*the story of Gandhi*)</t>
  </si>
  <si>
    <t>Keep the study session going, watch this next! https://www.youtube.com/watch?v=6jHAVys76fk&amp;t=55s Welcome to English is ...</t>
  </si>
  <si>
    <t>https://i.ytimg.com/vi/Jltg1vKWt4o/hqdefault.jpg</t>
  </si>
  <si>
    <t>https://www.youtube.com/watch?v=Jltg1vKWt4o</t>
  </si>
  <si>
    <t>2023-07-16T04:51:50.832Z</t>
  </si>
  <si>
    <t>2024-02-20T16:24:46.841Z</t>
  </si>
  <si>
    <t>Student's Guide</t>
  </si>
  <si>
    <t>Basic English vs. Advanced English</t>
  </si>
  <si>
    <t>https://i.ytimg.com/vi/bxvK12VpJHY/hqdefault.jpg</t>
  </si>
  <si>
    <t>https://www.youtube.com/watch?v=bxvK12VpJHY</t>
  </si>
  <si>
    <t>2023-07-25T05:11:56.442Z</t>
  </si>
  <si>
    <t>2022-09-07T10:04:09.208Z</t>
  </si>
  <si>
    <t>English Speaking Course | Class 1| Spoken English | Best Way To Learn Spoken English By Sandeep Sir</t>
  </si>
  <si>
    <t>English Speaking Course | Class 1| Spoken English | Best Way To Learn Spoken English By Sandeep Sir The Easiest Way To ...</t>
  </si>
  <si>
    <t>https://i.ytimg.com/vi/MwJ5VmT2MrE/hqdefault.jpg</t>
  </si>
  <si>
    <t>https://www.youtube.com/watch?v=MwJ5VmT2MrE</t>
  </si>
  <si>
    <t>2023-12-17T09:14:38.433Z</t>
  </si>
  <si>
    <t>2023-06-11T14:20:37.989Z</t>
  </si>
  <si>
    <t>KIDFLIX (English)</t>
  </si>
  <si>
    <t>LITTLE BEAR | Obstacle Course | Full Episode 7 | Cartoon Series For Kids | English</t>
  </si>
  <si>
    <t>The Little Bear, cartoon for children | Have you the skill to get yourself out of any bind, the ability to come up with the most ...</t>
  </si>
  <si>
    <t>https://i.ytimg.com/vi/O9wIOwW7u5k/hqdefault.jpg</t>
  </si>
  <si>
    <t>https://www.youtube.com/watch?v=O9wIOwW7u5k</t>
  </si>
  <si>
    <t>2024-04-26T03:16:45.599Z</t>
  </si>
  <si>
    <t>2023-12-29T15:29:40.546Z</t>
  </si>
  <si>
    <t>ABC English Story</t>
  </si>
  <si>
    <t>Learning English by biography book, Donald Sutherland.</t>
  </si>
  <si>
    <t>Learning English by biography for beginners Learning english by biography book, Donald Sutherland Learn English through story ...</t>
  </si>
  <si>
    <t>https://i.ytimg.com/vi/17fj4xfiKFA/hqdefault.jpg</t>
  </si>
  <si>
    <t>https://www.youtube.com/watch?v=17fj4xfiKFA</t>
  </si>
  <si>
    <t>2024-06-25T07:09:39.681Z</t>
  </si>
  <si>
    <t>2022-07-23T21:41:09.788Z</t>
  </si>
  <si>
    <t>Swimming Lessons | SIMBA THE KING LION | Episode 23 | English | Full HD | 1080p</t>
  </si>
  <si>
    <t>Kaa takes Simba, Bimbo, Winner, Thin and XL down to the river for a swimming lesson. But the current turns out to be so strong, ...</t>
  </si>
  <si>
    <t>https://i.ytimg.com/vi/-Xm009Staw0/hqdefault.jpg</t>
  </si>
  <si>
    <t>https://www.youtube.com/watch?v=-Xm009Staw0</t>
  </si>
  <si>
    <t>2023-02-28T19:11:00.157Z</t>
  </si>
  <si>
    <t>2023-04-16T00:28:57.033Z</t>
  </si>
  <si>
    <t>But First, English !</t>
  </si>
  <si>
    <t>English level của bạn là gì? FREE Test Ngay + Giải thích chi tiết từng câu | Thạc sĩ TESOL tại Mỹ</t>
  </si>
  <si>
    <t>Bạn đang băn khoăn về năng lực tiếng Anh hiện tại của mình? Bạn không có thời gian đi tới trung tâm anh ngữ để test cụ thể?</t>
  </si>
  <si>
    <t>https://i.ytimg.com/vi/Q292QA0k4Bg/hqdefault.jpg</t>
  </si>
  <si>
    <t>https://www.youtube.com/watch?v=Q292QA0k4Bg</t>
  </si>
  <si>
    <t>2023-03-27T11:20:19.586Z</t>
  </si>
  <si>
    <t>2023-01-05T22:18:49.948Z</t>
  </si>
  <si>
    <t>Easy English Learning</t>
  </si>
  <si>
    <t>10 Từ Vựng Mỗi Ngày_  Động từ cơ bản P2</t>
  </si>
  <si>
    <t>Học nhẹ nhàng nhớ dễ dàng với 10 từ vựng tiếng anh mỗi ngày cùng Easy English Learning https://youtu.be/7CZ-S1MU9ro.</t>
  </si>
  <si>
    <t>https://i.ytimg.com/vi/7CZ-S1MU9ro/hqdefault.jpg</t>
  </si>
  <si>
    <t>https://www.youtube.com/watch?v=7CZ-S1MU9ro</t>
  </si>
  <si>
    <t>2023-10-16T14:46:44.698Z</t>
  </si>
  <si>
    <t>2023-09-01T08:08:51.686Z</t>
  </si>
  <si>
    <t>10 Từ Vựng Mỗi Ngày_  Động từ cơ bản P11</t>
  </si>
  <si>
    <t>Học nhẹ nhàng nhớ dễ dàng 10 từ mới mỗi ngày với Easy English Learning https://youtu.be/4uRW2BY1wco.</t>
  </si>
  <si>
    <t>https://i.ytimg.com/vi/4uRW2BY1wco/hqdefault.jpg</t>
  </si>
  <si>
    <t>https://www.youtube.com/watch?v=4uRW2BY1wco</t>
  </si>
  <si>
    <t>2022-07-24T19:56:37.315Z</t>
  </si>
  <si>
    <t>2022-07-03T09:42:12.731Z</t>
  </si>
  <si>
    <t>10 Từ Vựng Mỗi Ngày_ Động từ cơ bản P13</t>
  </si>
  <si>
    <t>Học nhẹ nhàng nhớ dễ dàng 10 từ mới mỗi ngày cùng với Easy English Learning https://youtu.be/SbHv2LVvdtw.</t>
  </si>
  <si>
    <t>https://i.ytimg.com/vi/SbHv2LVvdtw/hqdefault.jpg</t>
  </si>
  <si>
    <t>https://www.youtube.com/watch?v=SbHv2LVvdtw</t>
  </si>
  <si>
    <t>2023-12-30T10:09:29.683Z</t>
  </si>
  <si>
    <t>2023-01-19T02:47:59.569Z</t>
  </si>
  <si>
    <t>10 Từ Vựng Mỗi Ngày_ Động từ cơ bản P14</t>
  </si>
  <si>
    <t>Học nhẹ nhàng nhớ dễ dàng 10 từ tiếng anh mới mỗi ngày cùng với Easy English Learning https://youtu.be/n7T7w3I_2LA.</t>
  </si>
  <si>
    <t>https://i.ytimg.com/vi/n7T7w3I_2LA/hqdefault.jpg</t>
  </si>
  <si>
    <t>https://www.youtube.com/watch?v=n7T7w3I_2LA</t>
  </si>
  <si>
    <t>2024-03-10T17:49:08.062Z</t>
  </si>
  <si>
    <t>2023-12-21T04:52:42.464Z</t>
  </si>
  <si>
    <t>Amrita Online Movies</t>
  </si>
  <si>
    <t>English: An Autumn in London Malayalam Full Movie | ഇംഗ്ലീഷ് | Jayasurya | Nivin Pauly</t>
  </si>
  <si>
    <t>Director - Shyamaprasad Producer - Binu Dev Writer - Ajayan Venugopalan Starring - Jayasurya,Mukesh,Nivin Pauly,Nadia ...</t>
  </si>
  <si>
    <t>https://i.ytimg.com/vi/QkyXAdamfV0/hqdefault.jpg</t>
  </si>
  <si>
    <t>https://www.youtube.com/watch?v=QkyXAdamfV0</t>
  </si>
  <si>
    <t>2023-11-01T05:13:53.060Z</t>
  </si>
  <si>
    <t>2023-05-17T02:04:50.256Z</t>
  </si>
  <si>
    <t>Polyglot</t>
  </si>
  <si>
    <t>грамматика для начинающих 89 #englishgrammar #english #englishlearning #vocabulary #englishspeaking</t>
  </si>
  <si>
    <t>английскийязык #английскийпоплейлистам #викторина #словарныйзапас #изучениеанглийского #учеба ...</t>
  </si>
  <si>
    <t>https://i.ytimg.com/vi/7S-EbvXbJL4/hqdefault.jpg</t>
  </si>
  <si>
    <t>https://www.youtube.com/watch?v=7S-EbvXbJL4</t>
  </si>
  <si>
    <t>2024-04-12T23:30:50.070Z</t>
  </si>
  <si>
    <t>2022-09-19T12:44:09.379Z</t>
  </si>
  <si>
    <t>грамматика для начинающих 92 #englishgrammar #english #englishlearning #vocabulary #englishspeaking</t>
  </si>
  <si>
    <t>https://i.ytimg.com/vi/_KqfZm81NeU/hqdefault.jpg</t>
  </si>
  <si>
    <t>https://www.youtube.com/watch?v=_KqfZm81NeU</t>
  </si>
  <si>
    <t>2023-12-08T11:09:41.198Z</t>
  </si>
  <si>
    <t>2023-01-16T06:30:56.116Z</t>
  </si>
  <si>
    <t>We Speak English - Tony Le US</t>
  </si>
  <si>
    <t>English in AEC #03 - 66 Green Glossaries 🔥 66 Thuật Ngữ Xanh - Xây Dựng Bền Vững</t>
  </si>
  <si>
    <t>Architecture - Urban Planning playlist (see all): ...</t>
  </si>
  <si>
    <t>https://i.ytimg.com/vi/OzcSgiyhlbA/hqdefault.jpg</t>
  </si>
  <si>
    <t>https://www.youtube.com/watch?v=OzcSgiyhlbA</t>
  </si>
  <si>
    <t>2024-01-30T18:07:27.248Z</t>
  </si>
  <si>
    <t>2023-06-24T07:15:01.386Z</t>
  </si>
  <si>
    <t>Learn English With Anna</t>
  </si>
  <si>
    <t>Podcast Tiếng Anh - Coffee Break English - Season 3 - Episode 10</t>
  </si>
  <si>
    <t>Podcast – Coffee Break English là khóa học trình bày bằng tiếng Anh chậm, dễ hiểu, giúp bạn cải thiện tiếng Anh của mình với ...</t>
  </si>
  <si>
    <t>https://i.ytimg.com/vi/IpTChWusIiE/hqdefault.jpg</t>
  </si>
  <si>
    <t>https://www.youtube.com/watch?v=IpTChWusIiE</t>
  </si>
  <si>
    <t>2022-09-24T13:46:10.880Z</t>
  </si>
  <si>
    <t>2023-01-06T05:42:53.628Z</t>
  </si>
  <si>
    <t>10 Từ Vựng Mỗi Ngày_ Động từ cơ bản P4</t>
  </si>
  <si>
    <t>Học nhẹ nhàng nhớ dễ dàng với 10 Từ vựng tiếng anh mỗi ngày cùng Easy English Learning https://youtu.be/RShqwFHQ-sA.</t>
  </si>
  <si>
    <t>https://i.ytimg.com/vi/RShqwFHQ-sA/hqdefault.jpg</t>
  </si>
  <si>
    <t>https://www.youtube.com/watch?v=RShqwFHQ-sA</t>
  </si>
  <si>
    <t>2022-11-11T03:00:58.300Z</t>
  </si>
  <si>
    <t>2023-10-26T15:30:48.127Z</t>
  </si>
  <si>
    <t>10 Từ Vựng Mỗi Ngày_  Động từ cơ bản P15</t>
  </si>
  <si>
    <t>Học nhẹ nhàng nhớ dễ dàng 10 từ tiếng anh mới mỗi ngày cùng Easy English Learning https://youtu.be/e3Bl9T1PPOI.</t>
  </si>
  <si>
    <t>https://i.ytimg.com/vi/e3Bl9T1PPOI/hqdefault.jpg</t>
  </si>
  <si>
    <t>https://www.youtube.com/watch?v=e3Bl9T1PPOI</t>
  </si>
  <si>
    <t>2022-07-31T01:53:48.688Z</t>
  </si>
  <si>
    <t>2023-08-10T19:21:17.038Z</t>
  </si>
  <si>
    <t xml:space="preserve">English MasterClass </t>
  </si>
  <si>
    <t>Learn Using At , On and In 📖 #english #englishgrammar #spokenenglish</t>
  </si>
  <si>
    <t>https://i.ytimg.com/vi/p9pi9ingaEM/hqdefault.jpg</t>
  </si>
  <si>
    <t>https://www.youtube.com/watch?v=p9pi9ingaEM</t>
  </si>
  <si>
    <t>2024-05-16T18:48:56.530Z</t>
  </si>
  <si>
    <t>2023-06-29T18:00:49.054Z</t>
  </si>
  <si>
    <t>грамматика для начинающих 90 #englishgrammar #english #englishlearning #vocabulary #englishspeaking</t>
  </si>
  <si>
    <t>https://i.ytimg.com/vi/i-v0CAmAR8Q/hqdefault.jpg</t>
  </si>
  <si>
    <t>https://www.youtube.com/watch?v=i-v0CAmAR8Q</t>
  </si>
  <si>
    <t>2023-07-26T05:13:53.528Z</t>
  </si>
  <si>
    <t>2023-06-29T21:28:12.013Z</t>
  </si>
  <si>
    <t>Sunday English</t>
  </si>
  <si>
    <t>📚 Sunday English - Nâng cao trình độ tiếng Anh! Khám phá những bài học thú vị và hiệu quả!</t>
  </si>
  <si>
    <t>Sunday English là ứng dụng học thông minh giúp học sinh bứt phá điểm 9, 10. Giúp bạn đạt được ước mơ thông thạo tiếng Anh.</t>
  </si>
  <si>
    <t>https://i.ytimg.com/vi/WB0KtaJDfPI/hqdefault.jpg</t>
  </si>
  <si>
    <t>https://www.youtube.com/watch?v=WB0KtaJDfPI</t>
  </si>
  <si>
    <t>2023-02-21T16:14:53.888Z</t>
  </si>
  <si>
    <t>2022-07-19T06:55:27.204Z</t>
  </si>
  <si>
    <t>English Club</t>
  </si>
  <si>
    <t>Birthday | My 21st Birthday | #practiceenglish #english #learnenglish</t>
  </si>
  <si>
    <t>https://i.ytimg.com/vi/6XI7E5sRXEA/hqdefault.jpg</t>
  </si>
  <si>
    <t>https://www.youtube.com/watch?v=6XI7E5sRXEA</t>
  </si>
  <si>
    <t>2023-11-19T08:02:54.441Z</t>
  </si>
  <si>
    <t>2023-11-12T11:55:18.798Z</t>
  </si>
  <si>
    <t>Lets Learn English &amp; Grow With Neelam</t>
  </si>
  <si>
    <t>23 June 2024</t>
  </si>
  <si>
    <t>Basic Vs Advanced English with Neelam.</t>
  </si>
  <si>
    <t>https://i.ytimg.com/vi/xDt3keGTB54/hqdefault.jpg</t>
  </si>
  <si>
    <t>https://www.youtube.com/watch?v=xDt3keGTB54</t>
  </si>
  <si>
    <t>2024-01-09T11:17:06.435Z</t>
  </si>
  <si>
    <t>2023-05-19T11:54:26.311Z</t>
  </si>
  <si>
    <t xml:space="preserve">Learn Everyday </t>
  </si>
  <si>
    <t>English Words: Advanced English vs Basic English</t>
  </si>
  <si>
    <t>English Words: Advanced English vs Basic English #englishwords #learnenglish #learneveryday #advancedenglish ...</t>
  </si>
  <si>
    <t>https://i.ytimg.com/vi/E44osXpVE2Q/hqdefault.jpg</t>
  </si>
  <si>
    <t>https://www.youtube.com/watch?v=E44osXpVE2Q</t>
  </si>
  <si>
    <t>2022-10-06T13:24:25.431Z</t>
  </si>
  <si>
    <t>2023-06-11T22:36:23.058Z</t>
  </si>
  <si>
    <t>Channel to Learn English</t>
  </si>
  <si>
    <t>(to) ROB | Simple Present</t>
  </si>
  <si>
    <t>"To rob" involves taking something valuable from someone or some place by illegal means, often involving force, intimidation, ...</t>
  </si>
  <si>
    <t>https://i.ytimg.com/vi/8IgEHfRcT7I/hqdefault.jpg</t>
  </si>
  <si>
    <t>https://www.youtube.com/watch?v=8IgEHfRcT7I</t>
  </si>
  <si>
    <t>2023-03-30T17:12:28.062Z</t>
  </si>
  <si>
    <t>2022-07-17T22:01:10.024Z</t>
  </si>
  <si>
    <t>Self Study English For You</t>
  </si>
  <si>
    <t>17 What are they doing - Chúng nó đang làm gì?</t>
  </si>
  <si>
    <t>What are they doing - Chúng nó đang làm gì?</t>
  </si>
  <si>
    <t>https://i.ytimg.com/vi/U6lTqJHTVcw/hqdefault.jpg</t>
  </si>
  <si>
    <t>https://www.youtube.com/watch?v=U6lTqJHTVcw</t>
  </si>
  <si>
    <t>2023-11-09T17:28:29.188Z</t>
  </si>
  <si>
    <t>2024-01-19T12:17:43.810Z</t>
  </si>
  <si>
    <t>Han phearum</t>
  </si>
  <si>
    <t>Learn to speak English from beginners to advanced [Conversation 2]</t>
  </si>
  <si>
    <t>Everyday English conversation from beginners to advanced.</t>
  </si>
  <si>
    <t>https://i.ytimg.com/vi/0UYhYWX3mY4/hqdefault.jpg</t>
  </si>
  <si>
    <t>https://www.youtube.com/watch?v=0UYhYWX3mY4</t>
  </si>
  <si>
    <t>2024-05-09T11:37:00.078Z</t>
  </si>
  <si>
    <t>2022-08-06T18:15:44.792Z</t>
  </si>
  <si>
    <t>English Vocabularies</t>
  </si>
  <si>
    <t>Ep13/How to use the word &amp;#39; ago, back and before&amp;#39; #english #education #englishlearning #ago #back</t>
  </si>
  <si>
    <t>Ep13/How to use the word ' ago, back and before' Sharing by: Tun Poly.</t>
  </si>
  <si>
    <t>https://i.ytimg.com/vi/V_ayPCJfhlc/hqdefault.jpg</t>
  </si>
  <si>
    <t>https://www.youtube.com/watch?v=V_ayPCJfhlc</t>
  </si>
  <si>
    <t>2022-10-21T07:30:33.221Z</t>
  </si>
  <si>
    <t>2023-08-19T16:30:22.856Z</t>
  </si>
  <si>
    <t>грамматика для начинающих 84 #englishgrammar #english #englishlearning #vocabulary #englishspeaking</t>
  </si>
  <si>
    <t>https://i.ytimg.com/vi/ZznGfqQ7Z5I/hqdefault.jpg</t>
  </si>
  <si>
    <t>https://www.youtube.com/watch?v=ZznGfqQ7Z5I</t>
  </si>
  <si>
    <t>2023-11-23T18:28:38.254Z</t>
  </si>
  <si>
    <t>2023-06-21T01:27:11.765Z</t>
  </si>
  <si>
    <t>Pinta English - Tiếng Anh Tư duy</t>
  </si>
  <si>
    <t>ading MarathonBASIC 2-4 ELON MUSK</t>
  </si>
  <si>
    <t>Reading Marathon là sự kiện tiếng Anh lớn nhất hè 2024 tại khu vực Linh Đàm. Sự kiện được tổ chức bởi Pinta English và Cô ...</t>
  </si>
  <si>
    <t>https://i.ytimg.com/vi/E68v3jDvGsc/hqdefault.jpg</t>
  </si>
  <si>
    <t>https://www.youtube.com/watch?v=E68v3jDvGsc</t>
  </si>
  <si>
    <t>2023-09-09T16:08:56.153Z</t>
  </si>
  <si>
    <t>2023-06-13T10:21:26.997Z</t>
  </si>
  <si>
    <t>Giáo viên Tiếng Anh - Phạm Thanh Chương</t>
  </si>
  <si>
    <t>Tips for achieving IELTS Speaking 9.0 from an English teacher - Phạm Thanh Chương</t>
  </si>
  <si>
    <t>https://i.ytimg.com/vi/coWhRLjCSSQ/hqdefault.jpg</t>
  </si>
  <si>
    <t>https://www.youtube.com/watch?v=coWhRLjCSSQ</t>
  </si>
  <si>
    <t>2023-12-12T06:58:50.815Z</t>
  </si>
  <si>
    <t>2024-05-10T21:57:31.448Z</t>
  </si>
  <si>
    <t>грамматика для начинающих 87 #englishgrammar #english #englishlearning #vocabulary #englishspeaking</t>
  </si>
  <si>
    <t>https://i.ytimg.com/vi/R4atK6nh5bw/hqdefault.jpg</t>
  </si>
  <si>
    <t>https://www.youtube.com/watch?v=R4atK6nh5bw</t>
  </si>
  <si>
    <t>2023-09-15T08:15:01.939Z</t>
  </si>
  <si>
    <t>2023-07-12T05:23:53.357Z</t>
  </si>
  <si>
    <t>Nguyên Tri</t>
  </si>
  <si>
    <t>Master English in High School  Tips &amp;amp; Strategies for Success</t>
  </si>
  <si>
    <t>https://i.ytimg.com/vi/fTpqzDma85U/hqdefault.jpg</t>
  </si>
  <si>
    <t>https://www.youtube.com/watch?v=fTpqzDma85U</t>
  </si>
  <si>
    <t>2022-11-26T00:20:22.821Z</t>
  </si>
  <si>
    <t>2023-03-18T05:20:08.876Z</t>
  </si>
  <si>
    <t>English to English</t>
  </si>
  <si>
    <t>talk on planning with chatgpt (1)</t>
  </si>
  <si>
    <t>https://i.ytimg.com/vi/Dfw37x-yucA/hqdefault.jpg</t>
  </si>
  <si>
    <t>https://www.youtube.com/watch?v=Dfw37x-yucA</t>
  </si>
  <si>
    <t>2023-03-21T18:49:24.864Z</t>
  </si>
  <si>
    <t>2023-07-11T02:13:06.326Z</t>
  </si>
  <si>
    <t>Dear Sam</t>
  </si>
  <si>
    <t>रोज़ बोले जाने वाले अंग्रेजी वाक्य// Spoken English// English course #english #trending #shorts</t>
  </si>
  <si>
    <t>एकदम शुरू से अंग्रेजी बोलना सीखे/Spoken English/English speaking practice #basicenglish #howto ...</t>
  </si>
  <si>
    <t>https://i.ytimg.com/vi/lKoi-zdYumc/hqdefault.jpg</t>
  </si>
  <si>
    <t>https://www.youtube.com/watch?v=lKoi-zdYumc</t>
  </si>
  <si>
    <t>2024-05-13T21:38:44.870Z</t>
  </si>
  <si>
    <t>2024-02-25T21:44:49.311Z</t>
  </si>
  <si>
    <t>Learning english with you</t>
  </si>
  <si>
    <t>https://i.ytimg.com/vi/TitlOFsUOHw/hqdefault.jpg</t>
  </si>
  <si>
    <t>https://www.youtube.com/watch?v=TitlOFsUOHw</t>
  </si>
  <si>
    <t>2022-10-29T12:51:46.858Z</t>
  </si>
  <si>
    <t>2024-03-17T03:27:36.817Z</t>
  </si>
  <si>
    <t>English gogo</t>
  </si>
  <si>
    <t>왕초보영어 복습편|일상영어대화 듣기만하세요</t>
  </si>
  <si>
    <t>https://i.ytimg.com/vi/PFLgIKkTsMk/hqdefault.jpg</t>
  </si>
  <si>
    <t>https://www.youtube.com/watch?v=PFLgIKkTsMk</t>
  </si>
  <si>
    <t>2023-04-05T21:34:37.243Z</t>
  </si>
  <si>
    <t>2024-02-18T02:01:02.160Z</t>
  </si>
  <si>
    <t>What is Entrepreneurship</t>
  </si>
  <si>
    <t>MIT 15.390 New Enterprises, Fall 2013 View the complete course: http://ocw.mit.edu/15-390F13 Instructor: Bill Aulet In this video, ...</t>
  </si>
  <si>
    <t>https://i.ytimg.com/vi/Xcsp0486olY/hqdefault.jpg</t>
  </si>
  <si>
    <t>https://www.youtube.com/watch?v=Xcsp0486olY</t>
  </si>
  <si>
    <t>2024-03-12T23:01:36.818Z</t>
  </si>
  <si>
    <t>2023-01-23T10:16:18.496Z</t>
  </si>
  <si>
    <t>6 Tips on Being a Successful Entrepreneur | John Mullins | TED</t>
  </si>
  <si>
    <t>Sometimes, you need to break the rules to innovate — but which ones? Entrepreneurship professor John Mullins shares six ...</t>
  </si>
  <si>
    <t>https://i.ytimg.com/vi/eHJnEHyyN1Y/hqdefault.jpg</t>
  </si>
  <si>
    <t>https://www.youtube.com/watch?v=eHJnEHyyN1Y</t>
  </si>
  <si>
    <t>2024-06-09T23:21:10.710Z</t>
  </si>
  <si>
    <t>2023-03-21T10:41:53.273Z</t>
  </si>
  <si>
    <t>4 steps to start a business anyone can do</t>
  </si>
  <si>
    <t>https://i.ytimg.com/vi/PbdRNHjl8WU/hqdefault.jpg</t>
  </si>
  <si>
    <t>https://www.youtube.com/watch?v=PbdRNHjl8WU</t>
  </si>
  <si>
    <t>2022-07-16T04:20:15.266Z</t>
  </si>
  <si>
    <t>2023-09-15T04:00:00.557Z</t>
  </si>
  <si>
    <t>What they don&amp;#39;t tell you about entrepreneurship | Mark Leruste | TEDxCardiff</t>
  </si>
  <si>
    <t>Starting your own business will solve everything that's wrong about your job, your life and more importantly, about how you feel.</t>
  </si>
  <si>
    <t>https://i.ytimg.com/vi/f6nxcfbDfZo/hqdefault.jpg</t>
  </si>
  <si>
    <t>https://www.youtube.com/watch?v=f6nxcfbDfZo</t>
  </si>
  <si>
    <t>2023-04-25T04:13:22.099Z</t>
  </si>
  <si>
    <t>2023-09-05T07:14:47.034Z</t>
  </si>
  <si>
    <t>What Is an Entrepreneur?</t>
  </si>
  <si>
    <t>What exactly is an #entrepreneur? You might have a picture in your head of what one looks like, but they are hard to define.</t>
  </si>
  <si>
    <t>https://i.ytimg.com/vi/rRpMrAMesbA/hqdefault.jpg</t>
  </si>
  <si>
    <t>https://www.youtube.com/watch?v=rRpMrAMesbA</t>
  </si>
  <si>
    <t>2024-04-05T21:41:46.607Z</t>
  </si>
  <si>
    <t>2023-01-27T16:34:10.361Z</t>
  </si>
  <si>
    <t>Who Even Is An Entrepreneur?: Crash Course Business - Entrepreneurship #1</t>
  </si>
  <si>
    <t>You've probably heard the word "Entrepreneur" thrown around a lot in business. It conjures images of Elon Musk, Bill Gates, ...</t>
  </si>
  <si>
    <t>https://i.ytimg.com/vi/aozlwC3XwfY/hqdefault.jpg</t>
  </si>
  <si>
    <t>https://www.youtube.com/watch?v=aozlwC3XwfY</t>
  </si>
  <si>
    <t>2024-06-03T18:20:01.371Z</t>
  </si>
  <si>
    <t>2023-07-16T13:23:12.004Z</t>
  </si>
  <si>
    <t>The School of Life</t>
  </si>
  <si>
    <t>How to be an Entrepreneur</t>
  </si>
  <si>
    <t>The dream of becoming an entrepreneur is extremely common. Putting the plan in action requires many things, most importantly: a ...</t>
  </si>
  <si>
    <t>https://i.ytimg.com/vi/lJjILQu2xM8/hqdefault.jpg</t>
  </si>
  <si>
    <t>https://www.youtube.com/watch?v=lJjILQu2xM8</t>
  </si>
  <si>
    <t>2022-12-28T12:39:55.655Z</t>
  </si>
  <si>
    <t>2023-05-11T16:55:38.722Z</t>
  </si>
  <si>
    <t>Valuetainment</t>
  </si>
  <si>
    <t>15 Reasons Entrepreneurship Isn&amp;#39;t For You</t>
  </si>
  <si>
    <t>In this video Patrick Bet-David breaks down 15 reasons entrepreneurship isn't for you. Subscribe for weekly videos ...</t>
  </si>
  <si>
    <t>https://i.ytimg.com/vi/yM12Uv0mZQM/hqdefault.jpg</t>
  </si>
  <si>
    <t>https://www.youtube.com/watch?v=yM12Uv0mZQM</t>
  </si>
  <si>
    <t>2022-07-27T20:12:40.103Z</t>
  </si>
  <si>
    <t>2024-04-15T06:45:42.783Z</t>
  </si>
  <si>
    <t>The Power of an Entrepreneurial Mindset | Bill Roche | TEDxLangleyED</t>
  </si>
  <si>
    <t>When we help youth to develop an entrepreneurial mindset, we empower them to be successful in our rapidly changing world.</t>
  </si>
  <si>
    <t>https://i.ytimg.com/vi/Ihs4VFZWwn4/hqdefault.jpg</t>
  </si>
  <si>
    <t>https://www.youtube.com/watch?v=Ihs4VFZWwn4</t>
  </si>
  <si>
    <t>2023-12-29T01:14:38.993Z</t>
  </si>
  <si>
    <t>2022-12-13T23:11:13.375Z</t>
  </si>
  <si>
    <t>Key Differences</t>
  </si>
  <si>
    <t>What is Entrepreneurship? definition, characteristics and entrepreneurial process</t>
  </si>
  <si>
    <t>In this video, we have explained the meaning of entrepreneurship in an elaborated manner. Additionally, we have also described ...</t>
  </si>
  <si>
    <t>https://i.ytimg.com/vi/MdNNGfoxrqA/hqdefault.jpg</t>
  </si>
  <si>
    <t>https://www.youtube.com/watch?v=MdNNGfoxrqA</t>
  </si>
  <si>
    <t>2024-03-14T04:34:36.213Z</t>
  </si>
  <si>
    <t>2024-03-27T20:51:34.069Z</t>
  </si>
  <si>
    <t>13 Years Of Brutally Honest Business Advice in 90 Mins</t>
  </si>
  <si>
    <t>https://i.ytimg.com/vi/KhFlD54nQrY/hqdefault.jpg</t>
  </si>
  <si>
    <t>https://www.youtube.com/watch?v=KhFlD54nQrY</t>
  </si>
  <si>
    <t>2024-05-02T16:58:57.022Z</t>
  </si>
  <si>
    <t>2023-03-11T05:31:24.972Z</t>
  </si>
  <si>
    <t>Business Motiversity</t>
  </si>
  <si>
    <t>&amp;quot;I Got Rich When I Understood This&amp;quot; | Jeff Bezos</t>
  </si>
  <si>
    <t>I Got Rich When I Understood this! In this motivational video, Jeff Bezos shares some of his most POWERFUL Business advice ...</t>
  </si>
  <si>
    <t>https://i.ytimg.com/vi/7TWKKww-F30/hqdefault.jpg</t>
  </si>
  <si>
    <t>https://www.youtube.com/watch?v=7TWKKww-F30</t>
  </si>
  <si>
    <t>2023-01-06T00:15:49.953Z</t>
  </si>
  <si>
    <t>2023-03-06T18:53:09.268Z</t>
  </si>
  <si>
    <t>20 Rules for Entrepreneurs</t>
  </si>
  <si>
    <t>Check out the new home for all things Valuetainment! - https://valuetainment.com In this video, Patrick Bet-David talks about the ...</t>
  </si>
  <si>
    <t>https://i.ytimg.com/vi/R1UHp1SVe2k/hqdefault.jpg</t>
  </si>
  <si>
    <t>https://www.youtube.com/watch?v=R1UHp1SVe2k</t>
  </si>
  <si>
    <t>2022-09-16T10:21:51.376Z</t>
  </si>
  <si>
    <t>2023-11-14T15:21:50.113Z</t>
  </si>
  <si>
    <t>Simon Squibb</t>
  </si>
  <si>
    <t>30 Years of Business Knowledge in 2hrs 26mins</t>
  </si>
  <si>
    <t>If you watch this video you'll get 30 years of business knowledge in 2hrs 26mins. That's right, my entire career of business ...</t>
  </si>
  <si>
    <t>https://i.ytimg.com/vi/9VlvbpXwLJs/hqdefault.jpg</t>
  </si>
  <si>
    <t>https://www.youtube.com/watch?v=9VlvbpXwLJs</t>
  </si>
  <si>
    <t>2022-11-05T13:13:00.297Z</t>
  </si>
  <si>
    <t>2023-06-03T23:09:53.383Z</t>
  </si>
  <si>
    <t>The Rich Dad Channel</t>
  </si>
  <si>
    <t>The BEST Advice for Entrepreneurs - Robert Kiyosaki</t>
  </si>
  <si>
    <t>Today, more than ever before, there are millions of people sitting around daydreaming about what life will be like after people are ...</t>
  </si>
  <si>
    <t>https://i.ytimg.com/vi/JHtmJMtMetM/hqdefault.jpg</t>
  </si>
  <si>
    <t>https://www.youtube.com/watch?v=JHtmJMtMetM</t>
  </si>
  <si>
    <t>2023-08-25T23:14:09.832Z</t>
  </si>
  <si>
    <t>2024-06-09T01:21:10.531Z</t>
  </si>
  <si>
    <t>Investing Basics</t>
  </si>
  <si>
    <t>Elon Musk: Best Advice for New Entrepreneurs</t>
  </si>
  <si>
    <t>More Videos like this Charline Munger: Why I HATE Tesla? https://youtu.be/SzAVnkwo8I0 Charlie Munger: Why China is Better ...</t>
  </si>
  <si>
    <t>https://i.ytimg.com/vi/20vY0-r0PMM/hqdefault.jpg</t>
  </si>
  <si>
    <t>https://www.youtube.com/watch?v=20vY0-r0PMM</t>
  </si>
  <si>
    <t>2023-05-13T00:31:11.427Z</t>
  </si>
  <si>
    <t>2024-05-20T04:43:41.723Z</t>
  </si>
  <si>
    <t>How To Build A Business That Works | Brian Tracy #GENIUS</t>
  </si>
  <si>
    <t>2023-11-04T19:20:23.459Z</t>
  </si>
  <si>
    <t>2024-02-22T07:42:22.465Z</t>
  </si>
  <si>
    <t>How to Cultivate an Entrepreneurial Mindset | Linda Chiou | TEDxKerrisdaleLive</t>
  </si>
  <si>
    <t>The leap from the comfort of a 9-5 corporate job to the insecurity of starting your own business is one you should take only after ...</t>
  </si>
  <si>
    <t>https://i.ytimg.com/vi/niOV_jSVCKs/hqdefault.jpg</t>
  </si>
  <si>
    <t>https://www.youtube.com/watch?v=niOV_jSVCKs</t>
  </si>
  <si>
    <t>2022-10-17T22:53:36.289Z</t>
  </si>
  <si>
    <t>2023-02-23T12:38:10.431Z</t>
  </si>
  <si>
    <t>Think Like A Grand Master Entrepreneur- 2019 Driven Keynote</t>
  </si>
  <si>
    <t>FaceTime or Ask Patrick any questions on https://minnect.com/ Want to get clear on your next 5 business moves?</t>
  </si>
  <si>
    <t>https://i.ytimg.com/vi/jKQ7uOd0U_M/hqdefault.jpg</t>
  </si>
  <si>
    <t>https://www.youtube.com/watch?v=jKQ7uOd0U_M</t>
  </si>
  <si>
    <t>2023-05-11T09:29:44.771Z</t>
  </si>
  <si>
    <t>2023-02-14T02:58:49.733Z</t>
  </si>
  <si>
    <t>Blockshelf</t>
  </si>
  <si>
    <t>50 Entrepreneurs share priceless advice</t>
  </si>
  <si>
    <t>Visit us at http://blockshelf.com for more entrepreneur resources! 1) Jeff Bezos - Amazon - 0:00 2) Steve Jobs - Apple - 0:12 3) ...</t>
  </si>
  <si>
    <t>https://i.ytimg.com/vi/QoqohmccTSc/hqdefault.jpg</t>
  </si>
  <si>
    <t>https://www.youtube.com/watch?v=QoqohmccTSc</t>
  </si>
  <si>
    <t>2022-12-20T13:33:25.648Z</t>
  </si>
  <si>
    <t>2023-08-02T05:13:57.676Z</t>
  </si>
  <si>
    <t>Ali Abdaal</t>
  </si>
  <si>
    <t>5 Steps to Start Your First Business</t>
  </si>
  <si>
    <t>Order my book to get an exclusive ticket to The Feel-Good Productivity Annual Planning Workshop in January 2024!</t>
  </si>
  <si>
    <t>https://i.ytimg.com/vi/bXLZ8I7s8tw/hqdefault.jpg</t>
  </si>
  <si>
    <t>https://www.youtube.com/watch?v=bXLZ8I7s8tw</t>
  </si>
  <si>
    <t>2023-04-20T21:12:04.922Z</t>
  </si>
  <si>
    <t>2023-08-14T05:43:37.521Z</t>
  </si>
  <si>
    <t>LITTLE BIT BETTER</t>
  </si>
  <si>
    <t>How to start a SMALL business that doesn&amp;#39;t FAIL and makes you financially free</t>
  </si>
  <si>
    <t>How to start a SMALL business that doesn't FAIL and makes you financially free.</t>
  </si>
  <si>
    <t>https://i.ytimg.com/vi/w8t7_M6Yt1w/hqdefault.jpg</t>
  </si>
  <si>
    <t>https://www.youtube.com/watch?v=w8t7_M6Yt1w</t>
  </si>
  <si>
    <t>2024-02-25T12:32:52.603Z</t>
  </si>
  <si>
    <t>2023-01-27T04:49:36.469Z</t>
  </si>
  <si>
    <t xml:space="preserve">Deep Dive with Ali Abdaal </t>
  </si>
  <si>
    <t>Entrepreneurship Masterclass: How to Make $10k - $1M per Month - Daniel Priestley</t>
  </si>
  <si>
    <t>Sponsored by Huel - go to https://www.huel.com/deepdive and with your first order you'll get a free t-shirt and shaker. Sponsored ...</t>
  </si>
  <si>
    <t>https://i.ytimg.com/vi/jOgqIbeLXkE/hqdefault.jpg</t>
  </si>
  <si>
    <t>https://www.youtube.com/watch?v=jOgqIbeLXkE</t>
  </si>
  <si>
    <t>2024-04-14T16:31:08.176Z</t>
  </si>
  <si>
    <t>2023-04-23T17:40:51.585Z</t>
  </si>
  <si>
    <t>2023-07-04T11:55:00.527Z</t>
  </si>
  <si>
    <t>2022-07-21T16:59:22.089Z</t>
  </si>
  <si>
    <t>Kevin Finance</t>
  </si>
  <si>
    <t>$1M Business Idea | Kevin Finance</t>
  </si>
  <si>
    <t>https://i.ytimg.com/vi/fcdxZeC-3u0/hqdefault.jpg</t>
  </si>
  <si>
    <t>https://www.youtube.com/watch?v=fcdxZeC-3u0</t>
  </si>
  <si>
    <t>2022-10-06T21:28:45.339Z</t>
  </si>
  <si>
    <t>2022-12-21T17:42:31.712Z</t>
  </si>
  <si>
    <t>Jay Shetty Podcast</t>
  </si>
  <si>
    <t>The Business Expert: The SECRET FORMULA That Launches Billion-Dollar Companies!</t>
  </si>
  <si>
    <t>Let's welcome today's guest, prominent serial entrepreneur and philanthropist, Emma Grede. Emma was named one of America's ...</t>
  </si>
  <si>
    <t>https://i.ytimg.com/vi/F__SF8b0fbY/hqdefault.jpg</t>
  </si>
  <si>
    <t>https://www.youtube.com/watch?v=F__SF8b0fbY</t>
  </si>
  <si>
    <t>2022-11-29T14:14:00.036Z</t>
  </si>
  <si>
    <t>2024-04-11T19:29:18.202Z</t>
  </si>
  <si>
    <t>Anik Singal</t>
  </si>
  <si>
    <t>Don&amp;#39;t Become An Entrepreneur Just To Make Money</t>
  </si>
  <si>
    <t>FREE Courses from LURN == https://www.Lurn.com/getfreecourses ...</t>
  </si>
  <si>
    <t>https://i.ytimg.com/vi/1TYfRjdumlI/hqdefault.jpg</t>
  </si>
  <si>
    <t>https://www.youtube.com/watch?v=1TYfRjdumlI</t>
  </si>
  <si>
    <t>2022-09-20T08:34:02.860Z</t>
  </si>
  <si>
    <t>2022-10-31T13:08:55.037Z</t>
  </si>
  <si>
    <t>If You Want to Start a Business in 2024, Watch This Interview</t>
  </si>
  <si>
    <t>https://i.ytimg.com/vi/YZdE8U5eD_s/hqdefault.jpg</t>
  </si>
  <si>
    <t>https://www.youtube.com/watch?v=YZdE8U5eD_s</t>
  </si>
  <si>
    <t>2023-09-15T11:00:59.727Z</t>
  </si>
  <si>
    <t>2023-06-13T18:20:37.975Z</t>
  </si>
  <si>
    <t>Invested</t>
  </si>
  <si>
    <t>Should You Get A College Degree to Start a Business? - Mark Cuban</t>
  </si>
  <si>
    <t>Mark Cuban is an American billionaire entrepreneur, television personality, and media proprietor whose net worth is an estimated ...</t>
  </si>
  <si>
    <t>https://i.ytimg.com/vi/TbGnfdAQb44/hqdefault.jpg</t>
  </si>
  <si>
    <t>https://www.youtube.com/watch?v=TbGnfdAQb44</t>
  </si>
  <si>
    <t>2022-12-14T15:27:06.090Z</t>
  </si>
  <si>
    <t>2024-05-15T01:38:45.720Z</t>
  </si>
  <si>
    <t>Eternal Motivation</t>
  </si>
  <si>
    <t>Gymshark CEO - How To Become An Entrepreneur With No Idea And No Money</t>
  </si>
  <si>
    <t>Gymshark CEO, Ben Francis, talks about how entrepreneurs can create a business with no idea and no money by simply doing ...</t>
  </si>
  <si>
    <t>https://i.ytimg.com/vi/YCoNJVOAdMU/hqdefault.jpg</t>
  </si>
  <si>
    <t>https://www.youtube.com/watch?v=YCoNJVOAdMU</t>
  </si>
  <si>
    <t>2023-06-20T23:06:11.507Z</t>
  </si>
  <si>
    <t>2023-03-31T22:36:17.985Z</t>
  </si>
  <si>
    <t>Evan Carmichael</t>
  </si>
  <si>
    <t>50 Years of Priceless Business Knowledge in Just 1 Hour!</t>
  </si>
  <si>
    <t>Get free access to our vault of PDF summaries for every YouTube video here: https://believe.evancarmichael.com/the-vault ...</t>
  </si>
  <si>
    <t>https://i.ytimg.com/vi/OKPqR9ctWGM/hqdefault.jpg</t>
  </si>
  <si>
    <t>https://www.youtube.com/watch?v=OKPqR9ctWGM</t>
  </si>
  <si>
    <t>2022-08-03T02:19:24.591Z</t>
  </si>
  <si>
    <t>2023-01-29T06:44:06.730Z</t>
  </si>
  <si>
    <t>Adrian Dimac</t>
  </si>
  <si>
    <t>How to be an Entrepreneur as a Teenager in 2024</t>
  </si>
  <si>
    <t>How to be an entrepreneur as a teenager. Sharpening your tools not only in business but in your habits its super important if you ...</t>
  </si>
  <si>
    <t>https://i.ytimg.com/vi/GLd81-0_nIw/hqdefault.jpg</t>
  </si>
  <si>
    <t>https://www.youtube.com/watch?v=GLd81-0_nIw</t>
  </si>
  <si>
    <t>2024-06-23T05:24:02.403Z</t>
  </si>
  <si>
    <t>2022-10-05T09:31:35.722Z</t>
  </si>
  <si>
    <t>The Foundations of Entrepreneurship - Full Course</t>
  </si>
  <si>
    <t>This entrepreneurship course will teach you the important lessons that they don't teach you in business school. You will learn ...</t>
  </si>
  <si>
    <t>https://i.ytimg.com/vi/UEngvxZ11sw/hqdefault.jpg</t>
  </si>
  <si>
    <t>https://www.youtube.com/watch?v=UEngvxZ11sw</t>
  </si>
  <si>
    <t>2023-12-06T08:18:10.251Z</t>
  </si>
  <si>
    <t>2023-06-13T07:12:39.226Z</t>
  </si>
  <si>
    <t>Motiversity</t>
  </si>
  <si>
    <t>OUTWORK EVERYONE | Brutally Honest Business Advice from Billionaire Mark Cuban</t>
  </si>
  <si>
    <t>"You Have To Work Like Someone Is Trying To Take It All Away From You." MARK CUBAN. Outwork Everyone. Brutally Honest ...</t>
  </si>
  <si>
    <t>https://i.ytimg.com/vi/IVNK5gkVq2Q/hqdefault.jpg</t>
  </si>
  <si>
    <t>https://www.youtube.com/watch?v=IVNK5gkVq2Q</t>
  </si>
  <si>
    <t>2023-10-02T21:58:00.895Z</t>
  </si>
  <si>
    <t>2023-09-01T06:28:53.693Z</t>
  </si>
  <si>
    <t>Better Everyday</t>
  </si>
  <si>
    <t>Jeff Bezos Advice For young Entrepreneurs</t>
  </si>
  <si>
    <t>Jeff Bezos Advice For young Entrepreneurs In this interview with Business Insider and Amazon Prime Video India. Jeff Bazos talks ...</t>
  </si>
  <si>
    <t>https://i.ytimg.com/vi/30pxmKvkzFM/hqdefault.jpg</t>
  </si>
  <si>
    <t>https://www.youtube.com/watch?v=30pxmKvkzFM</t>
  </si>
  <si>
    <t>2022-07-30T11:31:53.575Z</t>
  </si>
  <si>
    <t>2023-08-11T18:43:57.168Z</t>
  </si>
  <si>
    <t>How to Know If You&amp;#39;re Meant to Be An Entrepreneur | Kiki Ayers | TEDxBuckhead</t>
  </si>
  <si>
    <t>According to Kiki Ayers there are key traits natural born entrepreneurs have stemming from an early age. Speaking from her own ...</t>
  </si>
  <si>
    <t>https://i.ytimg.com/vi/gFYBqZnFQ6w/hqdefault.jpg</t>
  </si>
  <si>
    <t>https://www.youtube.com/watch?v=gFYBqZnFQ6w</t>
  </si>
  <si>
    <t>2023-08-20T03:51:19.507Z</t>
  </si>
  <si>
    <t>2023-07-11T20:08:17.740Z</t>
  </si>
  <si>
    <t>T.D. Jakes</t>
  </si>
  <si>
    <t>Business &amp;amp; Entrepreneurship: &amp;quot;Success Up&amp;quot;</t>
  </si>
  <si>
    <t>Speakers: Bishop T.D. Jakes and Dr. Joel Tudman Have you ever considered how the very talents you have within can actually ...</t>
  </si>
  <si>
    <t>https://i.ytimg.com/vi/T8Ga0v1K_Ak/hqdefault.jpg</t>
  </si>
  <si>
    <t>https://www.youtube.com/watch?v=T8Ga0v1K_Ak</t>
  </si>
  <si>
    <t>2024-06-04T10:33:18.984Z</t>
  </si>
  <si>
    <t>2022-07-29T22:31:26.451Z</t>
  </si>
  <si>
    <t>The New Africa Wealth</t>
  </si>
  <si>
    <t>Africa is the ultimate destination for unlimited business ideas and opportunities - Jack Ma</t>
  </si>
  <si>
    <t>In a captivating speech, Jack Ma, renowned entrepreneur and co-founder of Alibaba, boldly declared that Africa is the ultimate ...</t>
  </si>
  <si>
    <t>https://i.ytimg.com/vi/nS_hg7dywB4/hqdefault.jpg</t>
  </si>
  <si>
    <t>https://www.youtube.com/watch?v=nS_hg7dywB4</t>
  </si>
  <si>
    <t>2022-10-20T02:42:43.155Z</t>
  </si>
  <si>
    <t>2023-06-29T23:52:21.521Z</t>
  </si>
  <si>
    <t>How to Develop a Business Idea: Crash Course Business - Entrepreneurship #2</t>
  </si>
  <si>
    <t>So, where do ideas come from? And what do you do with them once you have them? In this episode of Crash Course ...</t>
  </si>
  <si>
    <t>https://i.ytimg.com/vi/iywvlUk2Wfg/hqdefault.jpg</t>
  </si>
  <si>
    <t>https://www.youtube.com/watch?v=iywvlUk2Wfg</t>
  </si>
  <si>
    <t>2023-02-09T17:04:46.451Z</t>
  </si>
  <si>
    <t>2023-06-29T03:12:57.012Z</t>
  </si>
  <si>
    <t>AK</t>
  </si>
  <si>
    <t>8yr old entrepreneur!!</t>
  </si>
  <si>
    <t>we're working on getting their online store live! follow my Instagram for more updates! @akramadinas.</t>
  </si>
  <si>
    <t>https://i.ytimg.com/vi/qA02swPezqk/hqdefault.jpg</t>
  </si>
  <si>
    <t>https://www.youtube.com/watch?v=qA02swPezqk</t>
  </si>
  <si>
    <t>2023-12-16T10:53:49.437Z</t>
  </si>
  <si>
    <t>2023-01-31T18:38:20.878Z</t>
  </si>
  <si>
    <t>Learn With Banty</t>
  </si>
  <si>
    <t>Who is an Entrepreneur ? | Want to Earn Money Check Pin Comment!</t>
  </si>
  <si>
    <t>Akshat Jain explains that an entrepreneur is someone who has a problem to solve and he does that in the most innovative and ...</t>
  </si>
  <si>
    <t>https://i.ytimg.com/vi/6O0M4hQ1yu8/hqdefault.jpg</t>
  </si>
  <si>
    <t>https://www.youtube.com/watch?v=6O0M4hQ1yu8</t>
  </si>
  <si>
    <t>2024-06-02T15:45:00.420Z</t>
  </si>
  <si>
    <t>2023-06-13T01:36:13.434Z</t>
  </si>
  <si>
    <t>Jacob Hopkins</t>
  </si>
  <si>
    <t>Get RICH in Your 20’s: DON’T Start a Business</t>
  </si>
  <si>
    <t>ig: @ jacobhopkins apply to the free private group: http://bit.ly/3EJLAif If you're new here, I wen't from dropping out of college to ...</t>
  </si>
  <si>
    <t>https://i.ytimg.com/vi/SUpYKxPWuhg/hqdefault.jpg</t>
  </si>
  <si>
    <t>https://www.youtube.com/watch?v=SUpYKxPWuhg</t>
  </si>
  <si>
    <t>2023-03-10T21:59:04.614Z</t>
  </si>
  <si>
    <t>2023-07-14T23:36:20.234Z</t>
  </si>
  <si>
    <t xml:space="preserve">Zero 2 One </t>
  </si>
  <si>
    <t>Mukesh Ambani On Indian Entrepreneurs #shorts #motivation</t>
  </si>
  <si>
    <t>Mukesh Dhirubhai Ambani is an Indian billionaire businessman. He is the chairman and managing director of Reliance Industries ...</t>
  </si>
  <si>
    <t>https://i.ytimg.com/vi/lM1tuiaxjcg/hqdefault.jpg</t>
  </si>
  <si>
    <t>https://www.youtube.com/watch?v=lM1tuiaxjcg</t>
  </si>
  <si>
    <t>2023-02-06T13:07:26.636Z</t>
  </si>
  <si>
    <t>2022-11-15T09:19:07.407Z</t>
  </si>
  <si>
    <t>Entrepreneurship in Schools | Jack Bonneau | TEDxCherryCreek</t>
  </si>
  <si>
    <t>In schools today, entrepreneurship is not a priority. Students don't receive basic level instruction about business, financial literacy, ...</t>
  </si>
  <si>
    <t>https://i.ytimg.com/vi/k2eouLyqgAw/hqdefault.jpg</t>
  </si>
  <si>
    <t>https://www.youtube.com/watch?v=k2eouLyqgAw</t>
  </si>
  <si>
    <t>2024-01-01T17:41:54.658Z</t>
  </si>
  <si>
    <t>2022-12-11T04:40:01.226Z</t>
  </si>
  <si>
    <t>2022-10-18T10:12:56.208Z</t>
  </si>
  <si>
    <t>2024-04-16T18:12:43.918Z</t>
  </si>
  <si>
    <t>2023-11-20T18:42:08.503Z</t>
  </si>
  <si>
    <t>2024-03-29T22:23:46.182Z</t>
  </si>
  <si>
    <t>jayhoovy</t>
  </si>
  <si>
    <t>Everything I Learned at Stanford Business School in 28 Minutes</t>
  </si>
  <si>
    <t>Stanford's business education is gatekept behind their criminally low acceptance rate, and I don't think that's fair. So today, I sat ...</t>
  </si>
  <si>
    <t>https://i.ytimg.com/vi/vIkRbAvaQjs/hqdefault.jpg</t>
  </si>
  <si>
    <t>https://www.youtube.com/watch?v=vIkRbAvaQjs</t>
  </si>
  <si>
    <t>2023-02-23T08:08:28.031Z</t>
  </si>
  <si>
    <t>2023-04-07T18:17:36.538Z</t>
  </si>
  <si>
    <t>Mark Tilbury</t>
  </si>
  <si>
    <t>Want To Be Rich? Don’t Start A Business.</t>
  </si>
  <si>
    <t>Here's the truth, I did make my millions from starting successful businesses however I didn't just jump straight into a business idea ...</t>
  </si>
  <si>
    <t>https://i.ytimg.com/vi/A54VFBYfF9U/hqdefault.jpg</t>
  </si>
  <si>
    <t>https://www.youtube.com/watch?v=A54VFBYfF9U</t>
  </si>
  <si>
    <t>2022-10-29T04:52:25.515Z</t>
  </si>
  <si>
    <t>2022-11-16T22:19:47.058Z</t>
  </si>
  <si>
    <t>This ONE Thing Will Make You A Better Entrepreneur</t>
  </si>
  <si>
    <t>https://i.ytimg.com/vi/JsXZzgD_k9k/hqdefault.jpg</t>
  </si>
  <si>
    <t>https://www.youtube.com/watch?v=JsXZzgD_k9k</t>
  </si>
  <si>
    <t>2022-11-24T12:38:43.448Z</t>
  </si>
  <si>
    <t>2023-10-28T12:57:24.571Z</t>
  </si>
  <si>
    <t>Entrepreneur VS Businessman | Anurag Aggarwal | #vs | #comparison | #business | #businessman</t>
  </si>
  <si>
    <t>https://i.ytimg.com/vi/lSHVwgg3LXg/hqdefault.jpg</t>
  </si>
  <si>
    <t>https://www.youtube.com/watch?v=lSHVwgg3LXg</t>
  </si>
  <si>
    <t>2023-05-05T09:20:04.324Z</t>
  </si>
  <si>
    <t>2022-11-17T18:08:10.386Z</t>
  </si>
  <si>
    <t>How I became an entrepreneur at 66 | Paul Tasner</t>
  </si>
  <si>
    <t>It's never too late to reinvent yourself. Take it from Paul Tasner -- after working continuously for other people for 40 years, ...</t>
  </si>
  <si>
    <t>https://i.ytimg.com/vi/Ogce5D2XMZ0/hqdefault.jpg</t>
  </si>
  <si>
    <t>https://www.youtube.com/watch?v=Ogce5D2XMZ0</t>
  </si>
  <si>
    <t>2023-03-09T19:08:03.183Z</t>
  </si>
  <si>
    <t>2023-12-30T05:02:52.141Z</t>
  </si>
  <si>
    <t>Teacher Lumaban</t>
  </si>
  <si>
    <t>Introduction to Entrepreneurship</t>
  </si>
  <si>
    <t>Vlog Title: Introduction to Entrepreneurship Please Subscribe, Like, Share, and Comment. FOR PARTNERSHIP AND ...</t>
  </si>
  <si>
    <t>https://i.ytimg.com/vi/ONdp9NKv_Y8/hqdefault.jpg</t>
  </si>
  <si>
    <t>https://www.youtube.com/watch?v=ONdp9NKv_Y8</t>
  </si>
  <si>
    <t>2022-07-03T21:41:50.273Z</t>
  </si>
  <si>
    <t>2023-06-21T23:02:19.352Z</t>
  </si>
  <si>
    <t>Wealthy Pot</t>
  </si>
  <si>
    <t>Never Take A Loan For Starting A Business ✔️✔️</t>
  </si>
  <si>
    <t>In this video, Mark Cuban explains why you should never take a loan while starting a business ✔️✔️ - Full Clip: ...</t>
  </si>
  <si>
    <t>https://i.ytimg.com/vi/kaTV_k4NvzM/hqdefault.jpg</t>
  </si>
  <si>
    <t>https://www.youtube.com/watch?v=kaTV_k4NvzM</t>
  </si>
  <si>
    <t>2023-12-02T20:48:51.883Z</t>
  </si>
  <si>
    <t>2023-05-02T20:33:32.663Z</t>
  </si>
  <si>
    <t>SABC News</t>
  </si>
  <si>
    <t>Be patient to start small while thinking big - Vusi Thembekwayo</t>
  </si>
  <si>
    <t>Vusi Thembekwayo, the 32 year old self-made millionaire is on a new journey of changing the narrative of entrepreneurship in ...</t>
  </si>
  <si>
    <t>https://i.ytimg.com/vi/gNfCeDjE9xI/hqdefault.jpg</t>
  </si>
  <si>
    <t>https://www.youtube.com/watch?v=gNfCeDjE9xI</t>
  </si>
  <si>
    <t>2023-09-07T11:46:42.720Z</t>
  </si>
  <si>
    <t>2024-03-06T06:08:42.140Z</t>
  </si>
  <si>
    <t>Business Insider</t>
  </si>
  <si>
    <t>14 Entrepreneurs Who Built Food Empires | Big Business Marathon | Insider Business</t>
  </si>
  <si>
    <t>From the guy who turned his grandfather's butcher shop into a $270 million meat empire, to the family that created Tabasco hot ...</t>
  </si>
  <si>
    <t>https://i.ytimg.com/vi/NSNQibwWGvU/hqdefault.jpg</t>
  </si>
  <si>
    <t>https://www.youtube.com/watch?v=NSNQibwWGvU</t>
  </si>
  <si>
    <t>2023-04-23T10:53:42.374Z</t>
  </si>
  <si>
    <t>2024-04-08T14:17:56.132Z</t>
  </si>
  <si>
    <t>Top 13 books every business owner should read</t>
  </si>
  <si>
    <t>https://i.ytimg.com/vi/xD1lRkvRBfw/hqdefault.jpg</t>
  </si>
  <si>
    <t>https://www.youtube.com/watch?v=xD1lRkvRBfw</t>
  </si>
  <si>
    <t>2022-07-29T04:17:16.121Z</t>
  </si>
  <si>
    <t>2023-09-13T20:09:29.022Z</t>
  </si>
  <si>
    <t>Chinkee Tan</t>
  </si>
  <si>
    <t>Entrepreneurship Made Simple: 4 Easy Ways To Start Your Own Business | Chinkee Tan</t>
  </si>
  <si>
    <t>Are you tired of working for someone else? Do you dream of being your own boss? Look no further! In this episode, we'll share 4 ...</t>
  </si>
  <si>
    <t>https://i.ytimg.com/vi/udYp3Zzy34Y/hqdefault.jpg</t>
  </si>
  <si>
    <t>https://www.youtube.com/watch?v=udYp3Zzy34Y</t>
  </si>
  <si>
    <t>2024-02-22T02:08:30.295Z</t>
  </si>
  <si>
    <t>2022-09-11T06:42:31.119Z</t>
  </si>
  <si>
    <t>Vusi Thembekwayo</t>
  </si>
  <si>
    <t>All entrepreneurs need to hear this.</t>
  </si>
  <si>
    <t>Most people create work for themselves and then think they are entrepreneurs. If you can't leave your business for 90 days then ...</t>
  </si>
  <si>
    <t>https://i.ytimg.com/vi/POaaev0j2CQ/hqdefault.jpg</t>
  </si>
  <si>
    <t>https://www.youtube.com/watch?v=POaaev0j2CQ</t>
  </si>
  <si>
    <t>2023-08-29T23:57:32.167Z</t>
  </si>
  <si>
    <t>2023-08-24T12:29:23.009Z</t>
  </si>
  <si>
    <t>When You&amp;#39;re Elon Musk You Don&amp;#39;t Need a Business Plan - @MindMasteryX</t>
  </si>
  <si>
    <t>https://i.ytimg.com/vi/Q8biiSXLjyc/hqdefault.jpg</t>
  </si>
  <si>
    <t>https://www.youtube.com/watch?v=Q8biiSXLjyc</t>
  </si>
  <si>
    <t>2023-04-29T09:56:52.398Z</t>
  </si>
  <si>
    <t>2024-02-01T19:52:44.369Z</t>
  </si>
  <si>
    <t>The Life of an Entrepreneur in 90 Seconds- Best Motivational Video for Entrepreneurs</t>
  </si>
  <si>
    <t>Subscribe to channel for more epic videos: http://bit.ly/2aPEwD4 The Life of an Entrepreneur in 90 Seconds- Best Motivational ...</t>
  </si>
  <si>
    <t>https://i.ytimg.com/vi/h-KHWUq3B7I/hqdefault.jpg</t>
  </si>
  <si>
    <t>https://www.youtube.com/watch?v=h-KHWUq3B7I</t>
  </si>
  <si>
    <t>2022-11-14T23:38:56.318Z</t>
  </si>
  <si>
    <t>2023-03-02T22:42:52.284Z</t>
  </si>
  <si>
    <t>XXL Scrunchie &amp; Co</t>
  </si>
  <si>
    <t>How I Started My Small Business | How To Ship &amp;amp; Sell Online 📦💖 Learn from my mistakes! ✨</t>
  </si>
  <si>
    <t>Check out Bigin by Zoho CRM: https://www.bigin.com/lp/wallet-credits.html?cn=XXLSCRUNCHIE Discover an affordable and ...</t>
  </si>
  <si>
    <t>https://i.ytimg.com/vi/du2H7s5FjYo/hqdefault.jpg</t>
  </si>
  <si>
    <t>https://www.youtube.com/watch?v=du2H7s5FjYo</t>
  </si>
  <si>
    <t>2023-06-08T03:37:34.871Z</t>
  </si>
  <si>
    <t>2022-07-17T22:00:09.671Z</t>
  </si>
  <si>
    <t>PronunciationManual</t>
  </si>
  <si>
    <t>How to Pronounce Entrepreneurship</t>
  </si>
  <si>
    <t>This video shows you how to pronounce Entrepreneurship. SUBSCRIBE for how to pronounce more http://full.sc/13hW2AR ...</t>
  </si>
  <si>
    <t>https://i.ytimg.com/vi/1A4P-wadRbc/hqdefault.jpg</t>
  </si>
  <si>
    <t>https://www.youtube.com/watch?v=1A4P-wadRbc</t>
  </si>
  <si>
    <t>2023-11-15T03:29:44.406Z</t>
  </si>
  <si>
    <t>2023-05-20T07:06:22.854Z</t>
  </si>
  <si>
    <t>Trevor Wallace</t>
  </si>
  <si>
    <t>Guys with &amp;#39;Entrepreneur&amp;#39; in their bio</t>
  </si>
  <si>
    <t>My other hobbies include, Rising &amp; Grinding. (SUB TO MY PODCAST @StiffSocks, NEW EPS EVERY WEDNESDAY) pt 2: ...</t>
  </si>
  <si>
    <t>https://i.ytimg.com/vi/MhTDp5FwfmM/hqdefault.jpg</t>
  </si>
  <si>
    <t>https://www.youtube.com/watch?v=MhTDp5FwfmM</t>
  </si>
  <si>
    <t>2023-04-14T19:49:22.045Z</t>
  </si>
  <si>
    <t>2022-08-16T02:23:16.453Z</t>
  </si>
  <si>
    <t>Josh Lester</t>
  </si>
  <si>
    <t>How To Start A Business Without Money</t>
  </si>
  <si>
    <t>https://i.ytimg.com/vi/i51Pe8TShIU/hqdefault.jpg</t>
  </si>
  <si>
    <t>https://www.youtube.com/watch?v=i51Pe8TShIU</t>
  </si>
  <si>
    <t>2022-07-16T04:25:42.422Z</t>
  </si>
  <si>
    <t>2023-11-22T15:35:25.628Z</t>
  </si>
  <si>
    <t>Wharton School</t>
  </si>
  <si>
    <t>Business Plan Writing 101: Wharton Entrepreneurship Series</t>
  </si>
  <si>
    <t>Wharton Entrepreneurship Workshop, “Business Plan Writing 101,” featuring Patrick FitzGerald, C'97, Managing Director of ...</t>
  </si>
  <si>
    <t>https://i.ytimg.com/vi/zlrb_X6fYZ0/hqdefault.jpg</t>
  </si>
  <si>
    <t>https://www.youtube.com/watch?v=zlrb_X6fYZ0</t>
  </si>
  <si>
    <t>2024-01-16T12:52:29.460Z</t>
  </si>
  <si>
    <t>2024-04-14T18:08:45.973Z</t>
  </si>
  <si>
    <t>Business Wales/Busnes Cymru</t>
  </si>
  <si>
    <t>What is an entrepreneur?</t>
  </si>
  <si>
    <t>http://businesswales.gov.uk/bigideas/ The folk at Big Ideas Wales know that there's no one better to tell you what's an ...</t>
  </si>
  <si>
    <t>https://i.ytimg.com/vi/92ZmzD70sOU/hqdefault.jpg</t>
  </si>
  <si>
    <t>https://www.youtube.com/watch?v=92ZmzD70sOU</t>
  </si>
  <si>
    <t>2023-11-10T14:48:35.199Z</t>
  </si>
  <si>
    <t>2022-08-02T04:00:08.756Z</t>
  </si>
  <si>
    <t>The Money Gig</t>
  </si>
  <si>
    <t>What is Entrepreneurship | Entrepreneurship Meaning |The Money Gig</t>
  </si>
  <si>
    <t>A Short video on what is Entrepreneurship, its meaning, and all other essential Details. The Ultimate Guide on - What is ...</t>
  </si>
  <si>
    <t>https://i.ytimg.com/vi/Kja2TQgFd1g/hqdefault.jpg</t>
  </si>
  <si>
    <t>https://www.youtube.com/watch?v=Kja2TQgFd1g</t>
  </si>
  <si>
    <t>2024-06-08T20:14:46.101Z</t>
  </si>
  <si>
    <t>2022-10-22T20:53:43.007Z</t>
  </si>
  <si>
    <t>Learn with Jaspal</t>
  </si>
  <si>
    <t>Sundar Pichai&amp;#39;s advice for all entrepreneurs!</t>
  </si>
  <si>
    <t>Hey, Jaspal here I will keep uploading such short videos related to Life, Education, business, and sports. So my friends ...</t>
  </si>
  <si>
    <t>https://i.ytimg.com/vi/q2sVKKaKvys/hqdefault.jpg</t>
  </si>
  <si>
    <t>https://www.youtube.com/watch?v=q2sVKKaKvys</t>
  </si>
  <si>
    <t>2023-11-04T10:53:29.045Z</t>
  </si>
  <si>
    <t>2023-02-20T22:03:40.178Z</t>
  </si>
  <si>
    <t>CEDRA Split</t>
  </si>
  <si>
    <t>What is Social Entrepreneurship?</t>
  </si>
  <si>
    <t>Cluster for Eco-Social Innovation and Development CEDRA Split is a NGO from Split, Croatia, active in the areas of social ...</t>
  </si>
  <si>
    <t>https://i.ytimg.com/vi/aTo0qtdVMpM/hqdefault.jpg</t>
  </si>
  <si>
    <t>https://www.youtube.com/watch?v=aTo0qtdVMpM</t>
  </si>
  <si>
    <t>2023-04-24T12:30:19.552Z</t>
  </si>
  <si>
    <t>2023-09-11T00:07:42.316Z</t>
  </si>
  <si>
    <t>Build a solid business foundation.</t>
  </si>
  <si>
    <t>Building a foundation for your business is the most important thing, most people focus on building the walls and the roof and all ...</t>
  </si>
  <si>
    <t>https://i.ytimg.com/vi/gxOXNA03lQw/hqdefault.jpg</t>
  </si>
  <si>
    <t>https://www.youtube.com/watch?v=gxOXNA03lQw</t>
  </si>
  <si>
    <t>2022-09-29T00:06:45.501Z</t>
  </si>
  <si>
    <t>2022-07-10T11:29:41.582Z</t>
  </si>
  <si>
    <t>MotivationHub</t>
  </si>
  <si>
    <t>Mark Cuban - The #1 Reason Why Most People Fail In Business</t>
  </si>
  <si>
    <t>This is Billionaire Mark Cuban's advice for entrepreneurs in one of the most eye opening interviews of 2019, revealing business ...</t>
  </si>
  <si>
    <t>https://i.ytimg.com/vi/jffyqZRIcHc/hqdefault.jpg</t>
  </si>
  <si>
    <t>https://www.youtube.com/watch?v=jffyqZRIcHc</t>
  </si>
  <si>
    <t>2024-05-30T07:42:41.017Z</t>
  </si>
  <si>
    <t>2022-09-28T21:35:37.896Z</t>
  </si>
  <si>
    <t>Harshvardhan Jain</t>
  </si>
  <si>
    <t>Entrepreneur Mentality | सबसे विकसित सोच रखनी होगी | Harshvardhan Jain</t>
  </si>
  <si>
    <t>Enrepreneur #Mentality Entrepreneurial Mindset creates wonders in the world of information. You can use your imagination to ...</t>
  </si>
  <si>
    <t>https://i.ytimg.com/vi/GZDEOW4C1p0/hqdefault.jpg</t>
  </si>
  <si>
    <t>https://www.youtube.com/watch?v=GZDEOW4C1p0</t>
  </si>
  <si>
    <t>2024-03-16T05:51:09.670Z</t>
  </si>
  <si>
    <t>2024-01-26T19:08:36.891Z</t>
  </si>
  <si>
    <t>Life Lessons By Motiversity</t>
  </si>
  <si>
    <t>The Reality of Entrepreneurship - Motivational Video</t>
  </si>
  <si>
    <t>Ferrari doesn't advertise on TV because their customers don't watch much of it. Subscribe for new Life Lessons videos every ...</t>
  </si>
  <si>
    <t>https://i.ytimg.com/vi/KiX_gsg8V50/hqdefault.jpg</t>
  </si>
  <si>
    <t>https://www.youtube.com/watch?v=KiX_gsg8V50</t>
  </si>
  <si>
    <t>2024-03-07T23:01:54.555Z</t>
  </si>
  <si>
    <t>2022-07-08T06:05:48.898Z</t>
  </si>
  <si>
    <t>How Anyone Can Develop The Mindset Of A Multi-Million Dollar Entrepreneur - Daniel Priestley</t>
  </si>
  <si>
    <t>Sponsored by Heights - go to https://www.yourheights.com and use the code Ali15 at checkout to get an extra 15% off your first ...</t>
  </si>
  <si>
    <t>https://i.ytimg.com/vi/VwLqwcjJwRo/hqdefault.jpg</t>
  </si>
  <si>
    <t>https://www.youtube.com/watch?v=VwLqwcjJwRo</t>
  </si>
  <si>
    <t>2024-06-08T03:12:36.068Z</t>
  </si>
  <si>
    <t>2024-01-07T11:41:59.044Z</t>
  </si>
  <si>
    <t>TRADER UNSOLVED</t>
  </si>
  <si>
    <t>How to Become Businessman #shorts #sharktank #sharemarket #business #ashneergrover</t>
  </si>
  <si>
    <t>https://i.ytimg.com/vi/hkC1z9OWyDw/hqdefault.jpg</t>
  </si>
  <si>
    <t>https://www.youtube.com/watch?v=hkC1z9OWyDw</t>
  </si>
  <si>
    <t>2023-11-06T22:55:27.402Z</t>
  </si>
  <si>
    <t>2024-05-29T18:18:24.080Z</t>
  </si>
  <si>
    <t>Art of Entrepreneurship  - Motivational Video</t>
  </si>
  <si>
    <t>The secret of getting ahead is getting started. Subscribe for new Life Lessons videos every week: ...</t>
  </si>
  <si>
    <t>https://i.ytimg.com/vi/0JlQjyIvJgA/hqdefault.jpg</t>
  </si>
  <si>
    <t>https://www.youtube.com/watch?v=0JlQjyIvJgA</t>
  </si>
  <si>
    <t>2022-09-10T10:35:56.294Z</t>
  </si>
  <si>
    <t>2023-04-05T04:02:01.399Z</t>
  </si>
  <si>
    <t>Nischa</t>
  </si>
  <si>
    <t>The TRUTH About Entrepreneurship. Do I Regret Quitting?</t>
  </si>
  <si>
    <t>Sign up for my newsletter about all things personal finance https://nischa.me/newsletter Last year I quit my job as an Investment ...</t>
  </si>
  <si>
    <t>https://i.ytimg.com/vi/Np04DGs4zDc/hqdefault.jpg</t>
  </si>
  <si>
    <t>https://www.youtube.com/watch?v=Np04DGs4zDc</t>
  </si>
  <si>
    <t>2023-11-26T19:08:19.873Z</t>
  </si>
  <si>
    <t>2024-03-14T01:28:11.137Z</t>
  </si>
  <si>
    <t>10 Things To Do Before Becoming An Entrepreneur</t>
  </si>
  <si>
    <t>10 Things To Do Before Becoming An Entrepreneur. Don't forget to subscribe http://bit.ly/2aPEwD4 Visit the official Valuetainment ...</t>
  </si>
  <si>
    <t>https://i.ytimg.com/vi/EFdsDVEJ2ao/hqdefault.jpg</t>
  </si>
  <si>
    <t>https://www.youtube.com/watch?v=EFdsDVEJ2ao</t>
  </si>
  <si>
    <t>2022-12-22T02:51:59.501Z</t>
  </si>
  <si>
    <t>2023-10-04T11:12:30.401Z</t>
  </si>
  <si>
    <t>Good Work</t>
  </si>
  <si>
    <t>I went to business school</t>
  </si>
  <si>
    <t>FIELD REPORT FROM CORPORATE AMERICA'S BREEDING GROUND. Featuring interviews with students at the University of ...</t>
  </si>
  <si>
    <t>https://i.ytimg.com/vi/N9BzS-bd1wg/hqdefault.jpg</t>
  </si>
  <si>
    <t>https://www.youtube.com/watch?v=N9BzS-bd1wg</t>
  </si>
  <si>
    <t>2023-11-04T08:19:37.760Z</t>
  </si>
  <si>
    <t>2023-08-19T06:30:04.582Z</t>
  </si>
  <si>
    <t>Brett Conti</t>
  </si>
  <si>
    <t>LIVING IN NYC | Day in My Life as an Entrepreneur</t>
  </si>
  <si>
    <t>Thanks to shopify for sponsoring this video. Head to https://www.shopify.com/brettconti to get a free trial. Sign up for the newsletter ...</t>
  </si>
  <si>
    <t>https://i.ytimg.com/vi/4i_YKLkr7d4/hqdefault.jpg</t>
  </si>
  <si>
    <t>https://www.youtube.com/watch?v=4i_YKLkr7d4</t>
  </si>
  <si>
    <t>2023-07-18T00:24:48.621Z</t>
  </si>
  <si>
    <t>2022-10-17T00:49:45.454Z</t>
  </si>
  <si>
    <t>3 Boring Business Ideas That Could Make You a Millionaire</t>
  </si>
  <si>
    <t>Watch my free blogging masterclass ➜ https://www.adamenfroy.com/recommends/masterclass For more passive and less boring ...</t>
  </si>
  <si>
    <t>https://i.ytimg.com/vi/GvI6BIOyP7k/hqdefault.jpg</t>
  </si>
  <si>
    <t>https://www.youtube.com/watch?v=GvI6BIOyP7k</t>
  </si>
  <si>
    <t>2023-04-29T02:32:32.551Z</t>
  </si>
  <si>
    <t>2023-04-29T10:00:41.986Z</t>
  </si>
  <si>
    <t>19 Year Olds Built a 4000 CRORE Startup!🤯 | Zepto Business Model | Ishan Sharma #shorts</t>
  </si>
  <si>
    <t>19 Year Olds Built a 4000 CRORE Startup!   | Zepto Business Model | Ishan Sharma #shorts Instagram: ...</t>
  </si>
  <si>
    <t>https://i.ytimg.com/vi/6gRb5Rdhq8E/hqdefault.jpg</t>
  </si>
  <si>
    <t>https://www.youtube.com/watch?v=6gRb5Rdhq8E</t>
  </si>
  <si>
    <t>2022-12-13T06:04:49.614Z</t>
  </si>
  <si>
    <t>2023-07-03T14:14:13.718Z</t>
  </si>
  <si>
    <t>Goldman Sachs</t>
  </si>
  <si>
    <t>Best Advice to Small Business Owners</t>
  </si>
  <si>
    <t>At an event honoring the twentieth graduating class of the 10000 Small Businesses program at LaGuardia Community College in ...</t>
  </si>
  <si>
    <t>https://i.ytimg.com/vi/0PbjZ01ObLA/hqdefault.jpg</t>
  </si>
  <si>
    <t>https://www.youtube.com/watch?v=0PbjZ01ObLA</t>
  </si>
  <si>
    <t>2022-09-01T19:18:04.892Z</t>
  </si>
  <si>
    <t>2023-08-21T00:34:10.621Z</t>
  </si>
  <si>
    <t>REB elearning</t>
  </si>
  <si>
    <t>REB | S5|  ENTREPRENEURSHIP | Unit 5 :Business growth  and development</t>
  </si>
  <si>
    <t>Grade: S5 Subject: Entrepreneurship Unit 5: Business growth and development Teacher:Julius.</t>
  </si>
  <si>
    <t>https://i.ytimg.com/vi/zuq4pzHPD4E/hqdefault.jpg</t>
  </si>
  <si>
    <t>https://www.youtube.com/watch?v=zuq4pzHPD4E</t>
  </si>
  <si>
    <t>2024-03-13T07:36:58.533Z</t>
  </si>
  <si>
    <t>2023-04-23T12:13:07.820Z</t>
  </si>
  <si>
    <t>10 Minutes for the next 10 years - POWERFUL Motivational Speeches (MUST WATCH)</t>
  </si>
  <si>
    <t>It's time to upgrade your mentality! Are you ready to become the entrepreneur you were meant to be? It's time to get the ...</t>
  </si>
  <si>
    <t>https://i.ytimg.com/vi/Svw-oXtXO-c/hqdefault.jpg</t>
  </si>
  <si>
    <t>https://www.youtube.com/watch?v=Svw-oXtXO-c</t>
  </si>
  <si>
    <t>2024-01-20T02:45:31.988Z</t>
  </si>
  <si>
    <t>2023-03-22T09:48:20.956Z</t>
  </si>
  <si>
    <t>12 Mistakes I Made My First Year as an Entrepreneur</t>
  </si>
  <si>
    <t>For detailed notes and links mentioned in this video, please visit http://patrickbetdavid.com/mistakes-made-first-year-entrepreneur ...</t>
  </si>
  <si>
    <t>https://i.ytimg.com/vi/qgc89GEO_nE/hqdefault.jpg</t>
  </si>
  <si>
    <t>https://www.youtube.com/watch?v=qgc89GEO_nE</t>
  </si>
  <si>
    <t>2023-02-11T11:55:02.982Z</t>
  </si>
  <si>
    <t>2024-02-04T06:24:40.638Z</t>
  </si>
  <si>
    <t>Venu Kalyan Daily Motivation</t>
  </si>
  <si>
    <t>What is Entrepreneurship By Venu Kalyan | Business Coach</t>
  </si>
  <si>
    <t>What is Entrepreneurship By Venu Kalyan | Business Coach What is Entrepreneurship? Watch Full Video: ...</t>
  </si>
  <si>
    <t>https://i.ytimg.com/vi/Va2s7K4zMeI/hqdefault.jpg</t>
  </si>
  <si>
    <t>https://www.youtube.com/watch?v=Va2s7K4zMeI</t>
  </si>
  <si>
    <t>2024-06-24T23:19:17.650Z</t>
  </si>
  <si>
    <t>2023-06-04T10:30:23.424Z</t>
  </si>
  <si>
    <t>PharrellWilliamsVEVO</t>
  </si>
  <si>
    <t>Pharrell Williams - Entrepreneur (Official Video) ft. JAY-Z</t>
  </si>
  <si>
    <t>Official video for "Entrepreneur" by Pharrell Williams featuring JAY-Z. Listen &amp; Download “Entrepreneur” out now: ...</t>
  </si>
  <si>
    <t>https://i.ytimg.com/vi/bTOoY5MIkvM/hqdefault.jpg</t>
  </si>
  <si>
    <t>https://www.youtube.com/watch?v=bTOoY5MIkvM</t>
  </si>
  <si>
    <t>2024-02-04T15:03:04.725Z</t>
  </si>
  <si>
    <t>2023-08-03T14:29:34.091Z</t>
  </si>
  <si>
    <t xml:space="preserve">Upskill School </t>
  </si>
  <si>
    <t>Gujarati&amp;#39;s are made for Business! 😮 #shorts #businessstrategy</t>
  </si>
  <si>
    <t>Gujaratis shine in business because they know the risks they have to take in order to achieve desired goals. They have migrated ...</t>
  </si>
  <si>
    <t>https://i.ytimg.com/vi/316_Mffu7B8/hqdefault.jpg</t>
  </si>
  <si>
    <t>https://www.youtube.com/watch?v=316_Mffu7B8</t>
  </si>
  <si>
    <t>2023-01-20T02:24:05.412Z</t>
  </si>
  <si>
    <t>2023-05-11T23:12:14.516Z</t>
  </si>
  <si>
    <t>How To Learn Anything About Entrepreneurship Step By Step In Sinhala | Loku Business</t>
  </si>
  <si>
    <t>How To Learn Anything About Entrepreneurship Step By Step In Sinhala | Loku Business Visit Loku Business From The Below ...</t>
  </si>
  <si>
    <t>https://i.ytimg.com/vi/EUyQfBnaUyI/hqdefault.jpg</t>
  </si>
  <si>
    <t>https://www.youtube.com/watch?v=EUyQfBnaUyI</t>
  </si>
  <si>
    <t>2022-08-08T06:01:11.173Z</t>
  </si>
  <si>
    <t>2022-11-08T06:31:31.960Z</t>
  </si>
  <si>
    <t>FREENVESTING</t>
  </si>
  <si>
    <t>Warren Buffett Leaves The Audience SPEECHLESS | One of the Most Inspiring Speeches Ever</t>
  </si>
  <si>
    <t>Earn 5% on cash &amp; get 15 FREE stocks! ➡ https://j.moomoo.com/00yCCI ✓   Book your FREE call with Financial Advisor!</t>
  </si>
  <si>
    <t>https://i.ytimg.com/vi/h89uOvUDVO4/hqdefault.jpg</t>
  </si>
  <si>
    <t>https://www.youtube.com/watch?v=h89uOvUDVO4</t>
  </si>
  <si>
    <t>2024-06-17T23:29:23.286Z</t>
  </si>
  <si>
    <t>2023-04-17T02:36:55.344Z</t>
  </si>
  <si>
    <t>Inspire one</t>
  </si>
  <si>
    <t>businessman vs entrepreneur|I can|</t>
  </si>
  <si>
    <t>short comparison of Businessman and entrepreneurs.</t>
  </si>
  <si>
    <t>https://i.ytimg.com/vi/iUwP_3AKL9M/hqdefault.jpg</t>
  </si>
  <si>
    <t>https://www.youtube.com/watch?v=iUwP_3AKL9M</t>
  </si>
  <si>
    <t>2024-02-22T18:20:24.511Z</t>
  </si>
  <si>
    <t>2023-07-09T11:58:49.783Z</t>
  </si>
  <si>
    <t>Uncomfy</t>
  </si>
  <si>
    <t>My BIGGEST Advice for Starting &amp;amp; Running Your Art Shop! ✿ Small Business Q&amp;amp;A!</t>
  </si>
  <si>
    <t>Thank you all so much for supporting my journey, and thank you, Farmer's Dog, for supporting this channel! Get 50% off your first ...</t>
  </si>
  <si>
    <t>https://i.ytimg.com/vi/6p2wVU9iFf8/hqdefault.jpg</t>
  </si>
  <si>
    <t>https://www.youtube.com/watch?v=6p2wVU9iFf8</t>
  </si>
  <si>
    <t>2024-03-24T02:31:48.404Z</t>
  </si>
  <si>
    <t>2024-05-29T15:49:44.295Z</t>
  </si>
  <si>
    <t>2023-09-18T11:51:32.835Z</t>
  </si>
  <si>
    <t>2022-12-18T18:14:04.165Z</t>
  </si>
  <si>
    <t>Refinery29</t>
  </si>
  <si>
    <t>5 Women Entrepreneurs Share Their Secrets To Success | Refinery29</t>
  </si>
  <si>
    <t>Meet the female entrepreneurs changing the face of business. They're showin' us their secrets to success and we're HERE for it.</t>
  </si>
  <si>
    <t>https://i.ytimg.com/vi/JzHLIXbqlOU/hqdefault.jpg</t>
  </si>
  <si>
    <t>https://www.youtube.com/watch?v=JzHLIXbqlOU</t>
  </si>
  <si>
    <t>2024-01-13T07:32:27.111Z</t>
  </si>
  <si>
    <t>2023-07-29T18:31:41.903Z</t>
  </si>
  <si>
    <t>2023-11-22T15:36:12.034Z</t>
  </si>
  <si>
    <t>2024-03-01T05:05:31.356Z</t>
  </si>
  <si>
    <t>2023-04-15T01:37:27.657Z</t>
  </si>
  <si>
    <t>2022-10-10T19:54:10.730Z</t>
  </si>
  <si>
    <t>How Money Works</t>
  </si>
  <si>
    <t>You Don&amp;#39;t Want To Start A Business - But It&amp;#39;s Important That You Think You Do - How Money Works</t>
  </si>
  <si>
    <t>Sign up for my newsletter https://compoundeddaily.com ----- The culture of being an entrepreneur, or an investor, or a ...</t>
  </si>
  <si>
    <t>https://i.ytimg.com/vi/97Bh7cOT2Go/hqdefault.jpg</t>
  </si>
  <si>
    <t>https://www.youtube.com/watch?v=97Bh7cOT2Go</t>
  </si>
  <si>
    <t>2022-12-26T09:21:05.250Z</t>
  </si>
  <si>
    <t>2023-05-21T08:34:02.484Z</t>
  </si>
  <si>
    <t>Inayah McMillan</t>
  </si>
  <si>
    <t>How I Made $3 Million In 6 Months as a 20 Year Old Female Entrepreneur</t>
  </si>
  <si>
    <t>Welcome to my channel! In this video, I talk about how I made 3 Million Dollars in just 6 months at 20 years old. I wish more people ...</t>
  </si>
  <si>
    <t>https://i.ytimg.com/vi/_gTU_hZwxZc/hqdefault.jpg</t>
  </si>
  <si>
    <t>https://www.youtube.com/watch?v=_gTU_hZwxZc</t>
  </si>
  <si>
    <t>2024-04-15T05:33:53.283Z</t>
  </si>
  <si>
    <t>2023-06-17T18:25:09.435Z</t>
  </si>
  <si>
    <t>ENTREPRENEUR MINDSET - Best Motivational Video For Self-Made Success</t>
  </si>
  <si>
    <t>ENTREPRENEUR MINDSET! This is how you think like a billionaire. The BEST Motivational Video for Success. Immerse yourself ...</t>
  </si>
  <si>
    <t>https://i.ytimg.com/vi/zNZzyVD0LzY/hqdefault.jpg</t>
  </si>
  <si>
    <t>https://www.youtube.com/watch?v=zNZzyVD0LzY</t>
  </si>
  <si>
    <t>2023-03-05T13:54:20.825Z</t>
  </si>
  <si>
    <t>2023-10-09T01:59:48.129Z</t>
  </si>
  <si>
    <t>HBS Online</t>
  </si>
  <si>
    <t>10 Characteristics of Successful Entrepreneurs | Business: Explained</t>
  </si>
  <si>
    <t>Various factors go into starting a company, including a strong concept and initial funding. Perhaps most important is the ...</t>
  </si>
  <si>
    <t>https://i.ytimg.com/vi/-sQeREfZY-8/hqdefault.jpg</t>
  </si>
  <si>
    <t>https://www.youtube.com/watch?v=-sQeREfZY-8</t>
  </si>
  <si>
    <t>2022-09-03T12:06:31.226Z</t>
  </si>
  <si>
    <t>2023-11-27T05:37:51.331Z</t>
  </si>
  <si>
    <t>Patrice Motsepe reveals financial management &amp;amp; business ideas to become a millionaire in Africa</t>
  </si>
  <si>
    <t>Patrice Motsepe reveals financial management &amp; business ideas to become a millionaire in Africa. Patrice Motsepe, a South ...</t>
  </si>
  <si>
    <t>https://i.ytimg.com/vi/PxGOUQF_CT4/hqdefault.jpg</t>
  </si>
  <si>
    <t>https://www.youtube.com/watch?v=PxGOUQF_CT4</t>
  </si>
  <si>
    <t>2022-07-08T12:58:04.632Z</t>
  </si>
  <si>
    <t>2023-08-04T22:04:40.995Z</t>
  </si>
  <si>
    <t>Fk Editz</t>
  </si>
  <si>
    <t>Top 10 Business in India most profitable &amp;amp; best business #shorts #business #india</t>
  </si>
  <si>
    <t>Top 10 Business in India most profitable &amp; best business.</t>
  </si>
  <si>
    <t>https://i.ytimg.com/vi/Su2dL4snxUU/hqdefault.jpg</t>
  </si>
  <si>
    <t>https://www.youtube.com/watch?v=Su2dL4snxUU</t>
  </si>
  <si>
    <t>2022-11-25T01:46:52.493Z</t>
  </si>
  <si>
    <t>2023-01-29T17:57:13.106Z</t>
  </si>
  <si>
    <t>Savanteum</t>
  </si>
  <si>
    <t>How to Create a Company | Elon Musk&amp;#39;s 5 Rules</t>
  </si>
  <si>
    <t>Starting and growing a business is as much about the innovation, drive and determination of the people who do it as it is about the ...</t>
  </si>
  <si>
    <t>https://i.ytimg.com/vi/Qa_4c9zrxf0/hqdefault.jpg</t>
  </si>
  <si>
    <t>https://www.youtube.com/watch?v=Qa_4c9zrxf0</t>
  </si>
  <si>
    <t>2022-07-21T16:02:47.089Z</t>
  </si>
  <si>
    <t>2023-09-29T09:24:03.491Z</t>
  </si>
  <si>
    <t>The Big Lie of Small Business | Vusi Thembekwayo | TEDxUniversityofNamibia</t>
  </si>
  <si>
    <t>A small Business can be a success, a small business doesn't have to stay small. Africa like many places is full of small businesses ...</t>
  </si>
  <si>
    <t>https://i.ytimg.com/vi/hhBDfJY-xZw/hqdefault.jpg</t>
  </si>
  <si>
    <t>https://www.youtube.com/watch?v=hhBDfJY-xZw</t>
  </si>
  <si>
    <t>2024-05-18T16:57:25.507Z</t>
  </si>
  <si>
    <t>2022-09-29T20:20:00.131Z</t>
  </si>
  <si>
    <t>START A BUSINESS WITH ₹0 ✅ | Ishan Sharma #shorts</t>
  </si>
  <si>
    <t>START A BUSINESS WITH ₹0 ✓ | Ishan Sharma #shorts Instagram: https://bit.ly/ishansharma7390ig Join MarkitUpX Discord ...</t>
  </si>
  <si>
    <t>https://i.ytimg.com/vi/DPRZ7Z_o6pQ/hqdefault.jpg</t>
  </si>
  <si>
    <t>https://www.youtube.com/watch?v=DPRZ7Z_o6pQ</t>
  </si>
  <si>
    <t>2022-11-26T08:54:15.913Z</t>
  </si>
  <si>
    <t>2024-03-25T02:45:51.448Z</t>
  </si>
  <si>
    <t>Deya</t>
  </si>
  <si>
    <t>day in the life of a $100K+ cozy entrepreneur</t>
  </si>
  <si>
    <t>This is a day in the life of a cozy, soft entrepreneur with a business that generates 6 figures a year in revenue. Traditional, hard ...</t>
  </si>
  <si>
    <t>https://i.ytimg.com/vi/rPmXa_0qSA4/hqdefault.jpg</t>
  </si>
  <si>
    <t>https://www.youtube.com/watch?v=rPmXa_0qSA4</t>
  </si>
  <si>
    <t>2023-03-25T11:11:47.725Z</t>
  </si>
  <si>
    <t>2022-07-31T06:58:45.306Z</t>
  </si>
  <si>
    <t>Gillian Perkins</t>
  </si>
  <si>
    <t>How to Write a Business Plan - Entrepreneurship 101</t>
  </si>
  <si>
    <t>Tutorial starts at 1:20 Whether you're starting a new business or just trying to get your existing business a bit more organized, ...</t>
  </si>
  <si>
    <t>https://i.ytimg.com/vi/ZEMbKzy7FD8/hqdefault.jpg</t>
  </si>
  <si>
    <t>https://www.youtube.com/watch?v=ZEMbKzy7FD8</t>
  </si>
  <si>
    <t>2024-04-23T08:03:22.844Z</t>
  </si>
  <si>
    <t>2024-06-22T13:04:01.041Z</t>
  </si>
  <si>
    <t>Always wanted to be an entrepreneur | Sandeep Maheshwari | Prafull Billore | MBA CHAI WALA</t>
  </si>
  <si>
    <t>Catch me live at https://youtu.be/fSPt_KBXnSM Join this channel to get access to perks: ...</t>
  </si>
  <si>
    <t>https://i.ytimg.com/vi/NwCG5nNot7U/hqdefault.jpg</t>
  </si>
  <si>
    <t>https://www.youtube.com/watch?v=NwCG5nNot7U</t>
  </si>
  <si>
    <t>2023-09-08T08:03:28.551Z</t>
  </si>
  <si>
    <t>2024-01-21T07:11:43.909Z</t>
  </si>
  <si>
    <t>Launch To Wealth TV</t>
  </si>
  <si>
    <t>10 Small Business Ideas YOU can start under $100 As A WOMAN (Make Money From Home)</t>
  </si>
  <si>
    <t>The first 1000 people to use my link will receive a one month free trial to Skillshare and 50% off the first year of membership: ...</t>
  </si>
  <si>
    <t>https://i.ytimg.com/vi/Fhe0advzlzo/hqdefault.jpg</t>
  </si>
  <si>
    <t>https://www.youtube.com/watch?v=Fhe0advzlzo</t>
  </si>
  <si>
    <t>2024-04-23T11:24:30.834Z</t>
  </si>
  <si>
    <t>2023-12-24T11:24:55.628Z</t>
  </si>
  <si>
    <t>2023-03-15T07:07:55.267Z</t>
  </si>
  <si>
    <t>2023-05-24T17:00:34.436Z</t>
  </si>
  <si>
    <t>Codie Sanchez</t>
  </si>
  <si>
    <t>HOW I OWN 26 BUSINESSES WITHOUT GOING CRAZY</t>
  </si>
  <si>
    <t>Want more ways to create wealth?** Join our FREE newsletter HERE: http://contrarianthinking.biz/join-yt **Get social with us:** ...</t>
  </si>
  <si>
    <t>https://i.ytimg.com/vi/eSboYlB7ewk/hqdefault.jpg</t>
  </si>
  <si>
    <t>https://www.youtube.com/watch?v=eSboYlB7ewk</t>
  </si>
  <si>
    <t>2022-12-14T21:05:24.110Z</t>
  </si>
  <si>
    <t>2022-12-09T14:07:51.437Z</t>
  </si>
  <si>
    <t>2023-09-19T16:39:43.228Z</t>
  </si>
  <si>
    <t>2023-05-28T15:07:02.641Z</t>
  </si>
  <si>
    <t>How to start a Business by Dhruv Rathee | Being an Entrepreneur in India</t>
  </si>
  <si>
    <t>This video is all you need to know on how to start a business or a start up in India. I explain the types of business entities that exist ...</t>
  </si>
  <si>
    <t>https://i.ytimg.com/vi/uOA5h_KdjO4/hqdefault.jpg</t>
  </si>
  <si>
    <t>https://www.youtube.com/watch?v=uOA5h_KdjO4</t>
  </si>
  <si>
    <t>2023-10-20T02:51:44.259Z</t>
  </si>
  <si>
    <t>2023-03-14T00:45:09.072Z</t>
  </si>
  <si>
    <t>Vaibhav Kadnar</t>
  </si>
  <si>
    <t>HOW To Start YOUR OWN BUSINESS in 2024! MASTERPLAN</t>
  </si>
  <si>
    <t>Whether you're a budding entrepreneur or a seasoned business owner looking to refine your approach, this video is packed with ...</t>
  </si>
  <si>
    <t>https://i.ytimg.com/vi/q-udGIWQ7Cw/hqdefault.jpg</t>
  </si>
  <si>
    <t>https://www.youtube.com/watch?v=q-udGIWQ7Cw</t>
  </si>
  <si>
    <t>2022-09-14T17:46:14.133Z</t>
  </si>
  <si>
    <t>2023-03-18T08:55:53.614Z</t>
  </si>
  <si>
    <t>Raj Shamani</t>
  </si>
  <si>
    <t>Dr. Velumani On Building ₹5000 Crore Business, Poverty, Risk &amp;amp; Success | FO174 | Raj Shamani</t>
  </si>
  <si>
    <t>Dr Velumani's Email Id: focus.velu@gmail.com --------- Order 'Build, Don't Talk' (in English) here: https://amzn.eu/d/eCfijRu Order ...</t>
  </si>
  <si>
    <t>https://i.ytimg.com/vi/zZ-VeqYPxoA/hqdefault.jpg</t>
  </si>
  <si>
    <t>https://www.youtube.com/watch?v=zZ-VeqYPxoA</t>
  </si>
  <si>
    <t>2022-10-03T20:04:21.155Z</t>
  </si>
  <si>
    <t>2022-08-31T22:47:52.426Z</t>
  </si>
  <si>
    <t>Entrepreneur - Motivational Video</t>
  </si>
  <si>
    <t>Subscribe for new Life Lessons videos every week: https://bit.ly/SubscribeLifeLessons Thanks for watching and I hope you get ...</t>
  </si>
  <si>
    <t>https://i.ytimg.com/vi/DPR3p3EJADo/hqdefault.jpg</t>
  </si>
  <si>
    <t>https://www.youtube.com/watch?v=DPR3p3EJADo</t>
  </si>
  <si>
    <t>2023-08-07T00:32:08.004Z</t>
  </si>
  <si>
    <t>2022-07-29T03:58:30.951Z</t>
  </si>
  <si>
    <t>Value Proposition and Customer Segments: Crash Course Business - Entrepreneurship #3</t>
  </si>
  <si>
    <t>Value is the core of any business, and it directs all future decisions, innovations, and customers that get targeted. Even if we've ...</t>
  </si>
  <si>
    <t>https://i.ytimg.com/vi/m2IPvT920XM/hqdefault.jpg</t>
  </si>
  <si>
    <t>https://www.youtube.com/watch?v=m2IPvT920XM</t>
  </si>
  <si>
    <t>2022-09-02T00:08:41.548Z</t>
  </si>
  <si>
    <t>2023-11-19T03:30:44.577Z</t>
  </si>
  <si>
    <t>krish Talkz</t>
  </si>
  <si>
    <t>Calicut University 4th sem Bcom BBA ENTREPRENEURSHIP DEVELOPMENT 3rd chapter important questions</t>
  </si>
  <si>
    <t>Hi everyone Here is the video of 4th sem bcom bba ENTREPRENEURSHIP DEVELOPMENT chapter 1 if you have any doubts pls ...</t>
  </si>
  <si>
    <t>https://i.ytimg.com/vi/SOEhVLOI6dw/hqdefault.jpg</t>
  </si>
  <si>
    <t>https://www.youtube.com/watch?v=SOEhVLOI6dw</t>
  </si>
  <si>
    <t>2023-05-18T17:25:00.194Z</t>
  </si>
  <si>
    <t>2022-06-27T01:07:35.572Z</t>
  </si>
  <si>
    <t>Innoventure NMSU</t>
  </si>
  <si>
    <t>Innoventure Jr.: What is an entrepreneur?</t>
  </si>
  <si>
    <t>What is an entrepreneur and what do they do? For free elementary-level entrepreneurship education materials, visit ...</t>
  </si>
  <si>
    <t>https://i.ytimg.com/vi/Sc-yHMF7mNo/hqdefault.jpg</t>
  </si>
  <si>
    <t>https://www.youtube.com/watch?v=Sc-yHMF7mNo</t>
  </si>
  <si>
    <t>2022-11-23T14:03:35.344Z</t>
  </si>
  <si>
    <t>2024-06-07T17:20:14.529Z</t>
  </si>
  <si>
    <t>Incentment</t>
  </si>
  <si>
    <t>What is Entrepreneur (in Hindi) #what_is_euntrepeneur</t>
  </si>
  <si>
    <t>What is Entrepreneur Entrepreneur meaning in Hindi Entrepreneurship how to become entrepreneur #Waf euntrepeneur ...</t>
  </si>
  <si>
    <t>https://i.ytimg.com/vi/nII3Slg7Nz0/hqdefault.jpg</t>
  </si>
  <si>
    <t>https://www.youtube.com/watch?v=nII3Slg7Nz0</t>
  </si>
  <si>
    <t>2023-08-20T23:42:43.258Z</t>
  </si>
  <si>
    <t>2022-07-26T21:38:41.196Z</t>
  </si>
  <si>
    <t>Be A Billionaire ID</t>
  </si>
  <si>
    <t>MINDSET SEORANG ENTREPRENEUR - SANDIAGA UNO - BE A BILLIONAIRE</t>
  </si>
  <si>
    <t>Dr. H. Sandiaga Salahuddin Uno, B.B.A., M.B.A. adalah pengusaha dan politisi Indonesia. Vidio ini menjelaskan bagaimana ...</t>
  </si>
  <si>
    <t>https://i.ytimg.com/vi/avprvEYNveA/hqdefault.jpg</t>
  </si>
  <si>
    <t>https://www.youtube.com/watch?v=avprvEYNveA</t>
  </si>
  <si>
    <t>2023-12-07T01:20:02.268Z</t>
  </si>
  <si>
    <t>2023-12-02T08:21:38.587Z</t>
  </si>
  <si>
    <t>Rise With Rahul</t>
  </si>
  <si>
    <t>Business idea under 20k 🤯 | Rise With Rahul</t>
  </si>
  <si>
    <t>Are you intrigued by the idea of starting your own business with minimal investment? Join us on "Rise With Rahul," where we ...</t>
  </si>
  <si>
    <t>https://i.ytimg.com/vi/xOA-cmtJiqI/hqdefault.jpg</t>
  </si>
  <si>
    <t>https://www.youtube.com/watch?v=xOA-cmtJiqI</t>
  </si>
  <si>
    <t>2023-01-23T23:48:30.837Z</t>
  </si>
  <si>
    <t>2024-03-04T20:20:34.242Z</t>
  </si>
  <si>
    <t>If I Had to Start Over.. Here’s What I’d Do to Make $1M All Over Again (STEP BY STEP)</t>
  </si>
  <si>
    <t>If I had to START OVER from 0 BROKE to RICH &amp; make $1M+ all over again.. Here's exactly what I would do JOIN BADDIES ...</t>
  </si>
  <si>
    <t>https://i.ytimg.com/vi/dfvOQ2sfwss/hqdefault.jpg</t>
  </si>
  <si>
    <t>https://www.youtube.com/watch?v=dfvOQ2sfwss</t>
  </si>
  <si>
    <t>2022-10-03T04:45:40.698Z</t>
  </si>
  <si>
    <t>2022-10-01T11:33:08.411Z</t>
  </si>
  <si>
    <t>2024-05-04T15:33:17.978Z</t>
  </si>
  <si>
    <t>2023-10-07T22:26:31.627Z</t>
  </si>
  <si>
    <t>The single biggest reason why start-ups succeed | Bill Gross | TED</t>
  </si>
  <si>
    <t>Bill Gross has founded a lot of start-ups, and incubated many others — and he got curious about why some succeeded and others ...</t>
  </si>
  <si>
    <t>https://i.ytimg.com/vi/bNpx7gpSqbY/hqdefault.jpg</t>
  </si>
  <si>
    <t>https://www.youtube.com/watch?v=bNpx7gpSqbY</t>
  </si>
  <si>
    <t>2024-01-02T18:42:44.230Z</t>
  </si>
  <si>
    <t>2024-01-21T20:17:46.895Z</t>
  </si>
  <si>
    <t>Harvard Innovation Labs</t>
  </si>
  <si>
    <t>Harvard i-lab | Entrepreneurship 101 with Gordon Jones</t>
  </si>
  <si>
    <t>Did you know about the multi-million dollar facility for students interested in entrepreneurship and innovation? Want to learn about ...</t>
  </si>
  <si>
    <t>https://i.ytimg.com/vi/7IoBUOsy_ew/hqdefault.jpg</t>
  </si>
  <si>
    <t>https://www.youtube.com/watch?v=7IoBUOsy_ew</t>
  </si>
  <si>
    <t>2023-07-04T11:09:33.846Z</t>
  </si>
  <si>
    <t>2023-10-06T03:04:38.092Z</t>
  </si>
  <si>
    <t>Business VS Job I #business I #job I #shorts I #ytshorts I Jobs</t>
  </si>
  <si>
    <t>https://i.ytimg.com/vi/6M_0gYI0scU/hqdefault.jpg</t>
  </si>
  <si>
    <t>https://www.youtube.com/watch?v=6M_0gYI0scU</t>
  </si>
  <si>
    <t>2024-05-25T05:56:23.116Z</t>
  </si>
  <si>
    <t>2023-01-04T09:59:06.956Z</t>
  </si>
  <si>
    <t>TRENDING MAN (A.S)</t>
  </si>
  <si>
    <t>Entrepreneur Kya Hota Hai? (Meaning) | #MbaChaiwala #shorts #entrepreneur #business #hindi</t>
  </si>
  <si>
    <t>Meaning of Entrepreneur, Entrepreneurship and A Enterprise in Hindi 2022. How to Pronounce Entrepreneur ? Examples of ...</t>
  </si>
  <si>
    <t>https://i.ytimg.com/vi/X_n4IScuWtc/hqdefault.jpg</t>
  </si>
  <si>
    <t>https://www.youtube.com/watch?v=X_n4IScuWtc</t>
  </si>
  <si>
    <t>2023-11-30T14:22:09.479Z</t>
  </si>
  <si>
    <t>2024-02-04T17:21:09.616Z</t>
  </si>
  <si>
    <t>Ashneer Grover Shares EASY Hacks To Make A Profitable Business | Shark Tank India | FO23 Raj Shamani</t>
  </si>
  <si>
    <t>Order my first book 'Build, Don't Talk' here: https://amzn.eu/d/eCfijRu --------------- Smell good, feel confident. Use my code Raj10 to ...</t>
  </si>
  <si>
    <t>https://i.ytimg.com/vi/nnEZVVC4Ap8/hqdefault.jpg</t>
  </si>
  <si>
    <t>https://www.youtube.com/watch?v=nnEZVVC4Ap8</t>
  </si>
  <si>
    <t>2023-08-02T04:10:58.500Z</t>
  </si>
  <si>
    <t>2022-10-19T18:58:20.277Z</t>
  </si>
  <si>
    <t>DEEPAK BAJAJ</t>
  </si>
  <si>
    <t>How to Think Like an Entrepreneur | Entrepreneur Mindset | DEEPAK BAJAJ</t>
  </si>
  <si>
    <t>Entrepreneurmindset In this video I will tell you the 7 things to develop in young age to become an Entrepreneur/Enterployee.</t>
  </si>
  <si>
    <t>https://i.ytimg.com/vi/sjKf4rRVHe8/hqdefault.jpg</t>
  </si>
  <si>
    <t>https://www.youtube.com/watch?v=sjKf4rRVHe8</t>
  </si>
  <si>
    <t>2023-06-10T19:21:38.984Z</t>
  </si>
  <si>
    <t>2023-08-05T08:15:41.115Z</t>
  </si>
  <si>
    <t>Business Today</t>
  </si>
  <si>
    <t>Be Ready To Close Business If It Doesn’t Work Out: FM Nirmala Sitharaman’s Entrepreneurship Lessons</t>
  </si>
  <si>
    <t>financeminister #nirmalasitharaman #yuvashaktisamvad #pradhanmantriswanidhiyojana Interacting with students in Kota, ...</t>
  </si>
  <si>
    <t>https://i.ytimg.com/vi/QI2P7UO9Bz0/hqdefault.jpg</t>
  </si>
  <si>
    <t>https://www.youtube.com/watch?v=QI2P7UO9Bz0</t>
  </si>
  <si>
    <t>2022-11-30T00:02:19.157Z</t>
  </si>
  <si>
    <t>2023-12-19T22:28:40.218Z</t>
  </si>
  <si>
    <t>Ranveer Allahbadia</t>
  </si>
  <si>
    <t>Every Student Must Watch - My Business Mentor - Dr. Ritesh Malik | The Ranveer Show हिंदी 132</t>
  </si>
  <si>
    <t>Level app को Download करिए यहाँ से Android- https://lvl.fit/android14/01 ios- https://lvl.fit/ios14/01 Level के ...</t>
  </si>
  <si>
    <t>https://i.ytimg.com/vi/vb0cPkDegpw/hqdefault.jpg</t>
  </si>
  <si>
    <t>https://www.youtube.com/watch?v=vb0cPkDegpw</t>
  </si>
  <si>
    <t>2022-09-24T13:32:54.247Z</t>
  </si>
  <si>
    <t>2022-09-12T15:39:27.884Z</t>
  </si>
  <si>
    <t>Sandeep Maheshwari</t>
  </si>
  <si>
    <t>How Successful Entrepreneurs Think? By Sandeep Maheshwari I Hindi</t>
  </si>
  <si>
    <t>Sandeep Maheshwari is a name among millions who struggled, failed and surged ahead in search of success, happiness and ...</t>
  </si>
  <si>
    <t>https://i.ytimg.com/vi/wbkpaA6LH80/hqdefault.jpg</t>
  </si>
  <si>
    <t>https://www.youtube.com/watch?v=wbkpaA6LH80</t>
  </si>
  <si>
    <t>2024-04-04T00:28:13.779Z</t>
  </si>
  <si>
    <t>2024-03-25T10:46:15.439Z</t>
  </si>
  <si>
    <t>Karl Niilo</t>
  </si>
  <si>
    <t>You don&amp;#39;t have to be Smart to be Successful - Jack Ma</t>
  </si>
  <si>
    <t>Jack Ma is a Chinese business magnate, investor, and philanthropist. He is the co-founder and former executive chairman of ...</t>
  </si>
  <si>
    <t>https://i.ytimg.com/vi/wxxJlOoPSnw/hqdefault.jpg</t>
  </si>
  <si>
    <t>https://www.youtube.com/watch?v=wxxJlOoPSnw</t>
  </si>
  <si>
    <t>2023-03-04T13:27:24.804Z</t>
  </si>
  <si>
    <t>2023-07-18T18:10:45.525Z</t>
  </si>
  <si>
    <t>Calicut University 4th sem Bcom BBA Entrepreneurship development 2nd chapter important questions</t>
  </si>
  <si>
    <t>Hi everyone Here is the video of 4th sem bc bba ENTREPRENEURSHIP DEVELOPMENT chapter 1 if you have any doubts pls ...</t>
  </si>
  <si>
    <t>https://i.ytimg.com/vi/Ii1fo1eSPE8/hqdefault.jpg</t>
  </si>
  <si>
    <t>https://www.youtube.com/watch?v=Ii1fo1eSPE8</t>
  </si>
  <si>
    <t>2024-01-30T06:29:14.526Z</t>
  </si>
  <si>
    <t>2023-07-03T08:28:38.513Z</t>
  </si>
  <si>
    <t>Ratan Tata&amp;#39;s advice to all the entrepreneurs</t>
  </si>
  <si>
    <t>Ratan Naval Tata is an Indian industrialist, philanthropist, and former chairman of Tata Sons. He was the chairman of Tata Group, ...</t>
  </si>
  <si>
    <t>https://i.ytimg.com/vi/6Vnw5TXdY_g/hqdefault.jpg</t>
  </si>
  <si>
    <t>https://www.youtube.com/watch?v=6Vnw5TXdY_g</t>
  </si>
  <si>
    <t>2023-09-03T23:34:59.574Z</t>
  </si>
  <si>
    <t>2023-03-12T09:50:26.857Z</t>
  </si>
  <si>
    <t>Jordan Welch</t>
  </si>
  <si>
    <t>4 Business Ideas You Can Start With $0</t>
  </si>
  <si>
    <t>Here are the best 4 businesses you can start today with $0! Start Your Free Shopify Trial: https://shopify.pxf.io/jordanwelch Learn ...</t>
  </si>
  <si>
    <t>https://i.ytimg.com/vi/EYFW7gt58Dk/hqdefault.jpg</t>
  </si>
  <si>
    <t>https://www.youtube.com/watch?v=EYFW7gt58Dk</t>
  </si>
  <si>
    <t>2023-09-20T16:29:01.624Z</t>
  </si>
  <si>
    <t>2022-09-07T03:07:21.423Z</t>
  </si>
  <si>
    <t>The Diary Of A CEO</t>
  </si>
  <si>
    <t>6 BEST Pieces Of Business Advice That Made Me Millions | E103</t>
  </si>
  <si>
    <t>This weeks episode entitled "6 BEST Pieces Of Business Advice That Made Me Millions" topics: 0:00 Intro 0:54 Where do I best ...</t>
  </si>
  <si>
    <t>https://i.ytimg.com/vi/ls9be-9C-uk/hqdefault.jpg</t>
  </si>
  <si>
    <t>https://www.youtube.com/watch?v=ls9be-9C-uk</t>
  </si>
  <si>
    <t>2024-01-14T21:46:05.536Z</t>
  </si>
  <si>
    <t>2022-09-16T20:03:51.036Z</t>
  </si>
  <si>
    <t>2023-06-18T13:40:30.453Z</t>
  </si>
  <si>
    <t>2022-12-13T12:23:33.595Z</t>
  </si>
  <si>
    <t>2023-12-16T12:21:34.016Z</t>
  </si>
  <si>
    <t>2024-02-20T13:10:31.566Z</t>
  </si>
  <si>
    <t>Oussama Ammar</t>
  </si>
  <si>
    <t>7 Qualités pour Devenir un Entrepreneur à Succès - Dans la Tête d’Oussama #1</t>
  </si>
  <si>
    <t>Bienvenue dans le premier épisode de ce nouveau concept sur ma chaine: Dans la tête d'Oussama. Dans cette série de vidéos, ...</t>
  </si>
  <si>
    <t>https://i.ytimg.com/vi/Lz4dM4cN-JU/hqdefault.jpg</t>
  </si>
  <si>
    <t>https://www.youtube.com/watch?v=Lz4dM4cN-JU</t>
  </si>
  <si>
    <t>2022-10-15T23:47:46.984Z</t>
  </si>
  <si>
    <t>2022-10-13T11:09:17.669Z</t>
  </si>
  <si>
    <t>What is entrepreneurship?</t>
  </si>
  <si>
    <t>According to UTS's Director of Entrepreneurship, 'entrepreneurship' is the most misunderstood word. Find out what it really is.</t>
  </si>
  <si>
    <t>https://i.ytimg.com/vi/wGb4M34kFmg/hqdefault.jpg</t>
  </si>
  <si>
    <t>https://www.youtube.com/watch?v=wGb4M34kFmg</t>
  </si>
  <si>
    <t>2022-12-09T19:47:21.147Z</t>
  </si>
  <si>
    <t>2022-08-10T15:26:53.466Z</t>
  </si>
  <si>
    <t>Entrepreneur Vs Intrapreneur | My Premium Content | Dr Vivek Bindra</t>
  </si>
  <si>
    <t>Entrepreneur v/s Intrapreneur- what is the difference between these two hardworking communities? Watch this video in which Dr.</t>
  </si>
  <si>
    <t>https://i.ytimg.com/vi/xNB0p4bE3ng/hqdefault.jpg</t>
  </si>
  <si>
    <t>https://www.youtube.com/watch?v=xNB0p4bE3ng</t>
  </si>
  <si>
    <t>2023-02-17T03:22:07.070Z</t>
  </si>
  <si>
    <t>2024-01-12T07:57:04.756Z</t>
  </si>
  <si>
    <t>NeoExplore</t>
  </si>
  <si>
    <t>who is an entrepreneur || what is entrepreneurship in telugu</t>
  </si>
  <si>
    <t>who is an entrepreneur || what is entrepreneurship in telugu #entreprenuer #entreprenuership #startup who is an entrepreneur in ...</t>
  </si>
  <si>
    <t>https://i.ytimg.com/vi/VcPWvkBYaQs/hqdefault.jpg</t>
  </si>
  <si>
    <t>https://www.youtube.com/watch?v=VcPWvkBYaQs</t>
  </si>
  <si>
    <t>2023-09-11T20:12:07.681Z</t>
  </si>
  <si>
    <t>2023-02-28T05:18:22.309Z</t>
  </si>
  <si>
    <t>Jehanzaib Akram</t>
  </si>
  <si>
    <t>Chapter 1 Introduction to Entrepreneurship. Video Lecture.........Video Lecture Urdu</t>
  </si>
  <si>
    <t>entrepreneurship #urdulectures #videolecture Entrepreneurship By Bruce R. Barringer R. Duane Ireland Chapter 1 Introduction to ...</t>
  </si>
  <si>
    <t>https://i.ytimg.com/vi/Qkis-k9JYVQ/hqdefault.jpg</t>
  </si>
  <si>
    <t>https://www.youtube.com/watch?v=Qkis-k9JYVQ</t>
  </si>
  <si>
    <t>2024-03-08T03:26:47.119Z</t>
  </si>
  <si>
    <t>2024-06-13T07:44:44.225Z</t>
  </si>
  <si>
    <t>Aplus Ethiopia</t>
  </si>
  <si>
    <t>Entrepreneurship በአማርኛ Chapter Three: Business Formation በአማርኛ</t>
  </si>
  <si>
    <t>ነፃ የትምህርትአድል የምትፈልጉ በቴሌግራም https://t.me/AplusEthiopia ተቀላቀሉን❤ Under this video, we will see form ...</t>
  </si>
  <si>
    <t>https://i.ytimg.com/vi/wKQxZOIctoI/hqdefault.jpg</t>
  </si>
  <si>
    <t>https://www.youtube.com/watch?v=wKQxZOIctoI</t>
  </si>
  <si>
    <t>2023-07-28T15:57:26.110Z</t>
  </si>
  <si>
    <t>2022-12-12T19:34:47.290Z</t>
  </si>
  <si>
    <t>The BarberShop with Shantanu</t>
  </si>
  <si>
    <t>A MASTERCLASS In Entrepreneurship To Build Your Own Empire &amp;amp; A Chance to Raise 1 CR? | RAZORPRENEUR</t>
  </si>
  <si>
    <t>Welcome to a power-packed masterclass on sales and entrepreneurship like no other! In this exclusive Roundtable video, we ...</t>
  </si>
  <si>
    <t>https://i.ytimg.com/vi/gpv6X6E3Qxw/hqdefault.jpg</t>
  </si>
  <si>
    <t>https://www.youtube.com/watch?v=gpv6X6E3Qxw</t>
  </si>
  <si>
    <t>2024-06-10T09:59:21.436Z</t>
  </si>
  <si>
    <t>2023-07-03T12:59:35.633Z</t>
  </si>
  <si>
    <t>Forbes</t>
  </si>
  <si>
    <t>She Revised A Business Model And Now This Atlanta Retailer Profits By Helping Black Solopreneurs</t>
  </si>
  <si>
    <t>Dr. Lakeysha Hallmon, CEO of The Village Retail, says her shop and night marketplace helped circulate more than $8 million for ...</t>
  </si>
  <si>
    <t>https://i.ytimg.com/vi/vjS2I84J2Sc/hqdefault.jpg</t>
  </si>
  <si>
    <t>https://www.youtube.com/watch?v=vjS2I84J2Sc</t>
  </si>
  <si>
    <t>2022-06-27T03:00:53.288Z</t>
  </si>
  <si>
    <t>2023-05-17T10:24:52.716Z</t>
  </si>
  <si>
    <t>Top 4 Businesses That Can Make U A Billionaire In 2022</t>
  </si>
  <si>
    <t>https://i.ytimg.com/vi/_3dZIXzhnSQ/hqdefault.jpg</t>
  </si>
  <si>
    <t>https://www.youtube.com/watch?v=_3dZIXzhnSQ</t>
  </si>
  <si>
    <t>2023-10-16T03:11:34.468Z</t>
  </si>
  <si>
    <t>2023-10-26T21:33:23.056Z</t>
  </si>
  <si>
    <t>TV47 Kenya</t>
  </si>
  <si>
    <t>DUCU 003 ENTREPRENEURSHIP SKILLS</t>
  </si>
  <si>
    <t>DUCU 003   ENTREPRENEURSHIP SKILLS.</t>
  </si>
  <si>
    <t>https://i.ytimg.com/vi/LFAZHraZDiA/hqdefault.jpg</t>
  </si>
  <si>
    <t>https://www.youtube.com/watch?v=LFAZHraZDiA</t>
  </si>
  <si>
    <t>2022-09-18T09:54:35.124Z</t>
  </si>
  <si>
    <t>2023-09-13T00:42:01.508Z</t>
  </si>
  <si>
    <t>Sonu Singh - PPT wale</t>
  </si>
  <si>
    <t>INTRAPRENEUR VS. ENTREPRENEUR IN HINDI | Meaning &amp;amp; Differences | Entrepreneurship Development | ppt</t>
  </si>
  <si>
    <t>ENTREPRENEURSHIP_DEVELOPMENT #ED #YouTubeTaughtMe ENTREPRENEURSHIP LECTURE IN HINDI ( A VIDEO ON ...</t>
  </si>
  <si>
    <t>https://i.ytimg.com/vi/6iqWfeygayM/hqdefault.jpg</t>
  </si>
  <si>
    <t>https://www.youtube.com/watch?v=6iqWfeygayM</t>
  </si>
  <si>
    <t>2024-04-07T03:33:12.483Z</t>
  </si>
  <si>
    <t>2023-02-08T13:21:13.529Z</t>
  </si>
  <si>
    <t xml:space="preserve">Old money concept </t>
  </si>
  <si>
    <t>Vusi Thembekwayo: 5 tips for proven entrepreneur strategy for business in 2024 part 2</t>
  </si>
  <si>
    <t>Valuable tips for all entrepreneurs to build business the right way. Thank for all who takes time to watch the content we provide, ...</t>
  </si>
  <si>
    <t>https://i.ytimg.com/vi/RZcJmaG8p5M/hqdefault.jpg</t>
  </si>
  <si>
    <t>https://www.youtube.com/watch?v=RZcJmaG8p5M</t>
  </si>
  <si>
    <t>2024-05-08T19:15:15.586Z</t>
  </si>
  <si>
    <t>2023-03-24T04:15:11.932Z</t>
  </si>
  <si>
    <t>Dan Martell</t>
  </si>
  <si>
    <t>I Discovered the Best Businesses to Start in 2024</t>
  </si>
  <si>
    <t>Watch these 25 minutes if you want to scale a business you don't grow to hate: ...</t>
  </si>
  <si>
    <t>https://i.ytimg.com/vi/mD6fI4pjwzc/hqdefault.jpg</t>
  </si>
  <si>
    <t>https://www.youtube.com/watch?v=mD6fI4pjwzc</t>
  </si>
  <si>
    <t>2024-06-14T22:56:24.939Z</t>
  </si>
  <si>
    <t>2024-01-23T00:44:36.322Z</t>
  </si>
  <si>
    <t>How to Write a Business Plan Step by Step in 2024</t>
  </si>
  <si>
    <t>10 Steps to write a business plan in 2024. Step by step how to write a business plan to start your own business. Easy Method on ...</t>
  </si>
  <si>
    <t>https://i.ytimg.com/vi/n6ecdYd8T6o/hqdefault.jpg</t>
  </si>
  <si>
    <t>https://www.youtube.com/watch?v=n6ecdYd8T6o</t>
  </si>
  <si>
    <t>2022-12-05T06:48:36.081Z</t>
  </si>
  <si>
    <t>2023-03-19T09:58:24.776Z</t>
  </si>
  <si>
    <t>Ruzzil Jamorol</t>
  </si>
  <si>
    <t>https://i.ytimg.com/vi/yWCAuwARHt0/hqdefault.jpg</t>
  </si>
  <si>
    <t>https://www.youtube.com/watch?v=yWCAuwARHt0</t>
  </si>
  <si>
    <t>2022-11-28T00:49:17.857Z</t>
  </si>
  <si>
    <t>2022-08-22T02:01:54.511Z</t>
  </si>
  <si>
    <t>What is The Difference Between a Businessman and an Entrepreneur?</t>
  </si>
  <si>
    <t>https://i.ytimg.com/vi/5s7VD6Y30jY/hqdefault.jpg</t>
  </si>
  <si>
    <t>https://www.youtube.com/watch?v=5s7VD6Y30jY</t>
  </si>
  <si>
    <t>2023-01-15T00:24:07.819Z</t>
  </si>
  <si>
    <t>2024-03-24T02:48:56.495Z</t>
  </si>
  <si>
    <t>Businesses that Never Fail? 6 Businesses with Amazingly Low Failure Rates [Backed by Data]</t>
  </si>
  <si>
    <t>Want to learn how to buy a business? (Free Consult): https://contrarianthinking.biz/youtubefam Here are 130 boring business ...</t>
  </si>
  <si>
    <t>https://i.ytimg.com/vi/zlljnJSTuZA/hqdefault.jpg</t>
  </si>
  <si>
    <t>https://www.youtube.com/watch?v=zlljnJSTuZA</t>
  </si>
  <si>
    <t>2022-09-22T08:37:28.075Z</t>
  </si>
  <si>
    <t>2023-02-21T22:16:10.942Z</t>
  </si>
  <si>
    <t>Life Hackers</t>
  </si>
  <si>
    <t>What is entrepreneur/entrepreneurship?🤔. Should you choose it as your career</t>
  </si>
  <si>
    <t>https://i.ytimg.com/vi/px544Jtx22g/hqdefault.jpg</t>
  </si>
  <si>
    <t>https://www.youtube.com/watch?v=px544Jtx22g</t>
  </si>
  <si>
    <t>2022-12-14T15:17:40.851Z</t>
  </si>
  <si>
    <t>2024-05-29T17:03:09.106Z</t>
  </si>
  <si>
    <t>Life Of An Entrepreneur - Motivational Video</t>
  </si>
  <si>
    <t>You can live the way you want or you can live in the system. It's your choice. Song ▻ 300 Violin Orchestra - Jorge Quintero Movies ...</t>
  </si>
  <si>
    <t>https://i.ytimg.com/vi/rNiie01OqJQ/hqdefault.jpg</t>
  </si>
  <si>
    <t>https://www.youtube.com/watch?v=rNiie01OqJQ</t>
  </si>
  <si>
    <t>2022-08-23T04:25:00.050Z</t>
  </si>
  <si>
    <t>2023-03-18T04:13:24.637Z</t>
  </si>
  <si>
    <t>How To Sell Anything To Anyone!</t>
  </si>
  <si>
    <t>https://i.ytimg.com/vi/rBlFqT4qvc0/hqdefault.jpg</t>
  </si>
  <si>
    <t>https://www.youtube.com/watch?v=rBlFqT4qvc0</t>
  </si>
  <si>
    <t>2024-01-16T12:54:08.293Z</t>
  </si>
  <si>
    <t>2022-10-19T20:40:32.714Z</t>
  </si>
  <si>
    <t>Rob Moore</t>
  </si>
  <si>
    <t>Jordan Peterson Reveals How to Sell Anything to Anyone</t>
  </si>
  <si>
    <t>In this interview '12 Rules for Life' author and Clinical Psychologist Jordan Peterson talks with Rob Moore about predictors for ...</t>
  </si>
  <si>
    <t>https://i.ytimg.com/vi/89Vpqm2IaPE/hqdefault.jpg</t>
  </si>
  <si>
    <t>https://www.youtube.com/watch?v=89Vpqm2IaPE</t>
  </si>
  <si>
    <t>2024-05-30T10:46:48.058Z</t>
  </si>
  <si>
    <t>2024-04-18T10:24:48.886Z</t>
  </si>
  <si>
    <t>How to Start a Business from Nothing</t>
  </si>
  <si>
    <t>To improve your thinking and learning skills, visit https://brilliant.org/ali and sign up for free. The first 200 people will get 20% off ...</t>
  </si>
  <si>
    <t>https://i.ytimg.com/vi/awnn-bqV_Tw/hqdefault.jpg</t>
  </si>
  <si>
    <t>https://www.youtube.com/watch?v=awnn-bqV_Tw</t>
  </si>
  <si>
    <t>2022-09-19T14:47:26.016Z</t>
  </si>
  <si>
    <t>2023-02-25T10:30:25.904Z</t>
  </si>
  <si>
    <t>Job vs Business | Sandeep Maheshwari | Prafull Billore</t>
  </si>
  <si>
    <t>Watch me live at https://youtu.be/fSPt_KBXnSM Join this channel to get access to perks: ...</t>
  </si>
  <si>
    <t>https://i.ytimg.com/vi/ij3wX7fFcso/hqdefault.jpg</t>
  </si>
  <si>
    <t>https://www.youtube.com/watch?v=ij3wX7fFcso</t>
  </si>
  <si>
    <t>2023-02-17T17:56:46.780Z</t>
  </si>
  <si>
    <t>2023-05-09T01:27:14.726Z</t>
  </si>
  <si>
    <t>Entrepreneurship As A State Of Mind | Mr. Ankur Warikoo | TEDxSBSC</t>
  </si>
  <si>
    <t>Mr. Ankur Warikoo, the co-founder of Nearbuy.com, is an internet entrepreneur and a motivational speaker. He's also the Former ...</t>
  </si>
  <si>
    <t>https://i.ytimg.com/vi/dgrwlL82T2I/hqdefault.jpg</t>
  </si>
  <si>
    <t>https://www.youtube.com/watch?v=dgrwlL82T2I</t>
  </si>
  <si>
    <t>2023-09-08T09:49:21.691Z</t>
  </si>
  <si>
    <t>2024-05-10T06:53:38.827Z</t>
  </si>
  <si>
    <t>Aman Dhattarwal</t>
  </si>
  <si>
    <t>How you can be an Entrepreneur with no Money? Bootstrap Business Special</t>
  </si>
  <si>
    <t>Instagram Handle for Motivational Doses❤️:https://www.instagram.com/dhattarwalaman/ Facebook Page: ...</t>
  </si>
  <si>
    <t>https://i.ytimg.com/vi/sy-KZNEO2Dk/hqdefault.jpg</t>
  </si>
  <si>
    <t>https://www.youtube.com/watch?v=sy-KZNEO2Dk</t>
  </si>
  <si>
    <t>2024-02-20T14:52:06.629Z</t>
  </si>
  <si>
    <t>2023-02-15T18:04:38.243Z</t>
  </si>
  <si>
    <t>Jensen Tung</t>
  </si>
  <si>
    <t>Day In The Life Of A 23 Year Old Entrepreneur (Realistic)</t>
  </si>
  <si>
    <t>PRODUCTS IN THE VIDEO Autonomous SmartDesk Pro (Use code "JENSEN" for 5% Off): https://rb.gy/pfsbpl Insta360 ONE X2 ...</t>
  </si>
  <si>
    <t>https://i.ytimg.com/vi/iFmyJK8j0rk/hqdefault.jpg</t>
  </si>
  <si>
    <t>https://www.youtube.com/watch?v=iFmyJK8j0rk</t>
  </si>
  <si>
    <t>2022-07-06T02:50:51.751Z</t>
  </si>
  <si>
    <t>2022-09-15T03:50:46.860Z</t>
  </si>
  <si>
    <t>How To Set Up A Business In 47 Minutes</t>
  </si>
  <si>
    <t>Support me on my mission to help people pursue their dreams by pre-ordering my book: https://go.simonsquibb.com/preorder If ...</t>
  </si>
  <si>
    <t>https://i.ytimg.com/vi/pfQL-M4lkdw/hqdefault.jpg</t>
  </si>
  <si>
    <t>https://www.youtube.com/watch?v=pfQL-M4lkdw</t>
  </si>
  <si>
    <t>2023-10-27T04:00:37.034Z</t>
  </si>
  <si>
    <t>2023-06-21T20:34:56.211Z</t>
  </si>
  <si>
    <t>The Startup Scholars</t>
  </si>
  <si>
    <t>Top 7 Qualification of Indian Entrepreneurs/ The Startup Scholars</t>
  </si>
  <si>
    <t>Follow @thestartupscholars Follow @thestartupscholars Follow @thestartupscholars Byju Raveendran is the founder of edutech ...</t>
  </si>
  <si>
    <t>https://i.ytimg.com/vi/zMdu6XK37hk/hqdefault.jpg</t>
  </si>
  <si>
    <t>https://www.youtube.com/watch?v=zMdu6XK37hk</t>
  </si>
  <si>
    <t>2023-03-23T18:11:55.393Z</t>
  </si>
  <si>
    <t>2024-01-30T02:20:54.311Z</t>
  </si>
  <si>
    <t>Iman Gadzhi</t>
  </si>
  <si>
    <t>Best Online Business To Start As A BEGINNER (2024)</t>
  </si>
  <si>
    <t>Learn how to start your own ROI Marketing Agency from scratch and scale it to $10000/month with Agency Navigator: ...</t>
  </si>
  <si>
    <t>https://i.ytimg.com/vi/gNRGkMeITVU/hqdefault.jpg</t>
  </si>
  <si>
    <t>https://www.youtube.com/watch?v=gNRGkMeITVU</t>
  </si>
  <si>
    <t>2023-08-02T20:10:10.838Z</t>
  </si>
  <si>
    <t>2023-02-02T15:43:57.988Z</t>
  </si>
  <si>
    <t>Angel investments</t>
  </si>
  <si>
    <t>BUSINESS ಮಾಡಬೇಕಂತ ಯೋಚಿಸ್ತಿದಿರಾ..? ಈ Video ನ ನೋಡಲೇಬೇಕು | Business Guidence in Kannada</t>
  </si>
  <si>
    <t>click the below links to Open a free Demat account in just 10 minutes ANGEL ONE : https://angel-one.onelink.me/Wjgr/7s3is5hx ...</t>
  </si>
  <si>
    <t>https://i.ytimg.com/vi/7vCf3mYi2uY/hqdefault.jpg</t>
  </si>
  <si>
    <t>https://www.youtube.com/watch?v=7vCf3mYi2uY</t>
  </si>
  <si>
    <t>2022-11-04T19:48:00.118Z</t>
  </si>
  <si>
    <t>2022-12-05T16:12:47.661Z</t>
  </si>
  <si>
    <t>2022-09-17T20:54:56.476Z</t>
  </si>
  <si>
    <t>2022-08-09T04:48:04.063Z</t>
  </si>
  <si>
    <t>Sanjay Sehgal</t>
  </si>
  <si>
    <t>5 startup ideas for students with 0 investment</t>
  </si>
  <si>
    <t>Follow Sanjay Sehgal on: LinkedIn: https://www.linkedin.com/in/sehgalsanjay/ Facebook: ...</t>
  </si>
  <si>
    <t>https://i.ytimg.com/vi/NE3Yvs-rY58/hqdefault.jpg</t>
  </si>
  <si>
    <t>https://www.youtube.com/watch?v=NE3Yvs-rY58</t>
  </si>
  <si>
    <t>2022-11-02T11:36:02.256Z</t>
  </si>
  <si>
    <t>2022-09-03T23:53:41.194Z</t>
  </si>
  <si>
    <t>Noah Kagan</t>
  </si>
  <si>
    <t>How To Start A $1,000,000 Business With 0 Employees</t>
  </si>
  <si>
    <t>Need help getting started with your own business? Sign up at http://monthly1k.com What if I told you you could make more money ...</t>
  </si>
  <si>
    <t>https://i.ytimg.com/vi/FbDkTKfPC5U/hqdefault.jpg</t>
  </si>
  <si>
    <t>https://www.youtube.com/watch?v=FbDkTKfPC5U</t>
  </si>
  <si>
    <t>2023-06-22T12:35:18.950Z</t>
  </si>
  <si>
    <t>2023-01-24T12:45:43.957Z</t>
  </si>
  <si>
    <t>Charlie Chang</t>
  </si>
  <si>
    <t>Asking Small Business Owners for Entrepreneurship Advice</t>
  </si>
  <si>
    <t>In this video, I ask small business owners in Southern California about what business they own, how they got started, how much ...</t>
  </si>
  <si>
    <t>https://i.ytimg.com/vi/s8qo2zTZev0/hqdefault.jpg</t>
  </si>
  <si>
    <t>https://www.youtube.com/watch?v=s8qo2zTZev0</t>
  </si>
  <si>
    <t>2024-04-27T15:41:44.110Z</t>
  </si>
  <si>
    <t>2022-09-22T11:41:47.758Z</t>
  </si>
  <si>
    <t>Top 4 Profitable Businesses in India | Raj Shamani #Shorts</t>
  </si>
  <si>
    <t>Top 4 Profitable Businesses in India | Raj Shamani #shorts Watch the complete podcast here: https://youtu.be/xV5hpZRJtSY ...</t>
  </si>
  <si>
    <t>https://i.ytimg.com/vi/49sGbt1_QPI/hqdefault.jpg</t>
  </si>
  <si>
    <t>https://www.youtube.com/watch?v=49sGbt1_QPI</t>
  </si>
  <si>
    <t>2024-05-06T04:30:51.086Z</t>
  </si>
  <si>
    <t>2024-02-26T01:53:57.861Z</t>
  </si>
  <si>
    <t>Behind the Brand</t>
  </si>
  <si>
    <t>Are you born to be an entrepreneur? ft. Mark Cuban</t>
  </si>
  <si>
    <t>Mark Cuban answers a question many people want to know: Are you born to be an entrepreneur? Get a short note from me each ...</t>
  </si>
  <si>
    <t>https://i.ytimg.com/vi/-v0WAqQEF7Y/hqdefault.jpg</t>
  </si>
  <si>
    <t>https://www.youtube.com/watch?v=-v0WAqQEF7Y</t>
  </si>
  <si>
    <t>2023-07-27T11:18:08.611Z</t>
  </si>
  <si>
    <t>2023-07-13T18:25:04.616Z</t>
  </si>
  <si>
    <t>Stanford Graduate School of Business</t>
  </si>
  <si>
    <t>What They Don&amp;#39;t Teach in Business School about Entrepreneurship</t>
  </si>
  <si>
    <t>Part of 2010 Conference on Entrepreneurship. Description: A group of entrepreneurs talk about what they learned in the trenches ...</t>
  </si>
  <si>
    <t>https://i.ytimg.com/vi/mHVJF9VaWfo/hqdefault.jpg</t>
  </si>
  <si>
    <t>https://www.youtube.com/watch?v=mHVJF9VaWfo</t>
  </si>
  <si>
    <t>2023-01-21T15:10:30.687Z</t>
  </si>
  <si>
    <t>2024-02-08T23:32:00.241Z</t>
  </si>
  <si>
    <t>7 Easy Steps to Create a Winning Business Plan | Chinkee Tan</t>
  </si>
  <si>
    <t>Are you tired of working for someone else and want to start your own business? Creating a winning business plan is the first step ...</t>
  </si>
  <si>
    <t>https://i.ytimg.com/vi/zA2ba1xATLg/hqdefault.jpg</t>
  </si>
  <si>
    <t>https://www.youtube.com/watch?v=zA2ba1xATLg</t>
  </si>
  <si>
    <t>2024-02-24T09:22:28.881Z</t>
  </si>
  <si>
    <t>2024-03-07T04:08:45.891Z</t>
  </si>
  <si>
    <t>The Shorts Show</t>
  </si>
  <si>
    <t>What Is Entrepreneurship according to the Ashneer Grover #SharkTank #entrepreneur #entrepreneurship</t>
  </si>
  <si>
    <t>What is entrepreneurship ? Ashneer Grover @JoshTalks #ashneergrover #joshtalks #sharktank #sharktankindia #enterpreneur ...</t>
  </si>
  <si>
    <t>https://i.ytimg.com/vi/vWOy4DUtOgg/hqdefault.jpg</t>
  </si>
  <si>
    <t>https://www.youtube.com/watch?v=vWOy4DUtOgg</t>
  </si>
  <si>
    <t>2024-03-15T21:42:29.825Z</t>
  </si>
  <si>
    <t>2022-10-03T03:21:51.789Z</t>
  </si>
  <si>
    <t>Entrepreneurship development | class - 11 | business studies</t>
  </si>
  <si>
    <t>Entrepreneurship development | class - 11 | business studies | This is the first part of the video. Next part coming soon...!! For notes ...</t>
  </si>
  <si>
    <t>https://i.ytimg.com/vi/zjoexlWS8lE/hqdefault.jpg</t>
  </si>
  <si>
    <t>https://www.youtube.com/watch?v=zjoexlWS8lE</t>
  </si>
  <si>
    <t>2023-07-28T08:17:25.843Z</t>
  </si>
  <si>
    <t>2023-09-05T14:19:43.255Z</t>
  </si>
  <si>
    <t>Silicon Valley Girl</t>
  </si>
  <si>
    <t>Profitable business ideas for the next 30 years</t>
  </si>
  <si>
    <t>Watch the full video: https://youtu.be/XlDiKIX-mX4 I post daily stories about my life and business routine on my Instagram ...</t>
  </si>
  <si>
    <t>https://i.ytimg.com/vi/UVcUdcx9rJY/hqdefault.jpg</t>
  </si>
  <si>
    <t>https://www.youtube.com/watch?v=UVcUdcx9rJY</t>
  </si>
  <si>
    <t>2023-09-28T10:10:08.343Z</t>
  </si>
  <si>
    <t>2022-10-23T13:59:49.284Z</t>
  </si>
  <si>
    <t>Daniel Dalen</t>
  </si>
  <si>
    <t>lessons i&amp;#39;ve learned from 4,017 days of entrepreneurship (vlog)</t>
  </si>
  <si>
    <t>In this episode, you'll see behind the scenes of a decade of business knowledge, the ups and downs of the journey and insights ...</t>
  </si>
  <si>
    <t>https://i.ytimg.com/vi/wPLxoU6mSUs/hqdefault.jpg</t>
  </si>
  <si>
    <t>https://www.youtube.com/watch?v=wPLxoU6mSUs</t>
  </si>
  <si>
    <t>2023-06-18T05:43:21.525Z</t>
  </si>
  <si>
    <t>2023-07-01T04:29:10.617Z</t>
  </si>
  <si>
    <t>How to Become a Successful Entrepreneur With Full Information? – [Hindi] – Quick Support</t>
  </si>
  <si>
    <t>Entrepreneur #QuickSupport How to Become a Successful Entrepreneur With Full Information? – [Hindi] – Quick Support.</t>
  </si>
  <si>
    <t>https://i.ytimg.com/vi/kAAO-qO2kFg/hqdefault.jpg</t>
  </si>
  <si>
    <t>https://www.youtube.com/watch?v=kAAO-qO2kFg</t>
  </si>
  <si>
    <t>2022-11-20T22:27:00.291Z</t>
  </si>
  <si>
    <t>2023-10-24T03:25:24.963Z</t>
  </si>
  <si>
    <t>Starter Story</t>
  </si>
  <si>
    <t>How I Built A $1M Business From This Starbucks</t>
  </si>
  <si>
    <t>Find your $1M business idea using case studies ...</t>
  </si>
  <si>
    <t>https://i.ytimg.com/vi/T_wEmB5MapE/hqdefault.jpg</t>
  </si>
  <si>
    <t>https://www.youtube.com/watch?v=T_wEmB5MapE</t>
  </si>
  <si>
    <t>2024-04-25T14:15:50.756Z</t>
  </si>
  <si>
    <t>2023-01-20T08:45:05.554Z</t>
  </si>
  <si>
    <t>SimpleMoneyLyfe</t>
  </si>
  <si>
    <t>How to be a Great Salesman | Grant Cardone</t>
  </si>
  <si>
    <t>Grant Cardone tells about his first business, which was in the sales field when he used to make calls and then visit the big ...</t>
  </si>
  <si>
    <t>https://i.ytimg.com/vi/KlJhGb8m4O4/hqdefault.jpg</t>
  </si>
  <si>
    <t>https://www.youtube.com/watch?v=KlJhGb8m4O4</t>
  </si>
  <si>
    <t>2023-09-28T04:26:36.741Z</t>
  </si>
  <si>
    <t>2023-04-11T03:46:23.221Z</t>
  </si>
  <si>
    <t>Kap Chatfield</t>
  </si>
  <si>
    <t>The DNA of an Anointed Entrepreneur (Proverbs 31) | Kingdom Business Hour</t>
  </si>
  <si>
    <t>Do you have what it takes to be an anointed entrepreneur? In this episode of 'Kingdom Business Hour,' we delve into 'The DNA of ...</t>
  </si>
  <si>
    <t>https://i.ytimg.com/vi/bDL9A7fTi90/hqdefault.jpg</t>
  </si>
  <si>
    <t>https://www.youtube.com/watch?v=bDL9A7fTi90</t>
  </si>
  <si>
    <t>2022-07-22T01:02:05.696Z</t>
  </si>
  <si>
    <t>2024-04-02T03:24:03.374Z</t>
  </si>
  <si>
    <t>Livres utiles</t>
  </si>
  <si>
    <t>Comment devenir un entrepreneur qui réussit ? Robert Kiyosaki</t>
  </si>
  <si>
    <t>Avant de quitter votre emploi, suivez ces quelques conseils https://amzn.to/3FtCnHY Chers amis, nous offrons des cadeaux ...</t>
  </si>
  <si>
    <t>https://i.ytimg.com/vi/iGC5W-0grMs/hqdefault.jpg</t>
  </si>
  <si>
    <t>https://www.youtube.com/watch?v=iGC5W-0grMs</t>
  </si>
  <si>
    <t>2022-10-01T04:32:51.581Z</t>
  </si>
  <si>
    <t>2022-07-03T03:35:06.564Z</t>
  </si>
  <si>
    <t>The Secret Ingredient of Business Success | Pete Stavros | TED</t>
  </si>
  <si>
    <t>Too often, employees are unmotivated and unhappy, with no real incentive to invest much of anything into their place of work.</t>
  </si>
  <si>
    <t>https://i.ytimg.com/vi/wpysFja4zyQ/hqdefault.jpg</t>
  </si>
  <si>
    <t>https://www.youtube.com/watch?v=wpysFja4zyQ</t>
  </si>
  <si>
    <t>2022-10-27T11:11:15.722Z</t>
  </si>
  <si>
    <t>2023-03-03T22:58:52.253Z</t>
  </si>
  <si>
    <t>2023-09-26T21:57:59.821Z</t>
  </si>
  <si>
    <t>2023-06-06T14:06:26.842Z</t>
  </si>
  <si>
    <t>10 Tips for Starting your Own Business [ Must Watch ]</t>
  </si>
  <si>
    <t>Do you want to start your own business? Then, watch 10 Business tips for starting your own business. Every Young Entrepreneurs ...</t>
  </si>
  <si>
    <t>https://i.ytimg.com/vi/wxyGeUkPYFM/hqdefault.jpg</t>
  </si>
  <si>
    <t>https://www.youtube.com/watch?v=wxyGeUkPYFM</t>
  </si>
  <si>
    <t>2023-04-21T12:15:28.696Z</t>
  </si>
  <si>
    <t>2024-06-06T18:56:01.762Z</t>
  </si>
  <si>
    <t>7 Of The Most Faked Seafoods In The World | Big Business | Business Insider</t>
  </si>
  <si>
    <t>Seafood may be one of the most commonly fraudulent foods we come in contact with, according to the ocean-conservation ...</t>
  </si>
  <si>
    <t>https://i.ytimg.com/vi/8PjZJeKyV00/hqdefault.jpg</t>
  </si>
  <si>
    <t>https://www.youtube.com/watch?v=8PjZJeKyV00</t>
  </si>
  <si>
    <t>2023-01-05T01:17:31.217Z</t>
  </si>
  <si>
    <t>2023-07-22T09:43:36.078Z</t>
  </si>
  <si>
    <t>Andy Elliott</t>
  </si>
  <si>
    <t>HOW MUCH MONEY CAN YOU MAKE IN SALES? ANDY ELLIOTT //</t>
  </si>
  <si>
    <t>HOW MUCH MONEY CAN YOU MAKE IN SALES? ANDY ELLIOTT // If you're looking to LEVEL UP // I'll show you how, text ...</t>
  </si>
  <si>
    <t>https://i.ytimg.com/vi/RbasORLhZ-M/hqdefault.jpg</t>
  </si>
  <si>
    <t>https://www.youtube.com/watch?v=RbasORLhZ-M</t>
  </si>
  <si>
    <t>2023-10-09T06:58:41.378Z</t>
  </si>
  <si>
    <t>2023-09-27T12:08:12.431Z</t>
  </si>
  <si>
    <t>#7 Brainstorming on ENTREPRENEURSHIP with Sandeep Maheshwari</t>
  </si>
  <si>
    <t>https://i.ytimg.com/vi/EXSwHz2GRV8/hqdefault.jpg</t>
  </si>
  <si>
    <t>https://www.youtube.com/watch?v=EXSwHz2GRV8</t>
  </si>
  <si>
    <t>2023-05-13T02:20:39.194Z</t>
  </si>
  <si>
    <t>2023-10-10T10:02:03.334Z</t>
  </si>
  <si>
    <t>Question Approach</t>
  </si>
  <si>
    <t>How to become Entrepreneur | By Sandeep Maheshwari | Whatsapp status #shorts #questionapproach</t>
  </si>
  <si>
    <t>How to become Entrepreneur | By Sandeep Maheshwari | Whatsapp status #sandeepmaheshwari #shorts #questionapproach.</t>
  </si>
  <si>
    <t>https://i.ytimg.com/vi/0BVCtW-lpos/hqdefault.jpg</t>
  </si>
  <si>
    <t>https://www.youtube.com/watch?v=0BVCtW-lpos</t>
  </si>
  <si>
    <t>2024-01-10T15:09:06.986Z</t>
  </si>
  <si>
    <t>2023-03-17T03:17:44.131Z</t>
  </si>
  <si>
    <t>Bloomberg Television</t>
  </si>
  <si>
    <t>Bloomberg Business News Live</t>
  </si>
  <si>
    <t>Bloomberg Live Business News Programming schedule (EST): 12:00 AM - 5:00 AM: Bloomberg Global Business News 5:00 AM ...</t>
  </si>
  <si>
    <t>https://i.ytimg.com/vi/iyOq8DhaMYw/hqdefault_live.jpg</t>
  </si>
  <si>
    <t>https://www.youtube.com/watch?v=iyOq8DhaMYw</t>
  </si>
  <si>
    <t>2022-08-07T05:50:30.009Z</t>
  </si>
  <si>
    <t>2023-09-18T13:44:49.584Z</t>
  </si>
  <si>
    <t>MC BUSINESS TV</t>
  </si>
  <si>
    <t>Les conseils de l&amp;#39;homme le plus riche d&amp;#39;Afrique aux jeunes entrepreneurs.</t>
  </si>
  <si>
    <t>Aliko Dangote, né le 10 avril 1957 à Kano, Nord du Nigeria, est un homme d'affaires, multimilliardaire nigérian d'origine haoussa, ...</t>
  </si>
  <si>
    <t>https://i.ytimg.com/vi/BdFyMWSsojc/hqdefault.jpg</t>
  </si>
  <si>
    <t>https://www.youtube.com/watch?v=BdFyMWSsojc</t>
  </si>
  <si>
    <t>2022-07-31T23:37:11.857Z</t>
  </si>
  <si>
    <t>2024-03-30T16:24:33.579Z</t>
  </si>
  <si>
    <t>Entrepreneurship - MSME and Business Entrepreneurship | Class 11 Business Studies Chapter 9</t>
  </si>
  <si>
    <t>Watch Full Free Course:- https://www.magnetbrains.com​ ✔️     Get Notes Here: https://www.pabbly.com/out/magnet-brains​ ...</t>
  </si>
  <si>
    <t>https://i.ytimg.com/vi/DiKduSs7o34/hqdefault.jpg</t>
  </si>
  <si>
    <t>https://www.youtube.com/watch?v=DiKduSs7o34</t>
  </si>
  <si>
    <t>2023-10-08T06:19:23.010Z</t>
  </si>
  <si>
    <t>2023-01-01T08:58:03.391Z</t>
  </si>
  <si>
    <t>NEVER FREEZE WHEN YOU SELL // ANDY ELLIOTT // text “MINDSET” to 918-210-0254 //</t>
  </si>
  <si>
    <t>NEVER FREEZE WHEN YOU SELL // ANDY ELLIOTT If you're looking to LEVEL UP // I'll show you how, text “MINDSET” to ...</t>
  </si>
  <si>
    <t>https://i.ytimg.com/vi/QCFs5aGfljE/hqdefault.jpg</t>
  </si>
  <si>
    <t>https://www.youtube.com/watch?v=QCFs5aGfljE</t>
  </si>
  <si>
    <t>2023-06-23T04:59:35.218Z</t>
  </si>
  <si>
    <t>2022-08-06T19:54:52.614Z</t>
  </si>
  <si>
    <t>therealmelaninking</t>
  </si>
  <si>
    <t>5 Passive income business ideas to start in 2023￼ #business #passiveincome #shorts</t>
  </si>
  <si>
    <t>https://i.ytimg.com/vi/iv55i0BAsFc/hqdefault.jpg</t>
  </si>
  <si>
    <t>https://www.youtube.com/watch?v=iv55i0BAsFc</t>
  </si>
  <si>
    <t>2023-02-19T19:52:13.125Z</t>
  </si>
  <si>
    <t>2022-09-02T13:05:41.775Z</t>
  </si>
  <si>
    <t>HSGUniStGallen</t>
  </si>
  <si>
    <t>Wissensbank: Was ist Entrepreneurship?</t>
  </si>
  <si>
    <t>Kann man Entrepreneurship lernen? Was zeichnet erfahrene Entrepreneure aus? Und wie verläuft eine unternehmerische Reise ...</t>
  </si>
  <si>
    <t>https://i.ytimg.com/vi/-xhFRR18ZNA/hqdefault.jpg</t>
  </si>
  <si>
    <t>https://www.youtube.com/watch?v=-xhFRR18ZNA</t>
  </si>
  <si>
    <t>2023-05-09T18:12:42.914Z</t>
  </si>
  <si>
    <t>2023-03-29T23:49:20.402Z</t>
  </si>
  <si>
    <t>Readers Venue</t>
  </si>
  <si>
    <t>Entrepreneurial Skills One Shot [2023-24] | Entrepreneurial Skills Class 10 | Entrepreneurship</t>
  </si>
  <si>
    <t>Entrepreneurial Skills Class 10 | Entrepreneurship Class 10 | Employability skills class 10 Animated One Shot - NCERT Line by ...</t>
  </si>
  <si>
    <t>https://i.ytimg.com/vi/Nt97fASC1JE/hqdefault.jpg</t>
  </si>
  <si>
    <t>https://www.youtube.com/watch?v=Nt97fASC1JE</t>
  </si>
  <si>
    <t>2023-09-27T17:44:44.142Z</t>
  </si>
  <si>
    <t>2023-02-09T09:56:52.461Z</t>
  </si>
  <si>
    <t>Study Riderz</t>
  </si>
  <si>
    <t>Concept of Entrepreneurship | Explained in Tamil | Class 1|@StudyRiderz</t>
  </si>
  <si>
    <t>Concept of Entrepreneurship - class 1 Full Explanation in tamil.</t>
  </si>
  <si>
    <t>https://i.ytimg.com/vi/wiL4jYbB-RQ/hqdefault.jpg</t>
  </si>
  <si>
    <t>https://www.youtube.com/watch?v=wiL4jYbB-RQ</t>
  </si>
  <si>
    <t>2023-11-08T11:14:28.886Z</t>
  </si>
  <si>
    <t>2024-01-14T21:03:53.386Z</t>
  </si>
  <si>
    <t>Vinh Giang</t>
  </si>
  <si>
    <t>9-5 Job or Entrepreneurship? It&amp;#39;s Not That Simple...</t>
  </si>
  <si>
    <t>I'm not here to tell you what to do with your life. I'm not here to tell you that the 9-5 is bad and entrepreneurship is the only way to ...</t>
  </si>
  <si>
    <t>https://i.ytimg.com/vi/WSZIIp7ZXqs/hqdefault.jpg</t>
  </si>
  <si>
    <t>https://www.youtube.com/watch?v=WSZIIp7ZXqs</t>
  </si>
  <si>
    <t>2022-11-02T20:35:16.485Z</t>
  </si>
  <si>
    <t>2023-10-29T15:38:21.141Z</t>
  </si>
  <si>
    <t>Venture Mindset</t>
  </si>
  <si>
    <t>Top 4 👩‍🦰Women Entrepreneurs in India ✅✅</t>
  </si>
  <si>
    <t>https://i.ytimg.com/vi/bpB8McWTe7Y/hqdefault.jpg</t>
  </si>
  <si>
    <t>https://www.youtube.com/watch?v=bpB8McWTe7Y</t>
  </si>
  <si>
    <t>2024-02-25T10:15:32.816Z</t>
  </si>
  <si>
    <t>2024-04-20T23:35:08.614Z</t>
  </si>
  <si>
    <t>Success Catalyst</t>
  </si>
  <si>
    <t>6 Businesses to start!💵📈  #motivation #millionaireqouts #entrepreneurship</t>
  </si>
  <si>
    <t>entrepreneur #entrepreneurship #entreprenuerlife #motivation #motivationalquotes #mindset #mentality #success #onlinemoney ...</t>
  </si>
  <si>
    <t>https://i.ytimg.com/vi/5u75inootSU/hqdefault.jpg</t>
  </si>
  <si>
    <t>https://www.youtube.com/watch?v=5u75inootSU</t>
  </si>
  <si>
    <t>2023-07-04T23:38:56.640Z</t>
  </si>
  <si>
    <t>2023-10-05T01:16:45.329Z</t>
  </si>
  <si>
    <t>The art of entrepreneurship: Julie Meyer at TEDxSalford</t>
  </si>
  <si>
    <t>Julie Meyer is one of the leading champions for entrepreneurship in Europe. With over 20 years investment and advisory ...</t>
  </si>
  <si>
    <t>https://i.ytimg.com/vi/ATLUouxwykM/hqdefault.jpg</t>
  </si>
  <si>
    <t>https://www.youtube.com/watch?v=ATLUouxwykM</t>
  </si>
  <si>
    <t>2023-12-16T15:44:30.457Z</t>
  </si>
  <si>
    <t>2024-06-10T14:45:00.204Z</t>
  </si>
  <si>
    <t>I Tried Starting A Laser Engraving Business In 7 Days</t>
  </si>
  <si>
    <t>Download FREE Business Startup Kit: https://clickhubspot.com/cz8 ⚙️ xTool P2: US: ...</t>
  </si>
  <si>
    <t>https://i.ytimg.com/vi/LBW3YmEoNDw/hqdefault.jpg</t>
  </si>
  <si>
    <t>https://www.youtube.com/watch?v=LBW3YmEoNDw</t>
  </si>
  <si>
    <t>2023-04-08T06:05:47.026Z</t>
  </si>
  <si>
    <t>2024-02-09T08:01:06.970Z</t>
  </si>
  <si>
    <t>Best Alternative to Entrepreneurship</t>
  </si>
  <si>
    <t>Check out the new home for all things Valuetainment! - https://valuetainment.com The #1 Alternative to Entrepreneurship ...</t>
  </si>
  <si>
    <t>https://i.ytimg.com/vi/Efts0eHXS8I/hqdefault.jpg</t>
  </si>
  <si>
    <t>https://www.youtube.com/watch?v=Efts0eHXS8I</t>
  </si>
  <si>
    <t>2022-10-27T17:18:10.074Z</t>
  </si>
  <si>
    <t>2023-02-06T10:13:11.485Z</t>
  </si>
  <si>
    <t>UpFlip</t>
  </si>
  <si>
    <t>17 Year Old Starts $1.9M/Month Trucking Business… HOW?!</t>
  </si>
  <si>
    <t>Generate a website for any business in 30 seconds for FREE -- https://bit.ly/durableupflip Andrew Gomez was still in college when ...</t>
  </si>
  <si>
    <t>https://i.ytimg.com/vi/CAV5je0k5GA/hqdefault.jpg</t>
  </si>
  <si>
    <t>https://www.youtube.com/watch?v=CAV5je0k5GA</t>
  </si>
  <si>
    <t>2023-02-20T21:31:50.474Z</t>
  </si>
  <si>
    <t>2024-04-15T22:13:18.121Z</t>
  </si>
  <si>
    <t>MILLIONAIRES EXPLAIN: How To Start A Business From Scratch (w/ Patrick Bet-David)</t>
  </si>
  <si>
    <t>JOIN THE $2K CHALLENGE HERE (It's free, but spots are limited): https://2kchallenge.com I sat down with Patrick Bet-David to ...</t>
  </si>
  <si>
    <t>https://i.ytimg.com/vi/JGbuKSHBiVY/hqdefault.jpg</t>
  </si>
  <si>
    <t>https://www.youtube.com/watch?v=JGbuKSHBiVY</t>
  </si>
  <si>
    <t>2022-07-30T13:29:43.439Z</t>
  </si>
  <si>
    <t>2023-02-23T05:05:25.994Z</t>
  </si>
  <si>
    <t>Lawrence - Topic</t>
  </si>
  <si>
    <t>Family Business</t>
  </si>
  <si>
    <t>Provided to YouTube by Stem Disintermedia Inc. Family Business · Lawrence Family Business ℗ 2024 Beautiful Mind Released ...</t>
  </si>
  <si>
    <t>https://i.ytimg.com/vi/OET3KTxdEWE/hqdefault.jpg</t>
  </si>
  <si>
    <t>https://www.youtube.com/watch?v=OET3KTxdEWE</t>
  </si>
  <si>
    <t>2022-08-04T20:18:01.647Z</t>
  </si>
  <si>
    <t>2022-10-03T21:18:27.775Z</t>
  </si>
  <si>
    <t>SA MILO OFFICIAL</t>
  </si>
  <si>
    <t>$A MILO &amp;amp; GXXFY - BUSINESS MODE ft OBITO , BWINE | &amp;quot;OMERTÀ&amp;quot; MIXTAPE</t>
  </si>
  <si>
    <t>"OMERTÀ" MIXTAPE - Track 07 - BUSINESS MODE ft OBITO , BWINE #OMERTÀ #SAMILO #GXXFY FULL MIXTAPE ...</t>
  </si>
  <si>
    <t>https://i.ytimg.com/vi/g_-OVK1cVbc/hqdefault.jpg</t>
  </si>
  <si>
    <t>https://www.youtube.com/watch?v=g_-OVK1cVbc</t>
  </si>
  <si>
    <t>2023-02-22T07:56:35.661Z</t>
  </si>
  <si>
    <t>2024-05-23T21:20:57.793Z</t>
  </si>
  <si>
    <t>How Aman Gupta&amp;#39;s MARKETING STRATEGY turned Boat into a 1500CR Company : Business case study</t>
  </si>
  <si>
    <t>Hear book summaries on KUKU FM for less than 1rs per day: https://kukufm.sng.link/Apksi/rdb7/sv50 Use Code: "THINK50" for first ...</t>
  </si>
  <si>
    <t>https://i.ytimg.com/vi/31UVvKEYO6k/hqdefault.jpg</t>
  </si>
  <si>
    <t>https://www.youtube.com/watch?v=31UVvKEYO6k</t>
  </si>
  <si>
    <t>2023-11-29T15:58:58.933Z</t>
  </si>
  <si>
    <t>2024-02-08T17:01:11.994Z</t>
  </si>
  <si>
    <t>How to Build a Product that Scales into a Company</t>
  </si>
  <si>
    <t>Build it, and they will come” is a dangerous mindset in the startup world. Even if you create a great product, building a successful ...</t>
  </si>
  <si>
    <t>https://i.ytimg.com/vi/r-98YRAF1dY/hqdefault.jpg</t>
  </si>
  <si>
    <t>https://www.youtube.com/watch?v=r-98YRAF1dY</t>
  </si>
  <si>
    <t>2023-09-29T07:11:36.141Z</t>
  </si>
  <si>
    <t>2023-01-23T07:49:21.645Z</t>
  </si>
  <si>
    <t>Rehan Allahwala</t>
  </si>
  <si>
    <t>What is Entrepreneurship? | Rehan Allahwala</t>
  </si>
  <si>
    <t>What is Entrepreneurship? | Rehan Allahwala -- Subscribe Rehan Allahwala on YouTube ...</t>
  </si>
  <si>
    <t>https://i.ytimg.com/vi/0sgs7TYjbL0/hqdefault.jpg</t>
  </si>
  <si>
    <t>https://www.youtube.com/watch?v=0sgs7TYjbL0</t>
  </si>
  <si>
    <t>2024-03-25T23:56:18.823Z</t>
  </si>
  <si>
    <t>2022-12-29T09:17:25.436Z</t>
  </si>
  <si>
    <t>The BEST business to start in your 20s (2024)</t>
  </si>
  <si>
    <t>If you're ready to start your own online business from scratch TODAY, check this out: ...</t>
  </si>
  <si>
    <t>https://i.ytimg.com/vi/px8iVQtiJbo/hqdefault.jpg</t>
  </si>
  <si>
    <t>https://www.youtube.com/watch?v=px8iVQtiJbo</t>
  </si>
  <si>
    <t>2024-06-14T07:36:18.973Z</t>
  </si>
  <si>
    <t>2023-07-01T17:18:11.360Z</t>
  </si>
  <si>
    <t>Entrepreneurship Chapter 2 Business Planning በአማርኛ @AplusEthiopia</t>
  </si>
  <si>
    <t>የቴሌግራም ቻናል https://t.me/AplusEthiopia #Entrepreneurship: Entrepreneurship Chapter 2 Business Planning በአማርኛ ...</t>
  </si>
  <si>
    <t>https://i.ytimg.com/vi/1LEQj6HSZro/hqdefault.jpg</t>
  </si>
  <si>
    <t>https://www.youtube.com/watch?v=1LEQj6HSZro</t>
  </si>
  <si>
    <t>2023-11-15T20:05:08.704Z</t>
  </si>
  <si>
    <t>2023-10-05T11:43:15.514Z</t>
  </si>
  <si>
    <t xml:space="preserve">Management Mantra </t>
  </si>
  <si>
    <t>Entrepreneurship Development in Hindi #eship #entrepreneurshipinhindi#entrepreneurshiphdevelopment</t>
  </si>
  <si>
    <t>Entrepreneurshipdevelopmentinhindi #Entrepreneurshipdevelopmentprocess #entrepreneurmeaninginhindi Entrepreneurship ...</t>
  </si>
  <si>
    <t>https://i.ytimg.com/vi/Xp0Z-qQQ3qs/hqdefault.jpg</t>
  </si>
  <si>
    <t>https://www.youtube.com/watch?v=Xp0Z-qQQ3qs</t>
  </si>
  <si>
    <t>2022-11-20T17:03:55.321Z</t>
  </si>
  <si>
    <t>2023-05-11T14:07:59.526Z</t>
  </si>
  <si>
    <t>Peek Mindset</t>
  </si>
  <si>
    <t>Now its your Choice🫵🏼 #entrepreneur #entrepreneurship #motivation #mindset #wifimoney</t>
  </si>
  <si>
    <t>Now its your Choice     Subscribe @Peek_Mindset for daily Motivation   #entrepreneur #entrepreneurship #motivation ...</t>
  </si>
  <si>
    <t>https://i.ytimg.com/vi/Orq-jEdoHqI/hqdefault.jpg</t>
  </si>
  <si>
    <t>https://www.youtube.com/watch?v=Orq-jEdoHqI</t>
  </si>
  <si>
    <t>2024-06-12T08:40:28.566Z</t>
  </si>
  <si>
    <t>2023-07-02T22:19:28.697Z</t>
  </si>
  <si>
    <t>Rizwan Sajan</t>
  </si>
  <si>
    <t>Dhande ki Baat - Main Rule of Business🔥 #ytshorts #shorts #shortsfeed #shortsviral #youtubeshorts</t>
  </si>
  <si>
    <t>If you enjoyed the video, please give it a thumbs up, and don't forget to subscribe to our channel for more inspiring content.</t>
  </si>
  <si>
    <t>https://i.ytimg.com/vi/4sbBadDbAXk/hqdefault.jpg</t>
  </si>
  <si>
    <t>https://www.youtube.com/watch?v=4sbBadDbAXk</t>
  </si>
  <si>
    <t>2023-12-19T06:30:46.331Z</t>
  </si>
  <si>
    <t>2023-01-26T06:34:19.814Z</t>
  </si>
  <si>
    <t>DWIVEDI GUIDANCE</t>
  </si>
  <si>
    <t>entrepreneur, entrepreneurship, function, characteristics, barrier, innovation and entrepreneurship</t>
  </si>
  <si>
    <t>Playlist of other subjects : KMBN301 : Strategic Management ...</t>
  </si>
  <si>
    <t>https://i.ytimg.com/vi/_C2LlvX9s5w/hqdefault.jpg</t>
  </si>
  <si>
    <t>https://www.youtube.com/watch?v=_C2LlvX9s5w</t>
  </si>
  <si>
    <t>2022-10-08T22:37:07.378Z</t>
  </si>
  <si>
    <t>2023-03-01T19:41:39.400Z</t>
  </si>
  <si>
    <t>Galton College</t>
  </si>
  <si>
    <t>This video is about entrepreneurship and the factors that bring products into the market. The speaker says that entrepreneurs are ...</t>
  </si>
  <si>
    <t>https://i.ytimg.com/vi/GjBBiXk28r8/hqdefault.jpg</t>
  </si>
  <si>
    <t>https://www.youtube.com/watch?v=GjBBiXk28r8</t>
  </si>
  <si>
    <t>2022-07-31T06:21:02.512Z</t>
  </si>
  <si>
    <t>2023-08-15T04:09:36.131Z</t>
  </si>
  <si>
    <t>Fiinvestor</t>
  </si>
  <si>
    <t>13 year old entrepreneur || youngest entrepreneur || dabba wala || Tilak Mehta</t>
  </si>
  <si>
    <t>here this is Tilak Mehta who is 13 year old young entrepreneur and now makes a more than crores #dabbawala #mumbai.</t>
  </si>
  <si>
    <t>https://i.ytimg.com/vi/AqOVwZONmtc/hqdefault.jpg</t>
  </si>
  <si>
    <t>https://www.youtube.com/watch?v=AqOVwZONmtc</t>
  </si>
  <si>
    <t>2023-05-31T18:31:20.897Z</t>
  </si>
  <si>
    <t>2022-12-19T02:44:51.006Z</t>
  </si>
  <si>
    <t>Business Bulls</t>
  </si>
  <si>
    <t>This Advice Made Patrick Bet David 100 Of Millions</t>
  </si>
  <si>
    <t>Patrick Bet David became obsessed with Self Improvement Don't Forget to Follow Us on Instagram @Businessbulls.in ...</t>
  </si>
  <si>
    <t>https://i.ytimg.com/vi/PUV-RKB_Zxc/hqdefault.jpg</t>
  </si>
  <si>
    <t>https://www.youtube.com/watch?v=PUV-RKB_Zxc</t>
  </si>
  <si>
    <t>2023-12-15T22:18:46.954Z</t>
  </si>
  <si>
    <t>2023-03-14T02:58:54.126Z</t>
  </si>
  <si>
    <t>Ashneer Grover से जानो बड़ा Business कैसे बनेगा 🤨| Josh Talks Hindi</t>
  </si>
  <si>
    <t>हमारे आज के speaker है Entrepreneurship के क्षेत्र में अपनी अलग पहचान रखने वाले ...</t>
  </si>
  <si>
    <t>https://i.ytimg.com/vi/A45Zg8YXC8M/hqdefault.jpg</t>
  </si>
  <si>
    <t>https://www.youtube.com/watch?v=A45Zg8YXC8M</t>
  </si>
  <si>
    <t>2023-05-27T21:19:45.736Z</t>
  </si>
  <si>
    <t>2023-01-29T02:46:11.063Z</t>
  </si>
  <si>
    <t>Nikhil Kamath</t>
  </si>
  <si>
    <t>WTF Ep# 16 | What character &amp;quot;flaws&amp;quot; make the best entrepreneurs? Nikhil ft.Ritesh, Ghazal and Manish</t>
  </si>
  <si>
    <t>Virtues required to build a business today seem to have become a cliché. What often gets lost in the cracks are the subtle nuances ...</t>
  </si>
  <si>
    <t>https://i.ytimg.com/vi/FPV5fAkqyBs/hqdefault.jpg</t>
  </si>
  <si>
    <t>https://www.youtube.com/watch?v=FPV5fAkqyBs</t>
  </si>
  <si>
    <t>2023-09-22T09:53:09.295Z</t>
  </si>
  <si>
    <t>2024-04-28T09:09:45.757Z</t>
  </si>
  <si>
    <t>ZPZ Education</t>
  </si>
  <si>
    <t>Concept of Entrepreneur | Urdu / Hindi</t>
  </si>
  <si>
    <t>This video give the basic concept of entrepreneur, Definition of entrepreneur, What is Entrepreneur ? Examples of Top ...</t>
  </si>
  <si>
    <t>https://i.ytimg.com/vi/yThzIms-Tfw/hqdefault.jpg</t>
  </si>
  <si>
    <t>https://www.youtube.com/watch?v=yThzIms-Tfw</t>
  </si>
  <si>
    <t>2023-07-07T11:50:54.061Z</t>
  </si>
  <si>
    <t>2022-09-09T13:47:07.382Z</t>
  </si>
  <si>
    <t>BMResearch</t>
  </si>
  <si>
    <t>Types of Entrepreneurship: 9  types (Entrepreneur) | BMResearch</t>
  </si>
  <si>
    <t>Hi, thanks for watching my video about 9 Types of Entrepreneurship | Entrepreneurship In this video we'll walk you through: ...</t>
  </si>
  <si>
    <t>https://i.ytimg.com/vi/fudSOyhkxBk/hqdefault.jpg</t>
  </si>
  <si>
    <t>https://www.youtube.com/watch?v=fudSOyhkxBk</t>
  </si>
  <si>
    <t>2022-07-03T18:46:40.376Z</t>
  </si>
  <si>
    <t>2022-10-17T05:36:30.176Z</t>
  </si>
  <si>
    <t>WION</t>
  </si>
  <si>
    <t>Gravitas | Business of lies: The case against Jay Shetty | WION</t>
  </si>
  <si>
    <t>Monk-turned-author and lifestyle coach Jay Shetty has come under the scanner for lying about his past and plagiarism. Has he ...</t>
  </si>
  <si>
    <t>https://i.ytimg.com/vi/fuzynW8AURo/hqdefault.jpg</t>
  </si>
  <si>
    <t>https://www.youtube.com/watch?v=fuzynW8AURo</t>
  </si>
  <si>
    <t>2023-09-06T03:51:37.855Z</t>
  </si>
  <si>
    <t>2024-02-23T20:06:06.053Z</t>
  </si>
  <si>
    <t>How Hoka Became One Of The Fastest Growing Shoe Brands | Business Insider Explains</t>
  </si>
  <si>
    <t>Hoka was founded a little over a decade ago, and the brand is already worth more than $1 billion. We explore the shoe's design ...</t>
  </si>
  <si>
    <t>https://i.ytimg.com/vi/ldR4LI6Lck4/hqdefault.jpg</t>
  </si>
  <si>
    <t>https://www.youtube.com/watch?v=ldR4LI6Lck4</t>
  </si>
  <si>
    <t>2023-05-14T08:52:46.831Z</t>
  </si>
  <si>
    <t>2023-05-13T09:30:15.794Z</t>
  </si>
  <si>
    <t>Harvard Business Review</t>
  </si>
  <si>
    <t>A Plan Is Not a Strategy</t>
  </si>
  <si>
    <t>A comprehensive plan—with goals, initiatives, and budgets–is comforting. But starting with a plan is a terrible way to make ...</t>
  </si>
  <si>
    <t>https://i.ytimg.com/vi/iuYlGRnC7J8/hqdefault.jpg</t>
  </si>
  <si>
    <t>https://www.youtube.com/watch?v=iuYlGRnC7J8</t>
  </si>
  <si>
    <t>2022-11-12T06:10:41.445Z</t>
  </si>
  <si>
    <t>2023-10-08T23:06:43.908Z</t>
  </si>
  <si>
    <t>Focus Group</t>
  </si>
  <si>
    <t>What is Entrepreneurship | Lecture in Urdu/Hindi</t>
  </si>
  <si>
    <t>What is Entrepreneurship? What is Entrepreneurship in organization?</t>
  </si>
  <si>
    <t>https://i.ytimg.com/vi/bUy9bp5dCNc/hqdefault.jpg</t>
  </si>
  <si>
    <t>https://www.youtube.com/watch?v=bUy9bp5dCNc</t>
  </si>
  <si>
    <t>2024-01-14T04:57:55.610Z</t>
  </si>
  <si>
    <t>2023-09-26T12:54:35.302Z</t>
  </si>
  <si>
    <t>Arvin Orubia</t>
  </si>
  <si>
    <t>BS Entrepreneurship In The Philippines - Negosyo Tips</t>
  </si>
  <si>
    <t>Should you study BS Entrepreneurship In The Philippines? This is a Negosyo Tips for you kasosyo! FACEBOOK ...</t>
  </si>
  <si>
    <t>https://i.ytimg.com/vi/0lOizU8O4kI/hqdefault.jpg</t>
  </si>
  <si>
    <t>https://www.youtube.com/watch?v=0lOizU8O4kI</t>
  </si>
  <si>
    <t>2022-10-24T15:12:14.327Z</t>
  </si>
  <si>
    <t>2024-05-23T10:57:28.471Z</t>
  </si>
  <si>
    <t>5 Levels of Entrepreneurship by Arvin Orubia</t>
  </si>
  <si>
    <t>Ito po ang video na dapat mapanood ng lahat ng mga tunay na Kasosyo para po mag kaintindihan po tayo sa lahat ng ating ...</t>
  </si>
  <si>
    <t>https://i.ytimg.com/vi/FkIOLh1rv1M/hqdefault.jpg</t>
  </si>
  <si>
    <t>https://www.youtube.com/watch?v=FkIOLh1rv1M</t>
  </si>
  <si>
    <t>2023-10-29T10:26:18.999Z</t>
  </si>
  <si>
    <t>2024-05-17T10:02:07.857Z</t>
  </si>
  <si>
    <t>The Gold Vault Success</t>
  </si>
  <si>
    <t>Quiet Success: Entrepreneurship for Introverts | Tips, Strategies, and Inspiring Stories</t>
  </si>
  <si>
    <t>Welcome to our channel, where we celebrate the quiet success of entrepreneurship for introverts. In this video, we will share ...</t>
  </si>
  <si>
    <t>https://i.ytimg.com/vi/4KZ35JsLZI4/hqdefault.jpg</t>
  </si>
  <si>
    <t>https://www.youtube.com/watch?v=4KZ35JsLZI4</t>
  </si>
  <si>
    <t>2022-11-17T23:43:14.902Z</t>
  </si>
  <si>
    <t>2023-12-27T17:51:26.526Z</t>
  </si>
  <si>
    <t>2023-12-20T23:00:46.643Z</t>
  </si>
  <si>
    <t>2023-05-08T03:40:34.447Z</t>
  </si>
  <si>
    <t>2022-09-16T09:07:57.571Z</t>
  </si>
  <si>
    <t>2023-11-25T17:29:36.175Z</t>
  </si>
  <si>
    <t>Madz Jewelry</t>
  </si>
  <si>
    <t>Small Business💗</t>
  </si>
  <si>
    <t>https://i.ytimg.com/vi/7LvPdqXUMkc/hqdefault.jpg</t>
  </si>
  <si>
    <t>https://www.youtube.com/watch?v=7LvPdqXUMkc</t>
  </si>
  <si>
    <t>2022-12-23T11:22:36.754Z</t>
  </si>
  <si>
    <t>2022-11-18T14:47:34.886Z</t>
  </si>
  <si>
    <t>Teacher MoChi</t>
  </si>
  <si>
    <t>Teacher MoChi | 创新教育和创业教育 Innovative Education and Entrepreneurship Education</t>
  </si>
  <si>
    <t>https://i.ytimg.com/vi/w48FHX4MfYo/hqdefault.jpg</t>
  </si>
  <si>
    <t>https://www.youtube.com/watch?v=w48FHX4MfYo</t>
  </si>
  <si>
    <t>2022-10-31T10:50:55.088Z</t>
  </si>
  <si>
    <t>2023-02-09T02:11:33.544Z</t>
  </si>
  <si>
    <t>2022-12-14T15:02:47.985Z</t>
  </si>
  <si>
    <t>2024-03-14T22:37:04.162Z</t>
  </si>
  <si>
    <t>Blinkit’s Genius Strategy that stunned Amazon and Flipkart | Business Case Study</t>
  </si>
  <si>
    <t>Check out Odoo : https://www.odoo.com/r/4cY ⭐️ Think School's flagship Communication course with live doubt sessions ...</t>
  </si>
  <si>
    <t>https://i.ytimg.com/vi/OGs2YsqvWDg/hqdefault.jpg</t>
  </si>
  <si>
    <t>https://www.youtube.com/watch?v=OGs2YsqvWDg</t>
  </si>
  <si>
    <t>2023-03-21T13:31:01.987Z</t>
  </si>
  <si>
    <t>2023-07-17T11:43:16.572Z</t>
  </si>
  <si>
    <t>2023-11-09T17:15:01.354Z</t>
  </si>
  <si>
    <t>2022-12-29T21:18:53.878Z</t>
  </si>
  <si>
    <t>2022-08-14T12:54:15.922Z</t>
  </si>
  <si>
    <t>2022-09-16T04:58:00.242Z</t>
  </si>
  <si>
    <t>BRAD LEA TV</t>
  </si>
  <si>
    <t>The Power Of Bold Decisions In Entrepreneurship</t>
  </si>
  <si>
    <t>I'm back with another episode of Dropping Bombs. Today, we have a fantastic guest in the studio—Jen Cohen. A little about Jen: ...</t>
  </si>
  <si>
    <t>https://i.ytimg.com/vi/xe5m5916Jfc/hqdefault.jpg</t>
  </si>
  <si>
    <t>https://www.youtube.com/watch?v=xe5m5916Jfc</t>
  </si>
  <si>
    <t>2023-03-06T17:37:33.637Z</t>
  </si>
  <si>
    <t>2024-03-31T19:14:22.776Z</t>
  </si>
  <si>
    <t>nid study</t>
  </si>
  <si>
    <t>✅ VBU SEM-1  उद्यमिता  Entrepreneurship  Model Paper | entrepreneurship semester 1 vbu 2023-27 v.vi</t>
  </si>
  <si>
    <t>Semester 1 Entrepreneurship ✓ VBU SEM-1 उद्यमिता Entrepreneurship Model Paper | entrepreneurship semester 1 vbu ...</t>
  </si>
  <si>
    <t>https://i.ytimg.com/vi/g0mniVY2zFo/hqdefault.jpg</t>
  </si>
  <si>
    <t>https://www.youtube.com/watch?v=g0mniVY2zFo</t>
  </si>
  <si>
    <t>2023-06-18T06:53:18.042Z</t>
  </si>
  <si>
    <t>2022-08-07T08:35:21.274Z</t>
  </si>
  <si>
    <t>How to Become a Millionaire (It&amp;#39;s Simpler Than You Think!)</t>
  </si>
  <si>
    <t>Have you ever wondered how to become a millionaire? Serial entrepreneur Todd Johnson knows the answer first-hand.</t>
  </si>
  <si>
    <t>https://i.ytimg.com/vi/5zZdn3mlU2A/hqdefault.jpg</t>
  </si>
  <si>
    <t>https://www.youtube.com/watch?v=5zZdn3mlU2A</t>
  </si>
  <si>
    <t>2023-11-01T06:21:47.771Z</t>
  </si>
  <si>
    <t>2023-11-28T14:21:13.868Z</t>
  </si>
  <si>
    <t>Want to Succeed in Business? Find a Problem to Solve | Anthony Tan and Amane Dannouni | TED</t>
  </si>
  <si>
    <t>Anthony Tan — the CEO of Grab, Southeast Asia's leading super-app — talks about launching a business that not only turns a ...</t>
  </si>
  <si>
    <t>https://i.ytimg.com/vi/Im_ghczQEPw/hqdefault.jpg</t>
  </si>
  <si>
    <t>https://www.youtube.com/watch?v=Im_ghczQEPw</t>
  </si>
  <si>
    <t>2024-05-22T19:50:35.850Z</t>
  </si>
  <si>
    <t>2023-09-04T03:39:37.785Z</t>
  </si>
  <si>
    <t>How To Start Your Own Business? Q&amp;amp;A #2 With Sandeep Maheshwari | Startup &amp;amp; Entrepreneurship | Hindi</t>
  </si>
  <si>
    <t>https://i.ytimg.com/vi/4WXiyQOGuk4/hqdefault.jpg</t>
  </si>
  <si>
    <t>https://www.youtube.com/watch?v=4WXiyQOGuk4</t>
  </si>
  <si>
    <t>2022-07-18T05:42:59.733Z</t>
  </si>
  <si>
    <t>2024-06-17T05:41:33.151Z</t>
  </si>
  <si>
    <t>2024-04-15T23:53:06.835Z</t>
  </si>
  <si>
    <t>2024-04-25T14:24:49.378Z</t>
  </si>
  <si>
    <t>2023-05-06T03:59:43.833Z</t>
  </si>
  <si>
    <t>2022-11-22T02:52:31.374Z</t>
  </si>
  <si>
    <t>2023-07-14T05:24:11.782Z</t>
  </si>
  <si>
    <t>2023-07-30T02:39:04.733Z</t>
  </si>
  <si>
    <t>2024-06-13T02:30:53.620Z</t>
  </si>
  <si>
    <t>2023-07-03T21:11:22.851Z</t>
  </si>
  <si>
    <t>2023-06-17T20:04:59.636Z</t>
  </si>
  <si>
    <t>2024-05-10T07:25:01.019Z</t>
  </si>
  <si>
    <t>10 Businesses To Start BEFORE You Get Laid Off In 2024</t>
  </si>
  <si>
    <t>Record your first video https://creators.riverside.fm/Codie and use code CODIE20 for 20% off an individual plan! Want to learn how ...</t>
  </si>
  <si>
    <t>https://i.ytimg.com/vi/mzY4vnvKb68/hqdefault.jpg</t>
  </si>
  <si>
    <t>https://www.youtube.com/watch?v=mzY4vnvKb68</t>
  </si>
  <si>
    <t>2023-12-14T19:35:16.533Z</t>
  </si>
  <si>
    <t>2024-03-04T00:59:32.433Z</t>
  </si>
  <si>
    <t>Elon Musk&amp;#39;s Advice For College Students</t>
  </si>
  <si>
    <t>In this video, the reporter asks Elon Musk to help his son choose a subject to choose for his higher studies.. - Full Clip: ...</t>
  </si>
  <si>
    <t>https://i.ytimg.com/vi/kCqKXt4PXRM/hqdefault.jpg</t>
  </si>
  <si>
    <t>https://www.youtube.com/watch?v=kCqKXt4PXRM</t>
  </si>
  <si>
    <t>2023-08-29T00:40:44.870Z</t>
  </si>
  <si>
    <t>2023-01-18T16:22:13.698Z</t>
  </si>
  <si>
    <t>2022-09-22T23:26:04.104Z</t>
  </si>
  <si>
    <t>2024-05-15T22:16:29.614Z</t>
  </si>
  <si>
    <t>Never forget the Promise🗿#entrepreneur #entrepreneurship #motivation #mindset #wifimoney</t>
  </si>
  <si>
    <t>Never forget the Promise   Subscribe @Peek_Mindset for daily Motivation   #entrepreneur #entrepreneurship #motivation ...</t>
  </si>
  <si>
    <t>https://i.ytimg.com/vi/PagUNfxFD9A/hqdefault.jpg</t>
  </si>
  <si>
    <t>https://www.youtube.com/watch?v=PagUNfxFD9A</t>
  </si>
  <si>
    <t>2023-10-22T22:15:08.053Z</t>
  </si>
  <si>
    <t>2023-05-16T20:21:39.280Z</t>
  </si>
  <si>
    <t>Racem Flazi</t>
  </si>
  <si>
    <t>Les gens dépensent leur argent n’importe comment #legalplace #entrepreneurship</t>
  </si>
  <si>
    <t>https://i.ytimg.com/vi/xjQk0LR5_3w/hqdefault.jpg</t>
  </si>
  <si>
    <t>https://www.youtube.com/watch?v=xjQk0LR5_3w</t>
  </si>
  <si>
    <t>2022-11-05T18:28:50.684Z</t>
  </si>
  <si>
    <t>2024-05-02T04:09:13.039Z</t>
  </si>
  <si>
    <t>2024-05-04T10:58:03.110Z</t>
  </si>
  <si>
    <t>2022-11-22T06:44:13.929Z</t>
  </si>
  <si>
    <t>Be Smart and Choose Wisely📈💸  #millionaireqouts #entrepreneurship #inspirationalvideos</t>
  </si>
  <si>
    <t>https://i.ytimg.com/vi/iNHxu4bBo7c/hqdefault.jpg</t>
  </si>
  <si>
    <t>https://www.youtube.com/watch?v=iNHxu4bBo7c</t>
  </si>
  <si>
    <t>2023-03-01T23:03:55.368Z</t>
  </si>
  <si>
    <t>2022-09-29T12:26:10.394Z</t>
  </si>
  <si>
    <t>Virus</t>
  </si>
  <si>
    <t>Numl6ck - Business (feat. Wido &amp;amp; Crusifye) (prod. Spyder)</t>
  </si>
  <si>
    <t>Follow the artists :) https://www.instagram.com/numlxck/ https://twitter.com/numl6ck https://soundcloud.com/numl6ck ...</t>
  </si>
  <si>
    <t>https://i.ytimg.com/vi/cOjz6CsSzBg/hqdefault.jpg</t>
  </si>
  <si>
    <t>https://www.youtube.com/watch?v=cOjz6CsSzBg</t>
  </si>
  <si>
    <t>2024-03-17T20:17:38.463Z</t>
  </si>
  <si>
    <t>2022-08-27T01:04:06.017Z</t>
  </si>
  <si>
    <t>Teacher's Corner</t>
  </si>
  <si>
    <t>EPP 4 (Entrepreneurship): Kahulugan at Kahalagahan ng Entrepreneurship</t>
  </si>
  <si>
    <t>Magandang araw! Halina't buksan ang isipan at dagdagan ang ating kaalaman habang nanonood ng mga educational videos sa ...</t>
  </si>
  <si>
    <t>https://i.ytimg.com/vi/1amcLh34ryQ/hqdefault.jpg</t>
  </si>
  <si>
    <t>https://www.youtube.com/watch?v=1amcLh34ryQ</t>
  </si>
  <si>
    <t>2024-06-25T05:24:01.412Z</t>
  </si>
  <si>
    <t>2023-07-21T17:11:40.022Z</t>
  </si>
  <si>
    <t>DepEd TV - Official</t>
  </si>
  <si>
    <t>Grade 4 EPP Q1 Ep 1 Entrepreneurship</t>
  </si>
  <si>
    <t>Grade 4 Edukasyon Pantahanan at Pangkanuhayan Quarter 1 Episode 1 : Entrepreneurship (Part 1) Teacher : Mylene I. Navarro.</t>
  </si>
  <si>
    <t>https://i.ytimg.com/vi/eEVwzjyGmeg/hqdefault.jpg</t>
  </si>
  <si>
    <t>https://www.youtube.com/watch?v=eEVwzjyGmeg</t>
  </si>
  <si>
    <t>2024-02-25T09:39:58.634Z</t>
  </si>
  <si>
    <t>2023-04-02T14:57:36.292Z</t>
  </si>
  <si>
    <t>Is Pharma the next Big Industry in India? Raj Shamani #shorts</t>
  </si>
  <si>
    <t>https://i.ytimg.com/vi/Cv6HRe65s3U/hqdefault.jpg</t>
  </si>
  <si>
    <t>https://www.youtube.com/watch?v=Cv6HRe65s3U</t>
  </si>
  <si>
    <t>2023-12-05T11:26:13.725Z</t>
  </si>
  <si>
    <t>2024-05-01T05:29:34.346Z</t>
  </si>
  <si>
    <t>THE MARKETING MADMEN</t>
  </si>
  <si>
    <t>Unlock the secrets to small business success 🌱💼💡 #BusinessTips #Entrepreneurship</t>
  </si>
  <si>
    <t>Unlock the secrets to small business success #BusinessTips #Entrepreneurship.</t>
  </si>
  <si>
    <t>https://i.ytimg.com/vi/ys8PEsKsTjg/hqdefault.jpg</t>
  </si>
  <si>
    <t>https://www.youtube.com/watch?v=ys8PEsKsTjg</t>
  </si>
  <si>
    <t>2022-10-12T06:47:32.625Z</t>
  </si>
  <si>
    <t>2022-07-17T20:44:01.292Z</t>
  </si>
  <si>
    <t>ALWAYS DO THIS WHEN YOU SELL // ANDY ELLIOTT // text “MINDSET” to 918-210-2054</t>
  </si>
  <si>
    <t>ALWAYS DO THIS WHEN YOU SELL // ANDY ELLIOTT // text “MINDSET” to 918-210-2054 #entrepreneur #entrepreneurs ...</t>
  </si>
  <si>
    <t>https://i.ytimg.com/vi/udmVrVaSIME/hqdefault.jpg</t>
  </si>
  <si>
    <t>https://www.youtube.com/watch?v=udmVrVaSIME</t>
  </si>
  <si>
    <t>2023-08-22T03:12:58.200Z</t>
  </si>
  <si>
    <t>2023-08-25T23:14:37.800Z</t>
  </si>
  <si>
    <t>Youbook</t>
  </si>
  <si>
    <t>Entrepreneurship || Part 1 || From Zero level .</t>
  </si>
  <si>
    <t>Playlist of Research= https://www.youtube.com/playlist?list=PLXIqe0rdj5mzbuwc6TdjrRN5_C616qXd9 Playlist of ...</t>
  </si>
  <si>
    <t>https://i.ytimg.com/vi/Pf8FbrnGlE8/hqdefault.jpg</t>
  </si>
  <si>
    <t>https://www.youtube.com/watch?v=Pf8FbrnGlE8</t>
  </si>
  <si>
    <t>2023-10-26T17:38:41.053Z</t>
  </si>
  <si>
    <t>2023-06-16T13:56:23.620Z</t>
  </si>
  <si>
    <t>RS ACADEMY</t>
  </si>
  <si>
    <t>ENTREPRENEUR|CHARACTERISTICS OF ENTREPRENEUR|#entrepreneur</t>
  </si>
  <si>
    <t>https://youtu.be/92AKfCOr9tM Commerce: https://www.youtube.com/playlist?list=PLA1HLruLdexRadZb7lIcSeA3CHG6iRIzs.</t>
  </si>
  <si>
    <t>https://i.ytimg.com/vi/KPRo8Ec7VmQ/hqdefault.jpg</t>
  </si>
  <si>
    <t>https://www.youtube.com/watch?v=KPRo8Ec7VmQ</t>
  </si>
  <si>
    <t>2024-06-21T22:59:08.336Z</t>
  </si>
  <si>
    <t>2024-05-12T10:50:51.171Z</t>
  </si>
  <si>
    <t>2022-10-18T03:39:01.085Z</t>
  </si>
  <si>
    <t>2022-11-21T22:53:47.901Z</t>
  </si>
  <si>
    <t>2023-11-14T06:04:10.178Z</t>
  </si>
  <si>
    <t>2022-12-14T07:52:30.856Z</t>
  </si>
  <si>
    <t>How much does BUSINESS DEVELOPMENT pay?</t>
  </si>
  <si>
    <t>https://i.ytimg.com/vi/FySgmvrlsD8/hqdefault.jpg</t>
  </si>
  <si>
    <t>https://www.youtube.com/watch?v=FySgmvrlsD8</t>
  </si>
  <si>
    <t>2023-06-02T02:27:57.639Z</t>
  </si>
  <si>
    <t>2023-06-09T17:09:24.455Z</t>
  </si>
  <si>
    <t>Merry Riana</t>
  </si>
  <si>
    <t>JANGAN JADI ENTREPRENEUR ‼️ SEBELUM KAMU NONTON VIDEO INI | Founder Institute Indonesia-Merry Riana</t>
  </si>
  <si>
    <t>Apakah kamu punya bakat jadi pengusaha? Ikuti Test DNA Entrepreneur di http://fi.co/join sekarang juga! Aksesnya GRATIS ...</t>
  </si>
  <si>
    <t>https://i.ytimg.com/vi/8v1iZUJ-1Do/hqdefault.jpg</t>
  </si>
  <si>
    <t>https://www.youtube.com/watch?v=8v1iZUJ-1Do</t>
  </si>
  <si>
    <t>2022-12-06T12:15:02.859Z</t>
  </si>
  <si>
    <t>2024-06-17T12:03:30.166Z</t>
  </si>
  <si>
    <t>2024-01-06T15:16:26.084Z</t>
  </si>
  <si>
    <t>2023-09-17T15:37:21.748Z</t>
  </si>
  <si>
    <t>Suresh Mansharamani: Business Coach</t>
  </si>
  <si>
    <t>गरीब या अमीर दोनो भीख मांगते है 📌 | Suresh Mansharamani</t>
  </si>
  <si>
    <t>In this video by Suresh Mansharamani who is the founder and chief energy officer @tajurba, we will know interesting fact.</t>
  </si>
  <si>
    <t>https://i.ytimg.com/vi/haZch3h62Qs/hqdefault.jpg</t>
  </si>
  <si>
    <t>https://www.youtube.com/watch?v=haZch3h62Qs</t>
  </si>
  <si>
    <t>2024-01-16T08:33:36.690Z</t>
  </si>
  <si>
    <t>2023-08-10T07:37:46.726Z</t>
  </si>
  <si>
    <t>Dr. Indrawan Nugroho</t>
  </si>
  <si>
    <t>Pilih Entrepreneur atau Intrapreneur? Kalau mau pindah, caranya gimana?</t>
  </si>
  <si>
    <t>Entrepreneur itu beda dengan Intrapreneur. Mereka punya plus minus dan key success factornya sendiri. Nggak mudah juga ...</t>
  </si>
  <si>
    <t>https://i.ytimg.com/vi/Gj5CvRg2NCY/hqdefault.jpg</t>
  </si>
  <si>
    <t>https://www.youtube.com/watch?v=Gj5CvRg2NCY</t>
  </si>
  <si>
    <t>2024-03-16T16:19:34.463Z</t>
  </si>
  <si>
    <t>2023-03-29T02:08:27.427Z</t>
  </si>
  <si>
    <t>Entrepreneurship_World</t>
  </si>
  <si>
    <t>Billionaire madness . #entrepreneur #entrepreneurship #sharktank #markcuban</t>
  </si>
  <si>
    <t>https://i.ytimg.com/vi/b3lG2BmtYH4/hqdefault.jpg</t>
  </si>
  <si>
    <t>https://www.youtube.com/watch?v=b3lG2BmtYH4</t>
  </si>
  <si>
    <t>2022-07-17T03:02:22.229Z</t>
  </si>
  <si>
    <t>2023-01-15T01:48:50.554Z</t>
  </si>
  <si>
    <t>2024-05-11T05:33:02.399Z</t>
  </si>
  <si>
    <t>2022-12-17T18:51:24.381Z</t>
  </si>
  <si>
    <t>Ingram Interactive</t>
  </si>
  <si>
    <t>Unlocking Business Growth: The Role of CEOs in Expansion</t>
  </si>
  <si>
    <t>Discover how CEOs serve as chief expansion officers, driving business growth and creating more job opportunities. Learn how ...</t>
  </si>
  <si>
    <t>https://i.ytimg.com/vi/SfFYIojaj88/hqdefault.jpg</t>
  </si>
  <si>
    <t>https://www.youtube.com/watch?v=SfFYIojaj88</t>
  </si>
  <si>
    <t>2022-07-09T07:56:53.074Z</t>
  </si>
  <si>
    <t>2023-07-31T19:44:18.817Z</t>
  </si>
  <si>
    <t>Job vs Business - Sandeep Maheshwari</t>
  </si>
  <si>
    <t>Q&amp;A Session.</t>
  </si>
  <si>
    <t>https://i.ytimg.com/vi/nbiQvdKRsXs/hqdefault.jpg</t>
  </si>
  <si>
    <t>https://www.youtube.com/watch?v=nbiQvdKRsXs</t>
  </si>
  <si>
    <t>2023-04-16T11:33:15.692Z</t>
  </si>
  <si>
    <t>2023-06-06T23:07:23.987Z</t>
  </si>
  <si>
    <t>The Best Online Business For Beginners To Start In 2024</t>
  </si>
  <si>
    <t>https://i.ytimg.com/vi/u8rJoyrrif8/hqdefault.jpg</t>
  </si>
  <si>
    <t>https://www.youtube.com/watch?v=u8rJoyrrif8</t>
  </si>
  <si>
    <t>2023-08-12T08:35:25.450Z</t>
  </si>
  <si>
    <t>2024-02-15T16:00:33.315Z</t>
  </si>
  <si>
    <t>London Business School</t>
  </si>
  <si>
    <t>The art of negotiation: Six must-have strategies | LBS</t>
  </si>
  <si>
    <t>Strengthen your management capabilities to lead your business into the future”- Ioannis Ioannou Find out more about our ...</t>
  </si>
  <si>
    <t>https://i.ytimg.com/vi/uKbcmlKb81c/hqdefault.jpg</t>
  </si>
  <si>
    <t>https://www.youtube.com/watch?v=uKbcmlKb81c</t>
  </si>
  <si>
    <t>2023-07-13T22:28:58.623Z</t>
  </si>
  <si>
    <t>2024-03-21T09:22:32.389Z</t>
  </si>
  <si>
    <t>Non-Food Franchises with Jon Ostenson</t>
  </si>
  <si>
    <t>Temporary Walls: An Innovative Business Idea #angelinvestors #podcast #franchise</t>
  </si>
  <si>
    <t>Temporary Walls: An Innovative Business Idea We don't often notice temporary walls in homes and offices but did you know that ...</t>
  </si>
  <si>
    <t>https://i.ytimg.com/vi/eibeVr6dkdk/hqdefault.jpg</t>
  </si>
  <si>
    <t>https://www.youtube.com/watch?v=eibeVr6dkdk</t>
  </si>
  <si>
    <t>2024-03-04T14:29:43.870Z</t>
  </si>
  <si>
    <t>2023-10-14T19:28:32.241Z</t>
  </si>
  <si>
    <t>Children&amp;#39;s Day Special | Youngest Entrepreneur In Sri Lanka | Nethila Nimsath |Simplebooks</t>
  </si>
  <si>
    <t>Children's Day Special | Youngest Entrepreneur In Sri Lanka | Nethila Nimsath Simplebooks Simplebooks short clips channel ...</t>
  </si>
  <si>
    <t>https://i.ytimg.com/vi/zeJZmAQcr6Q/hqdefault.jpg</t>
  </si>
  <si>
    <t>https://www.youtube.com/watch?v=zeJZmAQcr6Q</t>
  </si>
  <si>
    <t>2023-03-06T20:20:00.282Z</t>
  </si>
  <si>
    <t>2022-09-29T02:06:36.710Z</t>
  </si>
  <si>
    <t>2022-07-13T22:02:57.833Z</t>
  </si>
  <si>
    <t>2023-02-11T15:22:34.185Z</t>
  </si>
  <si>
    <t>2023-10-19T23:23:20.332Z</t>
  </si>
  <si>
    <t>2024-02-22T12:34:49.002Z</t>
  </si>
  <si>
    <t xml:space="preserve">HENDRA HILMAN </t>
  </si>
  <si>
    <t>TIPS BISNIS SUKSES - POLA PIKIR ENTREPRENEUR SUKSES</t>
  </si>
  <si>
    <t>CoachHendraHilman​​​​​​​​​​​​​​​​​​​ #TipsBisnisSukses​​​​​​​​​​​​​​​​​​​ ...</t>
  </si>
  <si>
    <t>https://i.ytimg.com/vi/ETyzYvZ4G10/hqdefault.jpg</t>
  </si>
  <si>
    <t>https://www.youtube.com/watch?v=ETyzYvZ4G10</t>
  </si>
  <si>
    <t>2024-05-25T21:42:33.022Z</t>
  </si>
  <si>
    <t>2022-12-29T14:21:30.771Z</t>
  </si>
  <si>
    <t>Secret Education</t>
  </si>
  <si>
    <t>Entrepreneurship, Bbs 4th Year Important Questions || Exam Tips of Entrepreneurship, Model Question</t>
  </si>
  <si>
    <t>Entrepreneurship, Bbs 4th Year Important Questions || Exam Tips of Entrepreneurship, Model Question #secreteducation ...</t>
  </si>
  <si>
    <t>https://i.ytimg.com/vi/ScxFVANA56Q/hqdefault.jpg</t>
  </si>
  <si>
    <t>https://www.youtube.com/watch?v=ScxFVANA56Q</t>
  </si>
  <si>
    <t>2024-06-03T14:48:07.230Z</t>
  </si>
  <si>
    <t>2023-11-15T21:16:12.155Z</t>
  </si>
  <si>
    <t>Side-Hustle Turned $1.5M/Year Fencing Business!</t>
  </si>
  <si>
    <t>Get 35% OFF selected LLC plans with Tailor Brands here: https://bit.ly/3JxiWm0 Damon Gibson turned his farming life around by ...</t>
  </si>
  <si>
    <t>https://i.ytimg.com/vi/AjXypgJlEUE/hqdefault.jpg</t>
  </si>
  <si>
    <t>https://www.youtube.com/watch?v=AjXypgJlEUE</t>
  </si>
  <si>
    <t>2022-12-23T07:23:11.150Z</t>
  </si>
  <si>
    <t>2024-02-26T13:00:26.477Z</t>
  </si>
  <si>
    <t>HOW to start an ONLINE BUSINESS in 2024 (for BEGINNERS)?! | Ankur Warikoo Hindi</t>
  </si>
  <si>
    <t>Use This Link to Buy affordable Hosting from Hostinger : https://www.hostg.xyz/SHEYM Use coupon code and get additional 10% ...</t>
  </si>
  <si>
    <t>https://i.ytimg.com/vi/v6wtnyUk6zk/hqdefault.jpg</t>
  </si>
  <si>
    <t>https://www.youtube.com/watch?v=v6wtnyUk6zk</t>
  </si>
  <si>
    <t>2024-04-12T08:47:39.416Z</t>
  </si>
  <si>
    <t>2023-11-09T14:11:16.771Z</t>
  </si>
  <si>
    <t>Student Entrepreneurship: Creativity, Collaboration, &amp;amp; Collision | Matt Clark | TEDxUTA</t>
  </si>
  <si>
    <t>Entrepreneurship in the educational arena has proved to be an effective method in supplying students with a mindset, direction ...</t>
  </si>
  <si>
    <t>https://i.ytimg.com/vi/Dhq3qNqLysw/hqdefault.jpg</t>
  </si>
  <si>
    <t>https://www.youtube.com/watch?v=Dhq3qNqLysw</t>
  </si>
  <si>
    <t>2022-10-05T20:51:06.558Z</t>
  </si>
  <si>
    <t>2023-08-24T07:31:04.324Z</t>
  </si>
  <si>
    <t>Liam Ottley</t>
  </si>
  <si>
    <t>How to Start an AI Business in 2024 - STEP BY STEP</t>
  </si>
  <si>
    <t>My Free Resource Hub &amp; Skool Community: https://bit.ly/3uRIRB3 (Check “Youtube Resources” tab for any mentioned resources!)</t>
  </si>
  <si>
    <t>https://i.ytimg.com/vi/UBSiMlYvwwM/hqdefault.jpg</t>
  </si>
  <si>
    <t>https://www.youtube.com/watch?v=UBSiMlYvwwM</t>
  </si>
  <si>
    <t>2023-04-16T06:10:04.083Z</t>
  </si>
  <si>
    <t>2023-03-13T21:56:08.769Z</t>
  </si>
  <si>
    <t>GREAT IDEAS GREAT LIFE</t>
  </si>
  <si>
    <t>How Marwari Became Rich? | MARWARI BUSINESS SECRETS | GiGL</t>
  </si>
  <si>
    <t>How Marwari Became Rich? | MARWARI BUSINESS SECRETS | 1 month back I made a video on Gujrati vs others.. so this time I ...</t>
  </si>
  <si>
    <t>https://i.ytimg.com/vi/iQX5zoG5h6s/hqdefault.jpg</t>
  </si>
  <si>
    <t>https://www.youtube.com/watch?v=iQX5zoG5h6s</t>
  </si>
  <si>
    <t>2024-05-01T13:37:49.215Z</t>
  </si>
  <si>
    <t>2022-09-28T23:59:58.480Z</t>
  </si>
  <si>
    <t>PsycHacks</t>
  </si>
  <si>
    <t>The problem of toxic masculinity</t>
  </si>
  <si>
    <t>Th problem of toxic masculinity. Pre-order my book: https://amzn.to/3UlsTsY Book a paid consultation: ...</t>
  </si>
  <si>
    <t>https://i.ytimg.com/vi/fcrSC9TF7Ks/hqdefault.jpg</t>
  </si>
  <si>
    <t>https://www.youtube.com/watch?v=fcrSC9TF7Ks</t>
  </si>
  <si>
    <t>2024-05-06T23:55:11.562Z</t>
  </si>
  <si>
    <t>2024-05-11T08:17:53.633Z</t>
  </si>
  <si>
    <t>Beware this Creeping Expense (profit eater) #entrepreneurship</t>
  </si>
  <si>
    <t>https://i.ytimg.com/vi/c6ZE5rnt4RM/hqdefault.jpg</t>
  </si>
  <si>
    <t>https://www.youtube.com/watch?v=c6ZE5rnt4RM</t>
  </si>
  <si>
    <t>2023-06-22T12:51:32.590Z</t>
  </si>
  <si>
    <t>2023-11-17T09:49:33.904Z</t>
  </si>
  <si>
    <t>Sell Shoes Online | High Profit Business Idea in 2024 | Home-Based Business Idea</t>
  </si>
  <si>
    <t>Are you looking for a profitable online business idea then look no further. In this video, you'll learn how to start selling shoes ...</t>
  </si>
  <si>
    <t>https://i.ytimg.com/vi/2dvtxidIWoA/hqdefault.jpg</t>
  </si>
  <si>
    <t>https://www.youtube.com/watch?v=2dvtxidIWoA</t>
  </si>
  <si>
    <t>2023-05-10T18:56:25.940Z</t>
  </si>
  <si>
    <t>2023-01-11T20:22:53.222Z</t>
  </si>
  <si>
    <t>2023-08-30T02:57:05.629Z</t>
  </si>
  <si>
    <t>2023-11-28T06:39:02.288Z</t>
  </si>
  <si>
    <t>jade darmawangsa</t>
  </si>
  <si>
    <t>My business failed in 21 months... here&amp;#39;s what i learned</t>
  </si>
  <si>
    <t>whats up DarmaNATION ( ⸝⸝•ᴗ•⸝⸝ )੭⁾⁾ Open meeee My name is Jade Darmawangsa. I am a millennial entrepreneur that ...</t>
  </si>
  <si>
    <t>https://i.ytimg.com/vi/HxRg7In00hk/hqdefault.jpg</t>
  </si>
  <si>
    <t>https://www.youtube.com/watch?v=HxRg7In00hk</t>
  </si>
  <si>
    <t>2023-10-17T00:45:12.258Z</t>
  </si>
  <si>
    <t>2024-04-26T08:59:07.161Z</t>
  </si>
  <si>
    <t>Dr Ujjwal Patni  Business coach</t>
  </si>
  <si>
    <t>4 व्यापार, तगड़ी कमाई और कम लागत!| Be an Entrepreneur now  | Dr Ujjwal Patni</t>
  </si>
  <si>
    <t>Welcome to Dr Ujjwal Patni's YouTube channel, a reservoir of extraordinary business and life lessons, embraced by over 6.6 ...</t>
  </si>
  <si>
    <t>https://i.ytimg.com/vi/r5eKSE3nQgY/hqdefault.jpg</t>
  </si>
  <si>
    <t>https://www.youtube.com/watch?v=r5eKSE3nQgY</t>
  </si>
  <si>
    <t>2022-11-16T03:19:31.635Z</t>
  </si>
  <si>
    <t>2023-04-13T10:51:21.894Z</t>
  </si>
  <si>
    <t>Commerce Tuition Classes CTC</t>
  </si>
  <si>
    <t>CA Foundation June 2024 Business Law Paper Solution I Business Law paper June 2024 #ctcclasses</t>
  </si>
  <si>
    <t>Subscribe Us♥️ https://www.youtube.com/c/CommerceTuitionClassesCTC Social media Link- Instagram - CTC Classes ...</t>
  </si>
  <si>
    <t>https://i.ytimg.com/vi/sp9Ci0VLg1M/hqdefault.jpg</t>
  </si>
  <si>
    <t>https://www.youtube.com/watch?v=sp9Ci0VLg1M</t>
  </si>
  <si>
    <t>2023-02-18T05:44:24.843Z</t>
  </si>
  <si>
    <t>2023-02-07T19:42:19.546Z</t>
  </si>
  <si>
    <t>Qasim Ali Shah Official</t>
  </si>
  <si>
    <t>Become An Entrepreneur  -By Qasim Ali Shah | In Urdu</t>
  </si>
  <si>
    <t>In this video, Q.A.S talking about on the topic "Become An Entrepreneur". He is also sharing his experience, wisdom and ...</t>
  </si>
  <si>
    <t>https://i.ytimg.com/vi/xC9CvC4jhME/hqdefault.jpg</t>
  </si>
  <si>
    <t>https://www.youtube.com/watch?v=xC9CvC4jhME</t>
  </si>
  <si>
    <t>2023-05-06T12:09:20.118Z</t>
  </si>
  <si>
    <t>2022-08-04T16:49:43.518Z</t>
  </si>
  <si>
    <t>Fablepond</t>
  </si>
  <si>
    <t>Start For Free! #businestips #alexhormozi #business #entrepreneurship</t>
  </si>
  <si>
    <t>https://i.ytimg.com/vi/p-kh-8n0W7c/hqdefault.jpg</t>
  </si>
  <si>
    <t>https://www.youtube.com/watch?v=p-kh-8n0W7c</t>
  </si>
  <si>
    <t>2023-10-23T22:35:58.654Z</t>
  </si>
  <si>
    <t>2023-11-17T23:44:19.577Z</t>
  </si>
  <si>
    <t>Parlons De Business</t>
  </si>
  <si>
    <t>5 business qui produiront des millionnaires en Afrique en 2024 et en 2025</t>
  </si>
  <si>
    <t>Pour s'inscrire à l'École de l'Entrepreneuriat de Stéphanie MBIDA, ça se passe ici: ...</t>
  </si>
  <si>
    <t>https://i.ytimg.com/vi/8ZGVtUTYvMo/hqdefault.jpg</t>
  </si>
  <si>
    <t>https://www.youtube.com/watch?v=8ZGVtUTYvMo</t>
  </si>
  <si>
    <t>2024-04-22T09:46:12.086Z</t>
  </si>
  <si>
    <t>2022-10-21T19:07:13.427Z</t>
  </si>
  <si>
    <t>MANIFESTED PUBLISHERS</t>
  </si>
  <si>
    <t>ENTREPRENEURSHIP &amp;amp; COMMUNICATION - ENTREPRENEURSHIP ORIENTATION - LESSON 1</t>
  </si>
  <si>
    <t>CLICK HERE http://www.manifestedpublishers.com TO WATCH FULL VIDEO.</t>
  </si>
  <si>
    <t>https://i.ytimg.com/vi/FxhqTnkzAV4/hqdefault.jpg</t>
  </si>
  <si>
    <t>https://www.youtube.com/watch?v=FxhqTnkzAV4</t>
  </si>
  <si>
    <t>2024-03-27T10:54:35.900Z</t>
  </si>
  <si>
    <t>2022-10-20T02:36:30.103Z</t>
  </si>
  <si>
    <t>6 Business Ideas That Will Change Your Life In 2024</t>
  </si>
  <si>
    <t>https://i.ytimg.com/vi/LCvNwsIgaZM/hqdefault.jpg</t>
  </si>
  <si>
    <t>https://www.youtube.com/watch?v=LCvNwsIgaZM</t>
  </si>
  <si>
    <t>2024-02-23T21:03:09.225Z</t>
  </si>
  <si>
    <t>2024-05-29T12:51:50.720Z</t>
  </si>
  <si>
    <t>Entrepreneur দের জন্য ৫ টা সহজ সাজেশন :) 5 Lessons for You as an Entrepreneur</t>
  </si>
  <si>
    <t>এই চ্যানেলে আমি মূলত ব্যবসা বাণিজ্য, উদ্যোক্তা জীবন থেকে শুরু করে ...</t>
  </si>
  <si>
    <t>https://i.ytimg.com/vi/fRt2DjADqtE/hqdefault.jpg</t>
  </si>
  <si>
    <t>https://www.youtube.com/watch?v=fRt2DjADqtE</t>
  </si>
  <si>
    <t>2024-05-10T16:32:41.900Z</t>
  </si>
  <si>
    <t>2023-05-28T23:33:39.544Z</t>
  </si>
  <si>
    <t>Millionaire Heights</t>
  </si>
  <si>
    <t>The BROKIES will hate!😈#entrepreneur #wifimoney #mindset #success #millionaire #motivation</t>
  </si>
  <si>
    <t>Subscribe to @wifidolla for more daily content like this!   - - - #entrepreneur #entrepreneurship #entreprenuerlife #motivation ...</t>
  </si>
  <si>
    <t>https://i.ytimg.com/vi/Y0C76ag-jTY/hqdefault.jpg</t>
  </si>
  <si>
    <t>https://www.youtube.com/watch?v=Y0C76ag-jTY</t>
  </si>
  <si>
    <t>2023-04-11T19:34:16.905Z</t>
  </si>
  <si>
    <t>2023-06-27T03:45:06.214Z</t>
  </si>
  <si>
    <t>Zee Business</t>
  </si>
  <si>
    <t>First Trade 20th june 2024 : Zee Business Live | Share Market Live Updates | Stock Market News</t>
  </si>
  <si>
    <t>First Trade 20th june 2024 : Zee Business Live | Share Market Live Updates | Stock Market News Business News -Zee Business ...</t>
  </si>
  <si>
    <t>https://i.ytimg.com/vi/4Om09SkqsW0/hqdefault.jpg</t>
  </si>
  <si>
    <t>https://www.youtube.com/watch?v=4Om09SkqsW0</t>
  </si>
  <si>
    <t>2022-08-10T03:00:33.803Z</t>
  </si>
  <si>
    <t>2023-06-27T01:13:37.080Z</t>
  </si>
  <si>
    <t>Thom J. Défilet (ريّان)</t>
  </si>
  <si>
    <t>Best Halal Online Business To Start As A BEGINNER (2024)</t>
  </si>
  <si>
    <t>Subscribe to my newsletter to receive weekly inspiration: https://thomdefilet.com/newsletter/ Connect with me on other ...</t>
  </si>
  <si>
    <t>https://i.ytimg.com/vi/eyKLPtiWODo/hqdefault.jpg</t>
  </si>
  <si>
    <t>https://www.youtube.com/watch?v=eyKLPtiWODo</t>
  </si>
  <si>
    <t>2022-07-11T08:47:03.933Z</t>
  </si>
  <si>
    <t>2023-05-10T16:44:54.157Z</t>
  </si>
  <si>
    <t>Leveling Up with Eric Siu</t>
  </si>
  <si>
    <t>The BIGGEST mistake entrepreneurs make.</t>
  </si>
  <si>
    <t>This is the BIGGEST mistake entrepreneurs make according to Alex Hormozi.#businesscoach #businesstips #businessadvice ...</t>
  </si>
  <si>
    <t>https://i.ytimg.com/vi/RJjJlpUBNFY/hqdefault.jpg</t>
  </si>
  <si>
    <t>https://www.youtube.com/watch?v=RJjJlpUBNFY</t>
  </si>
  <si>
    <t>2023-02-19T05:56:41.830Z</t>
  </si>
  <si>
    <t>2023-09-12T01:31:42.850Z</t>
  </si>
  <si>
    <t>Josh Talks</t>
  </si>
  <si>
    <t>How To Build A Business In Your Teenage | Atharv Choudhary | Josh Talks</t>
  </si>
  <si>
    <t>We all want to become rich and successful. Often in our teenage years, we find ourselves in the middle of education and exploring ...</t>
  </si>
  <si>
    <t>https://i.ytimg.com/vi/U2-vDG54Btc/hqdefault.jpg</t>
  </si>
  <si>
    <t>https://www.youtube.com/watch?v=U2-vDG54Btc</t>
  </si>
  <si>
    <t>2023-08-04T02:18:39.092Z</t>
  </si>
  <si>
    <t>2023-07-29T18:12:58.486Z</t>
  </si>
  <si>
    <t>Jennifer Jacobson Official</t>
  </si>
  <si>
    <t>Making Decisions with Faith. #podcast #jenniferjacobson #entrepreneurship #business #coaching</t>
  </si>
  <si>
    <t>https://i.ytimg.com/vi/NYBDki8QWMs/hqdefault.jpg</t>
  </si>
  <si>
    <t>https://www.youtube.com/watch?v=NYBDki8QWMs</t>
  </si>
  <si>
    <t>2023-06-24T16:00:45.301Z</t>
  </si>
  <si>
    <t>2022-12-26T20:47:51.308Z</t>
  </si>
  <si>
    <t>Gammal Tech</t>
  </si>
  <si>
    <t>كورس ريادة الأعمال Entrepreneurship</t>
  </si>
  <si>
    <t>https://www.gammal.tech هو موقع متخصص في مجال برمجة الكمبيوتر وإنشاء الشركات المتعلقة بمجال تكنولوجيا المعلومات، تستطيع من ...</t>
  </si>
  <si>
    <t>https://i.ytimg.com/vi/FjfhqiJj6Zg/hqdefault.jpg</t>
  </si>
  <si>
    <t>https://www.youtube.com/watch?v=FjfhqiJj6Zg</t>
  </si>
  <si>
    <t>2022-12-11T19:10:23.220Z</t>
  </si>
  <si>
    <t>2022-08-09T05:09:32.832Z</t>
  </si>
  <si>
    <t>2023-12-29T13:37:00.332Z</t>
  </si>
  <si>
    <t>2022-07-26T19:12:41.925Z</t>
  </si>
  <si>
    <t>Muhammad Al Andalusi</t>
  </si>
  <si>
    <t>How To Balance Seeking Knowledge and Entrepreneurship</t>
  </si>
  <si>
    <t>Start Learning Arabic Here: https://andalusinstitute.com/webinar-yt Watch here our student's results: ...</t>
  </si>
  <si>
    <t>https://i.ytimg.com/vi/cgQ6Jl0Q9Z0/hqdefault.jpg</t>
  </si>
  <si>
    <t>https://www.youtube.com/watch?v=cgQ6Jl0Q9Z0</t>
  </si>
  <si>
    <t>2023-02-25T23:10:40.675Z</t>
  </si>
  <si>
    <t>2024-03-17T08:49:42.219Z</t>
  </si>
  <si>
    <t>Franchising: The Path to Business Ownership and Scalability #franchise #investing #entrepreneur</t>
  </si>
  <si>
    <t>Franchising: The Path to Business Ownership and Scalability In today's video, we're diving deep into the exciting world of ...</t>
  </si>
  <si>
    <t>https://i.ytimg.com/vi/8sSNOIdj7QE/hqdefault.jpg</t>
  </si>
  <si>
    <t>https://www.youtube.com/watch?v=8sSNOIdj7QE</t>
  </si>
  <si>
    <t>2022-12-11T13:50:49.025Z</t>
  </si>
  <si>
    <t>2023-01-25T02:50:16.861Z</t>
  </si>
  <si>
    <t>Easy Business</t>
  </si>
  <si>
    <t>25 Innovative New Business Ideas for the next 5 years</t>
  </si>
  <si>
    <t>This video showcases 25 innovative new business ideas for the next 5 years, ranging from sustainable food delivery services to ...</t>
  </si>
  <si>
    <t>https://i.ytimg.com/vi/JhyjjNDXKuc/hqdefault.jpg</t>
  </si>
  <si>
    <t>https://www.youtube.com/watch?v=JhyjjNDXKuc</t>
  </si>
  <si>
    <t>2023-11-22T09:24:56.942Z</t>
  </si>
  <si>
    <t>2023-01-01T18:02:22.487Z</t>
  </si>
  <si>
    <t>College of Business and Management | The Entrepreneurship Lab</t>
  </si>
  <si>
    <t>Entrepreneur Lab (E-Lab) is a VinUni's Startup Center, which was built to become an ecosystem that supports startups, nurtures ...</t>
  </si>
  <si>
    <t>https://i.ytimg.com/vi/VhCPoA_YHvc/hqdefault.jpg</t>
  </si>
  <si>
    <t>https://www.youtube.com/watch?v=VhCPoA_YHvc</t>
  </si>
  <si>
    <t>2024-02-24T23:32:53.552Z</t>
  </si>
  <si>
    <t>2024-01-04T11:39:14.986Z</t>
  </si>
  <si>
    <t>Wint Wealth</t>
  </si>
  <si>
    <t>Top Private Job vs Top Government Job</t>
  </si>
  <si>
    <t>Two esteemed IAS officers and Two accomplished entrepreneurs come together to delve into the fascinating realms of money and ...</t>
  </si>
  <si>
    <t>https://i.ytimg.com/vi/-0IxWrSBsco/hqdefault.jpg</t>
  </si>
  <si>
    <t>https://www.youtube.com/watch?v=-0IxWrSBsco</t>
  </si>
  <si>
    <t>2024-02-09T13:18:07.460Z</t>
  </si>
  <si>
    <t>2024-06-06T04:01:57.176Z</t>
  </si>
  <si>
    <t>Masterclass: How To Sell Your Product</t>
  </si>
  <si>
    <t>Selling is not about being a pushy salesman. It's not about convincing someone to do something. Selling is understanding what ...</t>
  </si>
  <si>
    <t>https://i.ytimg.com/vi/6NrvX3ifofc/hqdefault.jpg</t>
  </si>
  <si>
    <t>https://www.youtube.com/watch?v=6NrvX3ifofc</t>
  </si>
  <si>
    <t>2022-11-24T09:15:13.299Z</t>
  </si>
  <si>
    <t>2023-12-13T07:35:43.562Z</t>
  </si>
  <si>
    <t>10 Steps में Business का संपूर्ण ज्ञान | Startup Success Formula | Dr Vivek Bindra</t>
  </si>
  <si>
    <t>In this video, Dr Vivek Bindra outlines 10 revolutionary steps for business success. From inception to execution, Dr Bindra lists the ...</t>
  </si>
  <si>
    <t>https://i.ytimg.com/vi/3soVHA-f1zQ/hqdefault.jpg</t>
  </si>
  <si>
    <t>https://www.youtube.com/watch?v=3soVHA-f1zQ</t>
  </si>
  <si>
    <t>2023-08-09T10:15:22.429Z</t>
  </si>
  <si>
    <t>2023-12-14T22:45:32.052Z</t>
  </si>
  <si>
    <t>women entrepreneur, social and rural Entrepreneurship Development, Innovation and entrepreneurship</t>
  </si>
  <si>
    <t>https://i.ytimg.com/vi/LspR6URaK7Q/hqdefault.jpg</t>
  </si>
  <si>
    <t>https://www.youtube.com/watch?v=LspR6URaK7Q</t>
  </si>
  <si>
    <t>2023-12-01T03:34:53.565Z</t>
  </si>
  <si>
    <t>2022-10-27T18:30:15.190Z</t>
  </si>
  <si>
    <t>TUMuenchen</t>
  </si>
  <si>
    <t>TUM Entrepreneurship Day 2023</t>
  </si>
  <si>
    <t>Every year at the end of June, the TU Munich and the UnternehmerTUM celebrate the start-up activities at TUM as part of the ...</t>
  </si>
  <si>
    <t>https://i.ytimg.com/vi/OozxrzdV6lg/hqdefault.jpg</t>
  </si>
  <si>
    <t>https://www.youtube.com/watch?v=OozxrzdV6lg</t>
  </si>
  <si>
    <t>2024-06-04T02:30:34.494Z</t>
  </si>
  <si>
    <t>2022-08-14T07:24:17.685Z</t>
  </si>
  <si>
    <t>True Biz Bytes</t>
  </si>
  <si>
    <t>Pick your customers over money - Jeff Bezos #shorts #Business #Entrepreneurship #Management</t>
  </si>
  <si>
    <t>Strategy #Innovation #Marketing #Leadership #Growth The secrets of business success ______ Subscribe to my channel.</t>
  </si>
  <si>
    <t>https://i.ytimg.com/vi/FhOY3nB2kDA/hqdefault.jpg</t>
  </si>
  <si>
    <t>https://www.youtube.com/watch?v=FhOY3nB2kDA</t>
  </si>
  <si>
    <t>2022-07-16T22:07:24.254Z</t>
  </si>
  <si>
    <t>2023-01-23T19:24:26.860Z</t>
  </si>
  <si>
    <t>Legiit</t>
  </si>
  <si>
    <t>Jumping into the Business World Like</t>
  </si>
  <si>
    <t>Starting a business can feel like jumping into the unknown, facing obstacles like competitors, zero engagement, wasted time, and ...</t>
  </si>
  <si>
    <t>https://i.ytimg.com/vi/VO_V8HO4ntg/hqdefault.jpg</t>
  </si>
  <si>
    <t>https://www.youtube.com/watch?v=VO_V8HO4ntg</t>
  </si>
  <si>
    <t>2023-06-08T04:39:26.140Z</t>
  </si>
  <si>
    <t>2023-05-23T19:57:40.736Z</t>
  </si>
  <si>
    <t>2 व्यापार | अकेले करो, पैसा कमाओ | Start your Business Now | Dr Ujjwal Patni  #businessideas</t>
  </si>
  <si>
    <t>To Watch Incredible Low-Investment Business Ideas, click the following links: Part 01 ...</t>
  </si>
  <si>
    <t>https://i.ytimg.com/vi/-dS7xgWuZyw/hqdefault.jpg</t>
  </si>
  <si>
    <t>https://www.youtube.com/watch?v=-dS7xgWuZyw</t>
  </si>
  <si>
    <t>2023-11-26T22:26:44.146Z</t>
  </si>
  <si>
    <t>2024-01-16T23:33:33.694Z</t>
  </si>
  <si>
    <t>2023-02-24T21:07:14.555Z</t>
  </si>
  <si>
    <t>2023-01-25T10:50:48.885Z</t>
  </si>
  <si>
    <t>Josh Felber</t>
  </si>
  <si>
    <t>True Entrepreneurs Don&amp;#39;t Get Suck In The Biz Op! #MakingBank #S8E47 #shorts</t>
  </si>
  <si>
    <t>Out Now!! Bootstrapped To Billionaire: Success Unfiltered #MakingBank #S8E47 Don't miss this episode of Making Bank!</t>
  </si>
  <si>
    <t>https://i.ytimg.com/vi/f0wYPT1GIFE/hqdefault.jpg</t>
  </si>
  <si>
    <t>https://www.youtube.com/watch?v=f0wYPT1GIFE</t>
  </si>
  <si>
    <t>2024-06-03T06:06:34.588Z</t>
  </si>
  <si>
    <t>2023-12-04T13:56:12.868Z</t>
  </si>
  <si>
    <t>2024-03-30T04:09:46.654Z</t>
  </si>
  <si>
    <t>2024-05-17T05:56:22.688Z</t>
  </si>
  <si>
    <t>Roofing Insights</t>
  </si>
  <si>
    <t>Competition Is Fierce #marketing #entrepreneurs Why aren&amp;#39;t you giving them an estimate immediately?</t>
  </si>
  <si>
    <t>Connect with Dmitry: https://dmitrylipinskiy.com/ Join my daily marketing program: https://www.mymarketingfitness.com/ Subscribe ...</t>
  </si>
  <si>
    <t>https://i.ytimg.com/vi/s7nlCGJ4TKo/hqdefault.jpg</t>
  </si>
  <si>
    <t>https://www.youtube.com/watch?v=s7nlCGJ4TKo</t>
  </si>
  <si>
    <t>2023-01-01T19:21:40.090Z</t>
  </si>
  <si>
    <t>2024-03-04T07:57:42.902Z</t>
  </si>
  <si>
    <t>HealthyGamerGG</t>
  </si>
  <si>
    <t>When Are You Insecure?</t>
  </si>
  <si>
    <t>Check out Dr. K's Guide to Mental Health: https://bit.ly/3ESAerp Full video: https://youtu.be/Z3cgPDFN7Qc?t=4847 Our Healthy ...</t>
  </si>
  <si>
    <t>https://i.ytimg.com/vi/BhibOPEhwg8/hqdefault.jpg</t>
  </si>
  <si>
    <t>https://www.youtube.com/watch?v=BhibOPEhwg8</t>
  </si>
  <si>
    <t>2023-09-28T21:49:42.692Z</t>
  </si>
  <si>
    <t>2023-01-13T21:05:51.443Z</t>
  </si>
  <si>
    <t>Lapaas Voice</t>
  </si>
  <si>
    <t>Business News: Paytm, Shark Tank, Ola, Amazon, Open Ai, Google, Zerodha</t>
  </si>
  <si>
    <t>https://i.ytimg.com/vi/LSlUy91ebw8/hqdefault.jpg</t>
  </si>
  <si>
    <t>https://www.youtube.com/watch?v=LSlUy91ebw8</t>
  </si>
  <si>
    <t>2022-08-23T10:06:20.518Z</t>
  </si>
  <si>
    <t>2024-05-20T08:27:39.900Z</t>
  </si>
  <si>
    <t>5 EASY BUSINESS IDEAS to Start with ₹0 Money 🚀| Make Money Online</t>
  </si>
  <si>
    <t>Get Started with Email Marketing Tools from HubSpot for FREE!: https://clickhubspot.com/k8q It has never been a better time to ...</t>
  </si>
  <si>
    <t>https://i.ytimg.com/vi/vG8Bu_1lIQY/hqdefault.jpg</t>
  </si>
  <si>
    <t>https://www.youtube.com/watch?v=vG8Bu_1lIQY</t>
  </si>
  <si>
    <t>2024-01-02T08:18:37.730Z</t>
  </si>
  <si>
    <t>2023-04-06T13:19:31.452Z</t>
  </si>
  <si>
    <t>How to stand out in your career.</t>
  </si>
  <si>
    <t>How to stand out as an employee. #businesscoach #businesstips #businessadvice #entrepreneur #entrepreneurlife ...</t>
  </si>
  <si>
    <t>https://i.ytimg.com/vi/WY9oD6bd_7I/hqdefault.jpg</t>
  </si>
  <si>
    <t>https://www.youtube.com/watch?v=WY9oD6bd_7I</t>
  </si>
  <si>
    <t>2022-10-06T18:27:16.600Z</t>
  </si>
  <si>
    <t>2023-02-19T05:51:35.807Z</t>
  </si>
  <si>
    <t>2023-08-11T16:35:29.175Z</t>
  </si>
  <si>
    <t>2024-05-30T15:33:56.615Z</t>
  </si>
  <si>
    <t>2024-04-21T22:12:31.814Z</t>
  </si>
  <si>
    <t>2023-11-15T02:47:22.895Z</t>
  </si>
  <si>
    <t>One of the best investments in Shark tank #sharktank #scrubdaddy #entrepreneur #entrepreneurship</t>
  </si>
  <si>
    <t>https://i.ytimg.com/vi/D6gyDaF-9s4/hqdefault.jpg</t>
  </si>
  <si>
    <t>https://www.youtube.com/watch?v=D6gyDaF-9s4</t>
  </si>
  <si>
    <t>2022-10-20T07:14:03.706Z</t>
  </si>
  <si>
    <t>2023-01-23T01:20:42.909Z</t>
  </si>
  <si>
    <t>Commerce Classes Gourav Miglani Aol</t>
  </si>
  <si>
    <t>Concept, Meaning, Definition of Entrepreneurship Class 11 | Meaning of Entrepreneur &amp;amp; Enterprise</t>
  </si>
  <si>
    <t>Entrepreneurship Development b.com 5th sem, Entrepreneurship Course, Entrepreneurship Class 11, Entrepreneurship Class 11 ...</t>
  </si>
  <si>
    <t>https://i.ytimg.com/vi/kY9zEiYmp4A/hqdefault.jpg</t>
  </si>
  <si>
    <t>https://www.youtube.com/watch?v=kY9zEiYmp4A</t>
  </si>
  <si>
    <t>2022-07-06T14:14:48.180Z</t>
  </si>
  <si>
    <t>2022-09-29T04:41:54.125Z</t>
  </si>
  <si>
    <t>Entrepreneurship Chapter 1 በአማርኛ | What is Entrepreneur ?@AplusEthiopia  #Freshman_course</t>
  </si>
  <si>
    <t>ethiopianuniversityfreshmancourse #freshmancourse #ethiopianuniversityfreshmancoursepsychology #university ...</t>
  </si>
  <si>
    <t>https://i.ytimg.com/vi/crQqrvRQsGY/hqdefault.jpg</t>
  </si>
  <si>
    <t>https://www.youtube.com/watch?v=crQqrvRQsGY</t>
  </si>
  <si>
    <t>2022-07-16T22:07:34.960Z</t>
  </si>
  <si>
    <t>2022-12-27T08:25:20.332Z</t>
  </si>
  <si>
    <t>DRC Sir</t>
  </si>
  <si>
    <t>Entrepreneurship | Introduction, Importance, Types &amp;amp; Functions of Entrepreneurship | BBS 4th Year</t>
  </si>
  <si>
    <t>Entrepreneurship | Introduction, Importance, Types &amp; Functions of Entrepreneurship | उधमशीलता | BBS What is ...</t>
  </si>
  <si>
    <t>https://i.ytimg.com/vi/FIZlVC7SQDs/hqdefault.jpg</t>
  </si>
  <si>
    <t>https://www.youtube.com/watch?v=FIZlVC7SQDs</t>
  </si>
  <si>
    <t>2022-11-09T08:24:10.005Z</t>
  </si>
  <si>
    <t>2024-05-21T06:22:20.121Z</t>
  </si>
  <si>
    <t>2023-07-11T01:33:42.579Z</t>
  </si>
  <si>
    <t>2024-03-22T11:19:26.198Z</t>
  </si>
  <si>
    <t>Manaye</t>
  </si>
  <si>
    <t>Entrepreneurship Chapter 4 Product and Service Development በአማርኛ @ManayeAdela</t>
  </si>
  <si>
    <t>This video presents the fourth chapter of Entrepreneurship. It is about Concept of Product/Service Technology; Product/Service ...</t>
  </si>
  <si>
    <t>https://i.ytimg.com/vi/tNpA_Yqfb7E/hqdefault.jpg</t>
  </si>
  <si>
    <t>https://www.youtube.com/watch?v=tNpA_Yqfb7E</t>
  </si>
  <si>
    <t>2023-10-07T15:54:40.005Z</t>
  </si>
  <si>
    <t>2022-07-21T14:08:31.962Z</t>
  </si>
  <si>
    <t>Shark Tank Global</t>
  </si>
  <si>
    <t>Celebrating Female Entrepreneurs | Shark Tank US | Shark Tank Global</t>
  </si>
  <si>
    <t>For this year's international women's day, we want to celebrate all female entrepreneurs, starting with a few that made it to the ...</t>
  </si>
  <si>
    <t>https://i.ytimg.com/vi/CbTC5musxDI/hqdefault.jpg</t>
  </si>
  <si>
    <t>https://www.youtube.com/watch?v=CbTC5musxDI</t>
  </si>
  <si>
    <t>2023-07-22T10:05:59.270Z</t>
  </si>
  <si>
    <t>2023-12-06T00:35:12.920Z</t>
  </si>
  <si>
    <t>College Tutor</t>
  </si>
  <si>
    <t>Entrepreneurship Meaning and Definition | Entrepreneurship and Small Business</t>
  </si>
  <si>
    <t>For free Notes and Videos Install our App: https://bit.ly/CT_app (Exclusive features only on App) Join our Whatsapp Group: ...</t>
  </si>
  <si>
    <t>https://i.ytimg.com/vi/u1R1UZ3NMBk/hqdefault.jpg</t>
  </si>
  <si>
    <t>https://www.youtube.com/watch?v=u1R1UZ3NMBk</t>
  </si>
  <si>
    <t>2024-06-01T19:22:43.789Z</t>
  </si>
  <si>
    <t>2022-09-13T18:37:42.194Z</t>
  </si>
  <si>
    <t>TechBurner Shorts</t>
  </si>
  <si>
    <t>Expectations VS Reality as an Entrepreneur🔥</t>
  </si>
  <si>
    <t>https://i.ytimg.com/vi/VH7OC7qCxqw/hqdefault.jpg</t>
  </si>
  <si>
    <t>https://www.youtube.com/watch?v=VH7OC7qCxqw</t>
  </si>
  <si>
    <t>2023-08-14T07:16:56.296Z</t>
  </si>
  <si>
    <t>2023-08-02T18:12:31.617Z</t>
  </si>
  <si>
    <t>Edu Aditya</t>
  </si>
  <si>
    <t>Entrepreneurship Class 12 Objective | 12th Entrepreneurship Objective Question | Eps Class 12</t>
  </si>
  <si>
    <t>Entrepreneurship Class 12 Objective Question Answer by Aditya sir | Eps Class 12 Bihar Board | उद्यमिता Class 12 ...</t>
  </si>
  <si>
    <t>https://i.ytimg.com/vi/Sw4oDAgttFY/hqdefault.jpg</t>
  </si>
  <si>
    <t>https://www.youtube.com/watch?v=Sw4oDAgttFY</t>
  </si>
  <si>
    <t>2023-04-15T00:43:30.909Z</t>
  </si>
  <si>
    <t>2023-09-10T16:32:27.079Z</t>
  </si>
  <si>
    <t>4 things to become successful!💸📈  #millionaireqouts #inspirationalvideos #entrepreneurship</t>
  </si>
  <si>
    <t>https://i.ytimg.com/vi/DpDwV5SYZcM/hqdefault.jpg</t>
  </si>
  <si>
    <t>https://www.youtube.com/watch?v=DpDwV5SYZcM</t>
  </si>
  <si>
    <t>2023-12-27T11:10:16.676Z</t>
  </si>
  <si>
    <t>2024-06-03T17:12:51.454Z</t>
  </si>
  <si>
    <t>2022-08-06T13:36:50.683Z</t>
  </si>
  <si>
    <t>2024-03-10T22:25:38.558Z</t>
  </si>
  <si>
    <t>2023-01-09T12:03:21.386Z</t>
  </si>
  <si>
    <t>2024-03-01T17:42:06.044Z</t>
  </si>
  <si>
    <t>&amp;quot;He Is A Crorepati At Age 19&amp;quot;: Entrepreneur Himanshu Agrawal On His Success Secrets | TRS हिंदी 157</t>
  </si>
  <si>
    <t>Check out my Meditation app: Level SuperMind Android - https://lvl.fit/androiddownload Ios - https://lvl.fit/iosdownload Join the ...</t>
  </si>
  <si>
    <t>https://i.ytimg.com/vi/ZA_sF-MYjeo/hqdefault.jpg</t>
  </si>
  <si>
    <t>https://www.youtube.com/watch?v=ZA_sF-MYjeo</t>
  </si>
  <si>
    <t>2023-03-28T15:28:58.273Z</t>
  </si>
  <si>
    <t>2023-03-12T21:05:47.841Z</t>
  </si>
  <si>
    <t>How Much More Potential Do Indian Markets Have? - Interview with Ridham Desai at Life High</t>
  </si>
  <si>
    <t>Life High के बाद अब कहां बनेगा पैसा? रिकॉर्ड हाई पर कहां करें निवेश? आगे ...</t>
  </si>
  <si>
    <t>https://i.ytimg.com/vi/2GFP9KdKLxE/hqdefault.jpg</t>
  </si>
  <si>
    <t>https://www.youtube.com/watch?v=2GFP9KdKLxE</t>
  </si>
  <si>
    <t>2022-12-18T03:29:47.794Z</t>
  </si>
  <si>
    <t>2023-10-25T21:23:30.371Z</t>
  </si>
  <si>
    <t>CNBC Make It</t>
  </si>
  <si>
    <t>I Turned This Cash-Only Savings Hack Into An $850K Business</t>
  </si>
  <si>
    <t>At 30 years old, Jasmine Taylor found herself with $60000 worth of student loan debt and $9000 in credit card and medial debt.</t>
  </si>
  <si>
    <t>https://i.ytimg.com/vi/DrqcHOl48Oc/hqdefault.jpg</t>
  </si>
  <si>
    <t>https://www.youtube.com/watch?v=DrqcHOl48Oc</t>
  </si>
  <si>
    <t>2024-06-17T11:12:38.151Z</t>
  </si>
  <si>
    <t>2023-09-04T23:16:41.621Z</t>
  </si>
  <si>
    <t>BC Centre</t>
  </si>
  <si>
    <t>उद्यमिता क्या है उद्यमिता की विशेषताएं एवं आवश्यकताओं uddhamita kya hai uddhamita ki visheshtaen</t>
  </si>
  <si>
    <t>उद्यमिता क्या है उद्यमिता की विशेषताएं एवं आवश्यकताओं uddhamita kya hai ...</t>
  </si>
  <si>
    <t>https://i.ytimg.com/vi/IcMEq3wqz7g/hqdefault.jpg</t>
  </si>
  <si>
    <t>https://www.youtube.com/watch?v=IcMEq3wqz7g</t>
  </si>
  <si>
    <t>2023-01-07T14:11:52.365Z</t>
  </si>
  <si>
    <t>2022-11-16T23:14:10.403Z</t>
  </si>
  <si>
    <t>2022-08-24T20:32:38.134Z</t>
  </si>
  <si>
    <t>2024-04-20T19:03:48.724Z</t>
  </si>
  <si>
    <t>ಕನ್ನಡ lessons and poems</t>
  </si>
  <si>
    <t>Entrepreneurship. Class 10th. Full chapter. Kannada explanation.</t>
  </si>
  <si>
    <t>https://i.ytimg.com/vi/J-xozmD9pv8/hqdefault.jpg</t>
  </si>
  <si>
    <t>https://www.youtube.com/watch?v=J-xozmD9pv8</t>
  </si>
  <si>
    <t>2023-11-26T13:08:28.182Z</t>
  </si>
  <si>
    <t>2022-06-30T11:58:44.834Z</t>
  </si>
  <si>
    <t>Behan's Padhai - Shikha Shokeen</t>
  </si>
  <si>
    <t>Entrepreneurship Concepts and Functions | Class 11 Entrepreneurship Chapter 1 | Batch 2022 - 2023</t>
  </si>
  <si>
    <t>entrepreneurshipconceptsandfunctions #class11 #entrepreneurship #behanspadhai Entrepreneurship Concepts and Functions ...</t>
  </si>
  <si>
    <t>https://i.ytimg.com/vi/fNbNykZ9ZH0/hqdefault.jpg</t>
  </si>
  <si>
    <t>https://www.youtube.com/watch?v=fNbNykZ9ZH0</t>
  </si>
  <si>
    <t>2024-04-10T11:52:25.899Z</t>
  </si>
  <si>
    <t>2022-11-05T11:01:05.335Z</t>
  </si>
  <si>
    <t>Labour Law Advisor</t>
  </si>
  <si>
    <t>How to start a Business? Sole Proprietorship vs LLP vs Private Ltd. | Business Basics #1</t>
  </si>
  <si>
    <t>Payroll, Excel &amp; Labour Law Courses for career growth: https://lpt.institute/courses/ DEMAT Account: https://link.lla.in/Demat .</t>
  </si>
  <si>
    <t>https://i.ytimg.com/vi/YDUYWC7Kf10/hqdefault.jpg</t>
  </si>
  <si>
    <t>https://www.youtube.com/watch?v=YDUYWC7Kf10</t>
  </si>
  <si>
    <t>2022-11-19T15:45:01.291Z</t>
  </si>
  <si>
    <t>2022-09-11T04:14:43.872Z</t>
  </si>
  <si>
    <t>PROFITABLE Startup In India, D2C Business, Marketing Strategy - Bellavita Founder |FO178 Raj Shamani</t>
  </si>
  <si>
    <t>Order 'Build, Don't Talk' (in English) here: https://amzn.eu/d/eCfijRu Order 'Build Don't Talk' (in Hindi) here: ...</t>
  </si>
  <si>
    <t>https://i.ytimg.com/vi/Xc-y4eTyIQc/hqdefault.jpg</t>
  </si>
  <si>
    <t>https://www.youtube.com/watch?v=Xc-y4eTyIQc</t>
  </si>
  <si>
    <t>2022-07-14T13:07:27.320Z</t>
  </si>
  <si>
    <t>2022-07-29T03:50:44.971Z</t>
  </si>
  <si>
    <t>Entrepreneurial Opportunity | Unit 1 | EP | Class 12 | One shot</t>
  </si>
  <si>
    <t>Entrepreneurial Opportunity | Unit 1 | EP | Class 12 | One shot #rajatarora #entrepreneurship #cbse.</t>
  </si>
  <si>
    <t>https://i.ytimg.com/vi/N7LTZUKtsGQ/hqdefault.jpg</t>
  </si>
  <si>
    <t>https://www.youtube.com/watch?v=N7LTZUKtsGQ</t>
  </si>
  <si>
    <t>2023-07-10T00:11:43.380Z</t>
  </si>
  <si>
    <t>2023-04-04T07:52:37.055Z</t>
  </si>
  <si>
    <t>2024-04-07T19:27:30.728Z</t>
  </si>
  <si>
    <t>2022-07-27T14:56:31.832Z</t>
  </si>
  <si>
    <t>Class 11th – Concept of Entrepreneurship | Entrepreneurship | Tutorials Point</t>
  </si>
  <si>
    <t>Concept of Entrepreneurship Lecture By: Ms. Madhu Bhatia, Tutorials Point India Private Limited.</t>
  </si>
  <si>
    <t>https://i.ytimg.com/vi/hnBla1FfcLo/hqdefault.jpg</t>
  </si>
  <si>
    <t>https://www.youtube.com/watch?v=hnBla1FfcLo</t>
  </si>
  <si>
    <t>2024-02-29T21:37:31.959Z</t>
  </si>
  <si>
    <t>2022-09-12T14:02:28.643Z</t>
  </si>
  <si>
    <t>My First Million</t>
  </si>
  <si>
    <t>3 Things You Need To Outperform 99% Of Entrepreneurs</t>
  </si>
  <si>
    <t>[Steal This] Grab our go-to copywriting frameworks that have made us millions https://clickhubspot.com/ept Episode 599: Sam ...</t>
  </si>
  <si>
    <t>https://i.ytimg.com/vi/biL_BSFbHZk/hqdefault.jpg</t>
  </si>
  <si>
    <t>https://www.youtube.com/watch?v=biL_BSFbHZk</t>
  </si>
  <si>
    <t>2023-05-23T16:32:14.760Z</t>
  </si>
  <si>
    <t>2022-10-08T08:35:27.634Z</t>
  </si>
  <si>
    <t xml:space="preserve">TV5 News </t>
  </si>
  <si>
    <t>LIVE : Business Breakfast | Stock/Share Market News | June 21st 2024 | TV5 News</t>
  </si>
  <si>
    <t>LIVE : Business Breakfast | Stock/Share Market News | June 21st 2024 | TV5 News Watch TV5 News LIVE ...</t>
  </si>
  <si>
    <t>https://i.ytimg.com/vi/rdGvv0viwDg/hqdefault.jpg</t>
  </si>
  <si>
    <t>https://www.youtube.com/watch?v=rdGvv0viwDg</t>
  </si>
  <si>
    <t>2022-08-01T10:46:46.036Z</t>
  </si>
  <si>
    <t>2023-06-07T05:50:58.035Z</t>
  </si>
  <si>
    <t>Who is an Entrepreneur - Entrepreneurship Concept &amp;amp; Functions | Class 11 Entrepreneurship Chapter 1</t>
  </si>
  <si>
    <t>Next Video :https://www.youtube.com/watch?v=h9FJw4EZHI4 ✔️     Watch Full Free Course: https://www.magnetbrains.com ...</t>
  </si>
  <si>
    <t>https://i.ytimg.com/vi/39lyGq6uI2Y/hqdefault.jpg</t>
  </si>
  <si>
    <t>https://www.youtube.com/watch?v=39lyGq6uI2Y</t>
  </si>
  <si>
    <t>2022-08-18T09:47:55.828Z</t>
  </si>
  <si>
    <t>2022-08-07T05:29:22.470Z</t>
  </si>
  <si>
    <t>Susi Sa Pagyaman</t>
  </si>
  <si>
    <t>6 NEGOSYONG (WALANG LUGI) MALIIT ANG TYANSANG MALUGI - Susi sa pagyaman</t>
  </si>
  <si>
    <t>6 NEGOSYONG (WALANG LUGI) MALIIT ANG TYANSANG MALUGI - Susi sa pagyaman For business please mail me ...</t>
  </si>
  <si>
    <t>https://i.ytimg.com/vi/p9QL8Z-0kf8/hqdefault.jpg</t>
  </si>
  <si>
    <t>https://www.youtube.com/watch?v=p9QL8Z-0kf8</t>
  </si>
  <si>
    <t>2023-02-24T12:57:44.882Z</t>
  </si>
  <si>
    <t>2024-06-16T08:50:47.859Z</t>
  </si>
  <si>
    <t>2023-10-10T04:44:37.448Z</t>
  </si>
  <si>
    <t>2023-10-26T12:45:12.629Z</t>
  </si>
  <si>
    <t>6 Ways to get rich!👑#entrepreneur #wifimoney #mindset #success #millionaire #motivation</t>
  </si>
  <si>
    <t>https://i.ytimg.com/vi/eF6Pbtwti0M/hqdefault.jpg</t>
  </si>
  <si>
    <t>https://www.youtube.com/watch?v=eF6Pbtwti0M</t>
  </si>
  <si>
    <t>2023-04-16T02:15:09.582Z</t>
  </si>
  <si>
    <t>2023-03-04T22:41:40.749Z</t>
  </si>
  <si>
    <t>Very Important question of Entrepreneurship || Part 2 || Chapter 7</t>
  </si>
  <si>
    <t>https://i.ytimg.com/vi/C-l_VMO7Wj8/hqdefault.jpg</t>
  </si>
  <si>
    <t>https://www.youtube.com/watch?v=C-l_VMO7Wj8</t>
  </si>
  <si>
    <t>2024-02-23T19:12:09.051Z</t>
  </si>
  <si>
    <t>2023-12-10T03:10:12.024Z</t>
  </si>
  <si>
    <t>Wealth Wave</t>
  </si>
  <si>
    <t>Boy&amp;#39;s Dreams😮‍💨📈 #motivation #wifimoney #entrepreneurship</t>
  </si>
  <si>
    <t>https://i.ytimg.com/vi/VycEqPuvg0Q/hqdefault.jpg</t>
  </si>
  <si>
    <t>https://www.youtube.com/watch?v=VycEqPuvg0Q</t>
  </si>
  <si>
    <t>2024-04-30T21:29:15.909Z</t>
  </si>
  <si>
    <t>2023-10-20T06:41:27.798Z</t>
  </si>
  <si>
    <t>2022-10-09T12:15:33.118Z</t>
  </si>
  <si>
    <t>2023-03-25T22:09:08.135Z</t>
  </si>
  <si>
    <t>2024-05-12T07:06:09.568Z</t>
  </si>
  <si>
    <t>2023-08-31T08:47:25.759Z</t>
  </si>
  <si>
    <t>Entrepreneurship Chapter 3 Business Formation በአማርኛ</t>
  </si>
  <si>
    <t>Join us and Subscribe https://www.youtube.com/channel/UCnBPLa9wuWznVKRL91r9XFA Entrepreneurship Chapter 3 Business ...</t>
  </si>
  <si>
    <t>https://i.ytimg.com/vi/XDdVQ1ScWq0/hqdefault.jpg</t>
  </si>
  <si>
    <t>https://www.youtube.com/watch?v=XDdVQ1ScWq0</t>
  </si>
  <si>
    <t>2022-10-17T06:12:17.671Z</t>
  </si>
  <si>
    <t>2023-01-10T12:53:50.967Z</t>
  </si>
  <si>
    <t>ScoreShala</t>
  </si>
  <si>
    <t>COMPLETE UNIT - Entrepreneurship skills Class 9 IT | ICT Skills IT Class 9 402</t>
  </si>
  <si>
    <t>COMPLETE UNIT - Entrepreneurship skills Class 9 IT | ICT Skills IT Class 9 402 ✓Class: 9 ✓Subject: Information Technology ( IT ...</t>
  </si>
  <si>
    <t>https://i.ytimg.com/vi/_AOIJ99DijM/hqdefault.jpg</t>
  </si>
  <si>
    <t>https://www.youtube.com/watch?v=_AOIJ99DijM</t>
  </si>
  <si>
    <t>2023-04-17T03:26:51.905Z</t>
  </si>
  <si>
    <t>2023-05-13T19:32:18.076Z</t>
  </si>
  <si>
    <t>Zai Abueg</t>
  </si>
  <si>
    <t>ABM12: Introduction to Entrepreneurship</t>
  </si>
  <si>
    <t>OLHRS - Entrepreneurship ABM12 Asynchronous Class - August 20, 2020.</t>
  </si>
  <si>
    <t>https://i.ytimg.com/vi/LOPHNIwbGAg/hqdefault.jpg</t>
  </si>
  <si>
    <t>https://www.youtube.com/watch?v=LOPHNIwbGAg</t>
  </si>
  <si>
    <t>2023-08-17T09:11:00.171Z</t>
  </si>
  <si>
    <t>2024-05-20T23:40:34.173Z</t>
  </si>
  <si>
    <t>Zee Business LIVE | Investment Tip | Share Market Live Updates | Stock Market News | ZeeBiz</t>
  </si>
  <si>
    <t>Zee Business LIVE | Investment Tip | Share Market Live Updates | Stock Market News | ZeeBiz Business News -Zee Business ...</t>
  </si>
  <si>
    <t>https://i.ytimg.com/vi/8hcMeXkFb40/hqdefault.jpg</t>
  </si>
  <si>
    <t>https://www.youtube.com/watch?v=8hcMeXkFb40</t>
  </si>
  <si>
    <t>2023-02-05T13:01:08.386Z</t>
  </si>
  <si>
    <t>2023-02-19T11:39:57.765Z</t>
  </si>
  <si>
    <t>उधमी का अर्थ, कार्य, महत्व | fundamental of enterpreunership chapter 1 most important b.com 4th sem</t>
  </si>
  <si>
    <t>fundamental of enterpreunership chapter 1 most important b.com 4th semester fundamental of entrepreneurship,fundamental of ...</t>
  </si>
  <si>
    <t>https://i.ytimg.com/vi/KIXethjdw80/hqdefault.jpg</t>
  </si>
  <si>
    <t>https://www.youtube.com/watch?v=KIXethjdw80</t>
  </si>
  <si>
    <t>2023-02-19T07:26:23.361Z</t>
  </si>
  <si>
    <t>2023-10-25T13:40:42.401Z</t>
  </si>
  <si>
    <t>Harriet Casswell</t>
  </si>
  <si>
    <t>IGCSE Business: 1.3 Enterprise, business growth and size</t>
  </si>
  <si>
    <t>Please watch this revision video to help you alongside your notes and textbook.</t>
  </si>
  <si>
    <t>https://i.ytimg.com/vi/K1xO63Xsf0g/hqdefault.jpg</t>
  </si>
  <si>
    <t>https://www.youtube.com/watch?v=K1xO63Xsf0g</t>
  </si>
  <si>
    <t>2023-02-02T15:05:58.002Z</t>
  </si>
  <si>
    <t>2023-04-24T07:14:54.469Z</t>
  </si>
  <si>
    <t>2022-12-27T15:11:41.041Z</t>
  </si>
  <si>
    <t>2022-11-01T03:02:15.370Z</t>
  </si>
  <si>
    <t>2023-10-22T01:55:19.266Z</t>
  </si>
  <si>
    <t>2022-12-16T13:32:37.459Z</t>
  </si>
  <si>
    <t>2023-09-20T07:54:55.208Z</t>
  </si>
  <si>
    <t>2024-02-09T20:25:36.227Z</t>
  </si>
  <si>
    <t>2023-03-21T19:35:58.200Z</t>
  </si>
  <si>
    <t>2022-08-03T10:01:13.510Z</t>
  </si>
  <si>
    <t>2024-03-08T07:31:00.177Z</t>
  </si>
  <si>
    <t>2023-07-09T10:48:57.506Z</t>
  </si>
  <si>
    <t>2024-02-03T04:21:30.505Z</t>
  </si>
  <si>
    <t>2022-10-18T18:18:44.015Z</t>
  </si>
  <si>
    <t>Neha Nagar</t>
  </si>
  <si>
    <t>Which is better BCOM OR BBA</t>
  </si>
  <si>
    <t>For collab: collab@taxationhelp.in For crypto trading : https://coinswitch.co/in/refer?tag=TeZC -Start your investing journey by ...</t>
  </si>
  <si>
    <t>https://i.ytimg.com/vi/sGWcRZzHgDc/hqdefault.jpg</t>
  </si>
  <si>
    <t>https://www.youtube.com/watch?v=sGWcRZzHgDc</t>
  </si>
  <si>
    <t>2023-08-26T11:40:21.214Z</t>
  </si>
  <si>
    <t>2023-05-15T23:51:37.185Z</t>
  </si>
  <si>
    <t>2023-02-23T13:52:53.669Z</t>
  </si>
  <si>
    <t>2024-01-06T03:58:13.853Z</t>
  </si>
  <si>
    <t>2023-03-31T08:05:25.362Z</t>
  </si>
  <si>
    <t>2024-06-21T04:15:55.050Z</t>
  </si>
  <si>
    <t>Unacademy CAT</t>
  </si>
  <si>
    <t>CMAT 2024 | Innovation and Entrepreneurship | Session - 03 | Ronak Shah #cmat2024</t>
  </si>
  <si>
    <t>Get Flat 20% Off on all CAT Subscriptions &amp; up to 5 months FREE extension* Join Now - https://bit.ly/49ANAWF Offer Valid ...</t>
  </si>
  <si>
    <t>https://i.ytimg.com/vi/QlYAzTCsEAQ/hqdefault.jpg</t>
  </si>
  <si>
    <t>https://www.youtube.com/watch?v=QlYAzTCsEAQ</t>
  </si>
  <si>
    <t>2022-10-28T08:45:05.629Z</t>
  </si>
  <si>
    <t>2022-12-19T11:33:13.926Z</t>
  </si>
  <si>
    <t>2024-04-04T09:07:38.435Z</t>
  </si>
  <si>
    <t>2022-11-14T20:09:36.197Z</t>
  </si>
  <si>
    <t>veda's INSIGHT</t>
  </si>
  <si>
    <t>entrepreneurial opertunity identification |  ED  | VHSE 1st year | part 1</t>
  </si>
  <si>
    <t>https://i.ytimg.com/vi/n8bOWlxpdNk/hqdefault.jpg</t>
  </si>
  <si>
    <t>https://www.youtube.com/watch?v=n8bOWlxpdNk</t>
  </si>
  <si>
    <t>2023-06-07T17:05:25.765Z</t>
  </si>
  <si>
    <t>2024-01-15T23:41:03.926Z</t>
  </si>
  <si>
    <t>Ashutosh Pratihast</t>
  </si>
  <si>
    <t>Top 4 Business Ideas in 2024 - Best Business Ideas</t>
  </si>
  <si>
    <t>Top 4 Business Ideas In 2024 | The Business Secret | Ashutosh Pratihast Fill out this form ...</t>
  </si>
  <si>
    <t>https://i.ytimg.com/vi/6MsM6S53lLQ/hqdefault.jpg</t>
  </si>
  <si>
    <t>https://www.youtube.com/watch?v=6MsM6S53lLQ</t>
  </si>
  <si>
    <t>2024-04-19T09:01:42.600Z</t>
  </si>
  <si>
    <t>2023-05-01T07:46:11.201Z</t>
  </si>
  <si>
    <t>2023-03-24T15:31:51.290Z</t>
  </si>
  <si>
    <t>2023-04-27T18:36:02.428Z</t>
  </si>
  <si>
    <t>Missionaries build better products - Jeff Bezos #shorts #Business #Entrepreneurship #Management</t>
  </si>
  <si>
    <t>https://i.ytimg.com/vi/8BwiSNyuLlk/hqdefault.jpg</t>
  </si>
  <si>
    <t>https://www.youtube.com/watch?v=8BwiSNyuLlk</t>
  </si>
  <si>
    <t>2023-05-19T02:59:23.122Z</t>
  </si>
  <si>
    <t>2024-04-18T01:00:28.429Z</t>
  </si>
  <si>
    <t>22. Entrepreneurs and Workers</t>
  </si>
  <si>
    <t>MIT 14.73 The Challenge of World Poverty, Spring 2011 View the complete course: http://ocw.mit.edu/14-73S11 Instructor: Abhijit ...</t>
  </si>
  <si>
    <t>https://i.ytimg.com/vi/xuAD_a1OuNo/hqdefault.jpg</t>
  </si>
  <si>
    <t>https://www.youtube.com/watch?v=xuAD_a1OuNo</t>
  </si>
  <si>
    <t>2023-01-12T07:14:15.019Z</t>
  </si>
  <si>
    <t>2024-03-13T04:59:18.757Z</t>
  </si>
  <si>
    <t>Entrepreneurial Skills Class 10 [2022-23] ONE-SHOT | Class 10 IT code 402 Unit 4</t>
  </si>
  <si>
    <t>Entrepreneurial Skills Class 10 | Class 10 IT code 402 Unit 4 | Information Technology code 402 | CBSE Class 10 Employability ...</t>
  </si>
  <si>
    <t>https://i.ytimg.com/vi/ifbGdl0TxBw/hqdefault.jpg</t>
  </si>
  <si>
    <t>https://www.youtube.com/watch?v=ifbGdl0TxBw</t>
  </si>
  <si>
    <t>2023-03-04T01:08:55.566Z</t>
  </si>
  <si>
    <t>2023-04-15T20:56:03.319Z</t>
  </si>
  <si>
    <t>The Polytechnic Classes</t>
  </si>
  <si>
    <t>L.01- Entrepreneurship &amp;amp; Start Up || 6th Semester (New Syllabus) All Branch || Call - 9204047883 ||</t>
  </si>
  <si>
    <t>https://i.ytimg.com/vi/oJpK6la-FiE/hqdefault.jpg</t>
  </si>
  <si>
    <t>https://www.youtube.com/watch?v=oJpK6la-FiE</t>
  </si>
  <si>
    <t>2024-03-21T22:52:48.350Z</t>
  </si>
  <si>
    <t>2023-04-20T01:00:35.670Z</t>
  </si>
  <si>
    <t>ErasmusEntrepreneurs</t>
  </si>
  <si>
    <t>Erasmus for Young Entrepreneurs Programme</t>
  </si>
  <si>
    <t>Join the programme and expand your horizons! https://www.erasmus-entrepreneurs.eu/</t>
  </si>
  <si>
    <t>https://i.ytimg.com/vi/FtLvelrD6UM/hqdefault.jpg</t>
  </si>
  <si>
    <t>https://www.youtube.com/watch?v=FtLvelrD6UM</t>
  </si>
  <si>
    <t>2024-05-24T15:59:06.298Z</t>
  </si>
  <si>
    <t>2022-07-26T21:57:23.689Z</t>
  </si>
  <si>
    <t>Feedough</t>
  </si>
  <si>
    <t>Who Is an Entrepreneur? – Entrepreneurship, Intrapreneurship, &amp;amp; Infopreneurship Explained</t>
  </si>
  <si>
    <t>Learn more about entrepreneurship ▻ https://www.feedough.com/ - Read the article ...</t>
  </si>
  <si>
    <t>https://i.ytimg.com/vi/N8jI8qdizdk/hqdefault.jpg</t>
  </si>
  <si>
    <t>https://www.youtube.com/watch?v=N8jI8qdizdk</t>
  </si>
  <si>
    <t>2023-02-05T22:28:04.366Z</t>
  </si>
  <si>
    <t>2024-06-23T11:48:43.136Z</t>
  </si>
  <si>
    <t>2022-11-13T19:54:12.401Z</t>
  </si>
  <si>
    <t>2023-11-08T09:30:30.826Z</t>
  </si>
  <si>
    <t>2023-07-26T03:07:39.688Z</t>
  </si>
  <si>
    <t>2024-02-18T20:34:03.033Z</t>
  </si>
  <si>
    <t>EntrepreneurshipTV</t>
  </si>
  <si>
    <t>Entrepreneurship Summit 2023: Keynote Prof. Gerald Hüther</t>
  </si>
  <si>
    <t>NEW WORK: Zukunftsfähiges Entrepreneurship und die Umorientierung vom Sollen zum Wollen Keynote auf dem ...</t>
  </si>
  <si>
    <t>https://i.ytimg.com/vi/XNET159B2FE/hqdefault.jpg</t>
  </si>
  <si>
    <t>https://www.youtube.com/watch?v=XNET159B2FE</t>
  </si>
  <si>
    <t>2022-11-28T12:48:09.058Z</t>
  </si>
  <si>
    <t>2023-02-04T18:21:52.408Z</t>
  </si>
  <si>
    <t>Babson College</t>
  </si>
  <si>
    <t>Embrace Entrepreneurship</t>
  </si>
  <si>
    <t>What will tomorrow look like? At Babson, you'll learn how to turn your vision into a reality. The world is embracing new definitions ...</t>
  </si>
  <si>
    <t>https://i.ytimg.com/vi/MkDkxPabS08/hqdefault.jpg</t>
  </si>
  <si>
    <t>https://www.youtube.com/watch?v=MkDkxPabS08</t>
  </si>
  <si>
    <t>2022-08-09T19:46:22.683Z</t>
  </si>
  <si>
    <t>2023-06-12T01:29:22.701Z</t>
  </si>
  <si>
    <t>2023-03-05T12:13:38.417Z</t>
  </si>
  <si>
    <t>2024-01-20T03:53:51.693Z</t>
  </si>
  <si>
    <t xml:space="preserve">A2Z Online Institute </t>
  </si>
  <si>
    <t>BBS 4th Year Entrepreneurship notes in Nepali and English | Ep-2 | 90 Marks Out QN | By Shrawan Sir</t>
  </si>
  <si>
    <t>यस भिडियोमा हामि हजुरहरुलाई BBS 4th Year Entrepreneurship Ch-5&amp;6 को महत्त्वपूर्ण ...</t>
  </si>
  <si>
    <t>https://i.ytimg.com/vi/hg-yaY4SFaE/hqdefault.jpg</t>
  </si>
  <si>
    <t>https://www.youtube.com/watch?v=hg-yaY4SFaE</t>
  </si>
  <si>
    <t>2023-09-05T07:31:33.341Z</t>
  </si>
  <si>
    <t>2022-12-10T17:39:57.387Z</t>
  </si>
  <si>
    <t>How 21 Sweets Get To The Grocery Store | Big Business Marathon | Business Insider</t>
  </si>
  <si>
    <t>From a 100-year-old chocolate factory in New York City, to warehouses in Madagascar producing most of the world's vanilla, we ...</t>
  </si>
  <si>
    <t>https://i.ytimg.com/vi/SLI0LeBkwb8/hqdefault.jpg</t>
  </si>
  <si>
    <t>https://www.youtube.com/watch?v=SLI0LeBkwb8</t>
  </si>
  <si>
    <t>2023-01-27T18:04:20.126Z</t>
  </si>
  <si>
    <t>2022-08-01T04:09:31.351Z</t>
  </si>
  <si>
    <t>2024-02-09T04:31:30.485Z</t>
  </si>
  <si>
    <t>2023-12-27T03:01:25.110Z</t>
  </si>
  <si>
    <t>educare</t>
  </si>
  <si>
    <t>Entrepreneurship and development SEC 4 #SEC4paper #entrepreneurshipanddevelopment</t>
  </si>
  <si>
    <t>SEC; 4 Common paper.</t>
  </si>
  <si>
    <t>https://i.ytimg.com/vi/nZWr0PbqKVo/hqdefault.jpg</t>
  </si>
  <si>
    <t>https://www.youtube.com/watch?v=nZWr0PbqKVo</t>
  </si>
  <si>
    <t>2023-08-07T14:24:14.160Z</t>
  </si>
  <si>
    <t>2023-10-14T00:37:11.410Z</t>
  </si>
  <si>
    <t>2023-06-26T07:06:28.421Z</t>
  </si>
  <si>
    <t>2023-06-22T01:55:53.106Z</t>
  </si>
  <si>
    <t>Viral Video Clips</t>
  </si>
  <si>
    <t>Building a Billion-Dollar Business: How Dana white built the UFC</t>
  </si>
  <si>
    <t>Discover the remarkable journey of turning niche sports into billion-dollar enterprises. Join us as we delve into the strategies ...</t>
  </si>
  <si>
    <t>https://i.ytimg.com/vi/nnDg8D2w0E8/hqdefault.jpg</t>
  </si>
  <si>
    <t>https://www.youtube.com/watch?v=nnDg8D2w0E8</t>
  </si>
  <si>
    <t>2023-08-08T14:27:57.904Z</t>
  </si>
  <si>
    <t>2023-05-01T15:59:18.627Z</t>
  </si>
  <si>
    <t>2022-12-12T23:50:34.543Z</t>
  </si>
  <si>
    <t>2024-05-06T22:53:30.922Z</t>
  </si>
  <si>
    <t>Richard Branson&amp;#39;s 5 Rules Of Success | Advice To Entrepreneurs | Richard Branson | Simplilearn</t>
  </si>
  <si>
    <t>Explore a wide range of Certification Courses By Simplilearn: ...</t>
  </si>
  <si>
    <t>https://i.ytimg.com/vi/9ksFwAMa3qQ/hqdefault.jpg</t>
  </si>
  <si>
    <t>https://www.youtube.com/watch?v=9ksFwAMa3qQ</t>
  </si>
  <si>
    <t>2022-09-02T22:43:01.716Z</t>
  </si>
  <si>
    <t>2024-05-08T20:24:50.904Z</t>
  </si>
  <si>
    <t>Type of Entrepreneur, Entrepreneurship Development, Innovation and entrepreneurship, entrepreneurs</t>
  </si>
  <si>
    <t>https://i.ytimg.com/vi/tkGadEmSKZc/hqdefault.jpg</t>
  </si>
  <si>
    <t>https://www.youtube.com/watch?v=tkGadEmSKZc</t>
  </si>
  <si>
    <t>2022-10-05T03:29:21.632Z</t>
  </si>
  <si>
    <t>2022-12-26T14:44:33.418Z</t>
  </si>
  <si>
    <t>2023-06-02T17:23:26.144Z</t>
  </si>
  <si>
    <t>2024-06-19T17:51:47.281Z</t>
  </si>
  <si>
    <t>Class 11 Business Studies Chapter 9 | Characteristics of Entrepreneurship</t>
  </si>
  <si>
    <t>Watch Full Free Course: https://www.magnetbrains.com ✔️     Get Any Class &amp; Subject's Topic Video Here:- ...</t>
  </si>
  <si>
    <t>https://i.ytimg.com/vi/jbnlWV4LWZY/hqdefault.jpg</t>
  </si>
  <si>
    <t>https://www.youtube.com/watch?v=jbnlWV4LWZY</t>
  </si>
  <si>
    <t>2023-06-05T00:48:53.413Z</t>
  </si>
  <si>
    <t>2022-09-24T08:21:24.743Z</t>
  </si>
  <si>
    <t>Calicut University B.Com/BBA 4th sem /Entrepreneurship Development EDP/ chapter 1/Malayalam</t>
  </si>
  <si>
    <t>Calicut University B.Com/BBA 4th sem /Entrepreneurship Development EDP/ chapter 1/Malayalam For More EDP Classes; ...</t>
  </si>
  <si>
    <t>https://i.ytimg.com/vi/NkP8yYA2XGg/hqdefault.jpg</t>
  </si>
  <si>
    <t>https://www.youtube.com/watch?v=NkP8yYA2XGg</t>
  </si>
  <si>
    <t>2024-05-28T07:43:37.915Z</t>
  </si>
  <si>
    <t>2023-04-24T08:54:20.363Z</t>
  </si>
  <si>
    <t>Shitesh Commerce Tutorials</t>
  </si>
  <si>
    <t>Fundamentals of Entrepreneurship-MCQs |उद्यमिता के मूल आधार |Target 400 MCQs | B.Com 4rth Semester</t>
  </si>
  <si>
    <t>Fundamentals of Entrepreneurship-MCQs |उद्यमिता के मूल आधार |Target 400 MCQs | B.Com 4rth Semester.</t>
  </si>
  <si>
    <t>https://i.ytimg.com/vi/ceZ0xndwMzc/hqdefault.jpg</t>
  </si>
  <si>
    <t>https://www.youtube.com/watch?v=ceZ0xndwMzc</t>
  </si>
  <si>
    <t>2024-05-01T03:35:41.126Z</t>
  </si>
  <si>
    <t>2022-11-22T18:31:05.719Z</t>
  </si>
  <si>
    <t>PGNeducation</t>
  </si>
  <si>
    <t>How to pass Entrepreneurship exam, easy way to pass Entrepreneurship degree semester exam,</t>
  </si>
  <si>
    <t>easy way to pass Entrepreneurship degree semester exam in Telugu, how to pass Entrepreneurship semester exam, ...</t>
  </si>
  <si>
    <t>https://i.ytimg.com/vi/RTeycS5csh8/hqdefault.jpg</t>
  </si>
  <si>
    <t>https://www.youtube.com/watch?v=RTeycS5csh8</t>
  </si>
  <si>
    <t>2023-07-13T11:34:26.647Z</t>
  </si>
  <si>
    <t>2023-09-18T20:47:28.135Z</t>
  </si>
  <si>
    <t>ANUPAM MITTAL: The UNFILTERED TRUTH About Entrepreneurship | Raj Shamani #shorts</t>
  </si>
  <si>
    <t>This clip is taken from this Podcast Episode with Founder, and CEO of People Group and shaadi.com, Anupam Mittal: ...</t>
  </si>
  <si>
    <t>https://i.ytimg.com/vi/OwJbSpAPnX8/hqdefault.jpg</t>
  </si>
  <si>
    <t>https://www.youtube.com/watch?v=OwJbSpAPnX8</t>
  </si>
  <si>
    <t>2024-01-06T20:53:43.910Z</t>
  </si>
  <si>
    <t>2023-02-20T20:48:37.078Z</t>
  </si>
  <si>
    <t>স্বল্প পুঁজির ৫ টি বিজনেস আইডিয়া | 5 Small Business Ideas | Reaction Video</t>
  </si>
  <si>
    <t>Main Video: https://www.youtube.com/watch?v=ofVnaY7TL30&amp;ab_channel=BusinessInspectionBD এই চ্যানেলে আমি ...</t>
  </si>
  <si>
    <t>https://i.ytimg.com/vi/iuNgx-jdOOk/hqdefault.jpg</t>
  </si>
  <si>
    <t>https://www.youtube.com/watch?v=iuNgx-jdOOk</t>
  </si>
  <si>
    <t>2023-07-18T13:02:39.218Z</t>
  </si>
  <si>
    <t>2024-06-02T05:33:03.261Z</t>
  </si>
  <si>
    <t>2024-01-18T09:46:31.885Z</t>
  </si>
  <si>
    <t>2023-11-01T15:45:23.362Z</t>
  </si>
  <si>
    <t>Millionaire Mindset</t>
  </si>
  <si>
    <t>Get To Back Work! ⏰☝️#entrepreneur #mindset #millionaire #motivation #success #shorts</t>
  </si>
  <si>
    <t>Follow @MiIIionaireMindsett for more daily motivation - _ #money #cash #emoney #rich #viral #business #billionaire ...</t>
  </si>
  <si>
    <t>https://i.ytimg.com/vi/7yWk0yFHV5c/hqdefault.jpg</t>
  </si>
  <si>
    <t>https://www.youtube.com/watch?v=7yWk0yFHV5c</t>
  </si>
  <si>
    <t>2023-05-31T18:09:11.564Z</t>
  </si>
  <si>
    <t>2022-10-23T03:14:24.492Z</t>
  </si>
  <si>
    <t>2022-09-04T12:29:28.434Z</t>
  </si>
  <si>
    <t>2023-04-25T02:20:12.384Z</t>
  </si>
  <si>
    <t>2023-07-29T02:49:42.437Z</t>
  </si>
  <si>
    <t>2022-06-27T22:26:18.530Z</t>
  </si>
  <si>
    <t>Jensen Huang, Founder and CEO of NVIDIA</t>
  </si>
  <si>
    <t>In this View From The Top interview, Shantam Jain, MBA '24, speaks with Jensen Huang, Founder and CEO of NVIDIA.</t>
  </si>
  <si>
    <t>https://i.ytimg.com/vi/lXLBTBBil2U/hqdefault.jpg</t>
  </si>
  <si>
    <t>https://www.youtube.com/watch?v=lXLBTBBil2U</t>
  </si>
  <si>
    <t>2022-08-22T22:11:49.210Z</t>
  </si>
  <si>
    <t>2023-08-11T16:44:15.066Z</t>
  </si>
  <si>
    <t>Management Mantra by Dr Barkha Gupta</t>
  </si>
  <si>
    <t>What is Entrepreneurship, Types of entrepreneurship,  NTA UGC NET/ JRF, BBA, MBA, dr. Barkha Gupta</t>
  </si>
  <si>
    <t>telegram- https://t.me/joinchat/9vkMU0bRE_E1NWE1 name- Dr. Barkha Gupta NTA UGC NET join me live for free class for NTA ...</t>
  </si>
  <si>
    <t>https://i.ytimg.com/vi/VENpy2h_oXc/hqdefault.jpg</t>
  </si>
  <si>
    <t>https://www.youtube.com/watch?v=VENpy2h_oXc</t>
  </si>
  <si>
    <t>2024-04-03T04:17:20.474Z</t>
  </si>
  <si>
    <t>2023-11-16T01:56:35.932Z</t>
  </si>
  <si>
    <t>https://i.ytimg.com/vi/NdLitwsydbM/hqdefault.jpg</t>
  </si>
  <si>
    <t>https://www.youtube.com/watch?v=NdLitwsydbM</t>
  </si>
  <si>
    <t>2024-06-13T23:56:19.578Z</t>
  </si>
  <si>
    <t>2024-05-24T18:58:12.777Z</t>
  </si>
  <si>
    <t>2023-11-30T00:51:54.117Z</t>
  </si>
  <si>
    <t>2024-02-19T07:04:06.225Z</t>
  </si>
  <si>
    <t>2023-08-20T14:51:49.917Z</t>
  </si>
  <si>
    <t>2022-07-25T14:24:42.623Z</t>
  </si>
  <si>
    <t>Teacher Reyson</t>
  </si>
  <si>
    <t>ENTREPRENEURSHIP/ICT 4 | ENTREPRENEURSHIP | WEEK 1 &amp;amp; 2 | MELC-BASED</t>
  </si>
  <si>
    <t>LEARNING VIDEOS FOR GRADE 4 LESSONS MGA VIDEO PARA SA GRADE 4 LESSONS #QUARTER1 ...</t>
  </si>
  <si>
    <t>https://i.ytimg.com/vi/pnNaQNcCwjo/hqdefault.jpg</t>
  </si>
  <si>
    <t>https://www.youtube.com/watch?v=pnNaQNcCwjo</t>
  </si>
  <si>
    <t>2024-05-23T21:05:30.288Z</t>
  </si>
  <si>
    <t>2023-03-29T02:44:21.381Z</t>
  </si>
  <si>
    <t>SACH OR TRUTH</t>
  </si>
  <si>
    <t>Fukra Insaan hidden business 🤯</t>
  </si>
  <si>
    <t>Fukra Insaan hidden business This video is only made for educational purpose. For business enquiries ...</t>
  </si>
  <si>
    <t>https://i.ytimg.com/vi/BlApNSG_OSQ/hqdefault.jpg</t>
  </si>
  <si>
    <t>https://www.youtube.com/watch?v=BlApNSG_OSQ</t>
  </si>
  <si>
    <t>2023-08-26T23:20:02.081Z</t>
  </si>
  <si>
    <t>2024-06-15T04:54:16.053Z</t>
  </si>
  <si>
    <t>Entrepreneurship Degree 1st sem important question in Telugu | #entrepreneurshipimportantquestions</t>
  </si>
  <si>
    <t>How to Pass Entrepreneurship Degree 1st sem important question in Telugu | Easy way to pass Entrepreneurship మీకు ఈ ...</t>
  </si>
  <si>
    <t>https://i.ytimg.com/vi/Oc2h4foxEb4/hqdefault.jpg</t>
  </si>
  <si>
    <t>https://www.youtube.com/watch?v=Oc2h4foxEb4</t>
  </si>
  <si>
    <t>2023-05-28T05:47:42.056Z</t>
  </si>
  <si>
    <t>2024-01-18T19:31:40.435Z</t>
  </si>
  <si>
    <t>Ideapreneur Nepal</t>
  </si>
  <si>
    <t>STARTUP In Nepal | Think like an Entrepreneur | ZOOM SESSION | ब्यापार गर्नलाई IDEA कसरि सोच्ने |</t>
  </si>
  <si>
    <t>This was a recording of a zoom session Organized by Chitwan Youth Chamber on 11th April,2020 . The intention of this video is to ...</t>
  </si>
  <si>
    <t>https://i.ytimg.com/vi/VOlgwn_yXWc/hqdefault.jpg</t>
  </si>
  <si>
    <t>https://www.youtube.com/watch?v=VOlgwn_yXWc</t>
  </si>
  <si>
    <t>2023-04-23T21:04:35.323Z</t>
  </si>
  <si>
    <t>2024-02-14T02:36:23.988Z</t>
  </si>
  <si>
    <t>Thomas Nguyen</t>
  </si>
  <si>
    <t>Dream Bigger. #motivation #entrepreneurship #startup #facts</t>
  </si>
  <si>
    <t>https://i.ytimg.com/vi/Eregr4yMFAU/hqdefault.jpg</t>
  </si>
  <si>
    <t>https://www.youtube.com/watch?v=Eregr4yMFAU</t>
  </si>
  <si>
    <t>2024-03-28T16:03:18.492Z</t>
  </si>
  <si>
    <t>2022-12-31T00:13:33.549Z</t>
  </si>
  <si>
    <t>Venture Capital, Angel Investing, Crowdfunding, Angel Investor, Innovation and Entrepreneurship</t>
  </si>
  <si>
    <t>All Units and Topics : KMBN302 : Innovation and entrepreneurship ...</t>
  </si>
  <si>
    <t>https://i.ytimg.com/vi/CMyqgbJwR4I/hqdefault.jpg</t>
  </si>
  <si>
    <t>https://www.youtube.com/watch?v=CMyqgbJwR4I</t>
  </si>
  <si>
    <t>2024-04-11T15:31:55.112Z</t>
  </si>
  <si>
    <t>2024-05-28T00:17:30.455Z</t>
  </si>
  <si>
    <t>2022-12-21T18:46:14.239Z</t>
  </si>
  <si>
    <t>2024-01-24T13:37:49.848Z</t>
  </si>
  <si>
    <t>Class 10 IT Unit 4 | Role &amp;amp; Importance - Entrepreneur &amp;amp; Entrepreneurship | Book Code 402 (2022-23)</t>
  </si>
  <si>
    <t>Previous Video: https://www.youtube.com/watch?v=HiPhuZ9rcx8 Next Video: https://www.youtube.com/watch?v=IwhEQhZAJIM ...</t>
  </si>
  <si>
    <t>https://i.ytimg.com/vi/xW7_IEYH-SI/hqdefault.jpg</t>
  </si>
  <si>
    <t>https://www.youtube.com/watch?v=xW7_IEYH-SI</t>
  </si>
  <si>
    <t>2024-02-13T08:21:49.838Z</t>
  </si>
  <si>
    <t>2023-12-23T21:15:43.059Z</t>
  </si>
  <si>
    <t>Crown Academy of English</t>
  </si>
  <si>
    <t>Business English conversation | Sales meeting</t>
  </si>
  <si>
    <t>This is a video of a business English conversation. It's a sales meeting between 2 native English speakers, Mr Lewis who is British ...</t>
  </si>
  <si>
    <t>https://i.ytimg.com/vi/G7VWp_U-eo8/hqdefault.jpg</t>
  </si>
  <si>
    <t>https://www.youtube.com/watch?v=G7VWp_U-eo8</t>
  </si>
  <si>
    <t>2024-01-31T17:00:27.482Z</t>
  </si>
  <si>
    <t>2023-10-02T10:17:10.917Z</t>
  </si>
  <si>
    <t>Agri Competitive Matter</t>
  </si>
  <si>
    <t>AGEXT 311 Lecture 1 General outline of course , Entrepreneur meaning, Concept and Characteristics..</t>
  </si>
  <si>
    <t>General outline of course , Entrepreneur meaning, Concept and Characteristics..</t>
  </si>
  <si>
    <t>https://i.ytimg.com/vi/rCuLFUruBi8/hqdefault.jpg</t>
  </si>
  <si>
    <t>https://www.youtube.com/watch?v=rCuLFUruBi8</t>
  </si>
  <si>
    <t>2024-04-15T14:41:00.235Z</t>
  </si>
  <si>
    <t>2023-11-08T13:30:33.394Z</t>
  </si>
  <si>
    <t>CA Wallah by PW</t>
  </si>
  <si>
    <t>Business Laws Pre-Exam Marathon | CA Foundation June 2024 | CA Wallah by PW</t>
  </si>
  <si>
    <t>The Indian Contract Act, 1872 Notes - https://t.me/CAwallahbypw/4629 Laws Marathon ...</t>
  </si>
  <si>
    <t>https://i.ytimg.com/vi/xeSBtiH3_-Q/hqdefault.jpg</t>
  </si>
  <si>
    <t>https://www.youtube.com/watch?v=xeSBtiH3_-Q</t>
  </si>
  <si>
    <t>2022-08-17T03:25:02.527Z</t>
  </si>
  <si>
    <t>2023-09-28T00:20:58.641Z</t>
  </si>
  <si>
    <t>Very important Question of Entrepreneurship || Chapter 7</t>
  </si>
  <si>
    <t>https://i.ytimg.com/vi/D6HUMCLsa4A/hqdefault.jpg</t>
  </si>
  <si>
    <t>https://www.youtube.com/watch?v=D6HUMCLsa4A</t>
  </si>
  <si>
    <t>2022-07-30T05:48:06.021Z</t>
  </si>
  <si>
    <t>2024-03-20T23:40:44.793Z</t>
  </si>
  <si>
    <t>Hayaan Academy</t>
  </si>
  <si>
    <t>Entrepreneurship afsomali | Business study</t>
  </si>
  <si>
    <t>https://i.ytimg.com/vi/3oE-NqEbNf4/hqdefault.jpg</t>
  </si>
  <si>
    <t>https://www.youtube.com/watch?v=3oE-NqEbNf4</t>
  </si>
  <si>
    <t>2023-08-01T15:45:42.632Z</t>
  </si>
  <si>
    <t>2024-04-03T16:31:18.927Z</t>
  </si>
  <si>
    <t>2024-01-02T17:58:13.475Z</t>
  </si>
  <si>
    <t>2024-04-24T22:46:58.481Z</t>
  </si>
  <si>
    <t>Fortino Academics-ፎርቲኖ አካዳሚክስ</t>
  </si>
  <si>
    <t>Creativity, innovation, &amp;amp; entrepreneurship; freshman entrepreneurship unit 1 part 3, tutorial in amh</t>
  </si>
  <si>
    <t>Entrepreneurship በአማርኛ.</t>
  </si>
  <si>
    <t>https://i.ytimg.com/vi/cK9foLwbkpI/hqdefault.jpg</t>
  </si>
  <si>
    <t>https://www.youtube.com/watch?v=cK9foLwbkpI</t>
  </si>
  <si>
    <t>2023-05-12T19:08:35.297Z</t>
  </si>
  <si>
    <t>2023-07-30T11:09:13.703Z</t>
  </si>
  <si>
    <t>I Found A Business That MIGHT Never Fail</t>
  </si>
  <si>
    <t>Want to learn how to buy a business? (Free Consult): https://contrarianthinking.biz/youtubefam Thanks to Spencer and Lone Star ...</t>
  </si>
  <si>
    <t>https://i.ytimg.com/vi/MMG6vtscSeI/hqdefault.jpg</t>
  </si>
  <si>
    <t>https://www.youtube.com/watch?v=MMG6vtscSeI</t>
  </si>
  <si>
    <t>2023-02-24T10:05:57.711Z</t>
  </si>
  <si>
    <t>2023-01-14T08:14:46.353Z</t>
  </si>
  <si>
    <t>Why Melted Bugs On Candy And Lemons Fuel A $167 Million Industry | Big Business | Business Insider</t>
  </si>
  <si>
    <t>Shellac is a natural resin that comes from tiny insects harvested off tree branches in India. Indians have valued the bug for 3000 ...</t>
  </si>
  <si>
    <t>https://i.ytimg.com/vi/iEkKwOWZS_E/hqdefault.jpg</t>
  </si>
  <si>
    <t>https://www.youtube.com/watch?v=iEkKwOWZS_E</t>
  </si>
  <si>
    <t>2023-12-17T14:35:17.830Z</t>
  </si>
  <si>
    <t>2024-05-26T04:44:11.479Z</t>
  </si>
  <si>
    <t>Developing a business plan, elements, feasibility analysis, innovation and entrepreneurship, dwivedi</t>
  </si>
  <si>
    <t>https://i.ytimg.com/vi/Cn7IkXDe2xg/hqdefault.jpg</t>
  </si>
  <si>
    <t>https://www.youtube.com/watch?v=Cn7IkXDe2xg</t>
  </si>
  <si>
    <t>2024-01-06T14:13:30.126Z</t>
  </si>
  <si>
    <t>2024-01-11T08:32:33.163Z</t>
  </si>
  <si>
    <t>Business for Future</t>
  </si>
  <si>
    <t>Business ideas in pakistan 2024 | low investment business idea | Business for Future</t>
  </si>
  <si>
    <t>business ideas, business ideas in pakistan, business ideas 2023, business ideas for students, business ideas in pakistan with ...</t>
  </si>
  <si>
    <t>https://i.ytimg.com/vi/B40w7vxUxEQ/hqdefault.jpg</t>
  </si>
  <si>
    <t>https://www.youtube.com/watch?v=B40w7vxUxEQ</t>
  </si>
  <si>
    <t>2022-10-11T16:21:43.170Z</t>
  </si>
  <si>
    <t>2023-03-27T18:16:45.994Z</t>
  </si>
  <si>
    <t>Type of Entrepreneurs, Entrepreneurship Development, Introduction to entrepreneurship, entrepreneur</t>
  </si>
  <si>
    <t>Type #Entrepreneurs #NoviceEntrepreneur #SerialEntrepreneur #FabianEntrepreneur #DroneEntrepreneur ...</t>
  </si>
  <si>
    <t>https://i.ytimg.com/vi/cNUiBt5_ZaM/hqdefault.jpg</t>
  </si>
  <si>
    <t>https://www.youtube.com/watch?v=cNUiBt5_ZaM</t>
  </si>
  <si>
    <t>2023-11-03T11:42:28.629Z</t>
  </si>
  <si>
    <t>2024-02-12T03:37:38.961Z</t>
  </si>
  <si>
    <t>SSS Motivation</t>
  </si>
  <si>
    <t>এই ৭টি ব্যবসা কোনোদিন বন্ধ হবে না |  7 New Small Business Ideas | Small Business Ideas 2024</t>
  </si>
  <si>
    <t>এই ৭টি ব্যবসা কোনোদিন বন্ধ হবে না | 7 New Small Business Ideas | Small Business Ideas 2024 Your ...</t>
  </si>
  <si>
    <t>https://i.ytimg.com/vi/ondu09f_p3c/hqdefault.jpg</t>
  </si>
  <si>
    <t>https://www.youtube.com/watch?v=ondu09f_p3c</t>
  </si>
  <si>
    <t>2023-07-25T02:32:07.692Z</t>
  </si>
  <si>
    <t>2022-12-17T10:11:52.660Z</t>
  </si>
  <si>
    <t>Jesse Bounds</t>
  </si>
  <si>
    <t>Turning Trash into Treasure! #OpportunityFound #Entrepreneurship #BusinessGrowth</t>
  </si>
  <si>
    <t>Have you ever turned discarded opportunities into remarkable successes?</t>
  </si>
  <si>
    <t>https://i.ytimg.com/vi/NhLGnVq5WhA/hqdefault.jpg</t>
  </si>
  <si>
    <t>https://www.youtube.com/watch?v=NhLGnVq5WhA</t>
  </si>
  <si>
    <t>2024-06-22T21:00:35.528Z</t>
  </si>
  <si>
    <t>2022-11-18T19:03:03.502Z</t>
  </si>
  <si>
    <t>Successful Aspects</t>
  </si>
  <si>
    <t>Focus on yourself. #entrepreneur</t>
  </si>
  <si>
    <t>Focus on yourself. Follow @SuccessfulAspects for more daily motivation - - - #entrepreneur #entrepreneurship ...</t>
  </si>
  <si>
    <t>https://i.ytimg.com/vi/TX_mzpuyf00/hqdefault.jpg</t>
  </si>
  <si>
    <t>https://www.youtube.com/watch?v=TX_mzpuyf00</t>
  </si>
  <si>
    <t>2023-07-30T23:09:14.239Z</t>
  </si>
  <si>
    <t>2022-07-20T20:17:10.580Z</t>
  </si>
  <si>
    <t>Entrepreneurship Chapter 2 Business Planning በአማርኛ @ManayeAdela</t>
  </si>
  <si>
    <t>Entrepreneurship: Chapter 2 Business Planning This video contains issues related with Business Opportunity Identification and ...</t>
  </si>
  <si>
    <t>https://i.ytimg.com/vi/UnqFYBVJxdw/hqdefault.jpg</t>
  </si>
  <si>
    <t>https://www.youtube.com/watch?v=UnqFYBVJxdw</t>
  </si>
  <si>
    <t>2022-07-20T07:31:58.235Z</t>
  </si>
  <si>
    <t>2023-09-17T22:21:18.958Z</t>
  </si>
  <si>
    <t>PSU Stocks to Plunge First in Market Downturn | Insights by Sushil Kedia</t>
  </si>
  <si>
    <t>बाजार में गिरावट आने पर सबसे पहले PSU शेयर टूटेंगे... NIFTY BANK में 51800 के ...</t>
  </si>
  <si>
    <t>https://i.ytimg.com/vi/18bGYf29W3U/hqdefault.jpg</t>
  </si>
  <si>
    <t>https://www.youtube.com/watch?v=18bGYf29W3U</t>
  </si>
  <si>
    <t>2024-05-24T14:07:44.699Z</t>
  </si>
  <si>
    <t>2024-06-13T21:41:47.124Z</t>
  </si>
  <si>
    <t>MoJamChim</t>
  </si>
  <si>
    <t>Business Proposal Taemu &amp;amp; Hari (bts) Behind The Scenes 😆 #businessproposal</t>
  </si>
  <si>
    <t>https://i.ytimg.com/vi/utqeeHoQjwI/hqdefault.jpg</t>
  </si>
  <si>
    <t>https://www.youtube.com/watch?v=utqeeHoQjwI</t>
  </si>
  <si>
    <t>2023-10-15T00:01:37.889Z</t>
  </si>
  <si>
    <t>2023-02-12T12:11:11.020Z</t>
  </si>
  <si>
    <t>Career Wali Baat</t>
  </si>
  <si>
    <t>Village Business Ideas in India | Village Business Ideas | Gav Me Konsa Business Kare | Business</t>
  </si>
  <si>
    <t>Village Business Ideas in India | Village Business Ideas | Gav Me Konsa Business Kare | Business #business ...</t>
  </si>
  <si>
    <t>https://i.ytimg.com/vi/RLGflJ9VBnc/hqdefault.jpg</t>
  </si>
  <si>
    <t>https://www.youtube.com/watch?v=RLGflJ9VBnc</t>
  </si>
  <si>
    <t>2023-09-05T01:08:43.110Z</t>
  </si>
  <si>
    <t>2024-01-03T15:15:08.021Z</t>
  </si>
  <si>
    <t>10 Characteristics of a Successful Entrepreneurial Mindset (Part 1)</t>
  </si>
  <si>
    <t>Welcome to Part 1 of our two-part video series brought to you by GoDaddy, focusing on the Characteristics of the Successful ...</t>
  </si>
  <si>
    <t>https://i.ytimg.com/vi/AApaOgDVvk0/hqdefault.jpg</t>
  </si>
  <si>
    <t>https://www.youtube.com/watch?v=AApaOgDVvk0</t>
  </si>
  <si>
    <t>2023-04-27T16:49:22.255Z</t>
  </si>
  <si>
    <t>2022-12-05T01:27:34.225Z</t>
  </si>
  <si>
    <t>Raw Talks With VK</t>
  </si>
  <si>
    <t>She Runs a 250 Crores Business| Import &amp;amp; Export| US marketing Strategies|Raw Talks Telugu Podcast-46</t>
  </si>
  <si>
    <t>In our latest Telugu episode of Raw Talks, we're delighted to welcome Mrs. Midhula Devabhaktuni, Co-Founder &amp; CMO of Mivi, ...</t>
  </si>
  <si>
    <t>https://i.ytimg.com/vi/F10_ZLC_oTM/hqdefault.jpg</t>
  </si>
  <si>
    <t>https://www.youtube.com/watch?v=F10_ZLC_oTM</t>
  </si>
  <si>
    <t>2022-09-18T09:33:14.050Z</t>
  </si>
  <si>
    <t>2023-07-09T01:28:15.587Z</t>
  </si>
  <si>
    <t>Learn to Know</t>
  </si>
  <si>
    <t>Unit 2 - Development of Entrepreneurial Mindset | Entrepreneurship in Education | B.Ed. | By pawan |</t>
  </si>
  <si>
    <t>unit2 #unit2videos #entrepreneurshipineducation #entrepreneur #entrepreneurship #entrepreneurialmindset #bed2ndsemester ...</t>
  </si>
  <si>
    <t>https://i.ytimg.com/vi/wGbUBC2VgF0/hqdefault.jpg</t>
  </si>
  <si>
    <t>https://www.youtube.com/watch?v=wGbUBC2VgF0</t>
  </si>
  <si>
    <t>2022-09-24T05:01:14.921Z</t>
  </si>
  <si>
    <t>2024-02-13T15:10:16.604Z</t>
  </si>
  <si>
    <t>SUCESSUFUL MOVES</t>
  </si>
  <si>
    <t>WHAT OTHER MOTIVATION YOU NEED? #entrepreneurship #entreprenuerlife #motivation  #mindset</t>
  </si>
  <si>
    <t>WHAT OTHER MOTIVATION YOU NEED? #entrepreneur #entrepreneurship #entreprenuerlife #motivation #motivationalquotes ...</t>
  </si>
  <si>
    <t>https://i.ytimg.com/vi/hoH0OwKjJzQ/hqdefault.jpg</t>
  </si>
  <si>
    <t>https://www.youtube.com/watch?v=hoH0OwKjJzQ</t>
  </si>
  <si>
    <t>2023-08-07T21:39:55.230Z</t>
  </si>
  <si>
    <t>2022-12-07T10:31:20.482Z</t>
  </si>
  <si>
    <t>RAMA REDDY</t>
  </si>
  <si>
    <t>Entrepreneurship - Meaning, Definition and Characteristics</t>
  </si>
  <si>
    <t>https://i.ytimg.com/vi/aKywma4T8QQ/hqdefault.jpg</t>
  </si>
  <si>
    <t>https://www.youtube.com/watch?v=aKywma4T8QQ</t>
  </si>
  <si>
    <t>2023-03-28T18:48:05.511Z</t>
  </si>
  <si>
    <t>2022-08-23T08:30:12.643Z</t>
  </si>
  <si>
    <t>Business Bots</t>
  </si>
  <si>
    <t>20 PROFITABLE BUSINESS IDEAS 2024. Business franchises</t>
  </si>
  <si>
    <t>13: Profitable business ideas 2024. Best business franchises. More New Business Ideas: https://t.me/businessideas_new More ...</t>
  </si>
  <si>
    <t>https://i.ytimg.com/vi/pN0rXPP1rDg/hqdefault.jpg</t>
  </si>
  <si>
    <t>https://www.youtube.com/watch?v=pN0rXPP1rDg</t>
  </si>
  <si>
    <t>2022-09-16T15:22:14.463Z</t>
  </si>
  <si>
    <t>2023-05-23T01:42:03.563Z</t>
  </si>
  <si>
    <t>வசீகரவேதா - The Pure Herbal Factory</t>
  </si>
  <si>
    <t>உங்க orders எப்படி pack ஆகுது பார்க்கலாம் வாங்க. #packing #ecommercebusiness #entrepreneurship</t>
  </si>
  <si>
    <t>https://i.ytimg.com/vi/At08oed65a8/hqdefault.jpg</t>
  </si>
  <si>
    <t>https://www.youtube.com/watch?v=At08oed65a8</t>
  </si>
  <si>
    <t>2022-11-21T10:11:45.308Z</t>
  </si>
  <si>
    <t>2022-10-25T07:36:49.647Z</t>
  </si>
  <si>
    <t>Commerce Point - Sunil Adhikari</t>
  </si>
  <si>
    <t>[Hindi] Video #65 || Entrepreneurship Meaning, Definition &amp;amp; Characteristics || By Sunil Adhikari ||</t>
  </si>
  <si>
    <t>Check My Best Books Recommendation for Various Exams : https://www.amazon.in/shop/studentscanihelpyou? Download My ...</t>
  </si>
  <si>
    <t>https://i.ytimg.com/vi/iZ-pmdtBCL8/hqdefault.jpg</t>
  </si>
  <si>
    <t>https://www.youtube.com/watch?v=iZ-pmdtBCL8</t>
  </si>
  <si>
    <t>2024-03-17T17:56:17.063Z</t>
  </si>
  <si>
    <t>2024-05-19T05:58:14.551Z</t>
  </si>
  <si>
    <t>Platinum Classes</t>
  </si>
  <si>
    <t>Entrepreneurial Skills Class 10 Information Technology Code 402 | Employability Skills Class 10</t>
  </si>
  <si>
    <t>Entrepreneurial Skills Class 10 Information Technology Code 402 | Employability Skills Class 10 In this video, we are describing ...</t>
  </si>
  <si>
    <t>https://i.ytimg.com/vi/-pzLh_y6MCI/hqdefault.jpg</t>
  </si>
  <si>
    <t>https://www.youtube.com/watch?v=-pzLh_y6MCI</t>
  </si>
  <si>
    <t>2024-04-27T02:57:15.505Z</t>
  </si>
  <si>
    <t>2024-04-19T09:19:21.632Z</t>
  </si>
  <si>
    <t>LifeIgnite</t>
  </si>
  <si>
    <t>Unlock Business Potential: The Power of Funding &amp;amp; Credit Cards 💳💼</t>
  </si>
  <si>
    <t>Business funding and business credit cards are powerful tools that can help you unlock your business's full potential. Learn how ...</t>
  </si>
  <si>
    <t>https://i.ytimg.com/vi/U15jSe7yppk/hqdefault.jpg</t>
  </si>
  <si>
    <t>https://www.youtube.com/watch?v=U15jSe7yppk</t>
  </si>
  <si>
    <t>2022-09-12T02:20:47.127Z</t>
  </si>
  <si>
    <t>2024-03-05T21:08:06.935Z</t>
  </si>
  <si>
    <t>DipTech Academy</t>
  </si>
  <si>
    <t>Entrepreneurship and start-ups || INTRODUCTION L 1 || for 6th sem Polytechnic students</t>
  </si>
  <si>
    <t>DipTech Academy Download our application https://play.google.com/store/apps/details?id=co.lenord.bugbc thanks for watching.</t>
  </si>
  <si>
    <t>https://i.ytimg.com/vi/jxWeISn3JZU/hqdefault.jpg</t>
  </si>
  <si>
    <t>https://www.youtube.com/watch?v=jxWeISn3JZU</t>
  </si>
  <si>
    <t>2024-01-05T15:54:46.039Z</t>
  </si>
  <si>
    <t>2023-08-19T23:03:34.591Z</t>
  </si>
  <si>
    <t>Times Radio</t>
  </si>
  <si>
    <t>&amp;#39;Russia is going out of business&amp;#39; as &amp;#39;staggering losses&amp;#39; cause manpower shortages | Diane Francis</t>
  </si>
  <si>
    <t>"The losses, apparently are staggering in Russia. Not that he gives a damn. but the point is that the noose tightens." Tightening ...</t>
  </si>
  <si>
    <t>https://i.ytimg.com/vi/EA_rb0eaYx4/hqdefault.jpg</t>
  </si>
  <si>
    <t>https://www.youtube.com/watch?v=EA_rb0eaYx4</t>
  </si>
  <si>
    <t>2024-02-13T13:22:37.894Z</t>
  </si>
  <si>
    <t>2024-06-14T23:24:40.004Z</t>
  </si>
  <si>
    <t>Peter Boghossian</t>
  </si>
  <si>
    <t>Andrew Doyle On Self-Defense #thoughtexperiment #peterboghossian</t>
  </si>
  <si>
    <t>SUPPORT MY WORK⸺ Newsletter | https://boghossian.substack.com/ Donate | https://www.nationalprogressalliance.org/donate/ ...</t>
  </si>
  <si>
    <t>https://i.ytimg.com/vi/ePLeORdr2Ls/hqdefault.jpg</t>
  </si>
  <si>
    <t>https://www.youtube.com/watch?v=ePLeORdr2Ls</t>
  </si>
  <si>
    <t>2023-01-12T20:16:39.125Z</t>
  </si>
  <si>
    <t>2024-03-13T02:36:44.765Z</t>
  </si>
  <si>
    <t>Skill Invest</t>
  </si>
  <si>
    <t>REVEALED The Secret to Getting Rich by Entrepreneurship [How to Get Rich] Robert Kiyosaki</t>
  </si>
  <si>
    <t>REVEALED The Secret to Getting Rich by Entrepreneurship [How to Get Rich] Robert Kiyosaki "How to Get Rich" with Robert ...</t>
  </si>
  <si>
    <t>https://i.ytimg.com/vi/r1tmgxLZNCw/hqdefault.jpg</t>
  </si>
  <si>
    <t>https://www.youtube.com/watch?v=r1tmgxLZNCw</t>
  </si>
  <si>
    <t>2023-03-30T15:51:20.745Z</t>
  </si>
  <si>
    <t>2023-03-29T11:03:29.547Z</t>
  </si>
  <si>
    <t>Learning is Fun with Teacher Ethel</t>
  </si>
  <si>
    <t>EPP 4 - KAHULUGAN AT KAHALAGAHAN NG ENTREPRENEURSHIP</t>
  </si>
  <si>
    <t>Ang educational video na ito ay ginawa upang matulungan ang mga mag-aaral sa ikaapat na baitang na mas maunawaan ang ...</t>
  </si>
  <si>
    <t>https://i.ytimg.com/vi/SLjWWCwiCQo/hqdefault.jpg</t>
  </si>
  <si>
    <t>https://www.youtube.com/watch?v=SLjWWCwiCQo</t>
  </si>
  <si>
    <t>2022-09-03T02:55:15.162Z</t>
  </si>
  <si>
    <t>2023-04-26T16:31:20.697Z</t>
  </si>
  <si>
    <t>SMART ENGINEER BABU</t>
  </si>
  <si>
    <t>Project Management And Entrepreneurship b.tech aktu FULL EXPLANATION [✓UNIT-1] #Projectmanagement</t>
  </si>
  <si>
    <t>Full Playlist: [] Telegram Group: [https://t.me/SEBNOTES] Instagram: ...</t>
  </si>
  <si>
    <t>https://i.ytimg.com/vi/WG8_5apufqA/hqdefault.jpg</t>
  </si>
  <si>
    <t>https://www.youtube.com/watch?v=WG8_5apufqA</t>
  </si>
  <si>
    <t>2024-06-24T16:05:23.794Z</t>
  </si>
  <si>
    <t>2023-03-05T12:51:25.901Z</t>
  </si>
  <si>
    <t>V.PARIHAR INDIA</t>
  </si>
  <si>
    <t>Role and Importance of Entrepreneur in Economic Development</t>
  </si>
  <si>
    <t>In this video I will discussed about the Role and importance of entrepreneur in economic development ...</t>
  </si>
  <si>
    <t>https://i.ytimg.com/vi/l9ydpY8Vsek/hqdefault.jpg</t>
  </si>
  <si>
    <t>https://www.youtube.com/watch?v=l9ydpY8Vsek</t>
  </si>
  <si>
    <t>2023-05-01T04:59:28.275Z</t>
  </si>
  <si>
    <t>2022-09-06T18:33:29.166Z</t>
  </si>
  <si>
    <t>Matt Carriker</t>
  </si>
  <si>
    <t>Closing Down The Business... Life Update</t>
  </si>
  <si>
    <t>I appreciate all the kind comments. Follow me on IG and twitter https://instagram.com/drdemolitionmatt ...</t>
  </si>
  <si>
    <t>https://i.ytimg.com/vi/KTvU54OX1G4/hqdefault.jpg</t>
  </si>
  <si>
    <t>https://www.youtube.com/watch?v=KTvU54OX1G4</t>
  </si>
  <si>
    <t>2023-09-18T16:26:49.685Z</t>
  </si>
  <si>
    <t>2022-10-19T10:24:23.894Z</t>
  </si>
  <si>
    <t>Stop Competing.</t>
  </si>
  <si>
    <t>https://i.ytimg.com/vi/RgUrKnm-wrI/hqdefault.jpg</t>
  </si>
  <si>
    <t>https://www.youtube.com/watch?v=RgUrKnm-wrI</t>
  </si>
  <si>
    <t>2022-10-07T05:21:43.415Z</t>
  </si>
  <si>
    <t>2023-05-19T01:01:17.125Z</t>
  </si>
  <si>
    <t>HUM News</t>
  </si>
  <si>
    <t>M. Nafey &amp;amp; Ovais Naqvi, two successful entrepreneurs are sharing tips for entrepreneurship</t>
  </si>
  <si>
    <t>http://bit.ly/HumUpdates\ Subscribe to stay updated with HUM NEWS LIVE Watch latest Pakistani News Live, Breaking News, Top ...</t>
  </si>
  <si>
    <t>https://i.ytimg.com/vi/yXLyR8FE2uI/hqdefault.jpg</t>
  </si>
  <si>
    <t>https://www.youtube.com/watch?v=yXLyR8FE2uI</t>
  </si>
  <si>
    <t>2024-01-23T00:33:37.264Z</t>
  </si>
  <si>
    <t>2023-01-05T16:51:17.194Z</t>
  </si>
  <si>
    <t xml:space="preserve">Aliyi Science Tube </t>
  </si>
  <si>
    <t>Entrepreneurship Final Exam With Answers  Freshman Course #correction 1. True 10. False 25. D 40. D</t>
  </si>
  <si>
    <t>Subscribe #Aliyi_Science_tube #correction 1. True 10. False 25. D 40. D #Entrepreneurship Final Exam With Answers Freshman ...</t>
  </si>
  <si>
    <t>https://i.ytimg.com/vi/5KWD7DGcG2M/hqdefault.jpg</t>
  </si>
  <si>
    <t>https://www.youtube.com/watch?v=5KWD7DGcG2M</t>
  </si>
  <si>
    <t>2024-04-10T23:57:51.845Z</t>
  </si>
  <si>
    <t>2023-04-23T19:45:42.098Z</t>
  </si>
  <si>
    <t>How much does E-COMMERCE pay?</t>
  </si>
  <si>
    <t>https://i.ytimg.com/vi/Tzhwkm_RL9A/hqdefault.jpg</t>
  </si>
  <si>
    <t>https://www.youtube.com/watch?v=Tzhwkm_RL9A</t>
  </si>
  <si>
    <t>2024-05-15T20:28:28.662Z</t>
  </si>
  <si>
    <t>2023-02-19T04:35:50.554Z</t>
  </si>
  <si>
    <t>2023-09-01T14:33:56.655Z</t>
  </si>
  <si>
    <t>2024-06-03T01:17:27.605Z</t>
  </si>
  <si>
    <t>Entrepreneurship for Class 12th | Chapter-1 Entrepreneurial Opportunity | Commerce Wallah by PW</t>
  </si>
  <si>
    <t>Tivr Batch Enrollment Link - https://bit.ly/tivr_C Vishwaas - 12th Commerce Enrollment Link: https://bit.ly/Vishwaas_Batch For ...</t>
  </si>
  <si>
    <t>https://i.ytimg.com/vi/WgQVt56hbTM/hqdefault.jpg</t>
  </si>
  <si>
    <t>https://www.youtube.com/watch?v=WgQVt56hbTM</t>
  </si>
  <si>
    <t>2022-07-28T18:37:33.197Z</t>
  </si>
  <si>
    <t>2024-04-24T10:52:00.416Z</t>
  </si>
  <si>
    <t>2023-10-30T20:14:00.150Z</t>
  </si>
  <si>
    <t>2024-03-04T01:56:33.891Z</t>
  </si>
  <si>
    <t>2023-11-12T20:25:36.911Z</t>
  </si>
  <si>
    <t>2024-04-20T04:30:08.919Z</t>
  </si>
  <si>
    <t>2024-03-31T06:09:33.222Z</t>
  </si>
  <si>
    <t>2024-01-13T06:35:30.739Z</t>
  </si>
  <si>
    <t>2023-09-08T16:17:22.641Z</t>
  </si>
  <si>
    <t>2023-06-24T01:13:27.053Z</t>
  </si>
  <si>
    <t>2023-03-02T06:03:42.676Z</t>
  </si>
  <si>
    <t>2023-01-19T02:07:01.285Z</t>
  </si>
  <si>
    <t>Business Update</t>
  </si>
  <si>
    <t>10 Small business ideas under 15000 | New business idea in pakistan 2023 | Business idea for student</t>
  </si>
  <si>
    <t>New business idea 2023 New business idea in pakistan 2023 New business idea for students New business idea for women New ...</t>
  </si>
  <si>
    <t>https://i.ytimg.com/vi/tUuqFuB-04Q/hqdefault.jpg</t>
  </si>
  <si>
    <t>https://www.youtube.com/watch?v=tUuqFuB-04Q</t>
  </si>
  <si>
    <t>2023-10-10T22:53:04.224Z</t>
  </si>
  <si>
    <t>2023-04-09T14:41:55.549Z</t>
  </si>
  <si>
    <t>2023-09-12T09:04:01.937Z</t>
  </si>
  <si>
    <t>2023-02-12T16:16:13.135Z</t>
  </si>
  <si>
    <t>YourTravel.TV</t>
  </si>
  <si>
    <t>Erstflug! Austrian Airlines 787 Business Class von Wien nach New York | YourTravel.TV</t>
  </si>
  <si>
    <t>Auf dem Erstflug von Wien nach New York gab es einige Überraschungen. Von der Führungsebene im Service an Board, über ...</t>
  </si>
  <si>
    <t>https://i.ytimg.com/vi/rzOZjN8Gu0o/hqdefault.jpg</t>
  </si>
  <si>
    <t>https://www.youtube.com/watch?v=rzOZjN8Gu0o</t>
  </si>
  <si>
    <t>2024-02-25T12:46:48.081Z</t>
  </si>
  <si>
    <t>2023-10-14T08:11:29.826Z</t>
  </si>
  <si>
    <t>Cory Ames</t>
  </si>
  <si>
    <t>Social Entrepreneurship 101: Building a Planet-Saving Business [Workshop]</t>
  </si>
  <si>
    <t>Hey there! I'm Cory Ames, founder of Ensemble Texas (formerly Grow Ensemble) and host of the Social Entrepreneurship and ...</t>
  </si>
  <si>
    <t>https://i.ytimg.com/vi/UJksLtjP-FE/hqdefault.jpg</t>
  </si>
  <si>
    <t>https://www.youtube.com/watch?v=UJksLtjP-FE</t>
  </si>
  <si>
    <t>2023-09-28T20:38:58.426Z</t>
  </si>
  <si>
    <t>2022-12-13T01:28:59.422Z</t>
  </si>
  <si>
    <t>Women Entrepreneur | Introduction, Functions, Problems &amp;amp; Success Factors of Women Entrepreneur | BBS</t>
  </si>
  <si>
    <t>Women Entrepreneur | Introduction, Functions, Problems &amp; Success Factors of Women Entrepreneur | BBS What is Women ...</t>
  </si>
  <si>
    <t>https://i.ytimg.com/vi/CSCl6Tau2hM/hqdefault.jpg</t>
  </si>
  <si>
    <t>https://www.youtube.com/watch?v=CSCl6Tau2hM</t>
  </si>
  <si>
    <t>2024-03-18T02:37:24.684Z</t>
  </si>
  <si>
    <t>2024-03-01T06:42:31.027Z</t>
  </si>
  <si>
    <t>Remember This! 👆📈#entrepreneur #mindset #millionaire #motivation #success #shorts</t>
  </si>
  <si>
    <t>https://i.ytimg.com/vi/aIewMyPoJ4c/hqdefault.jpg</t>
  </si>
  <si>
    <t>https://www.youtube.com/watch?v=aIewMyPoJ4c</t>
  </si>
  <si>
    <t>2023-08-06T08:36:04.527Z</t>
  </si>
  <si>
    <t>2023-04-01T03:23:18.710Z</t>
  </si>
  <si>
    <t>Marketing Food Online</t>
  </si>
  <si>
    <t>19 WAYS TO SELL COFFEE! [ How profitable is coffee business] SEE FULL VIDOE LINK BELOW</t>
  </si>
  <si>
    <t>19 WAYS TO SELL COFFEE! [ How profitable is coffee business] SEE FULL VIDOE LINK BELOW here is the full video ...</t>
  </si>
  <si>
    <t>https://i.ytimg.com/vi/32MY9_yxPF8/hqdefault.jpg</t>
  </si>
  <si>
    <t>https://www.youtube.com/watch?v=32MY9_yxPF8</t>
  </si>
  <si>
    <t>2023-12-08T11:09:09.037Z</t>
  </si>
  <si>
    <t>2022-11-26T03:47:11.183Z</t>
  </si>
  <si>
    <t>Motivate The Mind</t>
  </si>
  <si>
    <t>Just Get Started… #markzuckerberg #motivation #inspirationalquotes #advice #entrepreneurship #stoic</t>
  </si>
  <si>
    <t>https://i.ytimg.com/vi/MX2c3K3LjyU/hqdefault.jpg</t>
  </si>
  <si>
    <t>https://www.youtube.com/watch?v=MX2c3K3LjyU</t>
  </si>
  <si>
    <t>2023-08-22T18:38:29.948Z</t>
  </si>
  <si>
    <t>2023-05-24T04:52:50.669Z</t>
  </si>
  <si>
    <t>Entrepreneurship Development in One Shot || Class 12th Commerce || CUET Crash Course</t>
  </si>
  <si>
    <t>Aarambh 2024 Batch For 11th Commerce- https://physicswallah.onelink.me/ZAZB/l1xcrr51 Kautilya 2024 Batch For 12th ...</t>
  </si>
  <si>
    <t>https://i.ytimg.com/vi/z-dglOscZ2c/hqdefault.jpg</t>
  </si>
  <si>
    <t>https://www.youtube.com/watch?v=z-dglOscZ2c</t>
  </si>
  <si>
    <t>2024-05-14T06:36:23.850Z</t>
  </si>
  <si>
    <t>2022-12-13T23:10:00.169Z</t>
  </si>
  <si>
    <t>Unacademy CA Foundation Pro</t>
  </si>
  <si>
    <t>#52, Entrepreneurship development</t>
  </si>
  <si>
    <t>class 11 business studies entrepreneurship development need and importance of entrepreneurship development 1- lifeline of a ...</t>
  </si>
  <si>
    <t>https://i.ytimg.com/vi/vXKoRWAhJVg/hqdefault.jpg</t>
  </si>
  <si>
    <t>https://www.youtube.com/watch?v=vXKoRWAhJVg</t>
  </si>
  <si>
    <t>2024-05-14T03:34:10.093Z</t>
  </si>
  <si>
    <t>2023-02-01T22:00:55.289Z</t>
  </si>
  <si>
    <t>Entrepreneurship: Chapter 5 - Marketing By Manaye Adela በአማርኛ</t>
  </si>
  <si>
    <t>This is the fifth chapter of Entrepreneurship course. It is about meaning and definitions of Marketing; Core Concepts of Marketing ...</t>
  </si>
  <si>
    <t>https://i.ytimg.com/vi/HvscBdsEH5U/hqdefault.jpg</t>
  </si>
  <si>
    <t>https://www.youtube.com/watch?v=HvscBdsEH5U</t>
  </si>
  <si>
    <t>2022-11-28T05:31:22.130Z</t>
  </si>
  <si>
    <t>2024-04-01T07:55:31.340Z</t>
  </si>
  <si>
    <t xml:space="preserve">Kaavya Ras Sarita | काव्य रस सरिता </t>
  </si>
  <si>
    <t>Entrepreneurship | उद्यमिता #kaavyarassarita #entrepreneurship #entrepreneur #udyamita</t>
  </si>
  <si>
    <t>https://i.ytimg.com/vi/6nnQlVJNum0/hqdefault.jpg</t>
  </si>
  <si>
    <t>https://www.youtube.com/watch?v=6nnQlVJNum0</t>
  </si>
  <si>
    <t>2023-06-13T22:11:23.830Z</t>
  </si>
  <si>
    <t>2024-06-04T01:09:59.021Z</t>
  </si>
  <si>
    <t>In The Hot Box Studio</t>
  </si>
  <si>
    <t>Hollywood Holmes with Amos Burns - Entrepreneur Mentality #AmosBurns #ToddHolmes #ChildhoodBusiness</t>
  </si>
  <si>
    <t>Hollywood Holmes with Amos Burns - Entrepreneur Mentality Find Gear to Start Your Podcast Here http://docreoltd.com In ...</t>
  </si>
  <si>
    <t>https://i.ytimg.com/vi/30sXw4szIFQ/hqdefault.jpg</t>
  </si>
  <si>
    <t>https://www.youtube.com/watch?v=30sXw4szIFQ</t>
  </si>
  <si>
    <t>2024-01-24T14:57:09.083Z</t>
  </si>
  <si>
    <t>2023-03-21T07:14:02.264Z</t>
  </si>
  <si>
    <t>SuperCrazy9029</t>
  </si>
  <si>
    <t>Trump&amp;#39;s Tips for Successful Business 💼💡 #DonaldTrump #BusinessSuccess #Entrepreneurship #ufc</t>
  </si>
  <si>
    <t>https://i.ytimg.com/vi/U_q_YIub5AA/hqdefault.jpg</t>
  </si>
  <si>
    <t>https://www.youtube.com/watch?v=U_q_YIub5AA</t>
  </si>
  <si>
    <t>2024-06-20T21:11:00.687Z</t>
  </si>
  <si>
    <t>2022-07-20T22:25:25.100Z</t>
  </si>
  <si>
    <t xml:space="preserve">CUET Wallah </t>
  </si>
  <si>
    <t>CUET Business Studies 2024: Entrepreneurship Development Class 12 | CUET 2024</t>
  </si>
  <si>
    <t>Click here to Enroll Pravesh GT + Language Combo Batch: https://physicswallah.onelink.me/ZAZB/w68k6pgx Click here to ...</t>
  </si>
  <si>
    <t>https://i.ytimg.com/vi/6Vgvw85hzKw/hqdefault.jpg</t>
  </si>
  <si>
    <t>https://www.youtube.com/watch?v=6Vgvw85hzKw</t>
  </si>
  <si>
    <t>2023-11-27T12:21:00.600Z</t>
  </si>
  <si>
    <t>2024-02-02T22:10:26.819Z</t>
  </si>
  <si>
    <t>Be Great. #motivation #entrepreneurship #startup #facts</t>
  </si>
  <si>
    <t>https://i.ytimg.com/vi/zAVWi8dvf_k/hqdefault.jpg</t>
  </si>
  <si>
    <t>https://www.youtube.com/watch?v=zAVWi8dvf_k</t>
  </si>
  <si>
    <t>2023-12-17T08:37:45.522Z</t>
  </si>
  <si>
    <t>2024-03-12T00:39:42.470Z</t>
  </si>
  <si>
    <t>Entrepreneurial Planning | Business Plans | Part 2 | Unit 2 | Class 12 | EP</t>
  </si>
  <si>
    <t>Entrepreneurial Planning | Business Plans | Part 2 | Unit 2 | Class 12 | EP.</t>
  </si>
  <si>
    <t>https://i.ytimg.com/vi/bKPaqboPnco/hqdefault.jpg</t>
  </si>
  <si>
    <t>https://www.youtube.com/watch?v=bKPaqboPnco</t>
  </si>
  <si>
    <t>2022-12-03T02:00:40.075Z</t>
  </si>
  <si>
    <t>2023-08-03T05:31:36.501Z</t>
  </si>
  <si>
    <t>KaikoMedia</t>
  </si>
  <si>
    <t>John Paul DeJoria’s Advice for Entrepreneurs: Quality and Persistence 💪 #Entrepreneur #Business</t>
  </si>
  <si>
    <t>In this video, billionaire John Paul DeJoria shares his key advice for entrepreneurs. As the founder of Paul Mitchell Systems (hair ...</t>
  </si>
  <si>
    <t>https://i.ytimg.com/vi/2EHjzP6od6w/hqdefault.jpg</t>
  </si>
  <si>
    <t>https://www.youtube.com/watch?v=2EHjzP6od6w</t>
  </si>
  <si>
    <t>2023-03-19T09:57:46.370Z</t>
  </si>
  <si>
    <t>2023-03-07T02:34:51.493Z</t>
  </si>
  <si>
    <t>Ma'amsh Allen</t>
  </si>
  <si>
    <t>Entrepreneurship | Module 1: Lesson 1 | Relevance of Entrepreneurship</t>
  </si>
  <si>
    <t>Entrepreneurship #SeniorHigh #ABM #STEM #GAS #HUMSS #Grade11 #Entrep #VideoLesson #NewNormal For comments ...</t>
  </si>
  <si>
    <t>https://i.ytimg.com/vi/kYPLRz-pmEE/hqdefault.jpg</t>
  </si>
  <si>
    <t>https://www.youtube.com/watch?v=kYPLRz-pmEE</t>
  </si>
  <si>
    <t>2022-09-16T23:36:03.815Z</t>
  </si>
  <si>
    <t>2024-06-19T23:09:09.886Z</t>
  </si>
  <si>
    <t>#1 How to Start a Business with No Money? By Sandeep Maheshwari I Hindi #businessideas</t>
  </si>
  <si>
    <t>Watch the 2nd part of this session at Youtube.com/SandeepSeminars Sandeep Maheshwari is a name among millions who ...</t>
  </si>
  <si>
    <t>https://i.ytimg.com/vi/Rf4rU1hwQXc/hqdefault.jpg</t>
  </si>
  <si>
    <t>https://www.youtube.com/watch?v=Rf4rU1hwQXc</t>
  </si>
  <si>
    <t>2023-03-03T22:06:30.357Z</t>
  </si>
  <si>
    <t>2023-07-25T15:42:38.697Z</t>
  </si>
  <si>
    <t>Build The Future: Youth  in Tech Entrepreneurship | Aaron Sarma | TEDxMonashUniversityMalaysia</t>
  </si>
  <si>
    <t>Entrepreneur Aaron Sarma discusses how to overcome the struggles faced by today's young innovators. He calls on the youth to ...</t>
  </si>
  <si>
    <t>https://i.ytimg.com/vi/6x-GB7hqAp4/hqdefault.jpg</t>
  </si>
  <si>
    <t>https://www.youtube.com/watch?v=6x-GB7hqAp4</t>
  </si>
  <si>
    <t>2022-10-01T04:36:16.241Z</t>
  </si>
  <si>
    <t>2023-11-02T16:16:18.504Z</t>
  </si>
  <si>
    <t xml:space="preserve">Munnlight </t>
  </si>
  <si>
    <t>Age is a number #motivation #ageisjustanumber #successhistory #entrepreneur #personalgrowth</t>
  </si>
  <si>
    <t>In this motivational video, we explore the inspiring idea that age is not an obstacle to entrepreneurship; it is merely a number tied ...</t>
  </si>
  <si>
    <t>https://i.ytimg.com/vi/xUJesVYRMHM/hqdefault.jpg</t>
  </si>
  <si>
    <t>https://www.youtube.com/watch?v=xUJesVYRMHM</t>
  </si>
  <si>
    <t>2022-07-01T14:02:13.806Z</t>
  </si>
  <si>
    <t>2023-02-19T20:33:15.340Z</t>
  </si>
  <si>
    <t>Enlighten learning</t>
  </si>
  <si>
    <t>Who is an Entrepreneur ? Meaning, Definition and characteristics of Entrepreneur For B.COM,BBA.</t>
  </si>
  <si>
    <t>In this video I explain about the meaning and definition of Entrepreneur and characteristics of an Entrepreneur. An entrepreneur is ...</t>
  </si>
  <si>
    <t>https://i.ytimg.com/vi/a1ltug3X5uQ/hqdefault.jpg</t>
  </si>
  <si>
    <t>https://www.youtube.com/watch?v=a1ltug3X5uQ</t>
  </si>
  <si>
    <t>2024-05-11T16:55:48.840Z</t>
  </si>
  <si>
    <t>2022-07-19T08:40:36.846Z</t>
  </si>
  <si>
    <t>Wealthy Impact</t>
  </si>
  <si>
    <t>You&amp;#39;ll Watch Them? 🚀 #entrepreneur #wifimoney #mindset #success #millionaire #motivation</t>
  </si>
  <si>
    <t>Subscribe to @WealthyImpact. for more daily content like this!   - - - #entrepreneur #entrepreneurship #entreprenuerlife ...</t>
  </si>
  <si>
    <t>https://i.ytimg.com/vi/N8zaM97HEEQ/hqdefault.jpg</t>
  </si>
  <si>
    <t>https://www.youtube.com/watch?v=N8zaM97HEEQ</t>
  </si>
  <si>
    <t>2023-11-26T10:00:29.461Z</t>
  </si>
  <si>
    <t>2023-09-13T16:31:59.185Z</t>
  </si>
  <si>
    <t>Shadowed Silence</t>
  </si>
  <si>
    <t>￼Entrepreneurship Got Glamorized?</t>
  </si>
  <si>
    <t>https://i.ytimg.com/vi/FYDrdO7LlCM/hqdefault.jpg</t>
  </si>
  <si>
    <t>https://www.youtube.com/watch?v=FYDrdO7LlCM</t>
  </si>
  <si>
    <t>2023-06-22T14:29:01.008Z</t>
  </si>
  <si>
    <t>2022-11-12T08:23:30.392Z</t>
  </si>
  <si>
    <t>Imagine This 💭👆#entrepreneur #mindset #millionaire #motivation #success #shorts</t>
  </si>
  <si>
    <t>https://i.ytimg.com/vi/-BcwhjND_zU/hqdefault.jpg</t>
  </si>
  <si>
    <t>https://www.youtube.com/watch?v=-BcwhjND_zU</t>
  </si>
  <si>
    <t>2023-02-03T02:25:05.369Z</t>
  </si>
  <si>
    <t>2022-08-19T14:55:35.057Z</t>
  </si>
  <si>
    <t>Tenacious Mindset</t>
  </si>
  <si>
    <t>6 ways for TEENS to GET RICH! 💸🔥 #entrepreneur #wifimoney #success #mindset #motivation #shorts</t>
  </si>
  <si>
    <t>Join the 1% . #entrepreneur #entrepreneurship #entreprenuerlife #motivation #motivationalquotes #mindset #mentality #success ...</t>
  </si>
  <si>
    <t>https://i.ytimg.com/vi/KnkouvbxRHY/hqdefault.jpg</t>
  </si>
  <si>
    <t>https://www.youtube.com/watch?v=KnkouvbxRHY</t>
  </si>
  <si>
    <t>2022-10-27T07:33:44.561Z</t>
  </si>
  <si>
    <t>2022-11-23T07:48:43.079Z</t>
  </si>
  <si>
    <t>PM4NGOs</t>
  </si>
  <si>
    <t>Empowerment Through Entrepreneurship: A Case Study</t>
  </si>
  <si>
    <t>Dive into the world of Entrepreneurship in International Development with our latest companion guide aligned to Project DPro!</t>
  </si>
  <si>
    <t>https://i.ytimg.com/vi/TScCMCgcx0E/hqdefault.jpg</t>
  </si>
  <si>
    <t>https://www.youtube.com/watch?v=TScCMCgcx0E</t>
  </si>
  <si>
    <t>2023-03-15T07:00:17.223Z</t>
  </si>
  <si>
    <t>2023-12-22T21:05:40.019Z</t>
  </si>
  <si>
    <t>VOA Learning English</t>
  </si>
  <si>
    <t>Interest in Social Entrepreneurship Increases</t>
  </si>
  <si>
    <t>Social entrepreneurs run businesses that have an aim of performing a social good. Interest in investing in these companies ...</t>
  </si>
  <si>
    <t>https://i.ytimg.com/vi/SdHOLpxEVFg/hqdefault.jpg</t>
  </si>
  <si>
    <t>https://www.youtube.com/watch?v=SdHOLpxEVFg</t>
  </si>
  <si>
    <t>2022-10-23T05:28:21.355Z</t>
  </si>
  <si>
    <t>2023-08-26T04:50:29.810Z</t>
  </si>
  <si>
    <t>Behindwoods O2</t>
  </si>
  <si>
    <t>&amp;quot;முதலீடே இல்லாம BUSINESS பண்ண ஒரே வழி..!&amp;quot; Secret Tips உடைக்கும் Expert பேட்டி @UPBRIGHTT</t>
  </si>
  <si>
    <t>Unlock your path to financial independence with UPBRIGHT– your gateway to success on trusted platforms like Fiverr ebay and ...</t>
  </si>
  <si>
    <t>https://i.ytimg.com/vi/RBhJOj1ytFw/hqdefault.jpg</t>
  </si>
  <si>
    <t>https://www.youtube.com/watch?v=RBhJOj1ytFw</t>
  </si>
  <si>
    <t>2022-12-18T23:43:39.905Z</t>
  </si>
  <si>
    <t>2022-08-18T18:09:02.860Z</t>
  </si>
  <si>
    <t>Friedrich-Alexander-Universität Erlangen-Nürnberg</t>
  </si>
  <si>
    <t>Why innovate? | Innovation and Entrepreneurship [FAU Science]</t>
  </si>
  <si>
    <t>FAU Ambassador and innovation expert John Bessant explores the question "Why do even big and innovative companies fail?</t>
  </si>
  <si>
    <t>https://i.ytimg.com/vi/RhLzpUKXDL8/hqdefault.jpg</t>
  </si>
  <si>
    <t>https://www.youtube.com/watch?v=RhLzpUKXDL8</t>
  </si>
  <si>
    <t>2024-01-11T21:54:00.491Z</t>
  </si>
  <si>
    <t>2023-11-15T08:16:55.720Z</t>
  </si>
  <si>
    <t>Miguel Vees Raposo</t>
  </si>
  <si>
    <t>Unlock Financial Freedom: The Key to Online Business Success</t>
  </si>
  <si>
    <t>Discover the blueprint to financial freedom through online businesses. Learn how to break free from the constraints of time and ...</t>
  </si>
  <si>
    <t>https://i.ytimg.com/vi/OsnT-MTpz9I/hqdefault.jpg</t>
  </si>
  <si>
    <t>https://www.youtube.com/watch?v=OsnT-MTpz9I</t>
  </si>
  <si>
    <t>2022-12-29T15:03:30.786Z</t>
  </si>
  <si>
    <t>2022-12-31T17:56:25.410Z</t>
  </si>
  <si>
    <t>Do Huu Canh</t>
  </si>
  <si>
    <t>Business model vs. strategy - Business Model Innovation</t>
  </si>
  <si>
    <t>https://i.ytimg.com/vi/I9FeBnHSOaQ/hqdefault.jpg</t>
  </si>
  <si>
    <t>https://www.youtube.com/watch?v=I9FeBnHSOaQ</t>
  </si>
  <si>
    <t>2022-07-15T00:31:08.594Z</t>
  </si>
  <si>
    <t>2023-11-18T17:28:32.312Z</t>
  </si>
  <si>
    <t xml:space="preserve">Jace’’s Journey To Freedom </t>
  </si>
  <si>
    <t>How I started an online business into a physical business! #business #motivational #motivation #how</t>
  </si>
  <si>
    <t>https://i.ytimg.com/vi/1S6xuZDc650/hqdefault.jpg</t>
  </si>
  <si>
    <t>https://www.youtube.com/watch?v=1S6xuZDc650</t>
  </si>
  <si>
    <t>2024-04-25T05:23:15.591Z</t>
  </si>
  <si>
    <t>2023-05-26T16:10:01.891Z</t>
  </si>
  <si>
    <t>The Accounting Podcast</t>
  </si>
  <si>
    <t>Reimagining Education The Myth of Traditional Pathways</t>
  </si>
  <si>
    <t>Reimagining Education The Myth of Traditional Pathways #accounting #accountant #accountingmajor #business ...</t>
  </si>
  <si>
    <t>https://i.ytimg.com/vi/M6pSeLluYRs/hqdefault.jpg</t>
  </si>
  <si>
    <t>https://www.youtube.com/watch?v=M6pSeLluYRs</t>
  </si>
  <si>
    <t>2022-08-02T09:19:05.872Z</t>
  </si>
  <si>
    <t>2023-10-07T03:31:50.222Z</t>
  </si>
  <si>
    <t>Daniel Jinadu</t>
  </si>
  <si>
    <t>Why Starting a Business is a Game Changer for Football Players ⚽👇🏻</t>
  </si>
  <si>
    <t>Dive into the world of entrepreneurship with JOSH PASK on our podcast as he reveals Why Starting a Business is a Game ...</t>
  </si>
  <si>
    <t>https://i.ytimg.com/vi/_m4XZDNz27k/hqdefault.jpg</t>
  </si>
  <si>
    <t>https://www.youtube.com/watch?v=_m4XZDNz27k</t>
  </si>
  <si>
    <t>2022-08-18T18:08:38.233Z</t>
  </si>
  <si>
    <t>2022-09-21T05:29:32.930Z</t>
  </si>
  <si>
    <t>entrepreneurship development, entrepreneur, entrepreneurship, innovation and entrepreneurship notes</t>
  </si>
  <si>
    <t>In this Video we have discusses following topics of entrepreneurship development : 1. Entrepreneur meaning, 2. entrepreneurship ...</t>
  </si>
  <si>
    <t>https://i.ytimg.com/vi/aLoRz6hidCM/hqdefault.jpg</t>
  </si>
  <si>
    <t>https://www.youtube.com/watch?v=aLoRz6hidCM</t>
  </si>
  <si>
    <t>2023-06-06T21:34:34.101Z</t>
  </si>
  <si>
    <t>2023-01-18T02:42:45.398Z</t>
  </si>
  <si>
    <t>YGN Wraps</t>
  </si>
  <si>
    <t>Vote with Your Dollars: How Consumer Choices Can Drive Real Change  #juneteenth #blackbusinessowners</t>
  </si>
  <si>
    <t>How does investing your money into your community invoke better overall environments and systems for you and future ...</t>
  </si>
  <si>
    <t>https://i.ytimg.com/vi/yIuMJHZkXmY/hqdefault.jpg</t>
  </si>
  <si>
    <t>https://www.youtube.com/watch?v=yIuMJHZkXmY</t>
  </si>
  <si>
    <t>2023-10-26T10:32:51.773Z</t>
  </si>
  <si>
    <t>2024-06-24T10:12:33.589Z</t>
  </si>
  <si>
    <t>Brad Sugars</t>
  </si>
  <si>
    <t>Transform Your Business into a Profitable Investment Master the Wealth Investor Mindset</t>
  </si>
  <si>
    <t>DOWNLOAD THE PODCAST HERE ⬇️ Spotify: ...</t>
  </si>
  <si>
    <t>https://i.ytimg.com/vi/1MbtXZN_o0M/hqdefault.jpg</t>
  </si>
  <si>
    <t>https://www.youtube.com/watch?v=1MbtXZN_o0M</t>
  </si>
  <si>
    <t>2022-08-05T16:38:44.254Z</t>
  </si>
  <si>
    <t>2024-04-04T07:05:33.118Z</t>
  </si>
  <si>
    <t>Success Flow</t>
  </si>
  <si>
    <t>Fax? #andrewtatemotivation #wifimoney #entrepreneur #success #motivation #tateshorts</t>
  </si>
  <si>
    <t>I will teach you how to MAKE MONEY TODAY and FAST! In WiFi University you will get access to our SECRET SUPER EASY ...</t>
  </si>
  <si>
    <t>https://i.ytimg.com/vi/j-eysQxW8WE/hqdefault.jpg</t>
  </si>
  <si>
    <t>https://www.youtube.com/watch?v=j-eysQxW8WE</t>
  </si>
  <si>
    <t>2022-07-18T20:25:44.691Z</t>
  </si>
  <si>
    <t>2022-08-16T05:25:35.012Z</t>
  </si>
  <si>
    <t xml:space="preserve">Juraz - Enhance Your Commerce Skills With Us </t>
  </si>
  <si>
    <t>ENTREPRENEURSHIP DEVELOPMENT | IMPORTANT TOPICS | EXAM REVISION | BCOM | BBA | CALICUT UNIVERSITY</t>
  </si>
  <si>
    <t>entrepreneurship #bcom #calicutuniversity #bba.</t>
  </si>
  <si>
    <t>https://i.ytimg.com/vi/-gN29rBnUPw/hqdefault.jpg</t>
  </si>
  <si>
    <t>https://www.youtube.com/watch?v=-gN29rBnUPw</t>
  </si>
  <si>
    <t>2023-02-17T18:52:24.919Z</t>
  </si>
  <si>
    <t>2022-11-18T04:01:56.175Z</t>
  </si>
  <si>
    <t>2022-10-17T15:28:16.042Z</t>
  </si>
  <si>
    <t>2023-06-15T06:08:07.033Z</t>
  </si>
  <si>
    <t>Motivation By DIKSHA</t>
  </si>
  <si>
    <t>Entrepreneurship Development उद्यमिता विकास अर्थ,परिभाषा,विशेषताए/B.A.B.Ed (5th&amp;amp;6th)B.A/B.Com/B.SC</t>
  </si>
  <si>
    <t>Entrepreneurship Development उद्यमिता विकास अर्थ,परिभाषा,विशेषताए/B.A.B.Ed ...</t>
  </si>
  <si>
    <t>https://i.ytimg.com/vi/TIWDEbBAdAQ/hqdefault.jpg</t>
  </si>
  <si>
    <t>https://www.youtube.com/watch?v=TIWDEbBAdAQ</t>
  </si>
  <si>
    <t>2024-06-01T01:42:30.302Z</t>
  </si>
  <si>
    <t>2022-12-06T22:21:13.455Z</t>
  </si>
  <si>
    <t>2024-01-14T14:37:41.684Z</t>
  </si>
  <si>
    <t>2023-10-28T15:06:06.464Z</t>
  </si>
  <si>
    <t>2022-09-27T17:21:19.729Z</t>
  </si>
  <si>
    <t>2023-12-27T21:20:39.559Z</t>
  </si>
  <si>
    <t>MBA for Entrepreneurship ? Is MBA required to start Business ? | IIM Lucknow | FMS</t>
  </si>
  <si>
    <t>https://i.ytimg.com/vi/405W5OQmeVg/hqdefault.jpg</t>
  </si>
  <si>
    <t>https://www.youtube.com/watch?v=405W5OQmeVg</t>
  </si>
  <si>
    <t>2024-06-09T08:13:47.589Z</t>
  </si>
  <si>
    <t>2022-08-22T17:09:43.828Z</t>
  </si>
  <si>
    <t>2022-12-06T05:28:33.790Z</t>
  </si>
  <si>
    <t>2022-08-03T19:15:01.962Z</t>
  </si>
  <si>
    <t>Commerce Topper</t>
  </si>
  <si>
    <t>Characteristics of Entrepreneurship in Hindi || B.com, M.com, BBA, MBA</t>
  </si>
  <si>
    <t>https://i.ytimg.com/vi/L0AhZj0drDo/hqdefault.jpg</t>
  </si>
  <si>
    <t>https://www.youtube.com/watch?v=L0AhZj0drDo</t>
  </si>
  <si>
    <t>2023-03-21T23:18:49.821Z</t>
  </si>
  <si>
    <t>2022-09-30T02:07:56.708Z</t>
  </si>
  <si>
    <t>Leila Hormozi</t>
  </si>
  <si>
    <t>Entrepreneurship Doesn’t Get Easier</t>
  </si>
  <si>
    <t>Get our free courses at https://acquisition.com/training I'm Leila Hormozi… • I start, scale &amp; invest in companies at ...</t>
  </si>
  <si>
    <t>https://i.ytimg.com/vi/7EDViO5Rx2Q/hqdefault.jpg</t>
  </si>
  <si>
    <t>https://www.youtube.com/watch?v=7EDViO5Rx2Q</t>
  </si>
  <si>
    <t>2022-09-10T19:20:26.596Z</t>
  </si>
  <si>
    <t>2024-04-27T10:58:56.625Z</t>
  </si>
  <si>
    <t>RRK STARS NEWS &amp; Entertainment D Digi TV</t>
  </si>
  <si>
    <t>#motivation #inspiration #business #entrepreneur #entrepreneurship #viral #motivational #shorts</t>
  </si>
  <si>
    <t>https://i.ytimg.com/vi/uKfcU_mQjRI/hqdefault.jpg</t>
  </si>
  <si>
    <t>https://www.youtube.com/watch?v=uKfcU_mQjRI</t>
  </si>
  <si>
    <t>2024-05-04T03:12:36.241Z</t>
  </si>
  <si>
    <t>2023-05-02T09:34:05.498Z</t>
  </si>
  <si>
    <t>Class 12 Business Studies Chapter 13 | Definitions of Entrepreneurship (2022-23)</t>
  </si>
  <si>
    <t>Previous Video: https://www.youtube.com/watch?v=yT4T8TreC40 Next Video: ...</t>
  </si>
  <si>
    <t>https://i.ytimg.com/vi/F8r37AZjkkU/hqdefault.jpg</t>
  </si>
  <si>
    <t>https://www.youtube.com/watch?v=F8r37AZjkkU</t>
  </si>
  <si>
    <t>2023-04-23T17:19:19.636Z</t>
  </si>
  <si>
    <t>2023-12-17T15:47:21.756Z</t>
  </si>
  <si>
    <t>Entrepreneurial Planning | Unit 2 | Part 1 | Entrepreneurship | Class 12</t>
  </si>
  <si>
    <t>Entrepreneurial Planning | Unit 2 | Part 1 | Entrepreneurship | Class 12.</t>
  </si>
  <si>
    <t>https://i.ytimg.com/vi/CJZ8vreko7U/hqdefault.jpg</t>
  </si>
  <si>
    <t>https://www.youtube.com/watch?v=CJZ8vreko7U</t>
  </si>
  <si>
    <t>2023-11-02T07:24:00.805Z</t>
  </si>
  <si>
    <t>2023-02-13T20:03:08.820Z</t>
  </si>
  <si>
    <t>2023-09-13T15:27:42.264Z</t>
  </si>
  <si>
    <t>2023-09-04T14:57:09.571Z</t>
  </si>
  <si>
    <t>CMAT 2024 | Innovation and Entrepreneurship | Session - 02 | Ronak Shah #cmat2024</t>
  </si>
  <si>
    <t>Join us for the Biggest CAT Event! Unacademy Showcase. https://www.youtube.com/watch?v=b88hi7ZM0aw Event LIVE on ...</t>
  </si>
  <si>
    <t>https://i.ytimg.com/vi/M-hgApz7JwU/hqdefault.jpg</t>
  </si>
  <si>
    <t>https://www.youtube.com/watch?v=M-hgApz7JwU</t>
  </si>
  <si>
    <t>2023-11-10T05:01:32.355Z</t>
  </si>
  <si>
    <t>2023-11-06T18:28:49.357Z</t>
  </si>
  <si>
    <t>2023-10-24T15:04:00.711Z</t>
  </si>
  <si>
    <t>2022-07-16T22:57:52.812Z</t>
  </si>
  <si>
    <t>Make That Bloody Movie with Coffee</t>
  </si>
  <si>
    <t>The Epic Transformation: JR Michael&amp;#39;s Journey to Business Tycoon</t>
  </si>
  <si>
    <t>Discover JR Michael's inspiring journey from indie filmmaker to successful entrepreneur. In this YouTube Short, he shares key ...</t>
  </si>
  <si>
    <t>https://i.ytimg.com/vi/l7-HQxkRmvQ/hqdefault.jpg</t>
  </si>
  <si>
    <t>https://www.youtube.com/watch?v=l7-HQxkRmvQ</t>
  </si>
  <si>
    <t>2023-05-23T23:58:18.658Z</t>
  </si>
  <si>
    <t>2023-10-25T01:10:17.378Z</t>
  </si>
  <si>
    <t>MBA in Kanpur</t>
  </si>
  <si>
    <t>Difference between Entrepreneur and Entrepreneurship..Topic of BBA MBA Bcom.</t>
  </si>
  <si>
    <t>entrepreneur and Entrepreneurship, entrepreneurs is a important part management students like BBA MBA Bcom and other ...</t>
  </si>
  <si>
    <t>https://i.ytimg.com/vi/8c0QWZk3g28/hqdefault.jpg</t>
  </si>
  <si>
    <t>https://www.youtube.com/watch?v=8c0QWZk3g28</t>
  </si>
  <si>
    <t>2022-08-15T23:43:14.340Z</t>
  </si>
  <si>
    <t>2023-02-14T08:08:34.132Z</t>
  </si>
  <si>
    <t>Qingning Scholar</t>
  </si>
  <si>
    <t>Qingning Scholar | University Mess Up Three - Entrepreneurship Competition (マー氏、一言お願いします)</t>
  </si>
  <si>
    <t>https://i.ytimg.com/vi/cOAWr8kL_BM/hqdefault.jpg</t>
  </si>
  <si>
    <t>https://www.youtube.com/watch?v=cOAWr8kL_BM</t>
  </si>
  <si>
    <t>2024-04-01T10:18:05.013Z</t>
  </si>
  <si>
    <t>2023-09-12T17:51:59.434Z</t>
  </si>
  <si>
    <t>Entrepreneurship Life Advice</t>
  </si>
  <si>
    <t>How to make money when you don&amp;#39;t have a brand! #entrepreneurship  #businesshacks #thedavidrivero</t>
  </si>
  <si>
    <t>https://i.ytimg.com/vi/ANPjOAGWgH0/hqdefault.jpg</t>
  </si>
  <si>
    <t>https://www.youtube.com/watch?v=ANPjOAGWgH0</t>
  </si>
  <si>
    <t>2023-04-19T06:10:44.259Z</t>
  </si>
  <si>
    <t>2023-09-12T18:09:30.345Z</t>
  </si>
  <si>
    <t>Entrepreneurial Skills Class 10  Information Technology Code 402 |  Employability Skills Unit 4</t>
  </si>
  <si>
    <t>entrepreneurialskills #class10 #informationtechnology #behanspadhai #shikhashokeen Entrepreneurial Skills Class 10 ...</t>
  </si>
  <si>
    <t>https://i.ytimg.com/vi/1ywwhLFUb38/hqdefault.jpg</t>
  </si>
  <si>
    <t>https://www.youtube.com/watch?v=1ywwhLFUb38</t>
  </si>
  <si>
    <t>2022-12-15T21:40:37.442Z</t>
  </si>
  <si>
    <t>2022-09-08T16:23:13.912Z</t>
  </si>
  <si>
    <t>Henry Belcaster</t>
  </si>
  <si>
    <t>Why Jo Malone walked dogs to start her business #shorts</t>
  </si>
  <si>
    <t>https://i.ytimg.com/vi/lNcpTSDkkOA/hqdefault.jpg</t>
  </si>
  <si>
    <t>https://www.youtube.com/watch?v=lNcpTSDkkOA</t>
  </si>
  <si>
    <t>2022-08-07T16:27:17.728Z</t>
  </si>
  <si>
    <t>2023-04-18T23:53:02.075Z</t>
  </si>
  <si>
    <t>Too busy living GTA! 😈#entrepreneur #wifimoney #mindset #success #millionaire #motivation</t>
  </si>
  <si>
    <t>https://i.ytimg.com/vi/Nhxp38sBSdk/hqdefault.jpg</t>
  </si>
  <si>
    <t>https://www.youtube.com/watch?v=Nhxp38sBSdk</t>
  </si>
  <si>
    <t>2022-06-29T23:23:18.519Z</t>
  </si>
  <si>
    <t>2023-08-01T10:15:39.303Z</t>
  </si>
  <si>
    <t>2023-08-14T04:46:13.692Z</t>
  </si>
  <si>
    <t>2023-08-07T02:52:37.144Z</t>
  </si>
  <si>
    <t>English Phrasal Verbs using &amp;quot;Drop&amp;quot;  | 925 English - Lesson 44 by Business English Pod</t>
  </si>
  <si>
    <t>BusinessEnglish #BusinessEnglishPod #EnglishPhrasalVerbs Download this Business English video from the Business English ...</t>
  </si>
  <si>
    <t>https://i.ytimg.com/vi/fhR7fPQjRdA/hqdefault.jpg</t>
  </si>
  <si>
    <t>https://www.youtube.com/watch?v=fhR7fPQjRdA</t>
  </si>
  <si>
    <t>2022-08-27T06:15:04.526Z</t>
  </si>
  <si>
    <t>2022-08-04T03:31:21.777Z</t>
  </si>
  <si>
    <t>Yris Palmer</t>
  </si>
  <si>
    <t>HOW I STARTED MY BUSINESS | STAR LASH EXTENSIONS</t>
  </si>
  <si>
    <t>In this video, I give you guys an insight into how I started my business, what I was doing before my business and what's next for ...</t>
  </si>
  <si>
    <t>https://i.ytimg.com/vi/W0vgXuRIhIE/hqdefault.jpg</t>
  </si>
  <si>
    <t>https://www.youtube.com/watch?v=W0vgXuRIhIE</t>
  </si>
  <si>
    <t>2023-11-18T10:18:00.968Z</t>
  </si>
  <si>
    <t>2024-01-28T18:12:06.986Z</t>
  </si>
  <si>
    <t>Entrepreneurship 2024 - 7 Signs of Entrepreneurship</t>
  </si>
  <si>
    <t>Entrepreneurship - 7 Qualities Required to Become Successful Entrepreneur in 2024. 7 Types of Entrepreneurial Skills. Qualities ...</t>
  </si>
  <si>
    <t>https://i.ytimg.com/vi/iqF0Tkhq_VI/hqdefault.jpg</t>
  </si>
  <si>
    <t>https://www.youtube.com/watch?v=iqF0Tkhq_VI</t>
  </si>
  <si>
    <t>2022-08-21T05:00:50.957Z</t>
  </si>
  <si>
    <t>2023-08-22T01:54:06.466Z</t>
  </si>
  <si>
    <t>ASHISH COMMERCE CLASSES</t>
  </si>
  <si>
    <t>उद्यमिता किसे कहते हैं ? Entrepreneurship in Hindi। Udyamita kise kahte hai। Ashish Commerce Classes</t>
  </si>
  <si>
    <t>उद्यमिता किसे कहते हैं ? Entrepreneurship in Hindi। Udyamita kise kahte hai। उद्यमिता का ...</t>
  </si>
  <si>
    <t>https://i.ytimg.com/vi/h3TpXzkBxSM/hqdefault.jpg</t>
  </si>
  <si>
    <t>https://www.youtube.com/watch?v=h3TpXzkBxSM</t>
  </si>
  <si>
    <t>2022-08-16T04:55:57.148Z</t>
  </si>
  <si>
    <t>2024-04-27T00:11:18.869Z</t>
  </si>
  <si>
    <t>Oakwood University</t>
  </si>
  <si>
    <t>OU Entrepreneurship Week | Ideation Mindset &amp;amp; Spirit</t>
  </si>
  <si>
    <t>Welcome to Oakwood University Entrepreneurship Week 2021 Welcome and Opening Remarks Dr. Leslie Pollard, President | Dr.</t>
  </si>
  <si>
    <t>https://i.ytimg.com/vi/B9G2ihap6pU/hqdefault.jpg</t>
  </si>
  <si>
    <t>https://www.youtube.com/watch?v=B9G2ihap6pU</t>
  </si>
  <si>
    <t>2023-01-09T15:55:33.068Z</t>
  </si>
  <si>
    <t>2022-12-16T05:04:38.126Z</t>
  </si>
  <si>
    <t>Role of agencies assisting entrepreneurship,DICs, SSIs, NSICs, EDII, NIESBUD, NEDB, Entrepreneurship</t>
  </si>
  <si>
    <t>https://i.ytimg.com/vi/9jgG87O6vq0/hqdefault.jpg</t>
  </si>
  <si>
    <t>https://www.youtube.com/watch?v=9jgG87O6vq0</t>
  </si>
  <si>
    <t>2022-11-22T02:29:30.486Z</t>
  </si>
  <si>
    <t>2023-07-29T16:27:08.439Z</t>
  </si>
  <si>
    <t>MeidasTouch</t>
  </si>
  <si>
    <t>TOP Business Leaders TURN AGAINST Trump, HE FREAKS…</t>
  </si>
  <si>
    <t>MeidasTouch host Ben Meiselas reports on news that top business leaders are running away from Donald Trump because of his ...</t>
  </si>
  <si>
    <t>https://i.ytimg.com/vi/GhCBl0AyVNs/hqdefault.jpg</t>
  </si>
  <si>
    <t>https://www.youtube.com/watch?v=GhCBl0AyVNs</t>
  </si>
  <si>
    <t>2023-11-06T23:20:15.502Z</t>
  </si>
  <si>
    <t>2023-10-19T22:58:44.445Z</t>
  </si>
  <si>
    <t>UK Election: Business Debate With Kemi Badenoch and Jonathan Reynolds</t>
  </si>
  <si>
    <t>UK Business Secretary Kemi Badenoch and Shadow Business Secretary Jonathan Reynolds went head-to-head in a live debate ...</t>
  </si>
  <si>
    <t>https://i.ytimg.com/vi/XjvTc6hUZtU/hqdefault.jpg</t>
  </si>
  <si>
    <t>https://www.youtube.com/watch?v=XjvTc6hUZtU</t>
  </si>
  <si>
    <t>2022-08-06T11:00:27.840Z</t>
  </si>
  <si>
    <t>2023-04-29T19:36:08.742Z</t>
  </si>
  <si>
    <t>Stanford</t>
  </si>
  <si>
    <t>1. Technology and Entrepreneurship Overview</t>
  </si>
  <si>
    <t>Chuck Eesley provides an introduction and overview of the course on Technology Entrepreneurship (ENGR 145). Including topics ...</t>
  </si>
  <si>
    <t>https://i.ytimg.com/vi/MvPTVgGUsyc/hqdefault.jpg</t>
  </si>
  <si>
    <t>https://www.youtube.com/watch?v=MvPTVgGUsyc</t>
  </si>
  <si>
    <t>2022-09-13T23:32:53.350Z</t>
  </si>
  <si>
    <t>2023-06-15T07:12:31.960Z</t>
  </si>
  <si>
    <t>Ethio Business | ኢትዮ ቢዝነስ</t>
  </si>
  <si>
    <t>ከቤት ሆናችሁ አሁኑኑ መጀመር ያለባችሁ 5 የቢዝነስ ሃሳቦች | 5 Business Idea You Should Try | finance and investment tip</t>
  </si>
  <si>
    <t>ከቤት ውስጥ የንግድ ሥራ መጀመር ለሥራ ፈጣሪዎች ብዙ ጥቅሞችን ይሰጣል, ከነዚህም ውስጥ ቢያንስ ምቹ እና ...</t>
  </si>
  <si>
    <t>https://i.ytimg.com/vi/d0CnMP_ysjY/hqdefault.jpg</t>
  </si>
  <si>
    <t>https://www.youtube.com/watch?v=d0CnMP_ysjY</t>
  </si>
  <si>
    <t>2022-12-02T14:36:16.208Z</t>
  </si>
  <si>
    <t>2024-03-27T04:24:22.405Z</t>
  </si>
  <si>
    <t>STaR COMMERCE</t>
  </si>
  <si>
    <t>Entrepreneurship Class 11 | Business Studies ISC Class 11 | Sir Tarun Rupani Commerce</t>
  </si>
  <si>
    <t>Entrepreneurship Class 11 | Business Studies ISC Class 11 | Sir Tarun Rupani Commerce #entrepreneurship ...</t>
  </si>
  <si>
    <t>https://i.ytimg.com/vi/phRBSRWyrsE/hqdefault.jpg</t>
  </si>
  <si>
    <t>https://www.youtube.com/watch?v=phRBSRWyrsE</t>
  </si>
  <si>
    <t>2022-09-04T02:51:48.915Z</t>
  </si>
  <si>
    <t>2023-06-07T17:44:53.904Z</t>
  </si>
  <si>
    <t>CNBC Awaaz.</t>
  </si>
  <si>
    <t>CNBC Awaaz | First Trade Live Updates | Business News Today | Share Market | Stock Market Updates</t>
  </si>
  <si>
    <t>CNBC Awaaz | First Trade Live Updates | Business News Today | Share Market | Stock Market Updates #live #cnbcawaazlive ...</t>
  </si>
  <si>
    <t>https://i.ytimg.com/vi/-HWDgx65miU/hqdefault.jpg</t>
  </si>
  <si>
    <t>https://www.youtube.com/watch?v=-HWDgx65miU</t>
  </si>
  <si>
    <t>2022-10-02T05:24:23.408Z</t>
  </si>
  <si>
    <t>2023-04-06T12:01:20.850Z</t>
  </si>
  <si>
    <t>SAPNIL SUAD</t>
  </si>
  <si>
    <t>The Entrepreneurial Journey I Have Taken | Day 1 | Unfiltered #sapnilsuad</t>
  </si>
  <si>
    <t>Want to be part of the journey? Leave a comment below and let me know what YOU'RE passionate about building! Subscribe for ...</t>
  </si>
  <si>
    <t>https://i.ytimg.com/vi/yfWMufLmulA/hqdefault.jpg</t>
  </si>
  <si>
    <t>https://www.youtube.com/watch?v=yfWMufLmulA</t>
  </si>
  <si>
    <t>2024-03-17T07:18:31.369Z</t>
  </si>
  <si>
    <t>2022-10-24T22:51:42.665Z</t>
  </si>
  <si>
    <t>Deepdive into the $2 Billion Unicorn. #DigiFrontiers #Vietsuccess #AVLD #shorts #business #startups</t>
  </si>
  <si>
    <t>Các bạn có thể nghe chương trình trên các nền tảng Podcast: Vietsuccess Business ▻ Apple Podcast: https://apple.co/2REjYFm ...</t>
  </si>
  <si>
    <t>https://i.ytimg.com/vi/VyeIF3J7xrw/hqdefault.jpg</t>
  </si>
  <si>
    <t>https://www.youtube.com/watch?v=VyeIF3J7xrw</t>
  </si>
  <si>
    <t>2023-10-13T08:03:18.538Z</t>
  </si>
  <si>
    <t>2024-05-07T02:06:35.087Z</t>
  </si>
  <si>
    <t>每日中文课Free To Learn Chinese</t>
  </si>
  <si>
    <t>13个职场实用课程 Advanced Business Chinese</t>
  </si>
  <si>
    <t>快来加入官网会员⭐ https://https://https://free-to-learn-chinese.com/⭐ Want to become my private student? Join as an official ...</t>
  </si>
  <si>
    <t>https://i.ytimg.com/vi/AdP8YGvI3Yk/hqdefault.jpg</t>
  </si>
  <si>
    <t>https://www.youtube.com/watch?v=AdP8YGvI3Yk</t>
  </si>
  <si>
    <t>2022-10-18T22:44:37.570Z</t>
  </si>
  <si>
    <t>2023-10-20T05:04:39.557Z</t>
  </si>
  <si>
    <t>official punu nayak</t>
  </si>
  <si>
    <t>our Rockstar ❤️🥹@RatanChouhan338 #inspiration #ratanchouhan #selfmade #entrepreneur</t>
  </si>
  <si>
    <t>https://i.ytimg.com/vi/fcHwWGl4s3E/hqdefault.jpg</t>
  </si>
  <si>
    <t>https://www.youtube.com/watch?v=fcHwWGl4s3E</t>
  </si>
  <si>
    <t>2023-02-11T01:43:11.671Z</t>
  </si>
  <si>
    <t>2024-02-10T16:10:12.294Z</t>
  </si>
  <si>
    <t>Tiep Nhan Farm</t>
  </si>
  <si>
    <t>165 days: Start a business with a free-range chicken farming model.</t>
  </si>
  <si>
    <t>Hello everyone, my name is TIEP. My farm was established in 2015 with 1 chicken coop and 200 chickens. After 8 years of starting ...</t>
  </si>
  <si>
    <t>https://i.ytimg.com/vi/hBYMzSnWAzk/hqdefault.jpg</t>
  </si>
  <si>
    <t>https://www.youtube.com/watch?v=hBYMzSnWAzk</t>
  </si>
  <si>
    <t>2022-12-15T09:52:34.713Z</t>
  </si>
  <si>
    <t>2023-05-09T07:26:33.250Z</t>
  </si>
  <si>
    <t>The Entrepreneurial Channel</t>
  </si>
  <si>
    <t>Entrepreneur Startup Success Story - Innovative Mastermind</t>
  </si>
  <si>
    <t>Your Entrepreneur Start up Success Story Begins here http://trueautopilot.com/FREE A Group of Aspiring Entrepreneurs Spend A ...</t>
  </si>
  <si>
    <t>https://i.ytimg.com/vi/_qJToVCuvb4/hqdefault.jpg</t>
  </si>
  <si>
    <t>https://www.youtube.com/watch?v=_qJToVCuvb4</t>
  </si>
  <si>
    <t>2024-04-15T03:12:14.666Z</t>
  </si>
  <si>
    <t>2023-01-28T15:51:24.540Z</t>
  </si>
  <si>
    <t>Tuition Hub Official</t>
  </si>
  <si>
    <t>ENTREPRENEURSHIP BBS 4TH YEAR II VVI QUESTIONS II EXAM II</t>
  </si>
  <si>
    <t>Join this channel to get access to perks: https://www.youtube.com/channel/UCj6dlOJ1g5c38fsNUIcINqg/join #Educational ...</t>
  </si>
  <si>
    <t>https://i.ytimg.com/vi/yaiwbnAAZ3M/hqdefault.jpg</t>
  </si>
  <si>
    <t>https://www.youtube.com/watch?v=yaiwbnAAZ3M</t>
  </si>
  <si>
    <t>2023-02-15T20:35:01.483Z</t>
  </si>
  <si>
    <t>2024-04-08T21:25:43.196Z</t>
  </si>
  <si>
    <t>POLITIKA</t>
  </si>
  <si>
    <t>JOIN THE WEALTHY AFFILIATE COMMUNITY: LEARN BUSINESS STRATEGIES FOR SUCCESS</t>
  </si>
  <si>
    <t>Join us in the Wealthy Affiliate community, where we empower each other to build successful businesses! This video will give you ...</t>
  </si>
  <si>
    <t>https://i.ytimg.com/vi/_mR_uQMfvJM/hqdefault.jpg</t>
  </si>
  <si>
    <t>https://www.youtube.com/watch?v=_mR_uQMfvJM</t>
  </si>
  <si>
    <t>2023-12-27T17:11:32.557Z</t>
  </si>
  <si>
    <t>2022-07-09T01:48:57.759Z</t>
  </si>
  <si>
    <t>English Speeches</t>
  </si>
  <si>
    <t>ENGLISH SPEECH | MARK CUBAN: Entrepreneurship Mindset (English Subtitles)</t>
  </si>
  <si>
    <t>Learn English with Mark Cuban. In 2011, Mark Cuban, Shark Tank star, went to California for an interview at Google Zeitgeist.</t>
  </si>
  <si>
    <t>https://i.ytimg.com/vi/AvUF24Z8iFA/hqdefault.jpg</t>
  </si>
  <si>
    <t>https://www.youtube.com/watch?v=AvUF24Z8iFA</t>
  </si>
  <si>
    <t>2022-07-22T20:21:08.073Z</t>
  </si>
  <si>
    <t>2023-09-22T06:21:49.579Z</t>
  </si>
  <si>
    <t>Omri Kohl</t>
  </si>
  <si>
    <t>Building the new generation of entrepreneurs with Joel Barel | Episode #12</t>
  </si>
  <si>
    <t>Omri Kohl and Joel Barel, Serial entrepreneur highly experienced in Tech , talk about today's entrepreneurship and how to turn ...</t>
  </si>
  <si>
    <t>https://i.ytimg.com/vi/tlOQhkgwyfk/hqdefault.jpg</t>
  </si>
  <si>
    <t>https://www.youtube.com/watch?v=tlOQhkgwyfk</t>
  </si>
  <si>
    <t>2022-10-17T20:11:52.645Z</t>
  </si>
  <si>
    <t>2023-11-27T15:23:19.266Z</t>
  </si>
  <si>
    <t>Startup Authority</t>
  </si>
  <si>
    <t>चुपके से गांव में लगा दो 5 फैक्ट्री  Village Business Ideas 2024 Top 5 Small Business for Villages</t>
  </si>
  <si>
    <t>चुपके से गांव में लगा दो 5 फैक्ट्री Village Business Ideas 2024 Top 5 Small Business for Villages ...</t>
  </si>
  <si>
    <t>https://i.ytimg.com/vi/Vljq4X6QHR4/hqdefault.jpg</t>
  </si>
  <si>
    <t>https://www.youtube.com/watch?v=Vljq4X6QHR4</t>
  </si>
  <si>
    <t>2023-05-22T10:16:49.594Z</t>
  </si>
  <si>
    <t>2022-07-26T19:23:53.439Z</t>
  </si>
  <si>
    <t>CMAT 2024 Innovation &amp;amp; Entrepreneurship | Important Mergers &amp;amp; Acquisitions | Ronak Shah</t>
  </si>
  <si>
    <t>Seize a Jaw-dropping FLAT 50% OFF on all CAT subscriptions! Extended by popular demand, don't miss this opportunity!</t>
  </si>
  <si>
    <t>https://i.ytimg.com/vi/vVLQ5D8TCzI/hqdefault.jpg</t>
  </si>
  <si>
    <t>https://www.youtube.com/watch?v=vVLQ5D8TCzI</t>
  </si>
  <si>
    <t>2023-04-27T20:54:24.123Z</t>
  </si>
  <si>
    <t>2022-08-01T08:50:26.600Z</t>
  </si>
  <si>
    <t>boAt Case Study || boAt Marketing Strategy || boAt Success Story || boAt Business Model</t>
  </si>
  <si>
    <t>BoAt is an India-based company that was incorporated in November 2013. BoAt bargains in headphones, earphones sound ...</t>
  </si>
  <si>
    <t>https://i.ytimg.com/vi/J1ZhHprwAik/hqdefault.jpg</t>
  </si>
  <si>
    <t>https://www.youtube.com/watch?v=J1ZhHprwAik</t>
  </si>
  <si>
    <t>2024-05-04T21:12:57.716Z</t>
  </si>
  <si>
    <t>2023-11-30T18:59:15.193Z</t>
  </si>
  <si>
    <t>Nate Jones</t>
  </si>
  <si>
    <t>Before I Became an Entrepreneur...</t>
  </si>
  <si>
    <t>Before I became an entrepreneur I had no purpose. I had no motivation. I felt like I was always making the owner rich. Constantly ...</t>
  </si>
  <si>
    <t>https://i.ytimg.com/vi/8EPNeYXencc/hqdefault.jpg</t>
  </si>
  <si>
    <t>https://www.youtube.com/watch?v=8EPNeYXencc</t>
  </si>
  <si>
    <t>2023-10-04T06:22:27.125Z</t>
  </si>
  <si>
    <t>2023-11-21T15:50:13.490Z</t>
  </si>
  <si>
    <t>Arm Software Developers</t>
  </si>
  <si>
    <t>Innovation Coffee - Tech Entrepreneurship with Peter Ma</t>
  </si>
  <si>
    <t>Tech entrepreneur and king of hackathons, Peter Ma joined this episode to talk about his journey establishing his startup, Mixpose ...</t>
  </si>
  <si>
    <t>https://i.ytimg.com/vi/cDaD2p3TAe8/hqdefault.jpg</t>
  </si>
  <si>
    <t>https://www.youtube.com/watch?v=cDaD2p3TAe8</t>
  </si>
  <si>
    <t>2023-08-07T01:41:31.212Z</t>
  </si>
  <si>
    <t>2023-01-25T04:02:35.066Z</t>
  </si>
  <si>
    <t>Functions of an Entrepreneur - Entrepreneurship Concept &amp;amp; Functions | Class 11 Entrepreneurship Ch 1</t>
  </si>
  <si>
    <t>Previous Video :https://www.youtube.com/watch?v=39lyGq6uI2Y Next Video :https://www.youtube.com/watch?v=A0LjZUfpbNY ...</t>
  </si>
  <si>
    <t>https://i.ytimg.com/vi/h9FJw4EZHI4/hqdefault.jpg</t>
  </si>
  <si>
    <t>https://www.youtube.com/watch?v=h9FJw4EZHI4</t>
  </si>
  <si>
    <t>2023-09-23T18:47:56.532Z</t>
  </si>
  <si>
    <t>2023-12-11T11:20:52.591Z</t>
  </si>
  <si>
    <t>MahaMedhavi</t>
  </si>
  <si>
    <t>How To Start a Business Without Money ? Zero Investment Business Ideas in Telugu #business</t>
  </si>
  <si>
    <t>How To Start a Business Without Money | Low Investment and Zero Investment Business Ideas If You Are Thinking about starting ...</t>
  </si>
  <si>
    <t>https://i.ytimg.com/vi/IDFen8GuYF4/hqdefault.jpg</t>
  </si>
  <si>
    <t>https://www.youtube.com/watch?v=IDFen8GuYF4</t>
  </si>
  <si>
    <t>2023-11-10T14:44:46.935Z</t>
  </si>
  <si>
    <t>2023-08-08T07:48:32.143Z</t>
  </si>
  <si>
    <t>Entrepreneurship Chapter 1: Nature of Entrepreneurship በአማርኛ</t>
  </si>
  <si>
    <t>Join us and Subscribe https://www.youtube.com/channel/UCnBPLa9wuWznVKRL91r9XFA Entrepreneurship Chapter 1 (with ...</t>
  </si>
  <si>
    <t>https://i.ytimg.com/vi/1bGVMeWUwEk/hqdefault.jpg</t>
  </si>
  <si>
    <t>https://www.youtube.com/watch?v=1bGVMeWUwEk</t>
  </si>
  <si>
    <t>2023-11-06T19:25:59.694Z</t>
  </si>
  <si>
    <t>2024-01-07T15:30:46.524Z</t>
  </si>
  <si>
    <t>2023-10-06T03:40:52.675Z</t>
  </si>
  <si>
    <t>2024-04-08T17:05:50.344Z</t>
  </si>
  <si>
    <t>CMAT 2024 | Innovation and Entrepreneurship | Session - 07 | Ronak Shah #cmat2024</t>
  </si>
  <si>
    <t>CMAT 2024 Registration Link : http://cmat.ntaonline.in ➤ CMAT 2024 Complete Registration Guide Link ...</t>
  </si>
  <si>
    <t>https://i.ytimg.com/vi/ZnkfzD1uKVs/hqdefault.jpg</t>
  </si>
  <si>
    <t>https://www.youtube.com/watch?v=ZnkfzD1uKVs</t>
  </si>
  <si>
    <t>2023-12-18T05:58:16.441Z</t>
  </si>
  <si>
    <t>2024-05-02T12:28:41.171Z</t>
  </si>
  <si>
    <t>Dave's Finance</t>
  </si>
  <si>
    <t>10 Years of Business Knowledge in 17 Minutes</t>
  </si>
  <si>
    <t>If you watch this video you'll get 10 years of business knowledge in 17 Minutes. Facebook ad set up: ...</t>
  </si>
  <si>
    <t>https://i.ytimg.com/vi/pwniitXgngY/hqdefault.jpg</t>
  </si>
  <si>
    <t>https://www.youtube.com/watch?v=pwniitXgngY</t>
  </si>
  <si>
    <t>2024-06-10T11:37:45.048Z</t>
  </si>
  <si>
    <t>2024-03-03T22:17:52.660Z</t>
  </si>
  <si>
    <t>2023-07-06T13:31:46.196Z</t>
  </si>
  <si>
    <t>2022-11-17T16:46:55.319Z</t>
  </si>
  <si>
    <t>2024-04-24T23:00:34.582Z</t>
  </si>
  <si>
    <t>2022-11-06T04:18:43.695Z</t>
  </si>
  <si>
    <t>Unique Business Idea</t>
  </si>
  <si>
    <t>এই প্রোডাক্ট ছাড়া আমাদের ১ দিনও চলবে  না || New Startup Ideas || Starting A New Business</t>
  </si>
  <si>
    <t>এই প্রোডাক্ট ছাড়া আমাদের ১ দিনও চলবে না || New Startup Ideas || Starting A New Business এই ...</t>
  </si>
  <si>
    <t>https://i.ytimg.com/vi/mMtDdZ-CGhk/hqdefault.jpg</t>
  </si>
  <si>
    <t>https://www.youtube.com/watch?v=mMtDdZ-CGhk</t>
  </si>
  <si>
    <t>2024-03-17T00:54:37.036Z</t>
  </si>
  <si>
    <t>2023-07-21T21:04:13.457Z</t>
  </si>
  <si>
    <t>An entrepreneur’s approach to new business ventures | Edward Elias | TEDxBath University</t>
  </si>
  <si>
    <t>Come on a journey to develop ideas that have value, without wasting your time and money on those that don't. After 20 years of ...</t>
  </si>
  <si>
    <t>https://i.ytimg.com/vi/0SVIkWKSBrM/hqdefault.jpg</t>
  </si>
  <si>
    <t>https://www.youtube.com/watch?v=0SVIkWKSBrM</t>
  </si>
  <si>
    <t>2023-04-15T07:10:41.355Z</t>
  </si>
  <si>
    <t>2022-07-04T20:17:19.733Z</t>
  </si>
  <si>
    <t>Solaire</t>
  </si>
  <si>
    <t>𝗘𝗻𝘁𝗿𝗲𝗽𝗿𝗲𝗻𝗲𝘂𝗿𝘀𝗵𝗶𝗽 𝗶𝘀 𝗡𝗼𝘁 𝗧𝗵𝗮𝘁 𝗘𝗮𝘀𝘆</t>
  </si>
  <si>
    <t>This episode of the Solaire Podcast isn't about solar energy, but the drive it takes to be your own boss. Get inspired by the ...</t>
  </si>
  <si>
    <t>https://i.ytimg.com/vi/oZz7pPS6TIY/hqdefault.jpg</t>
  </si>
  <si>
    <t>https://www.youtube.com/watch?v=oZz7pPS6TIY</t>
  </si>
  <si>
    <t>2022-11-18T00:53:10.812Z</t>
  </si>
  <si>
    <t>2022-10-19T22:57:42.622Z</t>
  </si>
  <si>
    <t>tGELF</t>
  </si>
  <si>
    <t>Entrepreneurship Sports Generation (ESG) Global Finals 2021</t>
  </si>
  <si>
    <t>600000 Entrepreneurs. 12 Global Finalists. 190+ Countries. 17 Global Goals. 1 Sportified Competition. Watch the action-packed ...</t>
  </si>
  <si>
    <t>https://i.ytimg.com/vi/helag6GifwA/hqdefault.jpg</t>
  </si>
  <si>
    <t>https://www.youtube.com/watch?v=helag6GifwA</t>
  </si>
  <si>
    <t>2022-10-19T18:02:47.583Z</t>
  </si>
  <si>
    <t>2024-03-01T11:04:14.580Z</t>
  </si>
  <si>
    <t>NguyenMinhDang</t>
  </si>
  <si>
    <t>Nobody&amp;#39;s Business - Rihanna (Sped up) vietsub</t>
  </si>
  <si>
    <t>https://i.ytimg.com/vi/1LcMCv8xmLs/hqdefault.jpg</t>
  </si>
  <si>
    <t>https://www.youtube.com/watch?v=1LcMCv8xmLs</t>
  </si>
  <si>
    <t>2022-11-07T09:06:32.735Z</t>
  </si>
  <si>
    <t>2024-01-22T04:00:06.935Z</t>
  </si>
  <si>
    <t>Innovation and Entrepreneurship| Antim Prahar 2024 |🔥4/14🔥| MBA Important Questions and Answer</t>
  </si>
  <si>
    <t>Innovation and Entrepreneurship| Antim Prahar 2024 |  4/14  | MBA Important Questions and Answer #aktu #mba ...</t>
  </si>
  <si>
    <t>https://i.ytimg.com/vi/GOEQ3Qt_oFg/hqdefault.jpg</t>
  </si>
  <si>
    <t>https://www.youtube.com/watch?v=GOEQ3Qt_oFg</t>
  </si>
  <si>
    <t>2022-10-27T18:22:41.136Z</t>
  </si>
  <si>
    <t>2023-05-22T18:06:38.543Z</t>
  </si>
  <si>
    <t>Matthew Sabia 🇺🇸</t>
  </si>
  <si>
    <t>Easiest $100/Day Fully AUTOMATED Fiverr Business</t>
  </si>
  <si>
    <t>In this video, I'm going to show you how to make money on Fiverr using Photoshop automation to build a predictable $100/day ...</t>
  </si>
  <si>
    <t>https://i.ytimg.com/vi/muw-LeRLo1w/hqdefault.jpg</t>
  </si>
  <si>
    <t>https://www.youtube.com/watch?v=muw-LeRLo1w</t>
  </si>
  <si>
    <t>2024-04-30T21:27:19.713Z</t>
  </si>
  <si>
    <t>2022-07-24T08:15:40.282Z</t>
  </si>
  <si>
    <t>Trần Anh Tuấn</t>
  </si>
  <si>
    <t>Business Model Canvas Hiểu và vận dụng | Quản trị Doanh nghiệp</t>
  </si>
  <si>
    <t>Xin chào Anh/Chị! Chào mừng Anh/Chị đến với kênh Chuyện Làm Sếp. Đây là kênh chia sẻ kiến thức của Ông Trần Anh Tuấn ...</t>
  </si>
  <si>
    <t>https://i.ytimg.com/vi/Glj7_9IxEqs/hqdefault.jpg</t>
  </si>
  <si>
    <t>https://www.youtube.com/watch?v=Glj7_9IxEqs</t>
  </si>
  <si>
    <t>2022-07-10T01:53:26.425Z</t>
  </si>
  <si>
    <t>2022-09-02T12:20:40.568Z</t>
  </si>
  <si>
    <t>Enix Tutorials</t>
  </si>
  <si>
    <t>Business PowerPoint Presentation Tutorial - How To Make Best PowerPoint Presentation</t>
  </si>
  <si>
    <t>In this video I will show to you the Powerpoint tutorial how to make Business presentation in Powerpoint with detail step by step.</t>
  </si>
  <si>
    <t>https://i.ytimg.com/vi/1pZovHvL00w/hqdefault.jpg</t>
  </si>
  <si>
    <t>https://www.youtube.com/watch?v=1pZovHvL00w</t>
  </si>
  <si>
    <t>2023-09-11T15:09:15.669Z</t>
  </si>
  <si>
    <t>2023-11-08T11:33:00.517Z</t>
  </si>
  <si>
    <t>Loic Le Meur</t>
  </si>
  <si>
    <t>How to start a business by Tim Ferriss</t>
  </si>
  <si>
    <t>Loic Le Meur interviews Tim Ferris on how to manage your e-mail. http://www.fourhourworkweek.com/blog.</t>
  </si>
  <si>
    <t>https://i.ytimg.com/vi/3JHzLlvlVmQ/hqdefault.jpg</t>
  </si>
  <si>
    <t>https://www.youtube.com/watch?v=3JHzLlvlVmQ</t>
  </si>
  <si>
    <t>2024-03-04T17:17:27.868Z</t>
  </si>
  <si>
    <t>2023-01-02T04:06:42.343Z</t>
  </si>
  <si>
    <t>Edison Nation</t>
  </si>
  <si>
    <t>Talking Innovation and Entrepreneurship with Amazon Founder and CEO, Jeff Bezos</t>
  </si>
  <si>
    <t>You have the ideas. We have the resources. Together, we can bring your product idea to life. Learn more on EdisonNation.com: ...</t>
  </si>
  <si>
    <t>https://i.ytimg.com/vi/_KEKkVrzeU8/hqdefault.jpg</t>
  </si>
  <si>
    <t>https://www.youtube.com/watch?v=_KEKkVrzeU8</t>
  </si>
  <si>
    <t>2022-07-20T05:55:27.819Z</t>
  </si>
  <si>
    <t>2023-12-18T18:55:35.771Z</t>
  </si>
  <si>
    <t>CRAZY POLYTECHNIC</t>
  </si>
  <si>
    <t>Entrepreneurship &amp;amp; Start-ups | महा मैराथन | Prince Sir | Last Way &amp;amp; Last chance | #sbte_bihar #sbte</t>
  </si>
  <si>
    <t>About this video: This video is about mairthon class of Entrepreneurship &amp; Start-UPS महा मैराथन of Entrepreneurship ...</t>
  </si>
  <si>
    <t>https://i.ytimg.com/vi/USPITEQqAlY/hqdefault.jpg</t>
  </si>
  <si>
    <t>https://www.youtube.com/watch?v=USPITEQqAlY</t>
  </si>
  <si>
    <t>2023-11-17T04:22:27.844Z</t>
  </si>
  <si>
    <t>2022-12-17T14:47:41.635Z</t>
  </si>
  <si>
    <t>Business Line&amp;Life Channel</t>
  </si>
  <si>
    <t>🔴Live สด : Business Line &amp;amp; Life Channel 25-06-67 ช่วงปิดตลาด</t>
  </si>
  <si>
    <t>Business Line &amp; Life ชีวิต ธุรกิจ ความสุข รายละเอียด ออกอากาศทาง 1. Facebook Live : BUSINESS LINE &amp; LIFE CHANNEI เวลา ...</t>
  </si>
  <si>
    <t>https://i.ytimg.com/vi/YNQtJRSazTA/hqdefault.jpg</t>
  </si>
  <si>
    <t>https://www.youtube.com/watch?v=YNQtJRSazTA</t>
  </si>
  <si>
    <t>2022-12-13T14:56:31.866Z</t>
  </si>
  <si>
    <t>2023-10-26T11:29:20.639Z</t>
  </si>
  <si>
    <t>M.I.C.E Labs</t>
  </si>
  <si>
    <t>Startup In Crisis| Guest Session| Entrepreneurship as an Art| George Supreeth</t>
  </si>
  <si>
    <t>"Start Up in Crisis" is a comprehensive 6 session course for building skill sets of an entrepreneur in young minds, and is a ...</t>
  </si>
  <si>
    <t>https://i.ytimg.com/vi/vf1g_MwCQbA/hqdefault.jpg</t>
  </si>
  <si>
    <t>https://www.youtube.com/watch?v=vf1g_MwCQbA</t>
  </si>
  <si>
    <t>2022-12-05T09:49:41.949Z</t>
  </si>
  <si>
    <t>2024-06-19T06:30:57.658Z</t>
  </si>
  <si>
    <t>Startup Stories</t>
  </si>
  <si>
    <t>Entrepreneurship is a journey of self discovery and growth #shorts #short #fyp</t>
  </si>
  <si>
    <t>NHỚ NHẤN LIKE, SHARE, VÀ SUBSCRIBE !!! ▻HÃY GIÚP ỦNG HỘ KÊNH BẰNG CÁCH DONATE QUA TK Ngân Hàng ...</t>
  </si>
  <si>
    <t>https://i.ytimg.com/vi/zlSh0mmQROQ/hqdefault.jpg</t>
  </si>
  <si>
    <t>https://www.youtube.com/watch?v=zlSh0mmQROQ</t>
  </si>
  <si>
    <t>2024-04-09T09:56:36.567Z</t>
  </si>
  <si>
    <t>2024-01-26T19:20:31.043Z</t>
  </si>
  <si>
    <t>Roxana - Hang Pham</t>
  </si>
  <si>
    <t>Digital Business này là gì? Nó vận hành như thế nào? Ai là người phù hợp để start-up business này?</t>
  </si>
  <si>
    <t>Đăng ký thông tin tên + email của bạn trên web của Hằng để nhận tài liệu, video, webinar tìm hiểu cụ thể &amp; hướng dẫn bạn các ...</t>
  </si>
  <si>
    <t>https://i.ytimg.com/vi/S_bnajiAHs4/hqdefault.jpg</t>
  </si>
  <si>
    <t>https://www.youtube.com/watch?v=S_bnajiAHs4</t>
  </si>
  <si>
    <t>2022-08-14T03:38:32.957Z</t>
  </si>
  <si>
    <t>2023-05-30T08:51:32.140Z</t>
  </si>
  <si>
    <t>🔴Live สด : Business Line &amp;amp; Life Channel 25-06-67 ช่วงหุ้นทิ่มตา</t>
  </si>
  <si>
    <t>https://i.ytimg.com/vi/iJDSix8qcLg/hqdefault.jpg</t>
  </si>
  <si>
    <t>https://www.youtube.com/watch?v=iJDSix8qcLg</t>
  </si>
  <si>
    <t>2022-12-10T08:41:19.819Z</t>
  </si>
  <si>
    <t>2023-03-07T11:58:08.463Z</t>
  </si>
  <si>
    <t>Josh Cahill</t>
  </si>
  <si>
    <t>Review: VIETNAM AIRLINES 787 BUSINESS CLASS - HOW GOOD ARE THEY?</t>
  </si>
  <si>
    <t>Support ME and become a PATRON for many more perks! https://www.patreon.com/joshcahill This is a comprehensive Flight ...</t>
  </si>
  <si>
    <t>https://i.ytimg.com/vi/AxOjiou708w/hqdefault.jpg</t>
  </si>
  <si>
    <t>https://www.youtube.com/watch?v=AxOjiou708w</t>
  </si>
  <si>
    <t>2023-04-11T02:58:08.288Z</t>
  </si>
  <si>
    <t>2023-06-13T15:51:19.278Z</t>
  </si>
  <si>
    <t>First Trade 24th june 2024 : Zee Business Live | Share Market Live Updates | Stock Market News</t>
  </si>
  <si>
    <t>First Trade 24th june 2024 : Zee Business Live | Share Market Live Updates | Stock Market News Business News -Zee Business ...</t>
  </si>
  <si>
    <t>https://i.ytimg.com/vi/jsXZrx8MtGA/hqdefault.jpg</t>
  </si>
  <si>
    <t>https://www.youtube.com/watch?v=jsXZrx8MtGA</t>
  </si>
  <si>
    <t>2023-08-11T00:44:11.072Z</t>
  </si>
  <si>
    <t>2023-09-18T18:04:42.597Z</t>
  </si>
  <si>
    <t>Siraj Saifi</t>
  </si>
  <si>
    <t>दिन के कमाये 7000 | New Business Idea 2024 | High Profit Business Idea | Led Combo Business</t>
  </si>
  <si>
    <t>For promotional video shoot e-mail here :- sirajbusinessshoot@gmail.com --------------------------------------------- अपने ...</t>
  </si>
  <si>
    <t>https://i.ytimg.com/vi/wuy7KPnGC7A/hqdefault.jpg</t>
  </si>
  <si>
    <t>https://www.youtube.com/watch?v=wuy7KPnGC7A</t>
  </si>
  <si>
    <t>2022-10-06T05:09:29.869Z</t>
  </si>
  <si>
    <t>2022-11-02T08:03:01.817Z</t>
  </si>
  <si>
    <t>UNDP Seoul Policy Centre</t>
  </si>
  <si>
    <t>Youth-led Innovation &amp;amp; Entrepreneurship for COVID-19: Examples from the Republic of Korea</t>
  </si>
  <si>
    <t>https://i.ytimg.com/vi/N6fmBWPPKM0/hqdefault.jpg</t>
  </si>
  <si>
    <t>https://www.youtube.com/watch?v=N6fmBWPPKM0</t>
  </si>
  <si>
    <t>2024-03-29T03:59:50.844Z</t>
  </si>
  <si>
    <t>2022-10-16T11:07:50.780Z</t>
  </si>
  <si>
    <t>🔴Live สด : Business Line &amp;amp; Life Channel 25-06-67 ช่วงจับจังหวะลงทุน</t>
  </si>
  <si>
    <t>https://i.ytimg.com/vi/BQgwJM14vb8/hqdefault.jpg</t>
  </si>
  <si>
    <t>https://www.youtube.com/watch?v=BQgwJM14vb8</t>
  </si>
  <si>
    <t>2023-03-16T05:08:39.839Z</t>
  </si>
  <si>
    <t>2022-12-18T07:10:20.144Z</t>
  </si>
  <si>
    <t>LearnItAll</t>
  </si>
  <si>
    <t>9 to 5 Job VS Entrepreneurship: Which Path Should You Choose?</t>
  </si>
  <si>
    <t>Welcome! In this video, we'll discuss the pros and cons of 9 to 5 job vs entrepreneurship! Which path is right for you? Let's dive in ...</t>
  </si>
  <si>
    <t>https://i.ytimg.com/vi/d1gWaG7NxF4/hqdefault.jpg</t>
  </si>
  <si>
    <t>https://www.youtube.com/watch?v=d1gWaG7NxF4</t>
  </si>
  <si>
    <t>2023-11-07T20:50:12.675Z</t>
  </si>
  <si>
    <t>2023-11-06T15:59:10.687Z</t>
  </si>
  <si>
    <t>Sopheon</t>
  </si>
  <si>
    <t>Corporate Start Ups and the Importance of Entrepreneurial Thinking</t>
  </si>
  <si>
    <t>Sean Ammirati is a distinguished Service Professor of Entrepreneurship at Carnegie Mellon University - Tepper School of ...</t>
  </si>
  <si>
    <t>https://i.ytimg.com/vi/jyLGDTAgYP0/hqdefault.jpg</t>
  </si>
  <si>
    <t>https://www.youtube.com/watch?v=jyLGDTAgYP0</t>
  </si>
  <si>
    <t>2024-01-05T12:04:22.465Z</t>
  </si>
  <si>
    <t>2022-08-21T00:01:41.500Z</t>
  </si>
  <si>
    <t>MixiGaming</t>
  </si>
  <si>
    <t>(Business Tour) Cuộc chiến kinh doanh không hồi kết giữa Độ Đẹp Trai và Hiếu Rốn Lồi.</t>
  </si>
  <si>
    <t>(Business Tour) Cuộc chiến kinh doanh không hồi kết giữa Độ Đẹp Trai và Hiếu Rốn Lồi. ▻Lịch Live: * 22:15-23:59 hàng ngày ...</t>
  </si>
  <si>
    <t>https://i.ytimg.com/vi/mfjZc8ba6J0/hqdefault.jpg</t>
  </si>
  <si>
    <t>https://www.youtube.com/watch?v=mfjZc8ba6J0</t>
  </si>
  <si>
    <t>2023-05-20T16:22:14.688Z</t>
  </si>
  <si>
    <t>2023-11-18T07:04:53.652Z</t>
  </si>
  <si>
    <t>Facts in front of us</t>
  </si>
  <si>
    <t>How dhirubhai ambani died? #dhirubhaiambani #shorts #shortsfeed #youtubeshorts #ytshorts #shortvideo</t>
  </si>
  <si>
    <t>How dhirubhai ambani died?#dhirubhaiambani #shorts #shortsfeed #youtubeshorts #ytshorts #shortvideo Dhirubhai ambani ...</t>
  </si>
  <si>
    <t>https://i.ytimg.com/vi/BCuh9vCLlfQ/hqdefault.jpg</t>
  </si>
  <si>
    <t>https://www.youtube.com/watch?v=BCuh9vCLlfQ</t>
  </si>
  <si>
    <t>2023-05-21T22:38:35.503Z</t>
  </si>
  <si>
    <t>2023-08-26T04:03:47.720Z</t>
  </si>
  <si>
    <t>Briana Prince</t>
  </si>
  <si>
    <t>My Journey To Business and Entrepreneurship 365 Day Challenge: Day 326</t>
  </si>
  <si>
    <t>https://i.ytimg.com/vi/Z1T6MNH0hmA/hqdefault.jpg</t>
  </si>
  <si>
    <t>https://www.youtube.com/watch?v=Z1T6MNH0hmA</t>
  </si>
  <si>
    <t>2024-03-20T06:16:17.379Z</t>
  </si>
  <si>
    <t>2023-07-08T02:36:50.634Z</t>
  </si>
  <si>
    <t>(Business Tour) Shark Lươn Thanh Độ và tư duy chiến lược đỉnh cao khi chơi Monopoly.</t>
  </si>
  <si>
    <t>(Business Tour) Shark Lươn Thanh Độ và tư duy chiến lược đỉnh cao khi chơi Monopoly. ▻Lịch Live: * 22:15-23:59 hàng ngày ...</t>
  </si>
  <si>
    <t>https://i.ytimg.com/vi/BKPcs66Dfcg/hqdefault.jpg</t>
  </si>
  <si>
    <t>https://www.youtube.com/watch?v=BKPcs66Dfcg</t>
  </si>
  <si>
    <t>2023-01-09T00:38:51.738Z</t>
  </si>
  <si>
    <t>2023-07-03T09:30:46.266Z</t>
  </si>
  <si>
    <t>Why I Stopped Doing Business In India</t>
  </si>
  <si>
    <t>FREE Call w/ Our Team - Let Us Help! == https://www.Lurn.com/freecall &amp; FREE Courses from LURN == https://www.</t>
  </si>
  <si>
    <t>https://i.ytimg.com/vi/wekxkD1zs6M/hqdefault.jpg</t>
  </si>
  <si>
    <t>https://www.youtube.com/watch?v=wekxkD1zs6M</t>
  </si>
  <si>
    <t>2023-10-05T15:53:06.761Z</t>
  </si>
  <si>
    <t>2022-12-15T07:17:45.173Z</t>
  </si>
  <si>
    <t>My Journey To Business and Entrepreneurship 365 Day Challenge: Day 335</t>
  </si>
  <si>
    <t>https://i.ytimg.com/vi/_VJqPa-teHs/hqdefault.jpg</t>
  </si>
  <si>
    <t>https://www.youtube.com/watch?v=_VJqPa-teHs</t>
  </si>
  <si>
    <t>2024-05-26T03:09:07.294Z</t>
  </si>
  <si>
    <t>2023-06-11T11:52:45.392Z</t>
  </si>
  <si>
    <t>New Career Options | Career Guidance | Business Exploration Workshop</t>
  </si>
  <si>
    <t>Open Free Demat Account for Trading in Stock Market: http://bit.ly/UpstoxFreeAc Workshop Link ...</t>
  </si>
  <si>
    <t>https://i.ytimg.com/vi/EoK7TA79gsQ/hqdefault.jpg</t>
  </si>
  <si>
    <t>https://www.youtube.com/watch?v=EoK7TA79gsQ</t>
  </si>
  <si>
    <t>2022-08-18T05:52:38.380Z</t>
  </si>
  <si>
    <t>2023-10-09T21:06:18.943Z</t>
  </si>
  <si>
    <t>TUI TÊN BÔ</t>
  </si>
  <si>
    <t>(Business Tour) Cò Đất Bô Béo và những pha đầu tư đi vào lòng đất</t>
  </si>
  <si>
    <t>(Business Tour) Cò Đất Bô Béo và những pha đầu tư đi vào lòng đất KÊNH YOUTUBE CHÍNH THỨC CỦA RAMBO ▻GROUP ...</t>
  </si>
  <si>
    <t>https://i.ytimg.com/vi/wN9hwop4g5g/hqdefault.jpg</t>
  </si>
  <si>
    <t>https://www.youtube.com/watch?v=wN9hwop4g5g</t>
  </si>
  <si>
    <t>2022-12-06T00:59:46.622Z</t>
  </si>
  <si>
    <t>2024-02-13T23:49:02.210Z</t>
  </si>
  <si>
    <t>Cool Stuffs Must Have</t>
  </si>
  <si>
    <t>Small Business IDEAS For 2022 | TikTok part 11 ASMR| | Trend Complilation (2022)</t>
  </si>
  <si>
    <t>Small Business IDEAS ASMR For 2022 | TikTok part 11 | Trend Complilation (2022) ✓ GIFT FOR GIRLFRIEND/DAUGHTER- Get ...</t>
  </si>
  <si>
    <t>https://i.ytimg.com/vi/j63BONuHkL8/hqdefault.jpg</t>
  </si>
  <si>
    <t>https://www.youtube.com/watch?v=j63BONuHkL8</t>
  </si>
  <si>
    <t>2023-01-17T08:24:31.724Z</t>
  </si>
  <si>
    <t>2022-11-15T06:15:06.261Z</t>
  </si>
  <si>
    <t>Thomas Truong</t>
  </si>
  <si>
    <t>$1M Entrepreneurship Journey Day 1 (Moving Company)</t>
  </si>
  <si>
    <t>https://i.ytimg.com/vi/LZTgiAZXLxI/hqdefault.jpg</t>
  </si>
  <si>
    <t>https://www.youtube.com/watch?v=LZTgiAZXLxI</t>
  </si>
  <si>
    <t>2022-09-13T12:03:08.480Z</t>
  </si>
  <si>
    <t>2023-05-27T09:09:04.561Z</t>
  </si>
  <si>
    <t>The LIFE Vlog</t>
  </si>
  <si>
    <t>Types Of Business Ownership</t>
  </si>
  <si>
    <t>We Discuss The Different Types of Business Ownership and The Advantages and Disadvantages of Each One Follow Us On ...</t>
  </si>
  <si>
    <t>https://i.ytimg.com/vi/-yPxvs_NkEs/hqdefault.jpg</t>
  </si>
  <si>
    <t>https://www.youtube.com/watch?v=-yPxvs_NkEs</t>
  </si>
  <si>
    <t>2023-11-26T11:17:31.262Z</t>
  </si>
  <si>
    <t>2023-08-04T08:23:44.872Z</t>
  </si>
  <si>
    <t>Adam Võ</t>
  </si>
  <si>
    <t>All Nippon Airways (Business) | Tokyo/Narita - San Francisco | Boeing 777-300ER | Trip Report 19</t>
  </si>
  <si>
    <t>SUBSCRIBE NGAY ĐỂ XEM CÁC VIDEO MỚI: https://www.youtube.com/channel/UCYlQ52LZAneBy7cM4VqSalQ SUBSCRIBE ...</t>
  </si>
  <si>
    <t>https://i.ytimg.com/vi/iHojaGarrBY/hqdefault.jpg</t>
  </si>
  <si>
    <t>https://www.youtube.com/watch?v=iHojaGarrBY</t>
  </si>
  <si>
    <t>2024-06-07T17:15:04.278Z</t>
  </si>
  <si>
    <t>2023-12-06T01:16:45.195Z</t>
  </si>
  <si>
    <t>StartupTN</t>
  </si>
  <si>
    <t>4 Stages of an Entrepreneur | CK Kumaravel - Co-founder &amp;amp; CMD, Naturals Salon &amp;amp; Spa | StartupTN</t>
  </si>
  <si>
    <t>CK Kumaravel, Co-founder &amp; CMD, Naturals Salon &amp; Spa talks in detail about 4 stages of an entrepreneur. #startuptn #Startups ...</t>
  </si>
  <si>
    <t>https://i.ytimg.com/vi/pvjM8WSrJIY/hqdefault.jpg</t>
  </si>
  <si>
    <t>https://www.youtube.com/watch?v=pvjM8WSrJIY</t>
  </si>
  <si>
    <t>2024-05-31T01:01:16.629Z</t>
  </si>
  <si>
    <t>2023-12-13T11:23:57.304Z</t>
  </si>
  <si>
    <t>CMAT 2024 | Innovation and Entrepreneurship | Session - 10 | Ronak Shah #cmat2024</t>
  </si>
  <si>
    <t>Session Link : https://unacademy.com/class/cmat-2024-inno-entre-session-10-imp-govt-schemes/KVXTYILP ➤ CMAT 2024 Exam ...</t>
  </si>
  <si>
    <t>https://i.ytimg.com/vi/lRRJU6WFgn0/hqdefault.jpg</t>
  </si>
  <si>
    <t>https://www.youtube.com/watch?v=lRRJU6WFgn0</t>
  </si>
  <si>
    <t>2024-05-13T21:30:52.881Z</t>
  </si>
  <si>
    <t>2022-09-11T20:59:00.082Z</t>
  </si>
  <si>
    <t>Success Secrets TV</t>
  </si>
  <si>
    <t>The One Thing You Must AVOID When Starting A Business</t>
  </si>
  <si>
    <t>I once had the story of a man who started a business and made some good cash, and then he told himself, “I've worked so hard to ...</t>
  </si>
  <si>
    <t>https://i.ytimg.com/vi/ymZb7h44Mxc/hqdefault.jpg</t>
  </si>
  <si>
    <t>https://www.youtube.com/watch?v=ymZb7h44Mxc</t>
  </si>
  <si>
    <t>2023-02-24T03:43:31.156Z</t>
  </si>
  <si>
    <t>2022-08-26T05:05:06.661Z</t>
  </si>
  <si>
    <t>Tamra Andress</t>
  </si>
  <si>
    <t>How To Build A Kingdom Entrepreneurship In 2024 (Success Strategies)</t>
  </si>
  <si>
    <t>This clip, Kingdom Entrepreneurship Success Strategies, is from a recent episode of The Messenger Movement Podcast. To listen ...</t>
  </si>
  <si>
    <t>https://i.ytimg.com/vi/pxfjcguek6U/hqdefault_live.jpg</t>
  </si>
  <si>
    <t>https://www.youtube.com/watch?v=pxfjcguek6U</t>
  </si>
  <si>
    <t>2022-09-01T11:28:58.738Z</t>
  </si>
  <si>
    <t>2022-11-20T08:01:11.784Z</t>
  </si>
  <si>
    <t>Phan Đông Giang</t>
  </si>
  <si>
    <t>Cách đăng ký tài khoản Zalo Business Cá Nhân trên điện thoại miễn phí dùng thử ngay</t>
  </si>
  <si>
    <t>Kinh doanh dễ dàng hơn trên Zalo cùng Tài khoản Zalo Business miễn phí 100% Tài khoản cá nhân đã được nâng cấp và bổ ...</t>
  </si>
  <si>
    <t>https://i.ytimg.com/vi/5LwHYuzHDiI/hqdefault.jpg</t>
  </si>
  <si>
    <t>https://www.youtube.com/watch?v=5LwHYuzHDiI</t>
  </si>
  <si>
    <t>2023-05-22T18:13:32.635Z</t>
  </si>
  <si>
    <t>2024-03-29T10:09:29.052Z</t>
  </si>
  <si>
    <t>Wifi Tenacious</t>
  </si>
  <si>
    <t>Your life in future #motivation #wifimoney #viral #entrepreneur #shorts</t>
  </si>
  <si>
    <t>Join the 1%   Follow @wifitenacious for more daily motivation - - - #entrepreneur #entrepreneurship #entreprenuerlife ...</t>
  </si>
  <si>
    <t>https://i.ytimg.com/vi/Dc2MAdmMEa8/hqdefault.jpg</t>
  </si>
  <si>
    <t>https://www.youtube.com/watch?v=Dc2MAdmMEa8</t>
  </si>
  <si>
    <t>2022-10-13T04:25:46.017Z</t>
  </si>
  <si>
    <t>2022-10-14T13:28:06.836Z</t>
  </si>
  <si>
    <t>Avoid Losing Sales with this 1 awesome trick!  #entrepreneurship  #businesshacks #thedavidrivero</t>
  </si>
  <si>
    <t>https://i.ytimg.com/vi/Nc4gxNes07Y/hqdefault.jpg</t>
  </si>
  <si>
    <t>https://www.youtube.com/watch?v=Nc4gxNes07Y</t>
  </si>
  <si>
    <t>2024-03-10T02:12:59.462Z</t>
  </si>
  <si>
    <t>2023-07-19T02:01:04.066Z</t>
  </si>
  <si>
    <t>Emma Olson</t>
  </si>
  <si>
    <t>Discover the Secrets to Successful Entrepreneurship with Transparent Tips</t>
  </si>
  <si>
    <t>Bonus on the first deposit 500% 1WIN Promo code: YOULEVEL.</t>
  </si>
  <si>
    <t>https://i.ytimg.com/vi/01c0aRzbRTA/hqdefault.jpg</t>
  </si>
  <si>
    <t>https://www.youtube.com/watch?v=01c0aRzbRTA</t>
  </si>
  <si>
    <t>2023-08-02T06:57:31.370Z</t>
  </si>
  <si>
    <t>2022-07-30T06:30:52.366Z</t>
  </si>
  <si>
    <t>Think Millions with Dr. Alexa D’Agostino</t>
  </si>
  <si>
    <t>Biggest Lesson: Never Stop Learning! #buinesstips #businessmanagement #entrepreneur #entrepreneurial</t>
  </si>
  <si>
    <t>https://i.ytimg.com/vi/oTAic1ElD2M/hqdefault.jpg</t>
  </si>
  <si>
    <t>https://www.youtube.com/watch?v=oTAic1ElD2M</t>
  </si>
  <si>
    <t>2023-06-30T21:53:52.941Z</t>
  </si>
  <si>
    <t>2023-03-16T22:58:35.200Z</t>
  </si>
  <si>
    <t>Shamarcus Talks</t>
  </si>
  <si>
    <t>Entrepreneurship  The Reality and Struggles you Won&amp;#39;t Understand #shortsyoutube #short #shortsviral</t>
  </si>
  <si>
    <t>Watch live episode this Friday at 12!!!!!! https://youtu.be/BXweeo-sBf8.</t>
  </si>
  <si>
    <t>https://i.ytimg.com/vi/jXiiuOcyWA0/hqdefault.jpg</t>
  </si>
  <si>
    <t>https://www.youtube.com/watch?v=jXiiuOcyWA0</t>
  </si>
  <si>
    <t>2024-02-24T07:09:53.642Z</t>
  </si>
  <si>
    <t>2023-08-11T13:30:22.056Z</t>
  </si>
  <si>
    <t>ENTREPRENEURSHIP EXPOSED! THE GRIT BEHIND THE GLAMOUR! #buinesstips #entrepreneurialtips #biztips</t>
  </si>
  <si>
    <t>https://i.ytimg.com/vi/PDFja7KVQks/hqdefault.jpg</t>
  </si>
  <si>
    <t>https://www.youtube.com/watch?v=PDFja7KVQks</t>
  </si>
  <si>
    <t>2023-04-15T23:27:56.911Z</t>
  </si>
  <si>
    <t>2023-07-15T03:42:10.152Z</t>
  </si>
  <si>
    <t>Business Insights EP01| Chiến lược đón đầu nguồn vốn từ Hoa Kỳ | Nguyễn Thế Trung, CEO John&amp;amp;Partners</t>
  </si>
  <si>
    <t>https://i.ytimg.com/vi/WX7TXLYQ1nY/hqdefault.jpg</t>
  </si>
  <si>
    <t>https://www.youtube.com/watch?v=WX7TXLYQ1nY</t>
  </si>
  <si>
    <t>2023-03-02T03:44:00.796Z</t>
  </si>
  <si>
    <t>2023-10-03T14:37:49.684Z</t>
  </si>
  <si>
    <t>Vietcetera</t>
  </si>
  <si>
    <t>Làm sao để xây dựng một sự nghiệp đặc sắc? - Minh Beta, Founder &amp;amp; Chairman Beta Group</t>
  </si>
  <si>
    <t>Đừng quên đăng ký theo dõi kênh YouTube của Vietnam Innovators nhé: https://www.youtube.com/@vietnaminnovators [English ...</t>
  </si>
  <si>
    <t>https://i.ytimg.com/vi/EFHAw8H7ABM/hqdefault.jpg</t>
  </si>
  <si>
    <t>https://www.youtube.com/watch?v=EFHAw8H7ABM</t>
  </si>
  <si>
    <t>2024-04-26T13:08:09.902Z</t>
  </si>
  <si>
    <t>2023-08-26T16:14:03.431Z</t>
  </si>
  <si>
    <t>141. An Invitation for Innovation: Why Creativity Is Found, Not Forced | Think Fast, Talk Smart:...</t>
  </si>
  <si>
    <t>So you want to lead your team toward innovation. Does that require that you know where you're going? Not according to Linda ...</t>
  </si>
  <si>
    <t>https://i.ytimg.com/vi/pt0XBIsVbPI/hqdefault.jpg</t>
  </si>
  <si>
    <t>https://www.youtube.com/watch?v=pt0XBIsVbPI</t>
  </si>
  <si>
    <t>2024-05-21T11:16:16.487Z</t>
  </si>
  <si>
    <t>2023-07-13T22:52:50.490Z</t>
  </si>
  <si>
    <t>Vietnam Innovators by Vietcetera</t>
  </si>
  <si>
    <t>Don't forget to subscribe: https://www.youtube.com/@vietnaminnovators Mr. Bui Quang Minh, also known as Minh Beta, currently ...</t>
  </si>
  <si>
    <t>https://i.ytimg.com/vi/KusKzc0JlPk/hqdefault.jpg</t>
  </si>
  <si>
    <t>https://www.youtube.com/watch?v=KusKzc0JlPk</t>
  </si>
  <si>
    <t>2022-09-08T09:59:59.186Z</t>
  </si>
  <si>
    <t>2023-03-27T09:04:16.838Z</t>
  </si>
  <si>
    <t>Lessons on strategy and team building for startups - Matt Tran, Founder &amp;amp; CEO Birchbury Shoes</t>
  </si>
  <si>
    <t>Don't forget to subscribe: http://bit.ly/subscribe-vietcetera Vietnam Innovators Playlist: ...</t>
  </si>
  <si>
    <t>https://i.ytimg.com/vi/SbCoXxQAHz8/hqdefault.jpg</t>
  </si>
  <si>
    <t>https://www.youtube.com/watch?v=SbCoXxQAHz8</t>
  </si>
  <si>
    <t>2023-08-02T05:21:03.989Z</t>
  </si>
  <si>
    <t>2022-09-22T19:27:45.856Z</t>
  </si>
  <si>
    <t>Infinimind</t>
  </si>
  <si>
    <t>Remaking My Life: Overcoming Entrepreneurship Challenges and Finding Fresh Air</t>
  </si>
  <si>
    <t>Join me as I share my personal journey of overcoming entrepreneurship challenges and finding a new lease on life. From being ...</t>
  </si>
  <si>
    <t>https://i.ytimg.com/vi/1-P8qCNPj10/hqdefault.jpg</t>
  </si>
  <si>
    <t>https://www.youtube.com/watch?v=1-P8qCNPj10</t>
  </si>
  <si>
    <t>2023-11-12T10:29:20.414Z</t>
  </si>
  <si>
    <t>2024-05-11T06:19:18.730Z</t>
  </si>
  <si>
    <t>Tomas Gorny Wisdom</t>
  </si>
  <si>
    <t>Albert Einstein&amp;#39;s secret to creativity and how you can apply it to entrepreneurship</t>
  </si>
  <si>
    <t>https://i.ytimg.com/vi/64fNNE_fwXU/hqdefault.jpg</t>
  </si>
  <si>
    <t>https://www.youtube.com/watch?v=64fNNE_fwXU</t>
  </si>
  <si>
    <t>2022-07-28T05:16:43.074Z</t>
  </si>
  <si>
    <t>2024-03-13T10:19:39.673Z</t>
  </si>
  <si>
    <t>Turning Pro</t>
  </si>
  <si>
    <t>4 Quick Pro Tips for Success from CEO Michael Brandt of Ketone-IQ</t>
  </si>
  <si>
    <t>Ready to elevate your entrepreneurial journey? Join us as Michael Brandt, CEO &amp; Co-Founder of Ketone-IQ, shares 4 quick pro ...</t>
  </si>
  <si>
    <t>https://i.ytimg.com/vi/7Guj7n57aGM/hqdefault.jpg</t>
  </si>
  <si>
    <t>https://www.youtube.com/watch?v=7Guj7n57aGM</t>
  </si>
  <si>
    <t>2022-12-24T05:42:07.804Z</t>
  </si>
  <si>
    <t>2023-04-01T12:17:30.842Z</t>
  </si>
  <si>
    <t>Dr. Deric</t>
  </si>
  <si>
    <t>#3 - Make Money with Meaning｜12 Biblical Principles to Build a Successful Business</t>
  </si>
  <si>
    <t>Principle #3 - Make Money with Meaning #Business#Management#Success#Bible# Mark8:36.</t>
  </si>
  <si>
    <t>https://i.ytimg.com/vi/2o1_3_n7Suk/hqdefault.jpg</t>
  </si>
  <si>
    <t>https://www.youtube.com/watch?v=2o1_3_n7Suk</t>
  </si>
  <si>
    <t>2023-09-29T21:37:19.740Z</t>
  </si>
  <si>
    <t>2023-07-28T13:48:58.932Z</t>
  </si>
  <si>
    <t>AMA - TẢN MẠN DỊP TẾT 2024 | TS. NGÔ CÔNG TRƯỜNG | AI SMARTUP | XPERTPRO.AI | VIETBUSINESS</t>
  </si>
  <si>
    <t>AMA| “Tản mạn dịp Tết Cùng TS. Ngô Công Trường” Năm mới là lúc chúng ta suy nghĩ về những gì đã làm tốt, những điều ...</t>
  </si>
  <si>
    <t>https://i.ytimg.com/vi/YSKPnn4WO94/hqdefault.jpg</t>
  </si>
  <si>
    <t>https://www.youtube.com/watch?v=YSKPnn4WO94</t>
  </si>
  <si>
    <t>2024-05-04T14:54:03.768Z</t>
  </si>
  <si>
    <t>2023-12-04T18:56:15.512Z</t>
  </si>
  <si>
    <t>Epicor</t>
  </si>
  <si>
    <t>Episode #28 with Anupam Agrawal, PhD, Assoc Prof at Texas A&amp;amp;M University&amp;#39;s Mays Business School</t>
  </si>
  <si>
    <t>In this episode, Kerrie speaks with Anupam Agrawal, PhD, Associate Professor at Texas A&amp;M University's Mays Business School, ...</t>
  </si>
  <si>
    <t>https://i.ytimg.com/vi/_AF7kQgAwwE/hqdefault.jpg</t>
  </si>
  <si>
    <t>https://www.youtube.com/watch?v=_AF7kQgAwwE</t>
  </si>
  <si>
    <t>2023-06-07T19:47:35.030Z</t>
  </si>
  <si>
    <t>2024-04-07T21:32:43.499Z</t>
  </si>
  <si>
    <t>Ticaret ve Yatırım Okulu</t>
  </si>
  <si>
    <t>17997906401396756 #ebaydropshipping #tiktokdropshipping #ecommerce #onlineselling #businessopportuni</t>
  </si>
  <si>
    <t>17997906401396756 #ebaydropshipping #tiktokdropshipping #ecommerce #onlineselling #businessopportunity ...</t>
  </si>
  <si>
    <t>https://i.ytimg.com/vi/MLIDy2KwLoE/hqdefault.jpg</t>
  </si>
  <si>
    <t>https://www.youtube.com/watch?v=MLIDy2KwLoE</t>
  </si>
  <si>
    <t>2023-04-11T16:03:23.372Z</t>
  </si>
  <si>
    <t>2023-09-15T20:39:04.925Z</t>
  </si>
  <si>
    <t>Khởi nghiệp sao cho khởi sắc? - Minh Beta, Hương Trần, Miro Nguyễn | BizFF Ep01</t>
  </si>
  <si>
    <t>Đừng quên subscribe: https://www.youtube.com/@vietnaminnovators Bạn đã từng mơ về những công ty startup giá trị tỷ đô, ...</t>
  </si>
  <si>
    <t>https://i.ytimg.com/vi/AIBU0KSkguo/hqdefault.jpg</t>
  </si>
  <si>
    <t>https://www.youtube.com/watch?v=AIBU0KSkguo</t>
  </si>
  <si>
    <t>2023-06-27T19:03:46.974Z</t>
  </si>
  <si>
    <t>2023-03-27T20:55:00.809Z</t>
  </si>
  <si>
    <t>Monee Scholar</t>
  </si>
  <si>
    <t>YOU IN 2026 🚀! - #entrepreneur #wifimoney #success #mindset #motivation #shorts</t>
  </si>
  <si>
    <t>Join the 1% - #entrepreneur #entrepreneurship #entreprenuerlife #motivation #motivationalquotes #mindset #mentality #success ...</t>
  </si>
  <si>
    <t>https://i.ytimg.com/vi/YMhT0eb2Imc/hqdefault.jpg</t>
  </si>
  <si>
    <t>https://www.youtube.com/watch?v=YMhT0eb2Imc</t>
  </si>
  <si>
    <t>2023-01-07T00:48:57.952Z</t>
  </si>
  <si>
    <t>2023-11-01T03:38:42.767Z</t>
  </si>
  <si>
    <t>2023-10-26T09:00:36.685Z</t>
  </si>
  <si>
    <t>2023-06-12T11:37:09.601Z</t>
  </si>
  <si>
    <t>Tầng lớp trung lưu tăng trưởng, doanh nghiệp đáp ứng ra sao? - Luke Treloar, KPMG Việt Nam - S5 Ep1</t>
  </si>
  <si>
    <t>https://i.ytimg.com/vi/CEUc5w7pHQk/hqdefault.jpg</t>
  </si>
  <si>
    <t>https://www.youtube.com/watch?v=CEUc5w7pHQk</t>
  </si>
  <si>
    <t>2024-06-13T01:11:03.531Z</t>
  </si>
  <si>
    <t>2023-03-11T19:36:47.057Z</t>
  </si>
  <si>
    <t>Corporate Strategies for Empowering Migrant Workers - Mihyung Park, Chief of Mission, IOM</t>
  </si>
  <si>
    <t>https://i.ytimg.com/vi/HdaSu3hBgE8/hqdefault.jpg</t>
  </si>
  <si>
    <t>https://www.youtube.com/watch?v=HdaSu3hBgE8</t>
  </si>
  <si>
    <t>2022-12-27T06:22:49.850Z</t>
  </si>
  <si>
    <t>2024-03-04T18:01:24.710Z</t>
  </si>
  <si>
    <t>2023-01-18T11:30:52.295Z</t>
  </si>
  <si>
    <t>2023-08-11T12:37:51.134Z</t>
  </si>
  <si>
    <t>IELTS Fighter</t>
  </si>
  <si>
    <t>30 Phrasal verbs start with S - 30 cụm động từ bắt đầu bằng R có ví dụ chi tiết | IELTS FIGHTER</t>
  </si>
  <si>
    <t>Tiếp tục chuỗi Phrasal verbs với các cụm từ bắt đầu bằng chữ S nha. Cùng tham khảo ví dụ chi tiết để biết cách dùng hiệu quả ...</t>
  </si>
  <si>
    <t>https://i.ytimg.com/vi/itqgJ6-o8dI/hqdefault.jpg</t>
  </si>
  <si>
    <t>https://www.youtube.com/watch?v=itqgJ6-o8dI</t>
  </si>
  <si>
    <t>2022-12-28T06:11:53.398Z</t>
  </si>
  <si>
    <t>2023-09-18T19:03:02.746Z</t>
  </si>
  <si>
    <t>Chiến lược phát triển bền vững lực lượng lao động Việt - Mimi Vu, Partner, Co-founder Raise Partners</t>
  </si>
  <si>
    <t>https://i.ytimg.com/vi/zOp1FD_tBvA/hqdefault.jpg</t>
  </si>
  <si>
    <t>https://www.youtube.com/watch?v=zOp1FD_tBvA</t>
  </si>
  <si>
    <t>2024-04-27T02:48:11.004Z</t>
  </si>
  <si>
    <t>2024-01-18T15:06:41.215Z</t>
  </si>
  <si>
    <t>2022-11-22T06:51:19.193Z</t>
  </si>
  <si>
    <t>2023-05-25T19:07:37.868Z</t>
  </si>
  <si>
    <t>Maybe Podcast</t>
  </si>
  <si>
    <t>Hiểu mình để hiểu người | Chuyên gia nhượng quyền Nguyễn Phi Vân | Doanh nhân thực chiến</t>
  </si>
  <si>
    <t>Trong buổi chia sẻ kinh nghiệm kinh doanh hôm nay, chuyên gia Nguyễn Phi Vân cho rằng, các doanh nghiệp khi đi ra làm ăn ...</t>
  </si>
  <si>
    <t>https://i.ytimg.com/vi/Qi7ii-WnU1w/hqdefault.jpg</t>
  </si>
  <si>
    <t>https://www.youtube.com/watch?v=Qi7ii-WnU1w</t>
  </si>
  <si>
    <t>2024-02-11T01:43:57.579Z</t>
  </si>
  <si>
    <t>2023-03-29T00:16:08.331Z</t>
  </si>
  <si>
    <t>Bliss Foster</t>
  </si>
  <si>
    <t>Fashion School: 16 Ways to Learn Everything About Fashion</t>
  </si>
  <si>
    <t>Fashion school teaches you how to learn about fashion with books, documentaries, podcasts, Instagram accounts and Discord.</t>
  </si>
  <si>
    <t>https://i.ytimg.com/vi/obHklzJPhnY/hqdefault.jpg</t>
  </si>
  <si>
    <t>https://www.youtube.com/watch?v=obHklzJPhnY</t>
  </si>
  <si>
    <t>2023-10-30T15:10:02.723Z</t>
  </si>
  <si>
    <t>2023-10-06T07:42:35.632Z</t>
  </si>
  <si>
    <t>properlyfashioned</t>
  </si>
  <si>
    <t>Runway Fashion Crash course in under 9 minutes</t>
  </si>
  <si>
    <t>Everything you need to know about runway fashion. Hey people. Here's an introductory course on 80% of the fashion runway ...</t>
  </si>
  <si>
    <t>https://i.ytimg.com/vi/JwAqIIEQAhU/hqdefault.jpg</t>
  </si>
  <si>
    <t>https://www.youtube.com/watch?v=JwAqIIEQAhU</t>
  </si>
  <si>
    <t>2023-12-15T11:57:30.046Z</t>
  </si>
  <si>
    <t>2023-03-05T00:18:23.970Z</t>
  </si>
  <si>
    <t>Pattern Making For Designers</t>
  </si>
  <si>
    <t>Online fashion courses... 5 reasons why start there!</t>
  </si>
  <si>
    <t>If you are contemplating a career as a Fashion Designer… and wondering whether to start online or enter a fashion school.</t>
  </si>
  <si>
    <t>https://i.ytimg.com/vi/k-GczzY1hsE/hqdefault.jpg</t>
  </si>
  <si>
    <t>https://www.youtube.com/watch?v=k-GczzY1hsE</t>
  </si>
  <si>
    <t>2023-07-01T03:04:29.149Z</t>
  </si>
  <si>
    <t>2022-12-18T18:30:27.673Z</t>
  </si>
  <si>
    <t>Royal Art Academy</t>
  </si>
  <si>
    <t>free 3d fashion desogn course #clo3dtutorial #shorts #@royalartaxademy #learnclo3d</t>
  </si>
  <si>
    <t>free fashion design course.</t>
  </si>
  <si>
    <t>https://i.ytimg.com/vi/OMF8I9N_v_M/hqdefault.jpg</t>
  </si>
  <si>
    <t>https://www.youtube.com/watch?v=OMF8I9N_v_M</t>
  </si>
  <si>
    <t>2022-07-07T03:02:13.641Z</t>
  </si>
  <si>
    <t>2023-08-25T19:06:36.613Z</t>
  </si>
  <si>
    <t>How to Become a Fashion Designer with Alexa Chung | S1, E2 | Future of Fashion | British Vogue</t>
  </si>
  <si>
    <t>The second episode in our series exploring the future of fashion sees Alexa visit Central St. Martins where she meets students at ...</t>
  </si>
  <si>
    <t>https://i.ytimg.com/vi/feOScd2HdiU/hqdefault.jpg</t>
  </si>
  <si>
    <t>https://www.youtube.com/watch?v=feOScd2HdiU</t>
  </si>
  <si>
    <t>2022-09-07T18:46:41.215Z</t>
  </si>
  <si>
    <t>2022-07-01T14:32:01.987Z</t>
  </si>
  <si>
    <t>Vogue</t>
  </si>
  <si>
    <t>A Day in the Life of Fashion Designer Thom Browne | Vogue</t>
  </si>
  <si>
    <t>Get a look at what life is like for fashion designer Thom Browne, four days before his Paris couture show. Starting off with coffee ...</t>
  </si>
  <si>
    <t>https://i.ytimg.com/vi/e-HZ2TIVULI/hqdefault.jpg</t>
  </si>
  <si>
    <t>https://www.youtube.com/watch?v=e-HZ2TIVULI</t>
  </si>
  <si>
    <t>2024-03-30T03:42:18.175Z</t>
  </si>
  <si>
    <t>2022-09-14T00:26:58.935Z</t>
  </si>
  <si>
    <t>A Master Course in Fashion Design: How to Make the Best Clothes</t>
  </si>
  <si>
    <t>A fashion design course that explains how a fashion student can make clothes that can stand beside the clothes of luxury houses.</t>
  </si>
  <si>
    <t>https://i.ytimg.com/vi/q14nDEKPSRY/hqdefault.jpg</t>
  </si>
  <si>
    <t>https://www.youtube.com/watch?v=q14nDEKPSRY</t>
  </si>
  <si>
    <t>2022-10-29T04:03:45.285Z</t>
  </si>
  <si>
    <t>2024-03-14T15:01:34.642Z</t>
  </si>
  <si>
    <t>Catherine Sews</t>
  </si>
  <si>
    <t>The Principles of Fashion Design</t>
  </si>
  <si>
    <t>Learn about the principles that guide fashion designers in how they use the elements of design to create harmonious designs: ...</t>
  </si>
  <si>
    <t>https://i.ytimg.com/vi/YxeFR0ToXhM/hqdefault.jpg</t>
  </si>
  <si>
    <t>https://www.youtube.com/watch?v=YxeFR0ToXhM</t>
  </si>
  <si>
    <t>2023-08-18T01:40:20.943Z</t>
  </si>
  <si>
    <t>2023-03-24T01:12:39.159Z</t>
  </si>
  <si>
    <t>wilnique hart</t>
  </si>
  <si>
    <t>What I wish I knew BEFORE studying fashion| London College of Fashion graduate</t>
  </si>
  <si>
    <t>Hey lovelies! This video is just the things I wish I knew before getting my fashion business degree. I'm grateful for all parts of my ...</t>
  </si>
  <si>
    <t>https://i.ytimg.com/vi/Y9pYma7JVm0/hqdefault.jpg</t>
  </si>
  <si>
    <t>https://www.youtube.com/watch?v=Y9pYma7JVm0</t>
  </si>
  <si>
    <t>2024-04-03T04:40:37.152Z</t>
  </si>
  <si>
    <t>2022-07-02T10:42:01.230Z</t>
  </si>
  <si>
    <t>An Introduction to Fashion Styling | Short Courses</t>
  </si>
  <si>
    <t>This two-week intensive fashion design course has been designed to cover all the key elements of Introduction to Fashion Design ...</t>
  </si>
  <si>
    <t>https://i.ytimg.com/vi/1wmAsQmp8wU/hqdefault.jpg</t>
  </si>
  <si>
    <t>https://www.youtube.com/watch?v=1wmAsQmp8wU</t>
  </si>
  <si>
    <t>2024-01-24T13:23:41.336Z</t>
  </si>
  <si>
    <t>2022-10-19T12:40:38.579Z</t>
  </si>
  <si>
    <t>How To Start A Fashion Design Project</t>
  </si>
  <si>
    <t>Have you ever gotten an assignment at school or at work and been stumped on how to get started? This video is for you.</t>
  </si>
  <si>
    <t>https://i.ytimg.com/vi/McmS3TmoB0A/hqdefault.jpg</t>
  </si>
  <si>
    <t>https://www.youtube.com/watch?v=McmS3TmoB0A</t>
  </si>
  <si>
    <t>2023-06-08T22:21:29.944Z</t>
  </si>
  <si>
    <t>2022-07-16T08:52:10.646Z</t>
  </si>
  <si>
    <t>Which Fashion Course to Choose? | Fashion Design or Fashion Communication or Fashion Management</t>
  </si>
  <si>
    <t>Which Fashion Course to Choose? When we hear the term 'Fashion', we automatically associate it with models, ramp shows, and ...</t>
  </si>
  <si>
    <t>https://i.ytimg.com/vi/87j-tmhp5hs/hqdefault.jpg</t>
  </si>
  <si>
    <t>https://www.youtube.com/watch?v=87j-tmhp5hs</t>
  </si>
  <si>
    <t>2023-11-13T19:42:41.740Z</t>
  </si>
  <si>
    <t>2022-08-18T18:00:07.768Z</t>
  </si>
  <si>
    <t>2023-02-02T17:27:36.833Z</t>
  </si>
  <si>
    <t>2023-08-30T21:51:56.825Z</t>
  </si>
  <si>
    <t>Fashion illustration online course|Tips for Fashion design students/aspirants| #nift #fashiondesign</t>
  </si>
  <si>
    <t>https://i.ytimg.com/vi/tj6ocY3hsZs/hqdefault.jpg</t>
  </si>
  <si>
    <t>https://www.youtube.com/watch?v=tj6ocY3hsZs</t>
  </si>
  <si>
    <t>2023-12-03T12:57:26.547Z</t>
  </si>
  <si>
    <t>2023-10-06T19:06:05.050Z</t>
  </si>
  <si>
    <t>2022-09-12T13:04:43.735Z</t>
  </si>
  <si>
    <t>2022-08-25T15:54:43.691Z</t>
  </si>
  <si>
    <t>The Business of Fashion</t>
  </si>
  <si>
    <t>Fashion Styling and Image Making with Lucinda Chambers | The Business of Fashion</t>
  </si>
  <si>
    <t>Take our self-directed course through the foundations of Fashion Styling and Image Making from one of the most renowned ...</t>
  </si>
  <si>
    <t>https://i.ytimg.com/vi/XL8fIbEJ6EY/hqdefault.jpg</t>
  </si>
  <si>
    <t>https://www.youtube.com/watch?v=XL8fIbEJ6EY</t>
  </si>
  <si>
    <t>2024-06-16T14:26:07.989Z</t>
  </si>
  <si>
    <t>2023-06-13T10:23:06.055Z</t>
  </si>
  <si>
    <t>Natalia Trevino Amaro</t>
  </si>
  <si>
    <t>How to be a Fashion Designer 101 | Everything You Need to Know!</t>
  </si>
  <si>
    <t>SHOP NOW: https://www.nataliatrevinoamaro.com I really wanted to make this video to help you guys out if you're looking into ...</t>
  </si>
  <si>
    <t>https://i.ytimg.com/vi/eoM2dA3bJeA/hqdefault.jpg</t>
  </si>
  <si>
    <t>https://www.youtube.com/watch?v=eoM2dA3bJeA</t>
  </si>
  <si>
    <t>2022-08-12T12:52:05.676Z</t>
  </si>
  <si>
    <t>2023-10-11T22:05:25.337Z</t>
  </si>
  <si>
    <t xml:space="preserve">Amirtha’s designer world </t>
  </si>
  <si>
    <t>Full circle dress / Online fashion designing course/ Amirthaa’s designer world</t>
  </si>
  <si>
    <t>https://i.ytimg.com/vi/xsv8tTrLbLQ/hqdefault.jpg</t>
  </si>
  <si>
    <t>https://www.youtube.com/watch?v=xsv8tTrLbLQ</t>
  </si>
  <si>
    <t>2022-06-28T01:37:45.381Z</t>
  </si>
  <si>
    <t>2023-09-14T02:34:21.630Z</t>
  </si>
  <si>
    <t>Thom Browne’s Entire Design Process, From Sketch to Dress | Vogue</t>
  </si>
  <si>
    <t>Vogue had the pleasure of following Thom Browne as he built his fall 2020 collection. See how Thom works, from conception to ...</t>
  </si>
  <si>
    <t>https://i.ytimg.com/vi/VVbD2dXS4gw/hqdefault.jpg</t>
  </si>
  <si>
    <t>https://www.youtube.com/watch?v=VVbD2dXS4gw</t>
  </si>
  <si>
    <t>2023-03-23T23:50:35.100Z</t>
  </si>
  <si>
    <t>2023-04-13T04:51:44.246Z</t>
  </si>
  <si>
    <t>Learn Fashion Design at CSM | Short Courses</t>
  </si>
  <si>
    <t>This course explores fashion design through drawing, research, 3D development and textile, print development. You will be ...</t>
  </si>
  <si>
    <t>https://i.ytimg.com/vi/hqKUq6Xtw44/hqdefault.jpg</t>
  </si>
  <si>
    <t>https://www.youtube.com/watch?v=hqKUq6Xtw44</t>
  </si>
  <si>
    <t>2022-10-05T02:31:25.311Z</t>
  </si>
  <si>
    <t>2023-03-28T17:47:29.048Z</t>
  </si>
  <si>
    <t>Trending BOOK</t>
  </si>
  <si>
    <t>World Best Fashion Designer | Teaching Fashion Designers Course</t>
  </si>
  <si>
    <t>https://i.ytimg.com/vi/Nxe1msEfxNo/hqdefault.jpg</t>
  </si>
  <si>
    <t>https://www.youtube.com/watch?v=Nxe1msEfxNo</t>
  </si>
  <si>
    <t>2024-02-11T11:31:28.428Z</t>
  </si>
  <si>
    <t>2023-12-16T13:12:09.985Z</t>
  </si>
  <si>
    <t>All My Fashion Design Tutorials In Order of Process</t>
  </si>
  <si>
    <t>Come find me at https://zoehong.com/ Take my fashion design or drawing or pattern making course: ...</t>
  </si>
  <si>
    <t>https://i.ytimg.com/vi/n3rCHvldW7Y/hqdefault.jpg</t>
  </si>
  <si>
    <t>https://www.youtube.com/watch?v=n3rCHvldW7Y</t>
  </si>
  <si>
    <t>2023-10-09T03:12:04.935Z</t>
  </si>
  <si>
    <t>2023-08-25T06:14:47.463Z</t>
  </si>
  <si>
    <t>2024-03-01T22:42:15.795Z</t>
  </si>
  <si>
    <t>2023-11-16T06:41:16.804Z</t>
  </si>
  <si>
    <t>How To Study Fashion Design Online ~ Top Fashion Design Courses Online ~ Launch Your Fashion Brand</t>
  </si>
  <si>
    <t>https://i.ytimg.com/vi/JKXGOP335kE/hqdefault.jpg</t>
  </si>
  <si>
    <t>https://www.youtube.com/watch?v=JKXGOP335kE</t>
  </si>
  <si>
    <t>2023-05-18T14:13:02.236Z</t>
  </si>
  <si>
    <t>2022-10-13T19:19:24.307Z</t>
  </si>
  <si>
    <t>3 Ways to Practice Fashion Design</t>
  </si>
  <si>
    <t>Fashion Design Tutorial: How to Design Embellishments and Develop House Iconography: ...</t>
  </si>
  <si>
    <t>https://i.ytimg.com/vi/W5R-6GusX5U/hqdefault.jpg</t>
  </si>
  <si>
    <t>https://www.youtube.com/watch?v=W5R-6GusX5U</t>
  </si>
  <si>
    <t>2023-04-29T05:53:54.554Z</t>
  </si>
  <si>
    <t>2024-06-14T11:58:47.987Z</t>
  </si>
  <si>
    <t>Chloe Maison</t>
  </si>
  <si>
    <t>Fashion Business Essentials or Fashion Industry Essentials | Which Course Should You Take?</t>
  </si>
  <si>
    <t>Have you picked a course to take yet? Let me know in the comments below! I hope you enjoyed this video. Check out the ...</t>
  </si>
  <si>
    <t>https://i.ytimg.com/vi/GqYiyYd7A_A/hqdefault.jpg</t>
  </si>
  <si>
    <t>https://www.youtube.com/watch?v=GqYiyYd7A_A</t>
  </si>
  <si>
    <t>2023-02-11T13:59:30.913Z</t>
  </si>
  <si>
    <t>2022-07-21T23:29:07.475Z</t>
  </si>
  <si>
    <t>Domestika English</t>
  </si>
  <si>
    <t>Introduction to Fashion Draping: Create Custom Womenswear - A Course by Reagen Evans | Domestika</t>
  </si>
  <si>
    <t>Learn how to design and construct unique items of clothing from start to finish using the draping method: ...</t>
  </si>
  <si>
    <t>https://i.ytimg.com/vi/Eoeu9THlKn8/hqdefault.jpg</t>
  </si>
  <si>
    <t>https://www.youtube.com/watch?v=Eoeu9THlKn8</t>
  </si>
  <si>
    <t>2023-03-21T19:20:45.883Z</t>
  </si>
  <si>
    <t>2022-11-06T23:36:25.808Z</t>
  </si>
  <si>
    <t>SuryaShine Fashion Designing</t>
  </si>
  <si>
    <t>Fashion Designing Classes👗#suryashine #fashiondesigner #sewing #stitching #classes #shorts #course</t>
  </si>
  <si>
    <t>https://i.ytimg.com/vi/eiEn68_74rk/hqdefault.jpg</t>
  </si>
  <si>
    <t>https://www.youtube.com/watch?v=eiEn68_74rk</t>
  </si>
  <si>
    <t>2023-04-09T02:34:04.816Z</t>
  </si>
  <si>
    <t>2023-10-07T02:21:46.221Z</t>
  </si>
  <si>
    <t>Free  online Fashion Designing  course At Home // Join Now</t>
  </si>
  <si>
    <t>How do you draw silk fabric? 1. How to Draw Silk Fabric Start with an oval—this will be the top of the cylinder the fabric is laid ...</t>
  </si>
  <si>
    <t>https://i.ytimg.com/vi/jQJnPcKeVZE/hqdefault.jpg</t>
  </si>
  <si>
    <t>https://www.youtube.com/watch?v=jQJnPcKeVZE</t>
  </si>
  <si>
    <t>2022-10-24T10:08:18.464Z</t>
  </si>
  <si>
    <t>2022-07-26T06:24:22.856Z</t>
  </si>
  <si>
    <t>How to become a fashion stylist in 2 weeks | Short Courses</t>
  </si>
  <si>
    <t>If you already have done an introductory short course in fashion styling or if you have had some basic previous experience, this is ...</t>
  </si>
  <si>
    <t>https://i.ytimg.com/vi/EM4Ac2UiL2s/hqdefault.jpg</t>
  </si>
  <si>
    <t>https://www.youtube.com/watch?v=EM4Ac2UiL2s</t>
  </si>
  <si>
    <t>2024-04-22T06:34:04.137Z</t>
  </si>
  <si>
    <t>2023-11-02T05:37:06.433Z</t>
  </si>
  <si>
    <t>ZNS NIST ACADEMY JAMMU</t>
  </si>
  <si>
    <t>Fashion Designing Course !! #fashionacademy #fashiondesigner #fashion #makeup #fashiondesign</t>
  </si>
  <si>
    <t>https://i.ytimg.com/vi/AmdDS7jDQZw/hqdefault.jpg</t>
  </si>
  <si>
    <t>https://www.youtube.com/watch?v=AmdDS7jDQZw</t>
  </si>
  <si>
    <t>2024-01-26T10:39:26.788Z</t>
  </si>
  <si>
    <t>2023-08-08T04:14:12.689Z</t>
  </si>
  <si>
    <t>DigicomTraining Academy Goa</t>
  </si>
  <si>
    <t>Fashion Designing Course - Digicom Training Academy, Goa</t>
  </si>
  <si>
    <t>Covert your passion to fashion with Danzila Pereira @danzilapereira our Fashion Designing instructor and learn about different ...</t>
  </si>
  <si>
    <t>https://i.ytimg.com/vi/p3QemHoF0mo/hqdefault.jpg</t>
  </si>
  <si>
    <t>https://www.youtube.com/watch?v=p3QemHoF0mo</t>
  </si>
  <si>
    <t>2022-12-15T03:11:32.690Z</t>
  </si>
  <si>
    <t>2022-08-06T15:34:21.594Z</t>
  </si>
  <si>
    <t>IFGT KASARAGOD</t>
  </si>
  <si>
    <t>Fashion Designing And Garment Technology Course</t>
  </si>
  <si>
    <t>Fashion design is the art of applying design, aesthetics and natural beauty to clothing and its accessories. It is influenced by ...</t>
  </si>
  <si>
    <t>https://i.ytimg.com/vi/4NT9NtJSUI0/hqdefault.jpg</t>
  </si>
  <si>
    <t>https://www.youtube.com/watch?v=4NT9NtJSUI0</t>
  </si>
  <si>
    <t>2022-12-08T14:07:36.329Z</t>
  </si>
  <si>
    <t>2023-01-19T18:25:15.087Z</t>
  </si>
  <si>
    <t>Online Fashion Designing Certificate course!! AAD</t>
  </si>
  <si>
    <t>Golden opportunity become Successful Fashion Designer with AAD Become AAD student 1. learn Fashion Designing on both ...</t>
  </si>
  <si>
    <t>https://i.ytimg.com/vi/WjlYzDsEwLE/hqdefault.jpg</t>
  </si>
  <si>
    <t>https://www.youtube.com/watch?v=WjlYzDsEwLE</t>
  </si>
  <si>
    <t>2023-05-28T05:35:34.917Z</t>
  </si>
  <si>
    <t>2022-09-05T06:14:45.888Z</t>
  </si>
  <si>
    <t>Fashionlinknow</t>
  </si>
  <si>
    <t>Introducing Fashion styling course (Kurs modnog stajlinga)</t>
  </si>
  <si>
    <t>fashion#fashionstyling#styling#stajling#stilista#modnistilista ``A matter of style`` Whether you are are just passionate about the ...</t>
  </si>
  <si>
    <t>https://i.ytimg.com/vi/EvpRCRtexlo/hqdefault.jpg</t>
  </si>
  <si>
    <t>https://www.youtube.com/watch?v=EvpRCRtexlo</t>
  </si>
  <si>
    <t>2023-06-20T22:28:19.112Z</t>
  </si>
  <si>
    <t>2023-07-13T22:20:57.229Z</t>
  </si>
  <si>
    <t>Fashion Design Course with Zoe Hong (via Patreon)</t>
  </si>
  <si>
    <t>Sign up for the "Fashion Design Students" tier at https://www.patreon.com/zoehong A weekly fashion design course for people ...</t>
  </si>
  <si>
    <t>https://i.ytimg.com/vi/_21_V5fhOGo/hqdefault.jpg</t>
  </si>
  <si>
    <t>https://www.youtube.com/watch?v=_21_V5fhOGo</t>
  </si>
  <si>
    <t>2023-11-11T09:59:15.118Z</t>
  </si>
  <si>
    <t>2023-03-15T09:37:00.064Z</t>
  </si>
  <si>
    <t>Skillinabox HQ</t>
  </si>
  <si>
    <t>Skillinabox Fashion Designing Course | Govt. Certification #fashiondesigner #skillinabox</t>
  </si>
  <si>
    <t>"Welcome to SkillinaboxHQ, where we unlock the world of fashion for you! Are you passionate about fashion design and looking ...</t>
  </si>
  <si>
    <t>https://i.ytimg.com/vi/QqxZZd1ORJI/hqdefault.jpg</t>
  </si>
  <si>
    <t>https://www.youtube.com/watch?v=QqxZZd1ORJI</t>
  </si>
  <si>
    <t>2023-06-27T05:58:53.480Z</t>
  </si>
  <si>
    <t>2024-05-08T08:50:44.427Z</t>
  </si>
  <si>
    <t>IFA Paris</t>
  </si>
  <si>
    <t>Fashion Design Discovery Short Course at IFA Paris - Delphine Durieux</t>
  </si>
  <si>
    <t>https://www.ifaparis.com Delphine Durieux, the Bachelor Fashion Design Program Coordinator introduces our short course in ...</t>
  </si>
  <si>
    <t>https://i.ytimg.com/vi/y0RfVUZB3_c/hqdefault.jpg</t>
  </si>
  <si>
    <t>https://www.youtube.com/watch?v=y0RfVUZB3_c</t>
  </si>
  <si>
    <t>2023-09-01T04:28:35.285Z</t>
  </si>
  <si>
    <t>2023-04-05T20:07:52.089Z</t>
  </si>
  <si>
    <t>Sabyasachi blouse cutting/ online fashion designing course/ 9789378440</t>
  </si>
  <si>
    <t>https://i.ytimg.com/vi/D7wZUs-fW2I/hqdefault.jpg</t>
  </si>
  <si>
    <t>https://www.youtube.com/watch?v=D7wZUs-fW2I</t>
  </si>
  <si>
    <t>2022-09-14T19:19:04.956Z</t>
  </si>
  <si>
    <t>2024-02-01T06:08:55.830Z</t>
  </si>
  <si>
    <t>2023-10-30T13:20:35.521Z</t>
  </si>
  <si>
    <t>2024-05-28T12:30:15.902Z</t>
  </si>
  <si>
    <t>Free online  Fashion Design course //  Body Type Finding right Clothe  // G.M.T Class ( 2 ) .</t>
  </si>
  <si>
    <t>Online FASHION Design At Home // Top Students of AAD INSTITUTE OF ART AND DESIGN, ONLINE CLASSES Best Performer ...</t>
  </si>
  <si>
    <t>https://i.ytimg.com/vi/I-_STxPmYD4/hqdefault.jpg</t>
  </si>
  <si>
    <t>https://www.youtube.com/watch?v=I-_STxPmYD4</t>
  </si>
  <si>
    <t>2023-04-27T19:55:50.718Z</t>
  </si>
  <si>
    <t>2024-03-05T21:42:25.794Z</t>
  </si>
  <si>
    <t>Milan Fashion Campus</t>
  </si>
  <si>
    <t>Street-Wear Fashion Design Course</t>
  </si>
  <si>
    <t>Online Street-Wear Introduction Design Course ...</t>
  </si>
  <si>
    <t>https://i.ytimg.com/vi/fyrF5wMNNAc/hqdefault.jpg</t>
  </si>
  <si>
    <t>https://www.youtube.com/watch?v=fyrF5wMNNAc</t>
  </si>
  <si>
    <t>2023-04-17T07:05:12.488Z</t>
  </si>
  <si>
    <t>2024-01-18T21:28:04.866Z</t>
  </si>
  <si>
    <t>Fashion Revolution</t>
  </si>
  <si>
    <t>Fashion Revolution FREE online course</t>
  </si>
  <si>
    <t>Discover who made your clothes, share their stories, and influence global change with Fashion Revolution's free online course ...</t>
  </si>
  <si>
    <t>https://i.ytimg.com/vi/SrUuSfW1OU8/hqdefault.jpg</t>
  </si>
  <si>
    <t>https://www.youtube.com/watch?v=SrUuSfW1OU8</t>
  </si>
  <si>
    <t>2024-04-18T02:19:54.237Z</t>
  </si>
  <si>
    <t>2023-09-25T05:32:16.413Z</t>
  </si>
  <si>
    <t>2023-05-12T14:11:15.060Z</t>
  </si>
  <si>
    <t>2022-12-11T05:31:04.600Z</t>
  </si>
  <si>
    <t>Badnam Fashion Designer</t>
  </si>
  <si>
    <t>My all fashion designing course files | #shorts #shortvideo #badnam #fashiondesigner</t>
  </si>
  <si>
    <t>Badnam Fashion Designer #shorts | My all fashion designing course files ❤❤❤     | Badnam Fashion Designer | Follow me on ...</t>
  </si>
  <si>
    <t>https://i.ytimg.com/vi/VHyJJYmObkY/hqdefault.jpg</t>
  </si>
  <si>
    <t>https://www.youtube.com/watch?v=VHyJJYmObkY</t>
  </si>
  <si>
    <t>2024-03-29T04:16:41.049Z</t>
  </si>
  <si>
    <t>2022-12-08T06:45:26.164Z</t>
  </si>
  <si>
    <t>how to develop  your skills in a fashion design course learn online with-NFD Niyanta fashion design</t>
  </si>
  <si>
    <t>how to develop your skills in a fashion design course learn online with-NFD Niyanta fashion design #Welcome to our brand-new, ...</t>
  </si>
  <si>
    <t>https://i.ytimg.com/vi/Xwj_g9DciHE/hqdefault.jpg</t>
  </si>
  <si>
    <t>https://www.youtube.com/watch?v=Xwj_g9DciHE</t>
  </si>
  <si>
    <t>2024-02-01T02:31:09.826Z</t>
  </si>
  <si>
    <t>2023-08-17T18:40:41.191Z</t>
  </si>
  <si>
    <t>383 Design Studio</t>
  </si>
  <si>
    <t>Fashion Design Development: Creating a Fashion Tech pack Online Fashion Course</t>
  </si>
  <si>
    <t>A fashion tech pack is a necessary part of a designer's life and the fashion design development process. When done right, a ...</t>
  </si>
  <si>
    <t>https://i.ytimg.com/vi/uTAeKv7QJJU/hqdefault.jpg</t>
  </si>
  <si>
    <t>https://www.youtube.com/watch?v=uTAeKv7QJJU</t>
  </si>
  <si>
    <t>2022-08-27T02:34:50.236Z</t>
  </si>
  <si>
    <t>2023-02-20T12:36:10.486Z</t>
  </si>
  <si>
    <t>New model neck design/ online fashion designing course/</t>
  </si>
  <si>
    <t>https://i.ytimg.com/vi/MsYlSe5GdqA/hqdefault.jpg</t>
  </si>
  <si>
    <t>https://www.youtube.com/watch?v=MsYlSe5GdqA</t>
  </si>
  <si>
    <t>2024-06-02T07:44:02.952Z</t>
  </si>
  <si>
    <t>2023-11-15T20:14:07.338Z</t>
  </si>
  <si>
    <t>2022-11-29T09:42:57.490Z</t>
  </si>
  <si>
    <t>2022-10-28T02:49:45.144Z</t>
  </si>
  <si>
    <t>Nisha Rajput | निशा राजपूत |</t>
  </si>
  <si>
    <t>Get admission in fashion designing course👘☺</t>
  </si>
  <si>
    <t>https://i.ytimg.com/vi/KR8aotLyV5o/hqdefault.jpg</t>
  </si>
  <si>
    <t>https://www.youtube.com/watch?v=KR8aotLyV5o</t>
  </si>
  <si>
    <t>2024-06-17T15:34:27.438Z</t>
  </si>
  <si>
    <t>2023-05-01T06:53:23.724Z</t>
  </si>
  <si>
    <t>shaimaa tube</t>
  </si>
  <si>
    <t>#stay_tuned 🤩👚👗🧥👖👘🥻fashion design course    ترقبوا دورة تصميم الأزياء</t>
  </si>
  <si>
    <t>انتظروا افتتاح الكورس حسابي على فيسبوك : https://www.facebook.com/profile.php?id=100005233006805 حسابي انستجرام ...</t>
  </si>
  <si>
    <t>https://i.ytimg.com/vi/nns4LCM2Wqk/hqdefault.jpg</t>
  </si>
  <si>
    <t>https://www.youtube.com/watch?v=nns4LCM2Wqk</t>
  </si>
  <si>
    <t>2024-01-16T08:37:16.774Z</t>
  </si>
  <si>
    <t>2023-09-23T09:41:27.760Z</t>
  </si>
  <si>
    <t>Drogheda Institute of Futher Education</t>
  </si>
  <si>
    <t>✂️ &amp;quot;3 reasons why&amp;quot; ✂️ our Fashion Design Portfolio course could be your perfect fit!</t>
  </si>
  <si>
    <t>"3 reasons why" ✂️ Three great reasons to consider enrolling on our Fashion Design Portfolio #QQI Level 5 course: 1️⃣ ...</t>
  </si>
  <si>
    <t>https://i.ytimg.com/vi/SuYdH1rm4AM/hqdefault.jpg</t>
  </si>
  <si>
    <t>https://www.youtube.com/watch?v=SuYdH1rm4AM</t>
  </si>
  <si>
    <t>2022-09-10T17:15:01.695Z</t>
  </si>
  <si>
    <t>2024-03-25T21:57:42.309Z</t>
  </si>
  <si>
    <t>Orane FDM</t>
  </si>
  <si>
    <t>FASHION ILLUSTRATION COURSE | ORANE FDM</t>
  </si>
  <si>
    <t>STYLE IS HARD TO DEFINE BUT EASY TO SPOT, DEFINITELY! IT'S GOING TO GET EASIER WITHIN 6 MORE MONTHS BY ...</t>
  </si>
  <si>
    <t>https://i.ytimg.com/vi/oeCIi3SbfD8/hqdefault.jpg</t>
  </si>
  <si>
    <t>https://www.youtube.com/watch?v=oeCIi3SbfD8</t>
  </si>
  <si>
    <t>2023-09-29T05:55:21.470Z</t>
  </si>
  <si>
    <t>2023-12-19T18:18:04.286Z</t>
  </si>
  <si>
    <t>2024-06-11T01:05:27.698Z</t>
  </si>
  <si>
    <t>2023-09-06T23:44:23.267Z</t>
  </si>
  <si>
    <t>how to learn colour combinations - fashion design online course with -NFD -Niyanta fashion design</t>
  </si>
  <si>
    <t>how to learn colour combinations - fashion design online course with -NFD -Niyanta fashion design ⭐Have an Aspiration for ...</t>
  </si>
  <si>
    <t>https://i.ytimg.com/vi/Lk1-reOxz8E/hqdefault.jpg</t>
  </si>
  <si>
    <t>https://www.youtube.com/watch?v=Lk1-reOxz8E</t>
  </si>
  <si>
    <t>2024-02-04T10:31:40.458Z</t>
  </si>
  <si>
    <t>2023-02-01T19:06:59.745Z</t>
  </si>
  <si>
    <t>100 Years of Women&amp;#39;s Fashion - 2 | Online Fashion Design Course | অনলাইন ফ্যাশন ডিজাইন কোর্স #shorts</t>
  </si>
  <si>
    <t>100 years of fashion in one minutes - it's possible! This video is about 100 years of fashion trends, 100 years of dresses, history of ...</t>
  </si>
  <si>
    <t>https://i.ytimg.com/vi/GSeLYr2DFZg/hqdefault.jpg</t>
  </si>
  <si>
    <t>https://www.youtube.com/watch?v=GSeLYr2DFZg</t>
  </si>
  <si>
    <t>2023-12-13T11:51:38.279Z</t>
  </si>
  <si>
    <t>2022-12-11T19:36:36.373Z</t>
  </si>
  <si>
    <t xml:space="preserve">Bs designer </t>
  </si>
  <si>
    <t>Fashion illustration  |Online Fashion Designing Course |</t>
  </si>
  <si>
    <t>fashionillustration #illustration #illustrationtutorial #onlinefashiondesigningcourse Fashion illustration |Online Fashion Designing ...</t>
  </si>
  <si>
    <t>https://i.ytimg.com/vi/CooRgnfNy1Q/hqdefault.jpg</t>
  </si>
  <si>
    <t>https://www.youtube.com/watch?v=CooRgnfNy1Q</t>
  </si>
  <si>
    <t>2022-08-04T16:18:01.355Z</t>
  </si>
  <si>
    <t>2023-04-29T22:21:41.465Z</t>
  </si>
  <si>
    <t>Smart Skills Institue of Fashion Techonology</t>
  </si>
  <si>
    <t>Best outfits - Fashion design course @Smart skills</t>
  </si>
  <si>
    <t>Stop Wishing Start Early Join now Fashion design course in SMART SKILLS Admission is open. Everyone can learn FASHION ...</t>
  </si>
  <si>
    <t>https://i.ytimg.com/vi/4FPKcDUN0aU/hqdefault.jpg</t>
  </si>
  <si>
    <t>https://www.youtube.com/watch?v=4FPKcDUN0aU</t>
  </si>
  <si>
    <t>2024-06-23T04:58:05.054Z</t>
  </si>
  <si>
    <t>2024-04-19T11:35:51.106Z</t>
  </si>
  <si>
    <t>Start Your Dream Career Fashion Design | Fashion Design Course | Fashion Design</t>
  </si>
  <si>
    <t>Inspiring Tomorrows Garment Leaders. For Registration: BGMI, House-04, Road-12, Sector-06, Uttara, ...</t>
  </si>
  <si>
    <t>https://i.ytimg.com/vi/cECYSgeqQpU/hqdefault.jpg</t>
  </si>
  <si>
    <t>https://www.youtube.com/watch?v=cECYSgeqQpU</t>
  </si>
  <si>
    <t>2023-11-08T19:36:34.638Z</t>
  </si>
  <si>
    <t>2022-07-01T18:40:01.601Z</t>
  </si>
  <si>
    <t>Open Study College</t>
  </si>
  <si>
    <t>An introduction to fashion styling course, by course writer and tutor, Dennis Immanuel.</t>
  </si>
  <si>
    <t>Here at Open Study College, we've launched a brand new fashion styling course, written and tutored by top fashion stylist, Dennis ...</t>
  </si>
  <si>
    <t>https://i.ytimg.com/vi/leczKTjCof0/hqdefault.jpg</t>
  </si>
  <si>
    <t>https://www.youtube.com/watch?v=leczKTjCof0</t>
  </si>
  <si>
    <t>2022-10-10T03:37:12.450Z</t>
  </si>
  <si>
    <t>2022-09-18T06:48:38.097Z</t>
  </si>
  <si>
    <t>for the best opportunity for Females --Join NFD -Niyanta fashion design course online</t>
  </si>
  <si>
    <t>fashion ##designer ##learning ##course ##online ##deploma ##course ##manishmalhotra ##fashion ##makemoneyonline ...</t>
  </si>
  <si>
    <t>https://i.ytimg.com/vi/rxAZJ7rhNbo/hqdefault.jpg</t>
  </si>
  <si>
    <t>https://www.youtube.com/watch?v=rxAZJ7rhNbo</t>
  </si>
  <si>
    <t>2024-04-08T05:54:46.007Z</t>
  </si>
  <si>
    <t>2023-06-12T04:23:16.954Z</t>
  </si>
  <si>
    <t>Hiro Bro</t>
  </si>
  <si>
    <t>Basic Fashion Design Course By Gitanjali</t>
  </si>
  <si>
    <t>Basic Fashion Design Course By Gitanjali Simple Video of Basic Fashion Design Course By Gitanjali to show the glimpse of that ...</t>
  </si>
  <si>
    <t>https://i.ytimg.com/vi/NJCjN3Xtl5w/hqdefault.jpg</t>
  </si>
  <si>
    <t>https://www.youtube.com/watch?v=NJCjN3Xtl5w</t>
  </si>
  <si>
    <t>2022-08-26T16:04:58.925Z</t>
  </si>
  <si>
    <t>2024-02-22T18:09:27.753Z</t>
  </si>
  <si>
    <t>Aari Load work | Online Academy| 6380723251 | aari course | Fashion designing | Advance tailoring</t>
  </si>
  <si>
    <t>https://i.ytimg.com/vi/MNtkY_qAxgA/hqdefault.jpg</t>
  </si>
  <si>
    <t>https://www.youtube.com/watch?v=MNtkY_qAxgA</t>
  </si>
  <si>
    <t>2024-04-14T00:07:36.235Z</t>
  </si>
  <si>
    <t>2022-07-22T20:33:52.010Z</t>
  </si>
  <si>
    <t>Trendieviera Online Academy| Aari course | Tailoring | Fashion designing</t>
  </si>
  <si>
    <t>Trendieviera Costume Instagram https://instagram.com/trendievieracostume?utm_source=qr&amp;igshid=MzNlNGNkZWQ4Mg== ...</t>
  </si>
  <si>
    <t>https://i.ytimg.com/vi/J22ft6YKfZ4/hqdefault.jpg</t>
  </si>
  <si>
    <t>https://www.youtube.com/watch?v=J22ft6YKfZ4</t>
  </si>
  <si>
    <t>2023-12-03T11:39:20.182Z</t>
  </si>
  <si>
    <t>2022-08-16T22:02:02.353Z</t>
  </si>
  <si>
    <t>Branding For Fashion Online Course</t>
  </si>
  <si>
    <t>Branding for Fashion Online Course https://academy.milanfashioncampus.eu/course/branding-for-fashion You Work in a Fashion ...</t>
  </si>
  <si>
    <t>https://i.ytimg.com/vi/l6fB89FSdh0/hqdefault.jpg</t>
  </si>
  <si>
    <t>https://www.youtube.com/watch?v=l6fB89FSdh0</t>
  </si>
  <si>
    <t>2024-04-30T13:59:55.893Z</t>
  </si>
  <si>
    <t>2023-01-29T18:56:45.229Z</t>
  </si>
  <si>
    <t>Dhi Boutique</t>
  </si>
  <si>
    <t>Sewing course for beginners &amp;amp; advanced course #sewingschool #sewing #fashion #brampton #boutique</t>
  </si>
  <si>
    <t>https://i.ytimg.com/vi/3XmHm65hIb4/hqdefault.jpg</t>
  </si>
  <si>
    <t>https://www.youtube.com/watch?v=3XmHm65hIb4</t>
  </si>
  <si>
    <t>2022-12-06T03:16:21.744Z</t>
  </si>
  <si>
    <t>2023-07-13T06:58:44.896Z</t>
  </si>
  <si>
    <t>NIFD Panvel</t>
  </si>
  <si>
    <t>Unlock Your Creativity: Fashion Design Course at INIFD Panvel, Navi Mumbai</t>
  </si>
  <si>
    <t>Do you have a passion for fashion? Our fashion design course at NIFD is the perfect place to unlock your creativity and develop ...</t>
  </si>
  <si>
    <t>https://i.ytimg.com/vi/OSrvufxKXm8/hqdefault.jpg</t>
  </si>
  <si>
    <t>https://www.youtube.com/watch?v=OSrvufxKXm8</t>
  </si>
  <si>
    <t>2024-05-09T04:27:26.864Z</t>
  </si>
  <si>
    <t>2023-04-09T20:26:53.022Z</t>
  </si>
  <si>
    <t>SlipJig Media</t>
  </si>
  <si>
    <t>Galway Technical Institute - Fashion course</t>
  </si>
  <si>
    <t>Studying Fashion at Galway Technical Institute This course develops your fashion awareness and design creativity. You will learn ...</t>
  </si>
  <si>
    <t>https://i.ytimg.com/vi/jWttpBe5Hkc/hqdefault.jpg</t>
  </si>
  <si>
    <t>https://www.youtube.com/watch?v=jWttpBe5Hkc</t>
  </si>
  <si>
    <t>2023-01-14T03:43:29.535Z</t>
  </si>
  <si>
    <t>2023-10-05T10:48:49.712Z</t>
  </si>
  <si>
    <t>Bunka Fashion Bangkok</t>
  </si>
  <si>
    <t>Practice Sewing Course #bunka #bunkafashion #bunkafashionschool #fashion #designer #shorts</t>
  </si>
  <si>
    <t>https://i.ytimg.com/vi/yhg6uoWIYMI/hqdefault.jpg</t>
  </si>
  <si>
    <t>https://www.youtube.com/watch?v=yhg6uoWIYMI</t>
  </si>
  <si>
    <t>2024-03-29T17:04:01.449Z</t>
  </si>
  <si>
    <t>2023-06-02T00:25:24.841Z</t>
  </si>
  <si>
    <t>Fashion Styling Course in Italy</t>
  </si>
  <si>
    <t>https://www.milanfashioncampus.eu/women-fashion-styling-course Personal Image Fashion Styling Course Also as 2 WEEKS ...</t>
  </si>
  <si>
    <t>https://i.ytimg.com/vi/miwcRizQdlk/hqdefault.jpg</t>
  </si>
  <si>
    <t>https://www.youtube.com/watch?v=miwcRizQdlk</t>
  </si>
  <si>
    <t>2023-03-08T02:30:09.137Z</t>
  </si>
  <si>
    <t>2023-09-12T09:17:15.307Z</t>
  </si>
  <si>
    <t>fashion pathway</t>
  </si>
  <si>
    <t>fashion illustration, fashion pathway, fashion course</t>
  </si>
  <si>
    <t>https://i.ytimg.com/vi/XiFnaZFGIF0/hqdefault.jpg</t>
  </si>
  <si>
    <t>https://www.youtube.com/watch?v=XiFnaZFGIF0</t>
  </si>
  <si>
    <t>2023-03-18T16:09:44.005Z</t>
  </si>
  <si>
    <t>2022-07-02T15:21:38.791Z</t>
  </si>
  <si>
    <t>Kluge–Ruhe Aboriginal Art Collection</t>
  </si>
  <si>
    <t>Culture Couture Course and Fashion Performance</t>
  </si>
  <si>
    <t>The Culture Couture Fashion Project was the first performance of Indigenous Australian textiles and fashion design in the United ...</t>
  </si>
  <si>
    <t>https://i.ytimg.com/vi/4qu3GjxOrCk/hqdefault.jpg</t>
  </si>
  <si>
    <t>https://www.youtube.com/watch?v=4qu3GjxOrCk</t>
  </si>
  <si>
    <t>2023-01-15T19:20:53.887Z</t>
  </si>
  <si>
    <t>2023-05-29T20:39:25.210Z</t>
  </si>
  <si>
    <t>PearlxStudio</t>
  </si>
  <si>
    <t>3D fashion design course at PearlxStudio</t>
  </si>
  <si>
    <t>The fashion industry is evolving, and you need to be prepared. More than the demands of industry, upgrading your skills is a ...</t>
  </si>
  <si>
    <t>https://i.ytimg.com/vi/JTuz_wdptlE/hqdefault.jpg</t>
  </si>
  <si>
    <t>https://www.youtube.com/watch?v=JTuz_wdptlE</t>
  </si>
  <si>
    <t>2024-05-30T11:09:42.307Z</t>
  </si>
  <si>
    <t>2023-06-18T05:16:24.625Z</t>
  </si>
  <si>
    <t>Dreamzone trichy</t>
  </si>
  <si>
    <t>fashion designer course fashion designing  ramp show walk designing a garment for diwali</t>
  </si>
  <si>
    <t>Fashion you can buy, but style you possess. The key to style is learning who you are, which takes years. There's no how-to road ...</t>
  </si>
  <si>
    <t>https://i.ytimg.com/vi/wY57vi-kHvM/hqdefault.jpg</t>
  </si>
  <si>
    <t>https://www.youtube.com/watch?v=wY57vi-kHvM</t>
  </si>
  <si>
    <t>2022-08-24T14:33:09.018Z</t>
  </si>
  <si>
    <t>2024-04-03T07:03:54.175Z</t>
  </si>
  <si>
    <t>Darsh School</t>
  </si>
  <si>
    <t>Fashion Illustration Garment l Learn Sketch Online l fashion Design course students can learn</t>
  </si>
  <si>
    <t>Observe and analyze fashion illustrations: Look at fashion illustrations created by professionals and study the techniques they use ...</t>
  </si>
  <si>
    <t>https://i.ytimg.com/vi/EgAYv31Z-yo/hqdefault.jpg</t>
  </si>
  <si>
    <t>https://www.youtube.com/watch?v=EgAYv31Z-yo</t>
  </si>
  <si>
    <t>2023-03-22T03:00:11.731Z</t>
  </si>
  <si>
    <t>2023-04-27T10:52:36.081Z</t>
  </si>
  <si>
    <t>Blouse Design | My Students Work | Online Fashion Designing Course|</t>
  </si>
  <si>
    <t>Blouse designs from my students Blouse Design | My Students Work | Online Fashion Designing Course | Follow me on ...</t>
  </si>
  <si>
    <t>https://i.ytimg.com/vi/T0Rio7hwpJw/hqdefault.jpg</t>
  </si>
  <si>
    <t>https://www.youtube.com/watch?v=T0Rio7hwpJw</t>
  </si>
  <si>
    <t>2024-05-01T00:53:47.005Z</t>
  </si>
  <si>
    <t>2024-06-13T15:21:24.147Z</t>
  </si>
  <si>
    <t>BOLLY4U LIFE</t>
  </si>
  <si>
    <t>fashion designer course online | dress design #shorts #ytshorts #art #fashiondesigner</t>
  </si>
  <si>
    <t>fashion designer course online | dress design #shorts #ytshorts #art #fashiondesigner fashion designing course make up Dress ...</t>
  </si>
  <si>
    <t>https://i.ytimg.com/vi/4yg2jXeHja0/hqdefault.jpg</t>
  </si>
  <si>
    <t>https://www.youtube.com/watch?v=4yg2jXeHja0</t>
  </si>
  <si>
    <t>2024-03-07T21:09:22.031Z</t>
  </si>
  <si>
    <t>2023-06-15T09:58:04.434Z</t>
  </si>
  <si>
    <t>Free Online. Fashion Design  Course Practice  Class. Line</t>
  </si>
  <si>
    <t>FASHION Figure 10.5 with Element Line in three step Fashion illustration helps a designer to put down his/her ideas practically.</t>
  </si>
  <si>
    <t>https://i.ytimg.com/vi/VNTZJmjQBzo/hqdefault.jpg</t>
  </si>
  <si>
    <t>https://www.youtube.com/watch?v=VNTZJmjQBzo</t>
  </si>
  <si>
    <t>2022-11-21T06:18:14.356Z</t>
  </si>
  <si>
    <t>2023-08-20T16:10:52.419Z</t>
  </si>
  <si>
    <t>maitri boutique shorts</t>
  </si>
  <si>
    <t>सिलाई सीखे online &amp;amp; offline sewing classes+918059311082 #maitriboutique #fashion</t>
  </si>
  <si>
    <t>सिलाई सीखे online &amp; offline sewing classes+918059311082 #maitriboutique #neck #designuseful trick by ...</t>
  </si>
  <si>
    <t>https://i.ytimg.com/vi/vpz_FMDIoHU/hqdefault.jpg</t>
  </si>
  <si>
    <t>https://www.youtube.com/watch?v=vpz_FMDIoHU</t>
  </si>
  <si>
    <t>2023-07-30T14:45:54.308Z</t>
  </si>
  <si>
    <t>2024-06-11T05:01:03.232Z</t>
  </si>
  <si>
    <t>2023-03-12T00:39:29.452Z</t>
  </si>
  <si>
    <t>2023-11-08T17:45:34.538Z</t>
  </si>
  <si>
    <t>Fashion School with Priyajaris</t>
  </si>
  <si>
    <t>admission open for online fashion designing course</t>
  </si>
  <si>
    <t>admission open.</t>
  </si>
  <si>
    <t>https://i.ytimg.com/vi/e0ImEvLp_c4/hqdefault.jpg</t>
  </si>
  <si>
    <t>https://www.youtube.com/watch?v=e0ImEvLp_c4</t>
  </si>
  <si>
    <t>2024-05-07T22:01:01.156Z</t>
  </si>
  <si>
    <t>2023-06-29T05:56:48.601Z</t>
  </si>
  <si>
    <t>Fashion Illustration by Comme Les Sang</t>
  </si>
  <si>
    <t>Digital fashion illustration course</t>
  </si>
  <si>
    <t>https://i.ytimg.com/vi/bXAaECXdeog/hqdefault.jpg</t>
  </si>
  <si>
    <t>https://www.youtube.com/watch?v=bXAaECXdeog</t>
  </si>
  <si>
    <t>2023-12-21T11:35:47.809Z</t>
  </si>
  <si>
    <t>2024-04-06T03:14:18.693Z</t>
  </si>
  <si>
    <t>Fashion Design Course | Fashion | Draping | BGMI | BGMIBD</t>
  </si>
  <si>
    <t>FASHION #FASHION_DESIGN #FASHION_INDUSTRY শৈল্পিক পেশা হিসাবে বেছে নিতে পারেন ...</t>
  </si>
  <si>
    <t>https://i.ytimg.com/vi/RHcLqobpiI0/hqdefault.jpg</t>
  </si>
  <si>
    <t>https://www.youtube.com/watch?v=RHcLqobpiI0</t>
  </si>
  <si>
    <t>2024-05-25T10:06:54.973Z</t>
  </si>
  <si>
    <t>2024-06-23T10:49:20.779Z</t>
  </si>
  <si>
    <t>Get admission in fashion designing course</t>
  </si>
  <si>
    <t>https://i.ytimg.com/vi/3w5CQG2Syc8/hqdefault.jpg</t>
  </si>
  <si>
    <t>https://www.youtube.com/watch?v=3w5CQG2Syc8</t>
  </si>
  <si>
    <t>2023-08-22T16:20:27.005Z</t>
  </si>
  <si>
    <t>2024-03-25T11:45:01.716Z</t>
  </si>
  <si>
    <t>Fashion guru</t>
  </si>
  <si>
    <t>fashion designing course call now +919457691143#shotrs #shortsfeed #education #fashion</t>
  </si>
  <si>
    <t>https://i.ytimg.com/vi/LM5Mq3APs94/hqdefault.jpg</t>
  </si>
  <si>
    <t>https://www.youtube.com/watch?v=LM5Mq3APs94</t>
  </si>
  <si>
    <t>2023-09-05T04:52:54.092Z</t>
  </si>
  <si>
    <t>2024-03-29T06:36:27.003Z</t>
  </si>
  <si>
    <t>AmsFashion</t>
  </si>
  <si>
    <t>Fashion Business part-time course: starting October 1st, 2021</t>
  </si>
  <si>
    <t>Learn how to create, develop, describe and promote your own fashion brand, and how to fulfil the renewed needs of the global ...</t>
  </si>
  <si>
    <t>https://i.ytimg.com/vi/APzCbv-5bzw/hqdefault.jpg</t>
  </si>
  <si>
    <t>https://www.youtube.com/watch?v=APzCbv-5bzw</t>
  </si>
  <si>
    <t>2023-05-05T15:49:09.841Z</t>
  </si>
  <si>
    <t>2023-05-01T23:38:36.655Z</t>
  </si>
  <si>
    <t>2022-08-12T17:52:34.039Z</t>
  </si>
  <si>
    <t>2023-07-05T11:40:50.445Z</t>
  </si>
  <si>
    <t>2022-08-15T08:56:48.445Z</t>
  </si>
  <si>
    <t>2023-02-18T22:32:34.976Z</t>
  </si>
  <si>
    <t>2024-04-08T20:10:53.806Z</t>
  </si>
  <si>
    <t>2023-06-22T03:46:03.009Z</t>
  </si>
  <si>
    <t>2022-11-06T17:18:09.263Z</t>
  </si>
  <si>
    <t>2024-05-31T03:28:15.663Z</t>
  </si>
  <si>
    <t>2024-01-28T14:22:13.517Z</t>
  </si>
  <si>
    <t>2023-10-20T22:40:37.622Z</t>
  </si>
  <si>
    <t>2022-08-10T06:33:52.022Z</t>
  </si>
  <si>
    <t>2024-06-04T13:23:18.640Z</t>
  </si>
  <si>
    <t>Twins Training Center</t>
  </si>
  <si>
    <t>🤔ARE YOU SEARCHING FOR A 𝐅𝐀𝐒𝐇𝐈𝐎𝐍 𝐃𝐄𝐒𝐈𝐆𝐍𝐈𝐍𝐆 COURSE?🧐</t>
  </si>
  <si>
    <t>https://i.ytimg.com/vi/x31Vep5Nwpk/hqdefault.jpg</t>
  </si>
  <si>
    <t>https://www.youtube.com/watch?v=x31Vep5Nwpk</t>
  </si>
  <si>
    <t>2023-07-13T19:12:47.462Z</t>
  </si>
  <si>
    <t>2022-10-28T03:41:46.756Z</t>
  </si>
  <si>
    <t>Angela Garcia Photo</t>
  </si>
  <si>
    <t>Fashion Photography with natural light ONLINE COURSE  Fotografía de moda con luz natural DOMESTIKA📸</t>
  </si>
  <si>
    <t>AMAZING NEWS!!! From today my ´Fashion Photography with natural light´ ONLINE COURSE with @domestika avaible!!! Learn ...</t>
  </si>
  <si>
    <t>https://i.ytimg.com/vi/VyRuSOxuPOs/hqdefault.jpg</t>
  </si>
  <si>
    <t>https://www.youtube.com/watch?v=VyRuSOxuPOs</t>
  </si>
  <si>
    <t>2024-04-16T10:16:54.853Z</t>
  </si>
  <si>
    <t>2023-07-15T21:17:00.942Z</t>
  </si>
  <si>
    <t>BSc Fashion Technology Course - Full Details | Eligibility | Duration | Job Profile | Subject</t>
  </si>
  <si>
    <t>https://i.ytimg.com/vi/TrvATnrXbjA/hqdefault.jpg</t>
  </si>
  <si>
    <t>https://www.youtube.com/watch?v=TrvATnrXbjA</t>
  </si>
  <si>
    <t>2023-08-01T05:37:04.280Z</t>
  </si>
  <si>
    <t>2022-08-21T14:21:59.126Z</t>
  </si>
  <si>
    <t>2023-06-02T00:28:19.712Z</t>
  </si>
  <si>
    <t>2023-06-21T20:30:03.468Z</t>
  </si>
  <si>
    <t>2023-01-11T09:45:52.563Z</t>
  </si>
  <si>
    <t>2023-01-19T04:45:59.483Z</t>
  </si>
  <si>
    <t>Start Now Fashion</t>
  </si>
  <si>
    <t>Fashion Drawing Course from Beginner to Advanced</t>
  </si>
  <si>
    <t>Fashion Design Course from Beginner to Advanced https://bit.ly/snfudemy21 Fashion Illustration Course with Procreate ...</t>
  </si>
  <si>
    <t>https://i.ytimg.com/vi/jB3g4OdtQAs/hqdefault.jpg</t>
  </si>
  <si>
    <t>https://www.youtube.com/watch?v=jB3g4OdtQAs</t>
  </si>
  <si>
    <t>2024-05-22T07:05:46.621Z</t>
  </si>
  <si>
    <t>2022-08-26T07:39:59.656Z</t>
  </si>
  <si>
    <t>2022-07-19T01:11:41.705Z</t>
  </si>
  <si>
    <t>2022-12-09T09:34:48.854Z</t>
  </si>
  <si>
    <t>2022-11-23T12:20:43.645Z</t>
  </si>
  <si>
    <t>2023-11-27T22:45:14.193Z</t>
  </si>
  <si>
    <t>2023-11-26T04:41:19.593Z</t>
  </si>
  <si>
    <t>2024-05-22T23:12:59.734Z</t>
  </si>
  <si>
    <t>Student Peacock</t>
  </si>
  <si>
    <t>FASHION DESIGNING COURSE FROM SAHARA FOUNDATION HUBLI</t>
  </si>
  <si>
    <t>SAHARA FOUNDATION ME FASHION DESIGNING COURSE BI SIKHAYA JATA HAI IS VIDEO KO END TAK DEKE OR SHARE ...</t>
  </si>
  <si>
    <t>https://i.ytimg.com/vi/jj2-aepAzZs/hqdefault.jpg</t>
  </si>
  <si>
    <t>https://www.youtube.com/watch?v=jj2-aepAzZs</t>
  </si>
  <si>
    <t>2022-12-02T14:29:58.455Z</t>
  </si>
  <si>
    <t>2023-04-24T16:07:44.915Z</t>
  </si>
  <si>
    <t>Princess cut padded blouse stitching/ online fashion designing course/ WhatsApp 9789378440</t>
  </si>
  <si>
    <t>https://i.ytimg.com/vi/7sx3CnpAYCg/hqdefault.jpg</t>
  </si>
  <si>
    <t>https://www.youtube.com/watch?v=7sx3CnpAYCg</t>
  </si>
  <si>
    <t>2022-09-21T02:03:04.077Z</t>
  </si>
  <si>
    <t>2023-10-17T03:10:26.819Z</t>
  </si>
  <si>
    <t>2022-12-05T18:17:53.848Z</t>
  </si>
  <si>
    <t>2023-06-11T00:01:00.321Z</t>
  </si>
  <si>
    <t>Learn Fashion Illustration Course in Chandigarh | Orane FDM</t>
  </si>
  <si>
    <t>Unleash your Fashion Illustration skills with Orane FDM! Sign up for our Fashion Illustration Course and create illustrations that ...</t>
  </si>
  <si>
    <t>https://i.ytimg.com/vi/nXsJh68Wm74/hqdefault.jpg</t>
  </si>
  <si>
    <t>https://www.youtube.com/watch?v=nXsJh68Wm74</t>
  </si>
  <si>
    <t>2023-10-13T12:59:59.242Z</t>
  </si>
  <si>
    <t>2023-12-17T13:18:23.607Z</t>
  </si>
  <si>
    <t>Indian Fashion Academy</t>
  </si>
  <si>
    <t>Fashion Designing Course in Thane, Navi Mumbai | Indian Fashion Academy</t>
  </si>
  <si>
    <t>Indian Fashion Academy is the Fashion, Interior Designing &amp; Beauty cosmetology college in Thane which provides Diploma and ...</t>
  </si>
  <si>
    <t>https://i.ytimg.com/vi/g4uuRZAP4xs/hqdefault.jpg</t>
  </si>
  <si>
    <t>https://www.youtube.com/watch?v=g4uuRZAP4xs</t>
  </si>
  <si>
    <t>2024-05-31T12:32:23.814Z</t>
  </si>
  <si>
    <t>2024-03-16T18:47:12.879Z</t>
  </si>
  <si>
    <t>2023-08-14T11:43:17.260Z</t>
  </si>
  <si>
    <t>2023-10-24T22:28:30.905Z</t>
  </si>
  <si>
    <t xml:space="preserve">HIITMS ACADEMY </t>
  </si>
  <si>
    <t>International Certified Course In Fashion Design now in Hyderabad.#hiitms #ameerpet #fashiondesign</t>
  </si>
  <si>
    <t>https://i.ytimg.com/vi/FZ_mWH2i8fM/hqdefault.jpg</t>
  </si>
  <si>
    <t>https://www.youtube.com/watch?v=FZ_mWH2i8fM</t>
  </si>
  <si>
    <t>2023-12-04T22:14:09.574Z</t>
  </si>
  <si>
    <t>2023-01-07T03:09:36.408Z</t>
  </si>
  <si>
    <t>fashion designing course malayalam | #fashiondesign #cweece</t>
  </si>
  <si>
    <t>fashiondesigning.</t>
  </si>
  <si>
    <t>https://i.ytimg.com/vi/NeGybSUJRew/hqdefault.jpg</t>
  </si>
  <si>
    <t>https://www.youtube.com/watch?v=NeGybSUJRew</t>
  </si>
  <si>
    <t>2023-02-25T15:18:48.107Z</t>
  </si>
  <si>
    <t>2023-06-19T07:27:35.808Z</t>
  </si>
  <si>
    <t>https://i.ytimg.com/vi/MLFr2MOO0Yo/hqdefault.jpg</t>
  </si>
  <si>
    <t>https://www.youtube.com/watch?v=MLFr2MOO0Yo</t>
  </si>
  <si>
    <t>2022-12-17T01:56:49.335Z</t>
  </si>
  <si>
    <t>2023-08-14T14:07:06.838Z</t>
  </si>
  <si>
    <t>2022-12-16T14:26:35.593Z</t>
  </si>
  <si>
    <t>2022-09-07T17:10:35.600Z</t>
  </si>
  <si>
    <t>TutorNigeria</t>
  </si>
  <si>
    <t>Fashion Designing Course - Introduction</t>
  </si>
  <si>
    <t>www.tutor.ng Facebook.com/tutorng Twitter.com/tutorng Instagram.com/tutor.ng Medium.com/@tutorNG #LearnDifferent ...</t>
  </si>
  <si>
    <t>https://i.ytimg.com/vi/qMJ8cDDKPTA/hqdefault.jpg</t>
  </si>
  <si>
    <t>https://www.youtube.com/watch?v=qMJ8cDDKPTA</t>
  </si>
  <si>
    <t>2023-10-05T18:35:28.828Z</t>
  </si>
  <si>
    <t>2023-06-24T05:24:40.503Z</t>
  </si>
  <si>
    <t>2023-03-28T17:58:41.731Z</t>
  </si>
  <si>
    <t>2022-10-14T13:30:31.385Z</t>
  </si>
  <si>
    <t>AAD  Students Club</t>
  </si>
  <si>
    <t>Career in FASHION design !! Online Fashion Designing Course  At Home</t>
  </si>
  <si>
    <t>Join this channel to get access to perks: https://www.youtube.com/channel/UCbXsn4nfz90dFMOdWsFblrw/join ✓ U CAN LEARN ...</t>
  </si>
  <si>
    <t>https://i.ytimg.com/vi/PZO6daIn3eA/hqdefault.jpg</t>
  </si>
  <si>
    <t>https://www.youtube.com/watch?v=PZO6daIn3eA</t>
  </si>
  <si>
    <t>2023-12-11T04:08:22.465Z</t>
  </si>
  <si>
    <t>2023-03-31T22:50:16.865Z</t>
  </si>
  <si>
    <t>2023-12-13T16:10:05.153Z</t>
  </si>
  <si>
    <t>2023-12-21T14:15:40.716Z</t>
  </si>
  <si>
    <t>Fashion designer course in family : #shorts #ytshorts #art #fashiondesigner</t>
  </si>
  <si>
    <t>https://i.ytimg.com/vi/5Pei9fr00ww/hqdefault.jpg</t>
  </si>
  <si>
    <t>https://www.youtube.com/watch?v=5Pei9fr00ww</t>
  </si>
  <si>
    <t>2022-07-22T13:09:55.263Z</t>
  </si>
  <si>
    <t>2023-09-12T10:27:32.412Z</t>
  </si>
  <si>
    <t>2023-02-04T10:53:38.726Z</t>
  </si>
  <si>
    <t>2022-09-17T18:32:22.766Z</t>
  </si>
  <si>
    <t>2023-08-11T19:21:14.845Z</t>
  </si>
  <si>
    <t>2024-02-17T00:51:37.401Z</t>
  </si>
  <si>
    <t>2022-10-18T14:11:03.094Z</t>
  </si>
  <si>
    <t>2022-07-15T06:15:14.918Z</t>
  </si>
  <si>
    <t>2024-06-08T14:57:06.119Z</t>
  </si>
  <si>
    <t>2024-06-10T02:10:43.964Z</t>
  </si>
  <si>
    <t>FREE Online FASHION DESIGNING  course , Learn FASHION Design at home</t>
  </si>
  <si>
    <t>Online Fashion Design Course From home ✓The Art of Fashion Illustration new Course 1Month Course Beginners ...</t>
  </si>
  <si>
    <t>https://i.ytimg.com/vi/7LeWpObt1No/hqdefault.jpg</t>
  </si>
  <si>
    <t>https://www.youtube.com/watch?v=7LeWpObt1No</t>
  </si>
  <si>
    <t>2023-02-15T18:00:25.561Z</t>
  </si>
  <si>
    <t>2022-08-19T11:24:51.889Z</t>
  </si>
  <si>
    <t>2023-01-31T14:10:05.625Z</t>
  </si>
  <si>
    <t>2024-05-14T02:32:47.594Z</t>
  </si>
  <si>
    <t>kurthi cutting and stitching/admission open for online fashion designing course</t>
  </si>
  <si>
    <t>https://i.ytimg.com/vi/FyNELbXDxp8/hqdefault.jpg</t>
  </si>
  <si>
    <t>https://www.youtube.com/watch?v=FyNELbXDxp8</t>
  </si>
  <si>
    <t>2023-08-24T00:58:59.347Z</t>
  </si>
  <si>
    <t>2022-08-13T21:09:21.591Z</t>
  </si>
  <si>
    <t>THE DESIGN LADDER</t>
  </si>
  <si>
    <t>National Institute of Fashion Technology NIFT  | Complete GUIDE- ELIGIBILITY, COURSE, FEES etc.</t>
  </si>
  <si>
    <t>The Design Ladder provides creative ONLINE programs designed to help you crack NID/NIFT in first attempt ! ✓Explore our ...</t>
  </si>
  <si>
    <t>https://i.ytimg.com/vi/MCxq_afagic/hqdefault.jpg</t>
  </si>
  <si>
    <t>https://www.youtube.com/watch?v=MCxq_afagic</t>
  </si>
  <si>
    <t>2023-08-13T12:20:27.279Z</t>
  </si>
  <si>
    <t>2024-05-08T13:04:56.646Z</t>
  </si>
  <si>
    <t>CRUSH Boutique and bridal lounge</t>
  </si>
  <si>
    <t>Fashion designing courses vs Tailoring 🪡 course</t>
  </si>
  <si>
    <t>https://i.ytimg.com/vi/5dTq3mmRIK8/hqdefault.jpg</t>
  </si>
  <si>
    <t>https://www.youtube.com/watch?v=5dTq3mmRIK8</t>
  </si>
  <si>
    <t>2024-01-20T02:48:40.286Z</t>
  </si>
  <si>
    <t>2024-01-07T07:48:38.605Z</t>
  </si>
  <si>
    <t>2024-05-24T04:56:41.308Z</t>
  </si>
  <si>
    <t>2024-03-23T18:07:22.637Z</t>
  </si>
  <si>
    <t>Sai Institutions</t>
  </si>
  <si>
    <t>FASHION DESIGN Course @saiinstitutions4996 #shorts #youtube #videos #fashion #studentlife #students</t>
  </si>
  <si>
    <t>For Details: 98846 14599 Website: https://saiinstitutes.in FOLLOW : Facebook : https://www.facebook.com/saiinstitutions Instagram ...</t>
  </si>
  <si>
    <t>https://i.ytimg.com/vi/AACNjdp1yGg/hqdefault.jpg</t>
  </si>
  <si>
    <t>https://www.youtube.com/watch?v=AACNjdp1yGg</t>
  </si>
  <si>
    <t>2023-05-02T07:20:05.930Z</t>
  </si>
  <si>
    <t>2023-02-19T10:22:10.208Z</t>
  </si>
  <si>
    <t>Collarts</t>
  </si>
  <si>
    <t>The Making Of Australia&amp;#39;s First Fashion &amp;amp; Sustainability Course | COLLARTS x Ego Expo</t>
  </si>
  <si>
    <t>In partnership with Ego Expo, join us in unpacking The Making Of our fashion scene, from independent brands to the industry at ...</t>
  </si>
  <si>
    <t>https://i.ytimg.com/vi/pG5AKlxXHF8/hqdefault.jpg</t>
  </si>
  <si>
    <t>https://www.youtube.com/watch?v=pG5AKlxXHF8</t>
  </si>
  <si>
    <t>2024-06-13T21:39:53.427Z</t>
  </si>
  <si>
    <t>2022-09-24T19:38:07.233Z</t>
  </si>
  <si>
    <t>how to make Sketches Learn online diploma course in fashion design online classes with -NFD</t>
  </si>
  <si>
    <t>Creating sketches for fashion designing involves a combination of artistic skill, knowledge of fashion design, and an ...</t>
  </si>
  <si>
    <t>https://i.ytimg.com/vi/oh5sfMXXhJk/hqdefault.jpg</t>
  </si>
  <si>
    <t>https://www.youtube.com/watch?v=oh5sfMXXhJk</t>
  </si>
  <si>
    <t>2024-04-04T19:20:03.989Z</t>
  </si>
  <si>
    <t>2022-07-16T09:35:38.296Z</t>
  </si>
  <si>
    <t>2024-03-05T17:42:36.857Z</t>
  </si>
  <si>
    <t>2022-08-11T21:49:05.892Z</t>
  </si>
  <si>
    <t>Get admission in fashion designing course👘</t>
  </si>
  <si>
    <t>https://i.ytimg.com/vi/aKhAfztFVHM/hqdefault.jpg</t>
  </si>
  <si>
    <t>https://www.youtube.com/watch?v=aKhAfztFVHM</t>
  </si>
  <si>
    <t>2023-08-18T16:41:27.058Z</t>
  </si>
  <si>
    <t>2022-08-02T01:39:52.884Z</t>
  </si>
  <si>
    <t>2022-12-15T06:33:25.356Z</t>
  </si>
  <si>
    <t>2023-05-01T18:52:26.375Z</t>
  </si>
  <si>
    <t>Aparana Sharma Fash /Textile *  25 yrs experience</t>
  </si>
  <si>
    <t>Fashion design online course❤️ How to draw girl hairstyle step by step #shorts #short #shortvideo</t>
  </si>
  <si>
    <t>Fashion design online course for beginners CLASS -11 Subject : Fashion Figure drawing TOPIC : Hairstyle Female * More than ...</t>
  </si>
  <si>
    <t>https://i.ytimg.com/vi/aXra94xW_zo/hqdefault.jpg</t>
  </si>
  <si>
    <t>https://www.youtube.com/watch?v=aXra94xW_zo</t>
  </si>
  <si>
    <t>2023-09-21T13:34:45.138Z</t>
  </si>
  <si>
    <t>2024-02-17T14:30:45.695Z</t>
  </si>
  <si>
    <t>AIFID ACADEMY</t>
  </si>
  <si>
    <t>ALL ABOUT FASHION COURSE | AIFID FASHION DESIGNING INSTITUTE | FT ; AMRUTHA S GANESH</t>
  </si>
  <si>
    <t>https://i.ytimg.com/vi/1HUnmiw5Y-8/hqdefault.jpg</t>
  </si>
  <si>
    <t>https://www.youtube.com/watch?v=1HUnmiw5Y-8</t>
  </si>
  <si>
    <t>2024-05-03T10:00:16.475Z</t>
  </si>
  <si>
    <t>2024-04-02T15:19:19.612Z</t>
  </si>
  <si>
    <t>ARCH College of Design &amp; Business</t>
  </si>
  <si>
    <t>Mastering Fashion Design Detailed Course from ARCH College</t>
  </si>
  <si>
    <t>Join ARCH College and step into the world of fashion design, where creativity meets practicality! Our exceptional placement ...</t>
  </si>
  <si>
    <t>https://i.ytimg.com/vi/aSBqGxns3l8/hqdefault.jpg</t>
  </si>
  <si>
    <t>https://www.youtube.com/watch?v=aSBqGxns3l8</t>
  </si>
  <si>
    <t>2022-12-16T21:46:10.728Z</t>
  </si>
  <si>
    <t>2022-10-20T17:51:57.760Z</t>
  </si>
  <si>
    <t>2022-06-30T05:52:26.989Z</t>
  </si>
  <si>
    <t>2024-02-28T07:28:32.890Z</t>
  </si>
  <si>
    <t>Fashion Event Planning Short Course at IFA Paris - Anastasios Sofroniou</t>
  </si>
  <si>
    <t>https://www.ifaparis.com Fashion Director, Brand Strategist and IFA Paris lecturer Anastasios "Tassos" Sofrionou from Greece ...</t>
  </si>
  <si>
    <t>https://i.ytimg.com/vi/UDYD2RYBddo/hqdefault.jpg</t>
  </si>
  <si>
    <t>https://www.youtube.com/watch?v=UDYD2RYBddo</t>
  </si>
  <si>
    <t>2023-01-28T04:08:10.733Z</t>
  </si>
  <si>
    <t>2023-05-28T18:35:05.888Z</t>
  </si>
  <si>
    <t>Fashion Illustration Garment, Fashion Design course Students learn how to do sketching and Drawing</t>
  </si>
  <si>
    <t>learn how to do fashion illustrations garment with the latest trend and technology #fashion #design #illustration #garment.</t>
  </si>
  <si>
    <t>https://i.ytimg.com/vi/odPPFdBV8Pg/hqdefault.jpg</t>
  </si>
  <si>
    <t>https://www.youtube.com/watch?v=odPPFdBV8Pg</t>
  </si>
  <si>
    <t>2024-04-04T23:55:02.047Z</t>
  </si>
  <si>
    <t>2023-12-31T09:07:10.341Z</t>
  </si>
  <si>
    <t>2023-03-02T13:03:45.010Z</t>
  </si>
  <si>
    <t>2022-09-21T19:38:30.184Z</t>
  </si>
  <si>
    <t>Trendieviera Academy | Aari course |Advance tailoring | Fashion designing</t>
  </si>
  <si>
    <t>https://i.ytimg.com/vi/zQc3woKGWW0/hqdefault.jpg</t>
  </si>
  <si>
    <t>https://www.youtube.com/watch?v=zQc3woKGWW0</t>
  </si>
  <si>
    <t>2022-11-07T14:31:46.089Z</t>
  </si>
  <si>
    <t>2023-07-30T06:32:52.510Z</t>
  </si>
  <si>
    <t>2022-07-25T06:30:36.110Z</t>
  </si>
  <si>
    <t>2023-06-04T09:08:37.229Z</t>
  </si>
  <si>
    <t>Join Hamstech’s Fashion Jewellery Design Course &amp;amp; Get a Jewellery Design Diploma</t>
  </si>
  <si>
    <t>Jewellery has been in style since the Indus Valley Civilization. Even though the styles may change with time, jewellery designs ...</t>
  </si>
  <si>
    <t>https://i.ytimg.com/vi/3u6sSivJav8/hqdefault.jpg</t>
  </si>
  <si>
    <t>https://www.youtube.com/watch?v=3u6sSivJav8</t>
  </si>
  <si>
    <t>2024-03-14T14:41:52.599Z</t>
  </si>
  <si>
    <t>2023-12-06T09:42:09.420Z</t>
  </si>
  <si>
    <t>Free Online Fashion Designing Course Learn From Home #shorts #designer</t>
  </si>
  <si>
    <t>Free Online Fashion Designing Course Learn From Home #shorts #designer Watch Full Video From Here ...</t>
  </si>
  <si>
    <t>https://i.ytimg.com/vi/P59Mx9PSEFk/hqdefault.jpg</t>
  </si>
  <si>
    <t>https://www.youtube.com/watch?v=P59Mx9PSEFk</t>
  </si>
  <si>
    <t>2023-05-09T21:37:15.957Z</t>
  </si>
  <si>
    <t>2022-10-23T04:40:40.001Z</t>
  </si>
  <si>
    <t>Sewing course for sareeblouse #sewing #sewingschool #fashion #brampton #boutique #tailoringclass</t>
  </si>
  <si>
    <t>https://i.ytimg.com/vi/wdVVtBVNadw/hqdefault.jpg</t>
  </si>
  <si>
    <t>https://www.youtube.com/watch?v=wdVVtBVNadw</t>
  </si>
  <si>
    <t>2023-10-16T10:45:27.232Z</t>
  </si>
  <si>
    <t>2024-05-17T07:05:24.796Z</t>
  </si>
  <si>
    <t>how to create a  trending designer outfits learn online fashion design course with -NFD</t>
  </si>
  <si>
    <t>how to create a trending designer outfits learn online fashion design course with -NFD ##study ##online ##deploma ##course ...</t>
  </si>
  <si>
    <t>https://i.ytimg.com/vi/VtCkWbRFmTI/hqdefault.jpg</t>
  </si>
  <si>
    <t>https://www.youtube.com/watch?v=VtCkWbRFmTI</t>
  </si>
  <si>
    <t>2022-07-18T15:41:49.006Z</t>
  </si>
  <si>
    <t>2024-03-25T09:18:38.475Z</t>
  </si>
  <si>
    <t>career in Fashion Design // online Fashion Design course</t>
  </si>
  <si>
    <t>online fashion designing course with certificate online fashion designing jobs from home online fashion designing classes ...</t>
  </si>
  <si>
    <t>https://i.ytimg.com/vi/W0fYBSuQZio/hqdefault.jpg</t>
  </si>
  <si>
    <t>https://www.youtube.com/watch?v=W0fYBSuQZio</t>
  </si>
  <si>
    <t>2022-08-30T18:22:50.120Z</t>
  </si>
  <si>
    <t>2023-05-29T23:37:29.969Z</t>
  </si>
  <si>
    <t>2023-11-10T10:42:55.969Z</t>
  </si>
  <si>
    <t>2023-06-13T11:20:58.540Z</t>
  </si>
  <si>
    <t>Fashion design online course for beginners #shorts #short #subscribe❤️ Art is my passion and soul ❤️</t>
  </si>
  <si>
    <t>Fashion design online course for beginners. Subject : Nature Study TOPIC : Art * More than 25 years Fashion design online ...</t>
  </si>
  <si>
    <t>https://i.ytimg.com/vi/8QhzAuGfDhM/hqdefault.jpg</t>
  </si>
  <si>
    <t>https://www.youtube.com/watch?v=8QhzAuGfDhM</t>
  </si>
  <si>
    <t>2023-09-29T17:33:50.779Z</t>
  </si>
  <si>
    <t>2024-01-29T09:52:14.099Z</t>
  </si>
  <si>
    <t>Fashion &amp;amp; Luxury Business Discovery Short Course at IFA Paris - Silvere Kembakou</t>
  </si>
  <si>
    <t>https://www.ifaparis.com Fashion Luxury expert and Bachelor Fashion Marketing lecturer Silvere Kembakou introduces our short ...</t>
  </si>
  <si>
    <t>https://i.ytimg.com/vi/55bXPyqwETQ/hqdefault.jpg</t>
  </si>
  <si>
    <t>https://www.youtube.com/watch?v=55bXPyqwETQ</t>
  </si>
  <si>
    <t>2023-11-09T23:39:49.937Z</t>
  </si>
  <si>
    <t>2024-05-16T21:33:08.079Z</t>
  </si>
  <si>
    <t>2022-07-27T11:35:26.426Z</t>
  </si>
  <si>
    <t>2024-03-09T10:28:21.171Z</t>
  </si>
  <si>
    <t>2022-09-02T12:22:20.800Z</t>
  </si>
  <si>
    <t>2024-06-22T16:05:55.552Z</t>
  </si>
  <si>
    <t>Online Fashion Designing course // Registration open 9098609816</t>
  </si>
  <si>
    <t>आप अपने फैशन डिजाइन CLASS शुरू कर सकते हैं online class FASHION SKETCH CLASS online ...</t>
  </si>
  <si>
    <t>https://i.ytimg.com/vi/dpxym5xrCUI/hqdefault.jpg</t>
  </si>
  <si>
    <t>https://www.youtube.com/watch?v=dpxym5xrCUI</t>
  </si>
  <si>
    <t>2022-09-14T04:10:55.286Z</t>
  </si>
  <si>
    <t>2023-06-10T19:46:58.501Z</t>
  </si>
  <si>
    <t>Student Testimonials | Free Class on Fashion Designing Course | Dreamzone Madurai | #Rajipedia</t>
  </si>
  <si>
    <t>Free Class on Fashion Designing Course For More Details Contact: 9629552323 &amp; 9994375055 Join Now!! Master Diploma in ...</t>
  </si>
  <si>
    <t>https://i.ytimg.com/vi/ne0Co2bX7II/hqdefault.jpg</t>
  </si>
  <si>
    <t>https://www.youtube.com/watch?v=ne0Co2bX7II</t>
  </si>
  <si>
    <t>2024-02-15T23:22:46.036Z</t>
  </si>
  <si>
    <t>2023-09-07T04:41:54.955Z</t>
  </si>
  <si>
    <t>AF_FASHION</t>
  </si>
  <si>
    <t>Fashion Designer course കുറഞ്ഞ സമയം കൊണ്ട് മികച്ച പരിശീലനത്തിലൂടെ നിങ്ങൾക്കും ഒരു ഫാഷൻ ഡിസൈനറാകാം 🔥</t>
  </si>
  <si>
    <t>fashiondesigning #fashiondesigningcourse For more information kindly DM or WhatsApp on https://wa.link/gdrxhj.</t>
  </si>
  <si>
    <t>https://i.ytimg.com/vi/UFkZfmdDpLA/hqdefault.jpg</t>
  </si>
  <si>
    <t>https://www.youtube.com/watch?v=UFkZfmdDpLA</t>
  </si>
  <si>
    <t>2024-04-03T15:38:24.683Z</t>
  </si>
  <si>
    <t>2024-03-12T13:38:26.734Z</t>
  </si>
  <si>
    <t>2024-04-11T09:02:05.352Z</t>
  </si>
  <si>
    <t>2023-05-18T04:53:31.792Z</t>
  </si>
  <si>
    <t>Fashion Design Course BGMI || BGMIBD</t>
  </si>
  <si>
    <t>https://i.ytimg.com/vi/lOTDviLDd7Y/hqdefault.jpg</t>
  </si>
  <si>
    <t>https://www.youtube.com/watch?v=lOTDviLDd7Y</t>
  </si>
  <si>
    <t>2023-10-10T08:51:19.714Z</t>
  </si>
  <si>
    <t>2022-10-01T02:46:37.447Z</t>
  </si>
  <si>
    <t>Stitching Class | My Institute | Online Fashion Designing Course |</t>
  </si>
  <si>
    <t>stitchingclass #myinstitute #onlinefashiondesigningcourse #fashionillustration Stitching Class | My Institute | Online Fashion ...</t>
  </si>
  <si>
    <t>https://i.ytimg.com/vi/acoTP66AHS4/hqdefault.jpg</t>
  </si>
  <si>
    <t>https://www.youtube.com/watch?v=acoTP66AHS4</t>
  </si>
  <si>
    <t>2022-08-06T23:21:47.984Z</t>
  </si>
  <si>
    <t>2022-12-24T17:02:52.151Z</t>
  </si>
  <si>
    <t>Janvi Designer</t>
  </si>
  <si>
    <t>Subjects in Fashion Designing | Fashion Designing Course Details | NIFT Delhi | @JanviDesigner</t>
  </si>
  <si>
    <t>Hello guys! Subscribe to my Channel @JanviDesigner ! Instagram- https://instagram.com/janvidesigner_30 #janvidesigner ...</t>
  </si>
  <si>
    <t>https://i.ytimg.com/vi/YNl1HYHJnxM/hqdefault.jpg</t>
  </si>
  <si>
    <t>https://www.youtube.com/watch?v=YNl1HYHJnxM</t>
  </si>
  <si>
    <t>2022-07-21T16:51:29.576Z</t>
  </si>
  <si>
    <t>2022-07-24T17:53:49.975Z</t>
  </si>
  <si>
    <t>2022-08-24T01:21:54.122Z</t>
  </si>
  <si>
    <t>2024-03-08T11:13:24.608Z</t>
  </si>
  <si>
    <t>midnight gown illustration.</t>
  </si>
  <si>
    <t>https://i.ytimg.com/vi/GRk_E3FG65A/hqdefault.jpg</t>
  </si>
  <si>
    <t>https://www.youtube.com/watch?v=GRk_E3FG65A</t>
  </si>
  <si>
    <t>2023-04-26T04:05:24.124Z</t>
  </si>
  <si>
    <t>2023-07-28T05:25:25.369Z</t>
  </si>
  <si>
    <t>Quimbee</t>
  </si>
  <si>
    <t>Fashionably Legal: Fashion and Intellectual Property: Online CLE Course | Quimbee CLE</t>
  </si>
  <si>
    <t>Explore this online CLE course at https://www.quimbee.com/cle/courses/fashionably-legal-fashion-and-intellectual-property ...</t>
  </si>
  <si>
    <t>https://i.ytimg.com/vi/6q1_jGaZ4o8/hqdefault.jpg</t>
  </si>
  <si>
    <t>https://www.youtube.com/watch?v=6q1_jGaZ4o8</t>
  </si>
  <si>
    <t>2022-11-03T07:22:44.584Z</t>
  </si>
  <si>
    <t>2024-04-24T20:49:47.153Z</t>
  </si>
  <si>
    <t xml:space="preserve">Trendy Fashion Secrets </t>
  </si>
  <si>
    <t>Course of fashion design. (part 1)</t>
  </si>
  <si>
    <t>https://i.ytimg.com/vi/phZEHyd1DfY/hqdefault.jpg</t>
  </si>
  <si>
    <t>https://www.youtube.com/watch?v=phZEHyd1DfY</t>
  </si>
  <si>
    <t>2023-07-25T19:36:09.417Z</t>
  </si>
  <si>
    <t>2023-02-18T03:02:13.589Z</t>
  </si>
  <si>
    <t>PriyaMG Shorts</t>
  </si>
  <si>
    <t>Step up your game - enroll in our course now ! #rajaranicoaching #fashion</t>
  </si>
  <si>
    <t>https://i.ytimg.com/vi/r6Nrr2eeze8/hqdefault.jpg</t>
  </si>
  <si>
    <t>https://www.youtube.com/watch?v=r6Nrr2eeze8</t>
  </si>
  <si>
    <t>2022-11-03T08:59:29.337Z</t>
  </si>
  <si>
    <t>2023-12-16T01:03:14.577Z</t>
  </si>
  <si>
    <t>#shorts | Online Fashion Designing Course | My Institute [ Portfolio Part - 2 🙂☺😍]</t>
  </si>
  <si>
    <t>onlinefashiondesignincourse #myinstitute #shorts | Online Fashion Designing Course | My Institute [ Portfolio Part - 2 ...</t>
  </si>
  <si>
    <t>https://i.ytimg.com/vi/auwvIcFPc00/hqdefault.jpg</t>
  </si>
  <si>
    <t>https://www.youtube.com/watch?v=auwvIcFPc00</t>
  </si>
  <si>
    <t>2023-02-07T17:01:41.984Z</t>
  </si>
  <si>
    <t>2023-06-18T16:25:45.804Z</t>
  </si>
  <si>
    <t>PACC - Cultural Programs</t>
  </si>
  <si>
    <t>Student&amp;#39;s Testimonials | Fashion Designing Course | PACC</t>
  </si>
  <si>
    <t>https://i.ytimg.com/vi/gEwWju8QiAg/hqdefault.jpg</t>
  </si>
  <si>
    <t>https://www.youtube.com/watch?v=gEwWju8QiAg</t>
  </si>
  <si>
    <t>2023-04-30T12:59:05.871Z</t>
  </si>
  <si>
    <t>2023-12-19T11:53:32.920Z</t>
  </si>
  <si>
    <t>New Class ✅ Free online Fashion Designing course #freeonlinefashiondesign</t>
  </si>
  <si>
    <t>Online Fashion Design #beginners from home फैशन डिजाइन घर से diploma Courses , ( 3 MONTHS ,6 MONTHS ...</t>
  </si>
  <si>
    <t>https://i.ytimg.com/vi/9nX72DDnbxM/hqdefault.jpg</t>
  </si>
  <si>
    <t>https://www.youtube.com/watch?v=9nX72DDnbxM</t>
  </si>
  <si>
    <t>2023-01-19T17:45:19.673Z</t>
  </si>
  <si>
    <t>2022-12-21T23:54:27.940Z</t>
  </si>
  <si>
    <t>Free online fashion designing course with certificate | fashion designer course | fashion designer</t>
  </si>
  <si>
    <t>Fashion Designer Free Online Certificate | Fashion Design Course Online | Online Certificate free Free Online Fashion Designing ...</t>
  </si>
  <si>
    <t>https://i.ytimg.com/vi/MIDPhCLA6Ns/hqdefault.jpg</t>
  </si>
  <si>
    <t>https://www.youtube.com/watch?v=MIDPhCLA6Ns</t>
  </si>
  <si>
    <t>2022-06-29T14:28:24.225Z</t>
  </si>
  <si>
    <t>2024-05-08T11:27:45.212Z</t>
  </si>
  <si>
    <t>#shorts [ bag illustration ] | Online fashion designing course [class - 15 ]</t>
  </si>
  <si>
    <t>shorts [ bag illustration ] | Online fashion designing course [class - 15 ] Drawing materials list pencil colours ...</t>
  </si>
  <si>
    <t>https://i.ytimg.com/vi/NFAOV5ZAk0E/hqdefault.jpg</t>
  </si>
  <si>
    <t>https://www.youtube.com/watch?v=NFAOV5ZAk0E</t>
  </si>
  <si>
    <t>2024-02-17T09:41:58.709Z</t>
  </si>
  <si>
    <t>2022-08-24T18:04:48.852Z</t>
  </si>
  <si>
    <t>TC Global</t>
  </si>
  <si>
    <t>10 Best Fashion Designing Courses in Canada</t>
  </si>
  <si>
    <t>With Canada being home to some of the budding fashion capitals of the world - Toronto, Ottawa, Montreal, and Vancouver, the ...</t>
  </si>
  <si>
    <t>https://i.ytimg.com/vi/vAIGfKJVBi4/hqdefault.jpg</t>
  </si>
  <si>
    <t>https://www.youtube.com/watch?v=vAIGfKJVBi4</t>
  </si>
  <si>
    <t>2023-10-20T21:45:25.666Z</t>
  </si>
  <si>
    <t>2023-11-09T17:43:12.846Z</t>
  </si>
  <si>
    <t>Fashion illustration | Online Fashion Designing Course |</t>
  </si>
  <si>
    <t>onlinefashiondesigningcourse #fashionillustration Fashion Illustration | Online Fashion Designing Course | Follow me on ...</t>
  </si>
  <si>
    <t>https://i.ytimg.com/vi/reprt8wBVNw/hqdefault.jpg</t>
  </si>
  <si>
    <t>https://www.youtube.com/watch?v=reprt8wBVNw</t>
  </si>
  <si>
    <t>2023-04-23T19:50:10.230Z</t>
  </si>
  <si>
    <t>2023-11-18T11:19:31.414Z</t>
  </si>
  <si>
    <t>Golden Glades Art tutorials</t>
  </si>
  <si>
    <t>fashion#designing#sketching#illusion#style#clothing#trends#course#say wow #shorts</t>
  </si>
  <si>
    <t>https://i.ytimg.com/vi/hgC3CjeVk_g/hqdefault.jpg</t>
  </si>
  <si>
    <t>https://www.youtube.com/watch?v=hgC3CjeVk_g</t>
  </si>
  <si>
    <t>2022-07-08T15:27:34.355Z</t>
  </si>
  <si>
    <t>2022-12-08T14:24:18.326Z</t>
  </si>
  <si>
    <t>Siddhi Mapxencar</t>
  </si>
  <si>
    <t>Fashion Styling Course Now Out!</t>
  </si>
  <si>
    <t>After a long wait, we've finally launched our Fashion Styling Course and that too with Exclusive Early Bird Offer . DM us for ...</t>
  </si>
  <si>
    <t>https://i.ytimg.com/vi/6D5J-1drmgg/hqdefault.jpg</t>
  </si>
  <si>
    <t>https://www.youtube.com/watch?v=6D5J-1drmgg</t>
  </si>
  <si>
    <t>2024-03-31T17:55:56.236Z</t>
  </si>
  <si>
    <t>2022-11-16T13:18:34.036Z</t>
  </si>
  <si>
    <t>Free Fashion Design Mini Course ~ Learn Fashion Designing Online ~ Pattern Making Online ~ nino via</t>
  </si>
  <si>
    <t>To enroll in the Courses/Classes, please visit my website: https://fashion-premier-academy.teachable.com -- ~ FREE Mini-Course: ...</t>
  </si>
  <si>
    <t>https://i.ytimg.com/vi/MVaYchiySPQ/hqdefault.jpg</t>
  </si>
  <si>
    <t>https://www.youtube.com/watch?v=MVaYchiySPQ</t>
  </si>
  <si>
    <t>2023-04-30T00:23:38.464Z</t>
  </si>
  <si>
    <t>2022-11-11T11:37:52.848Z</t>
  </si>
  <si>
    <t>origin college</t>
  </si>
  <si>
    <t>Fashion Designing Course | fashion designing institute chemmad | origin college | | fashion college</t>
  </si>
  <si>
    <t>origin fashion designing college fashion designing Course 1- 3D Virtual Fashion Designing &amp; Boutique Management 1Year ...</t>
  </si>
  <si>
    <t>https://i.ytimg.com/vi/vkO3453mOj0/hqdefault.jpg</t>
  </si>
  <si>
    <t>https://www.youtube.com/watch?v=vkO3453mOj0</t>
  </si>
  <si>
    <t>2023-10-19T03:08:51.253Z</t>
  </si>
  <si>
    <t>2024-04-20T04:20:58.342Z</t>
  </si>
  <si>
    <t>Fashion design Diploma Course Details 🎓🎓</t>
  </si>
  <si>
    <t>join this group for your concern https://t.me/anjsfashion How to get diploma in fashion designing Please watch the Video it will ...</t>
  </si>
  <si>
    <t>https://i.ytimg.com/vi/Hz9tLtDXwWU/hqdefault.jpg</t>
  </si>
  <si>
    <t>https://www.youtube.com/watch?v=Hz9tLtDXwWU</t>
  </si>
  <si>
    <t>2023-08-27T06:44:02.382Z</t>
  </si>
  <si>
    <t>2023-08-09T23:03:39.220Z</t>
  </si>
  <si>
    <t>how to learn manual illustration sketches in fashion design online course with -NFD</t>
  </si>
  <si>
    <t>how to learn manual illustration sketches in fashion design online course with -NFD ⭐Have an Aspiration for Design?? In the ...</t>
  </si>
  <si>
    <t>https://i.ytimg.com/vi/3SlbAIBKD-8/hqdefault.jpg</t>
  </si>
  <si>
    <t>https://www.youtube.com/watch?v=3SlbAIBKD-8</t>
  </si>
  <si>
    <t>2023-03-20T10:38:06.779Z</t>
  </si>
  <si>
    <t>2022-08-07T23:57:57.165Z</t>
  </si>
  <si>
    <t>ChaCha N'Kole</t>
  </si>
  <si>
    <t>New Draping Course with Threads Magazine #draping #sewing #fashion #fashionblogger #fashiondesigner</t>
  </si>
  <si>
    <t>https://i.ytimg.com/vi/tSy0Zgveki8/hqdefault.jpg</t>
  </si>
  <si>
    <t>https://www.youtube.com/watch?v=tSy0Zgveki8</t>
  </si>
  <si>
    <t>2023-03-30T21:15:26.230Z</t>
  </si>
  <si>
    <t>2022-08-19T15:18:53.366Z</t>
  </si>
  <si>
    <t>Male croquie Fashion Design Online course Figure Drawing #short #shorts Draping Fleshing Rendering</t>
  </si>
  <si>
    <t>Art is my passion and soul❤️   More than 25 years experience in Fashion and Textile Industry * Teaching Experience and Ex ...</t>
  </si>
  <si>
    <t>https://i.ytimg.com/vi/lNqkuSpSdMY/hqdefault.jpg</t>
  </si>
  <si>
    <t>https://www.youtube.com/watch?v=lNqkuSpSdMY</t>
  </si>
  <si>
    <t>2024-01-02T06:27:54.004Z</t>
  </si>
  <si>
    <t>2023-08-10T06:14:47.145Z</t>
  </si>
  <si>
    <t>Gauri Mistry designer</t>
  </si>
  <si>
    <t>fashion draping course day 1(online live class) #shorts #education</t>
  </si>
  <si>
    <t>https://i.ytimg.com/vi/kvGv5NRUzP8/hqdefault.jpg</t>
  </si>
  <si>
    <t>https://www.youtube.com/watch?v=kvGv5NRUzP8</t>
  </si>
  <si>
    <t>2023-10-18T08:31:24.473Z</t>
  </si>
  <si>
    <t>2024-01-13T10:49:53.879Z</t>
  </si>
  <si>
    <t>RITA CHARITABLE TRUST</t>
  </si>
  <si>
    <t>Free Fashion Designing &amp;amp; Tailoring Course With  Diploma Degree by Government</t>
  </si>
  <si>
    <t>Helpline Number — 9641628781 Download Our App for Admission :- Rita Charitable Trust ...</t>
  </si>
  <si>
    <t>https://i.ytimg.com/vi/x1gnhX-Gsys/hqdefault.jpg</t>
  </si>
  <si>
    <t>https://www.youtube.com/watch?v=x1gnhX-Gsys</t>
  </si>
  <si>
    <t>2024-04-02T20:40:15.795Z</t>
  </si>
  <si>
    <t>2022-07-10T12:07:58.002Z</t>
  </si>
  <si>
    <t>ADT fashion designing Institute</t>
  </si>
  <si>
    <t>art creations in fashion design course@adt_surat #art #ytshorts #viral #inovation #craft #fashion</t>
  </si>
  <si>
    <t>https://i.ytimg.com/vi/Cyvx4KI_pEU/hqdefault.jpg</t>
  </si>
  <si>
    <t>https://www.youtube.com/watch?v=Cyvx4KI_pEU</t>
  </si>
  <si>
    <t>2024-05-22T09:05:53.260Z</t>
  </si>
  <si>
    <t>2023-10-25T12:49:55.507Z</t>
  </si>
  <si>
    <t>2024-01-29T11:44:21.959Z</t>
  </si>
  <si>
    <t>2023-08-05T19:04:52.879Z</t>
  </si>
  <si>
    <t>Daksha Fashion Academy</t>
  </si>
  <si>
    <t>Hello, Fashion Designing Aspirants.. 10k Instant discount on Course fee..Hurry! limited Period offer</t>
  </si>
  <si>
    <t>https://i.ytimg.com/vi/OzWUpdTsZxI/hqdefault.jpg</t>
  </si>
  <si>
    <t>https://www.youtube.com/watch?v=OzWUpdTsZxI</t>
  </si>
  <si>
    <t>2022-11-05T08:15:19.459Z</t>
  </si>
  <si>
    <t>2023-08-07T14:10:19.899Z</t>
  </si>
  <si>
    <t>Lips Drawing | Fashion Design Course | BGMI || BGMIBD</t>
  </si>
  <si>
    <t>FASHION #FASHION_DESIGN #FASHION_INDUSTRY সম্মানজনক পেশা হিসাবে বেছে নিতে পারেন ...</t>
  </si>
  <si>
    <t>https://i.ytimg.com/vi/SdXd75RDMP8/hqdefault.jpg</t>
  </si>
  <si>
    <t>https://www.youtube.com/watch?v=SdXd75RDMP8</t>
  </si>
  <si>
    <t>2023-11-23T03:51:46.536Z</t>
  </si>
  <si>
    <t>2024-05-25T19:26:50.653Z</t>
  </si>
  <si>
    <t>why RAMACHANDRAN</t>
  </si>
  <si>
    <t>WHICH COURSE YOU SHOULD GO FOR NIFT | FASHION COMMUNICATION</t>
  </si>
  <si>
    <t>Starting a series of "WHICH COURSE YOU SHOULD GO FOR NIFT | FASHION COMMUNICATION" and today I am covering ...</t>
  </si>
  <si>
    <t>https://i.ytimg.com/vi/Vl-drJXmM-I/hqdefault.jpg</t>
  </si>
  <si>
    <t>https://www.youtube.com/watch?v=Vl-drJXmM-I</t>
  </si>
  <si>
    <t>2023-06-29T04:44:59.234Z</t>
  </si>
  <si>
    <t>2022-11-01T07:05:15.979Z</t>
  </si>
  <si>
    <t xml:space="preserve">Fashion Illustrations &amp; Design </t>
  </si>
  <si>
    <t>Fashion Illustration Drawing course ✨️ 🌹🌹🌹 #fashionillustration #illustration #design</t>
  </si>
  <si>
    <t>Beautiful in Red ✨️ Fashion Illustration online course https://www.olenaluggassi.com/</t>
  </si>
  <si>
    <t>https://i.ytimg.com/vi/w91ID16s6fg/hqdefault.jpg</t>
  </si>
  <si>
    <t>https://www.youtube.com/watch?v=w91ID16s6fg</t>
  </si>
  <si>
    <t>2023-01-26T07:47:07.356Z</t>
  </si>
  <si>
    <t>2024-04-16T10:48:47.853Z</t>
  </si>
  <si>
    <t>ACMT GROUP</t>
  </si>
  <si>
    <t>Fashion Design course #shorts #viralreel #diplomainfashiondesign #viralshorts #reels #acmtdelhi</t>
  </si>
  <si>
    <t>acmt #acmt #ACMTGROUP #acmtgroupofcolleges #ACMTSAKET #ACMTBADARPUR #ACMTPREETVIHAR #ACMTmadhuvihar ...</t>
  </si>
  <si>
    <t>https://i.ytimg.com/vi/dPQr_2lX7SM/hqdefault.jpg</t>
  </si>
  <si>
    <t>https://www.youtube.com/watch?v=dPQr_2lX7SM</t>
  </si>
  <si>
    <t>2023-12-31T05:58:32.496Z</t>
  </si>
  <si>
    <t>2023-10-19T21:42:59.049Z</t>
  </si>
  <si>
    <t>2023-01-19T13:44:24.650Z</t>
  </si>
  <si>
    <t>2023-11-11T04:12:02.862Z</t>
  </si>
  <si>
    <t>FREE   CLASS  ONLINE    FASHION  DESINING   CERTIFICATED  COURSE   // WOMAN ,GIRLS</t>
  </si>
  <si>
    <t>FREE U CAN LEARN STEP BY STEP FASHION DESIGN AT HOME online fashion designing course with certificate online fashion ...</t>
  </si>
  <si>
    <t>https://i.ytimg.com/vi/nDTksk9WMTs/hqdefault.jpg</t>
  </si>
  <si>
    <t>https://www.youtube.com/watch?v=nDTksk9WMTs</t>
  </si>
  <si>
    <t>2023-01-23T12:20:57.331Z</t>
  </si>
  <si>
    <t>2024-01-20T22:57:49.866Z</t>
  </si>
  <si>
    <t>2022-10-19T06:05:38.340Z</t>
  </si>
  <si>
    <t>2023-10-27T02:06:06.854Z</t>
  </si>
  <si>
    <t>Butta closet</t>
  </si>
  <si>
    <t>Online fashion designing course 📖✍️ #Nepali</t>
  </si>
  <si>
    <t>My name is kaushalya gurung. im a fashion designer. This is my first video on youtube.</t>
  </si>
  <si>
    <t>https://i.ytimg.com/vi/EhzBkm0MW8c/hqdefault.jpg</t>
  </si>
  <si>
    <t>https://www.youtube.com/watch?v=EhzBkm0MW8c</t>
  </si>
  <si>
    <t>2024-01-23T08:53:39.026Z</t>
  </si>
  <si>
    <t>2024-03-11T06:19:30.575Z</t>
  </si>
  <si>
    <t>You Can Choose Fashion Designer as Smart Career | Fashion Design Course | Fashion Design</t>
  </si>
  <si>
    <t>https://i.ytimg.com/vi/4vtepCBa8nk/hqdefault.jpg</t>
  </si>
  <si>
    <t>https://www.youtube.com/watch?v=4vtepCBa8nk</t>
  </si>
  <si>
    <t>2023-04-17T23:27:23.319Z</t>
  </si>
  <si>
    <t>2023-02-13T02:41:24.149Z</t>
  </si>
  <si>
    <t>Fashion Design Course Illustration, Beautiful Dress Garment, Drawing #learn #viral #design #shorts</t>
  </si>
  <si>
    <t>https://i.ytimg.com/vi/RknxFyM58Hc/hqdefault.jpg</t>
  </si>
  <si>
    <t>https://www.youtube.com/watch?v=RknxFyM58Hc</t>
  </si>
  <si>
    <t>2023-08-05T17:55:09.947Z</t>
  </si>
  <si>
    <t>2023-07-28T06:25:12.968Z</t>
  </si>
  <si>
    <t>Basic sewing course in brampton #tailoringclass #sewinghacks #sewing #tips #fashion #designer #class</t>
  </si>
  <si>
    <t>https://i.ytimg.com/vi/f2zsnVZi1no/hqdefault.jpg</t>
  </si>
  <si>
    <t>https://www.youtube.com/watch?v=f2zsnVZi1no</t>
  </si>
  <si>
    <t>2022-10-27T19:38:33.713Z</t>
  </si>
  <si>
    <t>2023-05-12T04:20:29.329Z</t>
  </si>
  <si>
    <t>mnotes</t>
  </si>
  <si>
    <t>IGNOU |Certificate in Fashion Design|   CFDE | Top - High-Paying  Course|  സൂപ്പർ കോഴ്സുകൾ</t>
  </si>
  <si>
    <t>IGNOU |Certificate in Fashion Design| CFDE | Top - High-Paying Course| ഉയർന്ന ശമ്പളം നേടാവുന്ന ...</t>
  </si>
  <si>
    <t>https://i.ytimg.com/vi/0PkY33oBByE/hqdefault.jpg</t>
  </si>
  <si>
    <t>https://www.youtube.com/watch?v=0PkY33oBByE</t>
  </si>
  <si>
    <t>2023-09-10T18:59:07.622Z</t>
  </si>
  <si>
    <t>2023-04-23T16:37:10.960Z</t>
  </si>
  <si>
    <t>Admission Open For Online Fashion Designing Course #admissionopen #fashiondesigning #fashiondesign</t>
  </si>
  <si>
    <t>Admission open for online 6 month course &amp; youtube certificate course For 6 month online course details what's app 9941231066 ...</t>
  </si>
  <si>
    <t>https://i.ytimg.com/vi/fLA6drwP1yc/hqdefault.jpg</t>
  </si>
  <si>
    <t>https://www.youtube.com/watch?v=fLA6drwP1yc</t>
  </si>
  <si>
    <t>2022-06-27T06:05:21.039Z</t>
  </si>
  <si>
    <t>2023-03-25T03:24:27.132Z</t>
  </si>
  <si>
    <t>Fashion Design Course BGMIBD</t>
  </si>
  <si>
    <t>https://i.ytimg.com/vi/KYFv7nmUIso/hqdefault.jpg</t>
  </si>
  <si>
    <t>https://www.youtube.com/watch?v=KYFv7nmUIso</t>
  </si>
  <si>
    <t>2023-07-24T12:34:45.298Z</t>
  </si>
  <si>
    <t>2022-11-13T13:10:18.103Z</t>
  </si>
  <si>
    <t>How To Do Online Fashion Designing Certificate Course #fashionillustration #onlineclass</t>
  </si>
  <si>
    <t>https://i.ytimg.com/vi/QtBsuwPR10Y/hqdefault.jpg</t>
  </si>
  <si>
    <t>https://www.youtube.com/watch?v=QtBsuwPR10Y</t>
  </si>
  <si>
    <t>2022-11-02T18:05:16.671Z</t>
  </si>
  <si>
    <t>2024-03-17T07:53:40.626Z</t>
  </si>
  <si>
    <t>Smruthi Anish Easy Sewing-Tec</t>
  </si>
  <si>
    <t>Our fashion Designing course and tailoring courses</t>
  </si>
  <si>
    <t>S-TEC Fashion Designing CVP Parlement Square,, Cross Junction... Thiruvalla, Kerala 689101 Plz contact more details call + 91 ...</t>
  </si>
  <si>
    <t>https://i.ytimg.com/vi/6004jqziMjM/hqdefault.jpg</t>
  </si>
  <si>
    <t>https://www.youtube.com/watch?v=6004jqziMjM</t>
  </si>
  <si>
    <t>2022-12-17T01:20:12.315Z</t>
  </si>
  <si>
    <t>2023-09-16T13:08:14.092Z</t>
  </si>
  <si>
    <t>how to learn illustration sketches making online fashion design course</t>
  </si>
  <si>
    <t>Have an Aspiration for Design?? In the Diploma in Fashion Designing Course ➡️Flaunt your creativity and unleash your ...</t>
  </si>
  <si>
    <t>https://i.ytimg.com/vi/vcijO-ZnhCQ/hqdefault.jpg</t>
  </si>
  <si>
    <t>https://www.youtube.com/watch?v=vcijO-ZnhCQ</t>
  </si>
  <si>
    <t>2023-09-18T02:15:50.741Z</t>
  </si>
  <si>
    <t>2023-05-09T21:11:07.091Z</t>
  </si>
  <si>
    <t>miga Learn</t>
  </si>
  <si>
    <t>MIGA FASHION INSTITUTE -BLOUSE HANDWORK DESIGNING COURSE I HAND EMBROIDERY I AARI WORK I MAGGAM WORK</t>
  </si>
  <si>
    <t>Miga learn is a platform created by Miga Fashion Institute to share knowledge. If you want to learn more about fashion please do ...</t>
  </si>
  <si>
    <t>https://i.ytimg.com/vi/_6EVaGesxoo/hqdefault.jpg</t>
  </si>
  <si>
    <t>https://www.youtube.com/watch?v=_6EVaGesxoo</t>
  </si>
  <si>
    <t>2023-02-14T02:39:05.655Z</t>
  </si>
  <si>
    <t>2023-07-13T21:57:43.017Z</t>
  </si>
  <si>
    <t>#online Fashion skatch Course  ll AAD institute 9098609816</t>
  </si>
  <si>
    <t>https://i.ytimg.com/vi/zekwE-Lg8cw/hqdefault.jpg</t>
  </si>
  <si>
    <t>https://www.youtube.com/watch?v=zekwE-Lg8cw</t>
  </si>
  <si>
    <t>2022-10-01T15:01:19.032Z</t>
  </si>
  <si>
    <t>2023-05-05T23:23:07.478Z</t>
  </si>
  <si>
    <t>Dreamzone knp</t>
  </si>
  <si>
    <t>Dreamzone Kanpur Best Fashion, Interior Designing, Photography, Graphics &amp;amp; animation Course Kanpur</t>
  </si>
  <si>
    <t>Welcome to Dreamzone School of creative studies... At Dream Zone is the Top School of Animation, Photography,Interior ...</t>
  </si>
  <si>
    <t>https://i.ytimg.com/vi/5k62ModIP8w/hqdefault.jpg</t>
  </si>
  <si>
    <t>https://www.youtube.com/watch?v=5k62ModIP8w</t>
  </si>
  <si>
    <t>2023-09-08T07:12:44.985Z</t>
  </si>
  <si>
    <t>2023-06-24T04:46:04.975Z</t>
  </si>
  <si>
    <t>Chennai Fashion designing institute</t>
  </si>
  <si>
    <t>Aari Embroidery short term course | Weekend Embroidery classes | chennai Fashion Institute</t>
  </si>
  <si>
    <t>Aari embroidery short term courses offered by Chennai fashion Institute,Aari embroidery, also known as tambour embroidery, is a ...</t>
  </si>
  <si>
    <t>https://i.ytimg.com/vi/-HvkZXkcLXg/hqdefault.jpg</t>
  </si>
  <si>
    <t>https://www.youtube.com/watch?v=-HvkZXkcLXg</t>
  </si>
  <si>
    <t>2023-06-21T23:18:09.972Z</t>
  </si>
  <si>
    <t>2022-12-31T20:56:04.294Z</t>
  </si>
  <si>
    <t>Fashion Design Course Illustration Beautiful Garment @DarshSchool #youtube #shorts #creative #art</t>
  </si>
  <si>
    <t>https://i.ytimg.com/vi/FpCK3nFISSw/hqdefault.jpg</t>
  </si>
  <si>
    <t>https://www.youtube.com/watch?v=FpCK3nFISSw</t>
  </si>
  <si>
    <t>2023-10-08T08:30:13.139Z</t>
  </si>
  <si>
    <t>2022-10-05T05:38:58.285Z</t>
  </si>
  <si>
    <t>Merachel Design Academy</t>
  </si>
  <si>
    <t>Online Course By Merachel Fashion #short #onlinecourse #fashion #fashioncourse</t>
  </si>
  <si>
    <t>https://i.ytimg.com/vi/j2XjbQvUp60/hqdefault.jpg</t>
  </si>
  <si>
    <t>https://www.youtube.com/watch?v=j2XjbQvUp60</t>
  </si>
  <si>
    <t>2023-06-05T20:26:27.997Z</t>
  </si>
  <si>
    <t>2023-01-26T23:42:25.233Z</t>
  </si>
  <si>
    <t>INDIAN FASHION DESIGN SCHOOL</t>
  </si>
  <si>
    <t>fashion designing course</t>
  </si>
  <si>
    <t>Learn online fashion design course.. At your home at your time,Fashion designing, textile design, fashion and styling ,..... bright ...</t>
  </si>
  <si>
    <t>https://i.ytimg.com/vi/i-WtQVr_yQM/hqdefault.jpg</t>
  </si>
  <si>
    <t>https://www.youtube.com/watch?v=i-WtQVr_yQM</t>
  </si>
  <si>
    <t>2023-11-06T04:15:33.516Z</t>
  </si>
  <si>
    <t>2022-09-21T01:18:07.207Z</t>
  </si>
  <si>
    <t xml:space="preserve">NFC Academy </t>
  </si>
  <si>
    <t>professional fashion designer course with certificate #india #india #onlinecourses #youtubeshorts</t>
  </si>
  <si>
    <t>https://i.ytimg.com/vi/wUjFCSmpEpA/hqdefault.jpg</t>
  </si>
  <si>
    <t>https://www.youtube.com/watch?v=wUjFCSmpEpA</t>
  </si>
  <si>
    <t>2022-06-30T20:55:00.288Z</t>
  </si>
  <si>
    <t>2022-07-04T13:14:40.258Z</t>
  </si>
  <si>
    <t>neesha fashion arts</t>
  </si>
  <si>
    <t>#shorts Fashion Designing Course sketching -1</t>
  </si>
  <si>
    <t>shorts#youtube shorts#trending#viral #Fashion Designing Course Sketching -1 learn fashion designing course easily step by step ...</t>
  </si>
  <si>
    <t>https://i.ytimg.com/vi/iqA0jZJD-kE/hqdefault.jpg</t>
  </si>
  <si>
    <t>https://www.youtube.com/watch?v=iqA0jZJD-kE</t>
  </si>
  <si>
    <t>2023-06-24T01:42:03.473Z</t>
  </si>
  <si>
    <t>2023-04-19T06:34:14.375Z</t>
  </si>
  <si>
    <t>| GIFT Design Academy</t>
  </si>
  <si>
    <t>Fashion Design students |  Institute of Fashion Course and Interior Design | fashion presentation.</t>
  </si>
  <si>
    <t>GIFT best Institute Of Fashion Designing And Interior Designing in Kolkata . Fashion design students preparing Visual ...</t>
  </si>
  <si>
    <t>https://i.ytimg.com/vi/uR_ke5nEy-M/hqdefault.jpg</t>
  </si>
  <si>
    <t>https://www.youtube.com/watch?v=uR_ke5nEy-M</t>
  </si>
  <si>
    <t>2023-02-22T22:07:40.585Z</t>
  </si>
  <si>
    <t>2023-02-14T13:14:42.213Z</t>
  </si>
  <si>
    <t>#Online #fashion #designing #course #certificate #training #internship #illustration #textiledesign</t>
  </si>
  <si>
    <t>become successful fashion designer enjoy learning from home, get government approved diploma. for more details visit website ...</t>
  </si>
  <si>
    <t>https://i.ytimg.com/vi/qEB1J3f5G5U/hqdefault.jpg</t>
  </si>
  <si>
    <t>https://www.youtube.com/watch?v=qEB1J3f5G5U</t>
  </si>
  <si>
    <t>2023-07-02T09:45:19.654Z</t>
  </si>
  <si>
    <t>2023-12-07T20:28:30.260Z</t>
  </si>
  <si>
    <t>EES Academy</t>
  </si>
  <si>
    <t>#shorts #Tailoring Course #fashion #course #Ladies</t>
  </si>
  <si>
    <t>shorts EES Academy Training Institute Tolichowki,Hyderabad offers a variety of Courses for women Empowerment.. contact:7893 ...</t>
  </si>
  <si>
    <t>https://i.ytimg.com/vi/M9tql52gzoQ/hqdefault.jpg</t>
  </si>
  <si>
    <t>https://www.youtube.com/watch?v=M9tql52gzoQ</t>
  </si>
  <si>
    <t>2024-02-04T00:23:52.851Z</t>
  </si>
  <si>
    <t>2024-01-22T02:40:02.025Z</t>
  </si>
  <si>
    <t>Fashion and Celebrity Makeup course at PearlxStudio</t>
  </si>
  <si>
    <t>It's a totally different world behind the camera and the art to bring out the best look in that world is different too. To make you ...</t>
  </si>
  <si>
    <t>https://i.ytimg.com/vi/mqPaZEGndJQ/hqdefault.jpg</t>
  </si>
  <si>
    <t>https://www.youtube.com/watch?v=mqPaZEGndJQ</t>
  </si>
  <si>
    <t>2022-09-22T05:11:15.200Z</t>
  </si>
  <si>
    <t>2024-01-09T21:50:03.011Z</t>
  </si>
  <si>
    <t>2022-08-10T11:08:39.245Z</t>
  </si>
  <si>
    <t>2022-10-05T00:34:31.981Z</t>
  </si>
  <si>
    <t>Mehatab designer</t>
  </si>
  <si>
    <t>fashion disigning course in diploma</t>
  </si>
  <si>
    <t>fashion disigning diploma course.</t>
  </si>
  <si>
    <t>https://i.ytimg.com/vi/P7M3hJOmEsA/hqdefault.jpg</t>
  </si>
  <si>
    <t>https://www.youtube.com/watch?v=P7M3hJOmEsA</t>
  </si>
  <si>
    <t>2024-05-08T05:50:40.534Z</t>
  </si>
  <si>
    <t>2023-12-24T12:15:59.578Z</t>
  </si>
  <si>
    <t>Fashion Designing Course Sketching-4#shorts</t>
  </si>
  <si>
    <t>shorts#youtube shorts#trending#viral #Fashion Designing Course -Sketching -4 learn fashion designing course easily step by ...</t>
  </si>
  <si>
    <t>https://i.ytimg.com/vi/PxC_4ypiQTc/hqdefault.jpg</t>
  </si>
  <si>
    <t>https://www.youtube.com/watch?v=PxC_4ypiQTc</t>
  </si>
  <si>
    <t>2024-06-16T11:16:34.537Z</t>
  </si>
  <si>
    <t>2022-10-29T20:27:51.176Z</t>
  </si>
  <si>
    <t>Fashion Designing Careers India | Salary | Courses | Degrees | NIFT | NID</t>
  </si>
  <si>
    <t>Fashion Designing Careers India | Salary | Courses | Degrees | NIFT | NID In this video we will discuss fashion designing in India, ...</t>
  </si>
  <si>
    <t>https://i.ytimg.com/vi/CY_GjXAQJ8g/hqdefault.jpg</t>
  </si>
  <si>
    <t>https://www.youtube.com/watch?v=CY_GjXAQJ8g</t>
  </si>
  <si>
    <t>2022-07-18T05:56:53.483Z</t>
  </si>
  <si>
    <t>2023-12-05T00:28:38.067Z</t>
  </si>
  <si>
    <t>2023-01-22T05:35:47.009Z</t>
  </si>
  <si>
    <t>2023-06-24T21:17:09.944Z</t>
  </si>
  <si>
    <t>Fashion Designing Course Sketching-2#shorts</t>
  </si>
  <si>
    <t>shorts#youtube shorts#trending#viral #Fashion Designing Course -Sketching -2 learn fashion designing course easily step by ...</t>
  </si>
  <si>
    <t>https://i.ytimg.com/vi/KX4ieFfS9WA/hqdefault.jpg</t>
  </si>
  <si>
    <t>https://www.youtube.com/watch?v=KX4ieFfS9WA</t>
  </si>
  <si>
    <t>2022-12-04T04:19:54.790Z</t>
  </si>
  <si>
    <t>2024-02-12T22:23:05.090Z</t>
  </si>
  <si>
    <t>2022-10-20T14:35:13.061Z</t>
  </si>
  <si>
    <t>2023-11-11T05:16:26.365Z</t>
  </si>
  <si>
    <t>2023-09-13T10:51:23.537Z</t>
  </si>
  <si>
    <t>2023-07-30T04:23:36.374Z</t>
  </si>
  <si>
    <t>Học Viện Thiết Kế Thời Trang Sài Gòn FDA</t>
  </si>
  <si>
    <t>FASHION DESIGN SHORT COURSE</t>
  </si>
  <si>
    <t>Introduce the short course " Fashion Design" for 6 weeks Phone: 0902 923191 #Shorts.</t>
  </si>
  <si>
    <t>https://i.ytimg.com/vi/0de-meWR0Ak/hqdefault.jpg</t>
  </si>
  <si>
    <t>https://www.youtube.com/watch?v=0de-meWR0Ak</t>
  </si>
  <si>
    <t>2023-06-17T02:53:31.265Z</t>
  </si>
  <si>
    <t>2023-05-24T03:05:16.802Z</t>
  </si>
  <si>
    <t>ABCS Preparation Site</t>
  </si>
  <si>
    <t>Free Online Fashion Designing Course | Free Certification | ABCS</t>
  </si>
  <si>
    <t>Free Online Fashion designing course with a 2-month duration with Free Certification. This online course is provided by a top US ...</t>
  </si>
  <si>
    <t>https://i.ytimg.com/vi/2_Sn-K-068I/hqdefault.jpg</t>
  </si>
  <si>
    <t>https://www.youtube.com/watch?v=2_Sn-K-068I</t>
  </si>
  <si>
    <t>2023-12-14T09:48:20.757Z</t>
  </si>
  <si>
    <t>2024-06-12T14:03:23.012Z</t>
  </si>
  <si>
    <t>5 Minutes Drawing Free Hand Croqui  illustration Tutorial | Online Fashion Designing Course |</t>
  </si>
  <si>
    <t>How to do 5 minutes free hand croqui Follow me on //instagram https://www.instagram.com/p/CBTM2DQHDNs/?igshid=13gh 5 ...</t>
  </si>
  <si>
    <t>https://i.ytimg.com/vi/fu13QGdx1Ro/hqdefault.jpg</t>
  </si>
  <si>
    <t>https://www.youtube.com/watch?v=fu13QGdx1Ro</t>
  </si>
  <si>
    <t>2024-02-05T04:37:34.407Z</t>
  </si>
  <si>
    <t>2023-11-18T08:16:55.835Z</t>
  </si>
  <si>
    <t>Kalapurnam Institute</t>
  </si>
  <si>
    <t>Fashion Design Course at Kalapurnam Institute</t>
  </si>
  <si>
    <t>Kalapurnam® Institute is an industry expert-led computer graphics and design institute that provides a professional platform ...</t>
  </si>
  <si>
    <t>https://i.ytimg.com/vi/S44djQp_7Qo/hqdefault.jpg</t>
  </si>
  <si>
    <t>https://www.youtube.com/watch?v=S44djQp_7Qo</t>
  </si>
  <si>
    <t>2023-05-04T06:29:40.849Z</t>
  </si>
  <si>
    <t>2022-12-28T17:28:14.561Z</t>
  </si>
  <si>
    <t>JD Institute of Fashion Technology</t>
  </si>
  <si>
    <t>Government Recognized course in Garment Manufacturing &amp;amp; Fashion Design</t>
  </si>
  <si>
    <t>JD Vocational Training Centre V020297 [JD Educational Trust] is affiliated with Maharashtra State Board of Vocational Education ...</t>
  </si>
  <si>
    <t>https://i.ytimg.com/vi/rVWAmvLI2IU/hqdefault.jpg</t>
  </si>
  <si>
    <t>https://www.youtube.com/watch?v=rVWAmvLI2IU</t>
  </si>
  <si>
    <t>2023-03-05T23:18:27.803Z</t>
  </si>
  <si>
    <t>2024-04-03T19:43:06.725Z</t>
  </si>
  <si>
    <t>FASHION ACADEMY MJ</t>
  </si>
  <si>
    <t>#FASHION ACADEMY#free fashion designing course at home# realistic Hair#short#shortvideo#shorts</t>
  </si>
  <si>
    <t>realistic hair drowning.</t>
  </si>
  <si>
    <t>https://i.ytimg.com/vi/vl5HMbIQju4/hqdefault.jpg</t>
  </si>
  <si>
    <t>https://www.youtube.com/watch?v=vl5HMbIQju4</t>
  </si>
  <si>
    <t>2024-01-30T06:57:02.174Z</t>
  </si>
  <si>
    <t>2023-11-21T07:57:32.617Z</t>
  </si>
  <si>
    <t>online  fashion design  course  beginners  Career as Fashion Designer</t>
  </si>
  <si>
    <t>Free Online Fashion Design Certificated. course FOLLOW INSTAGRAM ~ दैनिक अपडेट के लिए ...</t>
  </si>
  <si>
    <t>https://i.ytimg.com/vi/CwEa5pq0LFA/hqdefault.jpg</t>
  </si>
  <si>
    <t>https://www.youtube.com/watch?v=CwEa5pq0LFA</t>
  </si>
  <si>
    <t>2022-11-17T15:06:58.859Z</t>
  </si>
  <si>
    <t>2023-01-21T09:23:03.616Z</t>
  </si>
  <si>
    <t>Sandys_learninghub</t>
  </si>
  <si>
    <t>Glipmse of Offline and Online Fashion Designing Course Classes #fashion #fashiondesigner #designing</t>
  </si>
  <si>
    <t>want to learn Fashion Designing Certified Course in just 3months?? contact :7406199265.</t>
  </si>
  <si>
    <t>https://i.ytimg.com/vi/skCUgZrP60I/hqdefault.jpg</t>
  </si>
  <si>
    <t>https://www.youtube.com/watch?v=skCUgZrP60I</t>
  </si>
  <si>
    <t>2024-06-23T01:20:16.749Z</t>
  </si>
  <si>
    <t>2023-08-29T13:15:27.963Z</t>
  </si>
  <si>
    <t>Online fashion design course</t>
  </si>
  <si>
    <t>KRISHNA INSTITUTE OF FASHION DESIGN In this course you learn all fashion Vacobulary, PATTER MAKING, FASHION ...</t>
  </si>
  <si>
    <t>https://i.ytimg.com/vi/Ck2TK5uXQsc/hqdefault.jpg</t>
  </si>
  <si>
    <t>https://www.youtube.com/watch?v=Ck2TK5uXQsc</t>
  </si>
  <si>
    <t>2023-09-14T03:58:04.320Z</t>
  </si>
  <si>
    <t>2023-06-06T08:03:49.237Z</t>
  </si>
  <si>
    <t>Fashion Designing course at Home Fashion Figure Detailing ll step by step #onlineclass</t>
  </si>
  <si>
    <t>https://i.ytimg.com/vi/oT26I6nhrvg/hqdefault.jpg</t>
  </si>
  <si>
    <t>https://www.youtube.com/watch?v=oT26I6nhrvg</t>
  </si>
  <si>
    <t>2023-06-06T23:54:00.062Z</t>
  </si>
  <si>
    <t>2023-11-10T08:30:57.372Z</t>
  </si>
  <si>
    <t>Trendieviera Academy 6380723251 Professional Aari course/Tailoring course/Fashion designing course</t>
  </si>
  <si>
    <t>Trendieviera costume!! ****** channel content ****** _The main objective of our channel is to share the designing idea in order to ...</t>
  </si>
  <si>
    <t>https://i.ytimg.com/vi/58x6-MZ0omE/hqdefault.jpg</t>
  </si>
  <si>
    <t>https://www.youtube.com/watch?v=58x6-MZ0omE</t>
  </si>
  <si>
    <t>2023-04-24T13:22:29.219Z</t>
  </si>
  <si>
    <t>2022-07-06T01:26:47.913Z</t>
  </si>
  <si>
    <t>Students work Admission open for online fashion designing course  #admissionopen</t>
  </si>
  <si>
    <t>https://i.ytimg.com/vi/jgO1u_wTAWw/hqdefault.jpg</t>
  </si>
  <si>
    <t>https://www.youtube.com/watch?v=jgO1u_wTAWw</t>
  </si>
  <si>
    <t>2022-10-04T17:45:05.977Z</t>
  </si>
  <si>
    <t>2024-02-26T03:18:39.101Z</t>
  </si>
  <si>
    <t>Fashion Bloc</t>
  </si>
  <si>
    <t>Fashion Bloc Business Course (taster) - February 2017</t>
  </si>
  <si>
    <t>A taste of what it was like at our 3-day international fashion business course together with Felicities PR in London. Visit fbloc.co.uk ...</t>
  </si>
  <si>
    <t>https://i.ytimg.com/vi/-fpFzGxbT9E/hqdefault.jpg</t>
  </si>
  <si>
    <t>https://www.youtube.com/watch?v=-fpFzGxbT9E</t>
  </si>
  <si>
    <t>2024-02-04T19:38:51.707Z</t>
  </si>
  <si>
    <t>2023-06-30T15:11:38.393Z</t>
  </si>
  <si>
    <t>Katharina Speelman</t>
  </si>
  <si>
    <t>#fashion Course Fashion Blog Day 1: Heart Special</t>
  </si>
  <si>
    <t>https://i.ytimg.com/vi/I6y7i3hqbWs/hqdefault.jpg</t>
  </si>
  <si>
    <t>https://www.youtube.com/watch?v=I6y7i3hqbWs</t>
  </si>
  <si>
    <t>2024-03-20T19:04:36.395Z</t>
  </si>
  <si>
    <t>2023-04-30T17:26:34.714Z</t>
  </si>
  <si>
    <t>Fashion Designing Course | Learn From Home #shorts #fashiondesigner #fashiondesigning</t>
  </si>
  <si>
    <t>Fashion Designing Course | Learn From Home #shorts #fashiondesigner #fashiondesigning Fashion Designing Course | Online ...</t>
  </si>
  <si>
    <t>https://i.ytimg.com/vi/27puT7c1bBI/hqdefault.jpg</t>
  </si>
  <si>
    <t>https://www.youtube.com/watch?v=27puT7c1bBI</t>
  </si>
  <si>
    <t>2023-11-30T19:17:13.676Z</t>
  </si>
  <si>
    <t>2024-05-18T19:50:09.625Z</t>
  </si>
  <si>
    <t>Fashion Design course #shorts #viralreel #diplomainfashiondesign #trending #youtubeviralshorts #reel</t>
  </si>
  <si>
    <t>https://i.ytimg.com/vi/iwEPmojtAx8/hqdefault.jpg</t>
  </si>
  <si>
    <t>https://www.youtube.com/watch?v=iwEPmojtAx8</t>
  </si>
  <si>
    <t>2023-01-10T04:32:15.130Z</t>
  </si>
  <si>
    <t>2024-06-09T15:00:31.481Z</t>
  </si>
  <si>
    <t>Nose Drawing | Fashion Design Course | BGMI || BGMIBD</t>
  </si>
  <si>
    <t>https://i.ytimg.com/vi/9cu7fDXWQCU/hqdefault.jpg</t>
  </si>
  <si>
    <t>https://www.youtube.com/watch?v=9cu7fDXWQCU</t>
  </si>
  <si>
    <t>2022-09-21T11:32:35.032Z</t>
  </si>
  <si>
    <t>2024-01-18T18:08:39.780Z</t>
  </si>
  <si>
    <t>#floral pattern kali skirt#online #fashion #designing #course #skirt #youtubeshorts #shorts</t>
  </si>
  <si>
    <t>floral pattern kali skirt #online #fashion #designing #course #skirt #youtubeshorts #shorts #material : #softcotton #All designs ...</t>
  </si>
  <si>
    <t>https://i.ytimg.com/vi/pwC5W1ZOAs0/hqdefault.jpg</t>
  </si>
  <si>
    <t>https://www.youtube.com/watch?v=pwC5W1ZOAs0</t>
  </si>
  <si>
    <t>2023-02-02T07:51:07.173Z</t>
  </si>
  <si>
    <t>2024-04-23T05:48:21.938Z</t>
  </si>
  <si>
    <t xml:space="preserve">Nalini Khandare Tailoring </t>
  </si>
  <si>
    <t>Respect#amazing Fashion design full course in  #अनुभवी teacher #blouse #tailor#designerblouse</t>
  </si>
  <si>
    <t>fashion design course# #fashion designer#hobby fashion design, free online fashion designing course, fashion designing, free ...</t>
  </si>
  <si>
    <t>https://i.ytimg.com/vi/vbIMO7ptOCI/hqdefault.jpg</t>
  </si>
  <si>
    <t>https://www.youtube.com/watch?v=vbIMO7ptOCI</t>
  </si>
  <si>
    <t>2024-01-17T17:15:50.134Z</t>
  </si>
  <si>
    <t>2023-07-08T07:52:19.054Z</t>
  </si>
  <si>
    <t>NatashaMarwahmua</t>
  </si>
  <si>
    <t>#parlour #course #shorts #shorts #youtube #fashion #top</t>
  </si>
  <si>
    <t>https://i.ytimg.com/vi/_SHjHTlWFjU/hqdefault.jpg</t>
  </si>
  <si>
    <t>https://www.youtube.com/watch?v=_SHjHTlWFjU</t>
  </si>
  <si>
    <t>2024-05-12T18:13:28.698Z</t>
  </si>
  <si>
    <t>2023-06-12T15:17:46.312Z</t>
  </si>
  <si>
    <t>fashion by umesh</t>
  </si>
  <si>
    <t>#shorts free pattern making course | pattern master kaise Bane #viral 👍  #fashion 😊</t>
  </si>
  <si>
    <t>shorts free pattern making course | pattern master kaise Bane #viral #fashion is video me designer sleeve ka pattern dikhaya ...</t>
  </si>
  <si>
    <t>https://i.ytimg.com/vi/wXJ4wFfdaYc/hqdefault.jpg</t>
  </si>
  <si>
    <t>https://www.youtube.com/watch?v=wXJ4wFfdaYc</t>
  </si>
  <si>
    <t>2022-11-30T02:18:31.671Z</t>
  </si>
  <si>
    <t>2023-06-07T19:32:42.742Z</t>
  </si>
  <si>
    <t>WeSip.n.WeSlay</t>
  </si>
  <si>
    <t>of course, it depends on the #outfit (or his skills) #fashion is for all</t>
  </si>
  <si>
    <t>How fashionin fluences society What fashion style am I Are fashionova jeans good Which fashion house was founded first Where ...</t>
  </si>
  <si>
    <t>https://i.ytimg.com/vi/CnRWzpPE4Vs/hqdefault.jpg</t>
  </si>
  <si>
    <t>https://www.youtube.com/watch?v=CnRWzpPE4Vs</t>
  </si>
  <si>
    <t>2023-03-28T00:51:34.108Z</t>
  </si>
  <si>
    <t>2023-05-16T17:48:44.684Z</t>
  </si>
  <si>
    <t>Creative meethu</t>
  </si>
  <si>
    <t>FASHION DESIGNER COURSE #fashion #trending #shorts</t>
  </si>
  <si>
    <t>FASHION DESIGNER COURSE #fashion #trending #shorts #latest #hindi #course #hindi #plazo #model #modi #yogi #dress ...</t>
  </si>
  <si>
    <t>https://i.ytimg.com/vi/mbJqda-MuW4/hqdefault.jpg</t>
  </si>
  <si>
    <t>https://www.youtube.com/watch?v=mbJqda-MuW4</t>
  </si>
  <si>
    <t>2024-01-10T23:01:38.242Z</t>
  </si>
  <si>
    <t>2023-07-20T03:15:06.066Z</t>
  </si>
  <si>
    <t>Alyssa Clarke</t>
  </si>
  <si>
    <t>60s Crash Course in Fashion History | Ep 5: Anna Wintour’s First Cover at Vogue</t>
  </si>
  <si>
    <t>https://i.ytimg.com/vi/gv2n-Fqq2T4/hqdefault.jpg</t>
  </si>
  <si>
    <t>https://www.youtube.com/watch?v=gv2n-Fqq2T4</t>
  </si>
  <si>
    <t>2022-09-23T22:29:13.967Z</t>
  </si>
  <si>
    <t>2023-04-18T23:32:29.403Z</t>
  </si>
  <si>
    <t>DreamZone Kovilambakkam</t>
  </si>
  <si>
    <t>Certificate course on Dress Making | Kovilambakkam Dreamzone | Fashion Designing</t>
  </si>
  <si>
    <t>(Garment Construction) @Kovilambakkam Dreamzone Book an appointment-+91 90922 30000 Facebook ...</t>
  </si>
  <si>
    <t>https://i.ytimg.com/vi/MWmSibPiOEA/hqdefault.jpg</t>
  </si>
  <si>
    <t>https://www.youtube.com/watch?v=MWmSibPiOEA</t>
  </si>
  <si>
    <t>2023-04-30T18:39:38.964Z</t>
  </si>
  <si>
    <t>2024-04-12T12:04:27.984Z</t>
  </si>
  <si>
    <t>https://i.ytimg.com/vi/G9JrhjnRpnM/hqdefault.jpg</t>
  </si>
  <si>
    <t>https://www.youtube.com/watch?v=G9JrhjnRpnM</t>
  </si>
  <si>
    <t>2022-12-27T01:33:14.866Z</t>
  </si>
  <si>
    <t>2023-09-09T21:40:41.782Z</t>
  </si>
  <si>
    <t>#fashiondesign #online Fashion certificate Course join now</t>
  </si>
  <si>
    <t>https://i.ytimg.com/vi/UxLj7FYWz_k/hqdefault.jpg</t>
  </si>
  <si>
    <t>https://www.youtube.com/watch?v=UxLj7FYWz_k</t>
  </si>
  <si>
    <t>2022-07-08T10:05:34.339Z</t>
  </si>
  <si>
    <t>2023-08-17T16:12:13.689Z</t>
  </si>
  <si>
    <t>Circular Design Research Chelsea UAL</t>
  </si>
  <si>
    <t>Circular Fashion Course 8: Retail</t>
  </si>
  <si>
    <t>Connor Hill talks about the importance of retail in giving consumers knowledge and the future of the industry to offer more services ...</t>
  </si>
  <si>
    <t>https://i.ytimg.com/vi/VmZfBhvwm1I/hqdefault.jpg</t>
  </si>
  <si>
    <t>https://www.youtube.com/watch?v=VmZfBhvwm1I</t>
  </si>
  <si>
    <t>2023-11-22T19:46:11.429Z</t>
  </si>
  <si>
    <t>2022-08-31T20:25:07.707Z</t>
  </si>
  <si>
    <t>BAOU</t>
  </si>
  <si>
    <t>DIPLOMA IN FASHION DESIGNING COURSE 10 PASS COURSE  #education #100 #1k #word #viral</t>
  </si>
  <si>
    <t>youtube #youtubeshorts #youtubeshort #shorts #short #diploma #gtu #baou #report #degree #free # #computer #application ...</t>
  </si>
  <si>
    <t>https://i.ytimg.com/vi/G6pUx460KM0/hqdefault.jpg</t>
  </si>
  <si>
    <t>https://www.youtube.com/watch?v=G6pUx460KM0</t>
  </si>
  <si>
    <t>2024-01-13T06:46:03.900Z</t>
  </si>
  <si>
    <t>2023-08-10T21:33:37.135Z</t>
  </si>
  <si>
    <t>Instituto Design Innovation - Institute of Fashion Interior Design Hyderabad</t>
  </si>
  <si>
    <t>IDI Fashion Design Course Student l Fashion Show l Designer Garments #fashionshow #idihyderabad</t>
  </si>
  <si>
    <t>https://i.ytimg.com/vi/gsSfz6U6BLk/hqdefault.jpg</t>
  </si>
  <si>
    <t>https://www.youtube.com/watch?v=gsSfz6U6BLk</t>
  </si>
  <si>
    <t>2022-11-22T12:54:48.488Z</t>
  </si>
  <si>
    <t>2023-10-03T17:14:10.089Z</t>
  </si>
  <si>
    <t>arun fashion institute</t>
  </si>
  <si>
    <t>Arun fashion designing institute 868 000 4444 Boutique management course Aari work course</t>
  </si>
  <si>
    <t>https://i.ytimg.com/vi/dY_hPn-oTag/hqdefault.jpg</t>
  </si>
  <si>
    <t>https://www.youtube.com/watch?v=dY_hPn-oTag</t>
  </si>
  <si>
    <t>2024-04-25T22:00:01.793Z</t>
  </si>
  <si>
    <t>2022-11-08T20:41:58.575Z</t>
  </si>
  <si>
    <t>Imaan boutique</t>
  </si>
  <si>
    <t>Join advance stitching course YouTube  #sewing #stitching #youtubeshorts #song #fashion #shorts</t>
  </si>
  <si>
    <t>Join advance stitching course YouTube #sewing #stitching #youtubeshorts #song #fashion #shorts.</t>
  </si>
  <si>
    <t>https://i.ytimg.com/vi/dlNEmKw-yGw/hqdefault.jpg</t>
  </si>
  <si>
    <t>https://www.youtube.com/watch?v=dlNEmKw-yGw</t>
  </si>
  <si>
    <t>2023-10-13T18:57:51.894Z</t>
  </si>
  <si>
    <t>2022-08-10T23:51:21.245Z</t>
  </si>
  <si>
    <t>Fashion Design Course | Admissions Open | Kalapurnam institute | 9824222888</t>
  </si>
  <si>
    <t>https://i.ytimg.com/vi/m5PIsWA782Q/hqdefault.jpg</t>
  </si>
  <si>
    <t>https://www.youtube.com/watch?v=m5PIsWA782Q</t>
  </si>
  <si>
    <t>2022-10-08T14:01:19.415Z</t>
  </si>
  <si>
    <t>2023-03-28T09:53:48.699Z</t>
  </si>
  <si>
    <t xml:space="preserve">CanApprove Immigration Service LLC </t>
  </si>
  <si>
    <t>Study Fashion Designing Course in Canada | Canada Student Visa | Overseas Education | CanApprove |</t>
  </si>
  <si>
    <t>Canada has some best institutions providing #fashion designing programs! WhatsApp us - https://bit.ly/FsH_Ca If you ever wanted ...</t>
  </si>
  <si>
    <t>https://i.ytimg.com/vi/nBQkrI8AST8/hqdefault.jpg</t>
  </si>
  <si>
    <t>https://www.youtube.com/watch?v=nBQkrI8AST8</t>
  </si>
  <si>
    <t>2023-03-03T13:46:02.994Z</t>
  </si>
  <si>
    <t>2023-10-28T23:15:01.962Z</t>
  </si>
  <si>
    <t>Fashion Designing Course Sketching -7#shorts</t>
  </si>
  <si>
    <t>shorts#youtube shorts#trending#viral #Fashion Designing Course -Sketching-7 learn fashion designing course easily step by ...</t>
  </si>
  <si>
    <t>https://i.ytimg.com/vi/Ob4Pv89D0lw/hqdefault.jpg</t>
  </si>
  <si>
    <t>https://www.youtube.com/watch?v=Ob4Pv89D0lw</t>
  </si>
  <si>
    <t>2023-05-30T05:09:07.981Z</t>
  </si>
  <si>
    <t>2023-02-18T16:10:30.389Z</t>
  </si>
  <si>
    <t>Fashion and Grooming</t>
  </si>
  <si>
    <t>fashion designing fashion designing course best book for fashion designing fashion designing classes</t>
  </si>
  <si>
    <t>fashion designing, fashion designing course, fashion designing drawing, fashion designing dresses, fashion designing blouse, ...</t>
  </si>
  <si>
    <t>https://i.ytimg.com/vi/ZzeB8OT1Hh0/hqdefault.jpg</t>
  </si>
  <si>
    <t>https://www.youtube.com/watch?v=ZzeB8OT1Hh0</t>
  </si>
  <si>
    <t>2023-10-12T16:45:43.954Z</t>
  </si>
  <si>
    <t>2023-08-08T12:46:18.274Z</t>
  </si>
  <si>
    <t>TEARD TRUST</t>
  </si>
  <si>
    <t>Greetings from TEARD TRUST Karaikudi #karaikudi #job #course #tailoring #nursing #fashion #it #pmkvy</t>
  </si>
  <si>
    <t>Participants of Rangoli competition are requested to check their names are available in below link.E- Certificate will be provided to ...</t>
  </si>
  <si>
    <t>https://i.ytimg.com/vi/NLL0sZ3xc5o/hqdefault.jpg</t>
  </si>
  <si>
    <t>https://www.youtube.com/watch?v=NLL0sZ3xc5o</t>
  </si>
  <si>
    <t>2023-09-17T10:46:30.104Z</t>
  </si>
  <si>
    <t>2023-08-12T19:53:56.147Z</t>
  </si>
  <si>
    <t>Circular Fashion Course 1.1: Welcome</t>
  </si>
  <si>
    <t>Professor Rebecca Earley introduces the course and the work of Centre for Circular Design (CCD).</t>
  </si>
  <si>
    <t>https://i.ytimg.com/vi/d0StXs6ohEE/hqdefault.jpg</t>
  </si>
  <si>
    <t>https://www.youtube.com/watch?v=d0StXs6ohEE</t>
  </si>
  <si>
    <t>2023-08-12T10:18:13.076Z</t>
  </si>
  <si>
    <t>2024-06-10T08:21:10.607Z</t>
  </si>
  <si>
    <t>#shorts | free pattern making course | pattern master kaise Bane #viral 👍#fashion 😊</t>
  </si>
  <si>
    <t>shorts | free pattern making course | pattern master kaise Bane #viral #fashion.</t>
  </si>
  <si>
    <t>https://i.ytimg.com/vi/aNlRFWg9OxI/hqdefault.jpg</t>
  </si>
  <si>
    <t>https://www.youtube.com/watch?v=aNlRFWg9OxI</t>
  </si>
  <si>
    <t>2023-02-26T13:04:27.537Z</t>
  </si>
  <si>
    <t>2023-09-03T12:39:44.018Z</t>
  </si>
  <si>
    <t>Online Fashion Designing course// AAD Students work assignment</t>
  </si>
  <si>
    <t>एएडी संस्थान में आपका स्वागत है कृपया अपने प्रश्न भेजें अपनी पूरी ...</t>
  </si>
  <si>
    <t>https://i.ytimg.com/vi/9f1UjdOe3Ns/hqdefault.jpg</t>
  </si>
  <si>
    <t>https://www.youtube.com/watch?v=9f1UjdOe3Ns</t>
  </si>
  <si>
    <t>2023-05-24T13:11:49.051Z</t>
  </si>
  <si>
    <t>2023-09-07T18:48:40.097Z</t>
  </si>
  <si>
    <t>2023-09-07T21:08:59.356Z</t>
  </si>
  <si>
    <t>2022-09-07T16:16:54.238Z</t>
  </si>
  <si>
    <t>https://i.ytimg.com/vi/WEBeLpeYnMc/hqdefault.jpg</t>
  </si>
  <si>
    <t>https://www.youtube.com/watch?v=WEBeLpeYnMc</t>
  </si>
  <si>
    <t>2022-08-13T14:42:33.537Z</t>
  </si>
  <si>
    <t>2024-04-28T06:53:31.423Z</t>
  </si>
  <si>
    <t>Important Subject  in Fashion Designing Course????? Subject list</t>
  </si>
  <si>
    <t>What is syllabus of fashion design? A 1-year certificate in fashion designing typically includes the following subjects: Design, ...</t>
  </si>
  <si>
    <t>https://i.ytimg.com/vi/jsVkCEQalbg/hqdefault.jpg</t>
  </si>
  <si>
    <t>https://www.youtube.com/watch?v=jsVkCEQalbg</t>
  </si>
  <si>
    <t>2023-11-22T22:21:09.179Z</t>
  </si>
  <si>
    <t>2023-06-16T19:53:14.668Z</t>
  </si>
  <si>
    <t>#shorts | free pattern making course pattern master kaise Bane | #viral 👍#fashion 😊</t>
  </si>
  <si>
    <t>shorts | free pattern making course pattern master kaise Bane | #viral #fashion is video me designer drep pattern design ...</t>
  </si>
  <si>
    <t>https://i.ytimg.com/vi/Efjkua0kdaE/hqdefault.jpg</t>
  </si>
  <si>
    <t>https://www.youtube.com/watch?v=Efjkua0kdaE</t>
  </si>
  <si>
    <t>2023-02-25T16:16:34.189Z</t>
  </si>
  <si>
    <t>2024-05-01T01:50:24.627Z</t>
  </si>
  <si>
    <t xml:space="preserve">Sara Miraaz Khan Author Mentor, Director of AAD </t>
  </si>
  <si>
    <t>online Fashion Designing  Certificate Course //Step by Step // registration open</t>
  </si>
  <si>
    <t>आप फैशन डिजाइन CLASS शुरू कर सकते हैं online fashion designing course with certificate ...</t>
  </si>
  <si>
    <t>https://i.ytimg.com/vi/2Txf7aR-_-M/hqdefault.jpg</t>
  </si>
  <si>
    <t>https://www.youtube.com/watch?v=2Txf7aR-_-M</t>
  </si>
  <si>
    <t>2022-11-30T17:30:53.091Z</t>
  </si>
  <si>
    <t>2023-06-20T05:19:01.219Z</t>
  </si>
  <si>
    <t>AS Collection Islamabad</t>
  </si>
  <si>
    <t>Online Advanced Fashion Designing Course| Class 11 #viral #illustration</t>
  </si>
  <si>
    <t>Music: Sour Soup Musician: Jeff Kaale Online Classes ) ➡️Advanced fashion designing course full available. ➡️You can now ...</t>
  </si>
  <si>
    <t>https://i.ytimg.com/vi/1mmrne-wZ6k/hqdefault.jpg</t>
  </si>
  <si>
    <t>https://www.youtube.com/watch?v=1mmrne-wZ6k</t>
  </si>
  <si>
    <t>2024-03-04T23:31:45.190Z</t>
  </si>
  <si>
    <t>2024-02-21T23:03:26.818Z</t>
  </si>
  <si>
    <t>Rani Verma</t>
  </si>
  <si>
    <t>Fashion illustration course . aise picture dekhane ke liye mere chenal ko follow karein...</t>
  </si>
  <si>
    <t>https://i.ytimg.com/vi/ee-F_x0-vns/hqdefault.jpg</t>
  </si>
  <si>
    <t>https://www.youtube.com/watch?v=ee-F_x0-vns</t>
  </si>
  <si>
    <t>2023-12-07T23:55:10.061Z</t>
  </si>
  <si>
    <t>2022-10-25T02:32:14.488Z</t>
  </si>
  <si>
    <t>Learn Fashion Design at LCF Summer School | Short Courses</t>
  </si>
  <si>
    <t>You will learn how to improve your existing visual research and create a series of compelling mood boards, including concept, ...</t>
  </si>
  <si>
    <t>https://i.ytimg.com/vi/Xy9dW_RFJhk/hqdefault.jpg</t>
  </si>
  <si>
    <t>https://www.youtube.com/watch?v=Xy9dW_RFJhk</t>
  </si>
  <si>
    <t>2023-08-28T14:52:07.811Z</t>
  </si>
  <si>
    <t>2024-04-02T20:58:56.240Z</t>
  </si>
  <si>
    <t>https://i.ytimg.com/vi/7-KGSlIWYEg/hqdefault.jpg</t>
  </si>
  <si>
    <t>https://www.youtube.com/watch?v=7-KGSlIWYEg</t>
  </si>
  <si>
    <t>2023-10-28T13:26:31.845Z</t>
  </si>
  <si>
    <t>2023-03-07T00:13:49.457Z</t>
  </si>
  <si>
    <t>IED - Istituto Europeo di Design</t>
  </si>
  <si>
    <t>Reincarnation - Thesis Project: Master&amp;#39;s Course in Fashion Communication &amp;amp; Styling | IED Milano</t>
  </si>
  <si>
    <t>The concept of reincarnation represents the spiritual or philosophical belief that the soul or spirit, after biological death, begins a ...</t>
  </si>
  <si>
    <t>https://i.ytimg.com/vi/8SUr_HRtcoE/hqdefault.jpg</t>
  </si>
  <si>
    <t>https://www.youtube.com/watch?v=8SUr_HRtcoE</t>
  </si>
  <si>
    <t>2024-01-11T15:25:41.705Z</t>
  </si>
  <si>
    <t>2023-04-04T18:38:29.715Z</t>
  </si>
  <si>
    <t>Trendieviera Academy 6380723251 Fashion designing course/Tailoring course/Professional Aari course</t>
  </si>
  <si>
    <t>https://i.ytimg.com/vi/CV8uu7QIE5k/hqdefault.jpg</t>
  </si>
  <si>
    <t>https://www.youtube.com/watch?v=CV8uu7QIE5k</t>
  </si>
  <si>
    <t>2024-04-11T13:40:33.968Z</t>
  </si>
  <si>
    <t>2022-11-16T01:32:48.660Z</t>
  </si>
  <si>
    <t>Chanwills0</t>
  </si>
  <si>
    <t>Regency F Boys</t>
  </si>
  <si>
    <t>https://i.ytimg.com/vi/Rv_6fQnXybA/hqdefault.jpg</t>
  </si>
  <si>
    <t>https://www.youtube.com/watch?v=Rv_6fQnXybA</t>
  </si>
  <si>
    <t>2023-06-03T01:48:28.191Z</t>
  </si>
  <si>
    <t>2023-09-12T13:53:42.054Z</t>
  </si>
  <si>
    <t>Umang Career Development Class</t>
  </si>
  <si>
    <t>Fashion Designing Course Students Dress Submission  #viral #fashiondesign #fashionstyle #ytshorts</t>
  </si>
  <si>
    <t>UmangClass #viral #fashiondesign #fashionstyle #ytshorts.</t>
  </si>
  <si>
    <t>https://i.ytimg.com/vi/F9oevBAbfCE/hqdefault.jpg</t>
  </si>
  <si>
    <t>https://www.youtube.com/watch?v=F9oevBAbfCE</t>
  </si>
  <si>
    <t>2023-02-26T00:49:47.496Z</t>
  </si>
  <si>
    <t>2024-03-25T22:53:13.160Z</t>
  </si>
  <si>
    <t>Sneha's Fashion Studio</t>
  </si>
  <si>
    <t>#shorts #fashion designing course #skirt length #snehas fashion studio</t>
  </si>
  <si>
    <t>Hello everyone this is sneha I am a fashion designer by profession and I run a fashion boutique I try to explore innovative and ...</t>
  </si>
  <si>
    <t>https://i.ytimg.com/vi/7kKFEsNN6C4/hqdefault.jpg</t>
  </si>
  <si>
    <t>https://www.youtube.com/watch?v=7kKFEsNN6C4</t>
  </si>
  <si>
    <t>2023-05-30T00:04:50.797Z</t>
  </si>
  <si>
    <t>2023-01-21T13:01:28.714Z</t>
  </si>
  <si>
    <t>Online  Fashion  Design  Course  ii  Learn  Every   Day //बहुत ही आसान तरीका है AAD  INSTITUTE</t>
  </si>
  <si>
    <t>Click and join बहुत ही आसान तरीका है घर पर फैशन डिजाइन सीखना online fashion design courses ...</t>
  </si>
  <si>
    <t>https://i.ytimg.com/vi/sNVyDqEpZcI/hqdefault.jpg</t>
  </si>
  <si>
    <t>https://www.youtube.com/watch?v=sNVyDqEpZcI</t>
  </si>
  <si>
    <t>2023-02-01T23:50:01.418Z</t>
  </si>
  <si>
    <t>2023-11-12T10:15:39.953Z</t>
  </si>
  <si>
    <t>Ankita Singh</t>
  </si>
  <si>
    <t>Fashion designer course drawing #shorts # drawing book.</t>
  </si>
  <si>
    <t>https://i.ytimg.com/vi/RAvCFgOhbWU/hqdefault.jpg</t>
  </si>
  <si>
    <t>https://www.youtube.com/watch?v=RAvCFgOhbWU</t>
  </si>
  <si>
    <t>2022-08-19T02:24:22.257Z</t>
  </si>
  <si>
    <t>2023-05-05T06:39:39.960Z</t>
  </si>
  <si>
    <t>Theory Class Online Fashion Designing course // @Career From Home  📲Whatsapp 9098609816</t>
  </si>
  <si>
    <t>थ्योरी क्लास ऑनलाइन फैशन डिजाइनिंग कोर्स // join now FREE CLASSES OF Fashion ...</t>
  </si>
  <si>
    <t>https://i.ytimg.com/vi/__JPnZGUxR0/hqdefault.jpg</t>
  </si>
  <si>
    <t>https://www.youtube.com/watch?v=__JPnZGUxR0</t>
  </si>
  <si>
    <t>2024-06-19T01:22:43.584Z</t>
  </si>
  <si>
    <t>2023-10-30T23:28:59.456Z</t>
  </si>
  <si>
    <t>2024-05-27T22:19:37.601Z</t>
  </si>
  <si>
    <t>2022-08-13T00:17:22.905Z</t>
  </si>
  <si>
    <t>2022-11-03T23:58:40.262Z</t>
  </si>
  <si>
    <t>2023-04-07T21:32:34.051Z</t>
  </si>
  <si>
    <t>Fashion Designing kitne saal ka course hota hai ⁉️| Fee Structure | Age limits [ In Hindi ]</t>
  </si>
  <si>
    <t>Fashion Designing kitne saal ka course hota hai | Fee Structure | Age limits Intro - 00:01 Question - 00:42 Free structure - 01:43 ...</t>
  </si>
  <si>
    <t>https://i.ytimg.com/vi/GkKjLj_x77Y/hqdefault.jpg</t>
  </si>
  <si>
    <t>https://www.youtube.com/watch?v=GkKjLj_x77Y</t>
  </si>
  <si>
    <t>2022-12-08T06:18:54.968Z</t>
  </si>
  <si>
    <t>2023-12-11T16:54:03.098Z</t>
  </si>
  <si>
    <t>Excel Distance Education</t>
  </si>
  <si>
    <t>M.Sc. (Fashion / Interior / Costume Design) | Course Duration, Fee, Eligibility | Call 9991 252 252</t>
  </si>
  <si>
    <t>WhatsApp To Reach Us: http://wa.me/919991252252 M.Sc. (Fashion Design / Interior Design / Costume Design) is a ...</t>
  </si>
  <si>
    <t>https://i.ytimg.com/vi/5udPep8fzQM/hqdefault.jpg</t>
  </si>
  <si>
    <t>https://www.youtube.com/watch?v=5udPep8fzQM</t>
  </si>
  <si>
    <t>2024-04-06T03:56:57.225Z</t>
  </si>
  <si>
    <t>2022-10-15T19:20:06.038Z</t>
  </si>
  <si>
    <t>Fashion Illustration Garment for Fashion Design Course Students Learn Sketch Online #shorts #viral</t>
  </si>
  <si>
    <t>fashion #design #illustration #learn #easy #drawing #stepbystep #youtubeshorts #illustrationforbeginners.</t>
  </si>
  <si>
    <t>https://i.ytimg.com/vi/cD_pwEWdH0U/hqdefault.jpg</t>
  </si>
  <si>
    <t>https://www.youtube.com/watch?v=cD_pwEWdH0U</t>
  </si>
  <si>
    <t>2024-01-01T06:44:13.091Z</t>
  </si>
  <si>
    <t>2023-07-19T17:56:41.966Z</t>
  </si>
  <si>
    <t>Circular Fashion Course 9: Alternative Owning Models</t>
  </si>
  <si>
    <t>Professor Rebecca Earley talks about different ways of owning clothes including different rental models.</t>
  </si>
  <si>
    <t>https://i.ytimg.com/vi/53wedmlxfkY/hqdefault.jpg</t>
  </si>
  <si>
    <t>https://www.youtube.com/watch?v=53wedmlxfkY</t>
  </si>
  <si>
    <t>2024-03-04T11:24:17.009Z</t>
  </si>
  <si>
    <t>2022-07-18T07:46:06.077Z</t>
  </si>
  <si>
    <t>Fashion Design Course Student,  learn Online Illustration #viral #designing #online @DarshSchool</t>
  </si>
  <si>
    <t>https://i.ytimg.com/vi/FxuxIr2cQX4/hqdefault.jpg</t>
  </si>
  <si>
    <t>https://www.youtube.com/watch?v=FxuxIr2cQX4</t>
  </si>
  <si>
    <t>2024-04-20T23:41:32.755Z</t>
  </si>
  <si>
    <t>2023-01-04T11:41:24.704Z</t>
  </si>
  <si>
    <t>Design World</t>
  </si>
  <si>
    <t>Fashion design course #shorts</t>
  </si>
  <si>
    <t>Fashion design models. #fashion #design #course #kameez #blouse.</t>
  </si>
  <si>
    <t>https://i.ytimg.com/vi/gB4A1XlUaP4/hqdefault.jpg</t>
  </si>
  <si>
    <t>https://www.youtube.com/watch?v=gB4A1XlUaP4</t>
  </si>
  <si>
    <t>2024-01-17T20:13:17.298Z</t>
  </si>
  <si>
    <t>2024-04-03T11:57:55.267Z</t>
  </si>
  <si>
    <t>unifad designer studio &amp; fashion institute</t>
  </si>
  <si>
    <t>Fashion Design School, Fashion designing course, pattern making course, Draping course. #course</t>
  </si>
  <si>
    <t>https://i.ytimg.com/vi/CpHl4rBwUv8/hqdefault.jpg</t>
  </si>
  <si>
    <t>https://www.youtube.com/watch?v=CpHl4rBwUv8</t>
  </si>
  <si>
    <t>2022-08-24T21:21:08.209Z</t>
  </si>
  <si>
    <t>2023-04-15T16:40:38.544Z</t>
  </si>
  <si>
    <t>2023-03-11T16:51:47.682Z</t>
  </si>
  <si>
    <t>2023-11-03T21:09:07.178Z</t>
  </si>
  <si>
    <t>555 FASHION CLUBE by MIRAAZ</t>
  </si>
  <si>
    <t>FAHION  DESIGNER   DREAM  JOB  II ONLINE   FASHION DESIGN CERTIFICATED  COURSE</t>
  </si>
  <si>
    <t>घर बैठे ऑनलाइन फैशन डिजाइन सीखना बहुत आसान DIPLOMA IN FASHION DESIGN ...</t>
  </si>
  <si>
    <t>https://i.ytimg.com/vi/2jyY3SwMVUg/hqdefault.jpg</t>
  </si>
  <si>
    <t>https://www.youtube.com/watch?v=2jyY3SwMVUg</t>
  </si>
  <si>
    <t>2024-04-24T02:13:44.801Z</t>
  </si>
  <si>
    <t>2023-08-27T14:05:32.988Z</t>
  </si>
  <si>
    <t>Fashion Designing Course Sketching-8#shorts</t>
  </si>
  <si>
    <t>shorts#youtube shorts#trending#viral #Fashion Designing Course -Sketching-8 learn fashion designing course easily step by ...</t>
  </si>
  <si>
    <t>https://i.ytimg.com/vi/jfoXVhtndNg/hqdefault.jpg</t>
  </si>
  <si>
    <t>https://www.youtube.com/watch?v=jfoXVhtndNg</t>
  </si>
  <si>
    <t>2023-04-14T16:54:40.381Z</t>
  </si>
  <si>
    <t>2023-02-20T21:01:09.690Z</t>
  </si>
  <si>
    <t>AAD  INSTITUTE  NEW   CLASS  -1  ONLINE   FASHION   DESIGN   COURSE    FROM  HOME  II</t>
  </si>
  <si>
    <t>Learn more Download our App for learning AAD BY SARA MIRAAZ has its own app now. Keep learning, keep growing. Download ...</t>
  </si>
  <si>
    <t>https://i.ytimg.com/vi/SMKa2cEqlSo/hqdefault.jpg</t>
  </si>
  <si>
    <t>https://www.youtube.com/watch?v=SMKa2cEqlSo</t>
  </si>
  <si>
    <t>2024-04-14T21:55:00.666Z</t>
  </si>
  <si>
    <t>2023-11-29T21:25:00.940Z</t>
  </si>
  <si>
    <t>PXG</t>
  </si>
  <si>
    <t>Finally! Golf Fashion You Can Rock On &amp;amp; Off The Course |  PXG Apparel</t>
  </si>
  <si>
    <t>One thing that has always frustrated us is how golf fashion is often so unfashionable the moment you step off the course. With the ...</t>
  </si>
  <si>
    <t>https://i.ytimg.com/vi/-C7sf0E18gg/hqdefault.jpg</t>
  </si>
  <si>
    <t>https://www.youtube.com/watch?v=-C7sf0E18gg</t>
  </si>
  <si>
    <t>2023-02-05T05:09:45.734Z</t>
  </si>
  <si>
    <t>2023-01-09T12:11:04.674Z</t>
  </si>
  <si>
    <t>Yashika Dubey official</t>
  </si>
  <si>
    <t>free online full course fashion designer.. priyanshi fashion butique 🥰</t>
  </si>
  <si>
    <t>https://i.ytimg.com/vi/3qcMQcWEjGE/hqdefault.jpg</t>
  </si>
  <si>
    <t>https://www.youtube.com/watch?v=3qcMQcWEjGE</t>
  </si>
  <si>
    <t>2023-01-01T06:18:09.848Z</t>
  </si>
  <si>
    <t>2024-05-15T15:07:46.343Z</t>
  </si>
  <si>
    <t>Online  Design  Cutting    Course  ii  Learn  Every   Day //Online  fashion Design For Beginners</t>
  </si>
  <si>
    <t>https://i.ytimg.com/vi/axNj1G7Ex_E/hqdefault.jpg</t>
  </si>
  <si>
    <t>https://www.youtube.com/watch?v=axNj1G7Ex_E</t>
  </si>
  <si>
    <t>2023-04-23T05:56:27.677Z</t>
  </si>
  <si>
    <t>2022-08-04T07:00:56.987Z</t>
  </si>
  <si>
    <t>VCAD</t>
  </si>
  <si>
    <t>VCAD - Fashion Programs Launch New Sustainability Course - Short Version</t>
  </si>
  <si>
    <t>For more information about VCAD's fashion programs, visit: http://www.vcad.ca/programs/fashion-design/ and ...</t>
  </si>
  <si>
    <t>https://i.ytimg.com/vi/aEsaTT2OJ2g/hqdefault.jpg</t>
  </si>
  <si>
    <t>https://www.youtube.com/watch?v=aEsaTT2OJ2g</t>
  </si>
  <si>
    <t>2023-04-02T14:07:10.699Z</t>
  </si>
  <si>
    <t>2023-11-10T15:57:42.546Z</t>
  </si>
  <si>
    <t>Pleated Draping work on Frock | Designer Layer sleeve | Fashion Designing course for Ladies</t>
  </si>
  <si>
    <t>https://i.ytimg.com/vi/_0PA8pun0ho/hqdefault.jpg</t>
  </si>
  <si>
    <t>https://www.youtube.com/watch?v=_0PA8pun0ho</t>
  </si>
  <si>
    <t>2022-06-28T07:23:55.017Z</t>
  </si>
  <si>
    <t>2023-07-11T01:22:51.871Z</t>
  </si>
  <si>
    <t>2022-09-18T01:58:01.287Z</t>
  </si>
  <si>
    <t>2024-01-18T03:38:46.123Z</t>
  </si>
  <si>
    <t>Fashion Illustration | Illustration Tutorial | Sketches |Online  Fashion Designing Course |</t>
  </si>
  <si>
    <t>onlinefashiondesigningcourse #fashionillustration Fashion Illustration | Illustration Tutorial | Sketches |Online Fashion Designing ...</t>
  </si>
  <si>
    <t>https://i.ytimg.com/vi/lk6sTOgnH7w/hqdefault.jpg</t>
  </si>
  <si>
    <t>https://www.youtube.com/watch?v=lk6sTOgnH7w</t>
  </si>
  <si>
    <t>2023-03-02T15:17:04.616Z</t>
  </si>
  <si>
    <t>2024-05-02T02:12:27.213Z</t>
  </si>
  <si>
    <t>learn more with -NFD -Niyanta Fashion Designing Course online</t>
  </si>
  <si>
    <t>learn more with -NFD -Niyanta Fashion Designing Course online #@For Bachelor's degree, Graduate Diploma course and other ...</t>
  </si>
  <si>
    <t>https://i.ytimg.com/vi/iioEJVlnvpQ/hqdefault.jpg</t>
  </si>
  <si>
    <t>https://www.youtube.com/watch?v=iioEJVlnvpQ</t>
  </si>
  <si>
    <t>2023-04-21T01:27:06.392Z</t>
  </si>
  <si>
    <t>2024-06-08T04:53:28.174Z</t>
  </si>
  <si>
    <t>RJ 😎CREATOR</t>
  </si>
  <si>
    <t>𝐅𝐞𝐬𝐡𝐡𝐢𝐨𝐧 𝐝𝐞𝐬𝐢𝐠𝐧𝐞𝐫 𝐜𝐨𝐮𝐫𝐬𝐞 /𝐟𝐚𝐬𝐡𝐢𝐨𝐧 𝐢𝐥𝐥𝐮𝐬𝐭𝐫𝐚𝐭𝐢𝐨𝐧 𝐅𝐫𝐞𝐞 𝐰𝐡𝐢𝐭 @𝐑𝐣😎𝐜𝐫𝐞𝐚𝐭𝐨𝐫😉.#𝐬𝐡𝐨𝐫𝐭𝐬,#𝐲𝐭𝐬𝐭𝐮𝐝𝐢𝐨.</t>
  </si>
  <si>
    <t>Feshhion designer course /fashion illustration Free whit ...</t>
  </si>
  <si>
    <t>https://i.ytimg.com/vi/lLeu1ffFNag/hqdefault.jpg</t>
  </si>
  <si>
    <t>https://www.youtube.com/watch?v=lLeu1ffFNag</t>
  </si>
  <si>
    <t>2023-09-24T11:47:42.942Z</t>
  </si>
  <si>
    <t>2022-11-09T07:50:47.241Z</t>
  </si>
  <si>
    <t>2023-12-06T03:33:33.217Z</t>
  </si>
  <si>
    <t>2023-08-26T20:12:15.253Z</t>
  </si>
  <si>
    <t>INSD DWARKA</t>
  </si>
  <si>
    <t>𝐈𝐍𝐒𝐃 𝐃𝐰𝐚𝐫𝐤𝐚 - 𝐅𝐚𝐬𝐡𝐢𝐨𝐧 𝐃𝐞𝐬𝐢𝐠𝐧 𝐂𝐨𝐮𝐫𝐬𝐞 𝐰𝐢𝐭𝐡 𝐄𝐱𝐜𝐞𝐥𝐥𝐞𝐧𝐭 𝐑𝐞𝐯𝐢𝐞𝐰𝐬</t>
  </si>
  <si>
    <t>Get ready to embark on a creative career journey with the best fashion design course at INSD Dwarka Delhi. Read glowing ...</t>
  </si>
  <si>
    <t>https://i.ytimg.com/vi/0Lw1xujF0x4/hqdefault.jpg</t>
  </si>
  <si>
    <t>https://www.youtube.com/watch?v=0Lw1xujF0x4</t>
  </si>
  <si>
    <t>2023-07-20T11:43:49.535Z</t>
  </si>
  <si>
    <t>2023-09-09T04:11:16.769Z</t>
  </si>
  <si>
    <t>Stylized Garment Illustration Design, Fashion Design course students learn Online #viral #fashion</t>
  </si>
  <si>
    <t>https://i.ytimg.com/vi/oggUxZjK6X4/hqdefault.jpg</t>
  </si>
  <si>
    <t>https://www.youtube.com/watch?v=oggUxZjK6X4</t>
  </si>
  <si>
    <t>2024-04-14T04:08:04.537Z</t>
  </si>
  <si>
    <t>2023-03-22T16:16:40.734Z</t>
  </si>
  <si>
    <t>Professional tailoring and Fashion Designing aari Embroidery course Details online &amp;amp; offline</t>
  </si>
  <si>
    <t>https://i.ytimg.com/vi/zbw4l3n24Iw/hqdefault.jpg</t>
  </si>
  <si>
    <t>https://www.youtube.com/watch?v=zbw4l3n24Iw</t>
  </si>
  <si>
    <t>2024-03-23T01:43:16.566Z</t>
  </si>
  <si>
    <t>2023-04-04T05:32:31.399Z</t>
  </si>
  <si>
    <t>2023-06-14T15:14:08.712Z</t>
  </si>
  <si>
    <t>2024-06-20T16:34:28.763Z</t>
  </si>
  <si>
    <t>2023-10-01T04:35:55.095Z</t>
  </si>
  <si>
    <t>2024-06-07T11:48:20.613Z</t>
  </si>
  <si>
    <t>Omnia Ahmed</t>
  </si>
  <si>
    <t>A dream come true! ✨finally my 3D fashion design course is on the website! Link In Bio!</t>
  </si>
  <si>
    <t>3D fashion design course by Omnia Ahmed.</t>
  </si>
  <si>
    <t>https://i.ytimg.com/vi/2kzsg8ltJSA/hqdefault.jpg</t>
  </si>
  <si>
    <t>https://www.youtube.com/watch?v=2kzsg8ltJSA</t>
  </si>
  <si>
    <t>2022-11-04T19:12:39.483Z</t>
  </si>
  <si>
    <t>2023-01-28T21:13:31.561Z</t>
  </si>
  <si>
    <t>learn from home  Online fashion design course grab the Oppertunity with -NFD</t>
  </si>
  <si>
    <t>learn from home Online fashion design course grab the Oppertunity with -NFD ⭐Have an Aspiration for Design?? In the ...</t>
  </si>
  <si>
    <t>https://i.ytimg.com/vi/ESvFdxZSLQY/hqdefault.jpg</t>
  </si>
  <si>
    <t>https://www.youtube.com/watch?v=ESvFdxZSLQY</t>
  </si>
  <si>
    <t>2022-10-02T22:18:34.926Z</t>
  </si>
  <si>
    <t>2024-01-17T02:12:32.843Z</t>
  </si>
  <si>
    <t>Online   Fashion  Design  Course  6 Months  certificated 9098609816</t>
  </si>
  <si>
    <t>Step by Step online fashion designing at home ✓ HOW U CAN LEARN STEP BY STEP FASHION DESIGN AT HOME online ...</t>
  </si>
  <si>
    <t>https://i.ytimg.com/vi/L9Wishah9Eg/hqdefault.jpg</t>
  </si>
  <si>
    <t>https://www.youtube.com/watch?v=L9Wishah9Eg</t>
  </si>
  <si>
    <t>2023-06-19T18:39:39.673Z</t>
  </si>
  <si>
    <t>2023-04-22T15:56:23.751Z</t>
  </si>
  <si>
    <t>Fashion Designing from Manish Malhotra | Fashion designer course | fashion design @TheGoldSkills</t>
  </si>
  <si>
    <t>Fashion Designing from Manish Malhotra | Fashion designer course | fashion design @ghorifashiondesigner ...</t>
  </si>
  <si>
    <t>https://i.ytimg.com/vi/ovW8wlBo59g/hqdefault.jpg</t>
  </si>
  <si>
    <t>https://www.youtube.com/watch?v=ovW8wlBo59g</t>
  </si>
  <si>
    <t>2022-08-06T16:51:14.368Z</t>
  </si>
  <si>
    <t>2023-04-07T15:27:06.621Z</t>
  </si>
  <si>
    <t>Fashion Illustration Design, Creative Idea concept, Fashion Design course, learn online</t>
  </si>
  <si>
    <t>https://i.ytimg.com/vi/L94tVc9ck_Q/hqdefault.jpg</t>
  </si>
  <si>
    <t>https://www.youtube.com/watch?v=L94tVc9ck_Q</t>
  </si>
  <si>
    <t>2022-10-06T13:46:17.750Z</t>
  </si>
  <si>
    <t>2023-04-15T17:25:52.057Z</t>
  </si>
  <si>
    <t>文化ファッション大学院大学 BFGU</t>
  </si>
  <si>
    <t>【BFGU】6th BFGU FW Fashion Design Course Graduation Show｜ファッションデザインコース2年次修了ショー</t>
  </si>
  <si>
    <t>ファッションデザインコース ２年次修了ショー Fashion Design Course Graduation Show 2016年1月28日(火) Tuesday, January ...</t>
  </si>
  <si>
    <t>https://i.ytimg.com/vi/q27EENQ1xjk/hqdefault.jpg</t>
  </si>
  <si>
    <t>https://www.youtube.com/watch?v=q27EENQ1xjk</t>
  </si>
  <si>
    <t>2023-06-16T04:45:24.381Z</t>
  </si>
  <si>
    <t>2024-03-08T16:38:53.703Z</t>
  </si>
  <si>
    <t>2024-03-16T04:18:43.548Z</t>
  </si>
  <si>
    <t>2023-03-18T15:29:49.387Z</t>
  </si>
  <si>
    <t>2023-05-08T20:54:01.046Z</t>
  </si>
  <si>
    <t>2022-08-18T14:01:03.642Z</t>
  </si>
  <si>
    <t>1 Week Program at Merachel Branch #short #week #fashion #course</t>
  </si>
  <si>
    <t>https://i.ytimg.com/vi/uJgcEGlHE5I/hqdefault.jpg</t>
  </si>
  <si>
    <t>https://www.youtube.com/watch?v=uJgcEGlHE5I</t>
  </si>
  <si>
    <t>2023-05-02T09:45:06.972Z</t>
  </si>
  <si>
    <t>2023-10-25T08:59:47.954Z</t>
  </si>
  <si>
    <t>2024-06-12T21:52:49.892Z</t>
  </si>
  <si>
    <t>2022-12-14T21:28:25.342Z</t>
  </si>
  <si>
    <t>Sewing Class with Folaksmy</t>
  </si>
  <si>
    <t>Brief Summary of the course Outline for Our Online Fashion School</t>
  </si>
  <si>
    <t>https://i.ytimg.com/vi/lL6n8Scty7o/hqdefault.jpg</t>
  </si>
  <si>
    <t>https://www.youtube.com/watch?v=lL6n8Scty7o</t>
  </si>
  <si>
    <t>2024-04-04T11:50:38.065Z</t>
  </si>
  <si>
    <t>2024-02-07T14:34:27.436Z</t>
  </si>
  <si>
    <t>Tejaswini Samajik Sanstha</t>
  </si>
  <si>
    <t>Learn the tricks with our 45-days Blouse Design Course | Tejaswini Fashion Design Institute, Pune</t>
  </si>
  <si>
    <t>Tejaswini Fashion Design Institute is a premier educational institution dedicated to providing high-quality education and training ...</t>
  </si>
  <si>
    <t>https://i.ytimg.com/vi/6L4N2TdfneU/hqdefault.jpg</t>
  </si>
  <si>
    <t>https://www.youtube.com/watch?v=6L4N2TdfneU</t>
  </si>
  <si>
    <t>2023-09-02T15:21:43.407Z</t>
  </si>
  <si>
    <t>2022-07-04T11:40:36.353Z</t>
  </si>
  <si>
    <t>JV Fashions Academy Tamil</t>
  </si>
  <si>
    <t>Learn Fashion Designing Online Course | Tamil Briefing</t>
  </si>
  <si>
    <t>For more details about our Courses/Enrol, Kindly WhatsApp me @ +91 9353691597 or Click here directly ...</t>
  </si>
  <si>
    <t>https://i.ytimg.com/vi/NpmIjSUwMS4/hqdefault.jpg</t>
  </si>
  <si>
    <t>https://www.youtube.com/watch?v=NpmIjSUwMS4</t>
  </si>
  <si>
    <t>2023-07-22T03:34:21.669Z</t>
  </si>
  <si>
    <t>2023-08-12T02:40:41.820Z</t>
  </si>
  <si>
    <t>Fashion Designing Student Review | Fashion designing course | #fashiondesigningcourse</t>
  </si>
  <si>
    <t>Fashion Designing Student Review | Fashion designing course | #fashiondesigningcourse #fashiondesigncourse #clothdesign ...</t>
  </si>
  <si>
    <t>https://i.ytimg.com/vi/8Og-2xevFCs/hqdefault.jpg</t>
  </si>
  <si>
    <t>https://www.youtube.com/watch?v=8Og-2xevFCs</t>
  </si>
  <si>
    <t>2023-09-16T21:32:23.555Z</t>
  </si>
  <si>
    <t>2022-07-22T19:25:50.164Z</t>
  </si>
  <si>
    <t>Embroidery Class ( 13 ) Step by Step // Beginners Free Online FASHION Designing Course At Home</t>
  </si>
  <si>
    <t>Embroidery - Class for Beginners (1 -12 ) FREE EMBROIDERY CLASSES • TOP 3 BOOKS FOR FASHION DESIGN Th..</t>
  </si>
  <si>
    <t>https://i.ytimg.com/vi/7cY3u-yfyyQ/hqdefault.jpg</t>
  </si>
  <si>
    <t>https://www.youtube.com/watch?v=7cY3u-yfyyQ</t>
  </si>
  <si>
    <t>2023-08-23T18:02:07.436Z</t>
  </si>
  <si>
    <t>2024-03-17T12:03:32.085Z</t>
  </si>
  <si>
    <t>S2FASHIONACADEMY</t>
  </si>
  <si>
    <t>Blouse Designing Course#youtube #shorts #youtubeshorts #blouse #blousedesign #fashion</t>
  </si>
  <si>
    <t>S2 Fashion Studio and Academy Designing course is a training program that teaches individuals how to sew and construct dress.</t>
  </si>
  <si>
    <t>https://i.ytimg.com/vi/aIb9_3TMKJc/hqdefault.jpg</t>
  </si>
  <si>
    <t>https://www.youtube.com/watch?v=aIb9_3TMKJc</t>
  </si>
  <si>
    <t>2024-02-18T09:39:09.058Z</t>
  </si>
  <si>
    <t>2023-04-09T08:06:52.735Z</t>
  </si>
  <si>
    <t>2024-06-05T03:03:30.952Z</t>
  </si>
  <si>
    <t>2023-08-24T05:49:43.732Z</t>
  </si>
  <si>
    <t>WMTV LDN</t>
  </si>
  <si>
    <t>Choose a course that makes you well-rounded!🔑 #podcast #fashion</t>
  </si>
  <si>
    <t>https://i.ytimg.com/vi/Cc-T78qapwY/hqdefault.jpg</t>
  </si>
  <si>
    <t>https://www.youtube.com/watch?v=Cc-T78qapwY</t>
  </si>
  <si>
    <t>2023-04-07T19:32:40.573Z</t>
  </si>
  <si>
    <t>2022-08-31T21:19:27.007Z</t>
  </si>
  <si>
    <t>Circular Fashion Course 11: Product Life Extension</t>
  </si>
  <si>
    <t>Professor Rebecca Earley talks about wardrobe maintenance and different ways to extend the life of garments.</t>
  </si>
  <si>
    <t>https://i.ytimg.com/vi/UBkRqyjZNbE/hqdefault.jpg</t>
  </si>
  <si>
    <t>https://www.youtube.com/watch?v=UBkRqyjZNbE</t>
  </si>
  <si>
    <t>2022-10-23T15:33:47.268Z</t>
  </si>
  <si>
    <t>2023-10-25T08:02:28.999Z</t>
  </si>
  <si>
    <t>Yazh huts of creations</t>
  </si>
  <si>
    <t>fashion designing course in fashion art</t>
  </si>
  <si>
    <t>https://i.ytimg.com/vi/C4fugAgNszY/hqdefault.jpg</t>
  </si>
  <si>
    <t>https://www.youtube.com/watch?v=C4fugAgNszY</t>
  </si>
  <si>
    <t>2023-02-09T16:44:29.423Z</t>
  </si>
  <si>
    <t>2023-10-17T13:07:40.761Z</t>
  </si>
  <si>
    <t>Join our first ‘Listing’ course! Comment for more info #fashion #shopping #sell #learn</t>
  </si>
  <si>
    <t>https://i.ytimg.com/vi/IvwGC_drs1o/hqdefault.jpg</t>
  </si>
  <si>
    <t>https://www.youtube.com/watch?v=IvwGC_drs1o</t>
  </si>
  <si>
    <t>2022-10-13T19:15:55.817Z</t>
  </si>
  <si>
    <t>2023-06-13T10:17:11.433Z</t>
  </si>
  <si>
    <t>2023-01-02T05:57:21.499Z</t>
  </si>
  <si>
    <t>2023-10-15T14:50:06.573Z</t>
  </si>
  <si>
    <t>2022-07-31T20:03:09.326Z</t>
  </si>
  <si>
    <t>2024-06-15T02:00:28.654Z</t>
  </si>
  <si>
    <t>2023-09-26T00:01:17.460Z</t>
  </si>
  <si>
    <t>2022-10-21T11:17:34.176Z</t>
  </si>
  <si>
    <t>Dhruva College of Fashion Technology</t>
  </si>
  <si>
    <t>Join India&amp;#39;s finest Fashion technology course in Hyderabad. Call now- (727 999 3 999/ 939 229 8856)</t>
  </si>
  <si>
    <t>https://i.ytimg.com/vi/ZbJPF809s_w/hqdefault.jpg</t>
  </si>
  <si>
    <t>https://www.youtube.com/watch?v=ZbJPF809s_w</t>
  </si>
  <si>
    <t>2024-06-09T11:07:30.274Z</t>
  </si>
  <si>
    <t>2022-06-30T14:40:16.736Z</t>
  </si>
  <si>
    <t>CWEECE HOME ACADEMY</t>
  </si>
  <si>
    <t>Fashion designing students work#course#shorts #rosegarden#youtube</t>
  </si>
  <si>
    <t>https://i.ytimg.com/vi/zuB5MfA9_dk/hqdefault.jpg</t>
  </si>
  <si>
    <t>https://www.youtube.com/watch?v=zuB5MfA9_dk</t>
  </si>
  <si>
    <t>2023-03-15T15:50:00.831Z</t>
  </si>
  <si>
    <t>2022-09-01T08:26:30.042Z</t>
  </si>
  <si>
    <t>2022-12-27T22:40:51.437Z</t>
  </si>
  <si>
    <t>2023-01-20T15:35:01.290Z</t>
  </si>
  <si>
    <t>2023-12-16T14:38:52.203Z</t>
  </si>
  <si>
    <t>2023-02-06T10:01:51.853Z</t>
  </si>
  <si>
    <t>Noor Shamsher</t>
  </si>
  <si>
    <t>𝙤𝙢𝙜 ...𝙁𝙖𝙨𝙝𝙞𝙤𝙣 𝙙𝙚𝙨𝙞𝙜𝙣𝙞𝙣𝙜 𝙘𝙤𝙪𝙧𝙨𝙚🔴 𝙊𝙣𝙡𝙞𝙣𝙚 𝙖𝙣𝙙 𝙤𝙛𝙛𝙡𝙞𝙣𝙚</t>
  </si>
  <si>
    <t>https://i.ytimg.com/vi/scFqv_oJF7o/hqdefault.jpg</t>
  </si>
  <si>
    <t>https://www.youtube.com/watch?v=scFqv_oJF7o</t>
  </si>
  <si>
    <t>2023-08-06T03:50:00.369Z</t>
  </si>
  <si>
    <t>2022-11-21T03:38:05.334Z</t>
  </si>
  <si>
    <t>2024-05-04T18:38:49.217Z</t>
  </si>
  <si>
    <t>2023-10-01T18:38:32.687Z</t>
  </si>
  <si>
    <t>2022-10-24T23:41:52.945Z</t>
  </si>
  <si>
    <t>2023-11-05T10:37:16.729Z</t>
  </si>
  <si>
    <t>2023-11-01T21:05:13.920Z</t>
  </si>
  <si>
    <t>2023-01-09T20:57:39.260Z</t>
  </si>
  <si>
    <t>The One Shu</t>
  </si>
  <si>
    <t>Of course we know how to avoid paying overweight luggage fees 🧳</t>
  </si>
  <si>
    <t>https://i.ytimg.com/vi/m_QzPB4KnY4/hqdefault.jpg</t>
  </si>
  <si>
    <t>https://www.youtube.com/watch?v=m_QzPB4KnY4</t>
  </si>
  <si>
    <t>2023-02-27T15:27:15.941Z</t>
  </si>
  <si>
    <t>2023-09-11T15:34:05.263Z</t>
  </si>
  <si>
    <t>Gunnar Deatherage</t>
  </si>
  <si>
    <t>I designed a dress for CHAPPELL ROAN! black-swan lake inspired! #shorts</t>
  </si>
  <si>
    <t>Pinch me! This feels unreal! A massive thank you to Genesis Webb, the stylist and creative genius collaborating with Chappell on ...</t>
  </si>
  <si>
    <t>https://i.ytimg.com/vi/Qrr-QBfxZbs/hqdefault.jpg</t>
  </si>
  <si>
    <t>https://www.youtube.com/watch?v=Qrr-QBfxZbs</t>
  </si>
  <si>
    <t>2024-05-06T17:05:39.456Z</t>
  </si>
  <si>
    <t>2022-11-15T16:16:30.530Z</t>
  </si>
  <si>
    <t>2024-02-19T19:30:37.337Z</t>
  </si>
  <si>
    <t>2024-05-29T00:56:14.272Z</t>
  </si>
  <si>
    <t>Aly Tongson</t>
  </si>
  <si>
    <t>10 tips before taking fashion design as a course | Philippines</t>
  </si>
  <si>
    <t>https://i.ytimg.com/vi/CA2BIaWGvL4/hqdefault.jpg</t>
  </si>
  <si>
    <t>https://www.youtube.com/watch?v=CA2BIaWGvL4</t>
  </si>
  <si>
    <t>2024-04-24T07:59:11.345Z</t>
  </si>
  <si>
    <t>2024-04-05T15:09:03.581Z</t>
  </si>
  <si>
    <t>Online    Fashion  Design  Course   From  Home ii    Dress Design    from  Home</t>
  </si>
  <si>
    <t>For more interesting topics, मुझे यहाँ follow करें ~~~ for the daily updates Instagram link ...</t>
  </si>
  <si>
    <t>https://i.ytimg.com/vi/7f98AoDjAmY/hqdefault.jpg</t>
  </si>
  <si>
    <t>https://www.youtube.com/watch?v=7f98AoDjAmY</t>
  </si>
  <si>
    <t>2022-09-27T08:22:12.020Z</t>
  </si>
  <si>
    <t>2023-08-07T23:11:39.646Z</t>
  </si>
  <si>
    <t>2022-11-27T04:46:43.555Z</t>
  </si>
  <si>
    <t>2022-09-24T14:21:05.623Z</t>
  </si>
  <si>
    <t>2023-11-13T07:09:18.505Z</t>
  </si>
  <si>
    <t>2022-11-07T20:17:27.821Z</t>
  </si>
  <si>
    <t>2022-11-21T21:49:57.874Z</t>
  </si>
  <si>
    <t>2023-01-11T12:02:14.796Z</t>
  </si>
  <si>
    <t>IADA International Academy of Designs &amp; Arts</t>
  </si>
  <si>
    <t>Fashion Styling Course | Just Design Institute</t>
  </si>
  <si>
    <t>Learn how to become a celebrity stylist, a fashion stylist etc. Find your inner creative with one of our styling fashion courses.</t>
  </si>
  <si>
    <t>https://i.ytimg.com/vi/ofjO1nf-30Y/hqdefault.jpg</t>
  </si>
  <si>
    <t>https://www.youtube.com/watch?v=ofjO1nf-30Y</t>
  </si>
  <si>
    <t>2022-12-13T06:42:34.098Z</t>
  </si>
  <si>
    <t>2023-03-13T15:47:26.417Z</t>
  </si>
  <si>
    <t>2023-05-06T09:19:57.701Z</t>
  </si>
  <si>
    <t>2023-12-10T23:45:04.791Z</t>
  </si>
  <si>
    <t>THE DESIGN  PRO  FASHION  DESIGN   COURSE   AT HOME  //  REGISTRATION   WHATS APP -9098609816</t>
  </si>
  <si>
    <t>FREE CLASS ON YOUTUBE Successful Fashion Designer with AAD Become AAD student - whatsapp +919098609816 Benefits: ...</t>
  </si>
  <si>
    <t>https://i.ytimg.com/vi/6mcKyvrTHO8/hqdefault.jpg</t>
  </si>
  <si>
    <t>https://www.youtube.com/watch?v=6mcKyvrTHO8</t>
  </si>
  <si>
    <t>2023-12-21T21:29:13.884Z</t>
  </si>
  <si>
    <t>2023-09-11T08:24:39.649Z</t>
  </si>
  <si>
    <t>FindingMyselfAgain</t>
  </si>
  <si>
    <t>Fashion portfolio of streetwear collection, Fashion designing course</t>
  </si>
  <si>
    <t>https://i.ytimg.com/vi/NnaJ9Vqbvu0/hqdefault.jpg</t>
  </si>
  <si>
    <t>https://www.youtube.com/watch?v=NnaJ9Vqbvu0</t>
  </si>
  <si>
    <t>2024-05-31T04:14:26.660Z</t>
  </si>
  <si>
    <t>2024-04-25T11:26:19.430Z</t>
  </si>
  <si>
    <t>Disha Fashion Institute</t>
  </si>
  <si>
    <t>Basic Tailoring Course - Advanced Tailoring Course - Fashion Designing Course</t>
  </si>
  <si>
    <t>A Government Certified tailoring and fashion institute, Disha Fashion Institute provides a wide range of tailoring courses and ...</t>
  </si>
  <si>
    <t>https://i.ytimg.com/vi/kKBuxX02nps/hqdefault.jpg</t>
  </si>
  <si>
    <t>https://www.youtube.com/watch?v=kKBuxX02nps</t>
  </si>
  <si>
    <t>2023-05-05T19:04:04.088Z</t>
  </si>
  <si>
    <t>2023-10-30T00:15:06.496Z</t>
  </si>
  <si>
    <t>2023-04-17T05:02:32.783Z</t>
  </si>
  <si>
    <t>2022-12-07T00:11:44.303Z</t>
  </si>
  <si>
    <t>Fashion Glaza</t>
  </si>
  <si>
    <t>Dress Designing Class | #shorts | Free Online course | Dupatta Design | Fashion Tips | #fashionglaza</t>
  </si>
  <si>
    <t>Dress Designing Class | #shorts | Free Online course | Dupatta Design | Fashion Tips | #fashionglaza #dupattadesigning ...</t>
  </si>
  <si>
    <t>https://i.ytimg.com/vi/5I6PO-PVWI8/hqdefault.jpg</t>
  </si>
  <si>
    <t>https://www.youtube.com/watch?v=5I6PO-PVWI8</t>
  </si>
  <si>
    <t>2023-01-16T05:58:24.865Z</t>
  </si>
  <si>
    <t>2023-05-07T12:47:18.605Z</t>
  </si>
  <si>
    <t>#kids #gathering #frock #online #fashion #designing  #course #youtubeshorts #shorts</t>
  </si>
  <si>
    <t>kids #gathering #frock #online #fashion #designing #course #youtubeshorts #shorts #manu designer studio #All designs ...</t>
  </si>
  <si>
    <t>https://i.ytimg.com/vi/etDMH1gNOn4/hqdefault.jpg</t>
  </si>
  <si>
    <t>https://www.youtube.com/watch?v=etDMH1gNOn4</t>
  </si>
  <si>
    <t>2022-09-26T05:40:41.840Z</t>
  </si>
  <si>
    <t>2024-05-24T20:18:39.404Z</t>
  </si>
  <si>
    <t>🔴Registration open for online and offline fashion designing course</t>
  </si>
  <si>
    <t>RK INSTITUTE OF FASHION TECHNOLOGY Registration open for online and offline fashion designing course.</t>
  </si>
  <si>
    <t>https://i.ytimg.com/vi/zQejvYGoSD8/hqdefault.jpg</t>
  </si>
  <si>
    <t>https://www.youtube.com/watch?v=zQejvYGoSD8</t>
  </si>
  <si>
    <t>2022-10-05T01:58:47.416Z</t>
  </si>
  <si>
    <t>2022-06-29T02:59:55.310Z</t>
  </si>
  <si>
    <t>2023-06-19T22:21:04.250Z</t>
  </si>
  <si>
    <t>2024-05-06T05:21:06.900Z</t>
  </si>
  <si>
    <t>2023-09-01T03:52:40.021Z</t>
  </si>
  <si>
    <t>2024-03-13T02:35:14.131Z</t>
  </si>
  <si>
    <t>Circular Fashion Course 17: Behaviour Change</t>
  </si>
  <si>
    <t>Professor Rebecca Earley talks about how we can change our behaviour and habits to make better choices when we shop, clean ...</t>
  </si>
  <si>
    <t>https://i.ytimg.com/vi/PrgukyI-MY4/hqdefault.jpg</t>
  </si>
  <si>
    <t>https://www.youtube.com/watch?v=PrgukyI-MY4</t>
  </si>
  <si>
    <t>2024-02-16T21:20:01.762Z</t>
  </si>
  <si>
    <t>2023-03-04T17:11:09.122Z</t>
  </si>
  <si>
    <t>Arun Fashion designing institute 868 000 4444 Boutique management course Fashion Designing Aariwork</t>
  </si>
  <si>
    <t>https://i.ytimg.com/vi/j1eTJOsiKTE/hqdefault.jpg</t>
  </si>
  <si>
    <t>https://www.youtube.com/watch?v=j1eTJOsiKTE</t>
  </si>
  <si>
    <t>2023-12-05T23:28:52.839Z</t>
  </si>
  <si>
    <t>2023-06-06T19:02:20.089Z</t>
  </si>
  <si>
    <t>Free Fashion Designing Course #Shorts</t>
  </si>
  <si>
    <t>Free Fashion Designing Course #Shorts.</t>
  </si>
  <si>
    <t>https://i.ytimg.com/vi/clLld5qVMj4/hqdefault.jpg</t>
  </si>
  <si>
    <t>https://www.youtube.com/watch?v=clLld5qVMj4</t>
  </si>
  <si>
    <t>2023-01-23T11:47:12.687Z</t>
  </si>
  <si>
    <t>2024-04-08T04:09:14.743Z</t>
  </si>
  <si>
    <t>2023-04-08T09:02:36.385Z</t>
  </si>
  <si>
    <t>2023-09-12T02:25:43.798Z</t>
  </si>
  <si>
    <t>Suhaira Sajid</t>
  </si>
  <si>
    <t>Fashion Designing Course at UCP- Center For Professional Excellence</t>
  </si>
  <si>
    <t>https://i.ytimg.com/vi/5ngj-bb5El0/hqdefault.jpg</t>
  </si>
  <si>
    <t>https://www.youtube.com/watch?v=5ngj-bb5El0</t>
  </si>
  <si>
    <t>2023-06-04T00:11:34.614Z</t>
  </si>
  <si>
    <t>2023-10-22T18:27:37.679Z</t>
  </si>
  <si>
    <t>Fashion designing course students work. #shorts #fashiondesigncourse</t>
  </si>
  <si>
    <t>https://i.ytimg.com/vi/TWulC8ZkPyo/hqdefault.jpg</t>
  </si>
  <si>
    <t>https://www.youtube.com/watch?v=TWulC8ZkPyo</t>
  </si>
  <si>
    <t>2022-12-23T01:09:55.640Z</t>
  </si>
  <si>
    <t>2023-03-04T12:57:04.614Z</t>
  </si>
  <si>
    <t>Eloquently Emmie</t>
  </si>
  <si>
    <t>Fashion Moment 66 LXVI “Spring Bouquet” Featuring “Dossier” &amp;amp; of course, THE FASHION</t>
  </si>
  <si>
    <t>Fashion Moment 66 LXVI “Spring Bouquet” Featuring “Dossier” &amp; of course, THE FASHION Hello Beautiful Women, This is ...</t>
  </si>
  <si>
    <t>https://i.ytimg.com/vi/6C8SM8HQzYs/hqdefault.jpg</t>
  </si>
  <si>
    <t>https://www.youtube.com/watch?v=6C8SM8HQzYs</t>
  </si>
  <si>
    <t>2023-11-10T17:46:41.644Z</t>
  </si>
  <si>
    <t>2024-02-26T10:02:48.351Z</t>
  </si>
  <si>
    <t>Free Online Fashion illustration Certificate course//#fashionillustration</t>
  </si>
  <si>
    <t>FREE CLASSES OF Fashion illustration material details step by step✔️  2021- 22- Class At Home ...</t>
  </si>
  <si>
    <t>https://i.ytimg.com/vi/tIK1lb1LqmU/hqdefault.jpg</t>
  </si>
  <si>
    <t>https://www.youtube.com/watch?v=tIK1lb1LqmU</t>
  </si>
  <si>
    <t>2023-01-12T13:14:05.724Z</t>
  </si>
  <si>
    <t>2023-01-11T09:17:27.263Z</t>
  </si>
  <si>
    <t>FASHION ILLUSTRATION online course #fashionillustration #fashioncourse #design #drawing #watercolors</t>
  </si>
  <si>
    <t>FASHION ILLUSTRATION online course https://www.olenaluggassi.com/sample-of-fashion-illustration-drawing-course.html.</t>
  </si>
  <si>
    <t>https://i.ytimg.com/vi/GQvqN4TcOUk/hqdefault.jpg</t>
  </si>
  <si>
    <t>https://www.youtube.com/watch?v=GQvqN4TcOUk</t>
  </si>
  <si>
    <t>2023-08-19T02:00:24.250Z</t>
  </si>
  <si>
    <t>2023-11-30T15:03:25.163Z</t>
  </si>
  <si>
    <t>online fashion tailoring course/Full tailoring courses basic to advance level in Tamil</t>
  </si>
  <si>
    <t>amirthalakshmi31@gmail.com#onlinetailoringclass #fasthontailoringcourse.</t>
  </si>
  <si>
    <t>https://i.ytimg.com/vi/qWg5a4vYuT8/hqdefault.jpg</t>
  </si>
  <si>
    <t>https://www.youtube.com/watch?v=qWg5a4vYuT8</t>
  </si>
  <si>
    <t>2023-07-18T15:42:19.278Z</t>
  </si>
  <si>
    <t>2024-05-02T10:55:22.844Z</t>
  </si>
  <si>
    <t>FASHION ILLUSTRATION course 💕</t>
  </si>
  <si>
    <t>Learn to draw Fashion Illustrations and Shoes in my Fashion Online courses https://www.olenaluggassi.com/</t>
  </si>
  <si>
    <t>https://i.ytimg.com/vi/agnjHv8T-94/hqdefault.jpg</t>
  </si>
  <si>
    <t>https://www.youtube.com/watch?v=agnjHv8T-94</t>
  </si>
  <si>
    <t>2024-01-22T19:24:45.486Z</t>
  </si>
  <si>
    <t>2024-02-09T16:22:12.551Z</t>
  </si>
  <si>
    <t>Online Fashion Design certificate course At Home // @Sara Miraaz khan</t>
  </si>
  <si>
    <t>fashion sketch class step by step learn at home : Check 10 Yoke Patterned Kurti Designs and Choose the One That Speaks to ...</t>
  </si>
  <si>
    <t>https://i.ytimg.com/vi/KzdHZWb3w-w/hqdefault.jpg</t>
  </si>
  <si>
    <t>https://www.youtube.com/watch?v=KzdHZWb3w-w</t>
  </si>
  <si>
    <t>2023-09-23T00:42:47.316Z</t>
  </si>
  <si>
    <t>2023-02-26T13:27:19.084Z</t>
  </si>
  <si>
    <t>Chellammal Institute Madurai</t>
  </si>
  <si>
    <t>FASHION DESIGNER COURSE BEST CHELLAMMAL INSTITUTE MADURAI-9445105454,9043557425</t>
  </si>
  <si>
    <t>WE LAUNCH FASHION DESIGNING AND BOUTIQUE MANAGE MENT COURSE @ CHELLAMMAL INSTITUTE 2023 ...</t>
  </si>
  <si>
    <t>https://i.ytimg.com/vi/7lDn2pcN4bw/hqdefault.jpg</t>
  </si>
  <si>
    <t>https://www.youtube.com/watch?v=7lDn2pcN4bw</t>
  </si>
  <si>
    <t>2023-11-01T11:03:31.776Z</t>
  </si>
  <si>
    <t>2022-12-09T18:26:16.398Z</t>
  </si>
  <si>
    <t>2023-02-02T06:07:45.058Z</t>
  </si>
  <si>
    <t>2023-08-17T10:28:55.968Z</t>
  </si>
  <si>
    <t>itihas sagar</t>
  </si>
  <si>
    <t>fashion designing crash course By itihas sagar | bangalore | fashion designing | color theory |</t>
  </si>
  <si>
    <t>https://i.ytimg.com/vi/hyI7TquoeFo/hqdefault.jpg</t>
  </si>
  <si>
    <t>https://www.youtube.com/watch?v=hyI7TquoeFo</t>
  </si>
  <si>
    <t>2024-06-13T00:10:59.174Z</t>
  </si>
  <si>
    <t>2022-11-15T02:20:04.896Z</t>
  </si>
  <si>
    <t>#shorts | stylish sleeve pattern | designer blouse pattern | free pattern making course #fashion 👍😊</t>
  </si>
  <si>
    <t>shorts | stylish sleeve pattern | designer blouse pattern | free pattern making course #fashion is video me designer blouse ...</t>
  </si>
  <si>
    <t>https://i.ytimg.com/vi/uBzurLcIo9k/hqdefault.jpg</t>
  </si>
  <si>
    <t>https://www.youtube.com/watch?v=uBzurLcIo9k</t>
  </si>
  <si>
    <t>2023-08-24T11:46:20.473Z</t>
  </si>
  <si>
    <t>2022-11-12T10:20:29.398Z</t>
  </si>
  <si>
    <t>2024-02-05T20:53:54.751Z</t>
  </si>
  <si>
    <t>2024-05-04T13:50:45.465Z</t>
  </si>
  <si>
    <t>2023-01-14T14:26:44.086Z</t>
  </si>
  <si>
    <t>2023-02-15T11:32:05.303Z</t>
  </si>
  <si>
    <t>Online Fashion Course: Leopard Inspired Dress Design</t>
  </si>
  <si>
    <t>Start Now Fashion Video Course at UDEMY Fashion Design Course from Fundamental to Advanced https://bit.ly/snfudemy21 ...</t>
  </si>
  <si>
    <t>https://i.ytimg.com/vi/ubIq3yZ0N3k/hqdefault.jpg</t>
  </si>
  <si>
    <t>https://www.youtube.com/watch?v=ubIq3yZ0N3k</t>
  </si>
  <si>
    <t>2023-04-04T03:06:34.298Z</t>
  </si>
  <si>
    <t>2023-10-08T09:28:04.054Z</t>
  </si>
  <si>
    <t>#shorts | basic body pattern | pattern master course in india #basic #fashion 📐✏️📏👍</t>
  </si>
  <si>
    <t>shorts | basic body pattern | pattern master course in india #basic #fashion ✏️     is video me basic pattern making dikhaya ...</t>
  </si>
  <si>
    <t>https://i.ytimg.com/vi/1vjucZQYjMI/hqdefault.jpg</t>
  </si>
  <si>
    <t>https://www.youtube.com/watch?v=1vjucZQYjMI</t>
  </si>
  <si>
    <t>2023-06-08T12:11:22.688Z</t>
  </si>
  <si>
    <t>2022-12-02T22:22:00.502Z</t>
  </si>
  <si>
    <t>Trendieviera Academy 8072159686 Professional Aari course/Tailoring course/Fashion designing course</t>
  </si>
  <si>
    <t>https://i.ytimg.com/vi/rKL_67JJjwU/hqdefault.jpg</t>
  </si>
  <si>
    <t>https://www.youtube.com/watch?v=rKL_67JJjwU</t>
  </si>
  <si>
    <t>2024-05-01T14:08:38.135Z</t>
  </si>
  <si>
    <t>2023-07-02T05:54:12.451Z</t>
  </si>
  <si>
    <t>2024-03-07T09:51:31.143Z</t>
  </si>
  <si>
    <t>2024-05-29T04:05:21.240Z</t>
  </si>
  <si>
    <t>Designer girls shoes design🔴fashion designing course🔴</t>
  </si>
  <si>
    <t>please check this links https://youtu.be/bS5fwkUlMUc https://youtu.be/oIBHeVQNcZ4.</t>
  </si>
  <si>
    <t>https://i.ytimg.com/vi/7YMG9fHHjAM/hqdefault.jpg</t>
  </si>
  <si>
    <t>https://www.youtube.com/watch?v=7YMG9fHHjAM</t>
  </si>
  <si>
    <t>2022-12-26T21:36:43.576Z</t>
  </si>
  <si>
    <t>2022-11-16T04:55:32.047Z</t>
  </si>
  <si>
    <t>Matus Svitlana</t>
  </si>
  <si>
    <t>I invite you to the online course for beginners on sewing this dress 💗#matus #teacher #online</t>
  </si>
  <si>
    <t>https://i.ytimg.com/vi/iqyVgNXHnxY/hqdefault.jpg</t>
  </si>
  <si>
    <t>https://www.youtube.com/watch?v=iqyVgNXHnxY</t>
  </si>
  <si>
    <t>2024-02-07T19:38:41.421Z</t>
  </si>
  <si>
    <t>2024-04-22T18:44:13.558Z</t>
  </si>
  <si>
    <t>fashion designer course BEST CHELLAMMAL INSTITUTE MADURAI-9445105454</t>
  </si>
  <si>
    <t>ARE YOU LOOKING TO BECOME A PROFESSIONAL FASHION DESIGNER......... JOIN NOW; ADMISSION OPEN...................... TO ...</t>
  </si>
  <si>
    <t>https://i.ytimg.com/vi/kMhKXSnZGww/hqdefault.jpg</t>
  </si>
  <si>
    <t>https://www.youtube.com/watch?v=kMhKXSnZGww</t>
  </si>
  <si>
    <t>2023-02-12T00:37:41.734Z</t>
  </si>
  <si>
    <t>2023-07-05T14:26:41.617Z</t>
  </si>
  <si>
    <t>Learn online fashion design course.. At your home at your timeFashion designing, textile design, fashion and styling ,..... bright ...</t>
  </si>
  <si>
    <t>https://i.ytimg.com/vi/d3OV3UVJdNU/hqdefault.jpg</t>
  </si>
  <si>
    <t>https://www.youtube.com/watch?v=d3OV3UVJdNU</t>
  </si>
  <si>
    <t>2022-07-02T12:11:58.410Z</t>
  </si>
  <si>
    <t>2022-12-03T16:47:44.233Z</t>
  </si>
  <si>
    <t>stitching ideas</t>
  </si>
  <si>
    <t>fashion designing course esay trick</t>
  </si>
  <si>
    <t>https://i.ytimg.com/vi/_S2PyDp9T_s/hqdefault.jpg</t>
  </si>
  <si>
    <t>https://www.youtube.com/watch?v=_S2PyDp9T_s</t>
  </si>
  <si>
    <t>2022-11-06T07:48:31.154Z</t>
  </si>
  <si>
    <t>2023-10-04T10:04:00.101Z</t>
  </si>
  <si>
    <t>Fashion Design Course | BGMIBD</t>
  </si>
  <si>
    <t>https://i.ytimg.com/vi/SpbTJNZIHS8/hqdefault.jpg</t>
  </si>
  <si>
    <t>https://www.youtube.com/watch?v=SpbTJNZIHS8</t>
  </si>
  <si>
    <t>2023-10-29T11:51:09.861Z</t>
  </si>
  <si>
    <t>2024-05-12T19:12:28.809Z</t>
  </si>
  <si>
    <t>Arun Fashion designing institute 868 000 4444 #Boutique management course, Aari work course,</t>
  </si>
  <si>
    <t>https://i.ytimg.com/vi/S4-u_obUYcA/hqdefault.jpg</t>
  </si>
  <si>
    <t>https://www.youtube.com/watch?v=S4-u_obUYcA</t>
  </si>
  <si>
    <t>2023-01-31T06:24:54.996Z</t>
  </si>
  <si>
    <t>2023-05-04T22:10:53.603Z</t>
  </si>
  <si>
    <t>Fashion designing course (full vedio channelil)#shorts #course #fashiondesign</t>
  </si>
  <si>
    <t>https://i.ytimg.com/vi/9SsmzPkS7HA/hqdefault.jpg</t>
  </si>
  <si>
    <t>https://www.youtube.com/watch?v=9SsmzPkS7HA</t>
  </si>
  <si>
    <t>2022-08-02T23:14:26.759Z</t>
  </si>
  <si>
    <t>2022-09-06T11:59:46.257Z</t>
  </si>
  <si>
    <t>Vaagai Tailoring Institute</t>
  </si>
  <si>
    <t>fashion designing course gobichettipalayam 💯✅</t>
  </si>
  <si>
    <t>https://i.ytimg.com/vi/y2LN_2i0_NY/hqdefault.jpg</t>
  </si>
  <si>
    <t>https://www.youtube.com/watch?v=y2LN_2i0_NY</t>
  </si>
  <si>
    <t>2022-12-25T13:54:24.387Z</t>
  </si>
  <si>
    <t>2024-05-18T23:35:21.986Z</t>
  </si>
  <si>
    <t>Fashion Designing Course in Tamil  /class 56/ What are the tools using in dress form for draping?</t>
  </si>
  <si>
    <t>Fashion Designing Course in Tamil class 56 ஃபேஷன் டிசைனிங் தமிழில் வகுப்பு 56 What are the ...</t>
  </si>
  <si>
    <t>https://i.ytimg.com/vi/E3Sz6ma4hcA/hqdefault.jpg</t>
  </si>
  <si>
    <t>https://www.youtube.com/watch?v=E3Sz6ma4hcA</t>
  </si>
  <si>
    <t>2023-03-08T08:04:55.007Z</t>
  </si>
  <si>
    <t>2023-06-12T18:44:16.497Z</t>
  </si>
  <si>
    <t>2024-02-14T08:12:38.844Z</t>
  </si>
  <si>
    <t>2022-09-13T08:15:42.222Z</t>
  </si>
  <si>
    <t>Tailoring &amp;amp; Fashion designing course top Chellammal Institute Madurai-9445105454</t>
  </si>
  <si>
    <t>NEW YEAR 2022 OFFER COURSE ADMISSION STARTS NOW; FASHION DESIGNING COURSE BEST INSTITUTE ...</t>
  </si>
  <si>
    <t>https://i.ytimg.com/vi/qsFlW5oUtek/hqdefault.jpg</t>
  </si>
  <si>
    <t>https://www.youtube.com/watch?v=qsFlW5oUtek</t>
  </si>
  <si>
    <t>2022-09-19T17:16:46.814Z</t>
  </si>
  <si>
    <t>2024-06-05T11:08:17.926Z</t>
  </si>
  <si>
    <t>BSC Fashion designing course details in tamil and college இருக்கா tamilnadu??</t>
  </si>
  <si>
    <t>BSC fashion design course details in tamil...</t>
  </si>
  <si>
    <t>https://i.ytimg.com/vi/DiXBvQz_WFM/hqdefault.jpg</t>
  </si>
  <si>
    <t>https://www.youtube.com/watch?v=DiXBvQz_WFM</t>
  </si>
  <si>
    <t>2023-09-07T19:33:57.975Z</t>
  </si>
  <si>
    <t>2023-03-13T23:31:16.448Z</t>
  </si>
  <si>
    <t>Ramya's kitchen</t>
  </si>
  <si>
    <t>Erode Academy Free Fashion Designing Course</t>
  </si>
  <si>
    <t>shorts #fashion #erode #course Facebook https://www.facebook.com/ramyaskitchen365 Pinterest ...</t>
  </si>
  <si>
    <t>https://i.ytimg.com/vi/EkTzmegiAjs/hqdefault.jpg</t>
  </si>
  <si>
    <t>https://www.youtube.com/watch?v=EkTzmegiAjs</t>
  </si>
  <si>
    <t>2023-12-14T10:50:15.033Z</t>
  </si>
  <si>
    <t>2023-04-23T03:31:21.769Z</t>
  </si>
  <si>
    <t>2023-05-02T11:46:07.328Z</t>
  </si>
  <si>
    <t>2022-12-12T08:35:34.456Z</t>
  </si>
  <si>
    <t>2024-04-15T00:38:14.291Z</t>
  </si>
  <si>
    <t>2024-02-05T01:35:23.944Z</t>
  </si>
  <si>
    <t>AG Pattern Institute Noida</t>
  </si>
  <si>
    <t>Pattern master course! #ukrainewar !#optitex !#clo !#ag !#cad !#ukraine ! Fashion designer course</t>
  </si>
  <si>
    <t>pattern master course , #CLO 3D training institute ( AG Pattern Institute) Don't forget........Like, Subscribe, Share &amp; Comments AG ...</t>
  </si>
  <si>
    <t>https://i.ytimg.com/vi/0kG50pyHcag/hqdefault.jpg</t>
  </si>
  <si>
    <t>https://www.youtube.com/watch?v=0kG50pyHcag</t>
  </si>
  <si>
    <t>2023-11-14T14:17:01.208Z</t>
  </si>
  <si>
    <t>2023-06-20T18:44:46.682Z</t>
  </si>
  <si>
    <t>https://i.ytimg.com/vi/XlPhehOGx2c/hqdefault.jpg</t>
  </si>
  <si>
    <t>https://www.youtube.com/watch?v=XlPhehOGx2c</t>
  </si>
  <si>
    <t>2023-05-04T19:51:40.046Z</t>
  </si>
  <si>
    <t>2023-12-26T11:47:00.958Z</t>
  </si>
  <si>
    <t>Mehandi_class #Rangoli_class #Tailoring_class #fashion_Designing_class #parlor_class #canvas_painting_class ...</t>
  </si>
  <si>
    <t>https://i.ytimg.com/vi/ZVqe6EGmNHs/hqdefault.jpg</t>
  </si>
  <si>
    <t>https://www.youtube.com/watch?v=ZVqe6EGmNHs</t>
  </si>
  <si>
    <t>2023-07-31T05:47:24.556Z</t>
  </si>
  <si>
    <t>2022-10-22T12:47:47.368Z</t>
  </si>
  <si>
    <t>2023-07-05T12:30:18.869Z</t>
  </si>
  <si>
    <t>2023-01-13T14:54:25.865Z</t>
  </si>
  <si>
    <t>andrea's fashion galaxy</t>
  </si>
  <si>
    <t>This vintage skirt is getting a makeover #shorts</t>
  </si>
  <si>
    <t>https://i.ytimg.com/vi/5U8HaPpFnek/hqdefault.jpg</t>
  </si>
  <si>
    <t>https://www.youtube.com/watch?v=5U8HaPpFnek</t>
  </si>
  <si>
    <t>2023-10-13T18:14:41.594Z</t>
  </si>
  <si>
    <t>2022-07-01T12:59:31.825Z</t>
  </si>
  <si>
    <t>Trendieviera Academy 6380723251 Tailoring course/Professional Aari course/Fashion designing course</t>
  </si>
  <si>
    <t>https://i.ytimg.com/vi/-VnccQN6Xhk/hqdefault.jpg</t>
  </si>
  <si>
    <t>https://www.youtube.com/watch?v=-VnccQN6Xhk</t>
  </si>
  <si>
    <t>2023-12-23T07:18:14.358Z</t>
  </si>
  <si>
    <t>2023-12-28T22:13:53.598Z</t>
  </si>
  <si>
    <t>MERACHEL FASHION COURSE! The First Digital Based Fashion School</t>
  </si>
  <si>
    <t>fashion #style #fashiondesign #tipsandtricks #tips #viral #baju #kusut Enjoy the video! WA / Telegram 082230447070 IG ...</t>
  </si>
  <si>
    <t>https://i.ytimg.com/vi/1QzErRpmBfQ/hqdefault.jpg</t>
  </si>
  <si>
    <t>https://www.youtube.com/watch?v=1QzErRpmBfQ</t>
  </si>
  <si>
    <t>2023-05-30T11:02:09.867Z</t>
  </si>
  <si>
    <t>2024-04-29T19:37:12.946Z</t>
  </si>
  <si>
    <t>Fashion sketch Tutorial  II Fashion Designing Certificate course From Home</t>
  </si>
  <si>
    <t>Dreams come true ll Career as Fashion Designer Study From Home Good News U can join and learn Fashion Designing ...</t>
  </si>
  <si>
    <t>https://i.ytimg.com/vi/2jrbgkPZL4M/hqdefault.jpg</t>
  </si>
  <si>
    <t>https://www.youtube.com/watch?v=2jrbgkPZL4M</t>
  </si>
  <si>
    <t>2024-03-24T18:50:48.853Z</t>
  </si>
  <si>
    <t>2022-08-03T21:16:12.552Z</t>
  </si>
  <si>
    <t>2023-10-21T11:20:44.614Z</t>
  </si>
  <si>
    <t>2023-02-03T11:19:54.532Z</t>
  </si>
  <si>
    <t>House of Kalakaar</t>
  </si>
  <si>
    <t>learn fashion illustration online and offline course</t>
  </si>
  <si>
    <t>https://i.ytimg.com/vi/4ZMWUDNQX0c/hqdefault.jpg</t>
  </si>
  <si>
    <t>https://www.youtube.com/watch?v=4ZMWUDNQX0c</t>
  </si>
  <si>
    <t>2023-09-21T10:54:41.152Z</t>
  </si>
  <si>
    <t>2022-11-30T18:49:52.503Z</t>
  </si>
  <si>
    <t>Jen Taylor Style</t>
  </si>
  <si>
    <t>Summer Walmart Haul + Try On | Midsize/Plus Size Walmart Finds | Chic Walmart Finds $30 and Under</t>
  </si>
  <si>
    <t>LINKS TO SHOP All Walmart faves linked together here: https://liketk.it/4J9T3 1. Time and Tru midi dress $22.98 XS-4X, wearing ...</t>
  </si>
  <si>
    <t>https://i.ytimg.com/vi/PeqA6f_zn1s/hqdefault.jpg</t>
  </si>
  <si>
    <t>https://www.youtube.com/watch?v=PeqA6f_zn1s</t>
  </si>
  <si>
    <t>2023-10-20T09:30:08.375Z</t>
  </si>
  <si>
    <t>2022-11-15T00:09:12.013Z</t>
  </si>
  <si>
    <t>دورات نسائية</t>
  </si>
  <si>
    <t>دورة أساسيات الأزياء | Fashion Fundamentals Course</t>
  </si>
  <si>
    <t>دورة أساسيات الأزياء | Fashion Fundamentals Course بإشتراكك في دورة أساسيات الأزياء راح تكوني محترفة في : 1- معرفة أنواع ...</t>
  </si>
  <si>
    <t>https://i.ytimg.com/vi/N32Cz_eg9-k/hqdefault.jpg</t>
  </si>
  <si>
    <t>https://www.youtube.com/watch?v=N32Cz_eg9-k</t>
  </si>
  <si>
    <t>2023-02-17T18:27:33.972Z</t>
  </si>
  <si>
    <t>2024-04-26T04:22:33.866Z</t>
  </si>
  <si>
    <t>Soujanya Madhu</t>
  </si>
  <si>
    <t>fashion designing course certification #whatsapp 7337076066 #online&amp;amp;offline classes</t>
  </si>
  <si>
    <t>https://i.ytimg.com/vi/AoXX7hSbTsc/hqdefault.jpg</t>
  </si>
  <si>
    <t>https://www.youtube.com/watch?v=AoXX7hSbTsc</t>
  </si>
  <si>
    <t>2023-11-17T22:35:39.374Z</t>
  </si>
  <si>
    <t>2023-01-06T16:54:12.202Z</t>
  </si>
  <si>
    <t>MKLAV</t>
  </si>
  <si>
    <t>A Story of Fashion Design + Collection Students at MKLAV Fashion Course</t>
  </si>
  <si>
    <t>Their stories | Cerita Mereka They have been working hard these past 5 months. They learn many new skills to help them become ...</t>
  </si>
  <si>
    <t>https://i.ytimg.com/vi/98XmjoEjUIM/hqdefault.jpg</t>
  </si>
  <si>
    <t>https://www.youtube.com/watch?v=98XmjoEjUIM</t>
  </si>
  <si>
    <t>2023-12-11T21:14:34.592Z</t>
  </si>
  <si>
    <t>2024-04-07T16:28:50.353Z</t>
  </si>
  <si>
    <t>University of Delhi | Campus of Open Learning COL</t>
  </si>
  <si>
    <t>Fashion Designing, Merchandising and Entrepreneurship | Course Details | RKAAD | COL DU</t>
  </si>
  <si>
    <t>Hlw fashionistaaas!!!! Kickstart your dream career. Join the course of Fashion Design, Merchandising and Entrepreneurship ...</t>
  </si>
  <si>
    <t>https://i.ytimg.com/vi/xMqevvcINP0/hqdefault.jpg</t>
  </si>
  <si>
    <t>https://www.youtube.com/watch?v=xMqevvcINP0</t>
  </si>
  <si>
    <t>2023-07-21T22:03:35.135Z</t>
  </si>
  <si>
    <t>2023-06-05T13:39:25.282Z</t>
  </si>
  <si>
    <t>ATDC India</t>
  </si>
  <si>
    <t>Shape Your Fashion Career with ATDC’s AMT course🧵.</t>
  </si>
  <si>
    <t>Shape Your Fashion Career with ATDC's AMT course  . Learn the Art of Apparel Manufacturing from Fiber to Shipment and Get ...</t>
  </si>
  <si>
    <t>https://i.ytimg.com/vi/DPDS0SI9tnc/hqdefault.jpg</t>
  </si>
  <si>
    <t>https://www.youtube.com/watch?v=DPDS0SI9tnc</t>
  </si>
  <si>
    <t>2024-01-07T02:25:28.650Z</t>
  </si>
  <si>
    <t>2023-11-19T08:07:29.937Z</t>
  </si>
  <si>
    <t>Fashion and Style Edit</t>
  </si>
  <si>
    <t>10 TIMELESS AND ELEGANT SUMMER OUTFITS TO TRY THIS SEASON</t>
  </si>
  <si>
    <t>10 Timeless and elegant Summer outfit to try this season, which is your favourite? Feel free to use my exclusive discount code ...</t>
  </si>
  <si>
    <t>https://i.ytimg.com/vi/C3671Fve3to/hqdefault.jpg</t>
  </si>
  <si>
    <t>https://www.youtube.com/watch?v=C3671Fve3to</t>
  </si>
  <si>
    <t>2023-11-16T04:14:40.049Z</t>
  </si>
  <si>
    <t>2022-08-02T18:57:11.860Z</t>
  </si>
  <si>
    <t>#shorts | basic pattern making course free | pattern master kaise Bane #fashion  #besic 👍😊</t>
  </si>
  <si>
    <t>https://i.ytimg.com/vi/1XYWD1q9yfY/hqdefault.jpg</t>
  </si>
  <si>
    <t>https://www.youtube.com/watch?v=1XYWD1q9yfY</t>
  </si>
  <si>
    <t>2024-02-22T06:39:09.793Z</t>
  </si>
  <si>
    <t>2024-03-12T14:17:03.404Z</t>
  </si>
  <si>
    <t>Inlatina Studio</t>
  </si>
  <si>
    <t>BTS Reskilling Upskilling Tata Busana 2022 #fashion #course #education</t>
  </si>
  <si>
    <t>https://i.ytimg.com/vi/eDrHwUjtIuY/hqdefault.jpg</t>
  </si>
  <si>
    <t>https://www.youtube.com/watch?v=eDrHwUjtIuY</t>
  </si>
  <si>
    <t>2024-02-19T10:19:40.517Z</t>
  </si>
  <si>
    <t>2022-07-24T06:58:22.611Z</t>
  </si>
  <si>
    <t>#Arun Fashion designing institute 868 000 4444 #Boutique management course #Aari work course</t>
  </si>
  <si>
    <t>https://i.ytimg.com/vi/8oH2lPcC1KA/hqdefault.jpg</t>
  </si>
  <si>
    <t>https://www.youtube.com/watch?v=8oH2lPcC1KA</t>
  </si>
  <si>
    <t>2023-03-21T05:31:21.753Z</t>
  </si>
  <si>
    <t>2023-11-26T19:06:20.851Z</t>
  </si>
  <si>
    <t>Ali online store</t>
  </si>
  <si>
    <t>Fashion design course online new</t>
  </si>
  <si>
    <t>https://i.ytimg.com/vi/gVT6kUTRkI4/hqdefault.jpg</t>
  </si>
  <si>
    <t>https://www.youtube.com/watch?v=gVT6kUTRkI4</t>
  </si>
  <si>
    <t>2022-09-18T12:58:22.865Z</t>
  </si>
  <si>
    <t>2023-08-09T05:20:53.846Z</t>
  </si>
  <si>
    <t>Online   Fashion  Design   Course    For  Beginners  From   Home ll</t>
  </si>
  <si>
    <t>FREE CLASS ONLINE FASHION DESIGN COURSE FROM HOME ✓join our live class from home get more to know ...</t>
  </si>
  <si>
    <t>https://i.ytimg.com/vi/ZTNoKKKmGw8/hqdefault.jpg</t>
  </si>
  <si>
    <t>https://www.youtube.com/watch?v=ZTNoKKKmGw8</t>
  </si>
  <si>
    <t>2024-01-17T17:28:35.555Z</t>
  </si>
  <si>
    <t>2024-06-10T23:07:23.531Z</t>
  </si>
  <si>
    <t>2022-10-28T08:28:05.550Z</t>
  </si>
  <si>
    <t>2023-07-30T09:03:53.235Z</t>
  </si>
  <si>
    <t>RVI  Fashion &amp; Beauty online class</t>
  </si>
  <si>
    <t>Tailoring &amp;amp; Boutique style Aari course Admission open 9074319415 #onlineclasses #fashion #art</t>
  </si>
  <si>
    <t>https://i.ytimg.com/vi/kuvamBGET3s/hqdefault.jpg</t>
  </si>
  <si>
    <t>https://www.youtube.com/watch?v=kuvamBGET3s</t>
  </si>
  <si>
    <t>2023-07-13T07:36:29.422Z</t>
  </si>
  <si>
    <t>2022-07-13T07:02:54.951Z</t>
  </si>
  <si>
    <t>online Fashion Designing Certificated course From home</t>
  </si>
  <si>
    <t>https://i.ytimg.com/vi/VOzH5PwxKLw/hqdefault.jpg</t>
  </si>
  <si>
    <t>https://www.youtube.com/watch?v=VOzH5PwxKLw</t>
  </si>
  <si>
    <t>2023-04-11T15:18:33.472Z</t>
  </si>
  <si>
    <t>2023-09-24T07:37:32.401Z</t>
  </si>
  <si>
    <t>admission open for online fashion designing course #kidswear #kids gown</t>
  </si>
  <si>
    <t>https://i.ytimg.com/vi/6tPafRbuDh0/hqdefault.jpg</t>
  </si>
  <si>
    <t>https://www.youtube.com/watch?v=6tPafRbuDh0</t>
  </si>
  <si>
    <t>2022-12-04T21:53:45.845Z</t>
  </si>
  <si>
    <t>2024-04-28T20:07:05.555Z</t>
  </si>
  <si>
    <t>fashion designing student- akhila / fashion designing course 8281963738</t>
  </si>
  <si>
    <t>NOTE : I do not own copyright for this song NOTICE : "Copyright Disclaimer Under section 107 of the Copyright act 1976 .</t>
  </si>
  <si>
    <t>https://i.ytimg.com/vi/cYuK_METKag/hqdefault.jpg</t>
  </si>
  <si>
    <t>https://www.youtube.com/watch?v=cYuK_METKag</t>
  </si>
  <si>
    <t>2024-06-02T17:51:48.930Z</t>
  </si>
  <si>
    <t>2023-10-21T01:35:51.263Z</t>
  </si>
  <si>
    <t>2022-07-14T13:06:56.253Z</t>
  </si>
  <si>
    <t>2024-03-20T09:17:28.563Z</t>
  </si>
  <si>
    <t>Drafting&amp;amp;patternmaking class||fashion designing course||contact 7337076066</t>
  </si>
  <si>
    <t>https://i.ytimg.com/vi/REVjtfowZDg/hqdefault.jpg</t>
  </si>
  <si>
    <t>https://www.youtube.com/watch?v=REVjtfowZDg</t>
  </si>
  <si>
    <t>2024-01-31T20:05:45.293Z</t>
  </si>
  <si>
    <t>2024-06-24T07:41:26.911Z</t>
  </si>
  <si>
    <t>Edways</t>
  </si>
  <si>
    <t>About fashion designing course details | Degrees | Fashion Bee</t>
  </si>
  <si>
    <t>In this video we will discuss fashion designing ,We will also discuss about its Courses, job opportunities and Degrees in India.</t>
  </si>
  <si>
    <t>https://i.ytimg.com/vi/kwSa7qnykgg/hqdefault.jpg</t>
  </si>
  <si>
    <t>https://www.youtube.com/watch?v=kwSa7qnykgg</t>
  </si>
  <si>
    <t>2023-11-03T07:08:35.338Z</t>
  </si>
  <si>
    <t>2023-09-29T00:34:21.378Z</t>
  </si>
  <si>
    <t>FREE* Online Fashion Designing Course ! In Summer 🌞 #summer #youtubeindia</t>
  </si>
  <si>
    <t>FREE* Online Fashion Designing Course ! In Summer #anjsfashion #fashiondesigner #shortsvideo #youtubeindia ...</t>
  </si>
  <si>
    <t>https://i.ytimg.com/vi/kiZO_jUKovs/hqdefault.jpg</t>
  </si>
  <si>
    <t>https://www.youtube.com/watch?v=kiZO_jUKovs</t>
  </si>
  <si>
    <t>2022-11-23T05:26:21.495Z</t>
  </si>
  <si>
    <t>2023-04-15T11:30:27.467Z</t>
  </si>
  <si>
    <t>trendieviera Academy:6380723251.aari course/ tailoring/Fashion Designing</t>
  </si>
  <si>
    <t>https://i.ytimg.com/vi/L4fxkmrnR6Q/hqdefault.jpg</t>
  </si>
  <si>
    <t>https://www.youtube.com/watch?v=L4fxkmrnR6Q</t>
  </si>
  <si>
    <t>2022-08-28T09:06:40.878Z</t>
  </si>
  <si>
    <t>2022-10-23T19:50:01.493Z</t>
  </si>
  <si>
    <t>2024-01-14T15:10:10.045Z</t>
  </si>
  <si>
    <t>2023-06-29T16:16:13.118Z</t>
  </si>
  <si>
    <t>Vibha's Fashion</t>
  </si>
  <si>
    <t>Basic Sewing lessons for beginners in Tamil #2 | Fashion designing course | Vibha&amp;#39;s Fashion</t>
  </si>
  <si>
    <t>Learn the basics of sewing and fashion designing - Part 2. Learn how to sew 4 essential types of seams — Seams are an ...</t>
  </si>
  <si>
    <t>https://i.ytimg.com/vi/7Hsl4HIhhwY/hqdefault.jpg</t>
  </si>
  <si>
    <t>https://www.youtube.com/watch?v=7Hsl4HIhhwY</t>
  </si>
  <si>
    <t>2023-11-14T08:53:06.456Z</t>
  </si>
  <si>
    <t>2024-01-05T05:47:26.524Z</t>
  </si>
  <si>
    <t>2023-03-15T21:16:56.038Z</t>
  </si>
  <si>
    <t>2024-01-07T23:25:09.496Z</t>
  </si>
  <si>
    <t>2023-06-05T12:09:07.128Z</t>
  </si>
  <si>
    <t>2023-07-24T05:27:09.153Z</t>
  </si>
  <si>
    <t>2023-11-06T05:12:38.116Z</t>
  </si>
  <si>
    <t>2023-04-02T17:20:44.366Z</t>
  </si>
  <si>
    <t>Free  Class  -2 FREE Online  Fashion  Designing Certificated  course , Learn FASHION Design At Home</t>
  </si>
  <si>
    <t>FREE CLASS के लिए वीडियो - FOR FREE CLASS ONLINE CLASS FOR ASSINGMENT - Fashion Design Course From ...</t>
  </si>
  <si>
    <t>https://i.ytimg.com/vi/hhMzVcwZB4A/hqdefault.jpg</t>
  </si>
  <si>
    <t>https://www.youtube.com/watch?v=hhMzVcwZB4A</t>
  </si>
  <si>
    <t>2022-12-01T18:22:45.529Z</t>
  </si>
  <si>
    <t>2022-08-06T17:44:50.245Z</t>
  </si>
  <si>
    <t>2023-12-29T17:08:54.328Z</t>
  </si>
  <si>
    <t>2023-11-25T13:12:01.445Z</t>
  </si>
  <si>
    <t>2022-12-10T21:04:18.757Z</t>
  </si>
  <si>
    <t>2024-02-27T18:55:32.473Z</t>
  </si>
  <si>
    <t>2023-05-08T02:43:44.770Z</t>
  </si>
  <si>
    <t>2022-07-29T00:15:55.563Z</t>
  </si>
  <si>
    <t>2023-10-02T22:42:05.373Z</t>
  </si>
  <si>
    <t>2022-07-19T13:40:11.316Z</t>
  </si>
  <si>
    <t>2023-11-30T14:59:32.421Z</t>
  </si>
  <si>
    <t>2024-05-01T01:35:57.595Z</t>
  </si>
  <si>
    <t>2022-10-29T17:39:03.754Z</t>
  </si>
  <si>
    <t>2022-10-30T11:47:56.269Z</t>
  </si>
  <si>
    <t>2023-06-07T10:34:55.527Z</t>
  </si>
  <si>
    <t>2023-10-09T00:14:05.065Z</t>
  </si>
  <si>
    <t>2022-12-25T10:24:35.577Z</t>
  </si>
  <si>
    <t>2023-03-28T14:41:03.791Z</t>
  </si>
  <si>
    <t>2023-05-19T18:28:52.740Z</t>
  </si>
  <si>
    <t>2024-06-16T10:20:53.259Z</t>
  </si>
  <si>
    <t>2023-05-27T02:00:07.185Z</t>
  </si>
  <si>
    <t>2024-01-19T22:13:41.255Z</t>
  </si>
  <si>
    <t>2024-02-11T22:55:20.606Z</t>
  </si>
  <si>
    <t>2023-10-23T08:51:15.182Z</t>
  </si>
  <si>
    <t>Free Online Fashion Designing Course Class 14 // Drafting Plain Blouse</t>
  </si>
  <si>
    <t>Free Online Fashion Designing Course Class 14 // Drafting Plain Blouse Drafting is defined as a method of drawing patterns on ...</t>
  </si>
  <si>
    <t>https://i.ytimg.com/vi/D0gUNComtvw/hqdefault.jpg</t>
  </si>
  <si>
    <t>https://www.youtube.com/watch?v=D0gUNComtvw</t>
  </si>
  <si>
    <t>2022-08-30T10:06:39.962Z</t>
  </si>
  <si>
    <t>2023-09-28T01:04:48.689Z</t>
  </si>
  <si>
    <t>Which Course is Most Important For Fashion Designing?🧐Beginners Problem! [Degree❌Diploma❌Master&amp;#39;s]</t>
  </si>
  <si>
    <t>Which Course is Most Important For Fashion Designing?   || [Degree❌Diploma❌Master's] .</t>
  </si>
  <si>
    <t>https://i.ytimg.com/vi/M4GNDRNDYwY/hqdefault.jpg</t>
  </si>
  <si>
    <t>https://www.youtube.com/watch?v=M4GNDRNDYwY</t>
  </si>
  <si>
    <t>2023-12-30T04:14:35.127Z</t>
  </si>
  <si>
    <t>2024-02-27T18:55:27.834Z</t>
  </si>
  <si>
    <t>Poran A</t>
  </si>
  <si>
    <t>CLO3D FREE COURSE #shortsvideo #clo3d #fashion #design</t>
  </si>
  <si>
    <t>https://i.ytimg.com/vi/hp4xmc96jQg/hqdefault.jpg</t>
  </si>
  <si>
    <t>https://www.youtube.com/watch?v=hp4xmc96jQg</t>
  </si>
  <si>
    <t>2023-01-27T16:08:17.446Z</t>
  </si>
  <si>
    <t>2023-05-20T16:38:00.703Z</t>
  </si>
  <si>
    <t>2023-02-11T03:08:43.732Z</t>
  </si>
  <si>
    <t>2024-04-08T10:15:41.358Z</t>
  </si>
  <si>
    <t>2023-04-07T20:08:57.511Z</t>
  </si>
  <si>
    <t>2023-01-11T21:59:58.340Z</t>
  </si>
  <si>
    <t>2023-10-11T01:11:04.199Z</t>
  </si>
  <si>
    <t>2023-11-15T18:41:21.055Z</t>
  </si>
  <si>
    <t xml:space="preserve">Ruchi Gopidinne </t>
  </si>
  <si>
    <t>Fee details for Fashion designing😧 || course duration 🤔|| Eligibility 🙆🏻‍♀️||university? ||</t>
  </si>
  <si>
    <t>telugu #fashionblogger #feestructure#youtuber #design#trending #fashionstyle.</t>
  </si>
  <si>
    <t>https://i.ytimg.com/vi/ZwaWulJakdY/hqdefault.jpg</t>
  </si>
  <si>
    <t>https://www.youtube.com/watch?v=ZwaWulJakdY</t>
  </si>
  <si>
    <t>2022-12-05T12:31:45.553Z</t>
  </si>
  <si>
    <t>2024-05-04T22:10:54.311Z</t>
  </si>
  <si>
    <t>2024-03-06T03:38:45.938Z</t>
  </si>
  <si>
    <t>2022-06-28T14:18:45.684Z</t>
  </si>
  <si>
    <t>2024-06-04T22:51:47.250Z</t>
  </si>
  <si>
    <t>2023-03-25T07:31:27.412Z</t>
  </si>
  <si>
    <t>2022-10-12T23:18:42.774Z</t>
  </si>
  <si>
    <t>2023-06-21T10:56:25.261Z</t>
  </si>
  <si>
    <t>Free Online Fashion Designing Course | Class 2 | Story Behind The Dress | Project Work</t>
  </si>
  <si>
    <t>Free Online Fashion Designing Course | Class 2 | Story Behind The Dress | Project Work Fashion Designing For Beginners ...</t>
  </si>
  <si>
    <t>https://i.ytimg.com/vi/S4aZFOjYwwQ/hqdefault.jpg</t>
  </si>
  <si>
    <t>https://www.youtube.com/watch?v=S4aZFOjYwwQ</t>
  </si>
  <si>
    <t>2023-04-10T04:51:46.621Z</t>
  </si>
  <si>
    <t>2023-02-27T20:51:57.866Z</t>
  </si>
  <si>
    <t>2022-09-01T04:42:27.076Z</t>
  </si>
  <si>
    <t>2024-01-20T11:22:53.562Z</t>
  </si>
  <si>
    <t>2024-04-12T03:26:42.599Z</t>
  </si>
  <si>
    <t>2024-04-19T20:44:02.616Z</t>
  </si>
  <si>
    <t>2023-07-02T16:51:54.930Z</t>
  </si>
  <si>
    <t>2023-07-04T13:25:57.131Z</t>
  </si>
  <si>
    <t>2024-03-08T15:17:58.023Z</t>
  </si>
  <si>
    <t>2022-09-01T02:49:20.272Z</t>
  </si>
  <si>
    <t>Fashion Designing Course 2020 // Free Admission &amp;amp; Govt Certificate // Training /Job / Salary</t>
  </si>
  <si>
    <t>https://i.ytimg.com/vi/Wzj6-X9sllg/hqdefault.jpg</t>
  </si>
  <si>
    <t>https://www.youtube.com/watch?v=Wzj6-X9sllg</t>
  </si>
  <si>
    <t>2023-07-23T16:47:06.739Z</t>
  </si>
  <si>
    <t>2023-01-21T17:32:11.990Z</t>
  </si>
  <si>
    <t>2023-05-08T07:45:55.385Z</t>
  </si>
  <si>
    <t>2022-10-14T06:16:58.529Z</t>
  </si>
  <si>
    <t>2023-09-04T03:36:35.702Z</t>
  </si>
  <si>
    <t>2023-04-10T10:51:18.246Z</t>
  </si>
  <si>
    <t>2024-02-08T05:56:08.554Z</t>
  </si>
  <si>
    <t>2023-10-12T04:30:46.297Z</t>
  </si>
  <si>
    <t>2024-05-30T18:36:06.051Z</t>
  </si>
  <si>
    <t>2023-01-25T03:06:11.153Z</t>
  </si>
  <si>
    <t>2023-05-10T23:30:19.688Z</t>
  </si>
  <si>
    <t>2022-08-14T17:45:00.548Z</t>
  </si>
  <si>
    <t>AfamJ Creation</t>
  </si>
  <si>
    <t>Free fashion design course in தமிழ் / afamj creation #fashioncourse #fashiondesigncourse #fashion</t>
  </si>
  <si>
    <t>Free Fashion Design Course Join Link : https://t.me/+gxqQhoDQSYswMjhl Free Mehendi Classes Join Link ...</t>
  </si>
  <si>
    <t>https://i.ytimg.com/vi/tSskFI8tR94/hqdefault.jpg</t>
  </si>
  <si>
    <t>https://www.youtube.com/watch?v=tSskFI8tR94</t>
  </si>
  <si>
    <t>2023-01-30T05:33:56.211Z</t>
  </si>
  <si>
    <t>2022-09-16T17:27:32.445Z</t>
  </si>
  <si>
    <t>2024-01-16T07:39:05.626Z</t>
  </si>
  <si>
    <t>2023-07-22T02:30:38.513Z</t>
  </si>
  <si>
    <t>2023-04-12T07:10:53.616Z</t>
  </si>
  <si>
    <t>2023-04-18T01:59:22.081Z</t>
  </si>
  <si>
    <t>Kapil Fashion Institute</t>
  </si>
  <si>
    <t>#youtubeshorts #instagram #fashion #best #kapil #course</t>
  </si>
  <si>
    <t>https://i.ytimg.com/vi/KiFoq9gnfc4/hqdefault.jpg</t>
  </si>
  <si>
    <t>https://www.youtube.com/watch?v=KiFoq9gnfc4</t>
  </si>
  <si>
    <t>2024-06-17T14:04:11.912Z</t>
  </si>
  <si>
    <t>2022-07-19T04:51:15.831Z</t>
  </si>
  <si>
    <t>Career coffee</t>
  </si>
  <si>
    <t>National Institute Of Fashion Technology #education #course #nift#details #duration #ug#nift#fashion</t>
  </si>
  <si>
    <t>https://i.ytimg.com/vi/gA9EZPlb96c/hqdefault.jpg</t>
  </si>
  <si>
    <t>https://www.youtube.com/watch?v=gA9EZPlb96c</t>
  </si>
  <si>
    <t>2024-06-07T22:10:10.464Z</t>
  </si>
  <si>
    <t>2023-04-27T06:25:54.994Z</t>
  </si>
  <si>
    <t>2023-01-25T09:39:47.501Z</t>
  </si>
  <si>
    <t>2024-06-15T15:08:41.270Z</t>
  </si>
  <si>
    <t>trendieviera Academy:6380723251/Aari class/advance Tailoring/fashion designing/makeup course</t>
  </si>
  <si>
    <t>https://i.ytimg.com/vi/kxR3yuH_CPI/hqdefault.jpg</t>
  </si>
  <si>
    <t>https://www.youtube.com/watch?v=kxR3yuH_CPI</t>
  </si>
  <si>
    <t>2023-06-24T05:04:17.158Z</t>
  </si>
  <si>
    <t>2022-08-04T23:57:27.625Z</t>
  </si>
  <si>
    <t>HUSNA musthafa</t>
  </si>
  <si>
    <t>9562602387 online fashion designing course #fashion #art #2023 #fabric#arri #beads #blouse designing</t>
  </si>
  <si>
    <t>https://i.ytimg.com/vi/thX3T4IKVFE/hqdefault.jpg</t>
  </si>
  <si>
    <t>https://www.youtube.com/watch?v=thX3T4IKVFE</t>
  </si>
  <si>
    <t>2023-03-22T09:26:02.926Z</t>
  </si>
  <si>
    <t>2023-09-14T01:14:15.683Z</t>
  </si>
  <si>
    <t>Dream Zone Haldwani</t>
  </si>
  <si>
    <t>Learn Fashion Design course</t>
  </si>
  <si>
    <t>fashiondesign #fashion #fashiondesigner #design #fashionstyle #fashionblogger #style #fashionista #designer #art ...</t>
  </si>
  <si>
    <t>https://i.ytimg.com/vi/Y9ovC-1pmUw/hqdefault.jpg</t>
  </si>
  <si>
    <t>https://www.youtube.com/watch?v=Y9ovC-1pmUw</t>
  </si>
  <si>
    <t>2022-08-24T00:00:20.706Z</t>
  </si>
  <si>
    <t>2023-03-03T12:56:21.105Z</t>
  </si>
  <si>
    <t>#online fashion designing course #training #internship #certificate</t>
  </si>
  <si>
    <t>Good morning Upgrade your skills , learn by experts , and bright your career in the field of fashion designing. We are providing ...</t>
  </si>
  <si>
    <t>https://i.ytimg.com/vi/XdEt8D5UxiU/hqdefault.jpg</t>
  </si>
  <si>
    <t>https://www.youtube.com/watch?v=XdEt8D5UxiU</t>
  </si>
  <si>
    <t>2022-08-01T15:01:20.452Z</t>
  </si>
  <si>
    <t>2024-04-28T02:00:54.651Z</t>
  </si>
  <si>
    <t>Baby Frocks  Design Cutting stitching Class ✅ ll Online Fashion Designing course</t>
  </si>
  <si>
    <t>The easiest way to sew baby girl dress Baby Dress Cutting Class Material Details ✓FOLLOW INSTAGRAM ~ दैनिक ...</t>
  </si>
  <si>
    <t>https://i.ytimg.com/vi/Wk5toT1vHO0/hqdefault.jpg</t>
  </si>
  <si>
    <t>https://www.youtube.com/watch?v=Wk5toT1vHO0</t>
  </si>
  <si>
    <t>2024-05-13T03:48:43.449Z</t>
  </si>
  <si>
    <t>2023-11-26T20:26:47.712Z</t>
  </si>
  <si>
    <t>FASHION ILLUSTRATION COURSE</t>
  </si>
  <si>
    <t>Shorts.</t>
  </si>
  <si>
    <t>https://i.ytimg.com/vi/BASk0uWfumE/hqdefault.jpg</t>
  </si>
  <si>
    <t>https://www.youtube.com/watch?v=BASk0uWfumE</t>
  </si>
  <si>
    <t>2023-10-10T05:52:53.482Z</t>
  </si>
  <si>
    <t>2023-04-12T18:03:43.579Z</t>
  </si>
  <si>
    <t>The Royal Charter</t>
  </si>
  <si>
    <t>#KateMiddleton is back 😍. The Princess of Wales attended the Trooping the Colour with #royal #news</t>
  </si>
  <si>
    <t>KateMiddleton is back . The Princess of Wales attended the Trooping the Colour with #royal #newslive.</t>
  </si>
  <si>
    <t>https://i.ytimg.com/vi/73BpGT1vzu4/hqdefault.jpg</t>
  </si>
  <si>
    <t>https://www.youtube.com/watch?v=73BpGT1vzu4</t>
  </si>
  <si>
    <t>2022-07-01T01:57:22.643Z</t>
  </si>
  <si>
    <t>2023-01-06T11:36:53.904Z</t>
  </si>
  <si>
    <t>2023-12-13T11:09:34.115Z</t>
  </si>
  <si>
    <t>2023-12-11T07:08:25.183Z</t>
  </si>
  <si>
    <t>2022-10-17T16:56:40.727Z</t>
  </si>
  <si>
    <t>2023-10-17T11:41:27.428Z</t>
  </si>
  <si>
    <t>complete details of fashion designing course #designing #fashion #shorts #youtubeshorts</t>
  </si>
  <si>
    <t>complete details of fashion designing course #designing #fashion #shorts #youtubeshorts online fashion design courses, online ...</t>
  </si>
  <si>
    <t>https://i.ytimg.com/vi/sQW6zxfM2-Q/hqdefault.jpg</t>
  </si>
  <si>
    <t>https://www.youtube.com/watch?v=sQW6zxfM2-Q</t>
  </si>
  <si>
    <t>2023-11-29T10:53:23.624Z</t>
  </si>
  <si>
    <t>2022-10-23T12:00:01.137Z</t>
  </si>
  <si>
    <t>Online Fashion Designing course !! summer course!!  Digital  Fashion illustration</t>
  </si>
  <si>
    <t>FREE STUDY ✓DOWNLOAD THE APP NOW FOR FASHION DESIGNING STUDY   AAD BY SARA MIRAAZ has its own app now ...</t>
  </si>
  <si>
    <t>https://i.ytimg.com/vi/m0PcOPNDYGA/hqdefault.jpg</t>
  </si>
  <si>
    <t>https://www.youtube.com/watch?v=m0PcOPNDYGA</t>
  </si>
  <si>
    <t>2023-10-14T16:56:17.699Z</t>
  </si>
  <si>
    <t>2023-09-08T16:53:26.805Z</t>
  </si>
  <si>
    <t>#shorts | basic sleeve pattern | basic pattern | free pattern making course #fashion 😊 | #besic</t>
  </si>
  <si>
    <t>shorts | basic sleeve pattern | basic pattern | free pattern making course #fashion | #besic is video me basic sleeve pattern ...</t>
  </si>
  <si>
    <t>https://i.ytimg.com/vi/zF-AK8DmfMc/hqdefault.jpg</t>
  </si>
  <si>
    <t>https://www.youtube.com/watch?v=zF-AK8DmfMc</t>
  </si>
  <si>
    <t>2023-12-02T12:43:17.777Z</t>
  </si>
  <si>
    <t>2023-03-27T01:41:40.153Z</t>
  </si>
  <si>
    <t>ITI Fashion Design Course Admission ||एडमिशन कब और कैसे लेना है?</t>
  </si>
  <si>
    <t>If you talk to me Directly then... Please follow My instagram : fashion_design_with_pradyut Link: ...</t>
  </si>
  <si>
    <t>https://i.ytimg.com/vi/zaeeb_V1oBs/hqdefault.jpg</t>
  </si>
  <si>
    <t>https://www.youtube.com/watch?v=zaeeb_V1oBs</t>
  </si>
  <si>
    <t>2022-11-01T22:46:58.548Z</t>
  </si>
  <si>
    <t>2024-03-02T03:53:44.178Z</t>
  </si>
  <si>
    <t>2023-05-01T20:34:14.710Z</t>
  </si>
  <si>
    <t>2023-01-06T12:44:36.184Z</t>
  </si>
  <si>
    <t>two month arrive work course#new hand work #new #fashion #2023 #beads #blousedesign #diy #art 💐👗👚📿👒🥿</t>
  </si>
  <si>
    <t>https://i.ytimg.com/vi/xHKNlayfc38/hqdefault.jpg</t>
  </si>
  <si>
    <t>https://www.youtube.com/watch?v=xHKNlayfc38</t>
  </si>
  <si>
    <t>2024-04-19T03:59:16.091Z</t>
  </si>
  <si>
    <t>2024-01-29T06:23:46.360Z</t>
  </si>
  <si>
    <t>https://i.ytimg.com/vi/cEoZDpQEoXI/hqdefault.jpg</t>
  </si>
  <si>
    <t>https://www.youtube.com/watch?v=cEoZDpQEoXI</t>
  </si>
  <si>
    <t>2022-11-04T09:43:00.858Z</t>
  </si>
  <si>
    <t>2023-03-12T16:56:16.192Z</t>
  </si>
  <si>
    <t>MAQAAS FASHION INSTITUTE</t>
  </si>
  <si>
    <t>learn fashion designing course in howrah....maqaas fashion institute</t>
  </si>
  <si>
    <t>https://i.ytimg.com/vi/PElAQjHblFo/hqdefault.jpg</t>
  </si>
  <si>
    <t>https://www.youtube.com/watch?v=PElAQjHblFo</t>
  </si>
  <si>
    <t>2023-10-13T19:12:05.341Z</t>
  </si>
  <si>
    <t>2024-03-07T01:33:30.094Z</t>
  </si>
  <si>
    <t>SATJO CREATION</t>
  </si>
  <si>
    <t>Institute Inauguration of fashion designing &amp;amp;Beaution course Mananthavadi contact 9400745718</t>
  </si>
  <si>
    <t>https://i.ytimg.com/vi/YC9p32RXunw/hqdefault.jpg</t>
  </si>
  <si>
    <t>https://www.youtube.com/watch?v=YC9p32RXunw</t>
  </si>
  <si>
    <t>2023-07-22T07:55:42.801Z</t>
  </si>
  <si>
    <t>2023-11-16T14:10:38.711Z</t>
  </si>
  <si>
    <t>40 Over Fashion</t>
  </si>
  <si>
    <t>Ultimate Shoe Guide For Men | What Shoes To Wear &amp;amp; When?</t>
  </si>
  <si>
    <t>Click https://thursdayboots.com/40-over-fashion and get yourself a great pair of premium dress shoes, sneakers, boots and much ...</t>
  </si>
  <si>
    <t>https://i.ytimg.com/vi/aCtgOdjCfGE/hqdefault.jpg</t>
  </si>
  <si>
    <t>https://www.youtube.com/watch?v=aCtgOdjCfGE</t>
  </si>
  <si>
    <t>2023-12-12T18:50:27.190Z</t>
  </si>
  <si>
    <t>2022-08-08T11:03:54.186Z</t>
  </si>
  <si>
    <t>fashion designing course online&amp;amp;offline classes. #contact #7337076066</t>
  </si>
  <si>
    <t>https://i.ytimg.com/vi/HivyMJUvE-k/hqdefault.jpg</t>
  </si>
  <si>
    <t>https://www.youtube.com/watch?v=HivyMJUvE-k</t>
  </si>
  <si>
    <t>2023-11-30T17:00:23.586Z</t>
  </si>
  <si>
    <t>2024-06-04T02:53:16.533Z</t>
  </si>
  <si>
    <t>What Subjects To Study To Be A Good Fashion Designer ~ Learn Fashion Online ~Fashion Premier Academy</t>
  </si>
  <si>
    <t>https://i.ytimg.com/vi/jt2XXhgAqCI/hqdefault.jpg</t>
  </si>
  <si>
    <t>https://www.youtube.com/watch?v=jt2XXhgAqCI</t>
  </si>
  <si>
    <t>2024-04-09T11:02:48.902Z</t>
  </si>
  <si>
    <t>2023-04-21T12:38:12.765Z</t>
  </si>
  <si>
    <t>draping class ||fashion designing course||desire couture studio||contact@7337076066</t>
  </si>
  <si>
    <t>https://i.ytimg.com/vi/xPEuDv5Je-Q/hqdefault.jpg</t>
  </si>
  <si>
    <t>https://www.youtube.com/watch?v=xPEuDv5Je-Q</t>
  </si>
  <si>
    <t>2024-03-06T21:55:56.749Z</t>
  </si>
  <si>
    <t>2022-08-29T20:10:11.144Z</t>
  </si>
  <si>
    <t>DAZZLE DREAMS by sumayya</t>
  </si>
  <si>
    <t>Free fashion design course 👗   താല്‍പര്യമുള്ള വനിതകള്‍ Contact ചെയ്യുക... #trending#fashion#shorts</t>
  </si>
  <si>
    <t>https://i.ytimg.com/vi/jmonCUnoBRc/hqdefault.jpg</t>
  </si>
  <si>
    <t>https://www.youtube.com/watch?v=jmonCUnoBRc</t>
  </si>
  <si>
    <t>2024-05-05T21:09:55.742Z</t>
  </si>
  <si>
    <t>2023-08-31T09:35:27.733Z</t>
  </si>
  <si>
    <t>Way Forward 1</t>
  </si>
  <si>
    <t>ഗവണ്മെന്റ് ഇനിസ്റ്റിട്യൂട്ട് ഓഫ് fashion designer പ്രവേശനം./joining fashion designing course/#Short.</t>
  </si>
  <si>
    <t>ഗവണ്മെന്റ് ഇനിസ്റ്റിട്യൂട്ട് ഓഫ് ഫാഷൻ ഡിസൈനിംഗ് കോഴ്‌സ്. #Short. latest ...</t>
  </si>
  <si>
    <t>https://i.ytimg.com/vi/tbdfTMMGkAQ/hqdefault.jpg</t>
  </si>
  <si>
    <t>https://www.youtube.com/watch?v=tbdfTMMGkAQ</t>
  </si>
  <si>
    <t>2024-01-03T18:17:28.262Z</t>
  </si>
  <si>
    <t>2024-05-13T06:16:30.383Z</t>
  </si>
  <si>
    <t>Kaisa laga apko humara atrangi kapde se bana atrangi draped blouse? Aap bhi jaldi se enroll kariye!!</t>
  </si>
  <si>
    <t>Fill this form for course enquiry- https://forms.gle/MtJPFZdJvde9eT4n9 Join our community and stay updated on more such ...</t>
  </si>
  <si>
    <t>https://i.ytimg.com/vi/vMrJ_swhfeE/hqdefault.jpg</t>
  </si>
  <si>
    <t>https://www.youtube.com/watch?v=vMrJ_swhfeE</t>
  </si>
  <si>
    <t>2022-06-30T22:06:12.528Z</t>
  </si>
  <si>
    <t>2023-03-05T12:59:49.812Z</t>
  </si>
  <si>
    <t>Presentation Technique of fashion design sheets Fashion Design Online course #shorts #short</t>
  </si>
  <si>
    <t>Art is my passion and soul❤️ More than 25 years experience in Fashion and Textile Industry * Teaching Experience and Ex ...</t>
  </si>
  <si>
    <t>https://i.ytimg.com/vi/hND84ug_r9c/hqdefault.jpg</t>
  </si>
  <si>
    <t>https://www.youtube.com/watch?v=hND84ug_r9c</t>
  </si>
  <si>
    <t>2024-01-23T21:55:47.898Z</t>
  </si>
  <si>
    <t>2024-02-12T15:24:57.304Z</t>
  </si>
  <si>
    <t>Fashion sketch class for Beginners ✅ students ll short course</t>
  </si>
  <si>
    <t>https://i.ytimg.com/vi/DdkyAA3oRfs/hqdefault.jpg</t>
  </si>
  <si>
    <t>https://www.youtube.com/watch?v=DdkyAA3oRfs</t>
  </si>
  <si>
    <t>2023-03-19T09:10:39.408Z</t>
  </si>
  <si>
    <t>2022-08-14T04:50:03.694Z</t>
  </si>
  <si>
    <t xml:space="preserve">Spn tadka 🍲 daily vlogs </t>
  </si>
  <si>
    <t>Fashion designing course call us +919457691143 #viralvideo   education#wtsapstatus</t>
  </si>
  <si>
    <t>Fashion designing course call us +919457691143 #viralvideo education#wtsapstatus.</t>
  </si>
  <si>
    <t>https://i.ytimg.com/vi/LlSyX1FxDd8/hqdefault.jpg</t>
  </si>
  <si>
    <t>https://www.youtube.com/watch?v=LlSyX1FxDd8</t>
  </si>
  <si>
    <t>2022-08-30T11:35:12.914Z</t>
  </si>
  <si>
    <t>2022-07-24T21:06:00.825Z</t>
  </si>
  <si>
    <t>The future of fashion magazines - Thesis Project: Master&amp;#39;s Course in Fashion Marketing | IED Milano</t>
  </si>
  <si>
    <t>"The future of fashion magazines" is the project carried out by Vanja Bogetic, Adriana Gonzalez and Manuel Gruber to obtain the ...</t>
  </si>
  <si>
    <t>https://i.ytimg.com/vi/XUxx4gx4BEE/hqdefault.jpg</t>
  </si>
  <si>
    <t>https://www.youtube.com/watch?v=XUxx4gx4BEE</t>
  </si>
  <si>
    <t>2022-12-07T18:47:01.315Z</t>
  </si>
  <si>
    <t>2022-10-21T14:09:08.902Z</t>
  </si>
  <si>
    <t xml:space="preserve">Lisna’S fashion </t>
  </si>
  <si>
    <t>Fashion designing course #fashion #triplicane #royapettah #fashionstyle #studentwork #boutique #aari</t>
  </si>
  <si>
    <t>https://i.ytimg.com/vi/S2C5onwG2ak/hqdefault.jpg</t>
  </si>
  <si>
    <t>https://www.youtube.com/watch?v=S2C5onwG2ak</t>
  </si>
  <si>
    <t>2024-06-09T05:20:22.030Z</t>
  </si>
  <si>
    <t>2024-01-26T13:28:31.222Z</t>
  </si>
  <si>
    <t>Skill Education- CBSE</t>
  </si>
  <si>
    <t>Fashion Studies Course Day -1</t>
  </si>
  <si>
    <t>https://i.ytimg.com/vi/VQnx3zbdJao/hqdefault.jpg</t>
  </si>
  <si>
    <t>https://www.youtube.com/watch?v=VQnx3zbdJao</t>
  </si>
  <si>
    <t>2023-09-12T15:01:34.193Z</t>
  </si>
  <si>
    <t>2023-11-18T04:23:19.450Z</t>
  </si>
  <si>
    <t>HoorMaan Boutique</t>
  </si>
  <si>
    <t>Silai Course 2023 lesson no.3 | Important class | Stitching course| Fashion| HoorMaan Boutique</t>
  </si>
  <si>
    <t>silaicourse #onlineclasses #hoormaanboutique Stitching course Silai Course Online stitching course Online silai Course ...</t>
  </si>
  <si>
    <t>https://i.ytimg.com/vi/0w4NuhdC7dU/hqdefault.jpg</t>
  </si>
  <si>
    <t>https://www.youtube.com/watch?v=0w4NuhdC7dU</t>
  </si>
  <si>
    <t>2022-08-19T11:03:55.958Z</t>
  </si>
  <si>
    <t>2024-01-09T14:05:22.885Z</t>
  </si>
  <si>
    <t>2023-01-09T11:26:50.307Z</t>
  </si>
  <si>
    <t>2024-03-29T14:30:32.439Z</t>
  </si>
  <si>
    <t>join our draping course on app - Gauri&amp;#39;s fashion academy/ link in description</t>
  </si>
  <si>
    <t>https://i.ytimg.com/vi/XxlaCJ5cs6o/hqdefault.jpg</t>
  </si>
  <si>
    <t>https://www.youtube.com/watch?v=XxlaCJ5cs6o</t>
  </si>
  <si>
    <t>2023-09-13T07:24:47.697Z</t>
  </si>
  <si>
    <t>2024-05-18T02:21:15.369Z</t>
  </si>
  <si>
    <t>2023-06-16T21:31:28.656Z</t>
  </si>
  <si>
    <t>2024-01-13T14:48:37.715Z</t>
  </si>
  <si>
    <t>Online Fashion Designing Certificate course</t>
  </si>
  <si>
    <t>https://i.ytimg.com/vi/CSH8LWBnrxY/hqdefault.jpg</t>
  </si>
  <si>
    <t>https://www.youtube.com/watch?v=CSH8LWBnrxY</t>
  </si>
  <si>
    <t>2023-01-27T13:38:00.814Z</t>
  </si>
  <si>
    <t>2024-02-06T15:28:51.746Z</t>
  </si>
  <si>
    <t>Manish Fashion Institute</t>
  </si>
  <si>
    <t>Fashion design, Pattern making Course, Basic and Advance Tailoring Class, Aari and Hand Embroidery</t>
  </si>
  <si>
    <t>https://i.ytimg.com/vi/X4xdH0mhFBI/hqdefault.jpg</t>
  </si>
  <si>
    <t>https://www.youtube.com/watch?v=X4xdH0mhFBI</t>
  </si>
  <si>
    <t>2023-08-23T15:19:14.732Z</t>
  </si>
  <si>
    <t>2022-11-15T17:29:48.280Z</t>
  </si>
  <si>
    <t>Nakshatra Nakshan Channel</t>
  </si>
  <si>
    <t>Free fashion designing course for beginners| aari work blouse, front  back neck and sleeves design</t>
  </si>
  <si>
    <t>Free fashion designing course/இலவச ஃபேஷன் டிசைனிங் பயிற்சி-Tamil Hi friends I have started online ...</t>
  </si>
  <si>
    <t>https://i.ytimg.com/vi/F1CNNtflDmo/hqdefault.jpg</t>
  </si>
  <si>
    <t>https://www.youtube.com/watch?v=F1CNNtflDmo</t>
  </si>
  <si>
    <t>2024-01-09T05:26:32.746Z</t>
  </si>
  <si>
    <t>2023-04-02T01:49:08.407Z</t>
  </si>
  <si>
    <t>Fashion Short Course: Master Social Media</t>
  </si>
  <si>
    <t>This short course will teach you everything about social media marketing in a fashion context, using up-to-the-minute brand and ...</t>
  </si>
  <si>
    <t>https://i.ytimg.com/vi/_O31g9AVoZY/hqdefault.jpg</t>
  </si>
  <si>
    <t>https://www.youtube.com/watch?v=_O31g9AVoZY</t>
  </si>
  <si>
    <t>2022-12-26T21:49:46.105Z</t>
  </si>
  <si>
    <t>2022-12-27T01:15:59.149Z</t>
  </si>
  <si>
    <t>Cambridge English Spain</t>
  </si>
  <si>
    <t>OUT &amp;amp; ABOUT English course documentary – Fashion Trends</t>
  </si>
  <si>
    <t>A short video made for the Out &amp; About English course about fashion. Learn how fashion trends are created and why we can say ...</t>
  </si>
  <si>
    <t>https://i.ytimg.com/vi/59nFxbYZYrE/hqdefault.jpg</t>
  </si>
  <si>
    <t>https://www.youtube.com/watch?v=59nFxbYZYrE</t>
  </si>
  <si>
    <t>2023-02-13T22:00:56.217Z</t>
  </si>
  <si>
    <t>2023-04-04T10:17:36.706Z</t>
  </si>
  <si>
    <t>manu_banarasi</t>
  </si>
  <si>
    <t>Top MBA college and their fees #mba #course #mbappé #lifestyle #fashion #ytshorts</t>
  </si>
  <si>
    <t>https://i.ytimg.com/vi/9ZbQ1nRvdcw/hqdefault.jpg</t>
  </si>
  <si>
    <t>https://www.youtube.com/watch?v=9ZbQ1nRvdcw</t>
  </si>
  <si>
    <t>2023-09-10T01:27:57.238Z</t>
  </si>
  <si>
    <t>2022-11-26T12:00:46.457Z</t>
  </si>
  <si>
    <t>Ishita Saluja Image Consultancy</t>
  </si>
  <si>
    <t>MUST HAVE SUMMER LINGERIES FOR YOUR WARDROBE| Ishita Saluja | #shorts</t>
  </si>
  <si>
    <t>FOLLOW ME TO START YOUR STYLE JOURNEY. YOUR BEST STYLE AWAITS YOU!! I am Ishita Saluja, your personal stylist.</t>
  </si>
  <si>
    <t>https://i.ytimg.com/vi/V6MX-FT9K-k/hqdefault.jpg</t>
  </si>
  <si>
    <t>https://www.youtube.com/watch?v=V6MX-FT9K-k</t>
  </si>
  <si>
    <t>2023-08-28T16:19:44.584Z</t>
  </si>
  <si>
    <t>2023-08-06T03:14:27.497Z</t>
  </si>
  <si>
    <t>Trendieviera manager 8072159686 Professional Aari course/Tailoring course/Fashion designing course</t>
  </si>
  <si>
    <t>https://i.ytimg.com/vi/1d-4hZ8D6QQ/hqdefault.jpg</t>
  </si>
  <si>
    <t>https://www.youtube.com/watch?v=1d-4hZ8D6QQ</t>
  </si>
  <si>
    <t>2022-08-24T19:50:46.949Z</t>
  </si>
  <si>
    <t>2022-07-27T01:54:00.821Z</t>
  </si>
  <si>
    <t>DreamZone Bangladesh</t>
  </si>
  <si>
    <t>CLO 3D Virtual Fashion Designing Course in Uttara | DreamZone Bangladesh</t>
  </si>
  <si>
    <t>CLO 3D Virtual Fashion Designing Course in Uttara. What You Will Learn? ✓ Navigate easily within the CLO3D space ✓ Use ...</t>
  </si>
  <si>
    <t>https://i.ytimg.com/vi/U8wkTYXgVkQ/hqdefault.jpg</t>
  </si>
  <si>
    <t>https://www.youtube.com/watch?v=U8wkTYXgVkQ</t>
  </si>
  <si>
    <t>2023-01-06T18:35:51.365Z</t>
  </si>
  <si>
    <t>2024-03-11T02:24:28.489Z</t>
  </si>
  <si>
    <t>Study Sector</t>
  </si>
  <si>
    <t>How To Become a Fashion Designer 💥 Fashion Designer Kaise Bane | Fashion Designer Course | designing</t>
  </si>
  <si>
    <t>How To Become a Fashion Designer | Fashion Designer Kaise Bane |Fashion Designer Course | fashion designing course ...</t>
  </si>
  <si>
    <t>https://i.ytimg.com/vi/zaml2MNNqyw/hqdefault.jpg</t>
  </si>
  <si>
    <t>https://www.youtube.com/watch?v=zaml2MNNqyw</t>
  </si>
  <si>
    <t>2023-11-24T05:10:54.121Z</t>
  </si>
  <si>
    <t>2023-11-18T01:58:45.583Z</t>
  </si>
  <si>
    <t>@Laksha Fashion Institute</t>
  </si>
  <si>
    <t>Aari course &amp;amp; Fashion Designing #lakshafashioninstitute #chromepet</t>
  </si>
  <si>
    <t>https://i.ytimg.com/vi/QCrBitlDRH4/hqdefault.jpg</t>
  </si>
  <si>
    <t>https://www.youtube.com/watch?v=QCrBitlDRH4</t>
  </si>
  <si>
    <t>2023-10-12T15:21:25.315Z</t>
  </si>
  <si>
    <t>2024-04-14T03:38:18.016Z</t>
  </si>
  <si>
    <t>Fashion Designing course professional tailoring course Aari Embroidery course</t>
  </si>
  <si>
    <t>https://i.ytimg.com/vi/QFEPNpyHRuc/hqdefault.jpg</t>
  </si>
  <si>
    <t>https://www.youtube.com/watch?v=QFEPNpyHRuc</t>
  </si>
  <si>
    <t>2023-08-31T16:04:01.173Z</t>
  </si>
  <si>
    <t>2023-03-31T00:48:40.160Z</t>
  </si>
  <si>
    <t>#multicolor floral frock#designer #kids#floral #frock #fashion #designing #course #youtubeshorts</t>
  </si>
  <si>
    <t>multicolor floral frock#designer #kids#floral #frock #fashion #designing #course #youtubeshorts mechanical croqui, mechanical ...</t>
  </si>
  <si>
    <t>https://i.ytimg.com/vi/R1FFsCReHoc/hqdefault.jpg</t>
  </si>
  <si>
    <t>https://www.youtube.com/watch?v=R1FFsCReHoc</t>
  </si>
  <si>
    <t>2022-10-14T09:30:42.576Z</t>
  </si>
  <si>
    <t>2023-03-19T01:49:11.449Z</t>
  </si>
  <si>
    <t>Free fashion designing course for beginners in tamil | Colour aspect| colour theory</t>
  </si>
  <si>
    <t>https://i.ytimg.com/vi/r2aUs6mMR58/hqdefault.jpg</t>
  </si>
  <si>
    <t>https://www.youtube.com/watch?v=r2aUs6mMR58</t>
  </si>
  <si>
    <t>2023-04-09T11:23:45.946Z</t>
  </si>
  <si>
    <t>2024-05-23T05:58:33.154Z</t>
  </si>
  <si>
    <t>Alex Costa Advice</t>
  </si>
  <si>
    <t># 1 Fashion Advice By Alex Costa</t>
  </si>
  <si>
    <t>My Main YOUTUBE channel: http://bit.ly/ACMain ○ My INSTAGRAM - http://bit.ly/AlexCostaIG ○ My TIKTOK: ...</t>
  </si>
  <si>
    <t>https://i.ytimg.com/vi/X26ZxNzZjEs/hqdefault.jpg</t>
  </si>
  <si>
    <t>https://www.youtube.com/watch?v=X26ZxNzZjEs</t>
  </si>
  <si>
    <t>2023-09-24T22:03:42.527Z</t>
  </si>
  <si>
    <t>2022-09-21T19:19:23.804Z</t>
  </si>
  <si>
    <t>Trendieviera Academy 6380723251 Fashion designing course/Professional Aari course/Tailoring course</t>
  </si>
  <si>
    <t>https://i.ytimg.com/vi/UZ6TL8_0FLM/hqdefault.jpg</t>
  </si>
  <si>
    <t>https://www.youtube.com/watch?v=UZ6TL8_0FLM</t>
  </si>
  <si>
    <t>2024-02-05T19:24:40.702Z</t>
  </si>
  <si>
    <t>2022-07-13T16:36:32.733Z</t>
  </si>
  <si>
    <t>Watch Video About Fashion Design Course at Top Fashion Designing Colleges in Hyderabad</t>
  </si>
  <si>
    <t>The fashion industry is booming and a career in this field can be very fruitful. If you are aspiring to be a fashion designer, this is the ...</t>
  </si>
  <si>
    <t>https://i.ytimg.com/vi/9K-qdnWGkkA/hqdefault.jpg</t>
  </si>
  <si>
    <t>https://www.youtube.com/watch?v=9K-qdnWGkkA</t>
  </si>
  <si>
    <t>2023-11-17T14:12:51.980Z</t>
  </si>
  <si>
    <t>2024-04-23T21:30:44.024Z</t>
  </si>
  <si>
    <t>https://i.ytimg.com/vi/mRxaGjfng58/hqdefault.jpg</t>
  </si>
  <si>
    <t>https://www.youtube.com/watch?v=mRxaGjfng58</t>
  </si>
  <si>
    <t>2022-07-20T15:50:34.614Z</t>
  </si>
  <si>
    <t>2024-05-31T10:08:38.200Z</t>
  </si>
  <si>
    <t>Free Fashion Designing Course in Tamil with Certificate for House Wives / Class 19</t>
  </si>
  <si>
    <t>WhatsApp number : +91 9159846764 Apply for certification : https://forms.gle/4z3Cp6PaAkJSxVcq8.</t>
  </si>
  <si>
    <t>https://i.ytimg.com/vi/OxpEsRPl12c/hqdefault.jpg</t>
  </si>
  <si>
    <t>https://www.youtube.com/watch?v=OxpEsRPl12c</t>
  </si>
  <si>
    <t>2024-02-19T22:39:01.884Z</t>
  </si>
  <si>
    <t>2022-07-05T10:01:04.653Z</t>
  </si>
  <si>
    <t>Love Marie Escudero</t>
  </si>
  <si>
    <t>I AM HEART EP. 5 | BACK IN MILAN: FASHION WEEK, REELS, DRAMA, AND MORE | Heart Evangelista</t>
  </si>
  <si>
    <t>Another trip, another adventure Let's journey back to Milan for Fashion Week, where there's always fashion, fun, and a bit of ...</t>
  </si>
  <si>
    <t>https://i.ytimg.com/vi/l1kkvfF2aeU/hqdefault.jpg</t>
  </si>
  <si>
    <t>https://www.youtube.com/watch?v=l1kkvfF2aeU</t>
  </si>
  <si>
    <t>2024-05-07T07:36:45.695Z</t>
  </si>
  <si>
    <t>2022-11-13T10:24:51.930Z</t>
  </si>
  <si>
    <t>How To Draw 10 Head Block Figure / Free Online Fashion Designing Course Class 1 / 10 Head Figure</t>
  </si>
  <si>
    <t>How To Draw 10 Head Block Figure / Free Online Fashion Designing Course Class 1 The ten head figure is considered the ...</t>
  </si>
  <si>
    <t>https://i.ytimg.com/vi/1j3M8AEEaHk/hqdefault.jpg</t>
  </si>
  <si>
    <t>https://www.youtube.com/watch?v=1j3M8AEEaHk</t>
  </si>
  <si>
    <t>2023-04-14T00:28:36.538Z</t>
  </si>
  <si>
    <t>2023-03-27T13:50:08.061Z</t>
  </si>
  <si>
    <t>leftover fabric to Reversible jacket/admission open for fashion designing course</t>
  </si>
  <si>
    <t>https://i.ytimg.com/vi/ZPMxYQXTe6A/hqdefault.jpg</t>
  </si>
  <si>
    <t>https://www.youtube.com/watch?v=ZPMxYQXTe6A</t>
  </si>
  <si>
    <t>2023-12-10T16:09:51.888Z</t>
  </si>
  <si>
    <t>2022-07-13T05:57:43.771Z</t>
  </si>
  <si>
    <t>2022-08-05T10:48:56.264Z</t>
  </si>
  <si>
    <t>2024-03-24T13:23:25.768Z</t>
  </si>
  <si>
    <t>Duva's Vlog</t>
  </si>
  <si>
    <t>🤩🥳Fashion Designing Course Batch Classes Starts with Kit Material Book ur Seats Contact- 8778651037.</t>
  </si>
  <si>
    <t>Lemon minto design studio ( Boutique) Started Batch wise Classes For learning Aari Embroidery,Hand Embroidery,Machine ...</t>
  </si>
  <si>
    <t>https://i.ytimg.com/vi/vE4-mAq2nM0/hqdefault.jpg</t>
  </si>
  <si>
    <t>https://www.youtube.com/watch?v=vE4-mAq2nM0</t>
  </si>
  <si>
    <t>2022-12-08T05:33:52.537Z</t>
  </si>
  <si>
    <t>2023-10-10T01:47:16.875Z</t>
  </si>
  <si>
    <t>Oralia Martinez</t>
  </si>
  <si>
    <t>Pretty &amp;amp; Affordable Plus Size ☀️ Summer 2024 ☀️ Styles From Walmart YOU NEED TO SEE!!</t>
  </si>
  <si>
    <t>Watch this video next ☀️ BEST PLUS SIZE SUMMER DRESSES (and more) at Walmart ☀️ https://youtu.be/bNHF89fI6bM ...</t>
  </si>
  <si>
    <t>https://i.ytimg.com/vi/3Mb6YvxNA9s/hqdefault.jpg</t>
  </si>
  <si>
    <t>https://www.youtube.com/watch?v=3Mb6YvxNA9s</t>
  </si>
  <si>
    <t>2024-02-10T11:43:09.275Z</t>
  </si>
  <si>
    <t>2024-03-04T07:26:37.849Z</t>
  </si>
  <si>
    <t>Asmii</t>
  </si>
  <si>
    <t>🥹❤️ #ytshortsindia #shorts #fashion #styling #grwm #makeup #short #fashionstyle</t>
  </si>
  <si>
    <t>https://i.ytimg.com/vi/IUaQOT_PzVo/hqdefault.jpg</t>
  </si>
  <si>
    <t>https://www.youtube.com/watch?v=IUaQOT_PzVo</t>
  </si>
  <si>
    <t>2024-03-29T12:06:11.671Z</t>
  </si>
  <si>
    <t>2024-03-30T14:08:24.263Z</t>
  </si>
  <si>
    <t>2023-01-16T10:52:43.300Z</t>
  </si>
  <si>
    <t>2023-10-20T13:52:16.938Z</t>
  </si>
  <si>
    <t>Central Govt Free fashion designing course [ WOMEN ONLY]</t>
  </si>
  <si>
    <t>Join free fashion designing course for women. government skill development free fashion designing course. join skill training ...</t>
  </si>
  <si>
    <t>https://i.ytimg.com/vi/KGEFLuMDpgU/hqdefault.jpg</t>
  </si>
  <si>
    <t>https://www.youtube.com/watch?v=KGEFLuMDpgU</t>
  </si>
  <si>
    <t>2024-01-06T13:10:01.907Z</t>
  </si>
  <si>
    <t>2023-08-11T04:25:04.373Z</t>
  </si>
  <si>
    <t>SIDRA ACADEMY - MADURAI</t>
  </si>
  <si>
    <t>Miniature Dress Making - Sidra Academy ✂️  #fashioninstitute #sidraacademy</t>
  </si>
  <si>
    <t>Contact now for our Fashion Designing Course!   Are you passionate about fashion design and ready to turn your creativity into a ...</t>
  </si>
  <si>
    <t>https://i.ytimg.com/vi/7-GvKKM_WTY/hqdefault.jpg</t>
  </si>
  <si>
    <t>https://www.youtube.com/watch?v=7-GvKKM_WTY</t>
  </si>
  <si>
    <t>2023-04-06T09:45:54.696Z</t>
  </si>
  <si>
    <t>2024-04-12T02:11:44.410Z</t>
  </si>
  <si>
    <t>Free Fashion Designing Course in Tamil with Certificate for House Wives / Class 18</t>
  </si>
  <si>
    <t>https://i.ytimg.com/vi/-n1KGY1cV40/hqdefault.jpg</t>
  </si>
  <si>
    <t>https://www.youtube.com/watch?v=-n1KGY1cV40</t>
  </si>
  <si>
    <t>2024-03-20T01:55:32.221Z</t>
  </si>
  <si>
    <t>2023-05-10T04:38:10.821Z</t>
  </si>
  <si>
    <t>2023-02-16T17:54:46.129Z</t>
  </si>
  <si>
    <t>2024-04-16T18:03:29.135Z</t>
  </si>
  <si>
    <t>Zara arts &amp; crafts</t>
  </si>
  <si>
    <t>fashion designer course in tamil | fashion designer course|DAY 4 #fashionblogger #fashiondesigner</t>
  </si>
  <si>
    <t>Hi everyone, recommended course in our Zaara academy YouTube chnl... How to join Free fashion design course??? STEP 1 ...</t>
  </si>
  <si>
    <t>https://i.ytimg.com/vi/eQQTUiocMZg/hqdefault.jpg</t>
  </si>
  <si>
    <t>https://www.youtube.com/watch?v=eQQTUiocMZg</t>
  </si>
  <si>
    <t>2022-07-19T11:48:12.640Z</t>
  </si>
  <si>
    <t>2023-03-25T05:21:07.204Z</t>
  </si>
  <si>
    <t>Bevinsalt</t>
  </si>
  <si>
    <t>RESTORING $1,000 JORDANS FROM THE THRIFT🫣🧼 #shoes #sneaker</t>
  </si>
  <si>
    <t>https://i.ytimg.com/vi/A5A6tC0rQj8/hqdefault.jpg</t>
  </si>
  <si>
    <t>https://www.youtube.com/watch?v=A5A6tC0rQj8</t>
  </si>
  <si>
    <t>2024-02-16T18:58:23.666Z</t>
  </si>
  <si>
    <t>2023-12-16T05:19:44.024Z</t>
  </si>
  <si>
    <t>Fabulous Over 50</t>
  </si>
  <si>
    <t>H&amp;amp;M NEW IN SUMMER HAUL Try On (Women Over 50)</t>
  </si>
  <si>
    <t>When was the last time you shopped at H&amp;M as a woman over 50? H&amp;M have some fabulous clothes for women over 50.</t>
  </si>
  <si>
    <t>https://i.ytimg.com/vi/lTh1vr5XmXo/hqdefault.jpg</t>
  </si>
  <si>
    <t>https://www.youtube.com/watch?v=lTh1vr5XmXo</t>
  </si>
  <si>
    <t>2023-04-27T00:21:17.143Z</t>
  </si>
  <si>
    <t>2023-08-30T06:43:50.633Z</t>
  </si>
  <si>
    <t>PRISARA</t>
  </si>
  <si>
    <t>Aari Embroidery Online/Offline Classes 🤙 8951212424</t>
  </si>
  <si>
    <t>https://i.ytimg.com/vi/Xlsbll4Xs1g/hqdefault.jpg</t>
  </si>
  <si>
    <t>https://www.youtube.com/watch?v=Xlsbll4Xs1g</t>
  </si>
  <si>
    <t>2023-11-23T19:23:10.541Z</t>
  </si>
  <si>
    <t>2023-05-07T11:05:35.178Z</t>
  </si>
  <si>
    <t>URX- Institute of Fashion Technology</t>
  </si>
  <si>
    <t>Fashion Designer Urvashi Soni | URX Institute of Fashion Technology , Hyderabad India. Course</t>
  </si>
  <si>
    <t>URX Education Private Limited Incorporated with Ministry Of Corporate Affairs Government Of India. Registered with Ministry Of ...</t>
  </si>
  <si>
    <t>https://i.ytimg.com/vi/NfQI44nRQZc/hqdefault.jpg</t>
  </si>
  <si>
    <t>https://www.youtube.com/watch?v=NfQI44nRQZc</t>
  </si>
  <si>
    <t>2022-11-22T16:51:41.598Z</t>
  </si>
  <si>
    <t>2023-06-04T20:25:50.133Z</t>
  </si>
  <si>
    <t>2022-11-09T06:03:27.776Z</t>
  </si>
  <si>
    <t>2022-07-29T16:42:12.120Z</t>
  </si>
  <si>
    <t>Aliennia</t>
  </si>
  <si>
    <t>Dress To Impress did me SO WRONG with these results 😭 #roblox #robloxshorts</t>
  </si>
  <si>
    <t>https://i.ytimg.com/vi/eduxjgPf1SQ/hqdefault.jpg</t>
  </si>
  <si>
    <t>https://www.youtube.com/watch?v=eduxjgPf1SQ</t>
  </si>
  <si>
    <t>2023-10-08T21:03:42.650Z</t>
  </si>
  <si>
    <t>2022-07-02T18:24:59.453Z</t>
  </si>
  <si>
    <t>2022-07-21T21:29:34.028Z</t>
  </si>
  <si>
    <t>2023-11-28T16:58:09.378Z</t>
  </si>
  <si>
    <t>2023-09-30T17:54:27.820Z</t>
  </si>
  <si>
    <t>2023-07-13T16:06:07.728Z</t>
  </si>
  <si>
    <t>2023-09-26T14:51:46.612Z</t>
  </si>
  <si>
    <t>2022-09-02T05:03:08.469Z</t>
  </si>
  <si>
    <t>Busbee Style</t>
  </si>
  <si>
    <t>The Ultimate Summer Accessories to Keep You Effortlessly Chic!</t>
  </si>
  <si>
    <t>Do you find it difficult to maintain your style while balancing a demanding schedule and a need for practical wardrobe choices?</t>
  </si>
  <si>
    <t>https://i.ytimg.com/vi/l2G2IuOrLzs/hqdefault.jpg</t>
  </si>
  <si>
    <t>https://www.youtube.com/watch?v=l2G2IuOrLzs</t>
  </si>
  <si>
    <t>2023-04-12T01:11:41.363Z</t>
  </si>
  <si>
    <t>2024-06-24T01:25:31.374Z</t>
  </si>
  <si>
    <t>The Stella Show</t>
  </si>
  <si>
    <t>Back to school style with Old Navy!￼</t>
  </si>
  <si>
    <t>Trying on awesome back to school styles from Old Navy! #oldnavy #ad.</t>
  </si>
  <si>
    <t>https://i.ytimg.com/vi/tqg9DhlPIR0/hqdefault.jpg</t>
  </si>
  <si>
    <t>https://www.youtube.com/watch?v=tqg9DhlPIR0</t>
  </si>
  <si>
    <t>2023-04-05T18:56:17.668Z</t>
  </si>
  <si>
    <t>2024-05-07T15:02:44.315Z</t>
  </si>
  <si>
    <t>idol entertain</t>
  </si>
  <si>
    <t>5 Romantic Night Dresses for Your Honeymoon _ Honeymoon Fashion Guide</t>
  </si>
  <si>
    <t>Please watch: "Unveiling the Mysteries of Pregnancy_ What You Need to Know" https://www.facebook.com/IdolEntertain/videos ...</t>
  </si>
  <si>
    <t>https://i.ytimg.com/vi/Jtk5tVkLABM/hqdefault.jpg</t>
  </si>
  <si>
    <t>https://www.youtube.com/watch?v=Jtk5tVkLABM</t>
  </si>
  <si>
    <t>2023-02-07T20:10:11.413Z</t>
  </si>
  <si>
    <t>2022-12-24T17:45:56.506Z</t>
  </si>
  <si>
    <t>LVloverCC</t>
  </si>
  <si>
    <t>I BOUGHT THE NEW LUXURY &amp;#39;IT&amp;#39; BAG THAT EVERYONE IS GOING CRAZY ABOUT | WORTH IT OR NOT? | CHARIS</t>
  </si>
  <si>
    <t>Hi guys!! I caved in!!! Same bag I got is here https://bit.ly/3z4P5iG The chain does make a difference! Comment below what you ...</t>
  </si>
  <si>
    <t>https://i.ytimg.com/vi/awL0okI1RCU/hqdefault.jpg</t>
  </si>
  <si>
    <t>https://www.youtube.com/watch?v=awL0okI1RCU</t>
  </si>
  <si>
    <t>2024-01-30T13:14:05.982Z</t>
  </si>
  <si>
    <t>2024-02-23T16:56:54.609Z</t>
  </si>
  <si>
    <t>Gabi’s Vintage</t>
  </si>
  <si>
    <t>I’m telling myself its giving breakfast at Tiffany’s…</t>
  </si>
  <si>
    <t>https://i.ytimg.com/vi/X1UBJDjTz0k/hqdefault.jpg</t>
  </si>
  <si>
    <t>https://www.youtube.com/watch?v=X1UBJDjTz0k</t>
  </si>
  <si>
    <t>2023-10-08T00:50:04.703Z</t>
  </si>
  <si>
    <t>2024-01-11T16:49:05.366Z</t>
  </si>
  <si>
    <t>Tharani Sewing</t>
  </si>
  <si>
    <t>fashion portfolio |fashion designing course|#shorts|#shortvideo|#short ‌| #sewing  | Tharani sewing</t>
  </si>
  <si>
    <t>TharaniSewing fashion designer course portfolio design fashion designing for beginners fashion designer course in tamil diy ...</t>
  </si>
  <si>
    <t>https://i.ytimg.com/vi/nTPX6f8Oma8/hqdefault.jpg</t>
  </si>
  <si>
    <t>https://www.youtube.com/watch?v=nTPX6f8Oma8</t>
  </si>
  <si>
    <t>2023-07-25T03:51:47.611Z</t>
  </si>
  <si>
    <t>2022-08-09T20:26:34.956Z</t>
  </si>
  <si>
    <t>2024-01-01T19:42:51.362Z</t>
  </si>
  <si>
    <t>2023-06-29T08:30:51.106Z</t>
  </si>
  <si>
    <t>design college</t>
  </si>
  <si>
    <t>Fashion Designing course in Irinjalakuda, Thrissur</t>
  </si>
  <si>
    <t>Design College First Floor, Vellanikaran Agencies Building, Opp. Nethra Eye hospital, Main Road, Irinjalakuda Tel: 9061 95 11 22 ...</t>
  </si>
  <si>
    <t>https://i.ytimg.com/vi/IlXX_vWzcDQ/hqdefault.jpg</t>
  </si>
  <si>
    <t>https://www.youtube.com/watch?v=IlXX_vWzcDQ</t>
  </si>
  <si>
    <t>2022-07-09T08:18:22.073Z</t>
  </si>
  <si>
    <t>2023-06-05T14:20:04.334Z</t>
  </si>
  <si>
    <t>Kalitaku</t>
  </si>
  <si>
    <t>Styling something I’ve NEVER worn before 🤯 #ootd #outfitideas #outfitinspo #outfit</t>
  </si>
  <si>
    <t>https://i.ytimg.com/vi/XxBQlp8FOXg/hqdefault.jpg</t>
  </si>
  <si>
    <t>https://www.youtube.com/watch?v=XxBQlp8FOXg</t>
  </si>
  <si>
    <t>2024-03-17T22:39:12.865Z</t>
  </si>
  <si>
    <t>2024-05-18T10:39:13.561Z</t>
  </si>
  <si>
    <t>Design Principles for Fashion: PROPORTION (Prada vs Versace Case Study)</t>
  </si>
  <si>
    <t>Buy my croquis sketchbook! https://etchedstonepaper.com/products/zoehongsketchbook *** Come find me at https://zoehong.com/ ...</t>
  </si>
  <si>
    <t>https://i.ytimg.com/vi/94LRlxHiznw/hqdefault.jpg</t>
  </si>
  <si>
    <t>https://www.youtube.com/watch?v=94LRlxHiznw</t>
  </si>
  <si>
    <t>2024-01-18T13:02:06.167Z</t>
  </si>
  <si>
    <t>2023-12-16T19:44:42.088Z</t>
  </si>
  <si>
    <t>WoW Quests</t>
  </si>
  <si>
    <t>Crash Course of Inazuman Fashion Genshin Impact</t>
  </si>
  <si>
    <t>Crash Course of Inazuman Fashion Genshin Impact. How to do Crash Course of Inazuman Fashion Genshin Impact quest.</t>
  </si>
  <si>
    <t>https://i.ytimg.com/vi/yfSZCJ1rtEU/hqdefault.jpg</t>
  </si>
  <si>
    <t>https://www.youtube.com/watch?v=yfSZCJ1rtEU</t>
  </si>
  <si>
    <t>2022-12-25T12:18:40.216Z</t>
  </si>
  <si>
    <t>2022-11-11T04:57:21.262Z</t>
  </si>
  <si>
    <t>2024-06-14T01:32:16.263Z</t>
  </si>
  <si>
    <t>2023-02-14T10:41:23.966Z</t>
  </si>
  <si>
    <t>Fashion Business Course -Study Fashion Management #onlinecourses #aadinstitute</t>
  </si>
  <si>
    <t>https://i.ytimg.com/vi/3FKNClFLxUo/hqdefault.jpg</t>
  </si>
  <si>
    <t>https://www.youtube.com/watch?v=3FKNClFLxUo</t>
  </si>
  <si>
    <t>2023-11-30T12:37:09.989Z</t>
  </si>
  <si>
    <t>2023-12-06T01:23:05.586Z</t>
  </si>
  <si>
    <t>2024-06-02T10:17:19.024Z</t>
  </si>
  <si>
    <t>2023-10-14T08:40:33.806Z</t>
  </si>
  <si>
    <t>2023-08-19T03:31:25.614Z</t>
  </si>
  <si>
    <t>2024-01-21T23:38:57.974Z</t>
  </si>
  <si>
    <t>Your Guide To Style</t>
  </si>
  <si>
    <t>Top 25 Summer 2024 Fashion Trends In Target Try-on Haul!</t>
  </si>
  <si>
    <t>Top 25 Summer 2024 Fashion Trends In Target Try-on Haul! I am loving all of these summer trends that I found at Target! You will ...</t>
  </si>
  <si>
    <t>https://i.ytimg.com/vi/Ix15Yy_Pvps/hqdefault.jpg</t>
  </si>
  <si>
    <t>https://www.youtube.com/watch?v=Ix15Yy_Pvps</t>
  </si>
  <si>
    <t>2023-02-05T17:09:15.133Z</t>
  </si>
  <si>
    <t>2023-10-23T19:09:14.359Z</t>
  </si>
  <si>
    <t>Design Principles for Fashion: REPETITION (McQueen Case Study)</t>
  </si>
  <si>
    <t>Buy my croquis sketchbook! https://etchedstonepaper.com/products/zoehongsketchbook Brand Aesthetics and House Codes: ...</t>
  </si>
  <si>
    <t>https://i.ytimg.com/vi/E122eB-iQ9M/hqdefault.jpg</t>
  </si>
  <si>
    <t>https://www.youtube.com/watch?v=E122eB-iQ9M</t>
  </si>
  <si>
    <t>2024-02-20T10:26:09.971Z</t>
  </si>
  <si>
    <t>2022-09-26T20:52:03.101Z</t>
  </si>
  <si>
    <t>Join Diploma &amp;amp; Certificate Course In Fashion Designing in Hydarabad Telangana</t>
  </si>
  <si>
    <t>URX Institute of Fashion Designing Dilsukhnagar Hyderabad. Fashion Designing Career fashion designing in telugu Fashion ...</t>
  </si>
  <si>
    <t>https://i.ytimg.com/vi/44NM5XWsKm8/hqdefault.jpg</t>
  </si>
  <si>
    <t>https://www.youtube.com/watch?v=44NM5XWsKm8</t>
  </si>
  <si>
    <t>2022-12-19T18:55:51.592Z</t>
  </si>
  <si>
    <t>2024-03-12T01:56:54.936Z</t>
  </si>
  <si>
    <t>EMKM</t>
  </si>
  <si>
    <t>Director of Commerce and Industries: Free 3 months Upgradation course in Fashion Designing</t>
  </si>
  <si>
    <t>https://i.ytimg.com/vi/-KhZtlNi5OI/hqdefault.jpg</t>
  </si>
  <si>
    <t>https://www.youtube.com/watch?v=-KhZtlNi5OI</t>
  </si>
  <si>
    <t>2023-07-27T21:20:23.652Z</t>
  </si>
  <si>
    <t>2023-09-28T15:14:01.828Z</t>
  </si>
  <si>
    <t>Jackeline</t>
  </si>
  <si>
    <t>*MOST UNBELIEVABLE DESIGNER DUPES* COMPARED TO THE REAL THING: TOP LUXURY ALTERNATIVES at AMAZON</t>
  </si>
  <si>
    <t>Welcome to Part 4 of the Most Unbelievable Amazon Designer Inspired finds! This is the Best One Yet! Friends! You have asked ...</t>
  </si>
  <si>
    <t>https://i.ytimg.com/vi/owFD1Zkv0nU/hqdefault.jpg</t>
  </si>
  <si>
    <t>https://www.youtube.com/watch?v=owFD1Zkv0nU</t>
  </si>
  <si>
    <t>2023-12-09T21:36:00.334Z</t>
  </si>
  <si>
    <t>2023-11-10T06:30:00.376Z</t>
  </si>
  <si>
    <t>Love Luxury</t>
  </si>
  <si>
    <t>Can you believe how quickly she chose this bag?!🤯 #fyp #luxury #birkintok</t>
  </si>
  <si>
    <t>https://i.ytimg.com/vi/bBmWxSDBGig/hqdefault.jpg</t>
  </si>
  <si>
    <t>https://www.youtube.com/watch?v=bBmWxSDBGig</t>
  </si>
  <si>
    <t>2024-02-03T10:14:58.377Z</t>
  </si>
  <si>
    <t>2024-05-12T20:37:54.280Z</t>
  </si>
  <si>
    <t>Courtney 🫶🏻</t>
  </si>
  <si>
    <t>LONDON ARE YOU READY FOR IT?! 😍🫶🏻 #taylorswift #tstheerastour</t>
  </si>
  <si>
    <t>https://i.ytimg.com/vi/O2qFsF0CBUc/hqdefault.jpg</t>
  </si>
  <si>
    <t>https://www.youtube.com/watch?v=O2qFsF0CBUc</t>
  </si>
  <si>
    <t>2022-11-05T22:49:31.602Z</t>
  </si>
  <si>
    <t>2024-02-15T13:29:03.506Z</t>
  </si>
  <si>
    <t>Amira Hekal</t>
  </si>
  <si>
    <t>Fashion styling Course details</t>
  </si>
  <si>
    <t>https://i.ytimg.com/vi/pGIxvIRtBvM/hqdefault.jpg</t>
  </si>
  <si>
    <t>https://www.youtube.com/watch?v=pGIxvIRtBvM</t>
  </si>
  <si>
    <t>2023-06-23T08:45:14.231Z</t>
  </si>
  <si>
    <t>2024-01-07T21:57:43.222Z</t>
  </si>
  <si>
    <t>Marnie Goldberg</t>
  </si>
  <si>
    <t>Summer 2024 Fashion Trends - Should You Wear These?!</t>
  </si>
  <si>
    <t>GET ALL THE LINKS, SIZING AND PRICES HERE! ⬇️⬇️ 1. MICRO SHORTS-NO, HELL NO Instagram Reel by Nicole Story ...</t>
  </si>
  <si>
    <t>https://i.ytimg.com/vi/HifCD2m1vRw/hqdefault.jpg</t>
  </si>
  <si>
    <t>https://www.youtube.com/watch?v=HifCD2m1vRw</t>
  </si>
  <si>
    <t>2022-08-26T09:37:30.836Z</t>
  </si>
  <si>
    <t>2024-01-17T12:31:25.228Z</t>
  </si>
  <si>
    <t>Online DRAPING  Design Techniques -  Online Course with Certificate</t>
  </si>
  <si>
    <t>https://i.ytimg.com/vi/iIHIozxlw48/hqdefault.jpg</t>
  </si>
  <si>
    <t>https://www.youtube.com/watch?v=iIHIozxlw48</t>
  </si>
  <si>
    <t>2023-09-04T05:34:49.340Z</t>
  </si>
  <si>
    <t>2024-05-20T16:26:00.388Z</t>
  </si>
  <si>
    <t>Gnj Criações</t>
  </si>
  <si>
    <t>Curso Online - Dicas GNJ CRIAÇÕES: Veja como é fácil colocar ELÁSTICO EM SUA BATA - Gnj Criações</t>
  </si>
  <si>
    <t>Curso Online - Dicas GNJ CRIAÇÕES: Veja como é fácil colocar ELÁSTICO EM SUA BATA - Gnj Criações #shorts #short ...</t>
  </si>
  <si>
    <t>https://i.ytimg.com/vi/b0E9oXpYYjM/hqdefault.jpg</t>
  </si>
  <si>
    <t>https://www.youtube.com/watch?v=b0E9oXpYYjM</t>
  </si>
  <si>
    <t>2023-12-19T18:27:00.263Z</t>
  </si>
  <si>
    <t>2023-04-12T20:07:48.807Z</t>
  </si>
  <si>
    <t>2023-08-27T05:45:50.250Z</t>
  </si>
  <si>
    <t>2022-11-16T07:59:06.990Z</t>
  </si>
  <si>
    <t>Online Fashion Design Course in Bangladesh | অনলাইন ফ্যাশন ডিজাইন কোর্স | Nahid Hasan #shorts</t>
  </si>
  <si>
    <t>This bangla fashion designer course tutorial video by nahid hasan is about best online fashion design course in bangladesh ...</t>
  </si>
  <si>
    <t>https://i.ytimg.com/vi/CTcstcqE5Gk/hqdefault.jpg</t>
  </si>
  <si>
    <t>https://www.youtube.com/watch?v=CTcstcqE5Gk</t>
  </si>
  <si>
    <t>2023-02-19T23:48:12.436Z</t>
  </si>
  <si>
    <t>2023-10-24T20:23:16.703Z</t>
  </si>
  <si>
    <t>2024-03-03T08:36:50.518Z</t>
  </si>
  <si>
    <t>2023-05-31T02:59:02.453Z</t>
  </si>
  <si>
    <t>Free Online Fashion Designing Course With Certificate Class 13</t>
  </si>
  <si>
    <t>Free Online Fashion Designing Course With Certificate Class 13 LIVE CLASS ON 13 JUNE 2020 AT 12:30 PM SHARP Submit ...</t>
  </si>
  <si>
    <t>https://i.ytimg.com/vi/4UoBS6rID2U/hqdefault.jpg</t>
  </si>
  <si>
    <t>https://www.youtube.com/watch?v=4UoBS6rID2U</t>
  </si>
  <si>
    <t>2024-01-20T17:36:05.191Z</t>
  </si>
  <si>
    <t>2024-06-13T23:32:40.215Z</t>
  </si>
  <si>
    <t>Timothy Ronald</t>
  </si>
  <si>
    <t>Dalam misi mengubah sistem pendidikan di Indonesia.</t>
  </si>
  <si>
    <t>Belajar di Akademi Crypto: https://akademicrypto.com/ Gabung ke Komunitas Akademi Crypto: ...</t>
  </si>
  <si>
    <t>https://i.ytimg.com/vi/vtJuQU9U6f4/hqdefault.jpg</t>
  </si>
  <si>
    <t>https://www.youtube.com/watch?v=vtJuQU9U6f4</t>
  </si>
  <si>
    <t>2023-05-21T23:53:41.247Z</t>
  </si>
  <si>
    <t>2023-07-13T09:52:34.722Z</t>
  </si>
  <si>
    <t>[PODCAST] EP 12: The Future of Fashion Careers</t>
  </si>
  <si>
    <t>Buy my croquis sketchbook! https://etchedstonepaper.com/products/zoehongsketchbook Interview with fashion illustration agent ...</t>
  </si>
  <si>
    <t>https://i.ytimg.com/vi/itHRtBmKGAY/hqdefault.jpg</t>
  </si>
  <si>
    <t>https://www.youtube.com/watch?v=itHRtBmKGAY</t>
  </si>
  <si>
    <t>2024-04-21T04:42:59.339Z</t>
  </si>
  <si>
    <t>2023-06-08T09:52:50.080Z</t>
  </si>
  <si>
    <t>Lena Lemon</t>
  </si>
  <si>
    <t>A universal experience #japan #tokyo</t>
  </si>
  <si>
    <t>https://i.ytimg.com/vi/VqQAXtrVIHg/hqdefault.jpg</t>
  </si>
  <si>
    <t>https://www.youtube.com/watch?v=VqQAXtrVIHg</t>
  </si>
  <si>
    <t>2023-11-06T15:37:02.998Z</t>
  </si>
  <si>
    <t>2024-04-09T17:39:12.472Z</t>
  </si>
  <si>
    <t>LisaLisaD1</t>
  </si>
  <si>
    <t>Friday Haul | GAP &amp;amp; WALMART Fashion | LOTS Of NEW Makeup!! (You Will Love This One)</t>
  </si>
  <si>
    <t>Thank you for watching!! See you tomorrow night! Lisa Items FeaturedIn Order Guerlain Foundation 3.5 ...</t>
  </si>
  <si>
    <t>https://i.ytimg.com/vi/0HK8PPrRuRk/hqdefault.jpg</t>
  </si>
  <si>
    <t>https://www.youtube.com/watch?v=0HK8PPrRuRk</t>
  </si>
  <si>
    <t>2023-01-17T10:23:03.308Z</t>
  </si>
  <si>
    <t>2022-08-06T21:05:32.791Z</t>
  </si>
  <si>
    <t>bhuvana aari creations</t>
  </si>
  <si>
    <t>Orders | Online &amp;amp; Offline Classes 7305100823 #aariworkclasses #embroidery #trending #aariwork #viral</t>
  </si>
  <si>
    <t>https://i.ytimg.com/vi/gOqJ8s_dcg8/hqdefault.jpg</t>
  </si>
  <si>
    <t>https://www.youtube.com/watch?v=gOqJ8s_dcg8</t>
  </si>
  <si>
    <t>2022-10-04T13:32:15.126Z</t>
  </si>
  <si>
    <t>2024-05-14T12:03:34.174Z</t>
  </si>
  <si>
    <t>Free Online Fashion Designing Course Class 2 // FLASHOUT FIGURE</t>
  </si>
  <si>
    <t>Free Online Fashion Designing Course Class 2 LIVE CLASS ON 2 JUNE 2020 AT 12:30 PM SHARP Submit Your Assignment ...</t>
  </si>
  <si>
    <t>https://i.ytimg.com/vi/bEbBL3d09H4/hqdefault.jpg</t>
  </si>
  <si>
    <t>https://www.youtube.com/watch?v=bEbBL3d09H4</t>
  </si>
  <si>
    <t>2023-09-01T17:17:17.658Z</t>
  </si>
  <si>
    <t>2024-05-16T08:06:44.218Z</t>
  </si>
  <si>
    <t>Parul Garg Official</t>
  </si>
  <si>
    <t>Parul Mam Family 👨‍👩‍👧‍👦💕#shorts</t>
  </si>
  <si>
    <t>Parul Mam Family  ‍  ‍  ‍  @ParulGargOfficial #shorts . . FOR PRO COURSE DETAILS 1- www.parulgargmakeup.com FOR ...</t>
  </si>
  <si>
    <t>https://i.ytimg.com/vi/zoImIcUEzn8/hqdefault.jpg</t>
  </si>
  <si>
    <t>https://www.youtube.com/watch?v=zoImIcUEzn8</t>
  </si>
  <si>
    <t>2023-02-16T12:39:27.486Z</t>
  </si>
  <si>
    <t>2023-02-21T11:13:14.005Z</t>
  </si>
  <si>
    <t>Design Principles for Fashion: UNITY &amp;amp; VARIETY (Simone Rocha Case Study)</t>
  </si>
  <si>
    <t>https://i.ytimg.com/vi/XXtsaHBeSRc/hqdefault.jpg</t>
  </si>
  <si>
    <t>https://www.youtube.com/watch?v=XXtsaHBeSRc</t>
  </si>
  <si>
    <t>2023-06-07T17:25:21.673Z</t>
  </si>
  <si>
    <t>2022-11-05T02:31:52.232Z</t>
  </si>
  <si>
    <t>AI Openstage</t>
  </si>
  <si>
    <t>그녀는 어디에 | Grace Charis</t>
  </si>
  <si>
    <t>gracecharis #golf.</t>
  </si>
  <si>
    <t>https://i.ytimg.com/vi/JjCR107zqiY/hqdefault.jpg</t>
  </si>
  <si>
    <t>https://www.youtube.com/watch?v=JjCR107zqiY</t>
  </si>
  <si>
    <t>2023-04-08T09:37:17.637Z</t>
  </si>
  <si>
    <t>2022-09-30T23:51:37.971Z</t>
  </si>
  <si>
    <t>अब फैशन डिज़ाइन सीखना बहुत आसान है    online Fashion Design Course for Beginners.....#fashion</t>
  </si>
  <si>
    <t>https://i.ytimg.com/vi/M9pSZV7-BuU/hqdefault.jpg</t>
  </si>
  <si>
    <t>https://www.youtube.com/watch?v=M9pSZV7-BuU</t>
  </si>
  <si>
    <t>2023-06-13T07:45:46.935Z</t>
  </si>
  <si>
    <t>2023-12-17T12:01:57.805Z</t>
  </si>
  <si>
    <t>Eli and Mike</t>
  </si>
  <si>
    <t>$2 or Mystery Clothes?! #fashion #interview #viralshorts</t>
  </si>
  <si>
    <t>https://i.ytimg.com/vi/1k96MSienq4/hqdefault.jpg</t>
  </si>
  <si>
    <t>https://www.youtube.com/watch?v=1k96MSienq4</t>
  </si>
  <si>
    <t>2023-08-17T23:45:56.149Z</t>
  </si>
  <si>
    <t>2023-11-02T15:46:42.204Z</t>
  </si>
  <si>
    <t>BEST Brands For Linen Shirts</t>
  </si>
  <si>
    <t>https://i.ytimg.com/vi/fwf_lKn-pG8/hqdefault.jpg</t>
  </si>
  <si>
    <t>https://www.youtube.com/watch?v=fwf_lKn-pG8</t>
  </si>
  <si>
    <t>2024-06-21T13:35:11.310Z</t>
  </si>
  <si>
    <t>2023-05-24T00:45:44.637Z</t>
  </si>
  <si>
    <t>2023-05-15T03:29:31.365Z</t>
  </si>
  <si>
    <t>2023-02-09T10:58:11.742Z</t>
  </si>
  <si>
    <t>Hunter &amp; Devin Cordle</t>
  </si>
  <si>
    <t>My wife designed a “mommy and me” necklace for her and our daughter #shorts</t>
  </si>
  <si>
    <t>https://i.ytimg.com/vi/wPE85uYtUCI/hqdefault.jpg</t>
  </si>
  <si>
    <t>https://www.youtube.com/watch?v=wPE85uYtUCI</t>
  </si>
  <si>
    <t>2022-08-27T17:04:46.908Z</t>
  </si>
  <si>
    <t>2024-03-06T06:14:18.789Z</t>
  </si>
  <si>
    <t xml:space="preserve">B-town fashion education </t>
  </si>
  <si>
    <t>Fashion designing course and fee&amp;#39;s #fashioneducation  #fashioncourses</t>
  </si>
  <si>
    <t>https://i.ytimg.com/vi/fwUqKp528WI/hqdefault.jpg</t>
  </si>
  <si>
    <t>https://www.youtube.com/watch?v=fwUqKp528WI</t>
  </si>
  <si>
    <t>2023-07-02T22:35:53.027Z</t>
  </si>
  <si>
    <t>2024-03-26T04:28:28.444Z</t>
  </si>
  <si>
    <t>Unbreakable Kicks</t>
  </si>
  <si>
    <t>CRAZIEST OFF WHITE RESTOCK TO DATE! WONT EVER HAPPEN HERE! NEW JORDAN 1 LOW TRAVIS SCOTT COLORWAY</t>
  </si>
  <si>
    <t>USE CODE UNBREAKABLE OR UNBREAKABLEKICKS 50% OFF LINK BELOW https://solepremise.co/unbreakablekicks</t>
  </si>
  <si>
    <t>https://i.ytimg.com/vi/LmvGy2RzUIQ/hqdefault.jpg</t>
  </si>
  <si>
    <t>https://www.youtube.com/watch?v=LmvGy2RzUIQ</t>
  </si>
  <si>
    <t>2023-10-03T13:57:09.128Z</t>
  </si>
  <si>
    <t>2024-04-05T10:39:46.520Z</t>
  </si>
  <si>
    <t>Raw Vegan Rising</t>
  </si>
  <si>
    <t>Why Your Body Needs to Adapt to Raw Veganism</t>
  </si>
  <si>
    <t>shorts Work With Me: Raw Vegan Mentor Mindset Coach Intuitive Detox Specialist https://www.rawveganrising.com/workwithme ...</t>
  </si>
  <si>
    <t>https://i.ytimg.com/vi/Dv2fD3ZjoLU/hqdefault.jpg</t>
  </si>
  <si>
    <t>https://www.youtube.com/watch?v=Dv2fD3ZjoLU</t>
  </si>
  <si>
    <t>2023-06-01T02:14:57.464Z</t>
  </si>
  <si>
    <t>2023-04-01T01:24:39.356Z</t>
  </si>
  <si>
    <t>Pretty Filthy</t>
  </si>
  <si>
    <t>this tomato became a luxury purse #fashiondesigns</t>
  </si>
  <si>
    <t>https://i.ytimg.com/vi/ohHksH4HVuo/hqdefault.jpg</t>
  </si>
  <si>
    <t>https://www.youtube.com/watch?v=ohHksH4HVuo</t>
  </si>
  <si>
    <t>2023-08-13T21:15:19.188Z</t>
  </si>
  <si>
    <t>2024-02-10T16:38:17.870Z</t>
  </si>
  <si>
    <t>Kaisa laga apko humari student Sanjana ka sonpari-jalpari outfit? Enroll now in our course #fashion</t>
  </si>
  <si>
    <t>Our Learner's Stunning Creation! In this short video, witness an incredible moment as our talented learner, Sanjana, designs ...</t>
  </si>
  <si>
    <t>https://i.ytimg.com/vi/ZqSUacDH0VI/hqdefault.jpg</t>
  </si>
  <si>
    <t>https://www.youtube.com/watch?v=ZqSUacDH0VI</t>
  </si>
  <si>
    <t>2024-04-06T20:06:34.394Z</t>
  </si>
  <si>
    <t>2022-08-08T04:09:11.163Z</t>
  </si>
  <si>
    <t>Melissa Minh</t>
  </si>
  <si>
    <t>What‘s in my concert bag</t>
  </si>
  <si>
    <t>Mein Online Shop https://melbeli.de Geschäftliche Anfragen: management@melissaminh.net Instagram: melissaminh_ ...</t>
  </si>
  <si>
    <t>https://i.ytimg.com/vi/sulTwye_OWw/hqdefault.jpg</t>
  </si>
  <si>
    <t>https://www.youtube.com/watch?v=sulTwye_OWw</t>
  </si>
  <si>
    <t>2022-11-03T08:11:16.197Z</t>
  </si>
  <si>
    <t>2022-08-28T15:46:16.841Z</t>
  </si>
  <si>
    <t>2023-10-24T10:15:41.502Z</t>
  </si>
  <si>
    <t>2023-10-01T08:58:31.344Z</t>
  </si>
  <si>
    <t>FoxyBoots&amp;Fashion</t>
  </si>
  <si>
    <t>Inspired by HERMES Pre-Fall 2024 | My Own Fashion Show | 4K</t>
  </si>
  <si>
    <t>https://youtu.be/BAC6mOuHjk0?si=yBOfuZha7Fb24J_M.</t>
  </si>
  <si>
    <t>https://i.ytimg.com/vi/HBF6ex-3nec/hqdefault.jpg</t>
  </si>
  <si>
    <t>https://www.youtube.com/watch?v=HBF6ex-3nec</t>
  </si>
  <si>
    <t>2022-07-04T06:02:16.408Z</t>
  </si>
  <si>
    <t>2022-07-16T20:04:00.117Z</t>
  </si>
  <si>
    <t>Kajal Fashion Point</t>
  </si>
  <si>
    <t>baju ki cutting kaise kare🤔/ how to cut the sleeve  #viralshorts #trending #sleeves</t>
  </si>
  <si>
    <t>baju ki cutting kaise kare  ? / how to cut the sleeve #viral #howtoviralshortvideo #trending #stichingtips #sleeves ...</t>
  </si>
  <si>
    <t>https://i.ytimg.com/vi/noyA5ZxM3jk/hqdefault.jpg</t>
  </si>
  <si>
    <t>https://www.youtube.com/watch?v=noyA5ZxM3jk</t>
  </si>
  <si>
    <t>2023-05-25T21:28:16.851Z</t>
  </si>
  <si>
    <t>2024-03-28T10:47:30.958Z</t>
  </si>
  <si>
    <t>VTC ApL FID</t>
  </si>
  <si>
    <t>mySTYLE 2023 Fashion  &amp;amp; Image Design Show VTC Applied Learning Fashion Image Design Course Presents</t>
  </si>
  <si>
    <t>mySTYLE 2023 Fashion and Image Design Show Date: July 8, 2023 (Saturday) Reception: 4:30 pm Showtime: 5:00 pm Venue: ...</t>
  </si>
  <si>
    <t>https://i.ytimg.com/vi/V-S4ZPYvbr4/hqdefault.jpg</t>
  </si>
  <si>
    <t>https://www.youtube.com/watch?v=V-S4ZPYvbr4</t>
  </si>
  <si>
    <t>2022-10-18T16:18:10.253Z</t>
  </si>
  <si>
    <t>2022-11-30T22:12:51.725Z</t>
  </si>
  <si>
    <t>REAL LIFE Summer Outfit Ideas for Real Women</t>
  </si>
  <si>
    <t>GET ALL THE LINKS, SIZING AND PRICES HERE! ⬇️⬇️ My current measurements (to help you figure out your own sizing): ...</t>
  </si>
  <si>
    <t>https://i.ytimg.com/vi/n2LY-VwDmWA/hqdefault.jpg</t>
  </si>
  <si>
    <t>https://www.youtube.com/watch?v=n2LY-VwDmWA</t>
  </si>
  <si>
    <t>2022-07-27T18:51:54.912Z</t>
  </si>
  <si>
    <t>2023-01-21T06:50:57.650Z</t>
  </si>
  <si>
    <t>GTBank</t>
  </si>
  <si>
    <t>The future of digital fashion | GT Fashion Weekend</t>
  </si>
  <si>
    <t>In this free masterclass, digital fashion expert Amanda Cosco discusses how the future of fashion lies in technology. She explains ...</t>
  </si>
  <si>
    <t>https://i.ytimg.com/vi/fHpU2Trg8mg/hqdefault.jpg</t>
  </si>
  <si>
    <t>https://www.youtube.com/watch?v=fHpU2Trg8mg</t>
  </si>
  <si>
    <t>2023-02-27T05:09:40.640Z</t>
  </si>
  <si>
    <t>2023-09-17T11:23:14.979Z</t>
  </si>
  <si>
    <t>POWERNATION 2</t>
  </si>
  <si>
    <t>Part 2- Replacing Old Fashion Front End with Fat Man Front End Kit</t>
  </si>
  <si>
    <t>Horsepower Hosts Joe Elmore and Chuck Hanson replace a '39 Buick street rod front end. #streetrod #joeelmore #mechanic ...</t>
  </si>
  <si>
    <t>https://i.ytimg.com/vi/mMDQX8P-V9Y/hqdefault.jpg</t>
  </si>
  <si>
    <t>https://www.youtube.com/watch?v=mMDQX8P-V9Y</t>
  </si>
  <si>
    <t>2023-07-25T11:34:55.996Z</t>
  </si>
  <si>
    <t>2023-07-19T03:52:01.705Z</t>
  </si>
  <si>
    <t>Dheepav designs</t>
  </si>
  <si>
    <t>aari practice for beginners,Y stich type -1 #aari #aaribeadwork #aari online class</t>
  </si>
  <si>
    <t>https://i.ytimg.com/vi/lmFC94AgjL8/hqdefault.jpg</t>
  </si>
  <si>
    <t>https://www.youtube.com/watch?v=lmFC94AgjL8</t>
  </si>
  <si>
    <t>2024-05-29T18:45:24.645Z</t>
  </si>
  <si>
    <t>2024-05-22T12:23:03.629Z</t>
  </si>
  <si>
    <t xml:space="preserve">Shopzoki </t>
  </si>
  <si>
    <t>Is this a good body warmer? #cows #plushies #kawaii #cute #plushtoys</t>
  </si>
  <si>
    <t>https://i.ytimg.com/vi/gqYuvijRKf8/hqdefault.jpg</t>
  </si>
  <si>
    <t>https://www.youtube.com/watch?v=gqYuvijRKf8</t>
  </si>
  <si>
    <t>2023-03-20T01:32:03.275Z</t>
  </si>
  <si>
    <t>2023-09-11T18:33:01.250Z</t>
  </si>
  <si>
    <t>University of Chester</t>
  </si>
  <si>
    <t>Fashion Design BA Graduate Story - Alex Novacki</t>
  </si>
  <si>
    <t>We hear from Fashion Design BA Graduate Alex Novacki on her time studying at Chester. Cutaways by James Wilkinson. Find out ...</t>
  </si>
  <si>
    <t>https://i.ytimg.com/vi/83CGQiizpEQ/hqdefault.jpg</t>
  </si>
  <si>
    <t>https://www.youtube.com/watch?v=83CGQiizpEQ</t>
  </si>
  <si>
    <t>2023-04-06T23:54:24.600Z</t>
  </si>
  <si>
    <t>2024-05-09T18:07:47.645Z</t>
  </si>
  <si>
    <t>Tinassee- Tina Tsakonas</t>
  </si>
  <si>
    <t>Recovery is possible don&amp;#39;t give up ❤️‍🩹</t>
  </si>
  <si>
    <t>https://i.ytimg.com/vi/xIT4gwumUWA/hqdefault.jpg</t>
  </si>
  <si>
    <t>https://www.youtube.com/watch?v=xIT4gwumUWA</t>
  </si>
  <si>
    <t>2022-07-06T20:50:46.135Z</t>
  </si>
  <si>
    <t>2023-09-27T00:56:56.905Z</t>
  </si>
  <si>
    <t>What Lessons Can Fashion Learn From Tech? | Damilola Ademilokun | TEDxOAU</t>
  </si>
  <si>
    <t>Damilola Ademilokun, a passionate fashion entrepreneur, faced a pivotal moment in her career surrounded by African fabric and ...</t>
  </si>
  <si>
    <t>https://i.ytimg.com/vi/Jhy5WQlt_SY/hqdefault.jpg</t>
  </si>
  <si>
    <t>https://www.youtube.com/watch?v=Jhy5WQlt_SY</t>
  </si>
  <si>
    <t>2022-10-29T22:39:19.918Z</t>
  </si>
  <si>
    <t>2023-11-04T06:22:56.604Z</t>
  </si>
  <si>
    <t>BHUMIKABAHLOFFICIAL</t>
  </si>
  <si>
    <t>Enroll now for the upcoming Online and Offline Courses at 7303125252</t>
  </si>
  <si>
    <t>Enroll now for the upcoming Online and Offline Courses at 7303125252.</t>
  </si>
  <si>
    <t>https://i.ytimg.com/vi/FJGvP5a4Hmc/hqdefault.jpg</t>
  </si>
  <si>
    <t>https://www.youtube.com/watch?v=FJGvP5a4Hmc</t>
  </si>
  <si>
    <t>2023-03-26T17:57:02.576Z</t>
  </si>
  <si>
    <t>2022-09-15T13:58:45.725Z</t>
  </si>
  <si>
    <t>Channel 4 News</t>
  </si>
  <si>
    <t>Naomi Campbell on high fashion discrimination</t>
  </si>
  <si>
    <t>From the catwalk to courtroom appearances - there are few who have brought the world more high fashion and drama than ...</t>
  </si>
  <si>
    <t>https://i.ytimg.com/vi/rcmGGT4n1N8/hqdefault.jpg</t>
  </si>
  <si>
    <t>https://www.youtube.com/watch?v=rcmGGT4n1N8</t>
  </si>
  <si>
    <t>2022-12-30T20:06:17.915Z</t>
  </si>
  <si>
    <t>2024-03-26T16:04:17.844Z</t>
  </si>
  <si>
    <t>Sara Camarena</t>
  </si>
  <si>
    <t>Name a better sound #golf #fashion #strongwomen #humor #cdmx</t>
  </si>
  <si>
    <t>https://i.ytimg.com/vi/abRBpKdHDZ4/hqdefault.jpg</t>
  </si>
  <si>
    <t>https://www.youtube.com/watch?v=abRBpKdHDZ4</t>
  </si>
  <si>
    <t>2024-04-08T06:49:52.153Z</t>
  </si>
  <si>
    <t>2023-07-01T21:28:31.277Z</t>
  </si>
  <si>
    <t>Dana Berez</t>
  </si>
  <si>
    <t>What NOT to Wear To Europe This Summer!</t>
  </si>
  <si>
    <t>What not to wear this Summer in Europe! Links below: Adidas Sambas https://rstyle.me/+FmUumtIHpj4DfbXerD2o-Q Tailored ...</t>
  </si>
  <si>
    <t>https://i.ytimg.com/vi/WQER6Ad78Z8/hqdefault.jpg</t>
  </si>
  <si>
    <t>https://www.youtube.com/watch?v=WQER6Ad78Z8</t>
  </si>
  <si>
    <t>2022-11-03T08:23:45.313Z</t>
  </si>
  <si>
    <t>2023-01-01T17:39:38.197Z</t>
  </si>
  <si>
    <t>OpenAI Vs Google, E-Lafda Explained #shorts</t>
  </si>
  <si>
    <t>BeerBiceps SkillHouse का Course Join करने के लिए यहाँ CLICK करें : https://bbsh.io/podcasting-101 Use my ...</t>
  </si>
  <si>
    <t>https://i.ytimg.com/vi/aNv3hNkIGyY/hqdefault.jpg</t>
  </si>
  <si>
    <t>https://www.youtube.com/watch?v=aNv3hNkIGyY</t>
  </si>
  <si>
    <t>2022-11-18T02:03:01.606Z</t>
  </si>
  <si>
    <t>2024-03-22T01:26:46.492Z</t>
  </si>
  <si>
    <t xml:space="preserve"> Fashion code</t>
  </si>
  <si>
    <t>Lesson no7, Wave Stitch#embroidary #fashion # embroidery classes# #ft</t>
  </si>
  <si>
    <t>https://i.ytimg.com/vi/EHTa1V15fCE/hqdefault.jpg</t>
  </si>
  <si>
    <t>https://www.youtube.com/watch?v=EHTa1V15fCE</t>
  </si>
  <si>
    <t>2024-05-29T17:04:43.522Z</t>
  </si>
  <si>
    <t>2024-01-16T04:54:47.586Z</t>
  </si>
  <si>
    <t>TIMETOTIME</t>
  </si>
  <si>
    <t>Rihanna Attends ASAP Rocky’s Fashion Week Debut Show In Paris</t>
  </si>
  <si>
    <t>Mama #rihanna showed up to support her man at his first ever fashion show during Paris Fashion Week for his #AWGE American ...</t>
  </si>
  <si>
    <t>https://i.ytimg.com/vi/RoBlSAb0WlA/hqdefault.jpg</t>
  </si>
  <si>
    <t>https://www.youtube.com/watch?v=RoBlSAb0WlA</t>
  </si>
  <si>
    <t>2023-07-24T04:14:02.634Z</t>
  </si>
  <si>
    <t>2024-02-22T09:58:22.013Z</t>
  </si>
  <si>
    <t>The Glaze Beauty</t>
  </si>
  <si>
    <t>Of course we’re long hair girlies || Customised Ayurvedic Hair Care Products || #haircare #hair</t>
  </si>
  <si>
    <t>Of course we're long hair girlies! We can proudly manage our long, shinny &amp; healthy hair without any hustle with Vedix. Vedix is ...</t>
  </si>
  <si>
    <t>https://i.ytimg.com/vi/heqNTiUfRd8/hqdefault.jpg</t>
  </si>
  <si>
    <t>https://www.youtube.com/watch?v=heqNTiUfRd8</t>
  </si>
  <si>
    <t>2023-02-09T07:47:15.020Z</t>
  </si>
  <si>
    <t>2023-04-17T15:15:00.081Z</t>
  </si>
  <si>
    <t>Adamslink Media</t>
  </si>
  <si>
    <t>Wizkid and Pregnant Jada at Louis Vuitton Fashion show</t>
  </si>
  <si>
    <t>Wizkid and Pregnant Jada at Louis Vuitton Fashion show #wizkid #jada.</t>
  </si>
  <si>
    <t>https://i.ytimg.com/vi/TW_0lq1gIaM/hqdefault.jpg</t>
  </si>
  <si>
    <t>https://www.youtube.com/watch?v=TW_0lq1gIaM</t>
  </si>
  <si>
    <t>2024-02-01T08:39:23.480Z</t>
  </si>
  <si>
    <t>2023-12-14T17:31:56.717Z</t>
  </si>
  <si>
    <t>Krypz</t>
  </si>
  <si>
    <t>BEST Destiny 2 Fashion With The NEW Exotic Class Items! (Prismatic Fashion)</t>
  </si>
  <si>
    <t>So this week in Destiny 2, Bungie released The Final Shape which brought with it some NEW Exotic Class Items for your Prismatic ...</t>
  </si>
  <si>
    <t>https://i.ytimg.com/vi/i6yjG6hjuWI/hqdefault.jpg</t>
  </si>
  <si>
    <t>https://www.youtube.com/watch?v=i6yjG6hjuWI</t>
  </si>
  <si>
    <t>2023-06-04T04:56:04.636Z</t>
  </si>
  <si>
    <t>2023-09-10T22:36:38.617Z</t>
  </si>
  <si>
    <t>Emile Vidal Carr</t>
  </si>
  <si>
    <t>Is a Fashion Degree the right way to go | Emile Vidal Carr</t>
  </si>
  <si>
    <t>In this video, I answer the question of whether a degree in the fashion industry is worth it. Please visit my website for more ...</t>
  </si>
  <si>
    <t>https://i.ytimg.com/vi/_RXT-cNx0UY/hqdefault.jpg</t>
  </si>
  <si>
    <t>https://www.youtube.com/watch?v=_RXT-cNx0UY</t>
  </si>
  <si>
    <t>2024-03-12T15:09:40.031Z</t>
  </si>
  <si>
    <t>2023-05-16T11:21:31.659Z</t>
  </si>
  <si>
    <t>Monareth Designs</t>
  </si>
  <si>
    <t>Stay Original Fashion Designers&amp;#39; Motiva 2024 06 23</t>
  </si>
  <si>
    <t>STAYING ORIGINAL TO YOU AS A FASHION DESIGNER.</t>
  </si>
  <si>
    <t>https://i.ytimg.com/vi/Onawvx3X_Ec/hqdefault.jpg</t>
  </si>
  <si>
    <t>https://www.youtube.com/watch?v=Onawvx3X_Ec</t>
  </si>
  <si>
    <t>2022-10-08T21:20:13.295Z</t>
  </si>
  <si>
    <t>2023-06-23T11:31:03.899Z</t>
  </si>
  <si>
    <t>labs weba</t>
  </si>
  <si>
    <t>fashion &amp;amp; Design origin explained</t>
  </si>
  <si>
    <t>Do you want to know how fashion and design came to be? please watch this @labsweba6741.</t>
  </si>
  <si>
    <t>https://i.ytimg.com/vi/2OO447twBSo/hqdefault.jpg</t>
  </si>
  <si>
    <t>https://www.youtube.com/watch?v=2OO447twBSo</t>
  </si>
  <si>
    <t>2023-10-03T07:04:45.450Z</t>
  </si>
  <si>
    <t>2022-10-14T17:26:13.206Z</t>
  </si>
  <si>
    <t>Giang Ơi</t>
  </si>
  <si>
    <t>Fashion Marketing - Quảng bá thời trang là làm gì</t>
  </si>
  <si>
    <t>Trong video ngày hôm nay, chúng mình sẽ cùng nhau làm quen với ngành Fashion Marketing - Quảng bá thời trang và trả lời một ...</t>
  </si>
  <si>
    <t>https://i.ytimg.com/vi/bTYZnSRfMLE/hqdefault.jpg</t>
  </si>
  <si>
    <t>https://www.youtube.com/watch?v=bTYZnSRfMLE</t>
  </si>
  <si>
    <t>2022-11-01T19:57:27.861Z</t>
  </si>
  <si>
    <t>2024-01-28T11:32:53.123Z</t>
  </si>
  <si>
    <t>ESTUDIOSNUR</t>
  </si>
  <si>
    <t>Fashion Film FW24 #fashion #fashionstyle #film #reels</t>
  </si>
  <si>
    <t>Fashion Film ( Reel ) 2024 #fashion #shorts #fashionstyle #film Modelos: Georgi Abram, Pame Roberts, Emi Lerda Film: Estudios ...</t>
  </si>
  <si>
    <t>https://i.ytimg.com/vi/yAJ8lcdQNek/hqdefault.jpg</t>
  </si>
  <si>
    <t>https://www.youtube.com/watch?v=yAJ8lcdQNek</t>
  </si>
  <si>
    <t>2023-01-25T13:53:42.454Z</t>
  </si>
  <si>
    <t>2022-11-16T21:19:28.131Z</t>
  </si>
  <si>
    <t>https://i.ytimg.com/vi/HIE90Rh-mWI/hqdefault.jpg</t>
  </si>
  <si>
    <t>https://www.youtube.com/watch?v=HIE90Rh-mWI</t>
  </si>
  <si>
    <t>2023-03-03T20:09:17.059Z</t>
  </si>
  <si>
    <t>2023-07-03T03:24:27.694Z</t>
  </si>
  <si>
    <t>Artroid</t>
  </si>
  <si>
    <t>Starting a Fashion House: A Comprehensive Guide</t>
  </si>
  <si>
    <t>Are you dreaming of starting your own fashion house? Whether you are a budding designer or a seasoned entrepreneur looking ...</t>
  </si>
  <si>
    <t>https://i.ytimg.com/vi/0eWOXkNCM3g/hqdefault.jpg</t>
  </si>
  <si>
    <t>https://www.youtube.com/watch?v=0eWOXkNCM3g</t>
  </si>
  <si>
    <t>2022-12-20T18:27:23.087Z</t>
  </si>
  <si>
    <t>2022-08-15T06:35:13.208Z</t>
  </si>
  <si>
    <t>2023-12-23T03:26:24.365Z</t>
  </si>
  <si>
    <t>2024-01-12T21:39:10.759Z</t>
  </si>
  <si>
    <t>Curso Online - Aprenda a  fazer um BOTÃO BOMBÊ sem marquinha de cobrir botões - Gnj Criações</t>
  </si>
  <si>
    <t>Curso Online - Aprenda a fazer um BOTÃO BOMBÊ sem marquinha de cobrir botões - Gnj Criações #shorts #short #shortsviral ...</t>
  </si>
  <si>
    <t>https://i.ytimg.com/vi/8IOjmkSy978/hqdefault.jpg</t>
  </si>
  <si>
    <t>https://www.youtube.com/watch?v=8IOjmkSy978</t>
  </si>
  <si>
    <t>2022-07-12T11:08:19.965Z</t>
  </si>
  <si>
    <t>2023-06-17T03:27:33.372Z</t>
  </si>
  <si>
    <t>Did uni help my fashion career? #fashion #fashionschool #fashionshorts #fashiondesigner #fashionweek</t>
  </si>
  <si>
    <t>https://i.ytimg.com/vi/k2I16K22A9I/hqdefault.jpg</t>
  </si>
  <si>
    <t>https://www.youtube.com/watch?v=k2I16K22A9I</t>
  </si>
  <si>
    <t>2023-01-12T16:24:06.873Z</t>
  </si>
  <si>
    <t>2022-06-29T11:12:01.991Z</t>
  </si>
  <si>
    <t>Lumanti Fashion Wear</t>
  </si>
  <si>
    <t>Join our special designing classes if you want to learn designing</t>
  </si>
  <si>
    <t>Join our special designing classes if you want to learn designing #fashion #fashiondesign #learning #fashiondesigner #learn ...</t>
  </si>
  <si>
    <t>https://i.ytimg.com/vi/2I3VFg6J6Vk/hqdefault.jpg</t>
  </si>
  <si>
    <t>https://www.youtube.com/watch?v=2I3VFg6J6Vk</t>
  </si>
  <si>
    <t>2023-03-03T16:54:07.855Z</t>
  </si>
  <si>
    <t>2024-03-05T19:28:00.714Z</t>
  </si>
  <si>
    <t>silas hayden vargas</t>
  </si>
  <si>
    <t>Fashion and History: Fashion&amp;#39;s Journey through Time</t>
  </si>
  <si>
    <t>See how fashion has changed throughout history and how inspirations from the past are used today.</t>
  </si>
  <si>
    <t>https://i.ytimg.com/vi/yj3yUYAlkGY/hqdefault.jpg</t>
  </si>
  <si>
    <t>https://www.youtube.com/watch?v=yj3yUYAlkGY</t>
  </si>
  <si>
    <t>2024-05-10T05:16:27.309Z</t>
  </si>
  <si>
    <t>2023-10-26T11:14:08.922Z</t>
  </si>
  <si>
    <t>Graduate Fashion Week 2024 | UCA</t>
  </si>
  <si>
    <t>We had some amazing looks on the catwalk at this year's Graduate Fashion Week! So proud of our students and all their hard ...</t>
  </si>
  <si>
    <t>https://i.ytimg.com/vi/LrPR8PsSkoA/hqdefault.jpg</t>
  </si>
  <si>
    <t>https://www.youtube.com/watch?v=LrPR8PsSkoA</t>
  </si>
  <si>
    <t>2023-12-03T18:15:18.788Z</t>
  </si>
  <si>
    <t>2023-05-24T09:19:09.648Z</t>
  </si>
  <si>
    <t>FORMAT</t>
  </si>
  <si>
    <t>GRACEWORK COLLECTION #thoitrangformat #fashion #formatfashion</t>
  </si>
  <si>
    <t>Quý cô mong chờ sự kết hợp hoàn hảo giữa sự thời thượng và tính ứng dụng, giữa nét đẹp tinh tế và sự thoải mái chắc chắn sẽ ...</t>
  </si>
  <si>
    <t>https://i.ytimg.com/vi/3S_UBZIoGvk/hqdefault.jpg</t>
  </si>
  <si>
    <t>https://www.youtube.com/watch?v=3S_UBZIoGvk</t>
  </si>
  <si>
    <t>2024-06-11T00:16:25.043Z</t>
  </si>
  <si>
    <t>2024-04-14T19:49:57.974Z</t>
  </si>
  <si>
    <t>AMB1T10N Fashion</t>
  </si>
  <si>
    <t>The Evolution of Fashion: A Sustainable and Innovative Era</t>
  </si>
  <si>
    <t>https://i.ytimg.com/vi/1RXjCtrcmeA/hqdefault.jpg</t>
  </si>
  <si>
    <t>https://www.youtube.com/watch?v=1RXjCtrcmeA</t>
  </si>
  <si>
    <t>2023-07-04T01:16:28.977Z</t>
  </si>
  <si>
    <t>2024-02-27T22:53:36.877Z</t>
  </si>
  <si>
    <t>Британская высшая школа дизайна</t>
  </si>
  <si>
    <t>Public talk Бриф, камера, хардкор: с нуля в продюсирование fashion-съемок</t>
  </si>
  <si>
    <t>Подробнее о программах факультета Моды и стиля в Британке — https://clck.ru/3BSoHs Как начинающему специалисту ...</t>
  </si>
  <si>
    <t>https://i.ytimg.com/vi/qhzWXVOu_4U/hqdefault.jpg</t>
  </si>
  <si>
    <t>https://www.youtube.com/watch?v=qhzWXVOu_4U</t>
  </si>
  <si>
    <t>2022-10-15T12:11:31.245Z</t>
  </si>
  <si>
    <t>2023-02-04T04:26:14.147Z</t>
  </si>
  <si>
    <t>Vietnam International Fashion Week</t>
  </si>
  <si>
    <t>THE BEST MOMENTS OF &amp;quot;A DECADE OF FASHION&amp;quot;  AQUAFINA VIETNAM INTERNATIONAL FASHION WEEK SS 2024</t>
  </si>
  <si>
    <t>Đăng ký theo dõi để xem video mới nhất: https://www.youtube.com/c/VietnamInternationalFashionWeek Facebook: ...</t>
  </si>
  <si>
    <t>https://i.ytimg.com/vi/b49Im55JwTY/hqdefault.jpg</t>
  </si>
  <si>
    <t>https://www.youtube.com/watch?v=b49Im55JwTY</t>
  </si>
  <si>
    <t>2023-02-18T09:35:43.623Z</t>
  </si>
  <si>
    <t>2024-02-14T06:47:20.598Z</t>
  </si>
  <si>
    <t>2024-02-27T15:58:48.065Z</t>
  </si>
  <si>
    <t>2024-04-02T15:11:38.368Z</t>
  </si>
  <si>
    <t>learn_new01</t>
  </si>
  <si>
    <t>Essential Men’s Wardrobe Staples for 2024 | Must-Have Fashion Basics</t>
  </si>
  <si>
    <t>Essential Men's Wardrobe Staples for 2024 | Must-Have Fashion Basics Description: Hey, fashion-forward men! Welcome back ...</t>
  </si>
  <si>
    <t>https://i.ytimg.com/vi/qJYJFjf0T5E/hqdefault.jpg</t>
  </si>
  <si>
    <t>https://www.youtube.com/watch?v=qJYJFjf0T5E</t>
  </si>
  <si>
    <t>2024-04-22T10:19:34.752Z</t>
  </si>
  <si>
    <t>2023-09-14T19:05:07.659Z</t>
  </si>
  <si>
    <t>The Fashion Tech</t>
  </si>
  <si>
    <t>How to use AVATAR Measurement guides — Style3D</t>
  </si>
  <si>
    <t>This is a quick video about how to use avatar measurements when creating styles or when creating 3-D projects. Style lines and ...</t>
  </si>
  <si>
    <t>https://i.ytimg.com/vi/q4u3feRnXAM/hqdefault.jpg</t>
  </si>
  <si>
    <t>https://www.youtube.com/watch?v=q4u3feRnXAM</t>
  </si>
  <si>
    <t>2022-08-16T15:54:26.740Z</t>
  </si>
  <si>
    <t>2024-04-13T22:17:45.127Z</t>
  </si>
  <si>
    <t xml:space="preserve">Omolayo Fashion </t>
  </si>
  <si>
    <t>Detailed Steps On How To Draft A Basic Sleeve</t>
  </si>
  <si>
    <t>This is a well detailed tutorial on how to draft a lovely basic sleeve. You learn the dos and don't with simple English illustration ...</t>
  </si>
  <si>
    <t>https://i.ytimg.com/vi/1O4uIYt3gvo/hqdefault.jpg</t>
  </si>
  <si>
    <t>https://www.youtube.com/watch?v=1O4uIYt3gvo</t>
  </si>
  <si>
    <t>2024-02-01T05:24:23.000Z</t>
  </si>
  <si>
    <t>2022-12-13T15:24:12.257Z</t>
  </si>
  <si>
    <t xml:space="preserve">Teaching fashion </t>
  </si>
  <si>
    <t>Yugioh series part 2</t>
  </si>
  <si>
    <t>Hi guys welcome to my Yu-Gi-Oh! series and these next couple of videos will be about Yu-Gi-Oh in general so everyone stay ...</t>
  </si>
  <si>
    <t>https://i.ytimg.com/vi/TbQyjIiUa_E/hqdefault.jpg</t>
  </si>
  <si>
    <t>https://www.youtube.com/watch?v=TbQyjIiUa_E</t>
  </si>
  <si>
    <t>2023-12-25T21:26:00.303Z</t>
  </si>
  <si>
    <t>2022-08-08T21:43:34.579Z</t>
  </si>
  <si>
    <t>Trương Trần Anh Duy</t>
  </si>
  <si>
    <t>Toàn cảnh Việt Nam Beauty Fashion Fest 7 - All Strad Season. (P1) - Trương Trần Anh Duy</t>
  </si>
  <si>
    <t>https://i.ytimg.com/vi/obT_i-VCDbo/hqdefault.jpg</t>
  </si>
  <si>
    <t>https://www.youtube.com/watch?v=obT_i-VCDbo</t>
  </si>
  <si>
    <t>2024-01-09T17:30:59.601Z</t>
  </si>
  <si>
    <t>2023-04-04T23:43:53.243Z</t>
  </si>
  <si>
    <t>Bosslady Shruti</t>
  </si>
  <si>
    <t>GRWM for the @flipkart X @Wishlink event 🤩❤️🙌🏾🙌🏾 #shorts #grwm #bossladyshruti</t>
  </si>
  <si>
    <t>Skirt : @SavanabyUrbanic_ https://sharein.savana.com/da/details/1260612 *All Product Links:* ...</t>
  </si>
  <si>
    <t>https://i.ytimg.com/vi/eSzy4nhrqkA/hqdefault.jpg</t>
  </si>
  <si>
    <t>https://www.youtube.com/watch?v=eSzy4nhrqkA</t>
  </si>
  <si>
    <t>2023-06-21T14:19:32.381Z</t>
  </si>
  <si>
    <t>2024-06-18T01:38:58.288Z</t>
  </si>
  <si>
    <t>2023-04-30T13:40:51.207Z</t>
  </si>
  <si>
    <t>2024-03-05T22:43:16.541Z</t>
  </si>
  <si>
    <t>Bera</t>
  </si>
  <si>
    <t>Step into Style: The Ultimate Fashion Show Experience | BERA CHIC | #fashion #show</t>
  </si>
  <si>
    <t>FashionShow #Runway #HighFashion #StyleInspo #Catwalk #ChicStyle #FashionWeek #Glamour #TrendyLooks #Fashionista.</t>
  </si>
  <si>
    <t>https://i.ytimg.com/vi/E7T3_ThNP6g/hqdefault.jpg</t>
  </si>
  <si>
    <t>https://www.youtube.com/watch?v=E7T3_ThNP6g</t>
  </si>
  <si>
    <t>2023-11-12T05:29:58.288Z</t>
  </si>
  <si>
    <t>2024-01-11T08:00:28.516Z</t>
  </si>
  <si>
    <t>Fashion Designing Worldwide</t>
  </si>
  <si>
    <t>surat Yasin</t>
  </si>
  <si>
    <t>surah yasin,surah yaseen,sura yasin,yasin surah full,surah yasin full,surat yasin,yasin,stunning recitation of surah yasin,yasin ...</t>
  </si>
  <si>
    <t>https://i.ytimg.com/vi/5SdjUkt1n3U/hqdefault.jpg</t>
  </si>
  <si>
    <t>https://www.youtube.com/watch?v=5SdjUkt1n3U</t>
  </si>
  <si>
    <t>2023-04-12T12:51:47.916Z</t>
  </si>
  <si>
    <t>2024-04-25T09:06:11.370Z</t>
  </si>
  <si>
    <t xml:space="preserve">BLOOK OFFICIAL </t>
  </si>
  <si>
    <t>Phải chăng Gen Z KHÔNG MẶN MÀ với việc MẶC SUIT? #shorts | BRANDCAST 639</t>
  </si>
  <si>
    <t>Mặc suit có khiến cho bạn trông già hơn? #BRANDCAST639 #BLOOK #BIDU #HAROLD #podcast #fashion • Brandcast 639 ...</t>
  </si>
  <si>
    <t>https://i.ytimg.com/vi/Wy5Bi-BDqSk/hqdefault.jpg</t>
  </si>
  <si>
    <t>https://www.youtube.com/watch?v=Wy5Bi-BDqSk</t>
  </si>
  <si>
    <t>2024-02-01T15:35:54.383Z</t>
  </si>
  <si>
    <t>2024-02-13T03:02:27.829Z</t>
  </si>
  <si>
    <t>Fashion Guides</t>
  </si>
  <si>
    <t>Annus Abrar AA Basics LaFleur  Elemental Collection</t>
  </si>
  <si>
    <t>https://i.ytimg.com/vi/7olUS3CBKSw/hqdefault.jpg</t>
  </si>
  <si>
    <t>https://www.youtube.com/watch?v=7olUS3CBKSw</t>
  </si>
  <si>
    <t>2022-10-29T20:35:50.834Z</t>
  </si>
  <si>
    <t>2023-03-04T16:31:39.603Z</t>
  </si>
  <si>
    <t>Pozlen</t>
  </si>
  <si>
    <t>Tranh của bạn đã đủ tốt để kiếm việc? | Cách tìm feedback</t>
  </si>
  <si>
    <t>KHÓA HỌC VẼ CỬA HÀNG MẠNG XÃ HỘI ĐỒ NGHỀ https://linktr.ee/pozlen Music by Naomi - Pictures of You ...</t>
  </si>
  <si>
    <t>https://i.ytimg.com/vi/rqZXLKlDMEw/hqdefault.jpg</t>
  </si>
  <si>
    <t>https://www.youtube.com/watch?v=rqZXLKlDMEw</t>
  </si>
  <si>
    <t>2023-05-21T23:30:44.713Z</t>
  </si>
  <si>
    <t>2024-02-13T17:20:42.361Z</t>
  </si>
  <si>
    <t>Lộc Tailor</t>
  </si>
  <si>
    <t>#shorts Giới thiệu video cách tính vải| Lộc Tailor| Chia Sẻ Kinh Nghiệm May Mặc</t>
  </si>
  <si>
    <t>shorts Giới thiệu video cách tính vải| Lộc Tailor| Chia Sẻ Kinh Nghiệm May Mặc Các bạn xem video, nếu thấy hữu ích thì TẶNG ...</t>
  </si>
  <si>
    <t>https://i.ytimg.com/vi/TuzTOZ8Cq2Y/hqdefault.jpg</t>
  </si>
  <si>
    <t>https://www.youtube.com/watch?v=TuzTOZ8Cq2Y</t>
  </si>
  <si>
    <t>2022-10-22T09:08:30.077Z</t>
  </si>
  <si>
    <t>2023-07-19T03:33:54.114Z</t>
  </si>
  <si>
    <t>Ai Curve Channel</t>
  </si>
  <si>
    <t>4K AI Art Lookbook Fashion White Bikini On The Beach Beauty Girl</t>
  </si>
  <si>
    <t>ai #fashion #lookbook #model #photography #photoshoot Welcome to Ai Curve channel, we focus on fashion combined with ...</t>
  </si>
  <si>
    <t>https://i.ytimg.com/vi/UAY7nE9-l24/hqdefault.jpg</t>
  </si>
  <si>
    <t>https://www.youtube.com/watch?v=UAY7nE9-l24</t>
  </si>
  <si>
    <t>2024-06-20T18:04:03.841Z</t>
  </si>
  <si>
    <t>2022-07-13T13:42:30.533Z</t>
  </si>
  <si>
    <t xml:space="preserve">Jellify Lookbook </t>
  </si>
  <si>
    <t>LookBook Model Fashion|LookBook Fashion Modelling|You tube LookBook Model Fashion (jellify LookBook)</t>
  </si>
  <si>
    <t>LookBook Model Fashion|LookBook Fashion Modelling|You tube LookBook Model Fashion (jellify LookBook) #LookbookModel ...</t>
  </si>
  <si>
    <t>https://i.ytimg.com/vi/Hwlkbvx2vRg/hqdefault.jpg</t>
  </si>
  <si>
    <t>https://www.youtube.com/watch?v=Hwlkbvx2vRg</t>
  </si>
  <si>
    <t>2022-10-17T16:35:24.011Z</t>
  </si>
  <si>
    <t>2023-05-19T20:28:42.525Z</t>
  </si>
  <si>
    <t xml:space="preserve"> FASHION TRENDS</t>
  </si>
  <si>
    <t>Of course your Dress is beautiful #fashion #beauty</t>
  </si>
  <si>
    <t>https://i.ytimg.com/vi/Fu2D3CJ-ygY/hqdefault.jpg</t>
  </si>
  <si>
    <t>https://www.youtube.com/watch?v=Fu2D3CJ-ygY</t>
  </si>
  <si>
    <t>2023-08-15T17:18:46.460Z</t>
  </si>
  <si>
    <t>2023-01-09T07:58:31.681Z</t>
  </si>
  <si>
    <t>Dave Burji</t>
  </si>
  <si>
    <t>Fintech Explained (From a Fintech Software Engineer)</t>
  </si>
  <si>
    <t>I never really understood what's FinTech--there are credit cards, banks, and apps like Venmo, and sure there's software that is ...</t>
  </si>
  <si>
    <t>https://i.ytimg.com/vi/iJYBH5rm_bE/hqdefault.jpg</t>
  </si>
  <si>
    <t>https://www.youtube.com/watch?v=iJYBH5rm_bE</t>
  </si>
  <si>
    <t>2023-06-18T08:44:53.289Z</t>
  </si>
  <si>
    <t>2023-08-14T09:54:55.026Z</t>
  </si>
  <si>
    <t>Behind The Code</t>
  </si>
  <si>
    <t>The Best Programming Language To Learn For Finance And FinTech In 2023</t>
  </si>
  <si>
    <t>The global fintech industry is expected to be worth over 300 billion dollars by 2030. As people increasingly depend on digital ...</t>
  </si>
  <si>
    <t>https://i.ytimg.com/vi/VeMdK7OiMxo/hqdefault.jpg</t>
  </si>
  <si>
    <t>https://www.youtube.com/watch?v=VeMdK7OiMxo</t>
  </si>
  <si>
    <t>2023-10-02T08:36:54.080Z</t>
  </si>
  <si>
    <t>2023-04-06T06:03:14.186Z</t>
  </si>
  <si>
    <t>FINTECH EXPLAINED</t>
  </si>
  <si>
    <t>&amp;quot;Fintech 101: Understanding the Basics of Financial Technology&amp;quot;</t>
  </si>
  <si>
    <t>Description ✨ In today's increasingly digital world, fintech has become a buzzword that's hard to ignore. But what exactly is fintech ...</t>
  </si>
  <si>
    <t>https://i.ytimg.com/vi/liDTMm67YsY/hqdefault.jpg</t>
  </si>
  <si>
    <t>https://www.youtube.com/watch?v=liDTMm67YsY</t>
  </si>
  <si>
    <t>2023-05-26T09:46:41.312Z</t>
  </si>
  <si>
    <t>2023-02-18T03:34:08.645Z</t>
  </si>
  <si>
    <t>Introduction to Fintech: A Beginner&amp;#39;s Guide</t>
  </si>
  <si>
    <t>Description ✨ Description: In this one-minute video, we will provide you with a quick beginner's guide to fintech, a term that's ...</t>
  </si>
  <si>
    <t>https://i.ytimg.com/vi/XMTevrgV0pE/hqdefault.jpg</t>
  </si>
  <si>
    <t>https://www.youtube.com/watch?v=XMTevrgV0pE</t>
  </si>
  <si>
    <t>2023-06-02T16:57:02.986Z</t>
  </si>
  <si>
    <t>2024-03-30T03:07:33.705Z</t>
  </si>
  <si>
    <t>Fintech</t>
  </si>
  <si>
    <t>Fintech : How it works</t>
  </si>
  <si>
    <t>A quick video to explain how Fintech works for you!</t>
  </si>
  <si>
    <t>https://i.ytimg.com/vi/PuAbqwTDeh0/hqdefault.jpg</t>
  </si>
  <si>
    <t>https://www.youtube.com/watch?v=PuAbqwTDeh0</t>
  </si>
  <si>
    <t>2022-11-06T19:29:38.936Z</t>
  </si>
  <si>
    <t>2023-02-24T22:30:12.980Z</t>
  </si>
  <si>
    <t>Smart Nation Singapore</t>
  </si>
  <si>
    <t>101 Guide to Anything Tech: Your 101 Guide to FinTech</t>
  </si>
  <si>
    <t>Have you wondered why every company seems to be launching a mobile payment app? Heard of Grab, Singtel and Razer ...</t>
  </si>
  <si>
    <t>https://i.ytimg.com/vi/e1JkOEa4cCc/hqdefault.jpg</t>
  </si>
  <si>
    <t>https://www.youtube.com/watch?v=e1JkOEa4cCc</t>
  </si>
  <si>
    <t>2022-11-09T03:33:29.357Z</t>
  </si>
  <si>
    <t>2022-10-04T09:30:39.193Z</t>
  </si>
  <si>
    <t>101Blockchains</t>
  </si>
  <si>
    <t>Fintech Fundamentals</t>
  </si>
  <si>
    <t>According to Expert Market Research, the Global FinTech Market Size was valued at USD 194.1 billion in 2022 and is expected to ...</t>
  </si>
  <si>
    <t>https://i.ytimg.com/vi/MZkNxLRXBMs/hqdefault.jpg</t>
  </si>
  <si>
    <t>https://www.youtube.com/watch?v=MZkNxLRXBMs</t>
  </si>
  <si>
    <t>2023-07-11T00:43:07.332Z</t>
  </si>
  <si>
    <t>2024-05-16T02:31:02.042Z</t>
  </si>
  <si>
    <t xml:space="preserve">Code Brew Labs </t>
  </si>
  <si>
    <t>Build Your Own Fintech App | Fintech App Development Company</t>
  </si>
  <si>
    <t>Want to Create a Fintech App? Want to launch your own Fintech App? If yes, then, BOOK A FREE CONSULTATION CALL BY ...</t>
  </si>
  <si>
    <t>https://i.ytimg.com/vi/cpSROnADOxY/hqdefault.jpg</t>
  </si>
  <si>
    <t>https://www.youtube.com/watch?v=cpSROnADOxY</t>
  </si>
  <si>
    <t>2023-02-04T07:15:26.189Z</t>
  </si>
  <si>
    <t>2024-03-01T16:45:03.508Z</t>
  </si>
  <si>
    <t>FactorPad</t>
  </si>
  <si>
    <t>New FinTech Tutorials: open source software and stock investing</t>
  </si>
  <si>
    <t>Open source software includes Python tutorials, learn Linux and how to invest in stocks with quantitative finance to disrupt in ...</t>
  </si>
  <si>
    <t>https://i.ytimg.com/vi/3joy5lGb714/hqdefault.jpg</t>
  </si>
  <si>
    <t>https://www.youtube.com/watch?v=3joy5lGb714</t>
  </si>
  <si>
    <t>2022-08-12T22:38:14.382Z</t>
  </si>
  <si>
    <t>2024-02-14T15:08:09.091Z</t>
  </si>
  <si>
    <t>MassChallenge</t>
  </si>
  <si>
    <t>MassChallenge HealthTech and FinTech 2022 Application Tutorial</t>
  </si>
  <si>
    <t>https://i.ytimg.com/vi/2Wm89ozY-yo/hqdefault.jpg</t>
  </si>
  <si>
    <t>https://www.youtube.com/watch?v=2Wm89ozY-yo</t>
  </si>
  <si>
    <t>2022-12-24T14:22:59.556Z</t>
  </si>
  <si>
    <t>2024-03-19T13:01:48.883Z</t>
  </si>
  <si>
    <t>Jeremy Quainoo</t>
  </si>
  <si>
    <t>HOW TO BUILD A FINTECH APP</t>
  </si>
  <si>
    <t>Most financial institutions have started looking at financial services from a different angle. The explosive need to quickly innovate ...</t>
  </si>
  <si>
    <t>https://i.ytimg.com/vi/Lx-lxeW_JWQ/hqdefault.jpg</t>
  </si>
  <si>
    <t>https://www.youtube.com/watch?v=Lx-lxeW_JWQ</t>
  </si>
  <si>
    <t>2024-02-05T15:34:53.165Z</t>
  </si>
  <si>
    <t>2023-04-01T03:59:42.145Z</t>
  </si>
  <si>
    <t>ProcessMaker</t>
  </si>
  <si>
    <t>How to Craft Your Bank&amp;#39;s FinTech Strategy in 2022</t>
  </si>
  <si>
    <t>Learn how to craft your bank's FinTech strategy with ProcessMaker.</t>
  </si>
  <si>
    <t>https://i.ytimg.com/vi/JjIxc8Z6fCE/hqdefault.jpg</t>
  </si>
  <si>
    <t>https://www.youtube.com/watch?v=JjIxc8Z6fCE</t>
  </si>
  <si>
    <t>2022-09-01T03:17:57.685Z</t>
  </si>
  <si>
    <t>2023-03-19T09:55:34.803Z</t>
  </si>
  <si>
    <t>IGYB Financial Corp.</t>
  </si>
  <si>
    <t>Join IGYB Fintech network.</t>
  </si>
  <si>
    <t>Join IGYB cloud fintech big data repayment network and earn extra income by accumulating and completing orders in just 15 ...</t>
  </si>
  <si>
    <t>https://i.ytimg.com/vi/DvdQ7s98CG0/hqdefault.jpg</t>
  </si>
  <si>
    <t>https://www.youtube.com/watch?v=DvdQ7s98CG0</t>
  </si>
  <si>
    <t>2022-09-01T12:21:50.138Z</t>
  </si>
  <si>
    <t>2023-03-01T04:03:08.412Z</t>
  </si>
  <si>
    <t>CFTE</t>
  </si>
  <si>
    <t>Fundamentals of Fintech Compliance | CFTE&amp;#39;s Latest THINK Course</t>
  </si>
  <si>
    <t>What should you look for in a partner when starting a business? How can you ensure compliance while still allowing innovation to ...</t>
  </si>
  <si>
    <t>https://i.ytimg.com/vi/p4uO6x0tcEc/hqdefault.jpg</t>
  </si>
  <si>
    <t>https://www.youtube.com/watch?v=p4uO6x0tcEc</t>
  </si>
  <si>
    <t>2023-04-22T03:59:35.791Z</t>
  </si>
  <si>
    <t>2023-10-31T23:51:42.642Z</t>
  </si>
  <si>
    <t>2024-06-04T00:57:44.689Z</t>
  </si>
  <si>
    <t>2022-12-21T14:51:40.851Z</t>
  </si>
  <si>
    <t>The Wealth Pulse</t>
  </si>
  <si>
    <t>Artificial Intelligence in Fintech</t>
  </si>
  <si>
    <t>Artificial Intelligence in Fintech #shorts Unlock the power of AI in finance with this informative video on AI fintech. Discover how ...</t>
  </si>
  <si>
    <t>https://i.ytimg.com/vi/gsoibSKkTAM/hqdefault.jpg</t>
  </si>
  <si>
    <t>https://www.youtube.com/watch?v=gsoibSKkTAM</t>
  </si>
  <si>
    <t>2024-05-15T22:22:50.520Z</t>
  </si>
  <si>
    <t>2022-12-15T08:38:04.666Z</t>
  </si>
  <si>
    <t>How much does a PORTFOLIO MANAGER make?</t>
  </si>
  <si>
    <t>https://i.ytimg.com/vi/dKa6WjacNA4/hqdefault.jpg</t>
  </si>
  <si>
    <t>https://www.youtube.com/watch?v=dKa6WjacNA4</t>
  </si>
  <si>
    <t>2023-09-22T01:10:41.294Z</t>
  </si>
  <si>
    <t>2022-08-15T20:38:14.533Z</t>
  </si>
  <si>
    <t>CNBC</t>
  </si>
  <si>
    <t>How Venmo Makes Money</t>
  </si>
  <si>
    <t>Venmo has revolutionized the way pay each other back. From sending roommates the rent check to reimbursing friends for dinner, ...</t>
  </si>
  <si>
    <t>https://i.ytimg.com/vi/l-9VC_uJw4U/hqdefault.jpg</t>
  </si>
  <si>
    <t>https://www.youtube.com/watch?v=l-9VC_uJw4U</t>
  </si>
  <si>
    <t>2023-05-24T12:58:12.338Z</t>
  </si>
  <si>
    <t>2022-11-11T03:02:37.524Z</t>
  </si>
  <si>
    <t>Morgan Radewitz</t>
  </si>
  <si>
    <t>The BEST AFK Grind Tutorial for SWFL Roblox (Fintech)!</t>
  </si>
  <si>
    <t>The most efficient way to AFK grind/make money in SWFL roblox!</t>
  </si>
  <si>
    <t>https://i.ytimg.com/vi/4W7y3gwJ2JU/hqdefault.jpg</t>
  </si>
  <si>
    <t>https://www.youtube.com/watch?v=4W7y3gwJ2JU</t>
  </si>
  <si>
    <t>2023-06-25T15:44:33.723Z</t>
  </si>
  <si>
    <t>2023-04-05T00:02:09.369Z</t>
  </si>
  <si>
    <t>Fintech SEO Strategies: Technical SEO Is Less of a Consideration | #Shorts</t>
  </si>
  <si>
    <t>Learn why on-page SEO should be prioritized over technical SEO in fintech. Subscribe today for weekly tips: https://bit.ly/3dBM61f ...</t>
  </si>
  <si>
    <t>https://i.ytimg.com/vi/-4kt-XdvjkE/hqdefault.jpg</t>
  </si>
  <si>
    <t>https://www.youtube.com/watch?v=-4kt-XdvjkE</t>
  </si>
  <si>
    <t>2023-08-20T02:12:12.288Z</t>
  </si>
  <si>
    <t>2023-04-11T21:19:44.641Z</t>
  </si>
  <si>
    <t>Why Manual Link Building Is Best for Fintech | #Shorts</t>
  </si>
  <si>
    <t>Learn why manual link building is best for competitive spaces like finance. Subscribe today for weekly tips: https://bit.ly/3dBM61f ...</t>
  </si>
  <si>
    <t>https://i.ytimg.com/vi/w9u47gH1xHM/hqdefault.jpg</t>
  </si>
  <si>
    <t>https://www.youtube.com/watch?v=w9u47gH1xHM</t>
  </si>
  <si>
    <t>2023-10-14T17:15:27.899Z</t>
  </si>
  <si>
    <t>2024-01-27T05:29:07.402Z</t>
  </si>
  <si>
    <t>How FinTech is Shaping the Future of Banking | Henri Arslanian | TEDxWanChai</t>
  </si>
  <si>
    <t>While FinTech is revolutionizing the banking industry and giving millions of people access to financial services for the first time, ...</t>
  </si>
  <si>
    <t>https://i.ytimg.com/vi/pPkNtN8G7q8/hqdefault.jpg</t>
  </si>
  <si>
    <t>https://www.youtube.com/watch?v=pPkNtN8G7q8</t>
  </si>
  <si>
    <t>2022-12-07T14:42:35.610Z</t>
  </si>
  <si>
    <t>2022-10-29T04:04:24.808Z</t>
  </si>
  <si>
    <t>Channel 16</t>
  </si>
  <si>
    <t>Lecture 01: Fintech - Introduction</t>
  </si>
  <si>
    <t>https://i.ytimg.com/vi/AeOWJZjPYN0/hqdefault.jpg</t>
  </si>
  <si>
    <t>https://www.youtube.com/watch?v=AeOWJZjPYN0</t>
  </si>
  <si>
    <t>2024-02-27T04:52:59.250Z</t>
  </si>
  <si>
    <t>2023-12-15T02:48:35.629Z</t>
  </si>
  <si>
    <t>Wealth Wonder Hub</t>
  </si>
  <si>
    <t>How Fintech is Revolutionizing Finance</t>
  </si>
  <si>
    <t>Discover how fintech is transforming finance and investments in the digital age. Learn about cutting-edge innovations and their ...</t>
  </si>
  <si>
    <t>https://i.ytimg.com/vi/HiyKmQKFprs/hqdefault.jpg</t>
  </si>
  <si>
    <t>https://www.youtube.com/watch?v=HiyKmQKFprs</t>
  </si>
  <si>
    <t>2023-09-30T13:38:28.978Z</t>
  </si>
  <si>
    <t>2022-12-15T14:16:56.355Z</t>
  </si>
  <si>
    <t>FINTECH PRICING MODELS : THE COMPLETE GUIDE</t>
  </si>
  <si>
    <t>Pricing of fintech products is a driving force behind the success of leading fintechs. In this weeks video, we unravel the intricate ...</t>
  </si>
  <si>
    <t>https://i.ytimg.com/vi/xco-sK3RstA/hqdefault.jpg</t>
  </si>
  <si>
    <t>https://www.youtube.com/watch?v=xco-sK3RstA</t>
  </si>
  <si>
    <t>2023-01-21T10:59:00.466Z</t>
  </si>
  <si>
    <t>2024-04-24T11:04:45.902Z</t>
  </si>
  <si>
    <t>Business Standard</t>
  </si>
  <si>
    <t>How do you define a fintech?</t>
  </si>
  <si>
    <t>Fintechs are re-rewriting the rule book in financial services and giving central bank-regulated entities a run for their business.</t>
  </si>
  <si>
    <t>https://i.ytimg.com/vi/VxJ-wIr-8Sw/hqdefault.jpg</t>
  </si>
  <si>
    <t>https://www.youtube.com/watch?v=VxJ-wIr-8Sw</t>
  </si>
  <si>
    <t>2023-06-25T08:49:26.541Z</t>
  </si>
  <si>
    <t>2022-12-16T14:24:28.305Z</t>
  </si>
  <si>
    <t>Ajax Turner Company</t>
  </si>
  <si>
    <t>Fintech Sign Up Tutorial Video</t>
  </si>
  <si>
    <t>Fintech Sign Up Tutorial Video.</t>
  </si>
  <si>
    <t>https://i.ytimg.com/vi/LOZ_9D6L_G4/hqdefault.jpg</t>
  </si>
  <si>
    <t>https://www.youtube.com/watch?v=LOZ_9D6L_G4</t>
  </si>
  <si>
    <t>2022-10-29T04:14:15.252Z</t>
  </si>
  <si>
    <t>2022-09-08T17:03:50.001Z</t>
  </si>
  <si>
    <t>Consumer Action</t>
  </si>
  <si>
    <t>Improving your financial health with FinTech</t>
  </si>
  <si>
    <t>This video will introduce you to the types of FinTech tools available and how they can help you. It will also tell you what to consider ...</t>
  </si>
  <si>
    <t>https://i.ytimg.com/vi/nX0a2Fsq7t4/hqdefault.jpg</t>
  </si>
  <si>
    <t>https://www.youtube.com/watch?v=nX0a2Fsq7t4</t>
  </si>
  <si>
    <t>2022-07-24T10:02:46.149Z</t>
  </si>
  <si>
    <t>2022-12-22T09:18:28.903Z</t>
  </si>
  <si>
    <t>Kreative Gush</t>
  </si>
  <si>
    <t>Fintech Website Tutorial Speed Art...  [ Free PSD Mockup Download ]</t>
  </si>
  <si>
    <t>Today I will be designing Fintech Responsive Website in Adobe Xd.Thank you for watching. Have a great day and don't forget to ...</t>
  </si>
  <si>
    <t>https://i.ytimg.com/vi/4CR7jwZLmDg/hqdefault.jpg</t>
  </si>
  <si>
    <t>https://www.youtube.com/watch?v=4CR7jwZLmDg</t>
  </si>
  <si>
    <t>2023-01-06T16:01:35.766Z</t>
  </si>
  <si>
    <t>2023-07-15T17:22:41.701Z</t>
  </si>
  <si>
    <t>Accredian</t>
  </si>
  <si>
    <t>How did Square position itself in the fintech industry #accredian #startup#productmanagement</t>
  </si>
  <si>
    <t>From a startup targeting small businesses to a global fintech powerhouse, Square revolutionized payment processing with its ...</t>
  </si>
  <si>
    <t>https://i.ytimg.com/vi/t1q3vA2I9A0/hqdefault.jpg</t>
  </si>
  <si>
    <t>https://www.youtube.com/watch?v=t1q3vA2I9A0</t>
  </si>
  <si>
    <t>2022-07-16T00:59:49.888Z</t>
  </si>
  <si>
    <t>2022-10-21T07:35:02.014Z</t>
  </si>
  <si>
    <t>Dennis Babych</t>
  </si>
  <si>
    <t>How to Develop Stock &amp;amp; Shares Investment Fintech App or Website like Robinhood 💰</t>
  </si>
  <si>
    <t>Learn how to develop a stock and shares investment fintech app or website like Robinhood, Plus 500, eToro, TD Ameritrade ...</t>
  </si>
  <si>
    <t>https://i.ytimg.com/vi/MF6aiGQzdoY/hqdefault.jpg</t>
  </si>
  <si>
    <t>https://www.youtube.com/watch?v=MF6aiGQzdoY</t>
  </si>
  <si>
    <t>2022-07-08T13:05:59.895Z</t>
  </si>
  <si>
    <t>2023-03-22T00:15:03.921Z</t>
  </si>
  <si>
    <t>FinTech Channel</t>
  </si>
  <si>
    <t>Future of Metaverse - Tutorial  - Fintech</t>
  </si>
  <si>
    <t>Future of Metaverse - Metaverse Tutoria #metaverse #meta #facebook #bloktopia #mana #ceekvr #sandbox Metaverse Project ...</t>
  </si>
  <si>
    <t>https://i.ytimg.com/vi/YOawVqbG65A/hqdefault.jpg</t>
  </si>
  <si>
    <t>https://www.youtube.com/watch?v=YOawVqbG65A</t>
  </si>
  <si>
    <t>2023-12-31T01:25:35.372Z</t>
  </si>
  <si>
    <t>2023-07-28T20:18:23.614Z</t>
  </si>
  <si>
    <t>wiredmartian</t>
  </si>
  <si>
    <t>I spent 6 months building a FinTech Startup app (Idea, Demo, Stack, Lessons)</t>
  </si>
  <si>
    <t>This video details my journey in building a fintech start up app. For period of about 6 months, I spent building a mobile app that ...</t>
  </si>
  <si>
    <t>https://i.ytimg.com/vi/NLBTVYjTj5E/hqdefault.jpg</t>
  </si>
  <si>
    <t>https://www.youtube.com/watch?v=NLBTVYjTj5E</t>
  </si>
  <si>
    <t>2022-08-10T10:39:26.374Z</t>
  </si>
  <si>
    <t>2024-04-01T06:59:16.586Z</t>
  </si>
  <si>
    <t>Imaginovation</t>
  </si>
  <si>
    <t>Fintech App Development A Step by Step Guide for 2023</t>
  </si>
  <si>
    <t>Fintech (financial technology) is one of the hottest technology sectors these days. From online shopping to mobile bank ...</t>
  </si>
  <si>
    <t>https://i.ytimg.com/vi/cOgFIZ0x1h4/hqdefault.jpg</t>
  </si>
  <si>
    <t>https://www.youtube.com/watch?v=cOgFIZ0x1h4</t>
  </si>
  <si>
    <t>2023-04-06T06:02:57.667Z</t>
  </si>
  <si>
    <t>2023-02-05T08:53:27.556Z</t>
  </si>
  <si>
    <t>Tenity</t>
  </si>
  <si>
    <t>F10 Global | What is Climate FinTech?</t>
  </si>
  <si>
    <t>Learn more about Climate FinTech, why it's important and the impact it can create in achieving the objective to decarbonize the ...</t>
  </si>
  <si>
    <t>https://i.ytimg.com/vi/pRtnp5HpYbI/hqdefault.jpg</t>
  </si>
  <si>
    <t>https://www.youtube.com/watch?v=pRtnp5HpYbI</t>
  </si>
  <si>
    <t>2022-12-21T19:24:43.191Z</t>
  </si>
  <si>
    <t>2023-11-20T04:27:20.911Z</t>
  </si>
  <si>
    <t>FilthyFintech</t>
  </si>
  <si>
    <t>The Secret of FINTECH BOOTCAMPS</t>
  </si>
  <si>
    <t>This video we show and learn about "The Secret of FINTECH BOOTCAMPS", Fintech already has made a huge impact on industry ...</t>
  </si>
  <si>
    <t>https://i.ytimg.com/vi/YBJ25P_lYMI/hqdefault.jpg</t>
  </si>
  <si>
    <t>https://www.youtube.com/watch?v=YBJ25P_lYMI</t>
  </si>
  <si>
    <t>2023-07-19T18:27:48.455Z</t>
  </si>
  <si>
    <t>2022-12-02T20:19:08.375Z</t>
  </si>
  <si>
    <t>IMF Institute Learning Channel</t>
  </si>
  <si>
    <t>Importance of Competition in Fintech</t>
  </si>
  <si>
    <t>In this video we will learn the reasons behind the importance of competition in Fintech. We will learn that the fact that the ...</t>
  </si>
  <si>
    <t>https://i.ytimg.com/vi/3MZkxWRAL78/hqdefault.jpg</t>
  </si>
  <si>
    <t>https://www.youtube.com/watch?v=3MZkxWRAL78</t>
  </si>
  <si>
    <t>2022-12-08T01:35:16.352Z</t>
  </si>
  <si>
    <t>2023-12-22T05:41:34.738Z</t>
  </si>
  <si>
    <t>Blockchain In 7 Minutes | What Is Blockchain | Blockchain Explained|How Blockchain Works|Simplilearn</t>
  </si>
  <si>
    <t>https://i.ytimg.com/vi/yubzJw0uiE4/hqdefault.jpg</t>
  </si>
  <si>
    <t>https://www.youtube.com/watch?v=yubzJw0uiE4</t>
  </si>
  <si>
    <t>2022-12-08T02:11:05.442Z</t>
  </si>
  <si>
    <t>2024-02-21T05:41:44.487Z</t>
  </si>
  <si>
    <t>Istaria</t>
  </si>
  <si>
    <t>How to use the Crypto.com NFT platform | Fintech Tutorials</t>
  </si>
  <si>
    <t>Almost all current cryptocurrency tokens are fungible, which means they're completely interchangeable with the same type of ...</t>
  </si>
  <si>
    <t>https://i.ytimg.com/vi/o2bO_HRQ0IY/hqdefault.jpg</t>
  </si>
  <si>
    <t>https://www.youtube.com/watch?v=o2bO_HRQ0IY</t>
  </si>
  <si>
    <t>2022-11-15T07:10:49.360Z</t>
  </si>
  <si>
    <t>2023-09-30T16:02:39.072Z</t>
  </si>
  <si>
    <t>Singapore FinTech Association</t>
  </si>
  <si>
    <t>Strengthen Your Business | Tax and Accounting 101 for FinTech</t>
  </si>
  <si>
    <t>https://i.ytimg.com/vi/7y8q2AZnnhs/hqdefault.jpg</t>
  </si>
  <si>
    <t>https://www.youtube.com/watch?v=7y8q2AZnnhs</t>
  </si>
  <si>
    <t>2023-07-06T11:29:01.013Z</t>
  </si>
  <si>
    <t>2024-01-14T22:32:04.520Z</t>
  </si>
  <si>
    <t>Blockchains and their use in Fintech</t>
  </si>
  <si>
    <t>In this video we learn about blockchains and the potential benefits that they can bring to financial services. We will also see an ...</t>
  </si>
  <si>
    <t>https://i.ytimg.com/vi/DuVdXmIb580/hqdefault.jpg</t>
  </si>
  <si>
    <t>https://www.youtube.com/watch?v=DuVdXmIb580</t>
  </si>
  <si>
    <t>2023-04-30T03:24:34.465Z</t>
  </si>
  <si>
    <t>2024-05-05T15:38:41.647Z</t>
  </si>
  <si>
    <t>Learn Blockchain, Solidity, and Full Stack Web3 Development with JavaScript – 32-Hour Course</t>
  </si>
  <si>
    <t>This course will give you a full introduction into all of the core concepts related to blockchain, smart contracts, Solidity, ERC20s, ...</t>
  </si>
  <si>
    <t>https://i.ytimg.com/vi/gyMwXuJrbJQ/hqdefault.jpg</t>
  </si>
  <si>
    <t>https://www.youtube.com/watch?v=gyMwXuJrbJQ</t>
  </si>
  <si>
    <t>2023-03-18T16:06:05.451Z</t>
  </si>
  <si>
    <t>2023-05-11T06:45:14.446Z</t>
  </si>
  <si>
    <t>Royo Enterprises</t>
  </si>
  <si>
    <t>How to Build a Fintech App: A Step-by-Step Guide | Fintech app development</t>
  </si>
  <si>
    <t>Fintech is a multi-billion dollar industry that's changing everything from how we make purchases to how we get loans. This video ...</t>
  </si>
  <si>
    <t>https://i.ytimg.com/vi/sVjfK4FBjOE/hqdefault.jpg</t>
  </si>
  <si>
    <t>https://www.youtube.com/watch?v=sVjfK4FBjOE</t>
  </si>
  <si>
    <t>2022-12-27T10:09:49.283Z</t>
  </si>
  <si>
    <t>2023-12-15T20:41:45.407Z</t>
  </si>
  <si>
    <t>Wordable</t>
  </si>
  <si>
    <t>Fintech Marketing Guide: 9+ Strategies For Every Stage of the Sales Funnel</t>
  </si>
  <si>
    <t>Watch this video to learn actionable fintech marketing strategies for every stage of the sales funnel. Perfect for when you need to ...</t>
  </si>
  <si>
    <t>https://i.ytimg.com/vi/z2j_3c5Dnd0/hqdefault.jpg</t>
  </si>
  <si>
    <t>https://www.youtube.com/watch?v=z2j_3c5Dnd0</t>
  </si>
  <si>
    <t>2023-02-05T17:29:15.863Z</t>
  </si>
  <si>
    <t>2024-03-22T09:23:21.853Z</t>
  </si>
  <si>
    <t>Martin Zeman</t>
  </si>
  <si>
    <t>Blockchain, DeFi, FinTech - BEST COURSES &amp;amp; CERTIFICATIONS</t>
  </si>
  <si>
    <t>Blockchain #FinTech #DeFi​ ▶︎ Get 60% OFF Seeking Alpha Premium - https://bit.ly/3Zf2KME ▶︎ Get a FREE Trial on ...</t>
  </si>
  <si>
    <t>https://i.ytimg.com/vi/4ZXBUCLc1gw/hqdefault.jpg</t>
  </si>
  <si>
    <t>https://www.youtube.com/watch?v=4ZXBUCLc1gw</t>
  </si>
  <si>
    <t>2024-04-10T11:59:40.579Z</t>
  </si>
  <si>
    <t>2023-02-15T03:30:46.077Z</t>
  </si>
  <si>
    <t>Upskill with Nikhil</t>
  </si>
  <si>
    <t>What is Fintech? | Fintech Explained | Fintech Explained in Hindi | Fintech Companies in India |</t>
  </si>
  <si>
    <t>Fintech Industry is on a roll. and It's booming. Every Single Day. Be it #Cred , #Paytm , or #policybazaar , all these startups are a ...</t>
  </si>
  <si>
    <t>https://i.ytimg.com/vi/BAI91qOmaSs/hqdefault.jpg</t>
  </si>
  <si>
    <t>https://www.youtube.com/watch?v=BAI91qOmaSs</t>
  </si>
  <si>
    <t>2023-08-19T04:07:30.143Z</t>
  </si>
  <si>
    <t>2023-03-25T22:34:07.382Z</t>
  </si>
  <si>
    <t>2023-01-13T20:46:01.292Z</t>
  </si>
  <si>
    <t>2023-05-08T21:46:08.880Z</t>
  </si>
  <si>
    <t>Adam Fard Studio</t>
  </si>
  <si>
    <t>#UX audit before any visual/UI revamp… #fintech #shorts</t>
  </si>
  <si>
    <t>https://i.ytimg.com/vi/GjkupUnEHE4/hqdefault.jpg</t>
  </si>
  <si>
    <t>https://www.youtube.com/watch?v=GjkupUnEHE4</t>
  </si>
  <si>
    <t>2023-08-07T01:50:25.818Z</t>
  </si>
  <si>
    <t>2023-09-21T09:20:04.903Z</t>
  </si>
  <si>
    <t>Asia Business Centre | AsiaBC</t>
  </si>
  <si>
    <t>【abcGuides】Launch Your Startup with Digital Banking Account @AsiaBC  #CompanyFormation #FinTech #HK</t>
  </si>
  <si>
    <t>Discover in this 30-second video how you can kick off your startup in Hong Kong remotely without flying. Experience smarter and ...</t>
  </si>
  <si>
    <t>https://i.ytimg.com/vi/VkRCKI7oQRk/hqdefault.jpg</t>
  </si>
  <si>
    <t>https://www.youtube.com/watch?v=VkRCKI7oQRk</t>
  </si>
  <si>
    <t>2023-08-09T07:26:17.381Z</t>
  </si>
  <si>
    <t>2022-08-28T16:48:16.093Z</t>
  </si>
  <si>
    <t>Convert to EUR, USD, GBP and more for free | Fintech Tutorials</t>
  </si>
  <si>
    <t>A quick tutorial for my European friends who are struggling to get the full benefits from some fintech services because they're ...</t>
  </si>
  <si>
    <t>https://i.ytimg.com/vi/2Acbxj1_W_8/hqdefault.jpg</t>
  </si>
  <si>
    <t>https://www.youtube.com/watch?v=2Acbxj1_W_8</t>
  </si>
  <si>
    <t>2023-04-14T07:59:56.665Z</t>
  </si>
  <si>
    <t>2024-03-31T08:42:51.669Z</t>
  </si>
  <si>
    <t>Emeritus</t>
  </si>
  <si>
    <t>FinTech: Innovation &amp;amp; Transformation in Financial Services | NUS Business School | Emeritus</t>
  </si>
  <si>
    <t>FinTech: Innovation &amp; Transformation in Financial Services | NUS Business School | Emeritus The FinTech: Innovation and ...</t>
  </si>
  <si>
    <t>https://i.ytimg.com/vi/TqjYTKRi1mM/hqdefault.jpg</t>
  </si>
  <si>
    <t>https://www.youtube.com/watch?v=TqjYTKRi1mM</t>
  </si>
  <si>
    <t>2022-07-26T05:13:53.041Z</t>
  </si>
  <si>
    <t>2023-06-05T21:23:18.258Z</t>
  </si>
  <si>
    <t>Financial IT</t>
  </si>
  <si>
    <t>💹 Daily funding highlights ﻿#funding #fundraising #fintech #FinancialIT</t>
  </si>
  <si>
    <t>Welcome to FIT TV Channel! Financial IT is the leading publication whose focus is the voice of financial technology providers to ...</t>
  </si>
  <si>
    <t>https://i.ytimg.com/vi/RklFjJdQlAo/hqdefault.jpg</t>
  </si>
  <si>
    <t>https://www.youtube.com/watch?v=RklFjJdQlAo</t>
  </si>
  <si>
    <t>2023-03-23T18:24:01.637Z</t>
  </si>
  <si>
    <t>2023-06-01T07:27:13.048Z</t>
  </si>
  <si>
    <t>FinTech BPO Service</t>
  </si>
  <si>
    <t>Accounting Freelancing|How to Open FREE UK QuickBooks Online Accountant Version | FinTech BPO</t>
  </si>
  <si>
    <t>Quickbooks Bangla |Quickbooks Online Accountant Version| How to open Accountant Version .</t>
  </si>
  <si>
    <t>https://i.ytimg.com/vi/ApFoyCO3h5Y/hqdefault.jpg</t>
  </si>
  <si>
    <t>https://www.youtube.com/watch?v=ApFoyCO3h5Y</t>
  </si>
  <si>
    <t>2023-07-02T20:45:27.953Z</t>
  </si>
  <si>
    <t>2022-09-08T01:08:16.193Z</t>
  </si>
  <si>
    <t>Dexios Graphics</t>
  </si>
  <si>
    <t>Logo Design Tutorial From Start to Finish (Paydoc Fintech)</t>
  </si>
  <si>
    <t>Hi guys I know it's been a while, here's a tutorial for those starting out in Logo Design. It was done for a Logo Design Challenge ...</t>
  </si>
  <si>
    <t>https://i.ytimg.com/vi/x3AAs3M2lDo/hqdefault.jpg</t>
  </si>
  <si>
    <t>https://www.youtube.com/watch?v=x3AAs3M2lDo</t>
  </si>
  <si>
    <t>2023-02-06T20:39:35.184Z</t>
  </si>
  <si>
    <t>2023-03-08T07:41:53.722Z</t>
  </si>
  <si>
    <t>CEU InnovationsLab</t>
  </si>
  <si>
    <t>Startup Guide: What Does Fintech Cover?</t>
  </si>
  <si>
    <t>Iván Muck, Co-Founder and CEO of the youth fintech company FFNext guides you through the history of fintech, introduces ...</t>
  </si>
  <si>
    <t>https://i.ytimg.com/vi/rtI5UCk8E1U/hqdefault.jpg</t>
  </si>
  <si>
    <t>https://www.youtube.com/watch?v=rtI5UCk8E1U</t>
  </si>
  <si>
    <t>2023-12-30T03:05:33.674Z</t>
  </si>
  <si>
    <t>2023-07-18T11:56:45.932Z</t>
  </si>
  <si>
    <t>Ulster University Business School</t>
  </si>
  <si>
    <t>What is FinTech? Episode 8: FinTech or TechFin?</t>
  </si>
  <si>
    <t>https://i.ytimg.com/vi/LEoePTsc9zc/hqdefault.jpg</t>
  </si>
  <si>
    <t>https://www.youtube.com/watch?v=LEoePTsc9zc</t>
  </si>
  <si>
    <t>2023-09-09T00:02:14.303Z</t>
  </si>
  <si>
    <t>2024-05-31T19:31:25.272Z</t>
  </si>
  <si>
    <t>Cover Genius</t>
  </si>
  <si>
    <t>Geniebot for Banks &amp;amp; Fintech - Natural Language Processing</t>
  </si>
  <si>
    <t>Geniebot is the AI behind Protection Pocket. It reads human language fields and categorizes card transactions to offer real time ...</t>
  </si>
  <si>
    <t>https://i.ytimg.com/vi/SV3kUwagLM8/hqdefault.jpg</t>
  </si>
  <si>
    <t>https://www.youtube.com/watch?v=SV3kUwagLM8</t>
  </si>
  <si>
    <t>2023-10-25T22:35:45.823Z</t>
  </si>
  <si>
    <t>2023-11-14T02:43:46.922Z</t>
  </si>
  <si>
    <t>QuickBooks tutorial for Beginners, Settings,  &amp;amp; Dashboard  Part 1 || Fintech BPO Service</t>
  </si>
  <si>
    <t>We are tech-savvy professional Accountants and passionate about Cloud Accounting. We help small businesses across the globe ...</t>
  </si>
  <si>
    <t>https://i.ytimg.com/vi/9cHZmSp1tOc/hqdefault.jpg</t>
  </si>
  <si>
    <t>https://www.youtube.com/watch?v=9cHZmSp1tOc</t>
  </si>
  <si>
    <t>2023-07-31T23:35:00.667Z</t>
  </si>
  <si>
    <t>2022-09-12T23:38:34.243Z</t>
  </si>
  <si>
    <t>Flex Finance</t>
  </si>
  <si>
    <t>Unlock Effortless Business Finances!Manage your business spending with ease #Fintech</t>
  </si>
  <si>
    <t>https://i.ytimg.com/vi/AbpWdP2fmSw/hqdefault.jpg</t>
  </si>
  <si>
    <t>https://www.youtube.com/watch?v=AbpWdP2fmSw</t>
  </si>
  <si>
    <t>2024-06-22T08:35:12.925Z</t>
  </si>
  <si>
    <t>2022-08-02T08:26:50.908Z</t>
  </si>
  <si>
    <t>OzzieDev</t>
  </si>
  <si>
    <t>I&amp;#39;m making a FINTECH app - Devlog 1</t>
  </si>
  <si>
    <t>I'm starting a side project where I build a fintech app that helps automate personal budgeting. freeCodeCamp's video on User ...</t>
  </si>
  <si>
    <t>https://i.ytimg.com/vi/Nj6pmxFhEdg/hqdefault.jpg</t>
  </si>
  <si>
    <t>https://www.youtube.com/watch?v=Nj6pmxFhEdg</t>
  </si>
  <si>
    <t>2022-08-02T16:27:14.121Z</t>
  </si>
  <si>
    <t>2024-04-17T02:08:18.681Z</t>
  </si>
  <si>
    <t>AdefemiGreat</t>
  </si>
  <si>
    <t>Build a Fintech GoLang &amp;amp; Next.js App | FinGreat Tutorial #1</t>
  </si>
  <si>
    <t>Welcome aboard the first episode of our 'FinGreat' tutorial series! Here, we'll explore the vibrant world of fintech using two ...</t>
  </si>
  <si>
    <t>https://i.ytimg.com/vi/2ixW8ttMkz0/hqdefault.jpg</t>
  </si>
  <si>
    <t>https://www.youtube.com/watch?v=2ixW8ttMkz0</t>
  </si>
  <si>
    <t>2024-01-10T22:26:53.868Z</t>
  </si>
  <si>
    <t>2023-09-27T23:29:08.660Z</t>
  </si>
  <si>
    <t>Withdrawing stablecoins to your bank account | Fintech Tutorials</t>
  </si>
  <si>
    <t>Hi, this time we're doing a quick redemption using the TrustToken platform which supports USD, GBP, AUD, CAD and HKD.</t>
  </si>
  <si>
    <t>https://i.ytimg.com/vi/XHflrcyd61g/hqdefault.jpg</t>
  </si>
  <si>
    <t>https://www.youtube.com/watch?v=XHflrcyd61g</t>
  </si>
  <si>
    <t>2023-05-03T12:32:41.017Z</t>
  </si>
  <si>
    <t>2023-10-31T15:08:23.195Z</t>
  </si>
  <si>
    <t>Techcanvass</t>
  </si>
  <si>
    <t>What is Fintech? | What is Fintech in banking? | Banking Domain Training -Techcanvass</t>
  </si>
  <si>
    <t>WHAT IS FINTECH? Fintech which is also referred to as Financial Technology is a term used to understand how technological ...</t>
  </si>
  <si>
    <t>https://i.ytimg.com/vi/Mqwi7xao5s4/hqdefault.jpg</t>
  </si>
  <si>
    <t>https://www.youtube.com/watch?v=Mqwi7xao5s4</t>
  </si>
  <si>
    <t>2022-09-13T00:37:30.854Z</t>
  </si>
  <si>
    <t>2023-04-30T03:02:28.152Z</t>
  </si>
  <si>
    <t>Zell Education</t>
  </si>
  <si>
    <t>🔴How to enter the Fintech Industry? @ZellEducation #shorts #youtubeshorts #2023</t>
  </si>
  <si>
    <t>ZellEducation How to Enter the Fintech Industry? #shorts #youtubeshorts #2023 Learn the ins and outs of entering the exciting ...</t>
  </si>
  <si>
    <t>https://i.ytimg.com/vi/LGJNf5csUJY/hqdefault.jpg</t>
  </si>
  <si>
    <t>https://www.youtube.com/watch?v=LGJNf5csUJY</t>
  </si>
  <si>
    <t>2023-06-09T13:10:38.342Z</t>
  </si>
  <si>
    <t>2023-12-22T07:07:58.958Z</t>
  </si>
  <si>
    <t>Paystack</t>
  </si>
  <si>
    <t>How to build fintech apps with Paystack</t>
  </si>
  <si>
    <t>Paystack helps thousands of businesses across Africa accept secure payments through multiple local and global payment ...</t>
  </si>
  <si>
    <t>https://i.ytimg.com/vi/fYGJW-DjEKc/hqdefault.jpg</t>
  </si>
  <si>
    <t>https://www.youtube.com/watch?v=fYGJW-DjEKc</t>
  </si>
  <si>
    <t>2023-01-01T01:40:45.217Z</t>
  </si>
  <si>
    <t>2023-10-21T17:53:13.831Z</t>
  </si>
  <si>
    <t>Fintech Nexus</t>
  </si>
  <si>
    <t>Episode 95: The Fintech Blueprint guide to designing your 2023 business model</t>
  </si>
  <si>
    <t>In this conversation, our Editor-in-chief Lex Sokolin walks through how 2023 is the year for executing on raw fundamentals, which ...</t>
  </si>
  <si>
    <t>https://i.ytimg.com/vi/ZE89z7M36Dw/hqdefault.jpg</t>
  </si>
  <si>
    <t>https://www.youtube.com/watch?v=ZE89z7M36Dw</t>
  </si>
  <si>
    <t>2023-03-02T17:10:07.116Z</t>
  </si>
  <si>
    <t>2022-07-30T20:20:29.894Z</t>
  </si>
  <si>
    <t>Duomly</t>
  </si>
  <si>
    <t>Angular course Lesson 1: Start building the banking fintech app with Tailwind CSS</t>
  </si>
  <si>
    <t>This video is the second part of the Angular Course full series. In this course, we are going to create a frontend for a fintech ...</t>
  </si>
  <si>
    <t>https://i.ytimg.com/vi/heKE_eN5gxE/hqdefault.jpg</t>
  </si>
  <si>
    <t>https://www.youtube.com/watch?v=heKE_eN5gxE</t>
  </si>
  <si>
    <t>2022-10-05T16:22:37.881Z</t>
  </si>
  <si>
    <t>2023-05-04T04:00:13.941Z</t>
  </si>
  <si>
    <t>2023-03-05T12:08:11.837Z</t>
  </si>
  <si>
    <t>2024-01-13T16:34:28.452Z</t>
  </si>
  <si>
    <t>PKO Bank Polski</t>
  </si>
  <si>
    <t>Tutorial Online – onboarding pracownika startup | Let&amp;#39;s Fintech with PKO Bank Polski</t>
  </si>
  <si>
    <t>SUBSKRYBUJ: https://goo.gl/is6bsw Tutorial Online oferuje rozwiązanie usprawniające szkolenie pracowników. Wspólnie ze ...</t>
  </si>
  <si>
    <t>https://i.ytimg.com/vi/Dr3fTaPlxco/hqdefault.jpg</t>
  </si>
  <si>
    <t>https://www.youtube.com/watch?v=Dr3fTaPlxco</t>
  </si>
  <si>
    <t>2024-05-27T05:28:23.843Z</t>
  </si>
  <si>
    <t>2023-06-17T08:33:43.209Z</t>
  </si>
  <si>
    <t>2023-08-08T16:21:25.341Z</t>
  </si>
  <si>
    <t>2023-06-26T03:46:02.769Z</t>
  </si>
  <si>
    <t>Vidico: Video Production Company</t>
  </si>
  <si>
    <t>Best Tutorial Video for Fintech | Square Online: Website Builder (QSR) | Vidico</t>
  </si>
  <si>
    <t>Client: Square Industry: SaaS, Fintech Video Type: Software Walkthrough, Tutorial Marketing Goal: User Retention Mood &amp; Tone: ...</t>
  </si>
  <si>
    <t>https://i.ytimg.com/vi/i9dKIAVataQ/hqdefault.jpg</t>
  </si>
  <si>
    <t>https://www.youtube.com/watch?v=i9dKIAVataQ</t>
  </si>
  <si>
    <t>2023-02-20T06:30:26.160Z</t>
  </si>
  <si>
    <t>2023-02-15T20:10:26.375Z</t>
  </si>
  <si>
    <t>2023-05-03T22:17:51.771Z</t>
  </si>
  <si>
    <t>2023-10-05T05:33:30.867Z</t>
  </si>
  <si>
    <t>Shourav Chowdhury</t>
  </si>
  <si>
    <t>Received Wise card #wise #transaction #fintech #card #uk #fedex #canada</t>
  </si>
  <si>
    <t>https://i.ytimg.com/vi/Z-L8xZFE3TY/hqdefault.jpg</t>
  </si>
  <si>
    <t>https://www.youtube.com/watch?v=Z-L8xZFE3TY</t>
  </si>
  <si>
    <t>2022-09-10T09:09:07.120Z</t>
  </si>
  <si>
    <t>2024-04-21T16:27:28.917Z</t>
  </si>
  <si>
    <t>2022-11-11T14:24:09.066Z</t>
  </si>
  <si>
    <t>2023-05-15T00:44:12.953Z</t>
  </si>
  <si>
    <t>Prosperian Capital International</t>
  </si>
  <si>
    <t>FinTech Investment Opportunity</t>
  </si>
  <si>
    <t>1. Participate in our Global FinTech Business 2. Earn more than 40% Annual Returns 3. Enjoy the resilience of our Diversified ...</t>
  </si>
  <si>
    <t>https://i.ytimg.com/vi/osTSxK74RnM/hqdefault.jpg</t>
  </si>
  <si>
    <t>https://www.youtube.com/watch?v=osTSxK74RnM</t>
  </si>
  <si>
    <t>2023-12-16T02:40:13.872Z</t>
  </si>
  <si>
    <t>2023-05-06T17:49:58.879Z</t>
  </si>
  <si>
    <t>Soudemy</t>
  </si>
  <si>
    <t>Fintech Landing Page Design Using Figma Step by Step | Figma Tutorial</t>
  </si>
  <si>
    <t>Transform your digital presence with our seamless UI/UX, frontend, backend, and app development expertise. Contact us today to ...</t>
  </si>
  <si>
    <t>https://i.ytimg.com/vi/KDbSmjE1GHA/hqdefault.jpg</t>
  </si>
  <si>
    <t>https://www.youtube.com/watch?v=KDbSmjE1GHA</t>
  </si>
  <si>
    <t>2023-10-06T23:02:54.486Z</t>
  </si>
  <si>
    <t>2023-09-03T17:04:04.111Z</t>
  </si>
  <si>
    <t>2023-02-01T17:42:29.943Z</t>
  </si>
  <si>
    <t>2023-03-10T10:49:15.253Z</t>
  </si>
  <si>
    <t>2024-02-16T13:44:10.963Z</t>
  </si>
  <si>
    <t>2022-09-07T15:29:25.580Z</t>
  </si>
  <si>
    <t>realJema</t>
  </si>
  <si>
    <t>Discover bumpa #africa #startup #fintech #shorts</t>
  </si>
  <si>
    <t>Discover bumpa #africa #startup #fintech.</t>
  </si>
  <si>
    <t>https://i.ytimg.com/vi/tFS9Wcm-gxg/hqdefault.jpg</t>
  </si>
  <si>
    <t>https://www.youtube.com/watch?v=tFS9Wcm-gxg</t>
  </si>
  <si>
    <t>2022-09-22T13:10:05.149Z</t>
  </si>
  <si>
    <t>2022-07-18T18:23:33.492Z</t>
  </si>
  <si>
    <t>Fintech Futurist</t>
  </si>
  <si>
    <t>Types of Fintech Companies #shorts</t>
  </si>
  <si>
    <t>Welcome back to our channel, where we explore the fascinating world of fintech. In today's video, we'll be diving into the different ...</t>
  </si>
  <si>
    <t>https://i.ytimg.com/vi/6cDZeE7EicY/hqdefault.jpg</t>
  </si>
  <si>
    <t>https://www.youtube.com/watch?v=6cDZeE7EicY</t>
  </si>
  <si>
    <t>2022-11-17T17:26:01.213Z</t>
  </si>
  <si>
    <t>2023-12-21T15:14:28.153Z</t>
  </si>
  <si>
    <t>11:FS</t>
  </si>
  <si>
    <t>Fintech Marketing Podcast host Mariette Ferreira on the season so far | #Shorts</t>
  </si>
  <si>
    <t>As we hit the halfway point on season 2 of our Fintech Marketing Podcast, host Mariette Ferreira reflects on the series so far and ...</t>
  </si>
  <si>
    <t>https://i.ytimg.com/vi/w_O72ugVCW4/hqdefault.jpg</t>
  </si>
  <si>
    <t>https://www.youtube.com/watch?v=w_O72ugVCW4</t>
  </si>
  <si>
    <t>2023-12-16T10:13:34.499Z</t>
  </si>
  <si>
    <t>2023-06-28T03:55:13.168Z</t>
  </si>
  <si>
    <t>Yahoo Finance</t>
  </si>
  <si>
    <t>Senior FinTech Analyst: Crypto is ‘a solution for a problem that doesn’t exist’</t>
  </si>
  <si>
    <t>shorts Mizuho Managing Director &amp; Senior FinTech Analyst Dan Dolev gave his opinion that crypto is a solution for a problem that ...</t>
  </si>
  <si>
    <t>https://i.ytimg.com/vi/Du_Z9ZfiEUU/hqdefault.jpg</t>
  </si>
  <si>
    <t>https://www.youtube.com/watch?v=Du_Z9ZfiEUU</t>
  </si>
  <si>
    <t>2023-09-21T08:06:48.158Z</t>
  </si>
  <si>
    <t>2022-09-30T13:35:54.830Z</t>
  </si>
  <si>
    <t>Ulvin Omarov</t>
  </si>
  <si>
    <t>Designing Fintech mobile app</t>
  </si>
  <si>
    <t>https://i.ytimg.com/vi/c__v4zNMH50/hqdefault.jpg</t>
  </si>
  <si>
    <t>https://www.youtube.com/watch?v=c__v4zNMH50</t>
  </si>
  <si>
    <t>2024-01-29T09:20:41.488Z</t>
  </si>
  <si>
    <t>2023-10-25T05:49:16.135Z</t>
  </si>
  <si>
    <t>Harshad Gholap</t>
  </si>
  <si>
    <t>Fintech Application U/UX design process | Figma Tutorial</t>
  </si>
  <si>
    <t>IF you're SICK of low DESIGN Experiences , you need to know this HACK ✨✨✨ 1. Open Figma✨ 2. Download and import ...</t>
  </si>
  <si>
    <t>https://i.ytimg.com/vi/9i441Vcl8tU/hqdefault.jpg</t>
  </si>
  <si>
    <t>https://www.youtube.com/watch?v=9i441Vcl8tU</t>
  </si>
  <si>
    <t>2024-01-27T15:12:23.819Z</t>
  </si>
  <si>
    <t>2022-11-13T15:34:26.055Z</t>
  </si>
  <si>
    <t>The Fintech Blueprint guide to designing your 2023 business model</t>
  </si>
  <si>
    <t>In this conversation, our Editor-in-chief Lex Sokolin (https://www.linkedin.com/in/alexeysokolin/) walks through how 2023 is the ...</t>
  </si>
  <si>
    <t>https://i.ytimg.com/vi/YlVXBN0PKOk/hqdefault.jpg</t>
  </si>
  <si>
    <t>https://www.youtube.com/watch?v=YlVXBN0PKOk</t>
  </si>
  <si>
    <t>2024-01-18T03:26:41.324Z</t>
  </si>
  <si>
    <t>2022-12-13T03:12:32.023Z</t>
  </si>
  <si>
    <t>Flutter Vault</t>
  </si>
  <si>
    <t>Flutterflow Fintech/Finance App Template (Cloneable)</t>
  </si>
  <si>
    <t>Purchase: https://fluttervault.gumroad.com/l/SpeedyPayFintechApp With an impressive array of 35 meticulously designed screens, ...</t>
  </si>
  <si>
    <t>https://i.ytimg.com/vi/aYXBMu6GxZM/hqdefault.jpg</t>
  </si>
  <si>
    <t>https://www.youtube.com/watch?v=aYXBMu6GxZM</t>
  </si>
  <si>
    <t>2024-06-25T02:20:09.431Z</t>
  </si>
  <si>
    <t>2023-07-15T20:16:55.889Z</t>
  </si>
  <si>
    <t>Rex Salisbury</t>
  </si>
  <si>
    <t>How will Fintech CHANGE? #fintech #startup #investing</t>
  </si>
  <si>
    <t>https://i.ytimg.com/vi/Qmj7bUxeuoU/hqdefault.jpg</t>
  </si>
  <si>
    <t>https://www.youtube.com/watch?v=Qmj7bUxeuoU</t>
  </si>
  <si>
    <t>2023-10-09T02:23:02.930Z</t>
  </si>
  <si>
    <t>2022-12-17T21:12:58.655Z</t>
  </si>
  <si>
    <t>SmartOSC Fintech</t>
  </si>
  <si>
    <t>Giới thiệu giải pháp Digital Banking BackBase - SmartOSC Fintech</t>
  </si>
  <si>
    <t>SmartOSC Fintech tự hào là đơn vị cung cấp các sản phẩm công nghệ tài chính hiện đại, bắt kịp xu hướng phát triển toàn cầu ...</t>
  </si>
  <si>
    <t>https://i.ytimg.com/vi/ruXglifg6dI/hqdefault.jpg</t>
  </si>
  <si>
    <t>https://www.youtube.com/watch?v=ruXglifg6dI</t>
  </si>
  <si>
    <t>2023-10-18T22:24:56.428Z</t>
  </si>
  <si>
    <t>2024-02-02T20:53:53.320Z</t>
  </si>
  <si>
    <t>2022-08-30T11:30:43.743Z</t>
  </si>
  <si>
    <t>2023-11-29T01:30:56.697Z</t>
  </si>
  <si>
    <t>2023-04-06T07:06:13.574Z</t>
  </si>
  <si>
    <t>2022-07-27T23:44:09.036Z</t>
  </si>
  <si>
    <t>investingM</t>
  </si>
  <si>
    <t>How to Invest in Fintech in 2023</t>
  </si>
  <si>
    <t>How to Invest in Fintech in 2023? Get ahead of the game and learn about the potential of investing in the rapidly growing fintech ...</t>
  </si>
  <si>
    <t>https://i.ytimg.com/vi/-TNZTkyzV_M/hqdefault.jpg</t>
  </si>
  <si>
    <t>https://www.youtube.com/watch?v=-TNZTkyzV_M</t>
  </si>
  <si>
    <t>2024-05-19T11:21:21.165Z</t>
  </si>
  <si>
    <t>2023-11-08T16:50:49.693Z</t>
  </si>
  <si>
    <t>Web 3.0 Explained In 5 Minutes | What Is Web 3.0 ? | Web3 For Beginners | Web 3.0 | Simplilearn</t>
  </si>
  <si>
    <t>https://i.ytimg.com/vi/0tZFQs7qBfQ/hqdefault.jpg</t>
  </si>
  <si>
    <t>https://www.youtube.com/watch?v=0tZFQs7qBfQ</t>
  </si>
  <si>
    <t>2023-09-04T17:43:20.408Z</t>
  </si>
  <si>
    <t>2023-10-05T17:08:18.501Z</t>
  </si>
  <si>
    <t>Discover bumpa #africa #startup #fintech</t>
  </si>
  <si>
    <t>https://i.ytimg.com/vi/V8gowhkoyuw/hqdefault.jpg</t>
  </si>
  <si>
    <t>https://www.youtube.com/watch?v=V8gowhkoyuw</t>
  </si>
  <si>
    <t>2023-09-01T19:27:52.013Z</t>
  </si>
  <si>
    <t>2022-10-25T12:53:48.988Z</t>
  </si>
  <si>
    <t>2023-07-17T01:51:12.660Z</t>
  </si>
  <si>
    <t>2024-02-11T04:43:34.963Z</t>
  </si>
  <si>
    <t>2023-12-16T10:01:42.199Z</t>
  </si>
  <si>
    <t>2023-02-18T01:20:09.042Z</t>
  </si>
  <si>
    <t>2024-05-21T04:45:41.611Z</t>
  </si>
  <si>
    <t>2023-03-28T13:19:01.387Z</t>
  </si>
  <si>
    <t>2024-02-11T01:10:51.854Z</t>
  </si>
  <si>
    <t>2022-09-12T02:02:16.508Z</t>
  </si>
  <si>
    <t>2023-08-02T23:36:52.541Z</t>
  </si>
  <si>
    <t>2024-05-06T09:53:57.752Z</t>
  </si>
  <si>
    <t>QuickBooks Bangla || How to clean up Undeposited Funds? ||Fintech BPO Service|Accounting Freelancing</t>
  </si>
  <si>
    <t>Undeposited Fund How To Clean |Accounting Freelancing | Accounting OutSourcing #UndepsoitedFund #QBO Bangla #Xero ...</t>
  </si>
  <si>
    <t>https://i.ytimg.com/vi/YrE_ooYmR58/hqdefault.jpg</t>
  </si>
  <si>
    <t>https://www.youtube.com/watch?v=YrE_ooYmR58</t>
  </si>
  <si>
    <t>2022-07-11T23:52:13.320Z</t>
  </si>
  <si>
    <t>2023-01-03T06:50:34.435Z</t>
  </si>
  <si>
    <t>IFG</t>
  </si>
  <si>
    <t>How to Create Your own Islamic Fintech | A Step-by-Step Guide</t>
  </si>
  <si>
    <t>In this video we share our top tips for coming up with your own quality Islamic fintech. We share our learnings from the last two ...</t>
  </si>
  <si>
    <t>https://i.ytimg.com/vi/OYAj64TJJno/hqdefault.jpg</t>
  </si>
  <si>
    <t>https://www.youtube.com/watch?v=OYAj64TJJno</t>
  </si>
  <si>
    <t>2024-02-29T04:40:39.771Z</t>
  </si>
  <si>
    <t>2024-01-30T00:12:27.685Z</t>
  </si>
  <si>
    <t>FinTechSavvy</t>
  </si>
  <si>
    <t>FinTech ecosystem (part 2)</t>
  </si>
  <si>
    <t>https://i.ytimg.com/vi/cLctP-aSQYY/hqdefault.jpg</t>
  </si>
  <si>
    <t>https://www.youtube.com/watch?v=cLctP-aSQYY</t>
  </si>
  <si>
    <t>2024-06-20T18:07:22.312Z</t>
  </si>
  <si>
    <t>2022-10-05T23:11:36.350Z</t>
  </si>
  <si>
    <t>2023-02-26T19:48:32.011Z</t>
  </si>
  <si>
    <t>2024-03-17T22:52:25.513Z</t>
  </si>
  <si>
    <t>2022-12-25T19:03:01.759Z</t>
  </si>
  <si>
    <t>2024-02-16T05:21:01.155Z</t>
  </si>
  <si>
    <t>CNBC International</t>
  </si>
  <si>
    <t>What is fintech? | CNBC Explains</t>
  </si>
  <si>
    <t>It's a multi-billion dollar industry that's changing everything from how we make purchases to how we get loans. What is fintech all ...</t>
  </si>
  <si>
    <t>https://i.ytimg.com/vi/-EoNrg_DR3s/hqdefault.jpg</t>
  </si>
  <si>
    <t>https://www.youtube.com/watch?v=-EoNrg_DR3s</t>
  </si>
  <si>
    <t>2023-11-02T01:06:59.737Z</t>
  </si>
  <si>
    <t>2023-07-04T18:30:31.785Z</t>
  </si>
  <si>
    <t>2023-03-13T20:18:46.090Z</t>
  </si>
  <si>
    <t>2024-04-12T14:57:15.867Z</t>
  </si>
  <si>
    <t>Abhijeet Singh</t>
  </si>
  <si>
    <t>PB Fintech 📊 | Policy bazaar | Company Profile 📈 | Business Analysis 🧐 | Abhijeet Singh</t>
  </si>
  <si>
    <t>https://x.com/aviator_775/ https://www.instagram.com/value_educator/ PB Fintech | Policy bazaar | Company Profile ...</t>
  </si>
  <si>
    <t>https://i.ytimg.com/vi/tRJ5q0ppnw4/hqdefault.jpg</t>
  </si>
  <si>
    <t>https://www.youtube.com/watch?v=tRJ5q0ppnw4</t>
  </si>
  <si>
    <t>2023-10-04T21:01:46.451Z</t>
  </si>
  <si>
    <t>2022-07-11T05:21:06.430Z</t>
  </si>
  <si>
    <t>FINTECH Explained - WHAT, HOW, JOBS, INVESTING</t>
  </si>
  <si>
    <t>FinTech #FinancialTechnology #Investing ▶︎ Get 60% OFF Seeking Alpha Premium - https://bit.ly/3Zf2KME ▶︎ Get a FREE ...</t>
  </si>
  <si>
    <t>https://i.ytimg.com/vi/GDQF4ea6FBs/hqdefault.jpg</t>
  </si>
  <si>
    <t>https://www.youtube.com/watch?v=GDQF4ea6FBs</t>
  </si>
  <si>
    <t>2024-02-07T06:53:30.909Z</t>
  </si>
  <si>
    <t>2024-01-07T08:04:46.005Z</t>
  </si>
  <si>
    <t>2022-11-08T04:19:54.108Z</t>
  </si>
  <si>
    <t>2023-04-12T16:21:00.782Z</t>
  </si>
  <si>
    <t>UTEC Posgrado</t>
  </si>
  <si>
    <t>Curso Especializado en Fintech | Educación Ejecutiva UTEC</t>
  </si>
  <si>
    <t>Conoce más del Curso aquí: https://educacion-ejecutiva.utec.edu.pe/curso-especializado-fintech-landing.</t>
  </si>
  <si>
    <t>https://i.ytimg.com/vi/Y7n3m3aRvWc/hqdefault.jpg</t>
  </si>
  <si>
    <t>https://www.youtube.com/watch?v=Y7n3m3aRvWc</t>
  </si>
  <si>
    <t>2022-10-17T15:49:14.449Z</t>
  </si>
  <si>
    <t>2024-02-13T14:10:31.459Z</t>
  </si>
  <si>
    <t>Pitangoux</t>
  </si>
  <si>
    <t>How to design UX/UI Fintech app</t>
  </si>
  <si>
    <t>Fintech product design is a great challenge. Wellcome to watch how to design is for a success. You are welcome to Experience ...</t>
  </si>
  <si>
    <t>https://i.ytimg.com/vi/P2yp_wB6rao/hqdefault.jpg</t>
  </si>
  <si>
    <t>https://www.youtube.com/watch?v=P2yp_wB6rao</t>
  </si>
  <si>
    <t>2023-11-01T15:38:25.162Z</t>
  </si>
  <si>
    <t>2023-07-06T19:37:31.083Z</t>
  </si>
  <si>
    <t>2023-06-19T11:11:26.815Z</t>
  </si>
  <si>
    <t>2023-04-26T00:40:20.942Z</t>
  </si>
  <si>
    <t>Fluent UI React Tutorial - Building a fintech dashboard</t>
  </si>
  <si>
    <t>In this video, we are going to discover the unknown UI framework for React.js - Fluent UI. I found it a few days ago and decided to ...</t>
  </si>
  <si>
    <t>https://i.ytimg.com/vi/P9s6dsdu_9c/hqdefault.jpg</t>
  </si>
  <si>
    <t>https://www.youtube.com/watch?v=P9s6dsdu_9c</t>
  </si>
  <si>
    <t>2023-12-06T04:58:19.473Z</t>
  </si>
  <si>
    <t>2022-09-23T12:35:52.748Z</t>
  </si>
  <si>
    <t>Fintech and the future of finance | Prof. Arman Eshraghi | TEDxCardiffUniversity</t>
  </si>
  <si>
    <t>Fintech (financial technology) is not a new concept, but its influence of how we manage our finances has accelerated ...</t>
  </si>
  <si>
    <t>https://i.ytimg.com/vi/DiWyf_RtIYM/hqdefault.jpg</t>
  </si>
  <si>
    <t>https://www.youtube.com/watch?v=DiWyf_RtIYM</t>
  </si>
  <si>
    <t>2022-12-31T04:18:52.802Z</t>
  </si>
  <si>
    <t>2024-03-31T04:49:02.839Z</t>
  </si>
  <si>
    <t>2023-06-17T14:23:23.275Z</t>
  </si>
  <si>
    <t>2023-05-27T16:03:00.383Z</t>
  </si>
  <si>
    <t>Soch Safar</t>
  </si>
  <si>
    <t>How to be a financial accountant part 1 of 30     #finance #fintech #financialfreedom #accounting</t>
  </si>
  <si>
    <t>https://i.ytimg.com/vi/fHW2Ws1m-T4/hqdefault.jpg</t>
  </si>
  <si>
    <t>https://www.youtube.com/watch?v=fHW2Ws1m-T4</t>
  </si>
  <si>
    <t>2024-01-01T06:52:11.766Z</t>
  </si>
  <si>
    <t>2023-07-03T15:57:04.671Z</t>
  </si>
  <si>
    <t>What You Can Build With No Code - Bubble Fundamentals: Lesson 1</t>
  </si>
  <si>
    <t>Bubble is a visual programming language that lets you build web applications without code. Using Bubble's visual editor, you can ...</t>
  </si>
  <si>
    <t>https://i.ytimg.com/vi/IwiZC4dcLUk/hqdefault.jpg</t>
  </si>
  <si>
    <t>https://www.youtube.com/watch?v=IwiZC4dcLUk</t>
  </si>
  <si>
    <t>2024-05-05T00:47:14.351Z</t>
  </si>
  <si>
    <t>2023-08-11T21:21:48.757Z</t>
  </si>
  <si>
    <t>2022-08-27T17:35:57.074Z</t>
  </si>
  <si>
    <t>2023-07-22T07:29:21.929Z</t>
  </si>
  <si>
    <t>2023-01-17T00:59:28.020Z</t>
  </si>
  <si>
    <t>2024-04-19T05:28:44.456Z</t>
  </si>
  <si>
    <t>Example at a fintech company</t>
  </si>
  <si>
    <t>This video is part of the Udacity course "Machine Learning for Trading". Watch the full course at ...</t>
  </si>
  <si>
    <t>https://i.ytimg.com/vi/mmshTSthMms/hqdefault.jpg</t>
  </si>
  <si>
    <t>https://www.youtube.com/watch?v=mmshTSthMms</t>
  </si>
  <si>
    <t>2023-11-12T13:26:16.161Z</t>
  </si>
  <si>
    <t>2023-04-30T05:55:35.185Z</t>
  </si>
  <si>
    <t>Reverse API In Payment? How Rapyd Built It! #API #Rapyd #fintech</t>
  </si>
  <si>
    <t>___ Connect with Rex on social media: LinkedIn: https://www.linkedin.com/in/rexsalisbury/ Twitter: https://twitter.com/rexsalisbury ...</t>
  </si>
  <si>
    <t>https://i.ytimg.com/vi/mnIFio1jJmg/hqdefault.jpg</t>
  </si>
  <si>
    <t>https://www.youtube.com/watch?v=mnIFio1jJmg</t>
  </si>
  <si>
    <t>2023-09-05T18:14:57.959Z</t>
  </si>
  <si>
    <t>2023-10-09T01:05:12.675Z</t>
  </si>
  <si>
    <t>The Quantum Computing Revolution in FinTech</t>
  </si>
  <si>
    <t>Quantum computing is poised to revolutionize the creation and protection of financial assets. I will briefly describe how quantum ...</t>
  </si>
  <si>
    <t>https://i.ytimg.com/vi/vAu0CAktqgQ/hqdefault.jpg</t>
  </si>
  <si>
    <t>https://www.youtube.com/watch?v=vAu0CAktqgQ</t>
  </si>
  <si>
    <t>2023-12-21T03:05:15.355Z</t>
  </si>
  <si>
    <t>2024-05-17T22:40:21.816Z</t>
  </si>
  <si>
    <t>SaaS Savvy</t>
  </si>
  <si>
    <t>Fintech 101 - (1) The Fin, the Tech, and Fintech with SaaS Savvy</t>
  </si>
  <si>
    <t>Fintech 101 webinar series by SaaS Savvy is an overview of the history of fintech, key technical concepts to understand in the ...</t>
  </si>
  <si>
    <t>https://i.ytimg.com/vi/r33Z9_InHSk/hqdefault.jpg</t>
  </si>
  <si>
    <t>https://www.youtube.com/watch?v=r33Z9_InHSk</t>
  </si>
  <si>
    <t>2022-12-13T16:06:35.338Z</t>
  </si>
  <si>
    <t>2023-03-28T13:03:50.633Z</t>
  </si>
  <si>
    <t>Money Matters</t>
  </si>
  <si>
    <t>The Fascinating History Of Fintech</t>
  </si>
  <si>
    <t>fintech #finance #education #history #money The history of fintech is a journey of innovation, transformation, and progress.</t>
  </si>
  <si>
    <t>https://i.ytimg.com/vi/qVpTv1Jb4KM/hqdefault.jpg</t>
  </si>
  <si>
    <t>https://www.youtube.com/watch?v=qVpTv1Jb4KM</t>
  </si>
  <si>
    <t>2022-09-30T10:26:16.424Z</t>
  </si>
  <si>
    <t>2024-01-08T07:29:36.624Z</t>
  </si>
  <si>
    <t>Fintech Software Walkthrough Example | Square Online: Website Builder | Vidico</t>
  </si>
  <si>
    <t>Client: Square Industry: SaaS, Fintech Video Type: Software Walkthrough Marketing Goal: User Retention Mood &amp; Tone: Motion ...</t>
  </si>
  <si>
    <t>https://i.ytimg.com/vi/fVgfMkmwlWE/hqdefault.jpg</t>
  </si>
  <si>
    <t>https://www.youtube.com/watch?v=fVgfMkmwlWE</t>
  </si>
  <si>
    <t>2022-07-14T19:08:47.148Z</t>
  </si>
  <si>
    <t>2023-05-28T00:29:25.282Z</t>
  </si>
  <si>
    <t>Belkins</t>
  </si>
  <si>
    <t>Top Industries Needing Fintech Innovations in 2023📊</t>
  </si>
  <si>
    <t>State of Outbound Trends Report 2023: https://belkins.io/state-of-outbound.</t>
  </si>
  <si>
    <t>https://i.ytimg.com/vi/HHO-wDbbGOs/hqdefault.jpg</t>
  </si>
  <si>
    <t>https://www.youtube.com/watch?v=HHO-wDbbGOs</t>
  </si>
  <si>
    <t>2024-05-11T00:35:20.308Z</t>
  </si>
  <si>
    <t>2022-12-16T02:06:01.117Z</t>
  </si>
  <si>
    <t>Stacking Benjamins</t>
  </si>
  <si>
    <t>Qube Money: Comprehensive Walkthru #fintech</t>
  </si>
  <si>
    <t>Ditch the old-school style of envelope stuffing for the power of digital banking with cash envelopes! Watch as we do a ...</t>
  </si>
  <si>
    <t>https://i.ytimg.com/vi/jqjkmQ_mN_E/hqdefault.jpg</t>
  </si>
  <si>
    <t>https://www.youtube.com/watch?v=jqjkmQ_mN_E</t>
  </si>
  <si>
    <t>2024-04-06T06:01:53.275Z</t>
  </si>
  <si>
    <t>2022-11-14T14:47:29.147Z</t>
  </si>
  <si>
    <t>Paisa Vaisa  with Anupam Gupta</t>
  </si>
  <si>
    <t>FINTECH disruption will change BANKING forever! #shorts</t>
  </si>
  <si>
    <t>Catch the full podcast: https://open.spotify.com/episode/4uPLvOwJQcEefP5rkWrfsO On this episode of Paisa Vaisa, Jaspal Bindra ...</t>
  </si>
  <si>
    <t>https://i.ytimg.com/vi/SDbUWffoJW4/hqdefault.jpg</t>
  </si>
  <si>
    <t>https://www.youtube.com/watch?v=SDbUWffoJW4</t>
  </si>
  <si>
    <t>2024-03-01T09:35:40.114Z</t>
  </si>
  <si>
    <t>2023-03-17T11:43:38.038Z</t>
  </si>
  <si>
    <t>Darwinex</t>
  </si>
  <si>
    <t>Darwinex explained in 60 seconds | Juan Colón, London 2015 | #FinTech #Shorts</t>
  </si>
  <si>
    <t>Darwinex CEO Juan Colón explains in 60 seconds, how Darwinex disrupts traditional finance by connecting talented Traders and ...</t>
  </si>
  <si>
    <t>https://i.ytimg.com/vi/Q6Pelw_oHyY/hqdefault.jpg</t>
  </si>
  <si>
    <t>https://www.youtube.com/watch?v=Q6Pelw_oHyY</t>
  </si>
  <si>
    <t>2024-03-18T21:20:39.280Z</t>
  </si>
  <si>
    <t>2023-02-20T00:01:36.554Z</t>
  </si>
  <si>
    <t>New Payment License for X! (Super App on the way?) #fintech #X #elonmusk</t>
  </si>
  <si>
    <t>https://i.ytimg.com/vi/I7aH51vt25o/hqdefault.jpg</t>
  </si>
  <si>
    <t>https://www.youtube.com/watch?v=I7aH51vt25o</t>
  </si>
  <si>
    <t>2024-03-22T09:04:17.181Z</t>
  </si>
  <si>
    <t>2023-02-16T02:59:30.279Z</t>
  </si>
  <si>
    <t>moomoo SG</t>
  </si>
  <si>
    <t>You&amp;#39;re Invited to FinTech Month – Building Resilience in an Age of Uncertainty #moomoosg #moomootv</t>
  </si>
  <si>
    <t>Join us for Show 02 of #Fintech month! With inflation, geopolitical tensions and other ongoing issues, a defining factor for markets ...</t>
  </si>
  <si>
    <t>https://i.ytimg.com/vi/RbykTAIKl-I/hqdefault.jpg</t>
  </si>
  <si>
    <t>https://www.youtube.com/watch?v=RbykTAIKl-I</t>
  </si>
  <si>
    <t>2022-08-02T06:26:33.818Z</t>
  </si>
  <si>
    <t>2024-01-21T18:34:51.266Z</t>
  </si>
  <si>
    <t>Fintech Explainer Video Example | Juni | Vidico</t>
  </si>
  <si>
    <t>In need of video? Get in touch by taking our 90-second quiz for a personal estimate: https://bit.ly/3X0Ca9G About Vidico is an ...</t>
  </si>
  <si>
    <t>https://i.ytimg.com/vi/VDclWi12Vo0/hqdefault.jpg</t>
  </si>
  <si>
    <t>https://www.youtube.com/watch?v=VDclWi12Vo0</t>
  </si>
  <si>
    <t>2023-05-05T21:39:41.134Z</t>
  </si>
  <si>
    <t>2024-01-28T13:27:53.447Z</t>
  </si>
  <si>
    <t>Crypto International~WIDE RANGING UPLOADS!</t>
  </si>
  <si>
    <t>APOLLO FINTECH GSX CDE TUTORIAL-FREE GSX UP TO 90%-https://gsxcde.com/invite?ref=UD00015</t>
  </si>
  <si>
    <t>USE THIS LINK TO SAVE-FREE GSX COINS https://gsxcde.com/invite?ref=UD00015 GSX WHITEPAPER LINK ...</t>
  </si>
  <si>
    <t>https://i.ytimg.com/vi/dgJ-dzK9szM/hqdefault.jpg</t>
  </si>
  <si>
    <t>https://www.youtube.com/watch?v=dgJ-dzK9szM</t>
  </si>
  <si>
    <t>2022-07-29T08:00:09.321Z</t>
  </si>
  <si>
    <t>2023-08-16T14:20:09.767Z</t>
  </si>
  <si>
    <t>Ada</t>
  </si>
  <si>
    <t>Ada Glass for FinTech</t>
  </si>
  <si>
    <t>Enhance your customer experience with a streamlined chatbot to live chat handoff that satisfies both agents and customers.</t>
  </si>
  <si>
    <t>https://i.ytimg.com/vi/bykCOrANghM/hqdefault.jpg</t>
  </si>
  <si>
    <t>https://www.youtube.com/watch?v=bykCOrANghM</t>
  </si>
  <si>
    <t>2022-09-17T18:56:49.151Z</t>
  </si>
  <si>
    <t>2024-02-08T19:31:24.112Z</t>
  </si>
  <si>
    <t>Fintech Software Walkthrough Video | Square Online: Item Setup | Vidico</t>
  </si>
  <si>
    <t>Client: Square Industry: SaaS, Fintech Video Type: Software Walkthrough Marketing Goal: Retention Mood &amp; Tone: Motion ...</t>
  </si>
  <si>
    <t>https://i.ytimg.com/vi/_y5Zt9NmdCU/hqdefault.jpg</t>
  </si>
  <si>
    <t>https://www.youtube.com/watch?v=_y5Zt9NmdCU</t>
  </si>
  <si>
    <t>2024-06-22T08:50:28.762Z</t>
  </si>
  <si>
    <t>2022-09-07T23:41:58.422Z</t>
  </si>
  <si>
    <t>Unicorn UI</t>
  </si>
  <si>
    <t>Fintech App UI Concept🔥</t>
  </si>
  <si>
    <t>Fintech App UI Concept   #shorts #fintech #uidesign =============================================== Follow on ...</t>
  </si>
  <si>
    <t>https://i.ytimg.com/vi/bf_tm08363A/hqdefault.jpg</t>
  </si>
  <si>
    <t>https://www.youtube.com/watch?v=bf_tm08363A</t>
  </si>
  <si>
    <t>2023-05-20T10:32:00.637Z</t>
  </si>
  <si>
    <t>2022-08-07T12:44:23.687Z</t>
  </si>
  <si>
    <t>Product Video Example for Fintech | Reckon | Vidico</t>
  </si>
  <si>
    <t>https://i.ytimg.com/vi/3HGnJRidPFE/hqdefault.jpg</t>
  </si>
  <si>
    <t>https://www.youtube.com/watch?v=3HGnJRidPFE</t>
  </si>
  <si>
    <t>2023-12-30T21:28:39.248Z</t>
  </si>
  <si>
    <t>2022-12-30T16:24:59.951Z</t>
  </si>
  <si>
    <t>Setcoin Group</t>
  </si>
  <si>
    <t>Fintech Nocode Development #short #esg #setcoin #invest #investing #finance #fintech #nocode</t>
  </si>
  <si>
    <t>https://i.ytimg.com/vi/mzZTstnPZFc/hqdefault.jpg</t>
  </si>
  <si>
    <t>https://www.youtube.com/watch?v=mzZTstnPZFc</t>
  </si>
  <si>
    <t>2024-06-07T01:19:38.996Z</t>
  </si>
  <si>
    <t>2022-10-08T02:59:25.297Z</t>
  </si>
  <si>
    <t>Fintech Explainer Video - Allvue Systems</t>
  </si>
  <si>
    <t>When Allvue Systems, the leading provider of investment management solutions, approached us to create a video for them we ...</t>
  </si>
  <si>
    <t>https://i.ytimg.com/vi/CvRk1eXMkMo/hqdefault.jpg</t>
  </si>
  <si>
    <t>https://www.youtube.com/watch?v=CvRk1eXMkMo</t>
  </si>
  <si>
    <t>2023-12-05T00:58:36.158Z</t>
  </si>
  <si>
    <t>2024-03-31T04:02:34.948Z</t>
  </si>
  <si>
    <t>2023-05-06T10:35:15.702Z</t>
  </si>
  <si>
    <t>2022-08-24T02:05:03.550Z</t>
  </si>
  <si>
    <t>UNS Fintech Center</t>
  </si>
  <si>
    <t>Module #12 – Want to Start a Fintech Career? Here is Your Guide | UNS Fintech Summer Course Day</t>
  </si>
  <si>
    <t>Financial Technology (Fintech) is one of the fastest booming sectors of the current economy, uses the technology that made one's ...</t>
  </si>
  <si>
    <t>https://i.ytimg.com/vi/wEkcunXTHNA/hqdefault.jpg</t>
  </si>
  <si>
    <t>https://www.youtube.com/watch?v=wEkcunXTHNA</t>
  </si>
  <si>
    <t>2023-03-18T01:21:45.434Z</t>
  </si>
  <si>
    <t>2023-07-17T23:56:25.295Z</t>
  </si>
  <si>
    <t>2024-04-23T22:46:57.778Z</t>
  </si>
  <si>
    <t>2023-05-31T20:01:22.245Z</t>
  </si>
  <si>
    <t>QuickBooks  Bangla Tutorial| কুইকবুকস অনলাইন সম্পূর্ণ  | Accounting Freelancing |Fintech BPO</t>
  </si>
  <si>
    <t>Quickbooks Online , common Accounting apps for Accounting freelancer .We showed basic accounting to Advance accounting in ...</t>
  </si>
  <si>
    <t>https://i.ytimg.com/vi/mYFT7GAHiio/hqdefault.jpg</t>
  </si>
  <si>
    <t>https://www.youtube.com/watch?v=mYFT7GAHiio</t>
  </si>
  <si>
    <t>2024-05-28T22:07:49.884Z</t>
  </si>
  <si>
    <t>2022-07-31T12:05:34.243Z</t>
  </si>
  <si>
    <t>2024-05-18T07:25:49.465Z</t>
  </si>
  <si>
    <t>2024-05-27T04:58:58.226Z</t>
  </si>
  <si>
    <t>Promise Chimaobi</t>
  </si>
  <si>
    <t>Struggling to keep fintech customers? Get my free guide on acquisition and retention! #Fintech</t>
  </si>
  <si>
    <t>https://i.ytimg.com/vi/qr4xsK8qAtQ/hqdefault.jpg</t>
  </si>
  <si>
    <t>https://www.youtube.com/watch?v=qr4xsK8qAtQ</t>
  </si>
  <si>
    <t>2024-06-20T01:02:21.184Z</t>
  </si>
  <si>
    <t>2024-01-28T15:00:20.141Z</t>
  </si>
  <si>
    <t>Doan Thien Khanh</t>
  </si>
  <si>
    <t>What is FinTech? - FinTech Law and Policy</t>
  </si>
  <si>
    <t>https://i.ytimg.com/vi/fD5ITxFErQ8/hqdefault.jpg</t>
  </si>
  <si>
    <t>https://www.youtube.com/watch?v=fD5ITxFErQ8</t>
  </si>
  <si>
    <t>2023-01-06T18:08:20.138Z</t>
  </si>
  <si>
    <t>2022-06-28T13:35:20.309Z</t>
  </si>
  <si>
    <t>Pao Almontes</t>
  </si>
  <si>
    <t>Diversifica tus inversiones y genera interés compuesto#Crowdfunding #Fintech #PrestarDinero</t>
  </si>
  <si>
    <t>https://i.ytimg.com/vi/BXnHfwHye_I/hqdefault.jpg</t>
  </si>
  <si>
    <t>https://www.youtube.com/watch?v=BXnHfwHye_I</t>
  </si>
  <si>
    <t>2022-07-26T03:00:33.280Z</t>
  </si>
  <si>
    <t>2023-03-18T08:03:10.075Z</t>
  </si>
  <si>
    <t>2023-08-27T04:36:09.777Z</t>
  </si>
  <si>
    <t>2023-02-11T08:02:01.977Z</t>
  </si>
  <si>
    <t>Fintech&amp;development</t>
  </si>
  <si>
    <t>How Fintech Will Change the Way of Banking: In 2023</t>
  </si>
  <si>
    <t>Hello and welcome to my most recent video, in which we'll discuss about fintech and how it's changing the financial sector. In this ...</t>
  </si>
  <si>
    <t>https://i.ytimg.com/vi/x_-qE-HhyC0/hqdefault.jpg</t>
  </si>
  <si>
    <t>https://www.youtube.com/watch?v=x_-qE-HhyC0</t>
  </si>
  <si>
    <t>2024-01-06T03:31:56.164Z</t>
  </si>
  <si>
    <t>2024-02-27T03:43:00.345Z</t>
  </si>
  <si>
    <t>Nexxo</t>
  </si>
  <si>
    <t>Beginner user guide - Fintech investment platform survey</t>
  </si>
  <si>
    <t>Thank you for participating in our survey.</t>
  </si>
  <si>
    <t>https://i.ytimg.com/vi/mNW2U5fxRhM/hqdefault.jpg</t>
  </si>
  <si>
    <t>https://www.youtube.com/watch?v=mNW2U5fxRhM</t>
  </si>
  <si>
    <t>2024-04-22T23:13:18.892Z</t>
  </si>
  <si>
    <t>2022-11-04T23:51:41.034Z</t>
  </si>
  <si>
    <t>🔴Global market of Fintech @ZellEducation #shorts #youtubeshorts #2023</t>
  </si>
  <si>
    <t>ZellEducation Global Market of Fintech #shorts #youtubeshorts #2023 Learn the ins and outs of entering the exciting world of ...</t>
  </si>
  <si>
    <t>https://i.ytimg.com/vi/4ohjFPifBlY/hqdefault.jpg</t>
  </si>
  <si>
    <t>https://www.youtube.com/watch?v=4ohjFPifBlY</t>
  </si>
  <si>
    <t>2023-02-15T01:54:55.881Z</t>
  </si>
  <si>
    <t>2023-05-08T04:34:56.308Z</t>
  </si>
  <si>
    <t>2023-03-09T19:56:35.647Z</t>
  </si>
  <si>
    <t>2022-10-26T23:33:05.561Z</t>
  </si>
  <si>
    <t>Startup Savant</t>
  </si>
  <si>
    <t>3 Reasons Why Fintech is Difficult to Disrupt</t>
  </si>
  <si>
    <t>Check out the video linked below the title to learn more about this industry! #startupsavant #podcastclips #entrepreneurship ...</t>
  </si>
  <si>
    <t>https://i.ytimg.com/vi/oDR2ltZwzjg/hqdefault.jpg</t>
  </si>
  <si>
    <t>https://www.youtube.com/watch?v=oDR2ltZwzjg</t>
  </si>
  <si>
    <t>2023-10-17T18:18:34.458Z</t>
  </si>
  <si>
    <t>2023-09-18T20:33:13.274Z</t>
  </si>
  <si>
    <t>HOW FINTECH BOOTCAMPS PREPARE YOU FOR A FINTECH CAREER</t>
  </si>
  <si>
    <t>The global fintech market is predicted to grow by at least 25% annually over the next couple of years according to ...</t>
  </si>
  <si>
    <t>https://i.ytimg.com/vi/_Iz8Hh_HW6k/hqdefault.jpg</t>
  </si>
  <si>
    <t>https://www.youtube.com/watch?v=_Iz8Hh_HW6k</t>
  </si>
  <si>
    <t>2024-02-17T12:22:40.521Z</t>
  </si>
  <si>
    <t>2023-03-20T12:07:52.777Z</t>
  </si>
  <si>
    <t>FinTech: The Seed for Change | Diya Sridhar | TEDxMoreauCatholicHS</t>
  </si>
  <si>
    <t>Diya's talk, “FinTech: The Seed for Change,” discusses the history of FinTech and the increase in financial inclusion seen across ...</t>
  </si>
  <si>
    <t>https://i.ytimg.com/vi/6ma6Ja5m9ec/hqdefault.jpg</t>
  </si>
  <si>
    <t>https://www.youtube.com/watch?v=6ma6Ja5m9ec</t>
  </si>
  <si>
    <t>2024-04-02T06:17:38.861Z</t>
  </si>
  <si>
    <t>2023-05-08T15:38:38.480Z</t>
  </si>
  <si>
    <t>Startup Skool</t>
  </si>
  <si>
    <t>How do paytm, PhonePe and other #fintech apps make money ft. @SindhuBiswal  #shorts</t>
  </si>
  <si>
    <t>How do fintech apps such as paytm and PhonePe make money? It isn't UPI or the QR codes, watch the video to find out.</t>
  </si>
  <si>
    <t>https://i.ytimg.com/vi/S9hWC-J-6Ds/hqdefault.jpg</t>
  </si>
  <si>
    <t>https://www.youtube.com/watch?v=S9hWC-J-6Ds</t>
  </si>
  <si>
    <t>2023-09-04T11:49:02.518Z</t>
  </si>
  <si>
    <t>2023-07-28T00:45:50.151Z</t>
  </si>
  <si>
    <t>Guru Ghantal</t>
  </si>
  <si>
    <t>What is FinTech Company in Hindi</t>
  </si>
  <si>
    <t>FinTech #fintechcompany In this video we are going to learn about Fintech Keep watching &amp; Subscribe Guru Ghantal.</t>
  </si>
  <si>
    <t>https://i.ytimg.com/vi/B5BOaqKIpBk/hqdefault.jpg</t>
  </si>
  <si>
    <t>https://www.youtube.com/watch?v=B5BOaqKIpBk</t>
  </si>
  <si>
    <t>2022-11-02T11:24:01.036Z</t>
  </si>
  <si>
    <t>2023-05-13T10:28:30.106Z</t>
  </si>
  <si>
    <t>Fundingo</t>
  </si>
  <si>
    <t>The Ultimate Guide to Lenders Software: Boost Your Fintech Business in 2023 | [Podcast Episode]</t>
  </si>
  <si>
    <t>Read More: https://fundingo.com ( https://fundingo.com ) The Ultimate Guide to Lenders Software: Boost Your Fintech Business in ...</t>
  </si>
  <si>
    <t>https://i.ytimg.com/vi/AlAj54y9THE/hqdefault.jpg</t>
  </si>
  <si>
    <t>https://www.youtube.com/watch?v=AlAj54y9THE</t>
  </si>
  <si>
    <t>2022-10-24T16:51:31.270Z</t>
  </si>
  <si>
    <t>2023-05-16T13:37:31.231Z</t>
  </si>
  <si>
    <t>Posito Marketing</t>
  </si>
  <si>
    <t>How to Build a Fintech Growth Strategy</t>
  </si>
  <si>
    <t>How to build a growth strategy in the fintech and banking industries by covering the strategies used by most successful disruptive ...</t>
  </si>
  <si>
    <t>https://i.ytimg.com/vi/RlVKZPAkilU/hqdefault.jpg</t>
  </si>
  <si>
    <t>https://www.youtube.com/watch?v=RlVKZPAkilU</t>
  </si>
  <si>
    <t>2024-04-29T21:04:53.864Z</t>
  </si>
  <si>
    <t>2023-08-02T07:04:18.759Z</t>
  </si>
  <si>
    <t>ACCA F1 | 5 Categories of Fintech and it’s impact on future Accounting &amp;amp; Finance Professionals</t>
  </si>
  <si>
    <t>ACCA | CFA | IFRS | CPA | CMA Get a call back from Zell experts after filling this form ...</t>
  </si>
  <si>
    <t>https://i.ytimg.com/vi/JwbQTQ0WrZQ/hqdefault.jpg</t>
  </si>
  <si>
    <t>https://www.youtube.com/watch?v=JwbQTQ0WrZQ</t>
  </si>
  <si>
    <t>2024-05-20T06:02:26.153Z</t>
  </si>
  <si>
    <t>2023-11-26T22:55:30.311Z</t>
  </si>
  <si>
    <t>How Fintech is Disrupting Traditional Banking</t>
  </si>
  <si>
    <t>Description ✨ Fintech has been shaking up the financial industry in recent years, and traditional banking is no exception. Join us ...</t>
  </si>
  <si>
    <t>https://i.ytimg.com/vi/BWPtkSOxIZQ/hqdefault.jpg</t>
  </si>
  <si>
    <t>https://www.youtube.com/watch?v=BWPtkSOxIZQ</t>
  </si>
  <si>
    <t>2024-04-24T19:11:00.650Z</t>
  </si>
  <si>
    <t>2023-10-27T17:49:12.402Z</t>
  </si>
  <si>
    <t>Università LUMSA</t>
  </si>
  <si>
    <t>Lesson 2: Blockchain, Mining and Distributed ConsensusMaster in Fintech &amp;amp; Innovation (2019)</t>
  </si>
  <si>
    <t>Ferdinando Ametrano is the Director of Digital Gold Institute and CheckSig Executive Officer. Ferdinando is also Crypto Asset Lab ...</t>
  </si>
  <si>
    <t>https://i.ytimg.com/vi/LKdpm-vrgcs/hqdefault.jpg</t>
  </si>
  <si>
    <t>https://www.youtube.com/watch?v=LKdpm-vrgcs</t>
  </si>
  <si>
    <t>2024-05-23T05:51:03.842Z</t>
  </si>
  <si>
    <t>2022-12-02T13:10:45.498Z</t>
  </si>
  <si>
    <t>2022-10-14T23:21:55.043Z</t>
  </si>
  <si>
    <t>2024-03-08T12:58:59.793Z</t>
  </si>
  <si>
    <t>TimesPro</t>
  </si>
  <si>
    <t>FinTech Business Models explained in 8 minutes | FinTech Revolution</t>
  </si>
  <si>
    <t>Sumit Khanna, COO of Neev Credit sheds light on the FinTech Business Models. Get a complete understanding of the origin, ...</t>
  </si>
  <si>
    <t>https://i.ytimg.com/vi/db4Vdj4sYn4/hqdefault.jpg</t>
  </si>
  <si>
    <t>https://www.youtube.com/watch?v=db4Vdj4sYn4</t>
  </si>
  <si>
    <t>2024-06-18T23:25:53.641Z</t>
  </si>
  <si>
    <t>2022-11-30T02:00:29.749Z</t>
  </si>
  <si>
    <t>Greylock</t>
  </si>
  <si>
    <t>How fintech is changing financial management services</t>
  </si>
  <si>
    <t>In this conversation, Ramp CEO Eric Glyman, Greylock investor Seth Rosenberg, and partner Reid Hoffman discuss the ...</t>
  </si>
  <si>
    <t>https://i.ytimg.com/vi/oDwnarLdglI/hqdefault.jpg</t>
  </si>
  <si>
    <t>https://www.youtube.com/watch?v=oDwnarLdglI</t>
  </si>
  <si>
    <t>2022-06-28T10:13:19.761Z</t>
  </si>
  <si>
    <t>2023-10-28T02:10:28.650Z</t>
  </si>
  <si>
    <t>THE REBUNDLING OF FINTECH &amp;amp; RISE OF WEB 3.0</t>
  </si>
  <si>
    <t>In this highlight video of my keynote at the financial brand forum 2022. I speak about the unbundling and rebundling of fintech ...</t>
  </si>
  <si>
    <t>https://i.ytimg.com/vi/ILdzthkg3Jw/hqdefault.jpg</t>
  </si>
  <si>
    <t>https://www.youtube.com/watch?v=ILdzthkg3Jw</t>
  </si>
  <si>
    <t>2022-08-27T18:17:49.283Z</t>
  </si>
  <si>
    <t>2024-02-17T17:35:36.574Z</t>
  </si>
  <si>
    <t>KYC Lookup</t>
  </si>
  <si>
    <t>What is a Fintech | Machine Learning in the AML Industry | Well known Fintechs in AML - KYC Lookup</t>
  </si>
  <si>
    <t>What is a Fintech | Fintech in the AML Industry | Well known Fintechs in AML - KYC Lookup In this video tutorial we focus on What ...</t>
  </si>
  <si>
    <t>https://i.ytimg.com/vi/h-VNLcIDnt4/hqdefault.jpg</t>
  </si>
  <si>
    <t>https://www.youtube.com/watch?v=h-VNLcIDnt4</t>
  </si>
  <si>
    <t>2022-12-10T03:31:55.772Z</t>
  </si>
  <si>
    <t>2023-08-13T01:30:02.191Z</t>
  </si>
  <si>
    <t>Rebill</t>
  </si>
  <si>
    <t>Pay with PSE: Step by Step Guide #pse #colombia #payment #fintech #rebill</t>
  </si>
  <si>
    <t>When selecting PSE as their payment method at checkout, shoppers are prompted to choose their bank from a list of institutions ...</t>
  </si>
  <si>
    <t>https://i.ytimg.com/vi/REd9ianBCzk/hqdefault.jpg</t>
  </si>
  <si>
    <t>https://www.youtube.com/watch?v=REd9ianBCzk</t>
  </si>
  <si>
    <t>2022-12-29T09:10:48.888Z</t>
  </si>
  <si>
    <t>2024-01-06T16:51:48.902Z</t>
  </si>
  <si>
    <t>FinTech Futures</t>
  </si>
  <si>
    <t>Video: Fintech B2B Marketing at Money 20/20 Europe</t>
  </si>
  <si>
    <t>At this year's Money20/20 Europe conference in Amsterdam, FinTech Futures caught up with Payal Raina, Founder of Fintech ...</t>
  </si>
  <si>
    <t>https://i.ytimg.com/vi/s0mqsM4iBHE/hqdefault.jpg</t>
  </si>
  <si>
    <t>https://www.youtube.com/watch?v=s0mqsM4iBHE</t>
  </si>
  <si>
    <t>2023-04-02T15:44:34.413Z</t>
  </si>
  <si>
    <t>2023-06-20T03:54:23.160Z</t>
  </si>
  <si>
    <t>3-Minute Explanation</t>
  </si>
  <si>
    <t>SWIFT Payment System Explained</t>
  </si>
  <si>
    <t>What is SWIFT? SWIFT, also called Society for Worldwide Interbank Financial Telecommunications, is a message network which ...</t>
  </si>
  <si>
    <t>https://i.ytimg.com/vi/ndsKx9KjeFE/hqdefault.jpg</t>
  </si>
  <si>
    <t>https://www.youtube.com/watch?v=ndsKx9KjeFE</t>
  </si>
  <si>
    <t>2023-06-29T06:11:34.516Z</t>
  </si>
  <si>
    <t>2022-08-19T02:09:18.538Z</t>
  </si>
  <si>
    <t>Guide of Finance</t>
  </si>
  <si>
    <t>Fintech Innovations and Financial Transformation</t>
  </si>
  <si>
    <t>Welcome to our video exploring the latest developments and innovations in the world of fintech! In this video, we delve into how ...</t>
  </si>
  <si>
    <t>https://i.ytimg.com/vi/-rPEYj_1ons/hqdefault.jpg</t>
  </si>
  <si>
    <t>https://www.youtube.com/watch?v=-rPEYj_1ons</t>
  </si>
  <si>
    <t>2023-07-19T23:43:37.486Z</t>
  </si>
  <si>
    <t>2023-12-12T15:51:55.730Z</t>
  </si>
  <si>
    <t>From $500M to $12B #fintech #investing #startup</t>
  </si>
  <si>
    <t>https://i.ytimg.com/vi/AAW9O96UeEU/hqdefault.jpg</t>
  </si>
  <si>
    <t>https://www.youtube.com/watch?v=AAW9O96UeEU</t>
  </si>
  <si>
    <t>2022-11-10T21:49:13.941Z</t>
  </si>
  <si>
    <t>2022-09-25T14:10:08.714Z</t>
  </si>
  <si>
    <t>Md. Lutfur Rahman</t>
  </si>
  <si>
    <t>FinTech opportunities and risks</t>
  </si>
  <si>
    <t>https://i.ytimg.com/vi/L1fjkCWNlcI/hqdefault.jpg</t>
  </si>
  <si>
    <t>https://www.youtube.com/watch?v=L1fjkCWNlcI</t>
  </si>
  <si>
    <t>2023-04-28T08:55:26.643Z</t>
  </si>
  <si>
    <t>2024-02-02T09:30:33.596Z</t>
  </si>
  <si>
    <t>amanda zick</t>
  </si>
  <si>
    <t>FinTech Companies and Algorithmic Trading</t>
  </si>
  <si>
    <t>Aldridge, I. (2010). High-frequency trading: a practical guide to algorithmic strategies and trading systems. Hoboken, NJ: J. Wiley ...</t>
  </si>
  <si>
    <t>https://i.ytimg.com/vi/pbiiPJMZZbA/hqdefault.jpg</t>
  </si>
  <si>
    <t>https://www.youtube.com/watch?v=pbiiPJMZZbA</t>
  </si>
  <si>
    <t>2023-09-25T05:28:25.542Z</t>
  </si>
  <si>
    <t>2024-02-13T21:04:22.515Z</t>
  </si>
  <si>
    <t>Technology Association of Georgia</t>
  </si>
  <si>
    <t>Fintech South 2020 - The Retailer&amp;#39;s Guide to Digital Transformation &amp;amp; Closing Remarks</t>
  </si>
  <si>
    <t>Fintech South 2020 - The Retailer's Guide to Digital Transformation &amp; Closing Remarks David Wilkinson, President &amp; GM, Global ...</t>
  </si>
  <si>
    <t>https://i.ytimg.com/vi/JrMK_RwYlT4/hqdefault.jpg</t>
  </si>
  <si>
    <t>https://www.youtube.com/watch?v=JrMK_RwYlT4</t>
  </si>
  <si>
    <t>2022-11-29T17:00:49.015Z</t>
  </si>
  <si>
    <t>2023-03-10T17:25:10.672Z</t>
  </si>
  <si>
    <t>Finder US</t>
  </si>
  <si>
    <t>How the CEO of eToro got her start in fintech #shorts #womeninfintech</t>
  </si>
  <si>
    <t>Follow Finder on: Facebook▻https://www.facebook.com/finder/​​​ Instagram▻https://www.instagram.com/finderusa/​​​ ...</t>
  </si>
  <si>
    <t>https://i.ytimg.com/vi/cKUrSBn0ir8/hqdefault.jpg</t>
  </si>
  <si>
    <t>https://www.youtube.com/watch?v=cKUrSBn0ir8</t>
  </si>
  <si>
    <t>2024-03-24T05:16:08.019Z</t>
  </si>
  <si>
    <t>2024-04-02T16:18:41.194Z</t>
  </si>
  <si>
    <t>Komodo Digital</t>
  </si>
  <si>
    <t>Create an engaging #FinTech #Onboarding journey based on user type - Chris Jones.#UX #UI #Shorts</t>
  </si>
  <si>
    <t>https://i.ytimg.com/vi/meMxISOrD5M/hqdefault.jpg</t>
  </si>
  <si>
    <t>https://www.youtube.com/watch?v=meMxISOrD5M</t>
  </si>
  <si>
    <t>2024-05-07T13:34:04.678Z</t>
  </si>
  <si>
    <t>2022-12-07T15:20:53.186Z</t>
  </si>
  <si>
    <t>Skilful Academy</t>
  </si>
  <si>
    <t>What is FinTech, Blockchain, Mobile Banking, How to Invest Coins?</t>
  </si>
  <si>
    <t>What is FinTech, Blockchain, Mobile Banking, How to Invest Coins? Dr. Ali Yassin Sheikh #Skilful #FinTech #cryptocurrency ...</t>
  </si>
  <si>
    <t>https://i.ytimg.com/vi/EJm2BF4mgyg/hqdefault.jpg</t>
  </si>
  <si>
    <t>https://www.youtube.com/watch?v=EJm2BF4mgyg</t>
  </si>
  <si>
    <t>2022-07-11T20:27:09.961Z</t>
  </si>
  <si>
    <t>2023-06-07T04:49:05.590Z</t>
  </si>
  <si>
    <t>Blockchain and FinTech: Basics, Applications, and Limitations | HKUx on edX.org</t>
  </si>
  <si>
    <t>Take this course for free on edx.org. https://www.edx.org/course/blockchain-and-fintech-basics-applications-and-limitations ...</t>
  </si>
  <si>
    <t>https://i.ytimg.com/vi/gavmyc_Q43c/hqdefault.jpg</t>
  </si>
  <si>
    <t>https://www.youtube.com/watch?v=gavmyc_Q43c</t>
  </si>
  <si>
    <t>2023-11-22T13:04:45.749Z</t>
  </si>
  <si>
    <t>2024-05-03T21:52:25.362Z</t>
  </si>
  <si>
    <t>Mainstream M2</t>
  </si>
  <si>
    <t>¿Cómo Pagar Tu #Tarjeta De #Crédito #Kapital SmartBank ? | #Fintech 100% Mexicana | #TUTORIAL</t>
  </si>
  <si>
    <t>Unboxing Tarjeta de Crédito KAPITAL SmartBank | #Fintech 100% Mexicana | ¿Cómo Activar Mi Tarjeta?</t>
  </si>
  <si>
    <t>https://i.ytimg.com/vi/4Yu0W_N1Apg/hqdefault.jpg</t>
  </si>
  <si>
    <t>https://www.youtube.com/watch?v=4Yu0W_N1Apg</t>
  </si>
  <si>
    <t>2023-03-19T07:30:55.521Z</t>
  </si>
  <si>
    <t>2022-12-13T09:53:16.474Z</t>
  </si>
  <si>
    <t>KCN News</t>
  </si>
  <si>
    <t>KCN New person to guide U.K. ’s fintech through Brexit</t>
  </si>
  <si>
    <t>Участие в добыче золота здесь: https://faucetpay.io/?r=6337181 Our partner: https://www.cloudtokenwallet.com/ Registration ...</t>
  </si>
  <si>
    <t>https://i.ytimg.com/vi/W651u8qjCu4/hqdefault.jpg</t>
  </si>
  <si>
    <t>https://www.youtube.com/watch?v=W651u8qjCu4</t>
  </si>
  <si>
    <t>2022-12-18T18:00:09.140Z</t>
  </si>
  <si>
    <t>2024-06-12T05:23:16.501Z</t>
  </si>
  <si>
    <t>INSART Finance &amp; Fintech</t>
  </si>
  <si>
    <t>How to Make 6-Figure Income in Fintech: Step-By-Step Guide | #TursdayWebinars</t>
  </si>
  <si>
    <t>Are you interested in a career in the exciting and fast-paced world of Fintech? Do you want to learn how to make a 6-figure income ...</t>
  </si>
  <si>
    <t>https://i.ytimg.com/vi/7YnYineU66o/hqdefault.jpg</t>
  </si>
  <si>
    <t>https://www.youtube.com/watch?v=7YnYineU66o</t>
  </si>
  <si>
    <t>2023-08-26T11:26:00.937Z</t>
  </si>
  <si>
    <t>2024-05-03T08:18:09.860Z</t>
  </si>
  <si>
    <t>HOW TO GO FROM FINTECH STARTUP TO UNICORN</t>
  </si>
  <si>
    <t>Did you know that there are over 300 fintech unicorns globally? In this video we unveil the secrets behind their extraordinary ...</t>
  </si>
  <si>
    <t>https://i.ytimg.com/vi/eKNhAhxZhT8/hqdefault.jpg</t>
  </si>
  <si>
    <t>https://www.youtube.com/watch?v=eKNhAhxZhT8</t>
  </si>
  <si>
    <t>2022-08-04T14:24:54.898Z</t>
  </si>
  <si>
    <t>2022-12-17T15:27:06.285Z</t>
  </si>
  <si>
    <t>Scalac</t>
  </si>
  <si>
    <t>What big data technologies are used in the #fintech industry?</t>
  </si>
  <si>
    <t>In this video, our Big Data expert is unveiling the tech stack - from Scala and Hadoop to Spark and Python - that's making waves in ...</t>
  </si>
  <si>
    <t>https://i.ytimg.com/vi/wm1hgSAanP8/hqdefault.jpg</t>
  </si>
  <si>
    <t>https://www.youtube.com/watch?v=wm1hgSAanP8</t>
  </si>
  <si>
    <t>2023-01-19T17:08:22.361Z</t>
  </si>
  <si>
    <t>2022-09-05T14:05:52.354Z</t>
  </si>
  <si>
    <t>Bank of Canada - Banque du Canada</t>
  </si>
  <si>
    <t>Fintech 101 - Payments</t>
  </si>
  <si>
    <t>Financial technology—or fintech—is changing the way we pay for things around the world.</t>
  </si>
  <si>
    <t>https://i.ytimg.com/vi/Wyw6iJBqEdk/hqdefault.jpg</t>
  </si>
  <si>
    <t>https://www.youtube.com/watch?v=Wyw6iJBqEdk</t>
  </si>
  <si>
    <t>2024-02-12T04:35:12.487Z</t>
  </si>
  <si>
    <t>2023-06-25T11:26:00.307Z</t>
  </si>
  <si>
    <t>EduTap - Regulatory Bodies Examinations</t>
  </si>
  <si>
    <t>&amp;quot;Fintech| Finance Practice Questions &amp;amp; MCQs Revision| RBI &amp;amp; SEBI Exam Preparation&amp;quot;</t>
  </si>
  <si>
    <t>"#rbigradeb #rbinotification #rbigradebrecruitment #rbimanager #sebigradea #sebinotification #sebigradearecruitment ...</t>
  </si>
  <si>
    <t>https://i.ytimg.com/vi/bUXKl31m0U0/hqdefault.jpg</t>
  </si>
  <si>
    <t>https://www.youtube.com/watch?v=bUXKl31m0U0</t>
  </si>
  <si>
    <t>2023-09-09T06:17:20.065Z</t>
  </si>
  <si>
    <t>2023-12-06T08:12:05.914Z</t>
  </si>
  <si>
    <t>Fintech Academy is NOW FinTech College</t>
  </si>
  <si>
    <t>Want to Know about Fintech Academy?</t>
  </si>
  <si>
    <t>This video will provide information about: 1. Why Fintech Academy? 2. Courses we provide More details can be found here ...</t>
  </si>
  <si>
    <t>https://i.ytimg.com/vi/iTj99XmNaFU/hqdefault.jpg</t>
  </si>
  <si>
    <t>https://www.youtube.com/watch?v=iTj99XmNaFU</t>
  </si>
  <si>
    <t>2023-05-13T10:23:42.646Z</t>
  </si>
  <si>
    <t>2024-05-23T13:04:57.137Z</t>
  </si>
  <si>
    <t>get.Africa</t>
  </si>
  <si>
    <t>Why Nigeria&amp;#39;s Fintech API Startups Are Growing FAST</t>
  </si>
  <si>
    <t>Subscribe NOW to get.Africa: https://www.youtube.com/channel/UCguRYryPJr1CvJ-6hDyjphA?sub_confirmation=1 Subscribe to ...</t>
  </si>
  <si>
    <t>https://i.ytimg.com/vi/xxLYsGq2ayQ/hqdefault.jpg</t>
  </si>
  <si>
    <t>https://www.youtube.com/watch?v=xxLYsGq2ayQ</t>
  </si>
  <si>
    <t>2023-10-30T22:56:59.778Z</t>
  </si>
  <si>
    <t>2023-08-11T03:20:36.328Z</t>
  </si>
  <si>
    <t>LPS</t>
  </si>
  <si>
    <t>RPA in banking gives fintech a competitive edge</t>
  </si>
  <si>
    <t>RPA technology is becoming a popular tool with #fintechs, online and #technology-focused companies due to it's dynamic ...</t>
  </si>
  <si>
    <t>https://i.ytimg.com/vi/LWz18rJD3yg/hqdefault.jpg</t>
  </si>
  <si>
    <t>https://www.youtube.com/watch?v=LWz18rJD3yg</t>
  </si>
  <si>
    <t>2024-04-25T02:35:04.258Z</t>
  </si>
  <si>
    <t>2024-05-09T11:13:08.151Z</t>
  </si>
  <si>
    <t>HKUST Center for Education Innovation</t>
  </si>
  <si>
    <t>HKUST - FinTech Specialization Course Overview</t>
  </si>
  <si>
    <t>Enroll: https://www.coursera.org/specializations/fintech/ (1) FinTech Overview: https://www.coursera.org/learn/fintech (2) FinTech ...</t>
  </si>
  <si>
    <t>https://i.ytimg.com/vi/20C3czGArm4/hqdefault.jpg</t>
  </si>
  <si>
    <t>https://www.youtube.com/watch?v=20C3czGArm4</t>
  </si>
  <si>
    <t>2023-10-02T15:09:14.173Z</t>
  </si>
  <si>
    <t>2023-12-26T20:45:11.673Z</t>
  </si>
  <si>
    <t>Another Way For Tech</t>
  </si>
  <si>
    <t>Fintech App Design</t>
  </si>
  <si>
    <t>Fintech App Design In 6 Steps FREE App Template: https://forms.gle/EvpqS5fjAxUWTcmB8 More tips: ...</t>
  </si>
  <si>
    <t>https://i.ytimg.com/vi/QXZRnUk-8og/hqdefault.jpg</t>
  </si>
  <si>
    <t>https://www.youtube.com/watch?v=QXZRnUk-8og</t>
  </si>
  <si>
    <t>2022-12-06T12:39:15.722Z</t>
  </si>
  <si>
    <t>2022-12-10T07:34:25.926Z</t>
  </si>
  <si>
    <t>Seed Funding: How to Raise Venture Capital - Startups 101</t>
  </si>
  <si>
    <t>Get help from our team ▻ https://yt.slidebean.com/zh5 Our Youtube subscribers get a 10% off our Design Services: ...</t>
  </si>
  <si>
    <t>https://i.ytimg.com/vi/4RAs9Y5wwDo/hqdefault.jpg</t>
  </si>
  <si>
    <t>https://www.youtube.com/watch?v=4RAs9Y5wwDo</t>
  </si>
  <si>
    <t>2023-11-27T02:52:42.225Z</t>
  </si>
  <si>
    <t>2023-05-03T13:19:27.313Z</t>
  </si>
  <si>
    <t>Stuttgart Financial</t>
  </si>
  <si>
    <t>FinTech Germany Award 2021</t>
  </si>
  <si>
    <t>And the winner is... Wir haben für Sie die Eindrücke des FinTech Germany Awards in einem Video zusammengefasst. Lassen Sie ...</t>
  </si>
  <si>
    <t>https://i.ytimg.com/vi/Gz_-hMbEbJk/hqdefault.jpg</t>
  </si>
  <si>
    <t>https://www.youtube.com/watch?v=Gz_-hMbEbJk</t>
  </si>
  <si>
    <t>2023-10-26T16:10:32.371Z</t>
  </si>
  <si>
    <t>2023-03-13T10:17:25.829Z</t>
  </si>
  <si>
    <t>GoodPello</t>
  </si>
  <si>
    <t>Fintech Animated PPT</t>
  </si>
  <si>
    <t>This 'Fintech Animated PPT' is designed to cover topics related to fintech. If you are preparing for a presentation with topics ...</t>
  </si>
  <si>
    <t>https://i.ytimg.com/vi/z56n8toHyj0/hqdefault.jpg</t>
  </si>
  <si>
    <t>https://www.youtube.com/watch?v=z56n8toHyj0</t>
  </si>
  <si>
    <t>2023-06-12T13:48:37.138Z</t>
  </si>
  <si>
    <t>2023-03-07T13:11:17.013Z</t>
  </si>
  <si>
    <t>Fintech Suppport Week for Accounting Freelancers</t>
  </si>
  <si>
    <t>Google Form Link: shorturl.at/jwIY3 বাংলাদেশ ধীরে ধীরে গড়ে উঠছে একাউন্টিং ...</t>
  </si>
  <si>
    <t>https://i.ytimg.com/vi/uIWPvtDx824/hqdefault.jpg</t>
  </si>
  <si>
    <t>https://www.youtube.com/watch?v=uIWPvtDx824</t>
  </si>
  <si>
    <t>2022-06-26T21:26:27.528Z</t>
  </si>
  <si>
    <t>2022-12-24T04:37:31.112Z</t>
  </si>
  <si>
    <t>Fintech Hub +231</t>
  </si>
  <si>
    <t>Turning Community Problems Into Wealth: A Young Fintech Entrepreneur&amp;#39;s Guide</t>
  </si>
  <si>
    <t>The video discusses how young fintech entrepreneurs can leverage their knowledge, skills, and available technological tools to ...</t>
  </si>
  <si>
    <t>https://i.ytimg.com/vi/lpMVQQQ-uNM/hqdefault.jpg</t>
  </si>
  <si>
    <t>https://www.youtube.com/watch?v=lpMVQQQ-uNM</t>
  </si>
  <si>
    <t>2023-03-23T00:49:58.683Z</t>
  </si>
  <si>
    <t>2024-04-10T17:20:36.060Z</t>
  </si>
  <si>
    <t>2023-06-20T12:26:28.357Z</t>
  </si>
  <si>
    <t>2022-12-03T21:27:08.751Z</t>
  </si>
  <si>
    <t>DJ Sbu</t>
  </si>
  <si>
    <t>Ekasi Noble Property Development Partners with Fintech Start Up STOKFELLA APP from South Africa</t>
  </si>
  <si>
    <t>Introducing The New Property Noble Stokvel which is a Partnership between Ekasi Noble Property Development and the ...</t>
  </si>
  <si>
    <t>https://i.ytimg.com/vi/91qi0Bu8oy8/hqdefault.jpg</t>
  </si>
  <si>
    <t>https://www.youtube.com/watch?v=91qi0Bu8oy8</t>
  </si>
  <si>
    <t>2023-09-23T23:01:10.933Z</t>
  </si>
  <si>
    <t>2024-05-08T16:28:27.647Z</t>
  </si>
  <si>
    <t>2024-03-15T12:30:40.030Z</t>
  </si>
  <si>
    <t>2023-06-02T07:55:58.903Z</t>
  </si>
  <si>
    <t>Vonage</t>
  </si>
  <si>
    <t>Vonage Service Cloud Voice for Fintech</t>
  </si>
  <si>
    <t>Learn how Vonage for Service Cloud Voice can help financial organizations to detect fraud, while significantly improving the ...</t>
  </si>
  <si>
    <t>https://i.ytimg.com/vi/MdiodLw14DU/hqdefault.jpg</t>
  </si>
  <si>
    <t>https://www.youtube.com/watch?v=MdiodLw14DU</t>
  </si>
  <si>
    <t>2023-06-19T00:02:39.283Z</t>
  </si>
  <si>
    <t>2022-11-14T18:54:08.420Z</t>
  </si>
  <si>
    <t>TechCabal</t>
  </si>
  <si>
    <t>Building fintech products requires a unique set of skills: Gbenga Agboola, CEO Flutterwave</t>
  </si>
  <si>
    <t>Nigerian Fintech company Flutterwave, recently announced that it raised $170 million Series C funding, valuing the company at ...</t>
  </si>
  <si>
    <t>https://i.ytimg.com/vi/LaZLUfZGD-Y/hqdefault.jpg</t>
  </si>
  <si>
    <t>https://www.youtube.com/watch?v=LaZLUfZGD-Y</t>
  </si>
  <si>
    <t>2024-02-14T13:43:31.887Z</t>
  </si>
  <si>
    <t>2023-02-26T04:34:41.353Z</t>
  </si>
  <si>
    <t>2022-10-18T22:57:55.630Z</t>
  </si>
  <si>
    <t>2022-12-30T07:38:48.822Z</t>
  </si>
  <si>
    <t>Find and Recode in Xero। Bangla free tutorial। Accounting Freelancing । FinTech BPO Service</t>
  </si>
  <si>
    <t>https://i.ytimg.com/vi/b1k-3N6J3_g/hqdefault.jpg</t>
  </si>
  <si>
    <t>https://www.youtube.com/watch?v=b1k-3N6J3_g</t>
  </si>
  <si>
    <t>2022-12-23T15:03:16.462Z</t>
  </si>
  <si>
    <t>2024-02-23T17:07:48.398Z</t>
  </si>
  <si>
    <t>UMKM Level Up</t>
  </si>
  <si>
    <t>Webinar Pemanfaatan Fintech oleh Ibu Cornelia Dumarya Manik, SE, M.M</t>
  </si>
  <si>
    <t>UMKM Go Online bersama @kemenkominfo mempersembahkan, "Program Pelatihan dan Pendampingan UMKM" Dengan topik ...</t>
  </si>
  <si>
    <t>https://i.ytimg.com/vi/flqpHhvD4sU/hqdefault.jpg</t>
  </si>
  <si>
    <t>https://www.youtube.com/watch?v=flqpHhvD4sU</t>
  </si>
  <si>
    <t>2024-04-19T00:10:08.621Z</t>
  </si>
  <si>
    <t>2023-02-12T08:52:36.962Z</t>
  </si>
  <si>
    <t>Digitalscouting</t>
  </si>
  <si>
    <t>#Fintech no new trends? Our summary of the Fintech Week Amsterdam by Fintech Holland</t>
  </si>
  <si>
    <t>The newest trends in #fintech from the fintech week Amsterdam. Holland FinTech organized the first physical fintech week after ...</t>
  </si>
  <si>
    <t>https://i.ytimg.com/vi/XSCs2lSQOkQ/hqdefault.jpg</t>
  </si>
  <si>
    <t>https://www.youtube.com/watch?v=XSCs2lSQOkQ</t>
  </si>
  <si>
    <t>2023-01-04T01:24:31.235Z</t>
  </si>
  <si>
    <t>2024-04-25T00:12:24.816Z</t>
  </si>
  <si>
    <t>Ripio</t>
  </si>
  <si>
    <t>⛔GOLPE A LAS CRIPTO⛔BCRA vs FINTECH ARGENTINAS 😱⚠️ #ripio #fintech #mercadopago #bcra</t>
  </si>
  <si>
    <t>Los proveedores de servicios de pagos no podrán facilitar el acceso a la compra de criptoactivos. #ripio #fintech #mercadopago ...</t>
  </si>
  <si>
    <t>https://i.ytimg.com/vi/7tlqkAJD7S0/hqdefault.jpg</t>
  </si>
  <si>
    <t>https://www.youtube.com/watch?v=7tlqkAJD7S0</t>
  </si>
  <si>
    <t>2023-01-01T09:30:13.302Z</t>
  </si>
  <si>
    <t>2023-10-09T19:52:16.375Z</t>
  </si>
  <si>
    <t>2023-08-21T10:17:02.614Z</t>
  </si>
  <si>
    <t>2022-12-13T10:03:15.508Z</t>
  </si>
  <si>
    <t>UXDA | Financial UX Design</t>
  </si>
  <si>
    <t>UXDA for Banking and FinTech UX/UI Interfaces</t>
  </si>
  <si>
    <t>The story of UXDA for Banking and FinTech UX/UI Interfaces in Ocean's Eleven style.</t>
  </si>
  <si>
    <t>https://i.ytimg.com/vi/m9TqJQEbgX0/hqdefault.jpg</t>
  </si>
  <si>
    <t>https://www.youtube.com/watch?v=m9TqJQEbgX0</t>
  </si>
  <si>
    <t>2023-10-18T11:30:20.662Z</t>
  </si>
  <si>
    <t>2024-02-01T22:53:57.976Z</t>
  </si>
  <si>
    <t>El lago de los Business</t>
  </si>
  <si>
    <t>Cómo saber si una fintech es regulada</t>
  </si>
  <si>
    <t>Programa una ASESORÍA GRATUITA para el retiro con el equipo de EL LAGO DE LOS BUSINESS: ...</t>
  </si>
  <si>
    <t>https://i.ytimg.com/vi/2uy1TNZhCMU/hqdefault.jpg</t>
  </si>
  <si>
    <t>https://www.youtube.com/watch?v=2uy1TNZhCMU</t>
  </si>
  <si>
    <t>2024-01-03T01:19:04.887Z</t>
  </si>
  <si>
    <t>2024-04-29T00:19:26.106Z</t>
  </si>
  <si>
    <t>Mr. Hans Tech</t>
  </si>
  <si>
    <t>Best Fintech Apps to Manage Your Money in 2024!</t>
  </si>
  <si>
    <t>Top 5 Fintech Apps You NEED in 2024 #fintech #digitalfinance #financialfreedom #finacialtechnology #top5apps #mobilebanking ...</t>
  </si>
  <si>
    <t>https://i.ytimg.com/vi/-XYEEUoJNCg/hqdefault.jpg</t>
  </si>
  <si>
    <t>https://www.youtube.com/watch?v=-XYEEUoJNCg</t>
  </si>
  <si>
    <t>2022-09-24T12:49:32.474Z</t>
  </si>
  <si>
    <t>2024-06-24T22:48:41.015Z</t>
  </si>
  <si>
    <t>2022-12-23T07:06:15.405Z</t>
  </si>
  <si>
    <t>2024-04-28T08:33:17.630Z</t>
  </si>
  <si>
    <t>How to create a successful FinTech customer onboarding journey | UX and UI design</t>
  </si>
  <si>
    <t>Do you know your Aha moment? Chris shares his thoughts on how you can optimise FinTech Onboarding journeys by focusing on ...</t>
  </si>
  <si>
    <t>https://i.ytimg.com/vi/2eN19ff3fjo/hqdefault.jpg</t>
  </si>
  <si>
    <t>https://www.youtube.com/watch?v=2eN19ff3fjo</t>
  </si>
  <si>
    <t>2023-04-18T15:22:55.240Z</t>
  </si>
  <si>
    <t>2023-10-16T23:00:51.306Z</t>
  </si>
  <si>
    <t>Callebe Mendes</t>
  </si>
  <si>
    <t>FINTECH: Regime inova simples, vale a pena?</t>
  </si>
  <si>
    <t>Conheça o Construa sua Fintech do Zero https://callebemendes.com/construa-sua-fintech-do-zero_pdvs1/ O Regime Inova ...</t>
  </si>
  <si>
    <t>https://i.ytimg.com/vi/szbpxB3ph7s/hqdefault.jpg</t>
  </si>
  <si>
    <t>https://www.youtube.com/watch?v=szbpxB3ph7s</t>
  </si>
  <si>
    <t>2024-01-09T14:03:36.370Z</t>
  </si>
  <si>
    <t>2024-04-30T20:43:07.643Z</t>
  </si>
  <si>
    <t>All about Blockchain | Simply Explained</t>
  </si>
  <si>
    <t>https://i.ytimg.com/vi/YJyXfjbBmc8/hqdefault.jpg</t>
  </si>
  <si>
    <t>https://www.youtube.com/watch?v=YJyXfjbBmc8</t>
  </si>
  <si>
    <t>2023-12-13T07:15:05.807Z</t>
  </si>
  <si>
    <t>2023-07-14T17:03:22.832Z</t>
  </si>
  <si>
    <t>2023-08-14T15:29:15.340Z</t>
  </si>
  <si>
    <t>2024-05-15T02:08:23.323Z</t>
  </si>
  <si>
    <t>AP Marketing Solutions</t>
  </si>
  <si>
    <t>Top 5 Marketing Strategies for FinTech Startups</t>
  </si>
  <si>
    <t>The top 5 marketing strategies every fintech startup should try: 1. GAMIFICATION 2. AFFILIATES &amp; REFERRALS 3. EXPERIENCE ...</t>
  </si>
  <si>
    <t>https://i.ytimg.com/vi/fOj0yoZKjMY/hqdefault.jpg</t>
  </si>
  <si>
    <t>https://www.youtube.com/watch?v=fOj0yoZKjMY</t>
  </si>
  <si>
    <t>2024-04-01T01:22:36.465Z</t>
  </si>
  <si>
    <t>2023-07-30T15:15:59.174Z</t>
  </si>
  <si>
    <t>Creating and Regulating a Bank - FinTech Law and Policy</t>
  </si>
  <si>
    <t>https://i.ytimg.com/vi/cSojnqOxaiw/hqdefault.jpg</t>
  </si>
  <si>
    <t>https://www.youtube.com/watch?v=cSojnqOxaiw</t>
  </si>
  <si>
    <t>2023-08-07T13:45:56.814Z</t>
  </si>
  <si>
    <t>2024-02-10T07:57:36.721Z</t>
  </si>
  <si>
    <t>uswatun</t>
  </si>
  <si>
    <t>How to do a simple payment use OVO digital wallet in Fintech era_Uswatun Khasanah_XII A 2_31</t>
  </si>
  <si>
    <t>Name : Uswatun Khasanah Class : XII A 2 Attendee's number : 31.</t>
  </si>
  <si>
    <t>https://i.ytimg.com/vi/8-BScp9f9YA/hqdefault.jpg</t>
  </si>
  <si>
    <t>https://www.youtube.com/watch?v=8-BScp9f9YA</t>
  </si>
  <si>
    <t>2024-01-02T09:19:02.886Z</t>
  </si>
  <si>
    <t>2022-07-14T11:21:14.128Z</t>
  </si>
  <si>
    <t>ZinoTrust Academy</t>
  </si>
  <si>
    <t>Advanced MERN E-commerce App + Fintech Digital Wallet</t>
  </si>
  <si>
    <t>This is an excerpt from the Advanced MERN E-commerce App + Fintech Digital Wallet course. Use the link below to get the full ...</t>
  </si>
  <si>
    <t>https://i.ytimg.com/vi/0ZFm-HXKFnQ/hqdefault.jpg</t>
  </si>
  <si>
    <t>https://www.youtube.com/watch?v=0ZFm-HXKFnQ</t>
  </si>
  <si>
    <t>2024-03-03T23:38:13.203Z</t>
  </si>
  <si>
    <t>2022-10-21T15:32:25.796Z</t>
  </si>
  <si>
    <t>2022-12-21T00:00:13.280Z</t>
  </si>
  <si>
    <t>2022-08-12T12:16:59.140Z</t>
  </si>
  <si>
    <t>&amp;quot;FinTech BPO এর Learning Strategy সম্পূর্ণ ভিন্ন&amp;quot;-Md. Omar Faruk । Accounting Freelancing</t>
  </si>
  <si>
    <t>FintechBPO is a tech-savvy professional Accountant and passionate about Cloud Accounting. We help small businesses across ...</t>
  </si>
  <si>
    <t>https://i.ytimg.com/vi/G75FPW6SbMo/hqdefault.jpg</t>
  </si>
  <si>
    <t>https://www.youtube.com/watch?v=G75FPW6SbMo</t>
  </si>
  <si>
    <t>2022-11-23T10:41:41.755Z</t>
  </si>
  <si>
    <t>2023-09-11T20:30:40.456Z</t>
  </si>
  <si>
    <t>Fintech Landing Page Design Using Figma + Responsive + Auto Layout | Figma Tutorial</t>
  </si>
  <si>
    <t>https://i.ytimg.com/vi/l7hVjBMbzmo/hqdefault.jpg</t>
  </si>
  <si>
    <t>https://www.youtube.com/watch?v=l7hVjBMbzmo</t>
  </si>
  <si>
    <t>2024-03-25T10:42:45.793Z</t>
  </si>
  <si>
    <t>2024-05-02T19:39:13.425Z</t>
  </si>
  <si>
    <t>2023-10-24T07:31:08.603Z</t>
  </si>
  <si>
    <t>2023-11-14T19:43:33.326Z</t>
  </si>
  <si>
    <t>Silicon Valley Forum</t>
  </si>
  <si>
    <t>The Fintech Revolution: Banking on the Future - Marketplace Lending Guide to the Galaxy</t>
  </si>
  <si>
    <t>In the wake of a financial crisis, how is peer-to-peer lending reshaping the finance industry? Panel discussion at Silicon Valley ...</t>
  </si>
  <si>
    <t>https://i.ytimg.com/vi/hQAGJqTRdIc/hqdefault.jpg</t>
  </si>
  <si>
    <t>https://www.youtube.com/watch?v=hQAGJqTRdIc</t>
  </si>
  <si>
    <t>2023-07-01T10:13:16.784Z</t>
  </si>
  <si>
    <t>2023-06-21T07:19:48.612Z</t>
  </si>
  <si>
    <t>Inspect The Gadget</t>
  </si>
  <si>
    <t>Curve Card Benifits Review  #inspectthegadget #curvecard #fintech</t>
  </si>
  <si>
    <t>Sign up to the all in 1 curve card ( also now used by samsung) and see all the benefits Partners I Recommend Disclaimer: ...</t>
  </si>
  <si>
    <t>https://i.ytimg.com/vi/xeSNdZhxnik/hqdefault.jpg</t>
  </si>
  <si>
    <t>https://www.youtube.com/watch?v=xeSNdZhxnik</t>
  </si>
  <si>
    <t>2024-01-21T16:41:58.092Z</t>
  </si>
  <si>
    <t>2022-11-21T05:29:54.618Z</t>
  </si>
  <si>
    <t>Growing adoption of AI&amp;amp;ML in FinTech | An overview</t>
  </si>
  <si>
    <t>Sumit Khanna, COO of Neev Credit explains the growing adoption of Artificial Intelligence and Machine Learning in FinTech and ...</t>
  </si>
  <si>
    <t>https://i.ytimg.com/vi/S2LSpt9a9Y8/hqdefault.jpg</t>
  </si>
  <si>
    <t>https://www.youtube.com/watch?v=S2LSpt9a9Y8</t>
  </si>
  <si>
    <t>2024-05-21T15:44:13.476Z</t>
  </si>
  <si>
    <t>2023-03-26T03:09:55.300Z</t>
  </si>
  <si>
    <t>2023-02-16T13:48:29.557Z</t>
  </si>
  <si>
    <t>2022-09-06T01:23:00.342Z</t>
  </si>
  <si>
    <t>2022-12-23T13:55:17.267Z</t>
  </si>
  <si>
    <t>2023-10-28T19:04:14.811Z</t>
  </si>
  <si>
    <t>Apollo Fintech</t>
  </si>
  <si>
    <t>Apollo Fintech goes viral on Tik-Tok!</t>
  </si>
  <si>
    <t>A little fun at the Apollo Fintech office. Follow us on Tik-Tok @Apollo_Fintech for more behind the scenes content! Watch on ...</t>
  </si>
  <si>
    <t>https://i.ytimg.com/vi/vmYNrjOZBk0/hqdefault.jpg</t>
  </si>
  <si>
    <t>https://www.youtube.com/watch?v=vmYNrjOZBk0</t>
  </si>
  <si>
    <t>2023-10-29T02:10:21.164Z</t>
  </si>
  <si>
    <t>2022-07-24T04:19:38.167Z</t>
  </si>
  <si>
    <t>Fintech Ki baat Dil se</t>
  </si>
  <si>
    <t>How to reduce CAC for B2C #fintech 🧐</t>
  </si>
  <si>
    <t>How to reduce CAC for B2C Fintechs Stay Tune for complete episode with Mr. Ajinkya Kulkarni Founder of Wint Wealth.</t>
  </si>
  <si>
    <t>https://i.ytimg.com/vi/wGyPnyLLehQ/hqdefault.jpg</t>
  </si>
  <si>
    <t>https://www.youtube.com/watch?v=wGyPnyLLehQ</t>
  </si>
  <si>
    <t>2024-03-06T11:14:41.696Z</t>
  </si>
  <si>
    <t>2022-11-16T22:17:47.449Z</t>
  </si>
  <si>
    <t>2022-11-19T07:15:26.006Z</t>
  </si>
  <si>
    <t>2022-10-04T06:43:04.389Z</t>
  </si>
  <si>
    <t>MORE EDUCATION</t>
  </si>
  <si>
    <t>Mastering FinTech: Your Guide to an MBA in Financial Technology</t>
  </si>
  <si>
    <t>AnalyticsMBA #FinTechMBA #MBAinBusinessAnalytics #MBAinFinTech #MBAJourney #MBAPrograms Business Analytics MBA ...</t>
  </si>
  <si>
    <t>https://i.ytimg.com/vi/nK7VKiJU64Q/hqdefault.jpg</t>
  </si>
  <si>
    <t>https://www.youtube.com/watch?v=nK7VKiJU64Q</t>
  </si>
  <si>
    <t>2023-05-21T08:30:36.673Z</t>
  </si>
  <si>
    <t>2022-08-09T16:56:29.471Z</t>
  </si>
  <si>
    <t>Innovate Finance</t>
  </si>
  <si>
    <t>What is FinTech for Schools?</t>
  </si>
  <si>
    <t>Supporting talent and skills in FinTech is one of our key priorities. We recognise this is one of the biggest issues for our FinTech ...</t>
  </si>
  <si>
    <t>https://i.ytimg.com/vi/QF05ZQCZ8Wk/hqdefault.jpg</t>
  </si>
  <si>
    <t>https://www.youtube.com/watch?v=QF05ZQCZ8Wk</t>
  </si>
  <si>
    <t>2023-02-16T06:42:39.255Z</t>
  </si>
  <si>
    <t>2024-06-23T13:22:58.122Z</t>
  </si>
  <si>
    <t>Cryptocurrency In 5 Minutes | Cryptocurrency Explained | What Is Cryptocurrency? | Simplilearn</t>
  </si>
  <si>
    <t>https://i.ytimg.com/vi/1YyAzVmP9xQ/hqdefault.jpg</t>
  </si>
  <si>
    <t>https://www.youtube.com/watch?v=1YyAzVmP9xQ</t>
  </si>
  <si>
    <t>2023-04-19T13:25:55.560Z</t>
  </si>
  <si>
    <t>2023-08-01T11:48:20.445Z</t>
  </si>
  <si>
    <t>Knight FinTech</t>
  </si>
  <si>
    <t>Knight Fintech Solutions: Enabling Artificial Intelligence (AI) in banking</t>
  </si>
  <si>
    <t>Knight Fintech is a SEBI registered Investment Advisor providing AI-enabled Treasury Management and Credit assessment ...</t>
  </si>
  <si>
    <t>https://i.ytimg.com/vi/0afFIClpZXc/hqdefault.jpg</t>
  </si>
  <si>
    <t>https://www.youtube.com/watch?v=0afFIClpZXc</t>
  </si>
  <si>
    <t>2023-07-17T12:49:51.221Z</t>
  </si>
  <si>
    <t>2024-02-19T02:25:27.294Z</t>
  </si>
  <si>
    <t>Eric el Nomada</t>
  </si>
  <si>
    <t>Como Crear una FinTech | Curso de Criptomonedas</t>
  </si>
  <si>
    <t>Este curso te muestra como funciona la creacion de una empresa fintech, hablamos de todos los pasos importantes y clausulas ...</t>
  </si>
  <si>
    <t>https://i.ytimg.com/vi/QmBnO2Nkrh8/hqdefault.jpg</t>
  </si>
  <si>
    <t>https://www.youtube.com/watch?v=QmBnO2Nkrh8</t>
  </si>
  <si>
    <t>2023-11-01T00:32:56.616Z</t>
  </si>
  <si>
    <t>2023-08-21T11:49:38.618Z</t>
  </si>
  <si>
    <t>How to Get a Job in FINTECH with NO EXPERIENCE</t>
  </si>
  <si>
    <t>fintech #fintechjob #blockchain​ ▶︎ Get 60% OFF Seeking Alpha Premium - https://bit.ly/3Zf2KME ▶︎ Get a FREE Trial on ...</t>
  </si>
  <si>
    <t>https://i.ytimg.com/vi/6RtksD25D0Q/hqdefault.jpg</t>
  </si>
  <si>
    <t>https://www.youtube.com/watch?v=6RtksD25D0Q</t>
  </si>
  <si>
    <t>2023-12-11T09:44:23.037Z</t>
  </si>
  <si>
    <t>2024-02-26T16:29:14.310Z</t>
  </si>
  <si>
    <t>Explainify</t>
  </si>
  <si>
    <t>Euronet REN Foundation FinTech Explainer Video by Explainify</t>
  </si>
  <si>
    <t>The REN Foundation empowers financial institutions to rapidly build payments solutions. They contacted Explainify to develop an ...</t>
  </si>
  <si>
    <t>https://i.ytimg.com/vi/jiS5zZpHfOI/hqdefault.jpg</t>
  </si>
  <si>
    <t>https://www.youtube.com/watch?v=jiS5zZpHfOI</t>
  </si>
  <si>
    <t>2023-09-01T19:16:34.035Z</t>
  </si>
  <si>
    <t>2023-06-13T12:25:32.607Z</t>
  </si>
  <si>
    <t>Blockchain In 1 Minute | What Is Blockchain | Blockchain Explained |How Blockchain Works|Simplilearn</t>
  </si>
  <si>
    <t>https://i.ytimg.com/vi/sTFZras-1Lo/hqdefault.jpg</t>
  </si>
  <si>
    <t>https://www.youtube.com/watch?v=sTFZras-1Lo</t>
  </si>
  <si>
    <t>2022-11-26T05:37:31.622Z</t>
  </si>
  <si>
    <t>2022-07-02T13:16:44.747Z</t>
  </si>
  <si>
    <t>Flying Donkey IT</t>
  </si>
  <si>
    <t>What is Fintech? | Financial Technology | SaaS Products</t>
  </si>
  <si>
    <t>I will approach this subject from the perspective of custom software development, as Fintech is essentially custom software ...</t>
  </si>
  <si>
    <t>https://i.ytimg.com/vi/wPp9XYisds4/hqdefault.jpg</t>
  </si>
  <si>
    <t>https://www.youtube.com/watch?v=wPp9XYisds4</t>
  </si>
  <si>
    <t>2024-05-27T02:00:17.743Z</t>
  </si>
  <si>
    <t>2023-09-22T23:48:31.588Z</t>
  </si>
  <si>
    <t>Acclime Vietnam</t>
  </si>
  <si>
    <t>Fintech and the rise of all-in-one finance operating systems in Vietnam</t>
  </si>
  <si>
    <t>Acclime discusses with Stefano Pellegrino, Cofounder and Country Manager of Aspire in Vietnam about the potential of the fintech ...</t>
  </si>
  <si>
    <t>https://i.ytimg.com/vi/C1jmDK11Y3Q/hqdefault.jpg</t>
  </si>
  <si>
    <t>https://www.youtube.com/watch?v=C1jmDK11Y3Q</t>
  </si>
  <si>
    <t>2023-07-30T10:44:27.340Z</t>
  </si>
  <si>
    <t>2023-03-09T14:10:55.744Z</t>
  </si>
  <si>
    <t>2023-12-27T23:02:07.266Z</t>
  </si>
  <si>
    <t>2023-11-26T21:46:01.949Z</t>
  </si>
  <si>
    <t>Startupbootcamp</t>
  </si>
  <si>
    <t>FinTech &amp;amp; CyberSecurity 2019 Demo Day</t>
  </si>
  <si>
    <t>On February 14th, 10 startups, 1 scale-up in residence and 1 corporate startup went on stage at the Rabobank HQ in Utrecht in ...</t>
  </si>
  <si>
    <t>https://i.ytimg.com/vi/wHzhIRemA1o/hqdefault.jpg</t>
  </si>
  <si>
    <t>https://www.youtube.com/watch?v=wHzhIRemA1o</t>
  </si>
  <si>
    <t>2022-12-11T11:05:10.102Z</t>
  </si>
  <si>
    <t>2023-09-06T13:06:48.417Z</t>
  </si>
  <si>
    <t>FINTECH BUSINESS MODELS EXPLAINED</t>
  </si>
  <si>
    <t>Did you know that the global fintech industry is projected to reach a value of $1.2 trillion by 2025? Yup, thats according to the PWC ...</t>
  </si>
  <si>
    <t>https://i.ytimg.com/vi/EAcoLD_Md7g/hqdefault.jpg</t>
  </si>
  <si>
    <t>https://www.youtube.com/watch?v=EAcoLD_Md7g</t>
  </si>
  <si>
    <t>2022-07-29T09:21:14.481Z</t>
  </si>
  <si>
    <t>2023-08-16T06:38:22.213Z</t>
  </si>
  <si>
    <t xml:space="preserve">Blue Carrot  </t>
  </si>
  <si>
    <t>Animated Explainer Video for Fintech Platform | Kalgera</t>
  </si>
  <si>
    <t>We produced this animated explainer video for Kalgera, a simple and secure fintech platform that older people can use with a ...</t>
  </si>
  <si>
    <t>https://i.ytimg.com/vi/53C2phaZCpE/hqdefault.jpg</t>
  </si>
  <si>
    <t>https://www.youtube.com/watch?v=53C2phaZCpE</t>
  </si>
  <si>
    <t>2023-03-26T07:27:54.462Z</t>
  </si>
  <si>
    <t>2024-04-16T14:01:03.869Z</t>
  </si>
  <si>
    <t>2022-11-09T19:11:01.924Z</t>
  </si>
  <si>
    <t>2024-03-22T23:41:34.745Z</t>
  </si>
  <si>
    <t>Kontigo</t>
  </si>
  <si>
    <t>Comencemos por el principio. Parte II #yuno #nubank #fintech #dolar #venmo #neobanco</t>
  </si>
  <si>
    <t>https://i.ytimg.com/vi/BBxoshiO1mE/hqdefault.jpg</t>
  </si>
  <si>
    <t>https://www.youtube.com/watch?v=BBxoshiO1mE</t>
  </si>
  <si>
    <t>2024-03-25T03:15:36.524Z</t>
  </si>
  <si>
    <t>2023-09-18T00:38:57.433Z</t>
  </si>
  <si>
    <t>Global Fintech Fest</t>
  </si>
  <si>
    <t>Masterclass- Fintech Regulation | Global Fintech Fest 2022</t>
  </si>
  <si>
    <t>FINTECH REGULATIONS Hasina Chhil, (Joining In-Person), Partner, Ernst &amp; Young, India Keyur Shah, (Joining In-Person), Tax ...</t>
  </si>
  <si>
    <t>https://i.ytimg.com/vi/l4vLIgANFFQ/hqdefault.jpg</t>
  </si>
  <si>
    <t>https://www.youtube.com/watch?v=l4vLIgANFFQ</t>
  </si>
  <si>
    <t>2022-12-09T18:10:30.254Z</t>
  </si>
  <si>
    <t>2022-07-11T10:48:29.011Z</t>
  </si>
  <si>
    <t xml:space="preserve">StartRoot FinTech </t>
  </si>
  <si>
    <t>Loses due to Biparjoy Cyclone | Startroot Fintech #biparjoy #cyclone #shorts</t>
  </si>
  <si>
    <t>biparjoy #cyclone #economy #indianeconomy #gujrat #cyclone2023 #biparjoyalert #biparjoycyclonelandfall #DeepakBaisla ...</t>
  </si>
  <si>
    <t>https://i.ytimg.com/vi/0nXqGT_xEVE/hqdefault.jpg</t>
  </si>
  <si>
    <t>https://www.youtube.com/watch?v=0nXqGT_xEVE</t>
  </si>
  <si>
    <t>2022-08-07T01:51:52.363Z</t>
  </si>
  <si>
    <t>2023-12-20T02:01:20.698Z</t>
  </si>
  <si>
    <t>FINTECH SERVICE WEEK June&amp;#39;22</t>
  </si>
  <si>
    <t>https://i.ytimg.com/vi/lJ3bpoFbv9Y/hqdefault.jpg</t>
  </si>
  <si>
    <t>https://www.youtube.com/watch?v=lJ3bpoFbv9Y</t>
  </si>
  <si>
    <t>2022-09-17T21:33:10.449Z</t>
  </si>
  <si>
    <t>2024-03-17T10:02:46.507Z</t>
  </si>
  <si>
    <t>2023-02-05T17:49:40.048Z</t>
  </si>
  <si>
    <t>2023-07-04T11:14:24.200Z</t>
  </si>
  <si>
    <t>FinTech For Schools Masterclass: Newcastle University</t>
  </si>
  <si>
    <t>https://i.ytimg.com/vi/uZAXwjel_Ag/hqdefault.jpg</t>
  </si>
  <si>
    <t>https://www.youtube.com/watch?v=uZAXwjel_Ag</t>
  </si>
  <si>
    <t>2024-03-07T01:50:14.420Z</t>
  </si>
  <si>
    <t>2022-08-23T05:09:18.785Z</t>
  </si>
  <si>
    <t>How does a blockchain work - Simply Explained</t>
  </si>
  <si>
    <t>What is a blockchain and how do they work? I'll explain why blockchains are so special in simple and plain English! Sign up for ...</t>
  </si>
  <si>
    <t>https://i.ytimg.com/vi/SSo_EIwHSd4/hqdefault.jpg</t>
  </si>
  <si>
    <t>https://www.youtube.com/watch?v=SSo_EIwHSd4</t>
  </si>
  <si>
    <t>2024-04-19T09:40:37.874Z</t>
  </si>
  <si>
    <t>2022-10-05T20:51:00.928Z</t>
  </si>
  <si>
    <t>My primer millón</t>
  </si>
  <si>
    <t>El &amp;quot;Problema&amp;quot; con las tarjetas de Crédito Fintech: Nu, Rappicard, Stori, etc.</t>
  </si>
  <si>
    <t>Vídeo completo: https://youtu.be/edcwSGkD74s ------------------------------------------------------------------------------------------- ✓ Te regalo ...</t>
  </si>
  <si>
    <t>https://i.ytimg.com/vi/qwJQxElO9aI/hqdefault.jpg</t>
  </si>
  <si>
    <t>https://www.youtube.com/watch?v=qwJQxElO9aI</t>
  </si>
  <si>
    <t>2023-01-19T20:55:10.526Z</t>
  </si>
  <si>
    <t>2023-07-09T00:56:48.939Z</t>
  </si>
  <si>
    <t>PinnacleCart</t>
  </si>
  <si>
    <t>Understanding Online Payments</t>
  </si>
  <si>
    <t>Sign up for a FREE 15 day trial of PinnacleCart eCommerce Software at http://www.pinnaclecart.com. This video helps first time ...</t>
  </si>
  <si>
    <t>https://i.ytimg.com/vi/gG5kLlfZcik/hqdefault.jpg</t>
  </si>
  <si>
    <t>https://www.youtube.com/watch?v=gG5kLlfZcik</t>
  </si>
  <si>
    <t>2023-11-14T16:28:03.359Z</t>
  </si>
  <si>
    <t>2024-03-09T16:52:18.172Z</t>
  </si>
  <si>
    <t>FINTECH REGULATORY SANDBOX EXPLAINED (WHAT, WHY, HOW)</t>
  </si>
  <si>
    <t>As fintech continues to evolve in utility and popularity, regulation struggles to keep up with the pace of innovation. In years past ...</t>
  </si>
  <si>
    <t>https://i.ytimg.com/vi/tIWf2mvOtM0/hqdefault.jpg</t>
  </si>
  <si>
    <t>https://www.youtube.com/watch?v=tIWf2mvOtM0</t>
  </si>
  <si>
    <t>2022-08-31T11:35:13.044Z</t>
  </si>
  <si>
    <t>2024-04-05T13:48:19.015Z</t>
  </si>
  <si>
    <t>2024-06-12T05:31:41.583Z</t>
  </si>
  <si>
    <t>2022-10-29T19:56:41.756Z</t>
  </si>
  <si>
    <t>XERO: Chart of Accounts Set up (COA), Xero Bangla Tutorials । FinTech BPO Service</t>
  </si>
  <si>
    <t>XERO: Chart of Accounts Set up (COA), Xero Bangla Tutorials । FinTech BPO বাংলা টিউটোরিয়াল ।</t>
  </si>
  <si>
    <t>https://i.ytimg.com/vi/bZP3zH52C1I/hqdefault.jpg</t>
  </si>
  <si>
    <t>https://www.youtube.com/watch?v=bZP3zH52C1I</t>
  </si>
  <si>
    <t>2023-07-13T22:02:07.164Z</t>
  </si>
  <si>
    <t>2024-04-06T16:48:35.454Z</t>
  </si>
  <si>
    <t>Anurag Pagaria</t>
  </si>
  <si>
    <t>Story of Razorpay - How the biggest fintech company in India was created #fintech #entrepreneur</t>
  </si>
  <si>
    <t>https://i.ytimg.com/vi/3xFQN-t4wcI/hqdefault.jpg</t>
  </si>
  <si>
    <t>https://www.youtube.com/watch?v=3xFQN-t4wcI</t>
  </si>
  <si>
    <t>2024-04-16T00:12:21.579Z</t>
  </si>
  <si>
    <t>2023-01-11T03:28:42.549Z</t>
  </si>
  <si>
    <t>2022-12-29T10:10:28.574Z</t>
  </si>
  <si>
    <t>2024-02-28T18:19:45.381Z</t>
  </si>
  <si>
    <t>2023-05-07T08:34:30.168Z</t>
  </si>
  <si>
    <t>2023-06-17T12:59:51.624Z</t>
  </si>
  <si>
    <t>Fintech on the block</t>
  </si>
  <si>
    <t>Machine Learning | What is it? | Important Part of the Fintech Industry!</t>
  </si>
  <si>
    <t>Machine Learning | What is it? | Important Part of the Fintech Industry! Machine learning is an application of artificial intelligence ...</t>
  </si>
  <si>
    <t>https://i.ytimg.com/vi/kG3DiKNduXg/hqdefault.jpg</t>
  </si>
  <si>
    <t>https://www.youtube.com/watch?v=kG3DiKNduXg</t>
  </si>
  <si>
    <t>2024-04-28T04:32:16.441Z</t>
  </si>
  <si>
    <t>2024-05-15T12:20:30.113Z</t>
  </si>
  <si>
    <t>USG eMajor</t>
  </si>
  <si>
    <t>Georgia FinTech Academy - Student Video</t>
  </si>
  <si>
    <t>Hear from students at Georgia State University about their experience in the Georgia FinTech Academy, and the unique ...</t>
  </si>
  <si>
    <t>https://i.ytimg.com/vi/jVtuR9zGaTw/hqdefault.jpg</t>
  </si>
  <si>
    <t>https://www.youtube.com/watch?v=jVtuR9zGaTw</t>
  </si>
  <si>
    <t>2024-04-06T10:20:33.104Z</t>
  </si>
  <si>
    <t>2023-02-18T20:20:46.006Z</t>
  </si>
  <si>
    <t>Singapore FinTech Festival</t>
  </si>
  <si>
    <t>Guide to the Tokyo Start-up Ecosystem | World FinTech Festival in Japan 2020</t>
  </si>
  <si>
    <t>Speakers: Takayuki Watanabe, KPMG Paul Chapma, Moneytree KK Makoto Shibata, Head of FINOLAB, CCO, FINOLAB Inc.</t>
  </si>
  <si>
    <t>https://i.ytimg.com/vi/e6rz1f3zRa0/hqdefault.jpg</t>
  </si>
  <si>
    <t>https://www.youtube.com/watch?v=e6rz1f3zRa0</t>
  </si>
  <si>
    <t>2022-11-21T09:10:01.482Z</t>
  </si>
  <si>
    <t>2023-01-29T01:05:01.049Z</t>
  </si>
  <si>
    <t>Financial Fox</t>
  </si>
  <si>
    <t>Evolution of UK&amp;#39;s Digital Assets, Fintech &amp;amp; Crypto with MP Dr Lisa Cameron</t>
  </si>
  <si>
    <t>In this #FinancialFox episode, Steffy speaks with Dr Lisa Cameron, Member of Parliament for East Kilbride, Strathaven ...</t>
  </si>
  <si>
    <t>https://i.ytimg.com/vi/ehmn9nrz3Qs/hqdefault.jpg</t>
  </si>
  <si>
    <t>https://www.youtube.com/watch?v=ehmn9nrz3Qs</t>
  </si>
  <si>
    <t>2023-09-09T01:16:13.201Z</t>
  </si>
  <si>
    <t>2022-11-17T11:57:51.356Z</t>
  </si>
  <si>
    <t>2022-12-11T20:43:10.230Z</t>
  </si>
  <si>
    <t>2022-07-04T11:25:12.136Z</t>
  </si>
  <si>
    <t>2024-01-19T07:41:52.244Z</t>
  </si>
  <si>
    <t>2023-06-05T08:26:15.425Z</t>
  </si>
  <si>
    <t>DayDreamer7</t>
  </si>
  <si>
    <t>Penjelasan Fintech dan cara menggunakan OVO serta manfaat Fintech - BANK DAN LEMBAGA KEUANGAN</t>
  </si>
  <si>
    <t>Fintech merupakan singkatan dari financial technology. Berdasarkan National Digital Research Center (NDRC) mendefinisikan ...</t>
  </si>
  <si>
    <t>https://i.ytimg.com/vi/IHsbW693-fo/hqdefault.jpg</t>
  </si>
  <si>
    <t>https://www.youtube.com/watch?v=IHsbW693-fo</t>
  </si>
  <si>
    <t>2024-03-07T13:55:20.333Z</t>
  </si>
  <si>
    <t>2022-11-20T09:43:10.548Z</t>
  </si>
  <si>
    <t>2024-04-05T07:30:22.762Z</t>
  </si>
  <si>
    <t>2024-01-10T06:28:37.090Z</t>
  </si>
  <si>
    <t>Murf AI</t>
  </si>
  <si>
    <t>Explainer Fintech (Mike)</t>
  </si>
  <si>
    <t>https://i.ytimg.com/vi/7PjlqPo0HUM/hqdefault.jpg</t>
  </si>
  <si>
    <t>https://www.youtube.com/watch?v=7PjlqPo0HUM</t>
  </si>
  <si>
    <t>2023-05-07T00:31:12.629Z</t>
  </si>
  <si>
    <t>2023-09-27T09:17:30.898Z</t>
  </si>
  <si>
    <t>Alibaba Cloud</t>
  </si>
  <si>
    <t>FinTech | Introduction of Alibaba Cloud Finance Industry</t>
  </si>
  <si>
    <t>Financial industry's five-step journey to digital-native transformation.</t>
  </si>
  <si>
    <t>https://i.ytimg.com/vi/K9lDEzCVkTE/hqdefault.jpg</t>
  </si>
  <si>
    <t>https://www.youtube.com/watch?v=K9lDEzCVkTE</t>
  </si>
  <si>
    <t>2022-12-26T17:29:47.566Z</t>
  </si>
  <si>
    <t>2022-10-24T16:16:11.553Z</t>
  </si>
  <si>
    <t>2023-12-13T02:35:41.671Z</t>
  </si>
  <si>
    <t>2024-06-22T13:43:15.619Z</t>
  </si>
  <si>
    <t>Wallet Monkey</t>
  </si>
  <si>
    <t>Softpull Fintech, Approved For $7k, No POI! Easy Approval</t>
  </si>
  <si>
    <t>Subscribe: https://walletmonkey.io/ytsub In this video I cover a new fintech that is softpull up till you accept the offer, yes another ...</t>
  </si>
  <si>
    <t>https://i.ytimg.com/vi/rH9yrRUYd9I/hqdefault.jpg</t>
  </si>
  <si>
    <t>https://www.youtube.com/watch?v=rH9yrRUYd9I</t>
  </si>
  <si>
    <t>2024-03-08T10:27:44.554Z</t>
  </si>
  <si>
    <t>2023-04-28T02:43:00.529Z</t>
  </si>
  <si>
    <t>Ben Truong</t>
  </si>
  <si>
    <t>FinTech: Foundations &amp;amp; Applications of Financial Technology | Coursera Course Review</t>
  </si>
  <si>
    <t>Start the course here! https://bit.ly/3yD7gts In this video, I talk about the FinTech: Foundations &amp; Applications of Financial ...</t>
  </si>
  <si>
    <t>https://i.ytimg.com/vi/DMrqVTUEYq4/hqdefault.jpg</t>
  </si>
  <si>
    <t>https://www.youtube.com/watch?v=DMrqVTUEYq4</t>
  </si>
  <si>
    <t>2023-10-30T01:56:41.091Z</t>
  </si>
  <si>
    <t>2022-10-11T00:45:44.584Z</t>
  </si>
  <si>
    <t>3Gang Official</t>
  </si>
  <si>
    <t>Lợi và hại khi gửi tiết kiệm tại các công ty Fintech #3gang #tichluy #dautu #tietkiem #fintech</t>
  </si>
  <si>
    <t>https://i.ytimg.com/vi/s-TZTyY9-ss/hqdefault.jpg</t>
  </si>
  <si>
    <t>https://www.youtube.com/watch?v=s-TZTyY9-ss</t>
  </si>
  <si>
    <t>2023-12-04T00:33:12.919Z</t>
  </si>
  <si>
    <t>2024-03-06T22:47:16.812Z</t>
  </si>
  <si>
    <t>Fintech Explained | What is Fintech? | Fintech Startups | Fintech Indian companies| #fintech #shorts</t>
  </si>
  <si>
    <t>What is Fintech? Fintech is a phrase made from Finance &amp; Technology. But, what is it really? Let's find out! #fintech #fintechnews ...</t>
  </si>
  <si>
    <t>https://i.ytimg.com/vi/0QwC6ppKGlM/hqdefault.jpg</t>
  </si>
  <si>
    <t>https://www.youtube.com/watch?v=0QwC6ppKGlM</t>
  </si>
  <si>
    <t>2023-07-11T05:55:35.065Z</t>
  </si>
  <si>
    <t>2023-12-26T23:36:19.052Z</t>
  </si>
  <si>
    <t>Seed IT Solution</t>
  </si>
  <si>
    <t>What is Fintech | Career and job opportunity in fintech | Fintech free course and jobs in india</t>
  </si>
  <si>
    <t>Description: Kickstart your career in wealth management and financial services with the Edelweiss Excelerate program. Learn and ...</t>
  </si>
  <si>
    <t>https://i.ytimg.com/vi/S7dK79r9Ky8/hqdefault.jpg</t>
  </si>
  <si>
    <t>https://www.youtube.com/watch?v=S7dK79r9Ky8</t>
  </si>
  <si>
    <t>2022-07-03T10:23:15.234Z</t>
  </si>
  <si>
    <t>2022-11-16T21:04:49.970Z</t>
  </si>
  <si>
    <t xml:space="preserve">Crypto Master Trader - Official </t>
  </si>
  <si>
    <t>Master Trader Nails the Exact Bitcoin Drop #crypto #bitcoin #btc #cryptocurrency#cryptonews#shorts</t>
  </si>
  <si>
    <t>Join the Free Channel - https://t.me/SWMasterTrader Contact us on Telegram - @MasterTraderOrg Why Join us ? Difference ...</t>
  </si>
  <si>
    <t>https://i.ytimg.com/vi/YYVJmm-0eLQ/hqdefault.jpg</t>
  </si>
  <si>
    <t>https://www.youtube.com/watch?v=YYVJmm-0eLQ</t>
  </si>
  <si>
    <t>2023-06-27T08:45:15.743Z</t>
  </si>
  <si>
    <t>2024-01-10T11:19:12.981Z</t>
  </si>
  <si>
    <t>RegRadar Pitch - Startupbootcamp Australia FinTech 2020 Demo Day</t>
  </si>
  <si>
    <t>To learn more about the Startupbootcamp Australia FinTech 2020 Demo Day, visit our website: ...</t>
  </si>
  <si>
    <t>https://i.ytimg.com/vi/a3A2K6C8fYg/hqdefault.jpg</t>
  </si>
  <si>
    <t>https://www.youtube.com/watch?v=a3A2K6C8fYg</t>
  </si>
  <si>
    <t>2023-10-18T14:47:12.840Z</t>
  </si>
  <si>
    <t>2023-11-16T14:07:58.274Z</t>
  </si>
  <si>
    <t>2023-01-22T01:43:11.404Z</t>
  </si>
  <si>
    <t>2022-07-03T19:14:34.152Z</t>
  </si>
  <si>
    <t>Flutter XP</t>
  </si>
  <si>
    <t>Fintech Dashboard in Flutter No-Code | FlutterFlow Tutorial</t>
  </si>
  <si>
    <t>In this step-by-step tutorial, we'll show you how to create a powerful Fintech Dashboard using FlutterFlow, the ultimate no-code ...</t>
  </si>
  <si>
    <t>https://i.ytimg.com/vi/HQn40ubUoV4/hqdefault.jpg</t>
  </si>
  <si>
    <t>https://www.youtube.com/watch?v=HQn40ubUoV4</t>
  </si>
  <si>
    <t>2022-08-13T10:58:11.585Z</t>
  </si>
  <si>
    <t>2022-09-09T09:20:11.537Z</t>
  </si>
  <si>
    <t>2023-11-26T11:39:49.998Z</t>
  </si>
  <si>
    <t>2023-01-26T20:20:12.225Z</t>
  </si>
  <si>
    <t>2023-08-08T23:47:36.612Z</t>
  </si>
  <si>
    <t>2023-06-22T02:05:22.146Z</t>
  </si>
  <si>
    <t>2024-03-29T10:04:25.129Z</t>
  </si>
  <si>
    <t>2024-02-01T02:22:02.099Z</t>
  </si>
  <si>
    <t>2023-02-27T13:38:57.482Z</t>
  </si>
  <si>
    <t>2023-12-04T00:27:35.897Z</t>
  </si>
  <si>
    <t>Rightcareers</t>
  </si>
  <si>
    <t>How to build a Career in FinTech? - A unique blend of Finance &amp;amp; Technology</t>
  </si>
  <si>
    <t>Hello All, This week we have taken a happening career in the form of FinTech. As the name itself suggests, FinTech is a blend of ...</t>
  </si>
  <si>
    <t>https://i.ytimg.com/vi/zvfDZN3mmWU/hqdefault.jpg</t>
  </si>
  <si>
    <t>https://www.youtube.com/watch?v=zvfDZN3mmWU</t>
  </si>
  <si>
    <t>2023-11-30T10:10:45.392Z</t>
  </si>
  <si>
    <t>2024-03-24T03:30:54.166Z</t>
  </si>
  <si>
    <t>2023-09-15T05:46:19.443Z</t>
  </si>
  <si>
    <t>2023-03-24T09:19:32.113Z</t>
  </si>
  <si>
    <t>Jbrand100</t>
  </si>
  <si>
    <t>HOW TO AFK GRIND FINTECH SOUTH WEST FLORIDA! | Highest Paying Job</t>
  </si>
  <si>
    <t>JOIN MY DISCORD SWFL RP SERVER WHERE WE DO ROLEPLAY SESSIONS EVERY WEEK! Discord ...</t>
  </si>
  <si>
    <t>https://i.ytimg.com/vi/F4UCGh4Ck2s/hqdefault.jpg</t>
  </si>
  <si>
    <t>https://www.youtube.com/watch?v=F4UCGh4Ck2s</t>
  </si>
  <si>
    <t>2023-07-18T13:05:12.890Z</t>
  </si>
  <si>
    <t>2023-09-25T13:52:40.423Z</t>
  </si>
  <si>
    <t>2024-01-16T12:54:12.214Z</t>
  </si>
  <si>
    <t>2023-12-19T10:51:15.924Z</t>
  </si>
  <si>
    <t>PART 2 - FINTECH BUSINESS MODELS EXPLAINED</t>
  </si>
  <si>
    <t>In the second video in this series, we delve into additional Fintech business models and pricing types that drive profitability.</t>
  </si>
  <si>
    <t>https://i.ytimg.com/vi/t5TfQWYuNSE/hqdefault.jpg</t>
  </si>
  <si>
    <t>https://www.youtube.com/watch?v=t5TfQWYuNSE</t>
  </si>
  <si>
    <t>2023-12-23T02:17:15.967Z</t>
  </si>
  <si>
    <t>2022-12-03T04:51:17.602Z</t>
  </si>
  <si>
    <t>Ready Designer One</t>
  </si>
  <si>
    <t>Figma Design Speed Challenge Relume Fintech</t>
  </si>
  <si>
    <t>Figma Design Speed Challenge Relume Fintech Check out their channel and Rumble Design series.</t>
  </si>
  <si>
    <t>https://i.ytimg.com/vi/EMjovqxZYuE/hqdefault.jpg</t>
  </si>
  <si>
    <t>https://www.youtube.com/watch?v=EMjovqxZYuE</t>
  </si>
  <si>
    <t>2023-02-22T18:59:03.128Z</t>
  </si>
  <si>
    <t>2023-11-18T05:59:19.633Z</t>
  </si>
  <si>
    <t>RPA In 5 Minutes | What Is RPA - Robotic Process Automation? | RPA Explained | Simplilearn</t>
  </si>
  <si>
    <t>https://i.ytimg.com/vi/9URSbTOE4YI/hqdefault.jpg</t>
  </si>
  <si>
    <t>https://www.youtube.com/watch?v=9URSbTOE4YI</t>
  </si>
  <si>
    <t>2023-02-09T07:06:01.046Z</t>
  </si>
  <si>
    <t>2022-08-10T10:45:29.808Z</t>
  </si>
  <si>
    <t>2023-02-25T20:51:46.027Z</t>
  </si>
  <si>
    <t>2023-10-23T22:52:12.065Z</t>
  </si>
  <si>
    <t>2023-03-28T14:47:22.682Z</t>
  </si>
  <si>
    <t>2022-09-15T01:17:32.449Z</t>
  </si>
  <si>
    <t>Trading for Everyone TFE - Aprende a Invertir</t>
  </si>
  <si>
    <t>💵 Como DEPOSITAR DINERO de SKRILL ❓ Fondear Skrill #skrill #fintech</t>
  </si>
  <si>
    <t>Link al Video Completo: https://youtu.be/9XHwUBxBH9c ❗️ - Para Crear Cuenta en la plataforma Skrill: https://bit.ly/SKRILLTFE ...</t>
  </si>
  <si>
    <t>https://i.ytimg.com/vi/GuCr9Ucrm78/hqdefault.jpg</t>
  </si>
  <si>
    <t>https://www.youtube.com/watch?v=GuCr9Ucrm78</t>
  </si>
  <si>
    <t>2022-07-09T18:03:28.020Z</t>
  </si>
  <si>
    <t>2022-12-22T15:22:05.498Z</t>
  </si>
  <si>
    <t>XERO INVOICE SETTING । জেরো বাংলা টিউটোরিয়াল । ফ্রিল্যান্সিং, আউটসোর্সিং । FinTech BPO Service.</t>
  </si>
  <si>
    <t>XERO INVOICE SETTING, Accounting Freelancing, Bookkeeping. বাংলা টিউটোরিয়াল ।</t>
  </si>
  <si>
    <t>https://i.ytimg.com/vi/dl8I_FxIgC4/hqdefault.jpg</t>
  </si>
  <si>
    <t>https://www.youtube.com/watch?v=dl8I_FxIgC4</t>
  </si>
  <si>
    <t>2023-01-09T02:00:53.947Z</t>
  </si>
  <si>
    <t>2022-12-11T05:03:31.805Z</t>
  </si>
  <si>
    <t>Algorithmic Trading Using Python - Full Course</t>
  </si>
  <si>
    <t>Learn how to perform algorithmic trading using Python in this complete course. Algorithmic trading means using computers to ...</t>
  </si>
  <si>
    <t>https://i.ytimg.com/vi/xfzGZB4HhEE/hqdefault.jpg</t>
  </si>
  <si>
    <t>https://www.youtube.com/watch?v=xfzGZB4HhEE</t>
  </si>
  <si>
    <t>2023-02-10T09:15:26.642Z</t>
  </si>
  <si>
    <t>2023-08-06T20:15:35.618Z</t>
  </si>
  <si>
    <t>Fintech in AML? Technology in AML is critical to fight against financial crime and money laundering</t>
  </si>
  <si>
    <t>Short video to describe what is the meaning of Fintechs in the AML industry.</t>
  </si>
  <si>
    <t>https://i.ytimg.com/vi/PJfH0R0XGFI/hqdefault.jpg</t>
  </si>
  <si>
    <t>https://www.youtube.com/watch?v=PJfH0R0XGFI</t>
  </si>
  <si>
    <t>2022-12-14T06:40:35.799Z</t>
  </si>
  <si>
    <t>2023-10-17T08:46:05.351Z</t>
  </si>
  <si>
    <t>2023-04-25T22:30:09.255Z</t>
  </si>
  <si>
    <t>2023-07-29T12:30:39.174Z</t>
  </si>
  <si>
    <t>2023-05-03T04:25:04.204Z</t>
  </si>
  <si>
    <t>2023-06-25T04:24:02.532Z</t>
  </si>
  <si>
    <t>2023-02-22T08:02:48.587Z</t>
  </si>
  <si>
    <t>2024-06-21T04:01:31.148Z</t>
  </si>
  <si>
    <t>CBT Nuggets</t>
  </si>
  <si>
    <t>5-Minute Breakdown: Software as a Service (SaaS)</t>
  </si>
  <si>
    <t>Start learning cybersecurity with CBT Nuggets. https://courses.cbt.gg/security In this video, Chuck Keith covers one of the three ...</t>
  </si>
  <si>
    <t>https://i.ytimg.com/vi/R5q_RXk_t7A/hqdefault.jpg</t>
  </si>
  <si>
    <t>https://www.youtube.com/watch?v=R5q_RXk_t7A</t>
  </si>
  <si>
    <t>2023-01-25T07:44:47.958Z</t>
  </si>
  <si>
    <t>2022-07-18T14:27:21.663Z</t>
  </si>
  <si>
    <t>What Is Cyber Security | How It Works? | Cyber Security In 7 Minutes | Cyber Security | Simplilearn</t>
  </si>
  <si>
    <t>https://i.ytimg.com/vi/inWWhr5tnEA/hqdefault.jpg</t>
  </si>
  <si>
    <t>https://www.youtube.com/watch?v=inWWhr5tnEA</t>
  </si>
  <si>
    <t>2023-08-21T10:16:49.929Z</t>
  </si>
  <si>
    <t>2024-06-17T12:22:55.792Z</t>
  </si>
  <si>
    <t>2022-10-28T19:53:45.270Z</t>
  </si>
  <si>
    <t>2023-07-19T05:42:59.334Z</t>
  </si>
  <si>
    <t>What a Story - Video Production Company</t>
  </si>
  <si>
    <t>2D Explainer Video for the FinTech Trade Finance Solution: DripCapital</t>
  </si>
  <si>
    <t>Welcome to the future of trade finance! Our Explainer Video uncovers DripCapital - a cutting-edge FinTech solution that's ...</t>
  </si>
  <si>
    <t>https://i.ytimg.com/vi/f7ndTr_tvNo/hqdefault.jpg</t>
  </si>
  <si>
    <t>https://www.youtube.com/watch?v=f7ndTr_tvNo</t>
  </si>
  <si>
    <t>2023-06-10T02:24:33.520Z</t>
  </si>
  <si>
    <t>2023-10-09T22:22:49.194Z</t>
  </si>
  <si>
    <t>Nidhi Nagori</t>
  </si>
  <si>
    <t>Careers of tomorrow | 12 fields of FINTECH for CA/CPA | Nidhi Nagori</t>
  </si>
  <si>
    <t>To avail PLUS subscription with 10% off: https://unacademy.onelink.me/SXoE/35a8629d Batch Link: ...</t>
  </si>
  <si>
    <t>https://i.ytimg.com/vi/g6rkzvEaLSI/hqdefault.jpg</t>
  </si>
  <si>
    <t>https://www.youtube.com/watch?v=g6rkzvEaLSI</t>
  </si>
  <si>
    <t>2023-08-10T09:09:12.604Z</t>
  </si>
  <si>
    <t>2023-09-01T23:36:23.117Z</t>
  </si>
  <si>
    <t>infothing</t>
  </si>
  <si>
    <t>What is a &amp;#39;FinTech&amp;#39; company,How do banks use FinTechs, Top 5 FinTech companies in India? #Infothing</t>
  </si>
  <si>
    <t>FinTech #AboutFinTechCompany In this Video I to explained about What is a 'FinTech' company,How do Fintech companies work ...</t>
  </si>
  <si>
    <t>https://i.ytimg.com/vi/1Yu4ZSKZXmY/hqdefault.jpg</t>
  </si>
  <si>
    <t>https://www.youtube.com/watch?v=1Yu4ZSKZXmY</t>
  </si>
  <si>
    <t>2024-06-19T02:21:53.784Z</t>
  </si>
  <si>
    <t>2023-03-06T11:39:51.662Z</t>
  </si>
  <si>
    <t>60-30-10 Color Rule</t>
  </si>
  <si>
    <t>How do you apply color in mobile UI design projects? Here's a little tip, the 60-30-10 color rule(it's more like a guideline) will help ...</t>
  </si>
  <si>
    <t>https://i.ytimg.com/vi/UWwNIMHFdW4/hqdefault.jpg</t>
  </si>
  <si>
    <t>https://www.youtube.com/watch?v=UWwNIMHFdW4</t>
  </si>
  <si>
    <t>2023-02-20T15:11:45.049Z</t>
  </si>
  <si>
    <t>2023-03-01T02:07:25.602Z</t>
  </si>
  <si>
    <t>Raw Startup</t>
  </si>
  <si>
    <t>Angel Investors: How to Find Investors [in 2023]</t>
  </si>
  <si>
    <t>In this video, we look at how you find an Angel Investor for your business. We show you 5 specific strategies to help you find an ...</t>
  </si>
  <si>
    <t>https://i.ytimg.com/vi/LxlPWAbDgCc/hqdefault.jpg</t>
  </si>
  <si>
    <t>https://www.youtube.com/watch?v=LxlPWAbDgCc</t>
  </si>
  <si>
    <t>2023-01-26T01:27:55.910Z</t>
  </si>
  <si>
    <t>2024-05-11T18:38:11.575Z</t>
  </si>
  <si>
    <t>Salary Transparent Street</t>
  </si>
  <si>
    <t>How much does a #FinTech Startup Founder make in📍Boston, MA? #salarytransparentstreet</t>
  </si>
  <si>
    <t>https://i.ytimg.com/vi/wjdp3hf9-X4/hqdefault.jpg</t>
  </si>
  <si>
    <t>https://www.youtube.com/watch?v=wjdp3hf9-X4</t>
  </si>
  <si>
    <t>2024-01-26T02:28:23.231Z</t>
  </si>
  <si>
    <t>2024-01-11T11:16:47.718Z</t>
  </si>
  <si>
    <t>2023-08-09T19:59:47.595Z</t>
  </si>
  <si>
    <t>2023-11-22T09:19:39.695Z</t>
  </si>
  <si>
    <t>2023-04-26T08:49:07.050Z</t>
  </si>
  <si>
    <t>2023-05-12T01:55:44.249Z</t>
  </si>
  <si>
    <t>2024-06-05T13:17:27.326Z</t>
  </si>
  <si>
    <t>2024-06-21T14:31:24.809Z</t>
  </si>
  <si>
    <t>CARALBERZ</t>
  </si>
  <si>
    <t>Cómo hacer una #Transferencia en #Zinli | #Pagos #Dolares #Fintech #Finanzas #Visa #tarjetavirtual</t>
  </si>
  <si>
    <t>Saludos! En este Short les explico los pasos acerca de cómo realizar un transferencia en la aplicación Zinli. Espero que les sea ...</t>
  </si>
  <si>
    <t>https://i.ytimg.com/vi/31586zeNE0Q/hqdefault.jpg</t>
  </si>
  <si>
    <t>https://www.youtube.com/watch?v=31586zeNE0Q</t>
  </si>
  <si>
    <t>2023-10-29T23:38:03.983Z</t>
  </si>
  <si>
    <t>2022-11-26T06:34:56.836Z</t>
  </si>
  <si>
    <t>5 BEST FINTECH COURSES FOR A FINTECH CAREER</t>
  </si>
  <si>
    <t>The Fintech industry continues to grow as digital transformation gains more and more traction. Its key that we take the necessary ...</t>
  </si>
  <si>
    <t>https://i.ytimg.com/vi/Qy_eYPNp4Pg/hqdefault.jpg</t>
  </si>
  <si>
    <t>https://www.youtube.com/watch?v=Qy_eYPNp4Pg</t>
  </si>
  <si>
    <t>2022-11-05T07:30:49.175Z</t>
  </si>
  <si>
    <t>2023-12-15T16:23:42.523Z</t>
  </si>
  <si>
    <t>lepatru007</t>
  </si>
  <si>
    <t>Que es una Fintech?: Concepto, Características, Tipos</t>
  </si>
  <si>
    <t>En este videotutorial se explica de forma práctica que es una fintech, orígenes, características y tipos. #fintech #fintechs ...</t>
  </si>
  <si>
    <t>https://i.ytimg.com/vi/Q8m4NkljTUE/hqdefault.jpg</t>
  </si>
  <si>
    <t>https://www.youtube.com/watch?v=Q8m4NkljTUE</t>
  </si>
  <si>
    <t>2023-03-24T22:04:25.235Z</t>
  </si>
  <si>
    <t>2023-02-20T22:18:44.974Z</t>
  </si>
  <si>
    <t>UK Payroll SetUp  :কিভাবে ইউ কে পে-রোল Quickbooks হতে করবেন | Fintech BPO Service</t>
  </si>
  <si>
    <t>https://i.ytimg.com/vi/SH73AUD0iF4/hqdefault.jpg</t>
  </si>
  <si>
    <t>https://www.youtube.com/watch?v=SH73AUD0iF4</t>
  </si>
  <si>
    <t>2023-10-26T21:10:14.934Z</t>
  </si>
  <si>
    <t>2023-10-12T05:26:28.287Z</t>
  </si>
  <si>
    <t>2023-04-10T23:16:24.225Z</t>
  </si>
  <si>
    <t>2023-12-07T11:46:15.493Z</t>
  </si>
  <si>
    <t>2023-09-27T12:53:01.345Z</t>
  </si>
  <si>
    <t>2022-08-02T14:14:58.142Z</t>
  </si>
  <si>
    <t>2022-08-31T11:34:11.031Z</t>
  </si>
  <si>
    <t>2023-07-09T16:36:07.351Z</t>
  </si>
  <si>
    <t>Account না খুলেই কিভাবে  QuickBooks  Practice করবেন || QuickBooks online।  FinTech BPO Service</t>
  </si>
  <si>
    <t>Account না খুলেই কিভাবে QuickBooks Practice করবেন || QuickBooks online। FinTech BPO Service We are ...</t>
  </si>
  <si>
    <t>https://i.ytimg.com/vi/9e1TpiYCbXA/hqdefault.jpg</t>
  </si>
  <si>
    <t>https://www.youtube.com/watch?v=9e1TpiYCbXA</t>
  </si>
  <si>
    <t>2022-12-16T08:37:32.634Z</t>
  </si>
  <si>
    <t>2023-01-09T17:07:43.778Z</t>
  </si>
  <si>
    <t>Guardian Nigeria</t>
  </si>
  <si>
    <t>Lupiya: Zambia&amp;#39;s FINTECH startup providing microloans</t>
  </si>
  <si>
    <t>Lupiya, a Zambia-based fintech startup, is a marketplace for microloans. Evelyn Kaingu speaks with Guardian TV about Lupiya's ...</t>
  </si>
  <si>
    <t>https://i.ytimg.com/vi/yBLNhgMjYd8/hqdefault.jpg</t>
  </si>
  <si>
    <t>https://www.youtube.com/watch?v=yBLNhgMjYd8</t>
  </si>
  <si>
    <t>2024-03-02T07:50:07.379Z</t>
  </si>
  <si>
    <t>2023-01-28T07:08:45.964Z</t>
  </si>
  <si>
    <t>Fintech Regulation: Challenges and Opportunities</t>
  </si>
  <si>
    <t>Fintech has transformed the financial industry, but with innovation comes the need for effective regulation. In this video, we ...</t>
  </si>
  <si>
    <t>https://i.ytimg.com/vi/pKbLTOMftKg/hqdefault.jpg</t>
  </si>
  <si>
    <t>https://www.youtube.com/watch?v=pKbLTOMftKg</t>
  </si>
  <si>
    <t>2023-02-26T07:04:09.999Z</t>
  </si>
  <si>
    <t>2023-12-05T03:00:01.893Z</t>
  </si>
  <si>
    <t>Inteligência Financeira</t>
  </si>
  <si>
    <t>Fintech: o que ela faz? Qual é a diferença para os bancos tradicionais? | Inteligência Financeira</t>
  </si>
  <si>
    <t>Vira e mexe, uma palavra em inglês entra na moda e todo mundo usa, né? Fintech é uma delas. O que isso quer dizer?</t>
  </si>
  <si>
    <t>https://i.ytimg.com/vi/W3_DB0L652w/hqdefault.jpg</t>
  </si>
  <si>
    <t>https://www.youtube.com/watch?v=W3_DB0L652w</t>
  </si>
  <si>
    <t>2023-04-12T06:43:36.919Z</t>
  </si>
  <si>
    <t>2023-07-14T02:10:57.633Z</t>
  </si>
  <si>
    <t>2023-07-11T04:22:39.988Z</t>
  </si>
  <si>
    <t>2023-03-06T06:34:53.845Z</t>
  </si>
  <si>
    <t>2023-12-11T09:41:31.298Z</t>
  </si>
  <si>
    <t>2023-06-21T23:58:05.134Z</t>
  </si>
  <si>
    <t>2024-04-25T03:18:03.919Z</t>
  </si>
  <si>
    <t>2023-12-21T20:58:39.573Z</t>
  </si>
  <si>
    <t>💵 Como RETIRAR DINERO de SKRILL ❓ #skrill #p2p #fintech</t>
  </si>
  <si>
    <t>https://i.ytimg.com/vi/WO95XEhvcxY/hqdefault.jpg</t>
  </si>
  <si>
    <t>https://www.youtube.com/watch?v=WO95XEhvcxY</t>
  </si>
  <si>
    <t>2023-10-28T20:52:21.132Z</t>
  </si>
  <si>
    <t>2022-12-30T22:20:35.050Z</t>
  </si>
  <si>
    <t>2023-07-18T06:20:32.732Z</t>
  </si>
  <si>
    <t>2022-10-15T07:55:25.257Z</t>
  </si>
  <si>
    <t>2023-11-16T07:13:50.465Z</t>
  </si>
  <si>
    <t>2022-08-07T07:20:04.489Z</t>
  </si>
  <si>
    <t>Drishti IAS : English</t>
  </si>
  <si>
    <t>Aadhaar Based Payment System | Drishti IAS English #Fintech #UADAI #digitalpayment</t>
  </si>
  <si>
    <t>̵=̵=̵=̵=̵=̵=̵=̵=̵=̵=̵=̵=̵=̵=̵=̵=̵=̵=̵=̵=̵=̵=̵=̵=̵=̵=̵=̵=̵=̵=̵=̵=̵=̵=̵=̵=̵=̵=̵=̵=̵=̵=̵=̵ ...</t>
  </si>
  <si>
    <t>https://i.ytimg.com/vi/jeq1Mxuo-88/hqdefault.jpg</t>
  </si>
  <si>
    <t>https://www.youtube.com/watch?v=jeq1Mxuo-88</t>
  </si>
  <si>
    <t>2023-03-08T13:48:37.009Z</t>
  </si>
  <si>
    <t>2022-11-18T02:51:41.879Z</t>
  </si>
  <si>
    <t>Manoj Gupta</t>
  </si>
  <si>
    <t>HAFMA FINTECH me how to LEVEL maintain</t>
  </si>
  <si>
    <t>Video from Manoj.</t>
  </si>
  <si>
    <t>https://i.ytimg.com/vi/hCq7vUZDWX4/hqdefault.jpg</t>
  </si>
  <si>
    <t>https://www.youtube.com/watch?v=hCq7vUZDWX4</t>
  </si>
  <si>
    <t>2024-06-03T11:38:49.261Z</t>
  </si>
  <si>
    <t>2023-02-11T16:39:55.142Z</t>
  </si>
  <si>
    <t>TRAction</t>
  </si>
  <si>
    <t>TRAction Fintech - Trade Reporting Simplified</t>
  </si>
  <si>
    <t>TRAction Fintech makes it easy for you to seamlessly report transactions to satisfy EMIR, MiFIR, UK EMIR, UK MiFIR, MiFID II, Best ...</t>
  </si>
  <si>
    <t>https://i.ytimg.com/vi/so_Rfe8Y7AQ/hqdefault.jpg</t>
  </si>
  <si>
    <t>https://www.youtube.com/watch?v=so_Rfe8Y7AQ</t>
  </si>
  <si>
    <t>2022-11-04T03:30:22.934Z</t>
  </si>
  <si>
    <t>2023-11-03T07:09:03.374Z</t>
  </si>
  <si>
    <t>কিভাবে Wave Account খুলবেন।Accounting Freelancing| FinTech BPO|</t>
  </si>
  <si>
    <t>বাংলাদেশ হতে সরাসরি Wave Account খোলা যায় না, আমেরিকার জনপ্রিয় এই Apps ...</t>
  </si>
  <si>
    <t>https://i.ytimg.com/vi/u26npc1_P8A/hqdefault.jpg</t>
  </si>
  <si>
    <t>https://www.youtube.com/watch?v=u26npc1_P8A</t>
  </si>
  <si>
    <t>2022-09-04T07:14:20.928Z</t>
  </si>
  <si>
    <t>2022-08-28T13:23:16.924Z</t>
  </si>
  <si>
    <t>2024-01-18T10:21:32.492Z</t>
  </si>
  <si>
    <t>2022-07-10T00:45:42.136Z</t>
  </si>
  <si>
    <t>2022-08-23T12:21:56.115Z</t>
  </si>
  <si>
    <t>2023-10-10T18:51:20.408Z</t>
  </si>
  <si>
    <t>2023-01-29T10:15:45.039Z</t>
  </si>
  <si>
    <t>2023-12-17T18:52:48.699Z</t>
  </si>
  <si>
    <t>2022-07-17T06:09:03.751Z</t>
  </si>
  <si>
    <t>2024-03-30T17:36:56.093Z</t>
  </si>
  <si>
    <t>2023-03-23T10:33:59.113Z</t>
  </si>
  <si>
    <t>2024-02-03T22:48:13.983Z</t>
  </si>
  <si>
    <t>Forbes Middle East</t>
  </si>
  <si>
    <t>The Rise Of FinTech In The MENA Region</t>
  </si>
  <si>
    <t>The IsDB 2022 annual meetings featured many panels including digital transformation in financial services: the age of fintech ...</t>
  </si>
  <si>
    <t>https://i.ytimg.com/vi/KFSzyutu_8U/hqdefault.jpg</t>
  </si>
  <si>
    <t>https://www.youtube.com/watch?v=KFSzyutu_8U</t>
  </si>
  <si>
    <t>2023-09-11T17:47:32.330Z</t>
  </si>
  <si>
    <t>2022-11-06T22:53:38.706Z</t>
  </si>
  <si>
    <t>2022-12-30T19:03:12.020Z</t>
  </si>
  <si>
    <t>2023-05-27T18:58:13.903Z</t>
  </si>
  <si>
    <t>2023-10-20T16:01:58.377Z</t>
  </si>
  <si>
    <t>2024-02-17T03:29:36.773Z</t>
  </si>
  <si>
    <t>2022-08-12T17:04:22.087Z</t>
  </si>
  <si>
    <t>2022-10-22T10:34:08.136Z</t>
  </si>
  <si>
    <t>RapiPay</t>
  </si>
  <si>
    <t>Insurance Dekho Tutorial Video | RapiPay Fintech</t>
  </si>
  <si>
    <t>Watch this video to know how a retailer can provide various insurance products to their customers using Insurance Dekho service ...</t>
  </si>
  <si>
    <t>https://i.ytimg.com/vi/1vVKX2f43cQ/hqdefault.jpg</t>
  </si>
  <si>
    <t>https://www.youtube.com/watch?v=1vVKX2f43cQ</t>
  </si>
  <si>
    <t>2022-11-06T10:12:31.397Z</t>
  </si>
  <si>
    <t>2022-07-02T14:56:48.883Z</t>
  </si>
  <si>
    <t>2023-05-11T11:22:57.645Z</t>
  </si>
  <si>
    <t>2022-10-22T22:02:23.472Z</t>
  </si>
  <si>
    <t>SOSCAST w/ Adam Sosnick</t>
  </si>
  <si>
    <t>Revolut: The Fintech Startup Disrupting Banking is worth $33B - A Case Study for Entrepreneurs</t>
  </si>
  <si>
    <t>In this episode of Case Studies with the Biz Doc he takes a look at Revolut. In this episode, he follows the companies timeline and ...</t>
  </si>
  <si>
    <t>https://i.ytimg.com/vi/bhhYgRZEPIU/hqdefault.jpg</t>
  </si>
  <si>
    <t>https://www.youtube.com/watch?v=bhhYgRZEPIU</t>
  </si>
  <si>
    <t>2024-05-21T06:07:02.694Z</t>
  </si>
  <si>
    <t>2022-12-11T02:43:27.835Z</t>
  </si>
  <si>
    <t>QuickBooks Online কিভাবে Chart of Accounts সেট করবেন।| FinTech BPO Service</t>
  </si>
  <si>
    <t>https://i.ytimg.com/vi/-y3kHHZvsqU/hqdefault.jpg</t>
  </si>
  <si>
    <t>https://www.youtube.com/watch?v=-y3kHHZvsqU</t>
  </si>
  <si>
    <t>2024-01-12T11:49:04.038Z</t>
  </si>
  <si>
    <t>2022-07-28T19:08:56.257Z</t>
  </si>
  <si>
    <t>2023-10-26T01:33:52.204Z</t>
  </si>
  <si>
    <t>2022-10-07T18:49:51.018Z</t>
  </si>
  <si>
    <t>Paralect</t>
  </si>
  <si>
    <t>Pitch Deck for a FinTech startup</t>
  </si>
  <si>
    <t>Visit our website to learn more about  : Paralect https://www.paralect.com/ Paralect Accelerator https://accelerator.paralect.com/ ...</t>
  </si>
  <si>
    <t>https://i.ytimg.com/vi/V1rj-DcfjYU/hqdefault.jpg</t>
  </si>
  <si>
    <t>https://www.youtube.com/watch?v=V1rj-DcfjYU</t>
  </si>
  <si>
    <t>2024-02-19T11:32:55.444Z</t>
  </si>
  <si>
    <t>2024-06-14T03:10:11.943Z</t>
  </si>
  <si>
    <t>Ideate Design</t>
  </si>
  <si>
    <t>Fintech App Design | UX/UI ( Wireframe, Design, Prototype ) | Free Source File</t>
  </si>
  <si>
    <t>Hello good people, Finally got time to make a new tutorial video. i am planning to be regular with my tutorial video every week.</t>
  </si>
  <si>
    <t>https://i.ytimg.com/vi/9uYkK3HgJvc/hqdefault.jpg</t>
  </si>
  <si>
    <t>https://www.youtube.com/watch?v=9uYkK3HgJvc</t>
  </si>
  <si>
    <t>2023-01-06T00:59:44.155Z</t>
  </si>
  <si>
    <t>2023-08-10T06:40:24.376Z</t>
  </si>
  <si>
    <t>2022-07-14T10:21:26.856Z</t>
  </si>
  <si>
    <t>2023-02-28T04:59:15.875Z</t>
  </si>
  <si>
    <t>HOW TO DO UK VAT BASIC ।  QuickBooks Online। FinTech BPO Service। কুইকবুক বাংলা টিউটোরিয়াল । ভ্যাট</t>
  </si>
  <si>
    <t>কুইকবুকস বাংলা টিউটোরিয়াল, কিভাবে UK ভাট রেকর্ড করবেন, #UK VAT রেট, ...</t>
  </si>
  <si>
    <t>https://i.ytimg.com/vi/v1hzfJ97EHg/hqdefault.jpg</t>
  </si>
  <si>
    <t>https://www.youtube.com/watch?v=v1hzfJ97EHg</t>
  </si>
  <si>
    <t>2023-02-16T17:44:10.073Z</t>
  </si>
  <si>
    <t>2023-09-25T15:04:08.795Z</t>
  </si>
  <si>
    <t>Fixed Asset Register in Xero || Xero Bangla  Tutorial || FinTech BPO Service</t>
  </si>
  <si>
    <t>Fixed Asset Register in Xero || Xero Bangla Tutorial || FinTech BPO Service We are tech-savvy professional Accountants and ...</t>
  </si>
  <si>
    <t>https://i.ytimg.com/vi/xT6DwGtFZ4o/hqdefault.jpg</t>
  </si>
  <si>
    <t>https://www.youtube.com/watch?v=xT6DwGtFZ4o</t>
  </si>
  <si>
    <t>2023-01-08T11:38:50.257Z</t>
  </si>
  <si>
    <t>2024-01-26T03:02:16.927Z</t>
  </si>
  <si>
    <t>Golang Course Lesson 2: Login and REST API for the fintech banking app</t>
  </si>
  <si>
    <t>In today's episode, you will learn the second part of how Golang course, and we will focus on user authentication. I will teach you ...</t>
  </si>
  <si>
    <t>https://i.ytimg.com/vi/7qMW2LbG3ik/hqdefault.jpg</t>
  </si>
  <si>
    <t>https://www.youtube.com/watch?v=7qMW2LbG3ik</t>
  </si>
  <si>
    <t>2023-10-04T11:45:17.576Z</t>
  </si>
  <si>
    <t>2023-10-08T11:36:35.084Z</t>
  </si>
  <si>
    <t>2023-04-19T21:51:52.488Z</t>
  </si>
  <si>
    <t>2023-03-19T07:31:57.820Z</t>
  </si>
  <si>
    <t>2023-09-15T10:31:47.992Z</t>
  </si>
  <si>
    <t>2023-09-13T07:29:41.927Z</t>
  </si>
  <si>
    <t>Juan David V - Aprende a invertir</t>
  </si>
  <si>
    <t>💵💰Multiplica tu Dinero: 3 ideas de Inversión en Fintech 📈📱</t>
  </si>
  <si>
    <t>Multiplica tu Dinero: 3 ideas de Inversión en Fintech #AprendeAInvertir #Invertir #Acciones #Inversiones #EducacionFinanciera ...</t>
  </si>
  <si>
    <t>https://i.ytimg.com/vi/o9CV5xKMWcg/hqdefault.jpg</t>
  </si>
  <si>
    <t>https://www.youtube.com/watch?v=o9CV5xKMWcg</t>
  </si>
  <si>
    <t>2024-06-19T05:01:57.911Z</t>
  </si>
  <si>
    <t>2023-04-04T21:42:13.118Z</t>
  </si>
  <si>
    <t>2024-03-22T11:49:54.532Z</t>
  </si>
  <si>
    <t>2022-07-02T08:14:40.231Z</t>
  </si>
  <si>
    <t>2023-03-21T04:55:37.909Z</t>
  </si>
  <si>
    <t>2024-01-28T10:35:39.818Z</t>
  </si>
  <si>
    <t>2023-01-04T22:07:18.154Z</t>
  </si>
  <si>
    <t>2023-12-25T23:39:54.132Z</t>
  </si>
  <si>
    <t>2023-03-27T12:11:53.801Z</t>
  </si>
  <si>
    <t>2023-01-29T22:28:56.339Z</t>
  </si>
  <si>
    <t>Jordan Platten</t>
  </si>
  <si>
    <t>How to Use LinkedIn to Get Clients - LinkedIn Lead Generation (LinkedIn Marketing)</t>
  </si>
  <si>
    <t>https://i.ytimg.com/vi/ocwSGZ-sVuc/hqdefault.jpg</t>
  </si>
  <si>
    <t>https://www.youtube.com/watch?v=ocwSGZ-sVuc</t>
  </si>
  <si>
    <t>2023-01-31T07:48:50.138Z</t>
  </si>
  <si>
    <t>2023-07-11T12:32:31.691Z</t>
  </si>
  <si>
    <t>কিভাবে ক্লায়েন্ট  এর Quickbooks online এ  ACCESS  নিবেন।Accounting Freelancing|Fintech BPO TIPS 08</t>
  </si>
  <si>
    <t>This video show how to get QuickBooks Online Clients Access. QuickBooks video Bangla Tutorial ,QuickBooks Online Tips ...</t>
  </si>
  <si>
    <t>https://i.ytimg.com/vi/eDr49ZYTUa4/hqdefault.jpg</t>
  </si>
  <si>
    <t>https://www.youtube.com/watch?v=eDr49ZYTUa4</t>
  </si>
  <si>
    <t>2023-01-25T13:13:44.565Z</t>
  </si>
  <si>
    <t>2023-05-08T18:36:08.043Z</t>
  </si>
  <si>
    <t>🤔 La MEJOR FINTECH EUROPEA ❓ 【 #tarjeta #revolut 💳 】 #fintech #wise #n26</t>
  </si>
  <si>
    <t>Link para Crear Cuenta en REVOLUT y Tener 3 meses de Revolut Premium Gratis: https://bit.ly/3SViKQQ ▻▻▻ Link al Tutorial ...</t>
  </si>
  <si>
    <t>https://i.ytimg.com/vi/xeghN5dZBus/hqdefault.jpg</t>
  </si>
  <si>
    <t>https://www.youtube.com/watch?v=xeghN5dZBus</t>
  </si>
  <si>
    <t>2022-10-27T16:25:13.189Z</t>
  </si>
  <si>
    <t>2024-04-02T09:17:37.521Z</t>
  </si>
  <si>
    <t>2022-09-20T06:52:55.176Z</t>
  </si>
  <si>
    <t>2023-06-10T22:50:59.309Z</t>
  </si>
  <si>
    <t>JPA with Spring Boot Complete Explanation Video | Spring Boot Tutorial in Hindi</t>
  </si>
  <si>
    <t>In this video, we are going to learn what is jpa and how we can use jpa with spring boot project. JPA with Spring Boot Complete ...</t>
  </si>
  <si>
    <t>https://i.ytimg.com/vi/agTUJ4aVJSQ/hqdefault.jpg</t>
  </si>
  <si>
    <t>https://www.youtube.com/watch?v=agTUJ4aVJSQ</t>
  </si>
  <si>
    <t>2024-02-23T23:47:23.199Z</t>
  </si>
  <si>
    <t>2022-12-12T10:00:28.719Z</t>
  </si>
  <si>
    <t>Sawaira Nazeer</t>
  </si>
  <si>
    <t>Hand on Course Updates | Data Analytics | Fintech | ICAP | Course of Action | Complete Information</t>
  </si>
  <si>
    <t>Welcome to my channel. Please do Like and subscribe. There will be revision in the syllabus of Hand on Courses. ICAP provide ...</t>
  </si>
  <si>
    <t>https://i.ytimg.com/vi/exa4yc-9Jtc/hqdefault.jpg</t>
  </si>
  <si>
    <t>https://www.youtube.com/watch?v=exa4yc-9Jtc</t>
  </si>
  <si>
    <t>2022-10-19T03:46:48.980Z</t>
  </si>
  <si>
    <t>2022-11-25T12:04:52.549Z</t>
  </si>
  <si>
    <t>2022-12-22T04:19:36.504Z</t>
  </si>
  <si>
    <t>2022-07-31T14:51:49.672Z</t>
  </si>
  <si>
    <t>Let’s Talk About</t>
  </si>
  <si>
    <t>FINTECH | progetto fallito e non più pagante!</t>
  </si>
  <si>
    <t>IL PROGETTO È FALLITO E NON PIÙ PAGANTE!! LINK PER CONOSCERE XELIUS, PIATTAFORMA SIMILE ...</t>
  </si>
  <si>
    <t>https://i.ytimg.com/vi/M2fWMFSC48g/hqdefault.jpg</t>
  </si>
  <si>
    <t>https://www.youtube.com/watch?v=M2fWMFSC48g</t>
  </si>
  <si>
    <t>2023-06-02T04:44:08.394Z</t>
  </si>
  <si>
    <t>2022-08-29T17:05:36.249Z</t>
  </si>
  <si>
    <t>2024-05-16T17:16:35.880Z</t>
  </si>
  <si>
    <t>2024-06-13T16:07:33.828Z</t>
  </si>
  <si>
    <t>Mario Opazo</t>
  </si>
  <si>
    <t>Los bancos en Malta #malta #bancos #fintech</t>
  </si>
  <si>
    <t>En Malta, las fintech están muy extendidas y a pesar de que existen los bancos tradicionales, la mayoría de la gente tiene ...</t>
  </si>
  <si>
    <t>https://i.ytimg.com/vi/GGUsiMjmWBE/hqdefault.jpg</t>
  </si>
  <si>
    <t>https://www.youtube.com/watch?v=GGUsiMjmWBE</t>
  </si>
  <si>
    <t>2022-11-05T18:59:19.461Z</t>
  </si>
  <si>
    <t>2023-07-04T00:36:59.048Z</t>
  </si>
  <si>
    <t>Alya Malinda</t>
  </si>
  <si>
    <t>Financial Technology (FinTech) - Tugas STKD Kelompok 3 (Perbanas Institute Jakarta)</t>
  </si>
  <si>
    <t>Halo Semua, Kami dari Kelompok 3, kami membuat video ini dalam rangka memenuhi tugas video dalam mata kuliah Sistem ...</t>
  </si>
  <si>
    <t>https://i.ytimg.com/vi/ha_QZGqtLOc/hqdefault.jpg</t>
  </si>
  <si>
    <t>https://www.youtube.com/watch?v=ha_QZGqtLOc</t>
  </si>
  <si>
    <t>2023-07-18T11:11:54.501Z</t>
  </si>
  <si>
    <t>2023-12-04T12:23:46.761Z</t>
  </si>
  <si>
    <t>Brick</t>
  </si>
  <si>
    <t>Empower Fintech Innovation with Brick&amp;#39;s Open Finance APIs - Meet Brick!</t>
  </si>
  <si>
    <t>We are Brick. We build financial APIs for fintech products in Southeast Asia, especially in Indonesia. We give convenience to ...</t>
  </si>
  <si>
    <t>https://i.ytimg.com/vi/kR_ODUGrZpM/hqdefault.jpg</t>
  </si>
  <si>
    <t>https://www.youtube.com/watch?v=kR_ODUGrZpM</t>
  </si>
  <si>
    <t>2024-04-23T04:35:03.129Z</t>
  </si>
  <si>
    <t>2023-05-22T19:53:35.756Z</t>
  </si>
  <si>
    <t>RevistaSemana</t>
  </si>
  <si>
    <t>¿Cómo han respondido las fintech en tiempos de crisis?</t>
  </si>
  <si>
    <t>En este webinar, los especialistas invitados compartirán sus opiniones sobre cómo seguir avanzando y mantener el liderazgo ...</t>
  </si>
  <si>
    <t>https://i.ytimg.com/vi/abBBmbl0-1o/hqdefault.jpg</t>
  </si>
  <si>
    <t>https://www.youtube.com/watch?v=abBBmbl0-1o</t>
  </si>
  <si>
    <t>2023-05-19T20:06:14.899Z</t>
  </si>
  <si>
    <t>2022-11-21T14:59:56.823Z</t>
  </si>
  <si>
    <t>Zeta Suite</t>
  </si>
  <si>
    <t>Panel 1: Fintech founders share their perspective on Democratising Banking |</t>
  </si>
  <si>
    <t>4 stalwarts from the Indian fintech industry share their views on Democratising Banking and the future of fintech.</t>
  </si>
  <si>
    <t>https://i.ytimg.com/vi/5n3n3xBGzCg/hqdefault.jpg</t>
  </si>
  <si>
    <t>https://www.youtube.com/watch?v=5n3n3xBGzCg</t>
  </si>
  <si>
    <t>2023-10-11T00:47:07.499Z</t>
  </si>
  <si>
    <t>2022-10-06T01:36:13.868Z</t>
  </si>
  <si>
    <t>Invest Hong Kong</t>
  </si>
  <si>
    <t>FORMS HK Chief Fintech Evangelist Howard Wong: FintechHK Fast Track</t>
  </si>
  <si>
    <t>Howard Wong interviewed by InvestHK's Terry Chan for the era of #banking 4.0. FORMS HK works with #centralbank to shape the ...</t>
  </si>
  <si>
    <t>https://i.ytimg.com/vi/WLWbcm58gV4/hqdefault.jpg</t>
  </si>
  <si>
    <t>https://www.youtube.com/watch?v=WLWbcm58gV4</t>
  </si>
  <si>
    <t>2023-06-07T06:12:02.227Z</t>
  </si>
  <si>
    <t>2022-08-30T09:09:28.514Z</t>
  </si>
  <si>
    <t>2022-10-08T07:50:56.485Z</t>
  </si>
  <si>
    <t>2023-05-21T19:02:25.483Z</t>
  </si>
  <si>
    <t>Harvard VPAL FinTech | Course Trailer</t>
  </si>
  <si>
    <t>Watch this trailer for the FinTech online short course from Harvard's VPAL.This highly interactive six-week course provides you ...</t>
  </si>
  <si>
    <t>https://i.ytimg.com/vi/nZSEIU1Ji5o/hqdefault.jpg</t>
  </si>
  <si>
    <t>https://www.youtube.com/watch?v=nZSEIU1Ji5o</t>
  </si>
  <si>
    <t>2024-05-08T08:38:40.084Z</t>
  </si>
  <si>
    <t>2022-06-29T16:12:23.271Z</t>
  </si>
  <si>
    <t>Truyền Hình Nhân Dân</t>
  </si>
  <si>
    <t>Cơ hội và thách thức cho các doanh nghiệp khởi nghiệp Fintech</t>
  </si>
  <si>
    <t>THND | Tham gia Group THND để cập nhật tin mới: https://bit.ly/2BZnRtM Xem #TinTuc hấp dẫn, Tổng Hợp #Video Mới nhất về ...</t>
  </si>
  <si>
    <t>https://i.ytimg.com/vi/lBTRHWj9nI8/hqdefault.jpg</t>
  </si>
  <si>
    <t>https://www.youtube.com/watch?v=lBTRHWj9nI8</t>
  </si>
  <si>
    <t>2023-01-15T20:14:56.311Z</t>
  </si>
  <si>
    <t>2022-11-07T22:51:54.429Z</t>
  </si>
  <si>
    <t>Edu Namma Crypto</t>
  </si>
  <si>
    <t>TYCOON FINTECH TAMIL PRESENTATION</t>
  </si>
  <si>
    <t>TYCOON FINTECH TAMIL PRESENTATION Join - Telegram channel --- https://t.me/tycoonfintech https://tycoonfin.com/ First ...</t>
  </si>
  <si>
    <t>https://i.ytimg.com/vi/w8z2EQwEJqs/hqdefault.jpg</t>
  </si>
  <si>
    <t>https://www.youtube.com/watch?v=w8z2EQwEJqs</t>
  </si>
  <si>
    <t>2023-02-24T20:15:58.906Z</t>
  </si>
  <si>
    <t>2024-03-02T16:38:30.810Z</t>
  </si>
  <si>
    <t>How It Happened</t>
  </si>
  <si>
    <t>What is Checkout com? Britain&amp;#39;s Most Valuable FinTech Startup</t>
  </si>
  <si>
    <t>What is Checkout com? Britain's Most Valuable FinTech Startup. What is checkout.com? Who founded checkout.com? What is ...</t>
  </si>
  <si>
    <t>https://i.ytimg.com/vi/jbLy0gImVG0/hqdefault.jpg</t>
  </si>
  <si>
    <t>https://www.youtube.com/watch?v=jbLy0gImVG0</t>
  </si>
  <si>
    <t>2024-01-11T04:17:55.665Z</t>
  </si>
  <si>
    <t>2023-06-06T02:28:54.178Z</t>
  </si>
  <si>
    <t>2023-04-10T18:50:24.158Z</t>
  </si>
  <si>
    <t>2024-05-20T00:39:49.678Z</t>
  </si>
  <si>
    <t>Who Is A Business Analyst?| What Does A Business Analyst Do? - Roles &amp;amp; Responsibilities |Simplilearn</t>
  </si>
  <si>
    <t>https://i.ytimg.com/vi/-psusaPKLg0/hqdefault.jpg</t>
  </si>
  <si>
    <t>https://www.youtube.com/watch?v=-psusaPKLg0</t>
  </si>
  <si>
    <t>2023-01-19T23:58:40.825Z</t>
  </si>
  <si>
    <t>2023-10-29T06:37:39.332Z</t>
  </si>
  <si>
    <t>Visa</t>
  </si>
  <si>
    <t>Visa Card Designer: Tutorial for Fintech Clients</t>
  </si>
  <si>
    <t>We understand how important it is for fintechs to deliver an innovative product — one that stands out from your competition and ...</t>
  </si>
  <si>
    <t>https://i.ytimg.com/vi/3ynPDVONI1M/hqdefault.jpg</t>
  </si>
  <si>
    <t>https://www.youtube.com/watch?v=3ynPDVONI1M</t>
  </si>
  <si>
    <t>2024-05-24T15:04:12.823Z</t>
  </si>
  <si>
    <t>2023-12-22T09:52:22.270Z</t>
  </si>
  <si>
    <t>IFT</t>
  </si>
  <si>
    <t>Level I CFA PM: Fintech in Investment Management-Lecture 1</t>
  </si>
  <si>
    <t>This is Reading 57 for the 2021 exam. For the Latest "Quantitative Methods" Full Videos and other Free Materials - Just click here: ...</t>
  </si>
  <si>
    <t>https://i.ytimg.com/vi/kaaH0Rwr0VM/hqdefault.jpg</t>
  </si>
  <si>
    <t>https://www.youtube.com/watch?v=kaaH0Rwr0VM</t>
  </si>
  <si>
    <t>2023-12-20T01:25:30.348Z</t>
  </si>
  <si>
    <t>2024-02-29T11:32:02.415Z</t>
  </si>
  <si>
    <t>Golang Crash Course Lesson 1: Start building the fintech banking app</t>
  </si>
  <si>
    <t>In the first episode of the Golang crash course, I will teach you how to build a banking app. Subscribe ...</t>
  </si>
  <si>
    <t>https://i.ytimg.com/vi/BC36TxPMMIo/hqdefault.jpg</t>
  </si>
  <si>
    <t>https://www.youtube.com/watch?v=BC36TxPMMIo</t>
  </si>
  <si>
    <t>2022-08-08T17:38:19.262Z</t>
  </si>
  <si>
    <t>2022-10-21T12:35:17.921Z</t>
  </si>
  <si>
    <t>4 Lessons To Master Valkyrie | Fintech’s Guide Part 1: Valkyrie</t>
  </si>
  <si>
    <t>Link to BitterSteels channel, check it out for amazing gameplay and showcases or many underutilized champions including ...</t>
  </si>
  <si>
    <t>https://i.ytimg.com/vi/ljmvDwtX5wI/hqdefault.jpg</t>
  </si>
  <si>
    <t>https://www.youtube.com/watch?v=ljmvDwtX5wI</t>
  </si>
  <si>
    <t>2023-11-29T05:45:34.860Z</t>
  </si>
  <si>
    <t>2024-03-21T23:14:24.631Z</t>
  </si>
  <si>
    <t>Truyền hình Đài Tiếng nói Việt Nam - VOVTV</t>
  </si>
  <si>
    <t>Kỷ nguyên fintech và hướng đi cho các doanh nghiệp phát triển phần mềm</t>
  </si>
  <si>
    <t>Fintech là từ dùng để nói tới những công ty kinh doanh dịch vụ tài chính dựa trên nền tảng công nghệ. Hiện nay, xu hướng thanh ...</t>
  </si>
  <si>
    <t>https://i.ytimg.com/vi/YPDHxYmyMrY/hqdefault.jpg</t>
  </si>
  <si>
    <t>https://www.youtube.com/watch?v=YPDHxYmyMrY</t>
  </si>
  <si>
    <t>2023-04-03T00:27:54.531Z</t>
  </si>
  <si>
    <t>2023-03-27T03:40:25.570Z</t>
  </si>
  <si>
    <t>Infonet</t>
  </si>
  <si>
    <t>La fintech, c&amp;#39;est quoi ? (définition, aide, lexique, tuto, explication)</t>
  </si>
  <si>
    <t>Infonet.fr est le portail leader en France de l'information légale, juridique et financière des entreprises. https://www.infonet.fr ...</t>
  </si>
  <si>
    <t>https://i.ytimg.com/vi/Rur9ZbKERqw/hqdefault.jpg</t>
  </si>
  <si>
    <t>https://www.youtube.com/watch?v=Rur9ZbKERqw</t>
  </si>
  <si>
    <t>2022-10-25T08:26:42.701Z</t>
  </si>
  <si>
    <t>2023-11-21T02:07:32.754Z</t>
  </si>
  <si>
    <t>Investing 101: A Beginner&amp;#39;s Guide | Nikhil Kamath | TEDxBITSHyderabad</t>
  </si>
  <si>
    <t>Want to start investing in the stock market with very limited capital? In this talk, Nikhil Kamath, founder of Zerodha and an expert in ...</t>
  </si>
  <si>
    <t>https://i.ytimg.com/vi/mLeBa1BCEa8/hqdefault.jpg</t>
  </si>
  <si>
    <t>https://www.youtube.com/watch?v=mLeBa1BCEa8</t>
  </si>
  <si>
    <t>2023-01-13T11:30:26.978Z</t>
  </si>
  <si>
    <t>2024-03-06T20:22:41.115Z</t>
  </si>
  <si>
    <t>2024-01-26T00:10:50.644Z</t>
  </si>
  <si>
    <t>2023-10-16T03:50:08.820Z</t>
  </si>
  <si>
    <t>2023-04-14T21:31:16.520Z</t>
  </si>
  <si>
    <t>2022-10-25T18:18:11.570Z</t>
  </si>
  <si>
    <t>🔴Fintech Jobs and Salaries in 2023 @ZellEducation #fintech #2023</t>
  </si>
  <si>
    <t>ZellEducation Fintech Jobs and Salaries in 2023 #fintech #2023 Learn the ins and outs of entering the exciting world of fintech.</t>
  </si>
  <si>
    <t>https://i.ytimg.com/vi/2PXKcR_Rjz8/hqdefault.jpg</t>
  </si>
  <si>
    <t>https://www.youtube.com/watch?v=2PXKcR_Rjz8</t>
  </si>
  <si>
    <t>2023-05-05T08:46:06.603Z</t>
  </si>
  <si>
    <t>2024-03-04T06:31:29.995Z</t>
  </si>
  <si>
    <t>React Conferences by GitNation</t>
  </si>
  <si>
    <t>Tiki Lobel - How to Become a Fintech Developer in Seven Minutes, React Summit 2023</t>
  </si>
  <si>
    <t>React Summit 2023 #ReactSummit #GitNation Website – https://reactsummit.com/ Follow the link to watch the full version of all the ...</t>
  </si>
  <si>
    <t>https://i.ytimg.com/vi/onvxP94Ln_c/hqdefault.jpg</t>
  </si>
  <si>
    <t>https://www.youtube.com/watch?v=onvxP94Ln_c</t>
  </si>
  <si>
    <t>2023-04-08T19:44:42.243Z</t>
  </si>
  <si>
    <t>2023-08-18T13:48:16.301Z</t>
  </si>
  <si>
    <t>James Reinhold</t>
  </si>
  <si>
    <t>Demonstration of Fintech Project in Django</t>
  </si>
  <si>
    <t>As announced, this a Screen demonstration of the Fintech Project we will be building together from scratch. NOTE: Repository ...</t>
  </si>
  <si>
    <t>https://i.ytimg.com/vi/bFLVLBMNchI/hqdefault.jpg</t>
  </si>
  <si>
    <t>https://www.youtube.com/watch?v=bFLVLBMNchI</t>
  </si>
  <si>
    <t>2023-03-06T12:33:12.598Z</t>
  </si>
  <si>
    <t>2023-04-15T21:41:19.683Z</t>
  </si>
  <si>
    <t>EDIFY GROUP</t>
  </si>
  <si>
    <t>Financial Technology | What is FinTech | Importance of FinTech | All you need to know about FinTech.</t>
  </si>
  <si>
    <t>Welcome to this video where we'll be discussing all you need to know about financial technology, or FinTech for short. FinTech is ...</t>
  </si>
  <si>
    <t>https://i.ytimg.com/vi/lYmAOos0cYw/hqdefault.jpg</t>
  </si>
  <si>
    <t>https://www.youtube.com/watch?v=lYmAOos0cYw</t>
  </si>
  <si>
    <t>2024-05-31T16:22:00.407Z</t>
  </si>
  <si>
    <t>2022-09-11T10:53:38.892Z</t>
  </si>
  <si>
    <t>Existem 2 formas de você criar uma Fintech de empréstimo P2P.</t>
  </si>
  <si>
    <t>A primeira forma e a mais difícil, a lei exige de você: ☑️ Análise de crédito ☑️ Ser S.A ☑️ Capital Integralizado de R$ 1 ...</t>
  </si>
  <si>
    <t>https://i.ytimg.com/vi/RSWF1l61zkI/hqdefault.jpg</t>
  </si>
  <si>
    <t>https://www.youtube.com/watch?v=RSWF1l61zkI</t>
  </si>
  <si>
    <t>2023-04-29T02:02:51.746Z</t>
  </si>
  <si>
    <t>2023-10-11T00:52:32.798Z</t>
  </si>
  <si>
    <t>Digital Transformation | What is Digital Transformation | Digital Transformation 2021 | Simplilearn</t>
  </si>
  <si>
    <t>https://i.ytimg.com/vi/508CR1fd8ws/hqdefault.jpg</t>
  </si>
  <si>
    <t>https://www.youtube.com/watch?v=508CR1fd8ws</t>
  </si>
  <si>
    <t>2023-05-18T14:48:43.009Z</t>
  </si>
  <si>
    <t>2023-07-14T17:33:35.029Z</t>
  </si>
  <si>
    <t>How To Introduce Yourself In An Interview! (The BEST ANSWER!)</t>
  </si>
  <si>
    <t>How To Introduce Yourself In An Interview! (The BEST ANSWER!) By Richard McMunn of: ...</t>
  </si>
  <si>
    <t>https://i.ytimg.com/vi/wexzvClUcUk/hqdefault.jpg</t>
  </si>
  <si>
    <t>https://www.youtube.com/watch?v=wexzvClUcUk</t>
  </si>
  <si>
    <t>2022-11-07T16:49:37.165Z</t>
  </si>
  <si>
    <t>2024-06-12T16:49:01.682Z</t>
  </si>
  <si>
    <t>2023-06-21T00:04:14.696Z</t>
  </si>
  <si>
    <t>2023-02-07T01:55:04.775Z</t>
  </si>
  <si>
    <t>2023-11-16T12:29:30.122Z</t>
  </si>
  <si>
    <t>2023-01-05T21:36:36.963Z</t>
  </si>
  <si>
    <t>2024-02-09T06:45:09.521Z</t>
  </si>
  <si>
    <t>2022-11-05T21:44:13.261Z</t>
  </si>
  <si>
    <t>2023-10-09T12:06:04.165Z</t>
  </si>
  <si>
    <t>2024-06-05T07:52:05.327Z</t>
  </si>
  <si>
    <t>2022-07-17T05:44:30.026Z</t>
  </si>
  <si>
    <t>2023-04-17T15:30:11.548Z</t>
  </si>
  <si>
    <t xml:space="preserve">Mr.TalkStock </t>
  </si>
  <si>
    <t>How RBI’s ban on SBM affects you!!! #rbi #fintech #bank #shorts #travel #money #startups #startup</t>
  </si>
  <si>
    <t>https://i.ytimg.com/vi/s5OA4LmZzJ8/hqdefault.jpg</t>
  </si>
  <si>
    <t>https://www.youtube.com/watch?v=s5OA4LmZzJ8</t>
  </si>
  <si>
    <t>2023-10-28T09:09:00.164Z</t>
  </si>
  <si>
    <t>2023-05-23T19:53:43.728Z</t>
  </si>
  <si>
    <t>Busy Funda</t>
  </si>
  <si>
    <t>Investment to Start a Fintech Startup 💳| Under Rs50,000 💸में खोलो Fintech Startup |</t>
  </si>
  <si>
    <t>How much investment required to start a fintech startup and business and what documents are required to start Fintech Business ...</t>
  </si>
  <si>
    <t>https://i.ytimg.com/vi/hZrLpJ28jx0/hqdefault.jpg</t>
  </si>
  <si>
    <t>https://www.youtube.com/watch?v=hZrLpJ28jx0</t>
  </si>
  <si>
    <t>2024-03-07T13:15:57.281Z</t>
  </si>
  <si>
    <t>2024-02-16T19:48:35.149Z</t>
  </si>
  <si>
    <t>2023-07-08T04:12:50.935Z</t>
  </si>
  <si>
    <t>2022-08-27T07:53:21.914Z</t>
  </si>
  <si>
    <t>2022-10-25T00:45:48.621Z</t>
  </si>
  <si>
    <t>2023-09-14T04:19:34.559Z</t>
  </si>
  <si>
    <t>PwC Singapore</t>
  </si>
  <si>
    <t>Digital Banking in 1 Minute: The FinTech Play</t>
  </si>
  <si>
    <t>Dark horse or favourite son? #FinTech players are emerging as formidable contenders in the bid for Singapore's 5 #DigitalBank ...</t>
  </si>
  <si>
    <t>https://i.ytimg.com/vi/xwLs_fdTr7s/hqdefault.jpg</t>
  </si>
  <si>
    <t>https://www.youtube.com/watch?v=xwLs_fdTr7s</t>
  </si>
  <si>
    <t>2023-06-14T16:39:00.640Z</t>
  </si>
  <si>
    <t>2024-05-28T11:38:29.224Z</t>
  </si>
  <si>
    <t>2024-04-17T02:51:53.551Z</t>
  </si>
  <si>
    <t>2024-02-02T03:14:43.689Z</t>
  </si>
  <si>
    <t>Fintech, una puerta para la inclusión financiera</t>
  </si>
  <si>
    <t>ForosSemana | La industria fintech se convirtió en una herramienta de inclusión financiera para los colombianos. ¿Cuáles son ...</t>
  </si>
  <si>
    <t>https://i.ytimg.com/vi/mAk_E0mCR-Q/hqdefault.jpg</t>
  </si>
  <si>
    <t>https://www.youtube.com/watch?v=mAk_E0mCR-Q</t>
  </si>
  <si>
    <t>2023-01-19T04:30:52.121Z</t>
  </si>
  <si>
    <t>2022-08-28T09:17:25.252Z</t>
  </si>
  <si>
    <t>2024-06-23T17:16:53.673Z</t>
  </si>
  <si>
    <t>2023-08-18T10:53:37.483Z</t>
  </si>
  <si>
    <t>Fintech 101 - (4) The Tech: The Cloud, APIs + BaaS, Open Banking, and Platform Banking</t>
  </si>
  <si>
    <t>0:28 - 1:50 The Cloud 1:50 - 4:40 APIs 4:40 - 6:50 Banking as a Service 6:50 - 7:50 Open Banking 7:50 - 9:20 Platform Banking ...</t>
  </si>
  <si>
    <t>https://i.ytimg.com/vi/JJT6k8Ns1tc/hqdefault.jpg</t>
  </si>
  <si>
    <t>https://www.youtube.com/watch?v=JJT6k8Ns1tc</t>
  </si>
  <si>
    <t>2023-09-28T00:21:48.406Z</t>
  </si>
  <si>
    <t>2023-04-18T06:00:00.794Z</t>
  </si>
  <si>
    <t>Defensa Del Deudor Sc</t>
  </si>
  <si>
    <t>¿Cómo parar la cobranza ilegal de las Fintech? (apps de préstamos)</t>
  </si>
  <si>
    <t>Aquí, una video guía que te explica paso a paso el cómo evitar de la mejor forma posible, la cobranza ilegal por parte de #Fintech ...</t>
  </si>
  <si>
    <t>https://i.ytimg.com/vi/lsJhdnaUEnE/hqdefault.jpg</t>
  </si>
  <si>
    <t>https://www.youtube.com/watch?v=lsJhdnaUEnE</t>
  </si>
  <si>
    <t>2024-03-31T09:39:01.426Z</t>
  </si>
  <si>
    <t>2023-05-02T23:26:35.223Z</t>
  </si>
  <si>
    <t xml:space="preserve">Dra. Maria Eugenia Orozco </t>
  </si>
  <si>
    <t>¿Qué es Fintech?</t>
  </si>
  <si>
    <t>El día de hoy los invitamos a ver el programa de 'Las 3 Gracias' en Teleantioquia, donde se tuvo el privilegio de recibir a nuestro ...</t>
  </si>
  <si>
    <t>https://i.ytimg.com/vi/TU6MUPzNWuI/hqdefault.jpg</t>
  </si>
  <si>
    <t>https://www.youtube.com/watch?v=TU6MUPzNWuI</t>
  </si>
  <si>
    <t>2024-06-21T22:03:38.919Z</t>
  </si>
  <si>
    <t>2023-09-10T00:12:50.827Z</t>
  </si>
  <si>
    <t>2023-04-07T15:25:19.256Z</t>
  </si>
  <si>
    <t>2024-03-09T16:45:39.803Z</t>
  </si>
  <si>
    <t>2023-04-11T13:35:51.982Z</t>
  </si>
  <si>
    <t>2024-04-22T19:44:11.195Z</t>
  </si>
  <si>
    <t>2023-08-29T15:10:19.589Z</t>
  </si>
  <si>
    <t>2023-02-06T20:05:14.072Z</t>
  </si>
  <si>
    <t>2022-11-04T12:11:42.396Z</t>
  </si>
  <si>
    <t>2024-06-06T10:00:26.391Z</t>
  </si>
  <si>
    <t>Andra Fintech</t>
  </si>
  <si>
    <t>CARA PESAN TIKET PESAWAT DI APLIKASI BOOKING.COM TERBARU 2024 TUTORIAL LENGKAP</t>
  </si>
  <si>
    <t>CARA PESAN TIKET PESAWAT DI APLIKASI BOOKING.COM TERBARU 2024 TUTORIAL LENGKAP.</t>
  </si>
  <si>
    <t>https://i.ytimg.com/vi/-oD9srzuXm4/hqdefault.jpg</t>
  </si>
  <si>
    <t>https://www.youtube.com/watch?v=-oD9srzuXm4</t>
  </si>
  <si>
    <t>2024-06-02T01:32:29.384Z</t>
  </si>
  <si>
    <t>2023-07-02T08:21:55.503Z</t>
  </si>
  <si>
    <t>Tech in Different</t>
  </si>
  <si>
    <t>Shutterstock Photo WaterMark Remove ☑️ #Shorts</t>
  </si>
  <si>
    <t>shorts #shortsfeed #gb #keybord #tech #technewskannada #technology #desighn #technews #gadgets #engineering #fintech ...</t>
  </si>
  <si>
    <t>https://i.ytimg.com/vi/wTSvDXrAQHk/hqdefault.jpg</t>
  </si>
  <si>
    <t>https://www.youtube.com/watch?v=wTSvDXrAQHk</t>
  </si>
  <si>
    <t>2022-10-15T03:09:54.178Z</t>
  </si>
  <si>
    <t>2022-12-11T21:09:59.551Z</t>
  </si>
  <si>
    <t>2022-09-25T23:36:20.534Z</t>
  </si>
  <si>
    <t>2022-08-05T19:58:18.903Z</t>
  </si>
  <si>
    <t>Nitish Rajput</t>
  </si>
  <si>
    <t>What is Bitcoin &amp;amp; How it Works | Easy Explanation in Hindi | Nitish Rajput</t>
  </si>
  <si>
    <t>Download CoinSwitch Kuber with this link and get free Bitcoin worth ₹50 Link- http://coinswitch.co/in/refer?tag=DJcM The word ...</t>
  </si>
  <si>
    <t>https://i.ytimg.com/vi/S3uTR-P0ycA/hqdefault.jpg</t>
  </si>
  <si>
    <t>https://www.youtube.com/watch?v=S3uTR-P0ycA</t>
  </si>
  <si>
    <t>2023-09-20T06:36:52.839Z</t>
  </si>
  <si>
    <t>2023-11-18T22:37:59.291Z</t>
  </si>
  <si>
    <t>Upwork এ কিভাবে Accounting Freelancing শুরু করবেন- ১ম পর্ব || Fintech BPO Service</t>
  </si>
  <si>
    <t>https://i.ytimg.com/vi/ZCr65B9-dok/hqdefault.jpg</t>
  </si>
  <si>
    <t>https://www.youtube.com/watch?v=ZCr65B9-dok</t>
  </si>
  <si>
    <t>2022-07-19T06:41:15.027Z</t>
  </si>
  <si>
    <t>2023-01-20T23:11:34.893Z</t>
  </si>
  <si>
    <t>Indipaisa</t>
  </si>
  <si>
    <t>FinTech | Indipaisa POS Machine &amp;amp; how to accept payment using this Machine (Hindi)</t>
  </si>
  <si>
    <t>fintech #finance #financialtechnology #posmachine #smartpos #technology #tutorial This video is about the Indipaisa POS ...</t>
  </si>
  <si>
    <t>https://i.ytimg.com/vi/u84pGHLpPDM/hqdefault.jpg</t>
  </si>
  <si>
    <t>https://www.youtube.com/watch?v=u84pGHLpPDM</t>
  </si>
  <si>
    <t>2024-06-23T12:19:31.713Z</t>
  </si>
  <si>
    <t>2023-10-30T14:48:50.297Z</t>
  </si>
  <si>
    <t>Accounting Outsourcing  |  Accounting Freelancing   কিভাবে শুরু করবেন ? | FinTech BPO Service</t>
  </si>
  <si>
    <t>আপনি কি Accounting Freelancing করতে পারবেন ? কিভাবে শুরু করবেন ?Accounting Outsourcing| ...</t>
  </si>
  <si>
    <t>https://i.ytimg.com/vi/3ZqlN_GEhLA/hqdefault.jpg</t>
  </si>
  <si>
    <t>https://www.youtube.com/watch?v=3ZqlN_GEhLA</t>
  </si>
  <si>
    <t>2024-03-29T22:45:28.117Z</t>
  </si>
  <si>
    <t>2023-10-13T07:12:57.151Z</t>
  </si>
  <si>
    <t>2024-02-21T09:16:44.185Z</t>
  </si>
  <si>
    <t>2023-08-31T14:45:32.875Z</t>
  </si>
  <si>
    <t>Income Tax कैसे बचाएं? Tax Savings, Investments &amp;amp; Deductions I StartRoot FinTech  #shorts</t>
  </si>
  <si>
    <t>Taxplanning #TaxSavingTips #Incometax #SaveTax #Income #howtosavetax #incomesave #incomeTaxSave #IncomeTaxReturn ...</t>
  </si>
  <si>
    <t>https://i.ytimg.com/vi/4aVPtRepGeM/hqdefault.jpg</t>
  </si>
  <si>
    <t>https://www.youtube.com/watch?v=4aVPtRepGeM</t>
  </si>
  <si>
    <t>2023-05-22T20:08:29.998Z</t>
  </si>
  <si>
    <t>2024-04-05T22:04:50.530Z</t>
  </si>
  <si>
    <t>Độc Đáo TV</t>
  </si>
  <si>
    <t>Fintech Là Gì? Việt Nam Đang Có Những Doanh Nghiệp Fintech Nào?| Kiến Thức Kinh Tế Cơ Bản [19]</t>
  </si>
  <si>
    <t>NHẬN TƯ VẤN THIẾT KẾ LOGO VÀ NHẬN DIỆN THƯƠNG HIỆU TẠI ĐÂY: http://bit.ly/Tu-Van-Thuong-Hieu ✮ Website: ...</t>
  </si>
  <si>
    <t>https://i.ytimg.com/vi/EEVGgj87f8g/hqdefault.jpg</t>
  </si>
  <si>
    <t>https://www.youtube.com/watch?v=EEVGgj87f8g</t>
  </si>
  <si>
    <t>2023-07-18T15:16:49.589Z</t>
  </si>
  <si>
    <t>2024-02-21T07:20:27.017Z</t>
  </si>
  <si>
    <t>Team Cognite</t>
  </si>
  <si>
    <t>Fintech 1 | Team Cognite</t>
  </si>
  <si>
    <t>Our project is a website representing the First problem statement under the FINTECH category, the website tries to tackle and ...</t>
  </si>
  <si>
    <t>https://i.ytimg.com/vi/t7ywRjbw_7c/hqdefault.jpg</t>
  </si>
  <si>
    <t>https://www.youtube.com/watch?v=t7ywRjbw_7c</t>
  </si>
  <si>
    <t>2024-04-17T03:59:47.319Z</t>
  </si>
  <si>
    <t>2022-09-06T12:13:28.136Z</t>
  </si>
  <si>
    <t>QuickBooks Online Bangla Tutorial || Bill Expense &amp;amp; Credit Note  Record || FinTech BPO Service</t>
  </si>
  <si>
    <t>QuickBooks Online Bangla Tutorial || Bill Expense &amp; Credit Note Record || FinTech BPO Service কুইকবুকস এ বিল, ...</t>
  </si>
  <si>
    <t>https://i.ytimg.com/vi/FmzllqwGr9A/hqdefault.jpg</t>
  </si>
  <si>
    <t>https://www.youtube.com/watch?v=FmzllqwGr9A</t>
  </si>
  <si>
    <t>2024-01-19T04:55:10.547Z</t>
  </si>
  <si>
    <t>2024-05-16T07:09:19.586Z</t>
  </si>
  <si>
    <t>MIXBITS</t>
  </si>
  <si>
    <t>¿Crédito Bancario o No Bancario? #short #finanzas #tarjetasdecredito #fintech #finanzaspersonales</t>
  </si>
  <si>
    <t>qué es mejor? crédito bancario o no bancario.</t>
  </si>
  <si>
    <t>https://i.ytimg.com/vi/L0-yIqtqUQQ/hqdefault.jpg</t>
  </si>
  <si>
    <t>https://www.youtube.com/watch?v=L0-yIqtqUQQ</t>
  </si>
  <si>
    <t>2024-04-26T13:06:47.178Z</t>
  </si>
  <si>
    <t>2022-07-20T18:35:38.472Z</t>
  </si>
  <si>
    <t>from. designer</t>
  </si>
  <si>
    <t>📍 Fintech Design Guide - 윤영미</t>
  </si>
  <si>
    <t>UI LAB 7기 윤영미 - 핀테크 디자인 가이드 발표자료 http://bit.ly/2Mnk29M #UXUI #주제학습 #스터디 UI LAB 스터디 관심있는 ...</t>
  </si>
  <si>
    <t>https://i.ytimg.com/vi/YhU_t0nurRk/hqdefault.jpg</t>
  </si>
  <si>
    <t>https://www.youtube.com/watch?v=YhU_t0nurRk</t>
  </si>
  <si>
    <t>2023-10-31T00:11:30.773Z</t>
  </si>
  <si>
    <t>2023-07-11T19:40:35.505Z</t>
  </si>
  <si>
    <t>Highest Paying Finance Career Tier List (Finance Jobs Ranked)</t>
  </si>
  <si>
    <t>LIVE YOUTUBE TRAINING TUESDAY: https://go.thecontentgrowthengine.com/live-06-06-2022 ✓ FREE YouTube Course: ...</t>
  </si>
  <si>
    <t>https://i.ytimg.com/vi/uppWZ58lvo0/hqdefault.jpg</t>
  </si>
  <si>
    <t>https://www.youtube.com/watch?v=uppWZ58lvo0</t>
  </si>
  <si>
    <t>2023-10-22T05:29:28.905Z</t>
  </si>
  <si>
    <t>2024-01-05T09:41:23.564Z</t>
  </si>
  <si>
    <t>What is FinTech? Episode 6: Payments Systems of Today</t>
  </si>
  <si>
    <t>https://i.ytimg.com/vi/IYVBuvleBRQ/hqdefault.jpg</t>
  </si>
  <si>
    <t>https://www.youtube.com/watch?v=IYVBuvleBRQ</t>
  </si>
  <si>
    <t>2022-10-17T07:36:59.218Z</t>
  </si>
  <si>
    <t>2023-08-04T18:03:29.304Z</t>
  </si>
  <si>
    <t>Tutorial XD</t>
  </si>
  <si>
    <t>Aplikasi Pinjaman Online Terdaftar di OJK 2019 | Daftar Fintech legal di OJK 2019</t>
  </si>
  <si>
    <t>Fintech atau pinjaman online makin marak perkembangannya di Indonesia Aplikasi ini digemari masyarakat karna ...</t>
  </si>
  <si>
    <t>https://i.ytimg.com/vi/yDIHDd1GRWQ/hqdefault.jpg</t>
  </si>
  <si>
    <t>https://www.youtube.com/watch?v=yDIHDd1GRWQ</t>
  </si>
  <si>
    <t>2023-02-07T21:34:39.615Z</t>
  </si>
  <si>
    <t>2023-09-15T05:34:58.625Z</t>
  </si>
  <si>
    <t xml:space="preserve">Plataformal Fintech </t>
  </si>
  <si>
    <t>¿Necesitas dinero para tus gastos? | Plataformal Fintech</t>
  </si>
  <si>
    <t>Te salieron gatos imprevistos? Plataformal Fintech te ayuda con esas necesidades económicas, además, recibe grandes ...</t>
  </si>
  <si>
    <t>https://i.ytimg.com/vi/r5PQjjI0gXQ/hqdefault.jpg</t>
  </si>
  <si>
    <t>https://www.youtube.com/watch?v=r5PQjjI0gXQ</t>
  </si>
  <si>
    <t>2022-10-10T08:07:47.081Z</t>
  </si>
  <si>
    <t>2022-09-24T03:54:21.811Z</t>
  </si>
  <si>
    <t>WebID</t>
  </si>
  <si>
    <t>FinTech-Erklärstunde Folge 5 / 2020: Was ist eine Spieleridentifikation? (Einfach erklärt)</t>
  </si>
  <si>
    <t>API, KYC, oder Blockchain: wenn ihr euch in FinTech-Fragen schlau machen wollt, ist die FinTech-Erklärstunde genau das ...</t>
  </si>
  <si>
    <t>https://i.ytimg.com/vi/LCousWC0qFY/hqdefault.jpg</t>
  </si>
  <si>
    <t>https://www.youtube.com/watch?v=LCousWC0qFY</t>
  </si>
  <si>
    <t>2023-05-10T00:52:21.085Z</t>
  </si>
  <si>
    <t>2024-04-28T23:23:49.726Z</t>
  </si>
  <si>
    <t>WANDR</t>
  </si>
  <si>
    <t>Design Processes for Fintech UX | WandrFul Design Podcast Ep. #07</t>
  </si>
  <si>
    <t>In this week's episode, we had the opportunity to chat with Ed Orozco, senior product designer at Revolut to discuss his ...</t>
  </si>
  <si>
    <t>https://i.ytimg.com/vi/0gz9tXWLJWA/hqdefault.jpg</t>
  </si>
  <si>
    <t>https://www.youtube.com/watch?v=0gz9tXWLJWA</t>
  </si>
  <si>
    <t>2022-09-03T06:20:01.082Z</t>
  </si>
  <si>
    <t>2023-02-02T04:51:54.090Z</t>
  </si>
  <si>
    <t>-NAGASE-</t>
  </si>
  <si>
    <t>FINTECH&amp;#39;S MOJO CARINA CHALLENGE: One Man Show Walkthrough and Guide! | Mcoc</t>
  </si>
  <si>
    <t>00:00 Intro 00:13 Hercules 03:41 Havok 07:19 Warlock 13:12 Nick Fury 17:32 Modok 26:02 Blade 30:57 Terrax 36:53 Dragon ...</t>
  </si>
  <si>
    <t>https://i.ytimg.com/vi/ImG_cQBmZeU/hqdefault.jpg</t>
  </si>
  <si>
    <t>https://www.youtube.com/watch?v=ImG_cQBmZeU</t>
  </si>
  <si>
    <t>2023-11-21T18:29:02.558Z</t>
  </si>
  <si>
    <t>2023-01-20T10:36:48.004Z</t>
  </si>
  <si>
    <t>QuickBooks Online ব্যবহার করে Estimate থেকে কিভাবে Partial Invoice করবেন? || Fintech BPO Service</t>
  </si>
  <si>
    <t>https://i.ytimg.com/vi/eYA-jn0mQhc/hqdefault.jpg</t>
  </si>
  <si>
    <t>https://www.youtube.com/watch?v=eYA-jn0mQhc</t>
  </si>
  <si>
    <t>2023-11-03T08:32:18.859Z</t>
  </si>
  <si>
    <t>2024-02-20T23:59:52.177Z</t>
  </si>
  <si>
    <t>QuickBooks এ কিভাবে Bank Reconciliation Error চেক করবেন? || Fintech BPO Service</t>
  </si>
  <si>
    <t>https://i.ytimg.com/vi/zTulnLYaJKM/hqdefault.jpg</t>
  </si>
  <si>
    <t>https://www.youtube.com/watch?v=zTulnLYaJKM</t>
  </si>
  <si>
    <t>2022-08-29T00:01:09.096Z</t>
  </si>
  <si>
    <t>2023-09-20T15:58:55.282Z</t>
  </si>
  <si>
    <t>Campo MC</t>
  </si>
  <si>
    <t>Tigra and Jabari CCP Challenge Guide &amp;amp; Gameplay | Fintech Carina&amp;#39;s Challenge | EOP Grief Incarnate</t>
  </si>
  <si>
    <t>Guide to Marvel Contest of Champions CCP Challenges, Fintech's challenge with Tigra and Jabari (any rarity) only in Eternity of ...</t>
  </si>
  <si>
    <t>https://i.ytimg.com/vi/JQB5piA8Iyw/hqdefault.jpg</t>
  </si>
  <si>
    <t>https://www.youtube.com/watch?v=JQB5piA8Iyw</t>
  </si>
  <si>
    <t>2024-05-31T00:29:49.563Z</t>
  </si>
  <si>
    <t>2023-09-23T01:44:08.152Z</t>
  </si>
  <si>
    <t>2024-04-24T13:58:25.893Z</t>
  </si>
  <si>
    <t>2023-08-06T06:02:55.303Z</t>
  </si>
  <si>
    <t>Mindvoll - Indie App Studio</t>
  </si>
  <si>
    <t>A Week of Indie App Development - Creating a new app | Moodmonk Devlog #1</t>
  </si>
  <si>
    <t>I am starting to work on this new app idea I had and I will show you all parts of my process in this video series! If you are interested ...</t>
  </si>
  <si>
    <t>https://i.ytimg.com/vi/c4l8e7pJCsA/hqdefault.jpg</t>
  </si>
  <si>
    <t>https://www.youtube.com/watch?v=c4l8e7pJCsA</t>
  </si>
  <si>
    <t>2022-11-17T17:52:11.539Z</t>
  </si>
  <si>
    <t>2022-11-23T17:50:05.620Z</t>
  </si>
  <si>
    <t>Series Banking &amp;amp; Fintech - Tập 2: Sơ lược về BA trong banking &amp;amp; fintech</t>
  </si>
  <si>
    <t>02- Series Banking &amp; Fintech Có bao nhiêu dạng BA làm việc trong môi trường bank &amp; fintech? Để được làm việc trong môi ...</t>
  </si>
  <si>
    <t>https://i.ytimg.com/vi/FG43v0zH4gA/hqdefault.jpg</t>
  </si>
  <si>
    <t>https://www.youtube.com/watch?v=FG43v0zH4gA</t>
  </si>
  <si>
    <t>2022-12-15T22:16:21.789Z</t>
  </si>
  <si>
    <t>2023-08-13T06:35:14.579Z</t>
  </si>
  <si>
    <t>𝑰𝒏𝒕𝒆𝒓𝒏𝒂𝒕𝒊𝒐𝒏𝒂𝒍 𝑩𝒐𝒐𝒌𝒌𝒆𝒆𝒑𝒆𝒓 আপনিও হতে পারেন  সফল । FINTECH BPO</t>
  </si>
  <si>
    <t>https://i.ytimg.com/vi/91k-yJR8q6g/hqdefault.jpg</t>
  </si>
  <si>
    <t>https://www.youtube.com/watch?v=91k-yJR8q6g</t>
  </si>
  <si>
    <t>2023-08-15T03:20:09.578Z</t>
  </si>
  <si>
    <t>2022-12-22T22:27:11.832Z</t>
  </si>
  <si>
    <t>LEARN FINTECH IN ONE VIDEO 🤑 Fintech 101: Intro Course</t>
  </si>
  <si>
    <t>Welcome to our Fintech 101: Intro Course, where you'll learn everything you need to know about financial technology in just one ...</t>
  </si>
  <si>
    <t>https://i.ytimg.com/vi/dIAhmN8dfUU/hqdefault.jpg</t>
  </si>
  <si>
    <t>https://www.youtube.com/watch?v=dIAhmN8dfUU</t>
  </si>
  <si>
    <t>2024-02-16T20:52:44.597Z</t>
  </si>
  <si>
    <t>2023-05-03T17:14:34.889Z</t>
  </si>
  <si>
    <t>Kết nối đầu tư gọi vốn</t>
  </si>
  <si>
    <t>Fintech là gì? Công nghệ tài chính là gì?</t>
  </si>
  <si>
    <t>Ms. Lily Le, Founder of LBG Asia Co.,ltd Website: www.LBG.asia Email: Info@LBG.asia.</t>
  </si>
  <si>
    <t>https://i.ytimg.com/vi/TMIVGEoAX8M/hqdefault.jpg</t>
  </si>
  <si>
    <t>https://www.youtube.com/watch?v=TMIVGEoAX8M</t>
  </si>
  <si>
    <t>2023-11-03T11:31:23.121Z</t>
  </si>
  <si>
    <t>2023-11-29T05:30:22.073Z</t>
  </si>
  <si>
    <t>Univest</t>
  </si>
  <si>
    <t>The Curious Case of SBM Bank | The Fintech Darling | Univest</t>
  </si>
  <si>
    <t>Slice, Bharatpay &amp; OneCard are all associated with a single bank State Bank of Mauritius. In over just a span of 4 years, they have ...</t>
  </si>
  <si>
    <t>https://i.ytimg.com/vi/aE3wPkpI5Ho/hqdefault.jpg</t>
  </si>
  <si>
    <t>https://www.youtube.com/watch?v=aE3wPkpI5Ho</t>
  </si>
  <si>
    <t>2024-05-16T13:07:52.474Z</t>
  </si>
  <si>
    <t>2022-12-25T07:00:49.106Z</t>
  </si>
  <si>
    <t>💵 CAMBIOAR FINTECH | COMPRA y Venta de DOLARES❓ (Casa de Cambio Online) | Regulación y Alta</t>
  </si>
  <si>
    <t>SUSCRIBITE al Canal: https://bit.ly/2AOaXxm ❗️ - Curso Para aprender a invertir en la Bolsa Argentina y de EEUU: ...</t>
  </si>
  <si>
    <t>https://i.ytimg.com/vi/qNkCW5HSV2U/hqdefault.jpg</t>
  </si>
  <si>
    <t>https://www.youtube.com/watch?v=qNkCW5HSV2U</t>
  </si>
  <si>
    <t>2024-03-09T06:46:01.931Z</t>
  </si>
  <si>
    <t>2024-06-07T09:08:39.856Z</t>
  </si>
  <si>
    <t>IQ SCHOOL OF FINANCE</t>
  </si>
  <si>
    <t>Data Management, Analytics &amp;amp; Fintech: ICAP&amp;#39;s Hands on Course | Eligibility | Class Announcement |</t>
  </si>
  <si>
    <t>Watch this video to if and when you can start this course of Data Analytics, Management &amp; Fintech by ICAP WhatsApp Group: ...</t>
  </si>
  <si>
    <t>https://i.ytimg.com/vi/VOqkZY_U-n4/hqdefault.jpg</t>
  </si>
  <si>
    <t>https://www.youtube.com/watch?v=VOqkZY_U-n4</t>
  </si>
  <si>
    <t>2022-12-17T20:53:01.738Z</t>
  </si>
  <si>
    <t>2023-05-30T17:07:18.914Z</t>
  </si>
  <si>
    <t>Eschoda Management</t>
  </si>
  <si>
    <t>OPENING FINTECH BUSINESS MATCHMAKING Tari Jaipong | Tari Tanjung Baru | Eschoda Management</t>
  </si>
  <si>
    <t>Alhamdulillah, kami diberikan kesempatan untuk menari di acara KEMENPAREKRAF "FINBACK BUSINESS MATCHMAKING" Di ...</t>
  </si>
  <si>
    <t>https://i.ytimg.com/vi/-dGFJJ3fT-E/hqdefault.jpg</t>
  </si>
  <si>
    <t>https://www.youtube.com/watch?v=-dGFJJ3fT-E</t>
  </si>
  <si>
    <t>2023-12-28T06:29:10.371Z</t>
  </si>
  <si>
    <t>2023-10-19T14:58:34.510Z</t>
  </si>
  <si>
    <t>CoinDCX</t>
  </si>
  <si>
    <t>Women In Fintech | CoinDCX</t>
  </si>
  <si>
    <t>There's a wealth of female talent who seek guidance on how to begin their fin-tech journey. This #womensday, our team shares ...</t>
  </si>
  <si>
    <t>https://i.ytimg.com/vi/KjzPNbUnZM0/hqdefault.jpg</t>
  </si>
  <si>
    <t>https://www.youtube.com/watch?v=KjzPNbUnZM0</t>
  </si>
  <si>
    <t>2022-08-01T08:25:45.948Z</t>
  </si>
  <si>
    <t>2024-04-06T10:07:50.934Z</t>
  </si>
  <si>
    <t>Series Banking &amp;amp; Fintech - Tập 4: Tiền gửi</t>
  </si>
  <si>
    <t>04 - Series Banking &amp; Fintech Công chúa giá đáo! Ý nhầm, tiền gửi đáo hạn !!! Mặc dù nghiệp vụ tiền gửi (nói đúng từ chuyên ...</t>
  </si>
  <si>
    <t>https://i.ytimg.com/vi/6Z2d2dipvFE/hqdefault.jpg</t>
  </si>
  <si>
    <t>https://www.youtube.com/watch?v=6Z2d2dipvFE</t>
  </si>
  <si>
    <t>2023-02-04T17:40:33.029Z</t>
  </si>
  <si>
    <t>2024-06-04T12:51:45.817Z</t>
  </si>
  <si>
    <t>FinTech Talks</t>
  </si>
  <si>
    <t>How to Register IRCTC Rail Connect App || Malayalam Tutorial Video || FinTech Talks.</t>
  </si>
  <si>
    <t>How to Register IRCTC Rail Connect App. IRCTC Rail Connect App ഉപയോഗിച്ച് എങ്ങനെ റെയിൽവേ ...</t>
  </si>
  <si>
    <t>https://i.ytimg.com/vi/TpSqXTBkHqM/hqdefault.jpg</t>
  </si>
  <si>
    <t>https://www.youtube.com/watch?v=TpSqXTBkHqM</t>
  </si>
  <si>
    <t>2024-03-28T20:35:54.082Z</t>
  </si>
  <si>
    <t>2022-11-22T08:04:22.854Z</t>
  </si>
  <si>
    <t>Earn With Ahmad</t>
  </si>
  <si>
    <t>Fintech Ways | Fintech Ways Pr Account Bnany Ka Tariqa | How To Create Account On Fintech Ways</t>
  </si>
  <si>
    <t>Fintech Ways | Fintech Ways Pr Account Bnany Ka Tariqa | How To Create Account On Fintech Ways fintech ways complete video ...</t>
  </si>
  <si>
    <t>https://i.ytimg.com/vi/jjdSUqD9Lmo/hqdefault.jpg</t>
  </si>
  <si>
    <t>https://www.youtube.com/watch?v=jjdSUqD9Lmo</t>
  </si>
  <si>
    <t>2024-02-09T05:03:25.884Z</t>
  </si>
  <si>
    <t>2024-06-17T08:57:22.589Z</t>
  </si>
  <si>
    <t>Episode 100: Creating a B2C fintech marketing strategy</t>
  </si>
  <si>
    <t>Lex Sokolin continues his Build It Series, focusing on the differences between B2C and B2B strategies, and on the ...</t>
  </si>
  <si>
    <t>https://i.ytimg.com/vi/eEWwbti4HjE/hqdefault.jpg</t>
  </si>
  <si>
    <t>https://www.youtube.com/watch?v=eEWwbti4HjE</t>
  </si>
  <si>
    <t>2023-12-01T18:13:16.147Z</t>
  </si>
  <si>
    <t>2023-02-01T17:03:19.204Z</t>
  </si>
  <si>
    <t>UTS College</t>
  </si>
  <si>
    <t>Fintech – Công nghệ tài chính tương lai. Khởi nghiệp cùng Dữ liệu và Trí tuệ nhân tạo</t>
  </si>
  <si>
    <t>https://i.ytimg.com/vi/4kh2tcqTZIc/hqdefault.jpg</t>
  </si>
  <si>
    <t>https://www.youtube.com/watch?v=4kh2tcqTZIc</t>
  </si>
  <si>
    <t>2022-10-23T18:37:25.471Z</t>
  </si>
  <si>
    <t>2022-09-23T12:43:17.301Z</t>
  </si>
  <si>
    <t>Matrix Partners India</t>
  </si>
  <si>
    <t>Matrix Moments: The GenAI Revolution in Fintech</t>
  </si>
  <si>
    <t>The key to longevity for the fintech industry is being concurrent with technological innovation. The current hype cycle of AI has ...</t>
  </si>
  <si>
    <t>https://i.ytimg.com/vi/nSX2V1HPH2I/hqdefault.jpg</t>
  </si>
  <si>
    <t>https://www.youtube.com/watch?v=nSX2V1HPH2I</t>
  </si>
  <si>
    <t>2022-12-05T01:13:46.727Z</t>
  </si>
  <si>
    <t>2023-12-27T10:53:12.122Z</t>
  </si>
  <si>
    <t>Rany Kartika Library</t>
  </si>
  <si>
    <t>lacak Pinjol Legal disini, resmi‼️#shorts #short #ojk #ojkindonesia #pinjol #pinjamanonline #fintech</t>
  </si>
  <si>
    <t>Masyarakat kita masih banyak yg belum mengetahui perbedaan Pinjol Legal dan Ilegal. Sederhananya Pinjol Legal adalah ...</t>
  </si>
  <si>
    <t>https://i.ytimg.com/vi/1eRxXOpdMkk/hqdefault.jpg</t>
  </si>
  <si>
    <t>https://www.youtube.com/watch?v=1eRxXOpdMkk</t>
  </si>
  <si>
    <t>2023-03-12T14:49:22.896Z</t>
  </si>
  <si>
    <t>2023-09-28T01:16:56.924Z</t>
  </si>
  <si>
    <t>Blockchain Zoo</t>
  </si>
  <si>
    <t>Blockchain in FinTech</t>
  </si>
  <si>
    <t>Blockchain was created as a financial technology, and in many ways, FinTech has been leading the charge towards its wider ...</t>
  </si>
  <si>
    <t>https://i.ytimg.com/vi/y7w5if5Ik2k/hqdefault.jpg</t>
  </si>
  <si>
    <t>https://www.youtube.com/watch?v=y7w5if5Ik2k</t>
  </si>
  <si>
    <t>2023-02-08T12:41:32.974Z</t>
  </si>
  <si>
    <t>2023-07-25T20:42:40.705Z</t>
  </si>
  <si>
    <t>Future Investing</t>
  </si>
  <si>
    <t>Confronting The Bearish SoFi Stock Analysts! | Fintech Frenzy</t>
  </si>
  <si>
    <t>Get access and learn the framework for long-term growth investing: https://www.futureinvesting.pro Join the channel to get access ...</t>
  </si>
  <si>
    <t>https://i.ytimg.com/vi/ELWFtFJqXgU/hqdefault.jpg</t>
  </si>
  <si>
    <t>https://www.youtube.com/watch?v=ELWFtFJqXgU</t>
  </si>
  <si>
    <t>2024-03-20T22:45:41.536Z</t>
  </si>
  <si>
    <t>2022-12-25T00:38:20.065Z</t>
  </si>
  <si>
    <t xml:space="preserve">dongazuu </t>
  </si>
  <si>
    <t>FONDEADORA | La mejor TARJETA FINTECH ¿CIERTO O FALSO? 🙄 | REVIEW</t>
  </si>
  <si>
    <t>TajertaFintech #Fondeadora Después de mucho tiempo me ha llegado la tarjeta de FONDEADORA, le hice un unboxing y ...</t>
  </si>
  <si>
    <t>https://i.ytimg.com/vi/6a3XG333UJE/hqdefault.jpg</t>
  </si>
  <si>
    <t>https://www.youtube.com/watch?v=6a3XG333UJE</t>
  </si>
  <si>
    <t>2023-11-26T23:42:23.643Z</t>
  </si>
  <si>
    <t>2024-01-10T16:20:30.629Z</t>
  </si>
  <si>
    <t>The Peppermint Captain</t>
  </si>
  <si>
    <t>Guide To Tigra Fights In Fintech&amp;#39;s Carina&amp;#39;s Challenge (CCP 1) | Marvel Contest of Champions</t>
  </si>
  <si>
    <t>Please consider liking the video and subscribing if you enjoy the content :) #mcoc #marvelcontestofchampions #marvel.</t>
  </si>
  <si>
    <t>https://i.ytimg.com/vi/2XMxHv82ixI/hqdefault.jpg</t>
  </si>
  <si>
    <t>https://www.youtube.com/watch?v=2XMxHv82ixI</t>
  </si>
  <si>
    <t>2024-06-01T20:33:20.302Z</t>
  </si>
  <si>
    <t>2023-12-16T13:08:53.131Z</t>
  </si>
  <si>
    <t>Bull Market</t>
  </si>
  <si>
    <t>Remarketing STORY #invertir #mercado #argentina #bolsadevalores #finanzas #fintech</t>
  </si>
  <si>
    <t>https://i.ytimg.com/vi/BPf6NMVNvmM/hqdefault.jpg</t>
  </si>
  <si>
    <t>https://www.youtube.com/watch?v=BPf6NMVNvmM</t>
  </si>
  <si>
    <t>2024-04-22T16:24:08.417Z</t>
  </si>
  <si>
    <t>2022-07-14T04:44:26.041Z</t>
  </si>
  <si>
    <t>Fintech Ways | How To Activate Fintech Ways Account | Network  Marketing | Earn With Ahmad</t>
  </si>
  <si>
    <t>Fintech Ways | How To Activate Fintech Ways Account | Network Marketing | Earn With Ahmad Here In This Video I will Tell You ...</t>
  </si>
  <si>
    <t>https://i.ytimg.com/vi/C4g-Q09889s/hqdefault.jpg</t>
  </si>
  <si>
    <t>https://www.youtube.com/watch?v=C4g-Q09889s</t>
  </si>
  <si>
    <t>2022-11-28T23:40:16.959Z</t>
  </si>
  <si>
    <t>2023-05-19T14:31:18.173Z</t>
  </si>
  <si>
    <t>Guide to Investing</t>
  </si>
  <si>
    <t>CAMS, CDSL, HDFC Bank, Ideaforge, Yesbank, PB Fintech Tax Raid, Apeejay IPO GMP🔥🔥 In Hindi</t>
  </si>
  <si>
    <t>Second Channel Link - https://www.youtube.com/channel/UCEtn_bBWOFUvgNU7rOBofyw To Join Our Lifetime Private Telegram ...</t>
  </si>
  <si>
    <t>https://i.ytimg.com/vi/_8PdVFK3cDE/hqdefault.jpg</t>
  </si>
  <si>
    <t>https://www.youtube.com/watch?v=_8PdVFK3cDE</t>
  </si>
  <si>
    <t>2024-05-16T22:18:12.881Z</t>
  </si>
  <si>
    <t>2023-02-17T10:28:42.297Z</t>
  </si>
  <si>
    <t>Sonisvision Legal</t>
  </si>
  <si>
    <t>Legal Requirements of Fintech Startup | How to Survive in Fintech Industry | Fintech Co. Agreements</t>
  </si>
  <si>
    <t>Contact us to Know more: +91 7297051181 . “FinTech” has been the buzzword in India's business and entrepreneurship sector ...</t>
  </si>
  <si>
    <t>https://i.ytimg.com/vi/HUpn9VJnuTU/hqdefault.jpg</t>
  </si>
  <si>
    <t>https://www.youtube.com/watch?v=HUpn9VJnuTU</t>
  </si>
  <si>
    <t>2023-08-01T02:37:32.924Z</t>
  </si>
  <si>
    <t>2023-07-25T14:52:21.887Z</t>
  </si>
  <si>
    <t>Ratna dewi hasibuan</t>
  </si>
  <si>
    <t>FINTECH ( FINANCIAL TECHNOLOGY )</t>
  </si>
  <si>
    <t>Kelompok 7 : Isni Maulida Nurhalimah tusadiah Ratna Dewi Hasibuan Kelas B-Manajemen Pagi Semester IV.</t>
  </si>
  <si>
    <t>https://i.ytimg.com/vi/7NTD3yvpbfY/hqdefault.jpg</t>
  </si>
  <si>
    <t>https://www.youtube.com/watch?v=7NTD3yvpbfY</t>
  </si>
  <si>
    <t>2022-10-05T21:21:45.058Z</t>
  </si>
  <si>
    <t>2024-04-14T23:13:05.793Z</t>
  </si>
  <si>
    <t>2023-03-07T16:11:44.912Z</t>
  </si>
  <si>
    <t>2024-06-25T07:01:57.829Z</t>
  </si>
  <si>
    <t>2024-01-18T15:19:05.443Z</t>
  </si>
  <si>
    <t>2024-04-07T16:34:28.174Z</t>
  </si>
  <si>
    <t>2022-09-17T11:13:53.200Z</t>
  </si>
  <si>
    <t>2023-12-08T05:09:36.334Z</t>
  </si>
  <si>
    <t>2023-03-19T18:37:37.225Z</t>
  </si>
  <si>
    <t>2022-10-06T09:14:57.584Z</t>
  </si>
  <si>
    <t>Robi</t>
  </si>
  <si>
    <t>Case Study - Fintech Cloud Services Provider  | Ateneo Graduate School of Business</t>
  </si>
  <si>
    <t>This video presentation is about the case study of identifying which among the three cloud services provider (Amazon Web ...</t>
  </si>
  <si>
    <t>https://i.ytimg.com/vi/n4YVlZVnx4g/hqdefault.jpg</t>
  </si>
  <si>
    <t>https://www.youtube.com/watch?v=n4YVlZVnx4g</t>
  </si>
  <si>
    <t>2023-07-11T21:41:07.347Z</t>
  </si>
  <si>
    <t>2024-04-23T10:56:15.988Z</t>
  </si>
  <si>
    <t>2022-07-11T02:14:02.930Z</t>
  </si>
  <si>
    <t>2024-05-08T18:10:40.942Z</t>
  </si>
  <si>
    <t>Bank Reconciliation in QuickBooks online । একাউন্টিং ফ্রিল্যান্সিং বাংলা টিউটোরিয়াল। FinTech BPO</t>
  </si>
  <si>
    <t>Bank Reconciliation in QuickBooks online । একাউন্টিং ফ্রিল্যান্সিং বাংলা ...</t>
  </si>
  <si>
    <t>https://i.ytimg.com/vi/F380s7_26cA/hqdefault.jpg</t>
  </si>
  <si>
    <t>https://www.youtube.com/watch?v=F380s7_26cA</t>
  </si>
  <si>
    <t>2022-09-12T13:14:35.781Z</t>
  </si>
  <si>
    <t>2022-12-24T20:43:55.330Z</t>
  </si>
  <si>
    <t>2024-01-02T15:32:40.731Z</t>
  </si>
  <si>
    <t>2022-09-12T13:12:34.748Z</t>
  </si>
  <si>
    <t>Kompas.com</t>
  </si>
  <si>
    <t>Keunggulan Aplikasi GoPay Dibanding E-Wallet Lain Menurut Bos Fintech GoTo</t>
  </si>
  <si>
    <t>Aplikasi dompet digital GoPay resmi hadir menjadi aplikasi keuangan mandiri per Rabu (26/7/2023). Dengan demikian, GoPay ...</t>
  </si>
  <si>
    <t>https://i.ytimg.com/vi/f6S2HurrCz0/hqdefault.jpg</t>
  </si>
  <si>
    <t>https://www.youtube.com/watch?v=f6S2HurrCz0</t>
  </si>
  <si>
    <t>2024-06-04T22:09:36.366Z</t>
  </si>
  <si>
    <t>2023-06-25T14:28:50.902Z</t>
  </si>
  <si>
    <t>SP Home Run Inc.</t>
  </si>
  <si>
    <t>B2B Sales Strategy for IaaS, SaaS, and Fintech</t>
  </si>
  <si>
    <t>https://www.sphomerun.com/b2bdigitized Do you need some help with your B2B sales strategy? Schedule a 1 hour, one-on-one ...</t>
  </si>
  <si>
    <t>https://i.ytimg.com/vi/aBRua3OfogY/hqdefault.jpg</t>
  </si>
  <si>
    <t>https://www.youtube.com/watch?v=aBRua3OfogY</t>
  </si>
  <si>
    <t>2023-06-18T22:44:33.410Z</t>
  </si>
  <si>
    <t>2024-05-02T23:39:26.632Z</t>
  </si>
  <si>
    <t>Karatemike415</t>
  </si>
  <si>
    <t>THE FINTECH CHALLENGE: ANIMAL INSTINCT!</t>
  </si>
  <si>
    <t>Hey is everyone still yelling? Time to find out if Fin &amp; I can still be friends! Streamlabs Donations ...</t>
  </si>
  <si>
    <t>https://i.ytimg.com/vi/HNUYVbh_nBM/hqdefault.jpg</t>
  </si>
  <si>
    <t>https://www.youtube.com/watch?v=HNUYVbh_nBM</t>
  </si>
  <si>
    <t>2023-05-27T11:15:04.598Z</t>
  </si>
  <si>
    <t>2023-07-16T19:58:42.919Z</t>
  </si>
  <si>
    <t>2023-08-07T09:17:49.212Z</t>
  </si>
  <si>
    <t>2023-07-04T19:33:08.638Z</t>
  </si>
  <si>
    <t>Espresso</t>
  </si>
  <si>
    <t>Ep. 7: Trading Journey of Saketh Ramakrishna – Founder, Optionables Fintech</t>
  </si>
  <si>
    <t>In this episode of Trading Success Beans, let's discover the trading journey of Saketh Ramakrishna – Founder of Optionables ...</t>
  </si>
  <si>
    <t>https://i.ytimg.com/vi/fNBcURPPNW0/hqdefault.jpg</t>
  </si>
  <si>
    <t>https://www.youtube.com/watch?v=fNBcURPPNW0</t>
  </si>
  <si>
    <t>2024-05-08T18:14:46.228Z</t>
  </si>
  <si>
    <t>2024-02-25T00:32:29.122Z</t>
  </si>
  <si>
    <t>Wolframite</t>
  </si>
  <si>
    <t>Fintech Carina&amp;#39;s Challenge - Animal Instinct (Tigra) with guide</t>
  </si>
  <si>
    <t>Carina's Challenges: CCP 1 - Fintech's Challenge: Animal Instinct. The strategies were mostly from Fin's stream on this quest.</t>
  </si>
  <si>
    <t>https://i.ytimg.com/vi/FA4LpcMK2gQ/hqdefault.jpg</t>
  </si>
  <si>
    <t>https://www.youtube.com/watch?v=FA4LpcMK2gQ</t>
  </si>
  <si>
    <t>2023-12-26T03:06:12.098Z</t>
  </si>
  <si>
    <t>2023-12-15T02:38:15.623Z</t>
  </si>
  <si>
    <t>Crowdpolicy | Greece</t>
  </si>
  <si>
    <t>BoC Hackathon Fintech 2.0 | Pitching | Part 1</t>
  </si>
  <si>
    <t>Learn more at bochackarhon.com.</t>
  </si>
  <si>
    <t>https://i.ytimg.com/vi/Jw0GcuaT2g4/hqdefault.jpg</t>
  </si>
  <si>
    <t>https://www.youtube.com/watch?v=Jw0GcuaT2g4</t>
  </si>
  <si>
    <t>2024-06-18T19:09:24.772Z</t>
  </si>
  <si>
    <t>2023-04-01T19:38:33.077Z</t>
  </si>
  <si>
    <t>Currency Counts</t>
  </si>
  <si>
    <t>The Fintech Card with a TON of features + EARN $150. EASY! - Instant Cash Advance w/o CREDIT CHECK</t>
  </si>
  <si>
    <t>In this Video im going to review the Albert Card, a Fintech Bank card with a ton of features! ⚡I've been getting a lot of feedback ...</t>
  </si>
  <si>
    <t>https://i.ytimg.com/vi/K-hpAN1SBKg/hqdefault.jpg</t>
  </si>
  <si>
    <t>https://www.youtube.com/watch?v=K-hpAN1SBKg</t>
  </si>
  <si>
    <t>2023-09-07T01:14:21.055Z</t>
  </si>
  <si>
    <t>2023-10-15T16:13:45.551Z</t>
  </si>
  <si>
    <t>Kaila</t>
  </si>
  <si>
    <t>Programming for Finance | Quant Trading, Algorithmic Trading, Fintech</t>
  </si>
  <si>
    <t>What programming languages are used in Finance? If you want to be a quant and work on algorithmic trading or in the Fintech ...</t>
  </si>
  <si>
    <t>https://i.ytimg.com/vi/17o6upsQm0Q/hqdefault.jpg</t>
  </si>
  <si>
    <t>https://www.youtube.com/watch?v=17o6upsQm0Q</t>
  </si>
  <si>
    <t>2024-03-13T23:21:01.561Z</t>
  </si>
  <si>
    <t>2023-06-15T14:07:49.869Z</t>
  </si>
  <si>
    <t>What the FinTech? | S.4 Episode 3 | Generative AI in banking</t>
  </si>
  <si>
    <t>In the latest episode of the What the Fintech? podcast, we're joined by patented inventor and AI/AR specialist Miguel Navarro to ...</t>
  </si>
  <si>
    <t>https://i.ytimg.com/vi/Mo26LcRaoFs/hqdefault.jpg</t>
  </si>
  <si>
    <t>https://www.youtube.com/watch?v=Mo26LcRaoFs</t>
  </si>
  <si>
    <t>2023-11-05T05:56:59.208Z</t>
  </si>
  <si>
    <t>2023-08-25T08:54:17.772Z</t>
  </si>
  <si>
    <t>Customizing Reports in QuickBooks online । Accounting Freelancing। Bangla Tutorial । FinTech BPO</t>
  </si>
  <si>
    <t>Customizing Reports in QuickBooks online । Accounting Freelancing। Bangla Tutorial । FinTech BPO Service We are ...</t>
  </si>
  <si>
    <t>https://i.ytimg.com/vi/MEL8V7T-Qxs/hqdefault.jpg</t>
  </si>
  <si>
    <t>https://www.youtube.com/watch?v=MEL8V7T-Qxs</t>
  </si>
  <si>
    <t>2024-06-11T03:59:55.045Z</t>
  </si>
  <si>
    <t>2024-03-30T01:21:44.016Z</t>
  </si>
  <si>
    <t>HAFMA FINTECH WITH SHAKEEL</t>
  </si>
  <si>
    <t>New Update ||Hafma Fintech mai Nominee add kaise kare?||</t>
  </si>
  <si>
    <t>https://i.ytimg.com/vi/3Vzn4JwU9Z0/hqdefault.jpg</t>
  </si>
  <si>
    <t>https://www.youtube.com/watch?v=3Vzn4JwU9Z0</t>
  </si>
  <si>
    <t>2022-08-24T08:02:57.824Z</t>
  </si>
  <si>
    <t>2024-01-25T18:18:45.854Z</t>
  </si>
  <si>
    <t>2023-03-30T09:05:07.364Z</t>
  </si>
  <si>
    <t>2023-12-26T07:27:38.233Z</t>
  </si>
  <si>
    <t>Accounting Freelancing| How to Undo Reconciliation| QBO TIPS 11 |Fintech BPO</t>
  </si>
  <si>
    <t>In this video we shar Quickbooks Online,QBO Tips &amp; Tricks.</t>
  </si>
  <si>
    <t>https://i.ytimg.com/vi/bAYulwJIs8I/hqdefault.jpg</t>
  </si>
  <si>
    <t>https://www.youtube.com/watch?v=bAYulwJIs8I</t>
  </si>
  <si>
    <t>2023-01-09T05:33:56.565Z</t>
  </si>
  <si>
    <t>2023-01-27T17:29:39.027Z</t>
  </si>
  <si>
    <t>2022-10-22T04:27:34.055Z</t>
  </si>
  <si>
    <t>2023-07-07T00:04:37.774Z</t>
  </si>
  <si>
    <t>2022-08-14T07:00:37.315Z</t>
  </si>
  <si>
    <t>2022-11-06T14:38:01.631Z</t>
  </si>
  <si>
    <t>2024-04-15T20:15:51.747Z</t>
  </si>
  <si>
    <t>2024-03-11T04:51:07.743Z</t>
  </si>
  <si>
    <t>Novaedu - Nhân Lực Thời Kỳ 4.0</t>
  </si>
  <si>
    <t>Fintech là gì? Hoạt động thị trường Fintech tại Việt Nam</t>
  </si>
  <si>
    <t>Trên thực tế, làn sóng Fintech đã và đang tác động lên lĩnh vực dịch vụ tài chính ngày một mạnh mẽ. Kéo theo đó, Fintech trở ...</t>
  </si>
  <si>
    <t>https://i.ytimg.com/vi/RL1dYmOcWWQ/hqdefault.jpg</t>
  </si>
  <si>
    <t>https://www.youtube.com/watch?v=RL1dYmOcWWQ</t>
  </si>
  <si>
    <t>2023-11-20T09:03:44.874Z</t>
  </si>
  <si>
    <t>2023-01-13T04:38:25.960Z</t>
  </si>
  <si>
    <t>2024-06-18T03:42:54.938Z</t>
  </si>
  <si>
    <t>2023-01-30T01:11:32.063Z</t>
  </si>
  <si>
    <t>2023-04-10T21:24:13.144Z</t>
  </si>
  <si>
    <t>2023-12-07T12:16:34.074Z</t>
  </si>
  <si>
    <t>Bank Rules in Xero| Accounting Freelancing । FinTech BPO Service</t>
  </si>
  <si>
    <t>https://i.ytimg.com/vi/30iADo9LCQw/hqdefault.jpg</t>
  </si>
  <si>
    <t>https://www.youtube.com/watch?v=30iADo9LCQw</t>
  </si>
  <si>
    <t>2023-12-13T05:22:31.071Z</t>
  </si>
  <si>
    <t>2023-12-19T01:03:39.313Z</t>
  </si>
  <si>
    <t>2024-03-21T20:35:56.300Z</t>
  </si>
  <si>
    <t>2023-04-05T18:50:19.328Z</t>
  </si>
  <si>
    <t>Rivasult Creative</t>
  </si>
  <si>
    <t>Figma Mobile App Design Tutorial - Redesigning a Fintech App</t>
  </si>
  <si>
    <t>In this Figma Mobile App Design Tutorial, you are going to learn how to design a Modern Mobile App in Figma. Figma is a free UI ...</t>
  </si>
  <si>
    <t>https://i.ytimg.com/vi/vK-pRqYHtEs/hqdefault.jpg</t>
  </si>
  <si>
    <t>https://www.youtube.com/watch?v=vK-pRqYHtEs</t>
  </si>
  <si>
    <t>2024-05-14T14:23:23.082Z</t>
  </si>
  <si>
    <t>2023-10-07T14:15:58.361Z</t>
  </si>
  <si>
    <t>Explainer Video for Fintech | Pando | Vidico</t>
  </si>
  <si>
    <t>Client: Pando Industry: Fintech Video Type: Explainer Video Marketing Goal: Brand Awareness Mood &amp; Tone: Animation ...</t>
  </si>
  <si>
    <t>https://i.ytimg.com/vi/O5UQ0bgPfnA/hqdefault.jpg</t>
  </si>
  <si>
    <t>https://www.youtube.com/watch?v=O5UQ0bgPfnA</t>
  </si>
  <si>
    <t>2024-03-27T12:49:22.699Z</t>
  </si>
  <si>
    <t>2023-12-24T22:39:41.928Z</t>
  </si>
  <si>
    <t>2023-10-05T06:55:30.770Z</t>
  </si>
  <si>
    <t>2024-03-09T22:21:54.980Z</t>
  </si>
  <si>
    <t>AIM Summit</t>
  </si>
  <si>
    <t>Investment Opportunities in Fintech | AIM Summit London 2023</t>
  </si>
  <si>
    <t>"Investment Opportunities in Fintech Speakers Abdallah Abu Sheikh – CEO &amp; Founder, Astra Tech Terry Culver – Executive ...</t>
  </si>
  <si>
    <t>https://i.ytimg.com/vi/bNreQdYSvXc/hqdefault.jpg</t>
  </si>
  <si>
    <t>https://www.youtube.com/watch?v=bNreQdYSvXc</t>
  </si>
  <si>
    <t>2024-06-21T08:13:46.790Z</t>
  </si>
  <si>
    <t>2024-02-11T18:20:47.626Z</t>
  </si>
  <si>
    <t>FinTech Service Week Day1 Fiverr</t>
  </si>
  <si>
    <t>Today's Presentation: Fiverr Speaker: Somen Mandal Training Details: https://fintechbpo.training/.../international.</t>
  </si>
  <si>
    <t>https://i.ytimg.com/vi/m2EQ_VEbeC4/hqdefault.jpg</t>
  </si>
  <si>
    <t>https://www.youtube.com/watch?v=m2EQ_VEbeC4</t>
  </si>
  <si>
    <t>2024-03-19T05:52:50.072Z</t>
  </si>
  <si>
    <t>2023-02-13T05:48:01.991Z</t>
  </si>
  <si>
    <t>Đại học Hoa Sen</t>
  </si>
  <si>
    <t>Vững bước tương lai: Fintech - Ngành học thời đại mới</t>
  </si>
  <si>
    <t>HSU #daihochoasen #vungbuoctuonglai #fintech #congnghetaichinh Ngày 26/4, Trường Đại học Hoa Sen (HSU) chính thức ra ...</t>
  </si>
  <si>
    <t>https://i.ytimg.com/vi/lKU07V0ALy8/hqdefault.jpg</t>
  </si>
  <si>
    <t>https://www.youtube.com/watch?v=lKU07V0ALy8</t>
  </si>
  <si>
    <t>2022-07-08T05:36:36.317Z</t>
  </si>
  <si>
    <t>2022-08-24T04:48:41.181Z</t>
  </si>
  <si>
    <t>Series Banking &amp;amp; Fintech - Tập 1: Giới thiệu về Series</t>
  </si>
  <si>
    <t>01 - Series Banking &amp; Fintech Nói về domain Bank &amp; Fintech thì chắc sẽ là nói tới domain hot nhất trên thị trường và gần như ...</t>
  </si>
  <si>
    <t>https://i.ytimg.com/vi/nwM4LlxsJlM/hqdefault.jpg</t>
  </si>
  <si>
    <t>https://www.youtube.com/watch?v=nwM4LlxsJlM</t>
  </si>
  <si>
    <t>2022-11-29T01:35:17.770Z</t>
  </si>
  <si>
    <t>2023-07-09T06:35:24.867Z</t>
  </si>
  <si>
    <t>Sergio Hernandez Financiero</t>
  </si>
  <si>
    <t>SOLOCITA TU TARJETA DE CRÉDITO AUNQUE ESTÉS EM BURÓ CON LAS FINTECH</t>
  </si>
  <si>
    <t>https://i.ytimg.com/vi/v7UlHDqS_p4/hqdefault.jpg</t>
  </si>
  <si>
    <t>https://www.youtube.com/watch?v=v7UlHDqS_p4</t>
  </si>
  <si>
    <t>2023-10-04T08:47:19.273Z</t>
  </si>
  <si>
    <t>2023-03-09T18:41:09.628Z</t>
  </si>
  <si>
    <t>✔️ La MEJOR TARJETA INTERNACIONAL ❓ 【 #wise #transferwise 💳 】 #fintech</t>
  </si>
  <si>
    <t>Link para probar la plataforma TransferWise (y tener la primera transferencia sin costo): https://transferwise.com/u/bccc4c ...</t>
  </si>
  <si>
    <t>https://i.ytimg.com/vi/Egcs0_N3Eao/hqdefault.jpg</t>
  </si>
  <si>
    <t>https://www.youtube.com/watch?v=Egcs0_N3Eao</t>
  </si>
  <si>
    <t>2023-11-23T06:54:21.577Z</t>
  </si>
  <si>
    <t>2023-04-16T11:35:51.199Z</t>
  </si>
  <si>
    <t>Vanga crypto la sampadikalam</t>
  </si>
  <si>
    <t>TFTC : Tycoon Fintech Crypto Token - How to login and withdrawal to trust wallet</t>
  </si>
  <si>
    <t>telegram channel link https://t.me/vangacryptolasampadikalam whatsapp no 6374589156.</t>
  </si>
  <si>
    <t>https://i.ytimg.com/vi/e6t6hrkwFog/hqdefault.jpg</t>
  </si>
  <si>
    <t>https://www.youtube.com/watch?v=e6t6hrkwFog</t>
  </si>
  <si>
    <t>2022-11-01T18:36:46.235Z</t>
  </si>
  <si>
    <t>2024-06-11T08:28:13.599Z</t>
  </si>
  <si>
    <t>2022-11-15T06:39:26.175Z</t>
  </si>
  <si>
    <t>2023-04-23T10:06:46.403Z</t>
  </si>
  <si>
    <t>CADeepankarSamaddar - Business Coach</t>
  </si>
  <si>
    <t>FINTECH COMPANY | How to Start | Purpose &amp;amp; Consultancy | Top 10 Companies | CA.Deepankar Samaddar</t>
  </si>
  <si>
    <t>For Sales Training, Business Growth and Motivation ... Whatsapp us @ 7880044137 अगर आप Business Training लेना ...</t>
  </si>
  <si>
    <t>https://i.ytimg.com/vi/GtFbcVHvDkE/hqdefault.jpg</t>
  </si>
  <si>
    <t>https://www.youtube.com/watch?v=GtFbcVHvDkE</t>
  </si>
  <si>
    <t>2024-05-02T11:04:18.438Z</t>
  </si>
  <si>
    <t>2022-11-06T02:48:30.091Z</t>
  </si>
  <si>
    <t>FinTech Service Week Day2 Upwork</t>
  </si>
  <si>
    <t>Today's Presentation: Upwork Speaker: Judu Gomes Training Details: https://fintechbpo.training/.../international.</t>
  </si>
  <si>
    <t>https://i.ytimg.com/vi/P6DiZ3jheAs/hqdefault.jpg</t>
  </si>
  <si>
    <t>https://www.youtube.com/watch?v=P6DiZ3jheAs</t>
  </si>
  <si>
    <t>2022-11-12T18:06:45.926Z</t>
  </si>
  <si>
    <t>2022-07-16T00:03:56.302Z</t>
  </si>
  <si>
    <t>Series Banking &amp;amp; Fintech - Tập 10: Các hệ thống ở Ngân hàng</t>
  </si>
  <si>
    <t>10 - Series Banking &amp; Fintech Ngân hàng thật sự là một trong các loại hình tổ chức/ doanh nghiệp ứng dụng các hệ thống IT trong ...</t>
  </si>
  <si>
    <t>https://i.ytimg.com/vi/b6Laxq70xyM/hqdefault.jpg</t>
  </si>
  <si>
    <t>https://www.youtube.com/watch?v=b6Laxq70xyM</t>
  </si>
  <si>
    <t>2024-04-09T14:02:35.465Z</t>
  </si>
  <si>
    <t>2024-05-17T02:57:47.142Z</t>
  </si>
  <si>
    <t>Startuprad.io</t>
  </si>
  <si>
    <t>The Ultimate Fintech Guide: Germany, Austria, and Switzerland 2023 Review</t>
  </si>
  <si>
    <t>The Ultimate Fintech Guide: Germany, Austria, and Switzerland 2023 Review Executive Summary As we step into the holiday ...</t>
  </si>
  <si>
    <t>https://i.ytimg.com/vi/1OMxNSD28Qo/hqdefault.jpg</t>
  </si>
  <si>
    <t>https://www.youtube.com/watch?v=1OMxNSD28Qo</t>
  </si>
  <si>
    <t>2024-01-06T11:30:50.885Z</t>
  </si>
  <si>
    <t>2022-08-24T19:56:29.342Z</t>
  </si>
  <si>
    <t>Banknote بنكنوت</t>
  </si>
  <si>
    <t>كروت الدفع عن بعد #بنكنوت  #بنك_مصر #البنك_الاهلي  #contactless  #ميزه  #البنوك #fintech   #فلوس</t>
  </si>
  <si>
    <t>https://i.ytimg.com/vi/A6zRJYmT2QQ/hqdefault.jpg</t>
  </si>
  <si>
    <t>https://www.youtube.com/watch?v=A6zRJYmT2QQ</t>
  </si>
  <si>
    <t>2024-01-05T23:40:43.288Z</t>
  </si>
  <si>
    <t>2024-05-11T02:43:47.473Z</t>
  </si>
  <si>
    <t>MotionGility</t>
  </si>
  <si>
    <t>Portfolio+ | Animated Video for FinTech Industry | Financial Service Explainer Video</t>
  </si>
  <si>
    <t>Brand Name: Portfolio+ Use Case: Banking Service Explainer Animation Style: Motion Graphics Animation Video Type: Financial ...</t>
  </si>
  <si>
    <t>https://i.ytimg.com/vi/MoZigLRUn2k/hqdefault.jpg</t>
  </si>
  <si>
    <t>https://www.youtube.com/watch?v=MoZigLRUn2k</t>
  </si>
  <si>
    <t>2023-12-07T07:46:29.648Z</t>
  </si>
  <si>
    <t>2023-05-29T05:39:07.906Z</t>
  </si>
  <si>
    <t>Abu Dhabi Global Market</t>
  </si>
  <si>
    <t>How a 1bn AED social campaign gave birth to a Fintech</t>
  </si>
  <si>
    <t>H.E. Salama Al Ameemi, Director General - Ma'an #Fintech #ADGM #Finance.</t>
  </si>
  <si>
    <t>https://i.ytimg.com/vi/xNbEufCKDuc/hqdefault.jpg</t>
  </si>
  <si>
    <t>https://www.youtube.com/watch?v=xNbEufCKDuc</t>
  </si>
  <si>
    <t>2024-01-13T18:38:55.929Z</t>
  </si>
  <si>
    <t>2023-06-19T13:51:07.270Z</t>
  </si>
  <si>
    <t>2023-07-03T16:33:52.077Z</t>
  </si>
  <si>
    <t>2023-02-08T08:03:19.894Z</t>
  </si>
  <si>
    <t>2023-05-30T21:41:07.287Z</t>
  </si>
  <si>
    <t>2023-05-10T14:23:04.900Z</t>
  </si>
  <si>
    <t>Diario Gestión</t>
  </si>
  <si>
    <t>¿Cómo crear una fintech?</t>
  </si>
  <si>
    <t>Hoy desde las 03:00p.m. Luciana Tello conversará con Edson Campaña, CEO de Securex Perú, quien explicará qué tan rentable ...</t>
  </si>
  <si>
    <t>https://i.ytimg.com/vi/vMAYC1Y3IZg/hqdefault.jpg</t>
  </si>
  <si>
    <t>https://www.youtube.com/watch?v=vMAYC1Y3IZg</t>
  </si>
  <si>
    <t>2023-02-28T02:14:46.018Z</t>
  </si>
  <si>
    <t>2022-11-13T16:43:29.912Z</t>
  </si>
  <si>
    <t>2024-01-31T22:35:01.569Z</t>
  </si>
  <si>
    <t>2024-06-22T09:35:43.524Z</t>
  </si>
  <si>
    <t>2022-12-18T05:01:08.512Z</t>
  </si>
  <si>
    <t>2023-08-25T22:47:49.746Z</t>
  </si>
  <si>
    <t xml:space="preserve">Fintech ways  Arshad Ali </t>
  </si>
  <si>
    <t>Fintech ways men khud account kesy active Karwa skty hen essypesa video ash dhekh Kar active kro</t>
  </si>
  <si>
    <t>https://www.fintechways.com/auth/introducer.php?intr=FT5334092.</t>
  </si>
  <si>
    <t>https://i.ytimg.com/vi/MBjZTJhcpgs/hqdefault.jpg</t>
  </si>
  <si>
    <t>https://www.youtube.com/watch?v=MBjZTJhcpgs</t>
  </si>
  <si>
    <t>2024-05-29T01:12:41.228Z</t>
  </si>
  <si>
    <t>2023-04-20T20:46:39.582Z</t>
  </si>
  <si>
    <t>TFTC : Tycoon Fintech crypto introduction - Step 1</t>
  </si>
  <si>
    <t>whatsapp no 6374589156 telegram channel link https://t.me/vangacryptolasampadikalam.</t>
  </si>
  <si>
    <t>https://i.ytimg.com/vi/UBPAgh5JahM/hqdefault.jpg</t>
  </si>
  <si>
    <t>https://www.youtube.com/watch?v=UBPAgh5JahM</t>
  </si>
  <si>
    <t>2022-09-25T19:51:45.876Z</t>
  </si>
  <si>
    <t>2022-11-28T16:29:46.445Z</t>
  </si>
  <si>
    <t>Van Lang University</t>
  </si>
  <si>
    <t>NGÀNH CÔNG NGHỆ TÀI CHÍNH (FINTECH) - Chọn ngành, hiểu nghề | Alo Văn Lang - Tập 13</t>
  </si>
  <si>
    <t>Năm 2023, Trường Đại học Văn Lang chính thức tuyển sinh khóa đầu tiên ngành Công nghệ Tài chính Fintech, góp phần cung ...</t>
  </si>
  <si>
    <t>https://i.ytimg.com/vi/InGehhY6XUM/hqdefault.jpg</t>
  </si>
  <si>
    <t>https://www.youtube.com/watch?v=InGehhY6XUM</t>
  </si>
  <si>
    <t>2022-11-24T10:14:31.519Z</t>
  </si>
  <si>
    <t>2023-10-20T17:12:38.752Z</t>
  </si>
  <si>
    <t>InfoQ Brasil</t>
  </si>
  <si>
    <t>O que aprendemos sobre segurança construindo uma fintech? - Inajá Azevedo e Sandro Santana</t>
  </si>
  <si>
    <t>Segurança da informação é um tema bastante importante e extenso, que abrange diversas áreas da companhia. Pensando nisto ...</t>
  </si>
  <si>
    <t>https://i.ytimg.com/vi/8RRWVF6SfqA/hqdefault.jpg</t>
  </si>
  <si>
    <t>https://www.youtube.com/watch?v=8RRWVF6SfqA</t>
  </si>
  <si>
    <t>2023-05-26T08:47:22.869Z</t>
  </si>
  <si>
    <t>2023-09-27T15:28:08.827Z</t>
  </si>
  <si>
    <t>Moconomy - Économie et Finance</t>
  </si>
  <si>
    <t>Token - Système économique du futur | FinTech | Bitcoin 2.0</t>
  </si>
  <si>
    <t>Token - Système économique du futur - Le monde de la finance est en constante évolution. Avec l'avancée de la numérisation au ...</t>
  </si>
  <si>
    <t>https://i.ytimg.com/vi/7WOCyuEt-XA/hqdefault.jpg</t>
  </si>
  <si>
    <t>https://www.youtube.com/watch?v=7WOCyuEt-XA</t>
  </si>
  <si>
    <t>2023-04-03T22:55:00.473Z</t>
  </si>
  <si>
    <t>2023-01-13T23:23:56.809Z</t>
  </si>
  <si>
    <t>DECA: Australia&amp;#39;s Fintech Evolution #crypto #btc #cryptocurrency #cryptonews #australia</t>
  </si>
  <si>
    <t>https://i.ytimg.com/vi/WryNpzJZk-0/hqdefault.jpg</t>
  </si>
  <si>
    <t>https://www.youtube.com/watch?v=WryNpzJZk-0</t>
  </si>
  <si>
    <t>2024-03-31T12:41:46.249Z</t>
  </si>
  <si>
    <t>2023-07-09T15:02:31.005Z</t>
  </si>
  <si>
    <t>FinTech Space</t>
  </si>
  <si>
    <t>$BLUM Airdrop - Make $1000+ from the BLUM Project at Launch💰🚀</t>
  </si>
  <si>
    <t>Kindly LIKE , COMMENT , SHARE AND SUBSCRIBE for More Quick Updates!!! Discover the BLUM Mining Airdrop, ...</t>
  </si>
  <si>
    <t>https://i.ytimg.com/vi/H1lfLWbV30M/hqdefault.jpg</t>
  </si>
  <si>
    <t>https://www.youtube.com/watch?v=H1lfLWbV30M</t>
  </si>
  <si>
    <t>2023-11-14T04:44:10.496Z</t>
  </si>
  <si>
    <t>2022-08-18T16:43:34.576Z</t>
  </si>
  <si>
    <t>Đồng hành cùng doanh nghiệp: Xu hướng phát triển Fintech trong ngành ngân hàng</t>
  </si>
  <si>
    <t>Xem #TinTuc hấp dẫn, Tổng Hợp #Video Mới nhất về #Tintuc24h Việt Nam - Quốc Tế nóng bỏng nhất đang diễn ra trong thời ...</t>
  </si>
  <si>
    <t>https://i.ytimg.com/vi/qevOXyFsI4o/hqdefault.jpg</t>
  </si>
  <si>
    <t>https://www.youtube.com/watch?v=qevOXyFsI4o</t>
  </si>
  <si>
    <t>2023-11-07T04:17:59.625Z</t>
  </si>
  <si>
    <t>2023-08-20T21:00:11.678Z</t>
  </si>
  <si>
    <t>KLAR Tarjeta Fintech- ¿Difícil de activar?</t>
  </si>
  <si>
    <t>Únete a Klar, la mejor cuenta de México. https://signup.klar.mx?code=MZA2QKI2 Únete a este canal para acceder a sus ...</t>
  </si>
  <si>
    <t>https://i.ytimg.com/vi/tzWVt-CtG3k/hqdefault.jpg</t>
  </si>
  <si>
    <t>https://www.youtube.com/watch?v=tzWVt-CtG3k</t>
  </si>
  <si>
    <t>2023-07-18T18:44:07.969Z</t>
  </si>
  <si>
    <t>2023-10-24T02:41:04.270Z</t>
  </si>
  <si>
    <t>Melanie Buchholz | Goal - Financial Freedom</t>
  </si>
  <si>
    <t>🏦 Your Ultimate Guide to Deposit Funds on Pionex: Effortless Funding Explained 📊</t>
  </si>
  <si>
    <t>Get your exclusive $30 bonus by signing up with the link below! No investment or experience is needed. Start trading with the bots ...</t>
  </si>
  <si>
    <t>https://i.ytimg.com/vi/iOsA6mpoSU8/hqdefault.jpg</t>
  </si>
  <si>
    <t>https://www.youtube.com/watch?v=iOsA6mpoSU8</t>
  </si>
  <si>
    <t>2022-08-18T13:17:01.267Z</t>
  </si>
  <si>
    <t>2023-02-04T09:58:52.254Z</t>
  </si>
  <si>
    <t>Fintech Saudi | فنتك السعودية</t>
  </si>
  <si>
    <t>Week 1: Introduction to Fintech in Saudi Arabia | Fintech Summer Sessions 22</t>
  </si>
  <si>
    <t>Introduction to Fintech in Saudi by Sagar shah from Saudi Fintech Want to join the live sessions for this year's ...</t>
  </si>
  <si>
    <t>https://i.ytimg.com/vi/WHQ0FMcNR6M/hqdefault.jpg</t>
  </si>
  <si>
    <t>https://www.youtube.com/watch?v=WHQ0FMcNR6M</t>
  </si>
  <si>
    <t>2024-04-17T04:48:29.199Z</t>
  </si>
  <si>
    <t>2023-11-16T14:03:20.798Z</t>
  </si>
  <si>
    <t>Robert Breedlove</t>
  </si>
  <si>
    <t>The Art of Alpha: Tom Bilyeu&amp;#39;s Guide to Modern Masculinity (WiM483)</t>
  </si>
  <si>
    <t>Tom Bilyeu joins me for a conversation about modern masculinity, the art of leadership, constructive vs destructive anger, the ...</t>
  </si>
  <si>
    <t>https://i.ytimg.com/vi/XR-QGcR8_hE/hqdefault.jpg</t>
  </si>
  <si>
    <t>https://www.youtube.com/watch?v=XR-QGcR8_hE</t>
  </si>
  <si>
    <t>2022-11-24T23:20:40.263Z</t>
  </si>
  <si>
    <t>2023-04-16T21:32:45.223Z</t>
  </si>
  <si>
    <t>Dapp University</t>
  </si>
  <si>
    <t>Ultimate Solidity Tutorial: DeFi, Flash Loans, Hacking, NFTs &amp;amp; more!</t>
  </si>
  <si>
    <t>Become an in-demand blockchain MASTER: https://dappuniversity.com/bootcamp CODE: ...</t>
  </si>
  <si>
    <t>https://i.ytimg.com/vi/eoQJ6nFZOcs/hqdefault.jpg</t>
  </si>
  <si>
    <t>https://www.youtube.com/watch?v=eoQJ6nFZOcs</t>
  </si>
  <si>
    <t>2024-01-11T02:45:27.089Z</t>
  </si>
  <si>
    <t>2023-07-11T16:58:25.573Z</t>
  </si>
  <si>
    <t>FinTech Xplorer</t>
  </si>
  <si>
    <t>DANA CICIL - Cara Mengaktifkan Dana Cicil | Cara Aktivasi Dana Cicil Di Aplikasi DANA | Pinjam DANA</t>
  </si>
  <si>
    <t>Video ini berisi tutorial Cara Aktivasi DANA CICIL di Aplikasi DANA, Cara Mengaktifkan Dana Cicil di Aplikasi Dana, Cara ...</t>
  </si>
  <si>
    <t>https://i.ytimg.com/vi/lXKXZ_Sx6sg/hqdefault.jpg</t>
  </si>
  <si>
    <t>https://www.youtube.com/watch?v=lXKXZ_Sx6sg</t>
  </si>
  <si>
    <t>2022-07-15T11:43:42.955Z</t>
  </si>
  <si>
    <t>2022-08-01T17:19:45.443Z</t>
  </si>
  <si>
    <t>Bitfarms Gains 15% with Power Boost  #crypto #cryptocurrency #cryptonews #cryptomining #shorts</t>
  </si>
  <si>
    <t>https://i.ytimg.com/vi/rxZQTjR-gj0/hqdefault.jpg</t>
  </si>
  <si>
    <t>https://www.youtube.com/watch?v=rxZQTjR-gj0</t>
  </si>
  <si>
    <t>2023-08-02T13:24:18.574Z</t>
  </si>
  <si>
    <t>2023-03-30T01:40:24.098Z</t>
  </si>
  <si>
    <t>VNUIS Channel - Trường Quốc tế - ĐHQGHN</t>
  </si>
  <si>
    <t>Công nghệ tài chính và kinh doanh số (FDB) - Học để Chinh phục Fintech và Kinh doanh số</t>
  </si>
  <si>
    <t>Chương trình cử nhân kết hợp thạc sỹ ngành Công nghệ tài chính và kinh doanh số do Đại học quốc gia Hà Nội cấp bằng. Đây là ...</t>
  </si>
  <si>
    <t>https://i.ytimg.com/vi/dE3gRaxD8XI/hqdefault.jpg</t>
  </si>
  <si>
    <t>https://www.youtube.com/watch?v=dE3gRaxD8XI</t>
  </si>
  <si>
    <t>2023-01-15T07:22:47.801Z</t>
  </si>
  <si>
    <t>2023-03-22T23:44:25.575Z</t>
  </si>
  <si>
    <t>Vietnam Blockchain Association</t>
  </si>
  <si>
    <t>Fintech - Xu hướng công nghệ tài chính bùng nổ: Cơ hội và thách thức!</t>
  </si>
  <si>
    <t>Ông Phan Đức Trung, Phó Chủ tịch thường trực Hiệp hội Blockchain Việt Nam, cùng PGS.TS Nguyễn Đức Trung, Hiệu trưởng ...</t>
  </si>
  <si>
    <t>https://i.ytimg.com/vi/c0n3fyvsnxk/hqdefault.jpg</t>
  </si>
  <si>
    <t>https://www.youtube.com/watch?v=c0n3fyvsnxk</t>
  </si>
  <si>
    <t>2024-03-09T00:41:58.558Z</t>
  </si>
  <si>
    <t>2023-07-18T20:25:46.499Z</t>
  </si>
  <si>
    <t>FREE BTC MINER J</t>
  </si>
  <si>
    <t>BOOMERANG TRADING GOING TO START || NEW URL COME, SHARE WITH YOUR TEAM</t>
  </si>
  <si>
    <t>GOOD NEWS       DATE - Wednesday, 19th June 2024 BoomerangAI Insights ❖ Important Announcement: Boomerang MVP ...</t>
  </si>
  <si>
    <t>https://i.ytimg.com/vi/79LKLaq6eOU/hqdefault.jpg</t>
  </si>
  <si>
    <t>https://www.youtube.com/watch?v=79LKLaq6eOU</t>
  </si>
  <si>
    <t>2022-06-27T05:58:33.446Z</t>
  </si>
  <si>
    <t>2023-09-08T16:00:29.256Z</t>
  </si>
  <si>
    <t>DC FinTech</t>
  </si>
  <si>
    <t>The ULTIMATE Guide to Bike Insurance in 2024 🎥 (Everything You Need to Know)</t>
  </si>
  <si>
    <t>Sᴜʙsᴄʀɪʙᴇ ╰┈➤ Types of Coverage (Similar to Bike Insurance): Third-Party Liability (Mandatory in most regions): Covers ...</t>
  </si>
  <si>
    <t>https://i.ytimg.com/vi/VvMzHuyZjNY/hqdefault.jpg</t>
  </si>
  <si>
    <t>https://www.youtube.com/watch?v=VvMzHuyZjNY</t>
  </si>
  <si>
    <t>2022-10-29T23:29:55.615Z</t>
  </si>
  <si>
    <t>2024-05-07T00:48:59.810Z</t>
  </si>
  <si>
    <t>ADK Group</t>
  </si>
  <si>
    <t>Bitcoin la criptovaluta più grande del mondo #shorts</t>
  </si>
  <si>
    <t>Bitcoin - Criptovaluta Movimento di Mercato Volatile Il calo è avvenuto dopo l'annuncio della Federal Reserve di mantenere i tassi ...</t>
  </si>
  <si>
    <t>https://i.ytimg.com/vi/zn0a1OWH2Vo/hqdefault.jpg</t>
  </si>
  <si>
    <t>https://www.youtube.com/watch?v=zn0a1OWH2Vo</t>
  </si>
  <si>
    <t>2022-10-22T00:17:59.055Z</t>
  </si>
  <si>
    <t>2024-06-23T22:32:49.465Z</t>
  </si>
  <si>
    <t>The AK Guide • 9.6K Views • 11 hours ago .......</t>
  </si>
  <si>
    <t>Stock Gro Withdrawal Chalu Ho Gaya Hai 🤑 | Stock Gro App Big Update| #stockgro #shorts #dailyearning</t>
  </si>
  <si>
    <t>Hello doston aaj ki is video mein maine aapko stock Gro application ke bare mein bataya hai jo aapke liye jaruri hai kaise ...</t>
  </si>
  <si>
    <t>https://i.ytimg.com/vi/TY6ZgSYvF6Q/hqdefault.jpg</t>
  </si>
  <si>
    <t>https://www.youtube.com/watch?v=TY6ZgSYvF6Q</t>
  </si>
  <si>
    <t>2024-03-09T07:40:41.332Z</t>
  </si>
  <si>
    <t>2024-04-13T08:21:22.747Z</t>
  </si>
  <si>
    <t>GOPAY PAYLATER - Cara Aktifkan Gopay Later Terbaru | Cara Pinjam Uang dari Gopay Later Terbaru 2024</t>
  </si>
  <si>
    <t>Video ini berisi turorial Cara Mencairkan GOPAY Later Di Aplikasi Gopay Tanpa Jaminan Langsung Cair. Cara tarik tunai gopay ...</t>
  </si>
  <si>
    <t>https://i.ytimg.com/vi/6J9v2C7U__M/hqdefault.jpg</t>
  </si>
  <si>
    <t>https://www.youtube.com/watch?v=6J9v2C7U__M</t>
  </si>
  <si>
    <t>2024-06-08T01:07:50.621Z</t>
  </si>
  <si>
    <t>2022-10-26T05:12:05.461Z</t>
  </si>
  <si>
    <t>Business News: Rohit Sharma, Virat Kholi, Unacademy, Amazon, Nvidia, Apple</t>
  </si>
  <si>
    <t>https://i.ytimg.com/vi/g_K3xXXn5-s/hqdefault.jpg</t>
  </si>
  <si>
    <t>https://www.youtube.com/watch?v=g_K3xXXn5-s</t>
  </si>
  <si>
    <t>2023-09-21T19:41:00.450Z</t>
  </si>
  <si>
    <t>2022-09-13T19:54:27.932Z</t>
  </si>
  <si>
    <t>MoneyControl Hindi</t>
  </si>
  <si>
    <t>ऑप्शंस ट्रेडिंग करने वाले अलर्ट, सेबी ने बदला नियम | Options Trading | SEBI New Guidelines</t>
  </si>
  <si>
    <t>अगर आप फ्यूचर एंड ऑप्शंस (F&amp;O) ट्रेडिंग करते हैं तो जल्द ही इससे जुड़ी ...</t>
  </si>
  <si>
    <t>https://i.ytimg.com/vi/5sbFAz1LOSw/hqdefault.jpg</t>
  </si>
  <si>
    <t>https://www.youtube.com/watch?v=5sbFAz1LOSw</t>
  </si>
  <si>
    <t>2023-04-18T12:05:12.534Z</t>
  </si>
  <si>
    <t>2023-02-01T03:14:55.445Z</t>
  </si>
  <si>
    <t>Cách nhận biết dự án GameFi tiềm năng | Victor Nguyễn CryptoleakVn | Blockchain Economy EP05</t>
  </si>
  <si>
    <t>Thuật ngữ GameFi dần trở nên phổ biến hơn trong hai năm trở lại đây khi nó được tích hợp các đặc tính ưu việt từ Blockchain, ...</t>
  </si>
  <si>
    <t>https://i.ytimg.com/vi/8KaYdsuoaFw/hqdefault.jpg</t>
  </si>
  <si>
    <t>https://www.youtube.com/watch?v=8KaYdsuoaFw</t>
  </si>
  <si>
    <t>2023-08-20T19:01:25.752Z</t>
  </si>
  <si>
    <t>2023-09-05T00:10:40.970Z</t>
  </si>
  <si>
    <t>AY 2024-25 Income tax refund कब आएगा? |  Income Tax Refund in Bank Account | ITR Processing Time?</t>
  </si>
  <si>
    <t>AY 2024-25 Income tax refund कब आएगा? | Income Tax Refund in Bank Account | ITR Processing Time? Welcome to our ...</t>
  </si>
  <si>
    <t>https://i.ytimg.com/vi/N5VpWNqWqiw/hqdefault.jpg</t>
  </si>
  <si>
    <t>https://www.youtube.com/watch?v=N5VpWNqWqiw</t>
  </si>
  <si>
    <t>2022-07-23T10:09:43.593Z</t>
  </si>
  <si>
    <t>2022-09-17T08:42:01.667Z</t>
  </si>
  <si>
    <t>Invest Aaj For Kal</t>
  </si>
  <si>
    <t>DEE Piping Systems IPO - Apply or avoid? | DEE Piping Systems IPO Review |</t>
  </si>
  <si>
    <t>ipo #deepiping DEE Piping Systems IPO - Apply or avoid? | DEE Piping Systems IPO Review | Free Demat account - Angel One- ...</t>
  </si>
  <si>
    <t>https://i.ytimg.com/vi/uDxnuf9yMWs/hqdefault.jpg</t>
  </si>
  <si>
    <t>https://www.youtube.com/watch?v=uDxnuf9yMWs</t>
  </si>
  <si>
    <t>2023-05-23T22:41:29.258Z</t>
  </si>
  <si>
    <t>2023-10-16T15:54:44.412Z</t>
  </si>
  <si>
    <t>Ahmed Fahad</t>
  </si>
  <si>
    <t>Fahim Mashroor: Founding Story of BDJobs, Shark Tank Deals, Reality of E-Commerce in Bangladesh🔥 💸</t>
  </si>
  <si>
    <t>LIKED this episode? Check out our Sponsor: Mitro &amp; Apply for Financing now https://1r93m3t8edr.typeform.com/to/TBVF2NY3 ...</t>
  </si>
  <si>
    <t>https://i.ytimg.com/vi/LxRwNMP_FKI/hqdefault.jpg</t>
  </si>
  <si>
    <t>https://www.youtube.com/watch?v=LxRwNMP_FKI</t>
  </si>
  <si>
    <t>2023-07-20T21:04:28.757Z</t>
  </si>
  <si>
    <t>2022-12-03T08:31:30.221Z</t>
  </si>
  <si>
    <t>Upstox</t>
  </si>
  <si>
    <t>Should you invest in Akme Fintrade (India) Limited IPO? | Akme Fintrade IPO review | Akme IPO GMP</t>
  </si>
  <si>
    <t>To apply for Akme Fintrade (India) Limited IPO, click here: https://upstox.com/ipo-initial-public-offering/akme-fintrade-india-ipo For ...</t>
  </si>
  <si>
    <t>https://i.ytimg.com/vi/Pok2LowDNMY/hqdefault.jpg</t>
  </si>
  <si>
    <t>https://www.youtube.com/watch?v=Pok2LowDNMY</t>
  </si>
  <si>
    <t>2023-08-28T01:03:57.570Z</t>
  </si>
  <si>
    <t>2023-09-05T17:21:39.388Z</t>
  </si>
  <si>
    <t>BharatGrow</t>
  </si>
  <si>
    <t>FinTech Startup: Launch Your Business with in 2024 (FREE Guide)pen_spark</t>
  </si>
  <si>
    <t>Ready to disrupt finance? This video is YOUR roadmap to launching a successful FinTech startup in 2024. We'll cover everything ...</t>
  </si>
  <si>
    <t>https://i.ytimg.com/vi/o-ao1fW7xGw/hqdefault.jpg</t>
  </si>
  <si>
    <t>https://www.youtube.com/watch?v=o-ao1fW7xGw</t>
  </si>
  <si>
    <t>2023-04-03T08:54:39.190Z</t>
  </si>
  <si>
    <t>2023-05-01T16:58:30.061Z</t>
  </si>
  <si>
    <t>XY- Axis Education</t>
  </si>
  <si>
    <t>Loan App Fast Approval | Money View Personal Loan</t>
  </si>
  <si>
    <t>About This Video : in this video we have discussed of loan app fast approval soo that someone can avail quick personal loan from ...</t>
  </si>
  <si>
    <t>https://i.ytimg.com/vi/3-LUTI605DM/hqdefault.jpg</t>
  </si>
  <si>
    <t>https://www.youtube.com/watch?v=3-LUTI605DM</t>
  </si>
  <si>
    <t>2023-03-15T15:04:01.903Z</t>
  </si>
  <si>
    <t>2022-09-02T08:58:07.919Z</t>
  </si>
  <si>
    <t>How Fintech is Empowering Women Worldwide</t>
  </si>
  <si>
    <t>https://i.ytimg.com/vi/l2hSZVTh8IA/hqdefault.jpg</t>
  </si>
  <si>
    <t>https://www.youtube.com/watch?v=l2hSZVTh8IA</t>
  </si>
  <si>
    <t>2024-01-22T15:38:33.203Z</t>
  </si>
  <si>
    <t>2022-08-04T23:44:45.836Z</t>
  </si>
  <si>
    <t>Sebs FinTech Channel</t>
  </si>
  <si>
    <t>2 years later: Best decision I ever made for my at-home crypto mining farm</t>
  </si>
  <si>
    <t>2 years ago I built something which I still think is the best thing I have ever made for my at home crypto mining farm: the styrofoam ...</t>
  </si>
  <si>
    <t>https://i.ytimg.com/vi/fXHG2HrZgCc/hqdefault.jpg</t>
  </si>
  <si>
    <t>https://www.youtube.com/watch?v=fXHG2HrZgCc</t>
  </si>
  <si>
    <t>2023-07-16T08:41:27.864Z</t>
  </si>
  <si>
    <t>2022-11-02T08:47:05.238Z</t>
  </si>
  <si>
    <t>Swasti Fintech</t>
  </si>
  <si>
    <t>Try This 2024 New Magic ✨❤️ #shorts #magic #tutorial</t>
  </si>
  <si>
    <t>https://i.ytimg.com/vi/PXAVRdaMOus/hqdefault.jpg</t>
  </si>
  <si>
    <t>https://www.youtube.com/watch?v=PXAVRdaMOus</t>
  </si>
  <si>
    <t>2023-07-24T08:00:25.901Z</t>
  </si>
  <si>
    <t>2024-03-12T09:19:16.170Z</t>
  </si>
  <si>
    <t>SUYASH : THE FINANCE GUIDE</t>
  </si>
  <si>
    <t>Have BLOCKCHAIN and FINTECH Innovations Disrupted the FINANCE Industry??!!</t>
  </si>
  <si>
    <t>Revolutionizing Finance: Blockchain and Fintech Innovations REVOLUTIONIZING FINANCE: BLOCKCHAIN AND FINTECH ...</t>
  </si>
  <si>
    <t>https://i.ytimg.com/vi/F_scN2VKG1Y/hqdefault.jpg</t>
  </si>
  <si>
    <t>https://www.youtube.com/watch?v=F_scN2VKG1Y</t>
  </si>
  <si>
    <t>2022-11-17T23:19:31.694Z</t>
  </si>
  <si>
    <t>2023-03-02T22:44:37.814Z</t>
  </si>
  <si>
    <t>BIG CHANCE</t>
  </si>
  <si>
    <t>My fintech startup is almost ready (ep5) | Reacting to the Comments</t>
  </si>
  <si>
    <t>My fintech startup is almost ready (ep5) | Reacting to the Comments #PolyPayd #fintech #startup #entrepreneur #fintechstartup ...</t>
  </si>
  <si>
    <t>https://i.ytimg.com/vi/c4lRRJg6Ss4/hqdefault.jpg</t>
  </si>
  <si>
    <t>https://www.youtube.com/watch?v=c4lRRJg6Ss4</t>
  </si>
  <si>
    <t>2022-07-13T21:59:11.503Z</t>
  </si>
  <si>
    <t>2024-06-16T14:43:13.581Z</t>
  </si>
  <si>
    <t>Try This 2024 New Magic ✨❤️ #shorts #magic #tutorial #newmagictrick</t>
  </si>
  <si>
    <t>https://i.ytimg.com/vi/6YLXdZirXE8/hqdefault.jpg</t>
  </si>
  <si>
    <t>https://www.youtube.com/watch?v=6YLXdZirXE8</t>
  </si>
  <si>
    <t>2023-06-04T06:59:19.340Z</t>
  </si>
  <si>
    <t>2022-11-04T06:21:06.023Z</t>
  </si>
  <si>
    <t>CMZ RWANDA</t>
  </si>
  <si>
    <t>CMZ NO. 003: MENYA IKORABUHANGA RYA BLOCKCHAIN NA CRYPTOCURRENCY.</t>
  </si>
  <si>
    <t>IYI VIDEO IRAGUSONURIRA NEZA IKORANABUHANGA RYA BOCKCHAIN NDETSE NA CRYPTOCURRENCY NEZA.</t>
  </si>
  <si>
    <t>https://i.ytimg.com/vi/9BOo4ibLBKU/hqdefault.jpg</t>
  </si>
  <si>
    <t>https://www.youtube.com/watch?v=9BOo4ibLBKU</t>
  </si>
  <si>
    <t>2022-09-29T12:50:06.640Z</t>
  </si>
  <si>
    <t>2023-10-01T21:48:13.465Z</t>
  </si>
  <si>
    <t>Try This Magic ✨❤️ #shorts #magic #tutorial</t>
  </si>
  <si>
    <t>https://i.ytimg.com/vi/GAWnylaMp1c/hqdefault.jpg</t>
  </si>
  <si>
    <t>https://www.youtube.com/watch?v=GAWnylaMp1c</t>
  </si>
  <si>
    <t>2022-10-22T03:10:39.436Z</t>
  </si>
  <si>
    <t>2024-02-17T10:21:46.501Z</t>
  </si>
  <si>
    <t>Finance Nuggs</t>
  </si>
  <si>
    <t>Why do we use spiff?</t>
  </si>
  <si>
    <t>In this video we talk about Why do we use spiff Welcome to Finance Nuggs, your go-to destination for all things finance! Dive into ...</t>
  </si>
  <si>
    <t>https://i.ytimg.com/vi/0b2GkTbHrGc/hqdefault.jpg</t>
  </si>
  <si>
    <t>https://www.youtube.com/watch?v=0b2GkTbHrGc</t>
  </si>
  <si>
    <t>2024-05-27T03:47:36.250Z</t>
  </si>
  <si>
    <t>2024-02-27T10:19:24.550Z</t>
  </si>
  <si>
    <t>Try This Magic 🪄🔥 #shorts #magic #tutorial</t>
  </si>
  <si>
    <t>https://i.ytimg.com/vi/jRRzHaDRB6A/hqdefault.jpg</t>
  </si>
  <si>
    <t>https://www.youtube.com/watch?v=jRRzHaDRB6A</t>
  </si>
  <si>
    <t>2023-06-19T18:55:33.770Z</t>
  </si>
  <si>
    <t>2024-01-28T23:08:46.352Z</t>
  </si>
  <si>
    <t>Angel Investors Network</t>
  </si>
  <si>
    <t>In the world of fintech and AI, making data-informed decisions is crucial. Often, we see markets...</t>
  </si>
  <si>
    <t>In the world of fintech and AI, making data-informed decisions is crucial. Often, we see markets trending in a certain direction and ...</t>
  </si>
  <si>
    <t>https://i.ytimg.com/vi/Fkj8vO9qxJs/hqdefault.jpg</t>
  </si>
  <si>
    <t>https://www.youtube.com/watch?v=Fkj8vO9qxJs</t>
  </si>
  <si>
    <t>2023-06-17T08:40:39.363Z</t>
  </si>
  <si>
    <t>2023-04-08T22:10:38.824Z</t>
  </si>
  <si>
    <t>How many customers does Vivid Money have?</t>
  </si>
  <si>
    <t>In this video we talk about How many customers does Vivid Money have Welcome to Finance Nuggs, your go-to destination for all ...</t>
  </si>
  <si>
    <t>https://i.ytimg.com/vi/k15OKz1muxQ/hqdefault.jpg</t>
  </si>
  <si>
    <t>https://www.youtube.com/watch?v=k15OKz1muxQ</t>
  </si>
  <si>
    <t>2022-07-10T18:05:46.856Z</t>
  </si>
  <si>
    <t>2024-01-04T23:25:10.951Z</t>
  </si>
  <si>
    <t>Who is the owner of Vivid Money?</t>
  </si>
  <si>
    <t>In this video we talk about Who is the owner of Vivid Money Welcome to Finance Nuggs, your go-to destination for all things ...</t>
  </si>
  <si>
    <t>https://i.ytimg.com/vi/9HEzyD2giAg/hqdefault.jpg</t>
  </si>
  <si>
    <t>https://www.youtube.com/watch?v=9HEzyD2giAg</t>
  </si>
  <si>
    <t>2024-05-15T15:24:46.494Z</t>
  </si>
  <si>
    <t>2023-10-18T02:37:30.894Z</t>
  </si>
  <si>
    <t>DANA PayLater - Cara Mengaktifkan Dana Paylater DANA | Cara Pinjam Uang DANA PayLater Terbaru 2024</t>
  </si>
  <si>
    <t>Video ini berisi tutorial Cara Mengaktifkan Atau Memunculkan Dana Paylater Update Terbaru, Tutorial Mengaktifkan Paylater di ...</t>
  </si>
  <si>
    <t>https://i.ytimg.com/vi/kf5MiN9GCnw/hqdefault.jpg</t>
  </si>
  <si>
    <t>https://www.youtube.com/watch?v=kf5MiN9GCnw</t>
  </si>
  <si>
    <t>2024-04-20T16:15:47.990Z</t>
  </si>
  <si>
    <t>2023-12-14T21:37:42.236Z</t>
  </si>
  <si>
    <t>Make Money Forex</t>
  </si>
  <si>
    <t>Pocket Option Broker How to Use VIP Tickets Trading Tutorial</t>
  </si>
  <si>
    <t>Free $50000 Pocket Option Demo Account: http://pocketoptioncapital.com This tutorial teaches how to use VIP tickets on Pocket ...</t>
  </si>
  <si>
    <t>https://i.ytimg.com/vi/NCX2uiKCxk8/hqdefault.jpg</t>
  </si>
  <si>
    <t>https://www.youtube.com/watch?v=NCX2uiKCxk8</t>
  </si>
  <si>
    <t>2023-08-23T04:45:58.490Z</t>
  </si>
  <si>
    <t>2023-05-10T09:59:55.977Z</t>
  </si>
  <si>
    <t xml:space="preserve">Nancy Sachdeva </t>
  </si>
  <si>
    <t>Viral trend #trending #viral #hack #youtubeshorts #youtuber #fypシ #explore #song #like #subscribe</t>
  </si>
  <si>
    <t>shorts #short #youtube #yt #trending #viral #quicktips #tiktok #reels #vlog #vlogs #shortstiktok #selfcare #ai #travel #minivlog ...</t>
  </si>
  <si>
    <t>https://i.ytimg.com/vi/L9lQJ7vo4aM/hqdefault.jpg</t>
  </si>
  <si>
    <t>https://www.youtube.com/watch?v=L9lQJ7vo4aM</t>
  </si>
  <si>
    <t>2024-06-15T01:43:09.293Z</t>
  </si>
  <si>
    <t>2023-08-31T13:46:19.984Z</t>
  </si>
  <si>
    <t>Ogojide</t>
  </si>
  <si>
    <t>Master Your I₦aira Account: Easy Step-by-Step Guide</t>
  </si>
  <si>
    <t>Unlock the potential of your I₦aira account with our straightforward tutorial! Whether you're a beginner or just need a quick ...</t>
  </si>
  <si>
    <t>https://i.ytimg.com/vi/QwejJugjJVU/hqdefault.jpg</t>
  </si>
  <si>
    <t>https://www.youtube.com/watch?v=QwejJugjJVU</t>
  </si>
  <si>
    <t>2022-07-16T13:26:37.029Z</t>
  </si>
  <si>
    <t>2023-02-20T00:17:55.015Z</t>
  </si>
  <si>
    <t>The Tech Behind FinTech</t>
  </si>
  <si>
    <t>Scam Alert: Navigating the Minefield of Fake Job Postings</t>
  </si>
  <si>
    <t>Join us live on "Tech Behind FinTech" this Friday, June 21st, 2024, at 12 PM EST for an episode that explores the escalating ...</t>
  </si>
  <si>
    <t>https://i.ytimg.com/vi/W2OBrkWADRI/hqdefault.jpg</t>
  </si>
  <si>
    <t>https://www.youtube.com/watch?v=W2OBrkWADRI</t>
  </si>
  <si>
    <t>2024-04-06T23:50:01.222Z</t>
  </si>
  <si>
    <t>2023-08-03T22:54:26.273Z</t>
  </si>
  <si>
    <t>Fintech Guide</t>
  </si>
  <si>
    <t>কী ভাবে যে কোনো মোবাইলের IMEI নম্বর দেখবেন খুব সহজেই</t>
  </si>
  <si>
    <t>https://i.ytimg.com/vi/XcGrn07FF-4/hqdefault.jpg</t>
  </si>
  <si>
    <t>https://www.youtube.com/watch?v=XcGrn07FF-4</t>
  </si>
  <si>
    <t>2023-06-17T19:26:39.099Z</t>
  </si>
  <si>
    <t>2022-07-25T05:10:04.844Z</t>
  </si>
  <si>
    <t>Emyzon WITTY Tutorial Hub</t>
  </si>
  <si>
    <t>Unlock Global Business Opportunities: WITTY Multi-Currency Account Guide #Shorts,#multicurrency WTY</t>
  </si>
  <si>
    <t>Unlock Global Business Opportunities: Multi-Currency Account Guide let me give you examples of what you can actually do with ...</t>
  </si>
  <si>
    <t>https://i.ytimg.com/vi/5e8EHj_byms/hqdefault.jpg</t>
  </si>
  <si>
    <t>https://www.youtube.com/watch?v=5e8EHj_byms</t>
  </si>
  <si>
    <t>2023-04-13T12:48:58.096Z</t>
  </si>
  <si>
    <t>2023-05-17T08:20:57.127Z</t>
  </si>
  <si>
    <t>Business Hub</t>
  </si>
  <si>
    <t>🔴 AMASS FINTECH REVIEW: MAKE 12% WEEKLY - LIVE TRADING EXPERIENCE | CRYPTO PROJECT | MAKE MONEY</t>
  </si>
  <si>
    <t>AMASS FINTECH REVIEW: MAKE 12% WEEKLY - LIVE TRADING EXPERIENCE | NEW CRYPTO PROJECT | MAKE MONEY ...</t>
  </si>
  <si>
    <t>https://i.ytimg.com/vi/UW6jJLH6aEA/hqdefault.jpg</t>
  </si>
  <si>
    <t>https://www.youtube.com/watch?v=UW6jJLH6aEA</t>
  </si>
  <si>
    <t>2023-01-17T05:31:36.707Z</t>
  </si>
  <si>
    <t>2023-09-08T23:32:33.510Z</t>
  </si>
  <si>
    <t>MoneyPro-Tips</t>
  </si>
  <si>
    <t>How To UNFREEZE Your Palmpay Account  [Step By Step Guide]</t>
  </si>
  <si>
    <t>How To UNFREEZE Your Palmpay Account We're thrilled to have you here! In today's video, we'll guide you through **HOW TO ...</t>
  </si>
  <si>
    <t>https://i.ytimg.com/vi/V1OX_tKiVBo/hqdefault.jpg</t>
  </si>
  <si>
    <t>https://www.youtube.com/watch?v=V1OX_tKiVBo</t>
  </si>
  <si>
    <t>2022-12-08T20:14:08.227Z</t>
  </si>
  <si>
    <t>2022-11-28T23:54:42.659Z</t>
  </si>
  <si>
    <t>How to Connect Your Wallet to Withdraw Hamster 🐹 Kombat Tokens!!!</t>
  </si>
  <si>
    <t>Kindly LIKE , COMMENT , SHARE AND SUBSCRIBE for More Quick Updates!!! In this exciting video, we're diving into ...</t>
  </si>
  <si>
    <t>https://i.ytimg.com/vi/aM6vql688nM/hqdefault.jpg</t>
  </si>
  <si>
    <t>https://www.youtube.com/watch?v=aM6vql688nM</t>
  </si>
  <si>
    <t>2022-12-16T02:38:24.903Z</t>
  </si>
  <si>
    <t>2023-05-15T13:09:49.002Z</t>
  </si>
  <si>
    <t>Cep mz tutorial</t>
  </si>
  <si>
    <t>Hati2! Yang galbay pinjol di banyak aplikasi wajib fahami satu hal ini !</t>
  </si>
  <si>
    <t>Hati2! Yang galbay pinjol di banyak aplikasi wajib tau hal ini !! #galbaypinjol #solusihutangpinjol #solusikeuangan #solusipinjol ...</t>
  </si>
  <si>
    <t>https://i.ytimg.com/vi/EM1eeDE0kSs/hqdefault.jpg</t>
  </si>
  <si>
    <t>https://www.youtube.com/watch?v=EM1eeDE0kSs</t>
  </si>
  <si>
    <t>2022-10-23T02:49:19.706Z</t>
  </si>
  <si>
    <t>2022-10-09T07:15:42.039Z</t>
  </si>
  <si>
    <t>Brazon Alacrypto</t>
  </si>
  <si>
    <t>BNB Arbitrage Tutorial: A Secret Money-Making Method Based On Flash Loan Arbitrage And CREAM</t>
  </si>
  <si>
    <t>BNB arbitrage flashloan involves using Binance Smart Chain (BSC) to borrow a large amount of BNB instantly via a flash loan.</t>
  </si>
  <si>
    <t>https://i.ytimg.com/vi/DcVdBVaMz08/hqdefault.jpg</t>
  </si>
  <si>
    <t>https://www.youtube.com/watch?v=DcVdBVaMz08</t>
  </si>
  <si>
    <t>2023-02-22T03:36:40.268Z</t>
  </si>
  <si>
    <t>2024-06-14T18:15:30.859Z</t>
  </si>
  <si>
    <t>Evolution of Bitcoin</t>
  </si>
  <si>
    <t>&amp;quot;Maximize Profits with the Ultimate FlashLoan Arbitrage Bot |AAVE FlashLoans Tutorial 2024[ETH/BNB]&amp;quot;</t>
  </si>
  <si>
    <t>Flash loans, a form of uncollateralized lending, have gained significant popularity in decentralized finance (DeFi). However, their ...</t>
  </si>
  <si>
    <t>https://i.ytimg.com/vi/gp_34LEu97g/hqdefault.jpg</t>
  </si>
  <si>
    <t>https://www.youtube.com/watch?v=gp_34LEu97g</t>
  </si>
  <si>
    <t>2023-04-18T06:56:40.097Z</t>
  </si>
  <si>
    <t>2023-07-21T23:38:33.866Z</t>
  </si>
  <si>
    <t>Tutoriales FinTech</t>
  </si>
  <si>
    <t>Cómo CAMBIAR El Número De Teléfono De BINANCE</t>
  </si>
  <si>
    <t>Cómo CAMBIAR El Número De Teléfono De BINANCE ¡Suscrítebe a Tutoriales FinTech para más tutoriales paso a paso!</t>
  </si>
  <si>
    <t>https://i.ytimg.com/vi/XStSXku_HgU/hqdefault.jpg</t>
  </si>
  <si>
    <t>https://www.youtube.com/watch?v=XStSXku_HgU</t>
  </si>
  <si>
    <t>2023-01-30T01:11:16.772Z</t>
  </si>
  <si>
    <t>2022-08-05T19:01:49.929Z</t>
  </si>
  <si>
    <t>How To LOCK Your Palmpay Account [Step By Step Guide]</t>
  </si>
  <si>
    <t>How To LOCK Your Palmpay Account We're excited to have you here! In today's video, we'll guide you through **HOW TO LOCK ...</t>
  </si>
  <si>
    <t>https://i.ytimg.com/vi/NX-lGIrzYiY/hqdefault.jpg</t>
  </si>
  <si>
    <t>https://www.youtube.com/watch?v=NX-lGIrzYiY</t>
  </si>
  <si>
    <t>2024-01-05T11:19:35.229Z</t>
  </si>
  <si>
    <t>2022-08-08T11:17:39.798Z</t>
  </si>
  <si>
    <t>CRYPTO FOUNTAIN</t>
  </si>
  <si>
    <t>Top 5 Crypto Airdrops of the Week! Claim free crypto now || #cryptoairdrop #hamsterkombat #blum #not</t>
  </si>
  <si>
    <t>JOIN HAMSTER KOMBAT TODAY https://t.me/hamsteR_kombat_bot/start?startapp=kentId1417606853 JOIN OUR ...</t>
  </si>
  <si>
    <t>https://i.ytimg.com/vi/7sJYvkx1ONQ/hqdefault.jpg</t>
  </si>
  <si>
    <t>https://www.youtube.com/watch?v=7sJYvkx1ONQ</t>
  </si>
  <si>
    <t>2023-02-26T19:15:21.132Z</t>
  </si>
  <si>
    <t>2024-03-02T12:49:14.754Z</t>
  </si>
  <si>
    <t>Bitcoin Magazine</t>
  </si>
  <si>
    <t>Polygon (MATIC) Flash Loan  Trading | Tutorial$1000/day passively w/Flash Loan Arbitrage strategy.</t>
  </si>
  <si>
    <t>Polygon (MATIC) Flash Loan Arbitrage Trading | Tutorial Discover how to earn up to $1000/day passively with our comprehensive ...</t>
  </si>
  <si>
    <t>https://i.ytimg.com/vi/MWF5b5R4pZk/hqdefault.jpg</t>
  </si>
  <si>
    <t>https://www.youtube.com/watch?v=MWF5b5R4pZk</t>
  </si>
  <si>
    <t>2024-02-17T03:10:40.824Z</t>
  </si>
  <si>
    <t>2024-06-07T10:16:22.711Z</t>
  </si>
  <si>
    <t>Bitcoin Mining</t>
  </si>
  <si>
    <t>Flash Loan Arbitrage Bot | AAVE Flash Loans Tutorial 2024 [ETH/BNB]</t>
  </si>
  <si>
    <t>Flash loans, an uncollateralized lending phenomenon within decentralized finance (DeFi), have gained immense popularity.</t>
  </si>
  <si>
    <t>https://i.ytimg.com/vi/teeMGv9R4QE/hqdefault.jpg</t>
  </si>
  <si>
    <t>https://www.youtube.com/watch?v=teeMGv9R4QE</t>
  </si>
  <si>
    <t>2023-05-01T21:21:14.778Z</t>
  </si>
  <si>
    <t>2022-09-07T20:26:27.787Z</t>
  </si>
  <si>
    <t>CADS - SHORTS Channel</t>
  </si>
  <si>
    <t>Micro finance का भविष्य kya hai !! Blockchain, Fintech का प्रभाव ||</t>
  </si>
  <si>
    <t>cadeepankar #cadeepankarsamaddar #finance #businessideas #bestca #financetips For More Information Join Our Whatsapp ...</t>
  </si>
  <si>
    <t>https://i.ytimg.com/vi/PiVITCkdNcM/hqdefault.jpg</t>
  </si>
  <si>
    <t>https://www.youtube.com/watch?v=PiVITCkdNcM</t>
  </si>
  <si>
    <t>2024-03-05T20:09:53.772Z</t>
  </si>
  <si>
    <t>2023-10-13T23:47:33.064Z</t>
  </si>
  <si>
    <t>Enjoy randomclick</t>
  </si>
  <si>
    <t>#shorts #youtubeshorts #trending #respect #reels #youtube #movie #modi #pubgmobile</t>
  </si>
  <si>
    <t>Thanks for watching, like share and subscribe and feel free on comment Welcome to the ultimate Entertainment experience that ...</t>
  </si>
  <si>
    <t>https://i.ytimg.com/vi/TIiNS9lEYDA/hqdefault.jpg</t>
  </si>
  <si>
    <t>https://www.youtube.com/watch?v=TIiNS9lEYDA</t>
  </si>
  <si>
    <t>2024-02-07T02:10:55.876Z</t>
  </si>
  <si>
    <t>2023-09-18T17:33:05.082Z</t>
  </si>
  <si>
    <t>Finqalab</t>
  </si>
  <si>
    <t>What are Sukuks | Exploring Islamic Finance with Finqalab!</t>
  </si>
  <si>
    <t>Welcome to our in-depth video on Sukuk, the innovative Islamic financial instrument transforming global markets. In this video ...</t>
  </si>
  <si>
    <t>https://i.ytimg.com/vi/fMr7zlhm34w/hqdefault.jpg</t>
  </si>
  <si>
    <t>https://www.youtube.com/watch?v=fMr7zlhm34w</t>
  </si>
  <si>
    <t>2022-10-27T03:11:22.030Z</t>
  </si>
  <si>
    <t>2024-02-07T15:08:57.499Z</t>
  </si>
  <si>
    <t>#shorts #trending #video #funny #youtubeshorts #youtube #reels #movie #modi</t>
  </si>
  <si>
    <t>Thanks for watching, like share and subscribe and feel free on comment Delve into the world of Entertainment with this riveting ...</t>
  </si>
  <si>
    <t>https://i.ytimg.com/vi/_-DxdjUh6_E/hqdefault.jpg</t>
  </si>
  <si>
    <t>https://www.youtube.com/watch?v=_-DxdjUh6_E</t>
  </si>
  <si>
    <t>2023-07-04T01:13:23.972Z</t>
  </si>
  <si>
    <t>2024-06-08T14:37:59.610Z</t>
  </si>
  <si>
    <t>How To BUY GIFT CARD On Palmpay App [Step By Step Guide]</t>
  </si>
  <si>
    <t>How To BUY GIFT CARD On Palmpay App We're excited to have you here! In today's video, we'll guide you through **HOW TO ...</t>
  </si>
  <si>
    <t>https://i.ytimg.com/vi/X-vbVV0rFHo/hqdefault.jpg</t>
  </si>
  <si>
    <t>https://www.youtube.com/watch?v=X-vbVV0rFHo</t>
  </si>
  <si>
    <t>2023-11-17T00:22:32.946Z</t>
  </si>
  <si>
    <t>2022-08-10T02:24:18.822Z</t>
  </si>
  <si>
    <t>Cara Top Up ShopeePay Lewat Dana | Transfer Dana ke ShopeePay | Cara Isi Saldo Shopeepay Leat Dana</t>
  </si>
  <si>
    <t>Video ini berisi tutorial Cara Top Up ShopeePay Lewat Dana | Transfer Dana ke ShopeePay | Cara Isi Saldo Shopeepay Leat ...</t>
  </si>
  <si>
    <t>https://i.ytimg.com/vi/UtlEg8WEBz4/hqdefault.jpg</t>
  </si>
  <si>
    <t>https://www.youtube.com/watch?v=UtlEg8WEBz4</t>
  </si>
  <si>
    <t>2022-10-08T01:31:44.121Z</t>
  </si>
  <si>
    <t>2023-01-06T23:25:21.601Z</t>
  </si>
  <si>
    <t>HOW TO GET YOUR PALMPAY ACCOUNT NUMBER [STEP BY STEP GUIDE]</t>
  </si>
  <si>
    <t>We're thrilled to have you here! In today's video, we'll guide you through **HOW TO GET YOUR PALMPAY ACCOUNT ...</t>
  </si>
  <si>
    <t>https://i.ytimg.com/vi/eKeOHX0zYn0/hqdefault.jpg</t>
  </si>
  <si>
    <t>https://www.youtube.com/watch?v=eKeOHX0zYn0</t>
  </si>
  <si>
    <t>2023-12-26T04:01:43.323Z</t>
  </si>
  <si>
    <t>2023-09-18T09:08:26.224Z</t>
  </si>
  <si>
    <t>বর্ষার দিনের  সুন্দর একটা গ্রামের দৃশ্য।</t>
  </si>
  <si>
    <t>https://i.ytimg.com/vi/RNbcKSov0yc/hqdefault.jpg</t>
  </si>
  <si>
    <t>https://www.youtube.com/watch?v=RNbcKSov0yc</t>
  </si>
  <si>
    <t>2024-04-05T05:03:27.026Z</t>
  </si>
  <si>
    <t>2023-01-07T16:01:25.558Z</t>
  </si>
  <si>
    <t>HOW TO CHECK BANK NETWORK STRENGTH ON MONIEPOINT APP</t>
  </si>
  <si>
    <t>HOW TO CHECK BANK NETWORK STRENGTH ON MONIEPOINT APP We're excited to have you here! In today's video, we'll ...</t>
  </si>
  <si>
    <t>https://i.ytimg.com/vi/m8jfpn4CF90/hqdefault.jpg</t>
  </si>
  <si>
    <t>https://www.youtube.com/watch?v=m8jfpn4CF90</t>
  </si>
  <si>
    <t>2024-01-02T01:42:29.361Z</t>
  </si>
  <si>
    <t>2023-12-31T19:10:58.379Z</t>
  </si>
  <si>
    <t>HOW TO DOWNLOAD OPAY BUSINESS APP [STEP BY STEP GUIDE]</t>
  </si>
  <si>
    <t>HOW TO DOWNLOAD OPAY BUSINESS APP We're excited to have you here! In today's video, we'll guide you through **HOW ...</t>
  </si>
  <si>
    <t>https://i.ytimg.com/vi/813hYzstz0E/hqdefault.jpg</t>
  </si>
  <si>
    <t>https://www.youtube.com/watch?v=813hYzstz0E</t>
  </si>
  <si>
    <t>2023-10-12T08:01:35.277Z</t>
  </si>
  <si>
    <t>2023-10-20T18:22:22.983Z</t>
  </si>
  <si>
    <t>HOW TO CHECK BANK NETWORK ON OPAY BUSINESS</t>
  </si>
  <si>
    <t>HOW TO CHECK BANK NETWORK ON OPAY BUSINESS We're delighted to have you here! In today's video, we'll guide you ...</t>
  </si>
  <si>
    <t>https://i.ytimg.com/vi/lxVbo6rwj9U/hqdefault.jpg</t>
  </si>
  <si>
    <t>https://www.youtube.com/watch?v=lxVbo6rwj9U</t>
  </si>
  <si>
    <t>2022-08-21T16:03:37.742Z</t>
  </si>
  <si>
    <t>2023-10-26T16:05:30.247Z</t>
  </si>
  <si>
    <t>How To INVEST In Palmpay [How Palmpay Investment Works]</t>
  </si>
  <si>
    <t>How To INVEST In Palmpay We're thrilled to have you here! In today's video, we'll guide you through **HOW TO INVEST IN ...</t>
  </si>
  <si>
    <t>https://i.ytimg.com/vi/sjtSUaYvsDU/hqdefault.jpg</t>
  </si>
  <si>
    <t>https://www.youtube.com/watch?v=sjtSUaYvsDU</t>
  </si>
  <si>
    <t>2022-12-03T17:24:20.571Z</t>
  </si>
  <si>
    <t>2024-06-25T00:10:04.284Z</t>
  </si>
  <si>
    <t>XERA-LAYERK / ZenTechCoach.</t>
  </si>
  <si>
    <t>#tutorial#Découvrir la plateforme ACCES.IO/https://app.2access.io/auth/register?refcode=NPEL54QAQZZ7</t>
  </si>
  <si>
    <t>Pour toute collaboration, suggestion ou question, contactez-nous à: email: zentechcoach@gmail.com fb: ...</t>
  </si>
  <si>
    <t>https://i.ytimg.com/vi/wSoNxYhD-sg/hqdefault.jpg</t>
  </si>
  <si>
    <t>https://www.youtube.com/watch?v=wSoNxYhD-sg</t>
  </si>
  <si>
    <t>2024-06-14T05:45:32.604Z</t>
  </si>
  <si>
    <t>2023-09-17T07:29:50.994Z</t>
  </si>
  <si>
    <t>How To Increase TRANSFER LIMITS On Palmpay App  || Increase Transaction Limit On Palmpay</t>
  </si>
  <si>
    <t>How To Increase TRANSFER LIMITS On Palmpay App We're thrilled to have you here! In today's video, we'll guide you through ...</t>
  </si>
  <si>
    <t>https://i.ytimg.com/vi/w3wsxIHr8ew/hqdefault.jpg</t>
  </si>
  <si>
    <t>https://www.youtube.com/watch?v=w3wsxIHr8ew</t>
  </si>
  <si>
    <t>2022-11-29T21:42:49.407Z</t>
  </si>
  <si>
    <t>2022-12-26T05:52:56.479Z</t>
  </si>
  <si>
    <t>Alina Samohvalova</t>
  </si>
  <si>
    <t>Crypto lost wallet finder software   Withdrawal tutorial</t>
  </si>
  <si>
    <t>Demo (24 hours) - https://yip.su/osth Pas : htso ‼️Those who asked, how to access the found wallet and withdraw the money ...</t>
  </si>
  <si>
    <t>https://i.ytimg.com/vi/Ch8mnbzdoIA/hqdefault.jpg</t>
  </si>
  <si>
    <t>https://www.youtube.com/watch?v=Ch8mnbzdoIA</t>
  </si>
  <si>
    <t>2024-05-17T13:41:51.946Z</t>
  </si>
  <si>
    <t>2024-04-24T15:29:08.901Z</t>
  </si>
  <si>
    <t>HOW TO GET BANK STATEMENT ON MONIEPOINT APP</t>
  </si>
  <si>
    <t>HOW TO GET BANK STATEMENT ON MONIEPOINT APP We're thrilled to have you here! In today's video, we'll guide you ...</t>
  </si>
  <si>
    <t>https://i.ytimg.com/vi/ZZZcoUfA0W8/hqdefault.jpg</t>
  </si>
  <si>
    <t>https://www.youtube.com/watch?v=ZZZcoUfA0W8</t>
  </si>
  <si>
    <t>2024-06-02T16:17:13.970Z</t>
  </si>
  <si>
    <t>2023-09-17T04:27:39.954Z</t>
  </si>
  <si>
    <t>How To Get VISA CARD On Palmpay App  || PALMPAY VISA ATM CARD APPLICATION</t>
  </si>
  <si>
    <t>How To Get VISA CARD On Palmpay App We're thrilled to have you here! In today's video, we'll guide you through **HOW TO ...</t>
  </si>
  <si>
    <t>https://i.ytimg.com/vi/vcttK7Zir18/hqdefault.jpg</t>
  </si>
  <si>
    <t>https://www.youtube.com/watch?v=vcttK7Zir18</t>
  </si>
  <si>
    <t>2024-02-10T14:40:39.686Z</t>
  </si>
  <si>
    <t>2023-12-11T20:04:07.215Z</t>
  </si>
  <si>
    <t>HOW TO CREATE MONIEPOINT PERSONAL ACCOUNT [MONIEPOINT ACCOUNT SIGN UP]</t>
  </si>
  <si>
    <t>HOW TO CREATE MONIEPOINT PERSONAL ACCOUNT [STEP BY STEP GUIDE] We're thrilled to have you here! In today's video ...</t>
  </si>
  <si>
    <t>https://i.ytimg.com/vi/rNKuMikcUgw/hqdefault.jpg</t>
  </si>
  <si>
    <t>https://www.youtube.com/watch?v=rNKuMikcUgw</t>
  </si>
  <si>
    <t>2023-07-02T20:16:17.927Z</t>
  </si>
  <si>
    <t>2023-11-19T08:22:38.745Z</t>
  </si>
  <si>
    <t>MLM की सच्चाई</t>
  </si>
  <si>
    <t>Ubitex Exchange में Stake कैसे करें | $1000 Live Staking | Daily 0.5-0.8% Return | Daily earning</t>
  </si>
  <si>
    <t>Call &amp; Whatsapp:- +919996869689 ☎   +919992288846 UBIT Registration link✓ https://www.ubit.cash/register?</t>
  </si>
  <si>
    <t>https://i.ytimg.com/vi/jxHJNq8QJ68/hqdefault.jpg</t>
  </si>
  <si>
    <t>https://www.youtube.com/watch?v=jxHJNq8QJ68</t>
  </si>
  <si>
    <t>2024-04-25T01:44:44.409Z</t>
  </si>
  <si>
    <t>2023-06-22T06:57:59.943Z</t>
  </si>
  <si>
    <t>HOW TO REVERSE MONEY ON PALMPAY APP  || REVERSE A TRANSACTION ON PALMPAY</t>
  </si>
  <si>
    <t>HOW TO REVERSE MONEY ON PALMPAY APP We're thrilled to have you here! In today's video, we'll guide you through **HOW ...</t>
  </si>
  <si>
    <t>https://i.ytimg.com/vi/bKjMPjlISno/hqdefault.jpg</t>
  </si>
  <si>
    <t>https://www.youtube.com/watch?v=bKjMPjlISno</t>
  </si>
  <si>
    <t>2024-05-23T21:03:25.388Z</t>
  </si>
  <si>
    <t>2023-08-12T19:41:32.741Z</t>
  </si>
  <si>
    <t>Hati2! Yang galbay pinjol home credit, jangan lakukan hal ini !!</t>
  </si>
  <si>
    <t>Hati2! yang galbay home credit, dc datang ke rumah. ketahui hal ini !! #solusihutangpinjol #galbaypinjol #edukasi #motivation ...</t>
  </si>
  <si>
    <t>https://i.ytimg.com/vi/vfI7WjpYy-g/hqdefault.jpg</t>
  </si>
  <si>
    <t>https://www.youtube.com/watch?v=vfI7WjpYy-g</t>
  </si>
  <si>
    <t>2023-02-20T18:33:24.867Z</t>
  </si>
  <si>
    <t>2024-06-23T17:59:06.410Z</t>
  </si>
  <si>
    <t>Hacks y más hacks</t>
  </si>
  <si>
    <t>crear link de pago con Mercadopago #MercadoPago #LinkDePago #PagosOnline #Emprendedores #Negocios</t>
  </si>
  <si>
    <t>En este video te enseñaremos a **crear un link de pago con Mercado Pago** de manera rápida y sencilla! Aprenderás cómo ...</t>
  </si>
  <si>
    <t>https://i.ytimg.com/vi/QCMTf3LQqPU/hqdefault.jpg</t>
  </si>
  <si>
    <t>https://www.youtube.com/watch?v=QCMTf3LQqPU</t>
  </si>
  <si>
    <t>2022-12-05T04:13:32.639Z</t>
  </si>
  <si>
    <t>2023-03-10T11:49:54.641Z</t>
  </si>
  <si>
    <t>Akhirnya!! wajib tau utang pinjol bisa lunas tanpa bayar dengan 3 cara ini!!</t>
  </si>
  <si>
    <t>Akhirnya!! wajib tau utang pinjol bisa lunas tanpa bayar asalkan memenuhi tiga cara ini !! #solusihutangpinjol ...</t>
  </si>
  <si>
    <t>https://i.ytimg.com/vi/Kvw3LoC0ynY/hqdefault.jpg</t>
  </si>
  <si>
    <t>https://www.youtube.com/watch?v=Kvw3LoC0ynY</t>
  </si>
  <si>
    <t>2022-11-12T09:57:24.587Z</t>
  </si>
  <si>
    <t>2023-12-29T11:56:19.163Z</t>
  </si>
  <si>
    <t>Fakta!! ternyata ini ciri2 dc pinjol tidak akan datang ke rumah! galbay jadi aman??</t>
  </si>
  <si>
    <t>Fakta!! Ternyata ini ciri2 dc pinjol tidak akan datang nagih ke rumah! galbay jadi aman?? #solusihutangpinjol #dcpinjol ...</t>
  </si>
  <si>
    <t>https://i.ytimg.com/vi/inVjc0Elf_4/hqdefault.jpg</t>
  </si>
  <si>
    <t>https://www.youtube.com/watch?v=inVjc0Elf_4</t>
  </si>
  <si>
    <t>2024-02-08T16:22:40.402Z</t>
  </si>
  <si>
    <t>2022-07-03T17:23:40.429Z</t>
  </si>
  <si>
    <t>Crypto Fiend</t>
  </si>
  <si>
    <t>Is UNIBRIGHT (UBT) Still A Good Investment in 2024? The Truth..</t>
  </si>
  <si>
    <t>Join the Crypto Friends Telegram Chat! https://t.me/cryptofiendcommunity ✘Sign up to Crypto.com Using my referral link and we ...</t>
  </si>
  <si>
    <t>https://i.ytimg.com/vi/Uq9AuEmJ7B4/hqdefault.jpg</t>
  </si>
  <si>
    <t>https://www.youtube.com/watch?v=Uq9AuEmJ7B4</t>
  </si>
  <si>
    <t>2023-04-09T18:22:51.323Z</t>
  </si>
  <si>
    <t>2022-10-26T22:48:36.290Z</t>
  </si>
  <si>
    <t>HOW TO USE PALMPAY POINTS  || WITHDRAW PALMPOINTS ON PALMPAY</t>
  </si>
  <si>
    <t>HOW TO USE PALMPAY POINTS We're thrilled to have you here! In today's video, we'll guide you through **HOW TO USE ...</t>
  </si>
  <si>
    <t>https://i.ytimg.com/vi/152P6lqE0qU/hqdefault.jpg</t>
  </si>
  <si>
    <t>https://www.youtube.com/watch?v=152P6lqE0qU</t>
  </si>
  <si>
    <t>2023-07-15T18:12:29.514Z</t>
  </si>
  <si>
    <t>2023-05-28T20:52:52.098Z</t>
  </si>
  <si>
    <t>HOW TO PAY NEPA [ELECTRICITY] BILL ON MONIEPOINT APP</t>
  </si>
  <si>
    <t>HOW TO PAY ELECTRICITY BILL ON MONIEPOINT APP We're excited to have you here! In today's video, we'll guide you ...</t>
  </si>
  <si>
    <t>https://i.ytimg.com/vi/76y4_cYwVzU/hqdefault.jpg</t>
  </si>
  <si>
    <t>https://www.youtube.com/watch?v=76y4_cYwVzU</t>
  </si>
  <si>
    <t>2023-03-06T01:47:10.230Z</t>
  </si>
  <si>
    <t>2023-08-23T23:33:56.498Z</t>
  </si>
  <si>
    <t>HOW TO RECHARGE DSTV ON MONIEPOINT APP</t>
  </si>
  <si>
    <t>HOW TO RECHARGE DSTV ON MONIEPOINT APP We're delighted to have you here! In today's video, we'll guide you through ...</t>
  </si>
  <si>
    <t>https://i.ytimg.com/vi/M3MTgtNwJkU/hqdefault.jpg</t>
  </si>
  <si>
    <t>https://www.youtube.com/watch?v=M3MTgtNwJkU</t>
  </si>
  <si>
    <t>2024-05-22T17:29:17.811Z</t>
  </si>
  <si>
    <t>2024-02-19T17:31:51.199Z</t>
  </si>
  <si>
    <t>HOW TO DELETE MONIEPOINT ACCOUNT [TERMINATE MONIEPOINT ACCOUNT]</t>
  </si>
  <si>
    <t>HOW TO DELETE MONIEPOINT ACCOUNT We're glad to have you here! In today's video, we'll guide you through **HOW TO ...</t>
  </si>
  <si>
    <t>https://i.ytimg.com/vi/6Qw_sYldEuM/hqdefault.jpg</t>
  </si>
  <si>
    <t>https://www.youtube.com/watch?v=6Qw_sYldEuM</t>
  </si>
  <si>
    <t>2023-07-20T04:14:00.193Z</t>
  </si>
  <si>
    <t>2023-08-08T15:51:55.829Z</t>
  </si>
  <si>
    <t>2022-09-22T08:53:29.602Z</t>
  </si>
  <si>
    <t>2023-05-06T14:50:51.209Z</t>
  </si>
  <si>
    <t>2022-10-10T04:26:38.240Z</t>
  </si>
  <si>
    <t>2024-05-09T13:40:00.259Z</t>
  </si>
  <si>
    <t>2024-04-27T07:17:54.423Z</t>
  </si>
  <si>
    <t>2022-11-03T07:17:13.964Z</t>
  </si>
  <si>
    <t>2022-12-28T13:39:19.297Z</t>
  </si>
  <si>
    <t>2023-06-27T03:54:46.849Z</t>
  </si>
  <si>
    <t>2024-02-15T09:27:33.990Z</t>
  </si>
  <si>
    <t>2023-09-10T13:13:07.979Z</t>
  </si>
  <si>
    <t>2024-03-27T22:12:06.121Z</t>
  </si>
  <si>
    <t>2024-05-26T07:05:01.191Z</t>
  </si>
  <si>
    <t>2022-08-06T08:49:49.370Z</t>
  </si>
  <si>
    <t>2023-02-04T06:10:23.419Z</t>
  </si>
  <si>
    <t>2023-07-07T18:21:24.515Z</t>
  </si>
  <si>
    <t>2024-03-13T13:20:35.047Z</t>
  </si>
  <si>
    <t>2023-11-19T03:35:27.610Z</t>
  </si>
  <si>
    <t>2023-11-03T17:30:25.691Z</t>
  </si>
  <si>
    <t>Tutorial ID</t>
  </si>
  <si>
    <t>PINJOL DI PLAYSTORE CAIR LAGI</t>
  </si>
  <si>
    <t>pinjol #pinjolilegal #fintech PINJOL DI PLAYSTORE CAIR LAGI HARI INI #pinjol #pinjolterbaru #pinjamanonline.</t>
  </si>
  <si>
    <t>https://i.ytimg.com/vi/zOdTNAOWNzM/hqdefault.jpg</t>
  </si>
  <si>
    <t>https://www.youtube.com/watch?v=zOdTNAOWNzM</t>
  </si>
  <si>
    <t>2024-05-02T10:52:37.412Z</t>
  </si>
  <si>
    <t>2023-04-16T22:10:36.105Z</t>
  </si>
  <si>
    <t>Neathan Beethereum</t>
  </si>
  <si>
    <t>Perform Flash Loan Bot with BNB Arbitrage Bot 2024 To Create Significant Profits Automatically!</t>
  </si>
  <si>
    <t>Polygon (MATIC) Flash Loan Arbitrage Trading | Tutorial | EARN $1000/DAY Passive | EASY - 100X Huge Profits - Get 1000 ...</t>
  </si>
  <si>
    <t>https://i.ytimg.com/vi/PbWKZ-YXGQQ/hqdefault.jpg</t>
  </si>
  <si>
    <t>https://www.youtube.com/watch?v=PbWKZ-YXGQQ</t>
  </si>
  <si>
    <t>2022-11-20T06:17:24.400Z</t>
  </si>
  <si>
    <t>2024-06-14T01:33:22.364Z</t>
  </si>
  <si>
    <t xml:space="preserve">Digital Hitesh </t>
  </si>
  <si>
    <t>Best AEPS Service App 2024 | best Aeps service provider in India</t>
  </si>
  <si>
    <t>Best AEPS Service App 2024 | best Aeps service provider in India Download App Now ...</t>
  </si>
  <si>
    <t>https://i.ytimg.com/vi/6tajr-pR4YU/hqdefault.jpg</t>
  </si>
  <si>
    <t>https://www.youtube.com/watch?v=6tajr-pR4YU</t>
  </si>
  <si>
    <t>2023-08-01T19:31:27.648Z</t>
  </si>
  <si>
    <t>2023-01-09T22:48:29.547Z</t>
  </si>
  <si>
    <t>Phoenix XRD</t>
  </si>
  <si>
    <t>Mastering Tokenomics for Smart Crypto Investments | Learn with $PHNX</t>
  </si>
  <si>
    <t>Welcome to "Learn with Phoenix"! In this episode, we dive into the crucial topic of tokenomics. Understanding tokenomics is ...</t>
  </si>
  <si>
    <t>https://i.ytimg.com/vi/urXUhRkIM3g/hqdefault.jpg</t>
  </si>
  <si>
    <t>https://www.youtube.com/watch?v=urXUhRkIM3g</t>
  </si>
  <si>
    <t>2022-12-30T21:52:04.800Z</t>
  </si>
  <si>
    <t>2024-02-29T18:13:29.628Z</t>
  </si>
  <si>
    <t>HOW TO CHANGE/RESET MONIEPOINT PAYMENT PIN</t>
  </si>
  <si>
    <t>HOW TO CHANGE/RESET MONIEPOINT PAYMENT PIN We're excited to have you here! In today's video, we'll guide you through ...</t>
  </si>
  <si>
    <t>https://i.ytimg.com/vi/Fun0_XuhV2U/hqdefault.jpg</t>
  </si>
  <si>
    <t>https://www.youtube.com/watch?v=Fun0_XuhV2U</t>
  </si>
  <si>
    <t>2023-03-04T12:26:21.205Z</t>
  </si>
  <si>
    <t>2022-12-11T15:56:11.908Z</t>
  </si>
  <si>
    <t>Crypto airdrops hub</t>
  </si>
  <si>
    <t>How to make Sunwaves token account || Sunwaves account guide || Crypto airdrops hub</t>
  </si>
  <si>
    <t>In this video I will guide you about Sunwaves token account creation methods and all about Sunwaves token. SOCIAL MEDIA ...</t>
  </si>
  <si>
    <t>https://i.ytimg.com/vi/3E9RRNpsAKw/hqdefault.jpg</t>
  </si>
  <si>
    <t>https://www.youtube.com/watch?v=3E9RRNpsAKw</t>
  </si>
  <si>
    <t>2024-02-03T01:16:58.209Z</t>
  </si>
  <si>
    <t>2023-12-28T19:31:12.852Z</t>
  </si>
  <si>
    <t>STAR MK</t>
  </si>
  <si>
    <t>MAKE $500 FROM TELEGRAM AIRDROPS | CRYPTO | MK AIRDROPS | HAMSTER COMBAT</t>
  </si>
  <si>
    <t>DISCLAIMER: No financial advices given. DYOR. WhatsApp Links: *Announcement group* ...</t>
  </si>
  <si>
    <t>https://i.ytimg.com/vi/kt8DUH8895M/hqdefault.jpg</t>
  </si>
  <si>
    <t>https://www.youtube.com/watch?v=kt8DUH8895M</t>
  </si>
  <si>
    <t>2023-08-14T20:37:46.000Z</t>
  </si>
  <si>
    <t>2024-02-13T07:46:30.412Z</t>
  </si>
  <si>
    <t>The Youth Foundation 2024</t>
  </si>
  <si>
    <t>Forex là gì ?#2 - #Part3 - End</t>
  </si>
  <si>
    <t>Kiến thức cơ bản về thị trường tài chính - Fintech Market ! #forextrading #theyouthfoundation #fintech #finance #education.</t>
  </si>
  <si>
    <t>https://i.ytimg.com/vi/1Bzsw427FUw/hqdefault.jpg</t>
  </si>
  <si>
    <t>https://www.youtube.com/watch?v=1Bzsw427FUw</t>
  </si>
  <si>
    <t>2023-09-22T04:33:34.034Z</t>
  </si>
  <si>
    <t>2023-11-24T11:05:03.620Z</t>
  </si>
  <si>
    <t>Forex là gì ?#1 - #Part3 - End</t>
  </si>
  <si>
    <t>https://i.ytimg.com/vi/fxHFPh63crs/hqdefault.jpg</t>
  </si>
  <si>
    <t>https://www.youtube.com/watch?v=fxHFPh63crs</t>
  </si>
  <si>
    <t>2024-03-21T20:26:54.714Z</t>
  </si>
  <si>
    <t>2023-10-09T16:43:27.056Z</t>
  </si>
  <si>
    <t>TienCuaToi Official $</t>
  </si>
  <si>
    <t>🔴 Lương tăng - tài sản sản nào sẽ tăng trong năm 2024?</t>
  </si>
  <si>
    <t>Cách tạo quỹ dự phòng đầu tư thông minh: https://tiencuatoi.vn/hoc-cach-quan-ly-dong-tien-thong-minh Nhận quà tặng Miễn ...</t>
  </si>
  <si>
    <t>https://i.ytimg.com/vi/aOwhg4cgHRk/hqdefault.jpg</t>
  </si>
  <si>
    <t>https://www.youtube.com/watch?v=aOwhg4cgHRk</t>
  </si>
  <si>
    <t>2023-03-24T10:02:12.966Z</t>
  </si>
  <si>
    <t>2023-10-22T23:41:30.061Z</t>
  </si>
  <si>
    <t>VADER | X FINANCE</t>
  </si>
  <si>
    <t>Hướng dẫn Săn NFT #BLOCKLORDS Legacy Cowherd Airdrop cùng $OKX Web3</t>
  </si>
  <si>
    <t>Hướng dẫn Săn NFT #BLOCKLORDS Legacy Cowherd Airdrop cùng $OKX Web3 , okx web3 airdrop, nền tảng OKX Web3, web3 ...</t>
  </si>
  <si>
    <t>https://i.ytimg.com/vi/ezgfqSwRSdc/hqdefault.jpg</t>
  </si>
  <si>
    <t>https://www.youtube.com/watch?v=ezgfqSwRSdc</t>
  </si>
  <si>
    <t>2024-05-26T12:03:34.512Z</t>
  </si>
  <si>
    <t>2024-05-06T16:44:54.716Z</t>
  </si>
  <si>
    <t>GenLogin</t>
  </si>
  <si>
    <t>CÔNG CỤ TOÀN DIỆN CÀY PIXEL TAP | Script tự động hóa trên Genlogin</t>
  </si>
  <si>
    <t>Tự động cày Blum Airdrop | Kèo mới CỰC KHỦNG 2024   ✓Nhận Script tại: ...</t>
  </si>
  <si>
    <t>https://i.ytimg.com/vi/MGtVnHQwHcQ/hqdefault.jpg</t>
  </si>
  <si>
    <t>https://www.youtube.com/watch?v=MGtVnHQwHcQ</t>
  </si>
  <si>
    <t>2023-06-29T20:31:35.248Z</t>
  </si>
  <si>
    <t>2023-06-09T11:29:36.762Z</t>
  </si>
  <si>
    <t>Đầu Tư Tiền Điện Tử</t>
  </si>
  <si>
    <t>RONIN Cơ Hội Đầu Tư &amp;amp; Săn Airdrop Khủng? Lần Hồi Sinh Tiếp Theo Của NFT &amp;amp; GAMEFI</t>
  </si>
  <si>
    <t>Đăng ký ByBit nhận quà: https://partner.bybit.com/b/daututiendientu ...</t>
  </si>
  <si>
    <t>https://i.ytimg.com/vi/ETU0V04AZMM/hqdefault.jpg</t>
  </si>
  <si>
    <t>https://www.youtube.com/watch?v=ETU0V04AZMM</t>
  </si>
  <si>
    <t>2022-12-11T01:19:33.000Z</t>
  </si>
  <si>
    <t>2024-01-10T09:19:11.656Z</t>
  </si>
  <si>
    <t>Nguyễn Ngọc</t>
  </si>
  <si>
    <t>Galaxy Wallet Phiên Bản Mới Cho Khai Thác BNB Hoàn Toàn Miễn Phí</t>
  </si>
  <si>
    <t>Link đăng ký khai thác BNB free token trên telegram ❤️     https://t.me/galaxywallet_bot/walletapp?startapp=1630020428 ...</t>
  </si>
  <si>
    <t>https://i.ytimg.com/vi/UzwI1r1HAv0/hqdefault.jpg</t>
  </si>
  <si>
    <t>https://www.youtube.com/watch?v=UzwI1r1HAv0</t>
  </si>
  <si>
    <t>2023-01-22T12:18:03.035Z</t>
  </si>
  <si>
    <t>2023-03-31T12:29:09.023Z</t>
  </si>
  <si>
    <t>Coffee Break French</t>
  </si>
  <si>
    <t>‼️ Coffee Break French LIVE: Join us for a free French Lesson</t>
  </si>
  <si>
    <t>Join the Coffee Break French team for an engaging, FREE, live French lesson. Enhance your French skills and elevate your ...</t>
  </si>
  <si>
    <t>https://i.ytimg.com/vi/uaz-iDHQr3Q/hqdefault.jpg</t>
  </si>
  <si>
    <t>https://www.youtube.com/watch?v=uaz-iDHQr3Q</t>
  </si>
  <si>
    <t>2024-05-23T00:17:48.435Z</t>
  </si>
  <si>
    <t>2023-02-03T18:05:56.375Z</t>
  </si>
  <si>
    <t>Français avec Nelly</t>
  </si>
  <si>
    <t>Tu as un Niveau B2 en Français si tu connais ces Mots | Vocabulaire Avancé Français</t>
  </si>
  <si>
    <t>Tu as un niveau B2 en français ? Vérifie tes connaissances en vocabulaire : voyons si tu connais ces 15 mots niveau avancé (B2 ...</t>
  </si>
  <si>
    <t>https://i.ytimg.com/vi/IqZGFKC-eZ8/hqdefault.jpg</t>
  </si>
  <si>
    <t>https://www.youtube.com/watch?v=IqZGFKC-eZ8</t>
  </si>
  <si>
    <t>2023-02-24T19:48:46.219Z</t>
  </si>
  <si>
    <t>2023-02-12T23:04:19.686Z</t>
  </si>
  <si>
    <t>French Talks</t>
  </si>
  <si>
    <t>Dialogues en français A1 A2 niveau débutant</t>
  </si>
  <si>
    <t>frenchconversation #frenchphrases #frenchtalks #dialoguesenfrançais #easyfrenchtalks #easyfrenchconversation ...</t>
  </si>
  <si>
    <t>https://i.ytimg.com/vi/cZmlKMjo4QI/hqdefault.jpg</t>
  </si>
  <si>
    <t>https://www.youtube.com/watch?v=cZmlKMjo4QI</t>
  </si>
  <si>
    <t>2022-12-01T07:10:35.860Z</t>
  </si>
  <si>
    <t>2022-08-03T10:25:05.597Z</t>
  </si>
  <si>
    <t>Français avec Pierre</t>
  </si>
  <si>
    <t>Cours de Français Gratuit pour Débutants (1)</t>
  </si>
  <si>
    <t>Cours de français gratuit pour débutants. Leçon 1 : BONJOUR ! Comment saluer en français et quelques principes fondamentaux ...</t>
  </si>
  <si>
    <t>https://i.ytimg.com/vi/2sCXhPefmz8/hqdefault.jpg</t>
  </si>
  <si>
    <t>https://www.youtube.com/watch?v=2sCXhPefmz8</t>
  </si>
  <si>
    <t>2023-12-18T21:27:57.731Z</t>
  </si>
  <si>
    <t>2023-07-14T23:59:45.663Z</t>
  </si>
  <si>
    <t>innerFrench</t>
  </si>
  <si>
    <t>Comment apprendre le français dans le bon ordre ?</t>
  </si>
  <si>
    <t>La newsletter https://innerfrench.com/newsletter/ Télécharger la transcription de la vidéo ...</t>
  </si>
  <si>
    <t>https://i.ytimg.com/vi/BC6Wa27VVz0/hqdefault.jpg</t>
  </si>
  <si>
    <t>https://www.youtube.com/watch?v=BC6Wa27VVz0</t>
  </si>
  <si>
    <t>2024-05-17T21:37:24.759Z</t>
  </si>
  <si>
    <t>2023-04-18T21:18:55.640Z</t>
  </si>
  <si>
    <t>Guillaume Posé - Professeur de français</t>
  </si>
  <si>
    <t>Comment étudier le français tout seul chez toi ?</t>
  </si>
  <si>
    <t>Inscris-toi à ma newsletter gratuite pour ne rien rater : https://www.professeurfrancais.com/newsletter --- J'ai remarqué que, très ...</t>
  </si>
  <si>
    <t>https://i.ytimg.com/vi/RNX-TZeY5Ts/hqdefault.jpg</t>
  </si>
  <si>
    <t>https://www.youtube.com/watch?v=RNX-TZeY5Ts</t>
  </si>
  <si>
    <t>2023-11-19T09:17:54.257Z</t>
  </si>
  <si>
    <t>2023-10-09T08:51:25.777Z</t>
  </si>
  <si>
    <t>French mornings with Elisa</t>
  </si>
  <si>
    <t>Step by Step French STUDY PLAN</t>
  </si>
  <si>
    <t>Télécharge le PDF gratuit avec le vocabulaire et expressions de cette vidéo : https://frenchmornings.ck.page/56e263a133 ...</t>
  </si>
  <si>
    <t>https://i.ytimg.com/vi/OmxoMTl_bRk/hqdefault.jpg</t>
  </si>
  <si>
    <t>https://www.youtube.com/watch?v=OmxoMTl_bRk</t>
  </si>
  <si>
    <t>2023-01-06T02:45:10.864Z</t>
  </si>
  <si>
    <t>2023-02-20T22:56:44.457Z</t>
  </si>
  <si>
    <t>Ohlala ! Français</t>
  </si>
  <si>
    <t>Cours impératif (4)</t>
  </si>
  <si>
    <t>Dernier cours sur l'impératif.</t>
  </si>
  <si>
    <t>https://i.ytimg.com/vi/1WAaod1ldys/hqdefault.jpg</t>
  </si>
  <si>
    <t>https://www.youtube.com/watch?v=1WAaod1ldys</t>
  </si>
  <si>
    <t>2024-04-18T14:56:54.941Z</t>
  </si>
  <si>
    <t>2024-02-07T21:20:48.123Z</t>
  </si>
  <si>
    <t>Français Authentique</t>
  </si>
  <si>
    <t>Tu peux mieux parler français dans 30 jours</t>
  </si>
  <si>
    <t>Vidéo 1/3 du grand événement "Améliore ton français en 30 jours" Participe à l'événement ici ...</t>
  </si>
  <si>
    <t>https://i.ytimg.com/vi/z-TPeI6M8lA/hqdefault.jpg</t>
  </si>
  <si>
    <t>https://www.youtube.com/watch?v=z-TPeI6M8lA</t>
  </si>
  <si>
    <t>2023-09-01T13:13:37.589Z</t>
  </si>
  <si>
    <t>2023-02-08T18:24:01.007Z</t>
  </si>
  <si>
    <t>Ohlala French Course</t>
  </si>
  <si>
    <t>50 phrases pour level up your French | Speak like a French native</t>
  </si>
  <si>
    <t>Teste GRATUITEMENT la Frenchothèque ! https://ohlalafrenchcourse.fr/frenchoteque-test/ Test the Frenchothèque for FREE!</t>
  </si>
  <si>
    <t>https://i.ytimg.com/vi/qS9QSlYAZl8/hqdefault.jpg</t>
  </si>
  <si>
    <t>https://www.youtube.com/watch?v=qS9QSlYAZl8</t>
  </si>
  <si>
    <t>2023-04-07T20:16:00.519Z</t>
  </si>
  <si>
    <t>2023-08-05T05:19:02.124Z</t>
  </si>
  <si>
    <t>30 min. de dialogues en français - Niveau débutant à avancé</t>
  </si>
  <si>
    <t>Voici 10 dialogues en français (environ 30 min.) qui vont d'un niveau débutant à un niveau de plus en plus difficile. Alors, jusqu'à ...</t>
  </si>
  <si>
    <t>https://i.ytimg.com/vi/cdDXcbveuGQ/hqdefault.jpg</t>
  </si>
  <si>
    <t>https://www.youtube.com/watch?v=cdDXcbveuGQ</t>
  </si>
  <si>
    <t>2023-07-09T21:06:07.334Z</t>
  </si>
  <si>
    <t>2024-01-29T05:37:07.810Z</t>
  </si>
  <si>
    <t>Learn French with Video Episode &amp;quot;La rencontre fatidique&amp;quot; by LinguaTV (cours de langue francaise)</t>
  </si>
  <si>
    <t>LinguaTV http://www.linguatv.com/courses.html presents its French video story "La rencontre fatidique" (A fateful meeting) on ...</t>
  </si>
  <si>
    <t>https://i.ytimg.com/vi/Ihg0THFgJ9Q/hqdefault.jpg</t>
  </si>
  <si>
    <t>https://www.youtube.com/watch?v=Ihg0THFgJ9Q</t>
  </si>
  <si>
    <t>2023-06-09T12:24:48.526Z</t>
  </si>
  <si>
    <t>2023-11-19T22:40:36.535Z</t>
  </si>
  <si>
    <t>TARIK ELAMARI</t>
  </si>
  <si>
    <t>239 dialogues en francais &amp;amp; french conversations</t>
  </si>
  <si>
    <t>POUR T'ABONNE C'EST ICI ▻ https://goo.gl/QSPR8F ╚▻ MERCI DE M'AVOIR REGARDÉ. ╚▻ AIME ET COMMENTE ( ce ...</t>
  </si>
  <si>
    <t>https://i.ytimg.com/vi/LgA3Ynirhms/hqdefault.jpg</t>
  </si>
  <si>
    <t>https://www.youtube.com/watch?v=LgA3Ynirhms</t>
  </si>
  <si>
    <t>2023-02-15T12:23:26.096Z</t>
  </si>
  <si>
    <t>2023-12-16T08:29:39.057Z</t>
  </si>
  <si>
    <t>Règle 1 - Le secret pour améliorer ton français oral (ST FRA) | Apprendre le français 🇫🇷</t>
  </si>
  <si>
    <t>Retrouve les fichiers PDF et MP3 ici : https://www.francaisauthentique.com/regle1 Dans la première règle de ce cours, "7 règles ...</t>
  </si>
  <si>
    <t>https://i.ytimg.com/vi/G90N8wK0sS0/hqdefault.jpg</t>
  </si>
  <si>
    <t>https://www.youtube.com/watch?v=G90N8wK0sS0</t>
  </si>
  <si>
    <t>2023-04-28T05:33:06.602Z</t>
  </si>
  <si>
    <t>2023-01-26T05:17:10.958Z</t>
  </si>
  <si>
    <t>Français facile. Podcast + Transcription : les courses (Niv A1/A2)</t>
  </si>
  <si>
    <t>L'EXERCICE, LE PODCAST ET LA TRANSCRIPTION : https://www.francaisavecpierre.com/podcat-en-francais-faire-les-courses/ ...</t>
  </si>
  <si>
    <t>https://i.ytimg.com/vi/4ILYCdTLEuI/hqdefault.jpg</t>
  </si>
  <si>
    <t>https://www.youtube.com/watch?v=4ILYCdTLEuI</t>
  </si>
  <si>
    <t>2023-04-18T22:45:50.421Z</t>
  </si>
  <si>
    <t>2022-07-25T08:22:33.292Z</t>
  </si>
  <si>
    <t>25 VERBES pour LEVEL UP ton FRANÇAIS | Speak like a French native | Partie 2</t>
  </si>
  <si>
    <t>Obtiens ton PDF GRATUIT "25 verbes français niveau avancé" https://gw.ohlalafrenchcourse.com/nf/iOlri?lang=fr Get your ...</t>
  </si>
  <si>
    <t>https://i.ytimg.com/vi/IdMKihmd3C8/hqdefault.jpg</t>
  </si>
  <si>
    <t>https://www.youtube.com/watch?v=IdMKihmd3C8</t>
  </si>
  <si>
    <t>2023-06-24T22:08:35.529Z</t>
  </si>
  <si>
    <t>2022-07-23T12:28:12.616Z</t>
  </si>
  <si>
    <t>French School TV</t>
  </si>
  <si>
    <t>Cours de français | La conversation du samedi | B1</t>
  </si>
  <si>
    <t>Abonnez-vous à la chaine pour recevoir toutes nos vidéos: http://bit.ly/2SSr4EB #FrenchSchoolTV #speakfrench #frenchcourse Si ...</t>
  </si>
  <si>
    <t>https://i.ytimg.com/vi/JnSEF9fpyCY/hqdefault.jpg</t>
  </si>
  <si>
    <t>https://www.youtube.com/watch?v=JnSEF9fpyCY</t>
  </si>
  <si>
    <t>2022-12-29T03:09:47.722Z</t>
  </si>
  <si>
    <t>2024-01-07T05:38:52.994Z</t>
  </si>
  <si>
    <t>1h de pratique du français courant</t>
  </si>
  <si>
    <t>Nouveau : Découvrez la Formation Objectif Français ! Une formation complète de 6 mois pour vous sentir autonome et confiant ...</t>
  </si>
  <si>
    <t>https://i.ytimg.com/vi/9oF9XJZ5r24/hqdefault.jpg</t>
  </si>
  <si>
    <t>https://www.youtube.com/watch?v=9oF9XJZ5r24</t>
  </si>
  <si>
    <t>2024-03-12T12:32:10.260Z</t>
  </si>
  <si>
    <t>2022-11-02T05:47:19.892Z</t>
  </si>
  <si>
    <t>4  heures parler français couramment &amp;amp; plus de 400  French dialogues</t>
  </si>
  <si>
    <t>https://i.ytimg.com/vi/Ikxxvv22qWc/hqdefault.jpg</t>
  </si>
  <si>
    <t>https://www.youtube.com/watch?v=Ikxxvv22qWc</t>
  </si>
  <si>
    <t>2022-12-11T15:13:24.803Z</t>
  </si>
  <si>
    <t>2024-04-28T00:31:06.122Z</t>
  </si>
  <si>
    <t>Cours de Français Gratuit pour Débutants (2)</t>
  </si>
  <si>
    <t>Cours de français gratuit pour débutants. Leçon 2 : L'ALPHABET L'alphabet, les accents, l'élision (apostrophe)... LIEN POUR ...</t>
  </si>
  <si>
    <t>https://i.ytimg.com/vi/SjuQIoaiAQo/hqdefault.jpg</t>
  </si>
  <si>
    <t>https://www.youtube.com/watch?v=SjuQIoaiAQo</t>
  </si>
  <si>
    <t>2022-11-22T15:47:28.172Z</t>
  </si>
  <si>
    <t>2023-09-20T03:11:42.863Z</t>
  </si>
  <si>
    <t>Les 60 EXPRESSIONS IDIOMATIQUES les plus utilisées par les FRANÇAIS NATIFS</t>
  </si>
  <si>
    <t>Profite de 30% de RÉDUCTION sur ton premier mois dans mon GROUPE DE CONVERSATION EN FRANÇAIS avec le code ...</t>
  </si>
  <si>
    <t>https://i.ytimg.com/vi/pscUp3UDlUk/hqdefault.jpg</t>
  </si>
  <si>
    <t>https://www.youtube.com/watch?v=pscUp3UDlUk</t>
  </si>
  <si>
    <t>2023-09-09T06:45:43.264Z</t>
  </si>
  <si>
    <t>2023-01-10T07:06:57.516Z</t>
  </si>
  <si>
    <t>Correctis Français</t>
  </si>
  <si>
    <t>Apprendre le vocabulaire français pour faire les courses</t>
  </si>
  <si>
    <t>Comment apprendre facilement le vocabulaire français pour les courses et le supermarché ? Découvrez plus de 50 ...</t>
  </si>
  <si>
    <t>https://i.ytimg.com/vi/zVNVOqW4XNI/hqdefault.jpg</t>
  </si>
  <si>
    <t>https://www.youtube.com/watch?v=zVNVOqW4XNI</t>
  </si>
  <si>
    <t>2023-10-30T04:18:15.498Z</t>
  </si>
  <si>
    <t>2023-07-10T18:10:26.918Z</t>
  </si>
  <si>
    <t>COURS DE FRANÇAIS | DALF C1 | La production orale</t>
  </si>
  <si>
    <t>Ce dimanche 23 mai, on vous retrouve pour un live qui concerne le DALF C1, l'épreuve de production orale. Ce live précède un ...</t>
  </si>
  <si>
    <t>https://i.ytimg.com/vi/3j_xjkOTPrA/hqdefault.jpg</t>
  </si>
  <si>
    <t>https://www.youtube.com/watch?v=3j_xjkOTPrA</t>
  </si>
  <si>
    <t>2023-10-22T02:13:58.694Z</t>
  </si>
  <si>
    <t>2022-11-28T20:20:02.042Z</t>
  </si>
  <si>
    <t>French Comprehensible Input</t>
  </si>
  <si>
    <t>Learn French in 2022 🇫🇷 #0 &amp;quot;Introduction&amp;quot; (C1 level - advanced)</t>
  </si>
  <si>
    <t>All my videos in a logical order: https://tinyurl.com/wzanmg5 Subscribe here: https://tinyurl.com/ws59stb Support ...</t>
  </si>
  <si>
    <t>https://i.ytimg.com/vi/4WlGukCMyZA/hqdefault.jpg</t>
  </si>
  <si>
    <t>https://www.youtube.com/watch?v=4WlGukCMyZA</t>
  </si>
  <si>
    <t>2023-09-29T18:24:39.536Z</t>
  </si>
  <si>
    <t>2022-12-10T12:42:30.355Z</t>
  </si>
  <si>
    <t>😃💬 Comment commencer une conversation en français et parler avec les Français ?</t>
  </si>
  <si>
    <t>Inscris-toi à ma newsletter gratuite pour ne rien rater : https://www.professeurfrancais.com/newsletter Très souvent, quand des ...</t>
  </si>
  <si>
    <t>https://i.ytimg.com/vi/aFGdbEAkmn8/hqdefault.jpg</t>
  </si>
  <si>
    <t>https://www.youtube.com/watch?v=aFGdbEAkmn8</t>
  </si>
  <si>
    <t>2023-06-15T12:23:46.031Z</t>
  </si>
  <si>
    <t>2023-11-22T09:16:54.213Z</t>
  </si>
  <si>
    <t>Damon Dominique</t>
  </si>
  <si>
    <t>The French I Wish I Had Learned 😏 (a cool french course)</t>
  </si>
  <si>
    <t>my french course: http://courses.damondominique.com join the french fb group: ...</t>
  </si>
  <si>
    <t>https://i.ytimg.com/vi/d4OXcyrx-Uk/hqdefault.jpg</t>
  </si>
  <si>
    <t>https://www.youtube.com/watch?v=d4OXcyrx-Uk</t>
  </si>
  <si>
    <t>2022-07-13T17:01:48.266Z</t>
  </si>
  <si>
    <t>2023-04-15T09:34:42.114Z</t>
  </si>
  <si>
    <t>Our World - learn together</t>
  </si>
  <si>
    <t>Complete French Course for beginners - Lesson 1</t>
  </si>
  <si>
    <t>Complete French Course for beginners - Lesson 1 - Easy &amp; Quick Easy &amp; Quick French Course for beginners - LEVEL 1 &amp; 2 are ...</t>
  </si>
  <si>
    <t>https://i.ytimg.com/vi/a04cC3KAE3M/hqdefault.jpg</t>
  </si>
  <si>
    <t>https://www.youtube.com/watch?v=a04cC3KAE3M</t>
  </si>
  <si>
    <t>2022-07-01T00:42:47.761Z</t>
  </si>
  <si>
    <t>2022-09-04T13:20:10.419Z</t>
  </si>
  <si>
    <t>Boxoffice | Nouveautés &amp; Films Complets</t>
  </si>
  <si>
    <t>CHAMPIONNE | Film Complet en Français | Drame, Course | Multi  🇫🇷 | 🇬🇧</t>
  </si>
  <si>
    <t>Giulia est une jeune pilote prometteuse des courses GT. Lorsque sa vie s'effondre, son seul espoir est son frère, un ancien ...</t>
  </si>
  <si>
    <t>https://i.ytimg.com/vi/-p_gbpVQ0to/hqdefault.jpg</t>
  </si>
  <si>
    <t>https://www.youtube.com/watch?v=-p_gbpVQ0to</t>
  </si>
  <si>
    <t>2022-07-27T10:07:19.409Z</t>
  </si>
  <si>
    <t>2023-03-18T04:34:13.360Z</t>
  </si>
  <si>
    <t>Cours de français - Le travail, le monde professionnel niveau B1</t>
  </si>
  <si>
    <t>https://i.ytimg.com/vi/WmQAWqLbF1g/hqdefault.jpg</t>
  </si>
  <si>
    <t>https://www.youtube.com/watch?v=WmQAWqLbF1g</t>
  </si>
  <si>
    <t>2023-10-17T18:29:31.712Z</t>
  </si>
  <si>
    <t>2024-05-06T09:33:50.399Z</t>
  </si>
  <si>
    <t>Cours de Français Gratuit - Niveau Intermédiaire et Avancé (2)</t>
  </si>
  <si>
    <t>Cours de français gratuit pour niveau intermédiaire et avancé. Leçon 2 : La théorie au service de la pratique : la grammaire, etc.</t>
  </si>
  <si>
    <t>https://i.ytimg.com/vi/vKfw2DaC2Kc/hqdefault.jpg</t>
  </si>
  <si>
    <t>https://www.youtube.com/watch?v=vKfw2DaC2Kc</t>
  </si>
  <si>
    <t>2022-12-11T21:34:33.959Z</t>
  </si>
  <si>
    <t>2022-08-01T10:31:25.969Z</t>
  </si>
  <si>
    <t>WB Kids Français</t>
  </si>
  <si>
    <t>Tom et Jerry en Français | La course de l&amp;#39;Antarctique | WB Kids</t>
  </si>
  <si>
    <t>Tom et Jerry et Grand-Mère ont traversé l'océan et sont arrivés en Antarctique. Retrouve Tom et Jerry alors qu'ils se poursuivent, ...</t>
  </si>
  <si>
    <t>https://i.ytimg.com/vi/qGlFfYyr6Iw/hqdefault.jpg</t>
  </si>
  <si>
    <t>https://www.youtube.com/watch?v=qGlFfYyr6Iw</t>
  </si>
  <si>
    <t>2024-03-02T10:42:34.588Z</t>
  </si>
  <si>
    <t>2023-12-17T05:33:16.656Z</t>
  </si>
  <si>
    <t>Boxoffice | ACTION | Films Complets</t>
  </si>
  <si>
    <t>RACERS | Film COMPLET en Français | Course, Action</t>
  </si>
  <si>
    <t>Max est un ancien pilote de rue. Il va devoir remettre les mains sur le volant pour sauver sa femme... Plein d'autres films ...</t>
  </si>
  <si>
    <t>https://i.ytimg.com/vi/LvE2Qd8pn0Y/hqdefault.jpg</t>
  </si>
  <si>
    <t>https://www.youtube.com/watch?v=LvE2Qd8pn0Y</t>
  </si>
  <si>
    <t>2024-03-04T16:41:55.231Z</t>
  </si>
  <si>
    <t>2022-09-20T19:04:10.891Z</t>
  </si>
  <si>
    <t>Program Store TV</t>
  </si>
  <si>
    <t>☆ Born to Drive | Film Complet en Français | Action, Course | ★ 4K</t>
  </si>
  <si>
    <t>https://i.ytimg.com/vi/fIEdEGk4NGQ/hqdefault.jpg</t>
  </si>
  <si>
    <t>https://www.youtube.com/watch?v=fIEdEGk4NGQ</t>
  </si>
  <si>
    <t>2022-09-19T13:32:21.882Z</t>
  </si>
  <si>
    <t>2023-07-11T01:07:59.527Z</t>
  </si>
  <si>
    <t>Coilbook France</t>
  </si>
  <si>
    <t>Dessins animés éducatifs pour enfants - Les voitures font la course</t>
  </si>
  <si>
    <t>Regardez une bande dessinée amusante. Apprenons les couleurs avec des voitures de course. Qu'est-ce que c'est? C'est une ...</t>
  </si>
  <si>
    <t>https://i.ytimg.com/vi/GB4pr37xbb0/hqdefault.jpg</t>
  </si>
  <si>
    <t>https://www.youtube.com/watch?v=GB4pr37xbb0</t>
  </si>
  <si>
    <t>2024-02-06T05:13:01.218Z</t>
  </si>
  <si>
    <t>2022-08-11T22:56:48.728Z</t>
  </si>
  <si>
    <t>Boxoffice | Les Grands Moments de Cinéma</t>
  </si>
  <si>
    <t>La dernière course | La course à la mort 2 | Extrait VF</t>
  </si>
  <si>
    <t>Avertissement : ça devient un peu mélodramatique. Le film disponible ICI ...</t>
  </si>
  <si>
    <t>https://i.ytimg.com/vi/0_UkRhsX8Rg/hqdefault.jpg</t>
  </si>
  <si>
    <t>https://www.youtube.com/watch?v=0_UkRhsX8Rg</t>
  </si>
  <si>
    <t>2023-02-05T07:37:30.196Z</t>
  </si>
  <si>
    <t>2024-05-30T15:30:38.733Z</t>
  </si>
  <si>
    <t>TFOU</t>
  </si>
  <si>
    <t>Paw Patrol | La Grande Course</t>
  </si>
  <si>
    <t>Episode spécial La grande course de la Pat Patrouille A voir sur TF1 dans TFOU En replay sur MYTF1 ...</t>
  </si>
  <si>
    <t>https://i.ytimg.com/vi/Gag8i9TRN6o/hqdefault.jpg</t>
  </si>
  <si>
    <t>https://www.youtube.com/watch?v=Gag8i9TRN6o</t>
  </si>
  <si>
    <t>2024-02-25T21:04:30.656Z</t>
  </si>
  <si>
    <t>2023-07-07T03:56:06.275Z</t>
  </si>
  <si>
    <t>OuinoLanguages</t>
  </si>
  <si>
    <t>Learn French with a 1-Hour Beginner Conversation Course (for daily life) - OUINO.com</t>
  </si>
  <si>
    <t>LEARN FRENCH with OUINO : https://www.ouinolanguages.com/french/ In this video you will learn French in a very natural way ...</t>
  </si>
  <si>
    <t>https://i.ytimg.com/vi/KDctLHs6iM4/hqdefault.jpg</t>
  </si>
  <si>
    <t>https://www.youtube.com/watch?v=KDctLHs6iM4</t>
  </si>
  <si>
    <t>2022-11-20T12:29:14.273Z</t>
  </si>
  <si>
    <t>2023-03-12T17:39:02.739Z</t>
  </si>
  <si>
    <t>CCube Academy</t>
  </si>
  <si>
    <t>Slow and Basic French Speaking Practice - French Speaking Course for Beginners</t>
  </si>
  <si>
    <t>Learn French with C CUBE ACADEMY. Become a fluent French speaker, or get ready for a trip to a French-speaking country.</t>
  </si>
  <si>
    <t>https://i.ytimg.com/vi/MXYBl1u7fX0/hqdefault.jpg</t>
  </si>
  <si>
    <t>https://www.youtube.com/watch?v=MXYBl1u7fX0</t>
  </si>
  <si>
    <t>2024-05-04T08:25:46.781Z</t>
  </si>
  <si>
    <t>2024-05-13T00:45:40.046Z</t>
  </si>
  <si>
    <t>Disney Channel FR</t>
  </si>
  <si>
    <t>Mickey Mouse : La course à la limonade - Épisode intégral - Exclusivité Disney I Disney</t>
  </si>
  <si>
    <t>Découvrez Mickey Mouse dans un nouvel épisode : La course à la limonade ! Plus d'épisodes en entier avec #MickeyMouse ...</t>
  </si>
  <si>
    <t>https://i.ytimg.com/vi/yFbCrKFX5qE/hqdefault.jpg</t>
  </si>
  <si>
    <t>https://www.youtube.com/watch?v=yFbCrKFX5qE</t>
  </si>
  <si>
    <t>2024-03-07T18:29:10.375Z</t>
  </si>
  <si>
    <t>2024-05-08T06:17:12.088Z</t>
  </si>
  <si>
    <t>Disney Junior FR</t>
  </si>
  <si>
    <t>Mickey et ses amis : Top Départ ! - Moment Magique : La grande course de bolides volants</t>
  </si>
  <si>
    <t>Disney Junior vous propose un moment magique avec Mickey et ses amis : Top Départ ! Une course de ciel sur Hot Dog Ville ...</t>
  </si>
  <si>
    <t>https://i.ytimg.com/vi/PSg0OlyPcUU/hqdefault.jpg</t>
  </si>
  <si>
    <t>https://www.youtube.com/watch?v=PSg0OlyPcUU</t>
  </si>
  <si>
    <t>2023-11-23T17:09:11.248Z</t>
  </si>
  <si>
    <t>2023-05-10T04:46:17.708Z</t>
  </si>
  <si>
    <t>Blippi français - vidéos éducatives pour enfants</t>
  </si>
  <si>
    <t>Voiture de course  | Blippi en français | Vidéos éducatives pour enfants</t>
  </si>
  <si>
    <t>Blippi et DeeBO se dirigent vers un circuit de course et rencontrent Ricardo, une voiture de Formule 1 qui parle très vite et conduit ...</t>
  </si>
  <si>
    <t>https://i.ytimg.com/vi/0VobEXI-DlE/hqdefault.jpg</t>
  </si>
  <si>
    <t>https://www.youtube.com/watch?v=0VobEXI-DlE</t>
  </si>
  <si>
    <t>2024-04-02T15:17:28.064Z</t>
  </si>
  <si>
    <t>2024-06-22T21:18:18.432Z</t>
  </si>
  <si>
    <t>2023-10-09T08:25:51.523Z</t>
  </si>
  <si>
    <t>2023-01-18T17:32:52.024Z</t>
  </si>
  <si>
    <t>Nick Jr.</t>
  </si>
  <si>
    <t>Paw Patrol: La Pat’ Patrouille | L&amp;#39;heure de la course | Nick Jr.</t>
  </si>
  <si>
    <t>À Aventure Bay, c'est l'heure de la course. Regardez plus de vidéos de Pat'Patrouille, Shimmer et Shine, Dora, Nella princesse ...</t>
  </si>
  <si>
    <t>https://i.ytimg.com/vi/0YxvOVE6mZg/hqdefault.jpg</t>
  </si>
  <si>
    <t>https://www.youtube.com/watch?v=0YxvOVE6mZg</t>
  </si>
  <si>
    <t>2023-11-25T21:30:03.445Z</t>
  </si>
  <si>
    <t>2023-11-23T03:48:27.788Z</t>
  </si>
  <si>
    <t>Mickey et ses amis : Top départ ! - Moment Magique : La course de voitures des animaux</t>
  </si>
  <si>
    <t>Disney Junior vous propose un moment magique avec Mickey et ses amis : Top départ ! Les pilotes de course ont embarqué leurs ...</t>
  </si>
  <si>
    <t>https://i.ytimg.com/vi/06LQnmT_RzY/hqdefault.jpg</t>
  </si>
  <si>
    <t>https://www.youtube.com/watch?v=06LQnmT_RzY</t>
  </si>
  <si>
    <t>2024-04-07T00:32:16.386Z</t>
  </si>
  <si>
    <t>2024-02-03T01:37:38.848Z</t>
  </si>
  <si>
    <t>Go Buster en Français</t>
  </si>
  <si>
    <t>Go Buster en Français | Turbo Scout la voiture de course | Dessins Animés Pour Enfants</t>
  </si>
  <si>
    <t>Abonnez-vous et ne manquez jamais les nouveaux épisodes de Go Buster et ses aventures ...</t>
  </si>
  <si>
    <t>https://i.ytimg.com/vi/tyeUdevY-XQ/hqdefault.jpg</t>
  </si>
  <si>
    <t>https://www.youtube.com/watch?v=tyeUdevY-XQ</t>
  </si>
  <si>
    <t>2024-02-27T05:56:10.691Z</t>
  </si>
  <si>
    <t>2024-04-05T18:36:23.847Z</t>
  </si>
  <si>
    <t>2022-10-18T20:59:30.608Z</t>
  </si>
  <si>
    <t>2023-05-25T02:47:00.824Z</t>
  </si>
  <si>
    <t>PAW Patrol : la Pat&amp;#39;Patrouille | L&amp;#39;heure de la course | Nick Jr.</t>
  </si>
  <si>
    <t>https://i.ytimg.com/vi/8rmdMEXMnrU/hqdefault.jpg</t>
  </si>
  <si>
    <t>https://www.youtube.com/watch?v=8rmdMEXMnrU</t>
  </si>
  <si>
    <t>2023-02-20T15:50:43.598Z</t>
  </si>
  <si>
    <t>2023-03-16T08:24:50.374Z</t>
  </si>
  <si>
    <t>2024-01-23T00:43:18.409Z</t>
  </si>
  <si>
    <t>2022-12-17T09:35:10.773Z</t>
  </si>
  <si>
    <t>Le French Club</t>
  </si>
  <si>
    <t>60 ANTONYMES EN FRANÇAIS POUR « BOOSTER » 🚀TON VOCABULAIRE !</t>
  </si>
  <si>
    <t>REJOINS LE CLUB DE FRANÇAIS 100% EN LIGNE ! 🖥️ https://www.lefrenchclub.fr/ ...</t>
  </si>
  <si>
    <t>https://i.ytimg.com/vi/-3S0jkWCQGs/hqdefault.jpg</t>
  </si>
  <si>
    <t>https://www.youtube.com/watch?v=-3S0jkWCQGs</t>
  </si>
  <si>
    <t>2022-07-08T06:31:55.423Z</t>
  </si>
  <si>
    <t>2022-09-25T16:33:59.315Z</t>
  </si>
  <si>
    <t>Mickey et ses amis : Top départ ! - Moment Magique : La course hantée de Halloween</t>
  </si>
  <si>
    <t>Disney Junior vous propose un moment magique avec Mickey et ses amis : Top départ ! Ce soir se déroule la course de ...</t>
  </si>
  <si>
    <t>https://i.ytimg.com/vi/LssPig7SUvg/hqdefault.jpg</t>
  </si>
  <si>
    <t>https://www.youtube.com/watch?v=LssPig7SUvg</t>
  </si>
  <si>
    <t>2023-07-16T04:29:03.455Z</t>
  </si>
  <si>
    <t>2022-11-15T06:57:42.001Z</t>
  </si>
  <si>
    <t>Bluey - Français Chaîne Officielle</t>
  </si>
  <si>
    <t>La course à pied avec Bluey | Bluey Français Chaîne Officielle</t>
  </si>
  <si>
    <t>Bluey est un adorable chiot Bouvier australien pleine d'énergie, qui vit avec sa Maman, son Papa et sa petite sœur Bingo. Elle se ...</t>
  </si>
  <si>
    <t>https://i.ytimg.com/vi/MEx3FAoTLBw/hqdefault.jpg</t>
  </si>
  <si>
    <t>https://www.youtube.com/watch?v=MEx3FAoTLBw</t>
  </si>
  <si>
    <t>2024-01-11T18:41:18.763Z</t>
  </si>
  <si>
    <t>2024-05-18T04:40:41.045Z</t>
  </si>
  <si>
    <t>2024-03-22T01:56:32.449Z</t>
  </si>
  <si>
    <t>2023-09-06T23:25:01.107Z</t>
  </si>
  <si>
    <t>C8</t>
  </si>
  <si>
    <t>La course-poursuite impressionnante d&amp;#39;un chauffard sur l&amp;#39;A1 - Jeudi Reportage</t>
  </si>
  <si>
    <t>Un automobiliste ivre roule à plus de 160km/h sur l'autoroute ! #JeudiReportage – Au cœur du trafic parisien avec les motards de ...</t>
  </si>
  <si>
    <t>https://i.ytimg.com/vi/jeL2d5TaWXo/hqdefault.jpg</t>
  </si>
  <si>
    <t>https://www.youtube.com/watch?v=jeL2d5TaWXo</t>
  </si>
  <si>
    <t>2022-09-08T01:37:56.113Z</t>
  </si>
  <si>
    <t>2024-04-27T17:53:29.159Z</t>
  </si>
  <si>
    <t>2023-10-14T04:25:25.464Z</t>
  </si>
  <si>
    <t>2023-10-07T06:26:12.346Z</t>
  </si>
  <si>
    <t>Luqei</t>
  </si>
  <si>
    <t>Cours de français en ligne</t>
  </si>
  <si>
    <t>Bonjour, vous apprenez le français parce que vous voulez venir étudier en France, vous voulez passer un examen de français ou ...</t>
  </si>
  <si>
    <t>https://i.ytimg.com/vi/uQ6o-prmCAA/hqdefault.jpg</t>
  </si>
  <si>
    <t>https://www.youtube.com/watch?v=uQ6o-prmCAA</t>
  </si>
  <si>
    <t>2022-07-10T18:08:21.875Z</t>
  </si>
  <si>
    <t>2022-10-08T20:44:04.043Z</t>
  </si>
  <si>
    <t>XILAM TV</t>
  </si>
  <si>
    <t>Oggy et les cafards - La course de baignoires 🛁 (S04EP36) | Episodes complets en HD</t>
  </si>
  <si>
    <t>Olivia organise une course de baignoires dans le lotissement. Oggy, Bob et Jack s'inscrivent. Le vainqueur a droit à un dîner en ...</t>
  </si>
  <si>
    <t>https://i.ytimg.com/vi/PTbbaoKfMRU/hqdefault.jpg</t>
  </si>
  <si>
    <t>https://www.youtube.com/watch?v=PTbbaoKfMRU</t>
  </si>
  <si>
    <t>2023-09-10T17:00:06.818Z</t>
  </si>
  <si>
    <t>2024-06-04T06:18:07.006Z</t>
  </si>
  <si>
    <t>Peppa Pig Français - Chaîne Officielle</t>
  </si>
  <si>
    <t>Peppa Pig Français 💚 La Course Rigolote ! 💚 Épisodes Complets | Dessin Animé Pour Bébé</t>
  </si>
  <si>
    <t>Peppa Pig Français La Course Rigolote ! Épisodes Complets | Dessin Animé Pour Bébé Abonnez-vous à la chaîne ...</t>
  </si>
  <si>
    <t>https://i.ytimg.com/vi/yRBImcQjvic/hqdefault.jpg</t>
  </si>
  <si>
    <t>https://www.youtube.com/watch?v=yRBImcQjvic</t>
  </si>
  <si>
    <t>2023-05-13T11:36:07.959Z</t>
  </si>
  <si>
    <t>2023-03-05T00:21:00.415Z</t>
  </si>
  <si>
    <t>The perfect French with Dylane</t>
  </si>
  <si>
    <t>Review Your French Grammar In 35 minutes // French Grammar Course // Learn French at home 🇫🇷</t>
  </si>
  <si>
    <t>Review every subject of French grammar, from beginners to advanced! This reviews the 46 lessons included in the French ...</t>
  </si>
  <si>
    <t>https://i.ytimg.com/vi/9q7nx6kzvD0/hqdefault.jpg</t>
  </si>
  <si>
    <t>https://www.youtube.com/watch?v=9q7nx6kzvD0</t>
  </si>
  <si>
    <t>2024-06-23T19:56:15.754Z</t>
  </si>
  <si>
    <t>2024-05-04T06:27:15.495Z</t>
  </si>
  <si>
    <t>Les Nouvelles Aventures de Caillou - WildBrain</t>
  </si>
  <si>
    <t>Course de Marbre | Les Nouvelles Aventures de Caillou | Caillou en Français</t>
  </si>
  <si>
    <t>Clique ici pour t'abonner: http://bit.ly/1U8G3UR Caillou, âgé de quatre ans, est un petit garçon parfait. Gentil, curieux, un peu ...</t>
  </si>
  <si>
    <t>https://i.ytimg.com/vi/VPAvfSZy6ok/hqdefault.jpg</t>
  </si>
  <si>
    <t>https://www.youtube.com/watch?v=VPAvfSZy6ok</t>
  </si>
  <si>
    <t>2023-01-07T07:33:29.290Z</t>
  </si>
  <si>
    <t>2024-06-10T15:22:49.996Z</t>
  </si>
  <si>
    <t>2023-06-15T13:58:07.121Z</t>
  </si>
  <si>
    <t>2024-04-28T16:02:22.744Z</t>
  </si>
  <si>
    <t>Tom et Jerry en Français | Course autour du Monde! | WB Kids</t>
  </si>
  <si>
    <t>Les organisateurs ont décidé de prolongerr la course, Tom et Jerry doivent faire la couse autour du monde en 5 minutes!</t>
  </si>
  <si>
    <t>https://i.ytimg.com/vi/67YWjd7QCKY/hqdefault.jpg</t>
  </si>
  <si>
    <t>https://www.youtube.com/watch?v=67YWjd7QCKY</t>
  </si>
  <si>
    <t>2023-06-16T03:23:38.410Z</t>
  </si>
  <si>
    <t>2022-11-02T12:29:32.348Z</t>
  </si>
  <si>
    <t>https://i.ytimg.com/vi/ZBLw7Tzpx-k/hqdefault.jpg</t>
  </si>
  <si>
    <t>https://www.youtube.com/watch?v=ZBLw7Tzpx-k</t>
  </si>
  <si>
    <t>2022-08-08T14:23:07.460Z</t>
  </si>
  <si>
    <t>2024-02-26T14:11:29.913Z</t>
  </si>
  <si>
    <t>Mickey Mouse - La course à trois pattes</t>
  </si>
  <si>
    <t>Découvre Mickey Mouse dans un nouvel épisode : La course à trois pattes ! Retrouve tous tes talents Disney Channel préférés ...</t>
  </si>
  <si>
    <t>https://i.ytimg.com/vi/qC-b6OsCGdA/hqdefault.jpg</t>
  </si>
  <si>
    <t>https://www.youtube.com/watch?v=qC-b6OsCGdA</t>
  </si>
  <si>
    <t>2024-03-26T14:03:26.712Z</t>
  </si>
  <si>
    <t>2024-03-19T23:26:43.158Z</t>
  </si>
  <si>
    <t>Africactu Tv</t>
  </si>
  <si>
    <t>Un athlète français fait la diarrhée en pleine course  au Rio 2016</t>
  </si>
  <si>
    <t>Un athlète français fait la diarrhée en pleine course Rio 2016.</t>
  </si>
  <si>
    <t>https://i.ytimg.com/vi/E5LasbLlBtg/hqdefault.jpg</t>
  </si>
  <si>
    <t>https://www.youtube.com/watch?v=E5LasbLlBtg</t>
  </si>
  <si>
    <t>2023-10-04T14:13:54.383Z</t>
  </si>
  <si>
    <t>2024-01-30T04:10:36.059Z</t>
  </si>
  <si>
    <t>Zee English</t>
  </si>
  <si>
    <t>Apprendre L&amp;#39;anglais ✪ En Direct 🔴 Phrases - Verbes - Adjectifs - Test +</t>
  </si>
  <si>
    <t>Devenir Membre de la chaîne ✓ ▷ https://www.youtube.com/channel/UC3yagAklPiXE_pALWjR91Yg/join Ma chaîne principale ...</t>
  </si>
  <si>
    <t>https://i.ytimg.com/vi/J9MFr6_p8PQ/hqdefault_live.jpg</t>
  </si>
  <si>
    <t>https://www.youtube.com/watch?v=J9MFr6_p8PQ</t>
  </si>
  <si>
    <t>2023-03-30T19:33:05.716Z</t>
  </si>
  <si>
    <t>2024-04-17T13:02:32.611Z</t>
  </si>
  <si>
    <t>DreamWorksTV Français</t>
  </si>
  <si>
    <t>Une course amicale / SPIRIT: AU GALOP EN TOUTE LIBERTÉ / NETFLIX</t>
  </si>
  <si>
    <t>Les BÉ-URS-DA font une course dans les bois avec les AB-LU-AP ! Mais Bébé et Serge prennent un raccourci. Spirit et Lucky ...</t>
  </si>
  <si>
    <t>https://i.ytimg.com/vi/kQG-6sWnlKY/hqdefault.jpg</t>
  </si>
  <si>
    <t>https://www.youtube.com/watch?v=kQG-6sWnlKY</t>
  </si>
  <si>
    <t>2022-08-07T16:55:54.893Z</t>
  </si>
  <si>
    <t>2022-07-03T04:10:20.694Z</t>
  </si>
  <si>
    <t>Roknar</t>
  </si>
  <si>
    <t>Les MEILLEURS SURFEURS FRANÇAIS - SURF COURSE</t>
  </si>
  <si>
    <t>J'ouvre 2 SERVEURS SURF pendant les 2 prochains mois, pour que vous puissiez découvrir le SURF ! 1 : connect ...</t>
  </si>
  <si>
    <t>https://i.ytimg.com/vi/07GneIL9HwU/hqdefault.jpg</t>
  </si>
  <si>
    <t>https://www.youtube.com/watch?v=07GneIL9HwU</t>
  </si>
  <si>
    <t>2022-11-16T11:47:33.222Z</t>
  </si>
  <si>
    <t>2023-10-02T03:09:57.011Z</t>
  </si>
  <si>
    <t>emi grace</t>
  </si>
  <si>
    <t>I tried THIS YouTuber&amp;#39;s French course! 🇫🇷 || Can I learn French in 30 days? part 2</t>
  </si>
  <si>
    <t>hey guys! here's the second part of my 30 day French learning challenge, and for this video, I took Damon Dominique's French ...</t>
  </si>
  <si>
    <t>https://i.ytimg.com/vi/TBD_9TTXPNI/hqdefault.jpg</t>
  </si>
  <si>
    <t>https://www.youtube.com/watch?v=TBD_9TTXPNI</t>
  </si>
  <si>
    <t>2023-02-06T10:37:11.539Z</t>
  </si>
  <si>
    <t>2023-02-03T14:32:07.626Z</t>
  </si>
  <si>
    <t>Speedooz</t>
  </si>
  <si>
    <t>Reportage/Documentaire Course de rue Les pilotes font la loi Fr</t>
  </si>
  <si>
    <t>Alors que sort le 8e volet de Fast and Furious, zoom sur cette saga culte, ses coulisses ainsi que sur des passionnés de voitures ...</t>
  </si>
  <si>
    <t>https://i.ytimg.com/vi/eDaEOfi7bhg/hqdefault.jpg</t>
  </si>
  <si>
    <t>https://www.youtube.com/watch?v=eDaEOfi7bhg</t>
  </si>
  <si>
    <t>2024-01-20T13:02:44.191Z</t>
  </si>
  <si>
    <t>2023-10-15T18:44:33.891Z</t>
  </si>
  <si>
    <t>Manga Kaito ytb</t>
  </si>
  <si>
    <t>Course à la piscine💧😂 |Mha Saison 3 VF🇫🇷|</t>
  </si>
  <si>
    <t>Saison 3 épisode 1 Abonne toi :)</t>
  </si>
  <si>
    <t>https://i.ytimg.com/vi/mYesCMtHWFM/hqdefault.jpg</t>
  </si>
  <si>
    <t>https://www.youtube.com/watch?v=mYesCMtHWFM</t>
  </si>
  <si>
    <t>2022-12-20T13:20:56.410Z</t>
  </si>
  <si>
    <t>2024-03-28T19:29:32.768Z</t>
  </si>
  <si>
    <t>SYMPA</t>
  </si>
  <si>
    <t>Quels dinosaures pourrais-tu distancer dans une course ?</t>
  </si>
  <si>
    <t>Animation créée par Sympa. Voir la transcription de la vidéo ici: ...</t>
  </si>
  <si>
    <t>https://i.ytimg.com/vi/o4iglsNl42g/hqdefault.jpg</t>
  </si>
  <si>
    <t>https://www.youtube.com/watch?v=o4iglsNl42g</t>
  </si>
  <si>
    <t>2023-07-10T21:10:40.670Z</t>
  </si>
  <si>
    <t>2023-08-31T01:21:41.647Z</t>
  </si>
  <si>
    <t>The French Revolution: Crash Course World History #29</t>
  </si>
  <si>
    <t>In which John Green examines the French Revolution, and gets into how and why it differed from the American Revolution. Was it ...</t>
  </si>
  <si>
    <t>https://i.ytimg.com/vi/lTTvKwCylFY/hqdefault.jpg</t>
  </si>
  <si>
    <t>https://www.youtube.com/watch?v=lTTvKwCylFY</t>
  </si>
  <si>
    <t>2023-08-06T00:43:22.966Z</t>
  </si>
  <si>
    <t>2024-03-28T10:48:42.476Z</t>
  </si>
  <si>
    <t>Règle 4 - Apprends sans stress (ST FRA) | Apprendre le français 🇫🇷</t>
  </si>
  <si>
    <t>Retrouve les fichiers PDF et MP3 ici : https://www.francaisauthentique.com/regle4 Dans la quatrième règle de ce cours, je t'aide à ...</t>
  </si>
  <si>
    <t>https://i.ytimg.com/vi/1miczP_zBQg/hqdefault.jpg</t>
  </si>
  <si>
    <t>https://www.youtube.com/watch?v=1miczP_zBQg</t>
  </si>
  <si>
    <t>2023-11-04T06:15:53.117Z</t>
  </si>
  <si>
    <t>2024-01-21T04:26:16.455Z</t>
  </si>
  <si>
    <t>2024-03-22T21:49:06.115Z</t>
  </si>
  <si>
    <t>2023-03-12T04:41:18.680Z</t>
  </si>
  <si>
    <t>Sur l&amp;#39;autoroute | Fast &amp;amp; Furious : Les espions dans la course | NETFLIX</t>
  </si>
  <si>
    <t>Les enjeux sont encore plus élevés alors que l'équipe cherche à battre un groupe de gangsters ! Cette autoroute a peut-être ...</t>
  </si>
  <si>
    <t>https://i.ytimg.com/vi/i9ZEUHsMiwY/hqdefault.jpg</t>
  </si>
  <si>
    <t>https://www.youtube.com/watch?v=i9ZEUHsMiwY</t>
  </si>
  <si>
    <t>2023-02-02T02:59:50.220Z</t>
  </si>
  <si>
    <t>2024-03-17T17:52:39.399Z</t>
  </si>
  <si>
    <t>Une course à un million de dollars avec des voitures de police | Fast &amp;amp; Furious 5 | Extrait VF</t>
  </si>
  <si>
    <t>La famille organise une course bon enfant. Le film disponible ICI ...</t>
  </si>
  <si>
    <t>https://i.ytimg.com/vi/hTrTtU8JxZk/hqdefault.jpg</t>
  </si>
  <si>
    <t>https://www.youtube.com/watch?v=hTrTtU8JxZk</t>
  </si>
  <si>
    <t>2023-03-01T04:57:47.976Z</t>
  </si>
  <si>
    <t>2022-07-22T22:02:17.357Z</t>
  </si>
  <si>
    <t>France Dash Cameras</t>
  </si>
  <si>
    <t>Course poursuite POLICE VS FUGITIF sur le périphérique de Paris #2 - France Dash Cameras</t>
  </si>
  <si>
    <t>La police demande des renforts aux BRAV-M suite a un refus d'obtempérer, le conducteur prend tout les riques pour echaper a la ...</t>
  </si>
  <si>
    <t>https://i.ytimg.com/vi/qf5juiEoygw/hqdefault.jpg</t>
  </si>
  <si>
    <t>https://www.youtube.com/watch?v=qf5juiEoygw</t>
  </si>
  <si>
    <t>2023-03-17T20:44:02.973Z</t>
  </si>
  <si>
    <t>2023-01-07T15:16:06.219Z</t>
  </si>
  <si>
    <t>Treehouse Direct Français</t>
  </si>
  <si>
    <t>Les Mélodilous: La course autour du monde - Ep.17</t>
  </si>
  <si>
    <t>C'est la course autour du monde. Austin a tout préparé dans son sac. Il n'a jamais gagné de médaille d'or contrairement à ses ...</t>
  </si>
  <si>
    <t>https://i.ytimg.com/vi/O1y9u6G74M8/hqdefault.jpg</t>
  </si>
  <si>
    <t>https://www.youtube.com/watch?v=O1y9u6G74M8</t>
  </si>
  <si>
    <t>2024-01-26T13:33:00.919Z</t>
  </si>
  <si>
    <t>2024-04-08T22:33:52.739Z</t>
  </si>
  <si>
    <t>Equidia</t>
  </si>
  <si>
    <t>FOCUS SUR LA RECONVERSION DES CHEVAUX DE COURSE | Décryptage</t>
  </si>
  <si>
    <t>Focus sur la reconversion des chevaux de cours : découvrez des acteurs engagés. Décryptage, votre nouvelle émission !</t>
  </si>
  <si>
    <t>https://i.ytimg.com/vi/oKF_FgesOvs/hqdefault.jpg</t>
  </si>
  <si>
    <t>https://www.youtube.com/watch?v=oKF_FgesOvs</t>
  </si>
  <si>
    <t>2024-02-29T03:57:33.313Z</t>
  </si>
  <si>
    <t>2022-11-23T19:55:45.234Z</t>
  </si>
  <si>
    <t>Peppa Pig Français 🏁 La Voiture de Course de Georges | Dessin Animé Pour Bébé</t>
  </si>
  <si>
    <t>Peppa Pig Français La Voiture de Course de Georges | Dessin Animé Pour Bébé Abonnez-vous à la chaîne YouTube de ...</t>
  </si>
  <si>
    <t>https://i.ytimg.com/vi/L4GvWyC30x4/hqdefault.jpg</t>
  </si>
  <si>
    <t>https://www.youtube.com/watch?v=L4GvWyC30x4</t>
  </si>
  <si>
    <t>2024-04-13T04:38:22.196Z</t>
  </si>
  <si>
    <t>2023-04-20T20:54:26.636Z</t>
  </si>
  <si>
    <t>Bluey - Moment Magique : Course-poursuite de gribouillis</t>
  </si>
  <si>
    <t>Disney Junior vous propose un Moment Magique avec Bluey. Aujourd'hui, la famille rend visite à grand-mère, parce ...</t>
  </si>
  <si>
    <t>https://i.ytimg.com/vi/kL2pQz_Kw4w/hqdefault.jpg</t>
  </si>
  <si>
    <t>https://www.youtube.com/watch?v=kL2pQz_Kw4w</t>
  </si>
  <si>
    <t>2024-02-20T14:53:58.389Z</t>
  </si>
  <si>
    <t>2022-07-10T09:27:51.806Z</t>
  </si>
  <si>
    <t>Santiago des mers | La course pirate | Nick Jr.</t>
  </si>
  <si>
    <t>Santiago, Lorelai et Tomás embarquent sur leur bateau pirate pour affronter Enrique ! Quand Enrique triche, Santiago et ses amis ...</t>
  </si>
  <si>
    <t>https://i.ytimg.com/vi/INMyNeRVfK0/hqdefault.jpg</t>
  </si>
  <si>
    <t>https://www.youtube.com/watch?v=INMyNeRVfK0</t>
  </si>
  <si>
    <t>2023-01-26T02:50:00.754Z</t>
  </si>
  <si>
    <t>2022-09-30T06:22:33.078Z</t>
  </si>
  <si>
    <t>Vania Mania French</t>
  </si>
  <si>
    <t>Voitures de police font la course pour attraper un voleur avec cinq enfants</t>
  </si>
  <si>
    <t>Voiture de police et enfants la police attrape criminels avec Vania et Mania Ici, vous verrez une vidéo intéressante pour les ...</t>
  </si>
  <si>
    <t>https://i.ytimg.com/vi/p_dGLMjpkNY/hqdefault.jpg</t>
  </si>
  <si>
    <t>https://www.youtube.com/watch?v=p_dGLMjpkNY</t>
  </si>
  <si>
    <t>2023-10-21T12:25:09.225Z</t>
  </si>
  <si>
    <t>2022-11-15T12:40:21.795Z</t>
  </si>
  <si>
    <t>GTWorld</t>
  </si>
  <si>
    <t>Championnat de France FFSA GT – Spa Speedweek – Course 1</t>
  </si>
  <si>
    <t>Le top depart de ce weekend belge est ancé avec La Course 1. Une heure sur ce circuit de 7km avant de savoir qui seront les ...</t>
  </si>
  <si>
    <t>https://i.ytimg.com/vi/6vI24EPwtSI/hqdefault.jpg</t>
  </si>
  <si>
    <t>https://www.youtube.com/watch?v=6vI24EPwtSI</t>
  </si>
  <si>
    <t>2023-06-28T10:14:50.261Z</t>
  </si>
  <si>
    <t>2023-12-05T13:58:40.368Z</t>
  </si>
  <si>
    <t>Peppa Pig Français ❤️ La Voiture De Course De Georges | Dessin Animé</t>
  </si>
  <si>
    <t>Peppa Pig Français ❤️ La Voiture De Course De Georges | Dessin Animé Abonnez-vous à la chaîne YouTube de Peppa Pig!</t>
  </si>
  <si>
    <t>https://i.ytimg.com/vi/QVufxxUmkU8/hqdefault.jpg</t>
  </si>
  <si>
    <t>https://www.youtube.com/watch?v=QVufxxUmkU8</t>
  </si>
  <si>
    <t>2023-08-03T11:28:47.249Z</t>
  </si>
  <si>
    <t>2024-03-03T06:19:55.077Z</t>
  </si>
  <si>
    <t>2023-03-31T12:49:27.193Z</t>
  </si>
  <si>
    <t>2023-02-10T10:50:55.083Z</t>
  </si>
  <si>
    <t>Caillou Français - WildBrain</t>
  </si>
  <si>
    <t>Caillou en Français | La Course de Voiture de Caillou | dessin animé | dessin animé pour bébé</t>
  </si>
  <si>
    <t>https://i.ytimg.com/vi/IjntRyyW2JI/hqdefault.jpg</t>
  </si>
  <si>
    <t>https://www.youtube.com/watch?v=IjntRyyW2JI</t>
  </si>
  <si>
    <t>2022-11-29T19:33:46.724Z</t>
  </si>
  <si>
    <t>2022-12-25T13:51:25.987Z</t>
  </si>
  <si>
    <t>TheMessUK</t>
  </si>
  <si>
    <t>Une Nounou D&amp;#39;Enfer - S02E18 - La course [FR]</t>
  </si>
  <si>
    <t>Probablement l'une des scènes les plus hilarantes de cette saison. Une course entre Miss Babcock et Miss Fine suite à la mort ...</t>
  </si>
  <si>
    <t>https://i.ytimg.com/vi/sNi2O-GWKCI/hqdefault.jpg</t>
  </si>
  <si>
    <t>https://www.youtube.com/watch?v=sNi2O-GWKCI</t>
  </si>
  <si>
    <t>2023-02-15T01:55:17.464Z</t>
  </si>
  <si>
    <t>2024-01-25T00:10:18.890Z</t>
  </si>
  <si>
    <t>GCN en Français</t>
  </si>
  <si>
    <t>Quelle est la routine des pros avant une course ?</t>
  </si>
  <si>
    <t>Pendant leur passage au Canada, Florian et Loïc sont allés rencontrer les pros afin de connaitre leurs routines, leurs habitudes ...</t>
  </si>
  <si>
    <t>https://i.ytimg.com/vi/kp1h-48SMXk/hqdefault.jpg</t>
  </si>
  <si>
    <t>https://www.youtube.com/watch?v=kp1h-48SMXk</t>
  </si>
  <si>
    <t>2024-06-22T17:04:15.232Z</t>
  </si>
  <si>
    <t>2022-06-29T16:07:59.561Z</t>
  </si>
  <si>
    <t>2023-07-07T23:11:57.191Z</t>
  </si>
  <si>
    <t>2023-10-01T09:57:02.816Z</t>
  </si>
  <si>
    <t>Peppa Pig Français | La Voiture De Course De Georges | Compilation Spéciale | Dessin Animé Pour Bébé</t>
  </si>
  <si>
    <t>Peppa Pig Français | La Voiture De Course De Georges | Compilation Spéciale | Dessin Animé Pour Bébé Abonnez-vous à la ...</t>
  </si>
  <si>
    <t>https://i.ytimg.com/vi/owgt5evOZRY/hqdefault.jpg</t>
  </si>
  <si>
    <t>https://www.youtube.com/watch?v=owgt5evOZRY</t>
  </si>
  <si>
    <t>2022-07-26T04:21:17.933Z</t>
  </si>
  <si>
    <t>2022-08-26T08:49:23.030Z</t>
  </si>
  <si>
    <t>2023-04-25T02:00:45.755Z</t>
  </si>
  <si>
    <t>2023-04-09T09:46:58.216Z</t>
  </si>
  <si>
    <t>2023-12-14T08:19:32.108Z</t>
  </si>
  <si>
    <t>2023-10-03T09:20:49.908Z</t>
  </si>
  <si>
    <t>2022-09-20T13:37:25.955Z</t>
  </si>
  <si>
    <t>2024-02-13T07:21:24.939Z</t>
  </si>
  <si>
    <t>2023-04-26T12:40:52.710Z</t>
  </si>
  <si>
    <t>2023-06-04T11:08:19.079Z</t>
  </si>
  <si>
    <t>2023-09-14T14:47:51.644Z</t>
  </si>
  <si>
    <t>2023-02-11T17:20:44.680Z</t>
  </si>
  <si>
    <t>2022-08-24T00:52:11.147Z</t>
  </si>
  <si>
    <t>2023-11-22T04:22:10.792Z</t>
  </si>
  <si>
    <t>Pitchoun Toons</t>
  </si>
  <si>
    <t>La voiture de course : Pipo et sa dépanneuse | Dessin animé en français comme Minecraft</t>
  </si>
  <si>
    <t>Pipo le Garagiste et sa Dépanneuse vont venir en aide à une voiture de course pour qu'elle puisse reprendre la course dans les ...</t>
  </si>
  <si>
    <t>https://i.ytimg.com/vi/Q8WSVaMwKCg/hqdefault.jpg</t>
  </si>
  <si>
    <t>https://www.youtube.com/watch?v=Q8WSVaMwKCg</t>
  </si>
  <si>
    <t>2023-03-26T15:13:02.096Z</t>
  </si>
  <si>
    <t>2023-08-16T09:55:35.632Z</t>
  </si>
  <si>
    <t>Erin LaMay</t>
  </si>
  <si>
    <t>5 Course French Meal Project</t>
  </si>
  <si>
    <t>5 Course French Meal Project for Mme Vaez's 2015-2016 French II class period 3.</t>
  </si>
  <si>
    <t>https://i.ytimg.com/vi/G-khie_RUes/hqdefault.jpg</t>
  </si>
  <si>
    <t>https://www.youtube.com/watch?v=G-khie_RUes</t>
  </si>
  <si>
    <t>2023-12-25T07:31:58.423Z</t>
  </si>
  <si>
    <t>2022-08-10T19:50:18.938Z</t>
  </si>
  <si>
    <t>Boxoffice ☆ Animation |  Les Meilleurs Films</t>
  </si>
  <si>
    <t>Moïse et Ramsès s&amp;#39;affrontent lors d&amp;#39;une course de chars | Le Prince d&amp;#39;Égypte | Extrait VF</t>
  </si>
  <si>
    <t>La course entre Moïse et Ramsès. Le film disponible ICI ...</t>
  </si>
  <si>
    <t>https://i.ytimg.com/vi/VrteGl5LGzg/hqdefault.jpg</t>
  </si>
  <si>
    <t>https://www.youtube.com/watch?v=VrteGl5LGzg</t>
  </si>
  <si>
    <t>2023-07-21T01:10:44.379Z</t>
  </si>
  <si>
    <t>2022-12-25T22:10:57.663Z</t>
  </si>
  <si>
    <t>2022-10-14T06:21:18.961Z</t>
  </si>
  <si>
    <t>2023-03-19T21:36:40.153Z</t>
  </si>
  <si>
    <t>Boomerang France</t>
  </si>
  <si>
    <t>Bunnicula en français 🇫🇷| Harold fait la course</t>
  </si>
  <si>
    <t>Attiré par une odeur de saucisse, Harold se retrouve en plein milieu d'une course de chiens, qu'il finit par gagner tant il est motivé.</t>
  </si>
  <si>
    <t>https://i.ytimg.com/vi/gpEDCKH_c7Q/hqdefault.jpg</t>
  </si>
  <si>
    <t>https://www.youtube.com/watch?v=gpEDCKH_c7Q</t>
  </si>
  <si>
    <t>2024-04-24T19:35:20.801Z</t>
  </si>
  <si>
    <t>2024-06-22T03:26:59.104Z</t>
  </si>
  <si>
    <t>France TV Londres</t>
  </si>
  <si>
    <t>Feuilleton : Oxford-Cambridge, la course à l&amp;#39;excellence (1/5)</t>
  </si>
  <si>
    <t>Dans le feuilleton de cette semaine, France 2 vous propose de découvrir Oxford et Cambridge, les deux meilleures universités de ...</t>
  </si>
  <si>
    <t>https://i.ytimg.com/vi/g_GDusVQY6Q/hqdefault.jpg</t>
  </si>
  <si>
    <t>https://www.youtube.com/watch?v=g_GDusVQY6Q</t>
  </si>
  <si>
    <t>2024-05-16T20:36:07.703Z</t>
  </si>
  <si>
    <t>2023-02-28T08:11:25.721Z</t>
  </si>
  <si>
    <t>Pyjamasques</t>
  </si>
  <si>
    <t>Pyjamasques Français ⚡ Voitures de course ⚡ Pyjamasques Jouets | Dessin Animé</t>
  </si>
  <si>
    <t>Abonnez-vous à la chaîne YouTube des Pyjamasques ! http://bit.ly/PyjamasquesSub Pyjamasques Français ⚡ Voitures de ...</t>
  </si>
  <si>
    <t>https://i.ytimg.com/vi/aFjRR8pUD80/hqdefault.jpg</t>
  </si>
  <si>
    <t>https://www.youtube.com/watch?v=aFjRR8pUD80</t>
  </si>
  <si>
    <t>2023-09-18T20:08:21.735Z</t>
  </si>
  <si>
    <t>2023-07-01T12:08:15.190Z</t>
  </si>
  <si>
    <t>2022-08-06T18:18:33.580Z</t>
  </si>
  <si>
    <t>2022-11-16T02:53:06.852Z</t>
  </si>
  <si>
    <t>When to use the IMPARFAIT in French // French conjugation course // Lesson 28</t>
  </si>
  <si>
    <t>In French, we use the imparfait to talk about actions and situations that happened in the past, without specific timeframe. In this ...</t>
  </si>
  <si>
    <t>https://i.ytimg.com/vi/xGjBJBPCtMA/hqdefault.jpg</t>
  </si>
  <si>
    <t>https://www.youtube.com/watch?v=xGjBJBPCtMA</t>
  </si>
  <si>
    <t>2024-01-26T16:47:31.105Z</t>
  </si>
  <si>
    <t>2023-10-05T04:36:01.748Z</t>
  </si>
  <si>
    <t>Zou en Français</t>
  </si>
  <si>
    <t>Zou en Français 🏄 LE COURSE AQUATIQUE 🌊 Dessins animés</t>
  </si>
  <si>
    <t>Regarder plus de Zou: http://bit.ly/2QGDwGi Zou vit au sein d'une famille zèbre dans une grande maison zèbre, située dans une ...</t>
  </si>
  <si>
    <t>https://i.ytimg.com/vi/-7IN044gbys/hqdefault.jpg</t>
  </si>
  <si>
    <t>https://www.youtube.com/watch?v=-7IN044gbys</t>
  </si>
  <si>
    <t>2023-01-12T16:24:25.437Z</t>
  </si>
  <si>
    <t>2022-07-22T02:52:34.716Z</t>
  </si>
  <si>
    <t>La toute première course | Vin Diesel contre Paul Walker | Fast and Furious | Extrait VF</t>
  </si>
  <si>
    <t>Dom (Vin Diesel) et Brian (Paul Walker) s'affrontent pour la première fois lors d'une course. Le film disponible ICI ...</t>
  </si>
  <si>
    <t>https://i.ytimg.com/vi/RW0b8nXUP9Y/hqdefault.jpg</t>
  </si>
  <si>
    <t>https://www.youtube.com/watch?v=RW0b8nXUP9Y</t>
  </si>
  <si>
    <t>2022-07-26T00:43:19.418Z</t>
  </si>
  <si>
    <t>2023-05-23T21:13:06.670Z</t>
  </si>
  <si>
    <t>2024-05-12T19:13:54.315Z</t>
  </si>
  <si>
    <t>2023-09-11T04:20:41.073Z</t>
  </si>
  <si>
    <t>Disney Belgique</t>
  </si>
  <si>
    <t>Cars | Flash McQueen  fait la course contre Doc | Disney BE</t>
  </si>
  <si>
    <t>Flash McQueen, trop confiant, met Doc au défi de faire la course... et s'écrase !</t>
  </si>
  <si>
    <t>https://i.ytimg.com/vi/fX-WEoF2eog/hqdefault.jpg</t>
  </si>
  <si>
    <t>https://www.youtube.com/watch?v=fX-WEoF2eog</t>
  </si>
  <si>
    <t>2024-04-21T06:16:17.916Z</t>
  </si>
  <si>
    <t>2024-02-04T19:44:07.584Z</t>
  </si>
  <si>
    <t>Quelqu&amp;#39;un a craché dans l&amp;#39;assiette de Jason Statham | Course à la mort | Extrait VF</t>
  </si>
  <si>
    <t>Jensen (Jason Statham) prend part à une rixe. Le film disponible ICI ...</t>
  </si>
  <si>
    <t>https://i.ytimg.com/vi/CnZlc8ypgPs/hqdefault.jpg</t>
  </si>
  <si>
    <t>https://www.youtube.com/watch?v=CnZlc8ypgPs</t>
  </si>
  <si>
    <t>2024-01-18T15:36:30.996Z</t>
  </si>
  <si>
    <t>2024-05-27T05:53:52.310Z</t>
  </si>
  <si>
    <t>2023-04-18T13:04:36.409Z</t>
  </si>
  <si>
    <t>2023-05-12T16:20:33.494Z</t>
  </si>
  <si>
    <t>2023-04-21T18:34:33.490Z</t>
  </si>
  <si>
    <t>2024-06-02T07:57:18.449Z</t>
  </si>
  <si>
    <t>La réalité toxique de la course au bien être | Grégory Pouy | TEDxNantes</t>
  </si>
  <si>
    <t>On nous enjoint à faire mille choses dans la vie pour la réussir mais dans le même temps à ralentir pour être en équilibre.</t>
  </si>
  <si>
    <t>https://i.ytimg.com/vi/Vhzd2fPtduE/hqdefault.jpg</t>
  </si>
  <si>
    <t>https://www.youtube.com/watch?v=Vhzd2fPtduE</t>
  </si>
  <si>
    <t>2024-06-22T15:51:23.260Z</t>
  </si>
  <si>
    <t>2023-03-19T04:16:59.988Z</t>
  </si>
  <si>
    <t>CaptainCar</t>
  </si>
  <si>
    <t>beamNG Drive jeu de  voiture de course, voiture de police, camions, bus, crash test simulateur</t>
  </si>
  <si>
    <t>Bonjour à tous, Nouvelle vidéo test crash beamng drive jeu de voitures de course, voitures de police, camios, bus, ambulances, ...</t>
  </si>
  <si>
    <t>https://i.ytimg.com/vi/YGqRO1zQE_8/hqdefault.jpg</t>
  </si>
  <si>
    <t>https://www.youtube.com/watch?v=YGqRO1zQE_8</t>
  </si>
  <si>
    <t>2024-01-26T17:05:21.385Z</t>
  </si>
  <si>
    <t>2022-10-30T10:01:58.367Z</t>
  </si>
  <si>
    <t>Pyjamasques - Moment Magique : La grande course</t>
  </si>
  <si>
    <t>Disney Junior vous propose un moment magique avec les Pyjamasques. Une course très importante est sur le point de ...</t>
  </si>
  <si>
    <t>https://i.ytimg.com/vi/dQv_PQ2si7w/hqdefault.jpg</t>
  </si>
  <si>
    <t>https://www.youtube.com/watch?v=dQv_PQ2si7w</t>
  </si>
  <si>
    <t>2023-09-29T09:49:27.621Z</t>
  </si>
  <si>
    <t>2023-03-31T05:59:52.394Z</t>
  </si>
  <si>
    <t>Cars - Extrait : Course-poursuite dans Radiator Springs</t>
  </si>
  <si>
    <t>On dirait que le Shériff ne laisse personne traverser sa ville, pas même Flash McQueen ! Retrouvez tous vos héros Disney Junior ...</t>
  </si>
  <si>
    <t>https://i.ytimg.com/vi/5p9NQncohUs/hqdefault.jpg</t>
  </si>
  <si>
    <t>https://www.youtube.com/watch?v=5p9NQncohUs</t>
  </si>
  <si>
    <t>2022-09-12T02:12:41.138Z</t>
  </si>
  <si>
    <t>2022-12-06T05:40:37.070Z</t>
  </si>
  <si>
    <t>2023-11-17T09:31:10.954Z</t>
  </si>
  <si>
    <t>2024-04-14T18:11:19.634Z</t>
  </si>
  <si>
    <t>Level up ton français !</t>
  </si>
  <si>
    <t>V O C A B U L A I R E  **Avoir un petit creux** : Sentir une légère faim sans pour autant être très affamé. (To feel peckish) ...</t>
  </si>
  <si>
    <t>https://i.ytimg.com/vi/QE5b4pRcKeM/hqdefault.jpg</t>
  </si>
  <si>
    <t>https://www.youtube.com/watch?v=QE5b4pRcKeM</t>
  </si>
  <si>
    <t>2023-12-23T00:43:49.926Z</t>
  </si>
  <si>
    <t>2023-08-29T03:28:07.937Z</t>
  </si>
  <si>
    <t>FranceGalop</t>
  </si>
  <si>
    <t>Revivez la course de chevaux du Juddmonte Grand Prix de Paris 2016</t>
  </si>
  <si>
    <t>Rendez-vous le vendre 14 juillet 2017 à l'hippodrome de Saint-Cloud pour la nouvelle édition de la FG Garden Party - Juddmonte ...</t>
  </si>
  <si>
    <t>https://i.ytimg.com/vi/rhsy4sHA9bo/hqdefault.jpg</t>
  </si>
  <si>
    <t>https://www.youtube.com/watch?v=rhsy4sHA9bo</t>
  </si>
  <si>
    <t>2023-12-02T23:25:19.340Z</t>
  </si>
  <si>
    <t>2024-05-21T07:34:13.413Z</t>
  </si>
  <si>
    <t>Learn FRENCH: Easy &amp;amp; Slow Conversation Course! (9 Scenes w/Essential Words) - OUINO.com</t>
  </si>
  <si>
    <t>LEARN FRENCH with OUINO : https://www.ouinolanguages.com/french/ If you've ever thought you had no talent for learning ...</t>
  </si>
  <si>
    <t>https://i.ytimg.com/vi/1pxo0ebs6nQ/hqdefault.jpg</t>
  </si>
  <si>
    <t>https://www.youtube.com/watch?v=1pxo0ebs6nQ</t>
  </si>
  <si>
    <t>2022-10-29T10:10:14.296Z</t>
  </si>
  <si>
    <t>2023-05-07T14:51:59.130Z</t>
  </si>
  <si>
    <t>2022-10-27T03:04:43.994Z</t>
  </si>
  <si>
    <t>2023-06-08T01:26:55.494Z</t>
  </si>
  <si>
    <t>ChatGPT pour travailler l&amp;#39;Expression Orale en Français 👨‍🎓🦾</t>
  </si>
  <si>
    <t>Parler avec ChatGPT, c'est désormais possible! Et gratuit! Alors profites-en pour améliorer ton français, notamment à l'oral, grâce ...</t>
  </si>
  <si>
    <t>https://i.ytimg.com/vi/oMtmZs2cdhQ/hqdefault.jpg</t>
  </si>
  <si>
    <t>https://www.youtube.com/watch?v=oMtmZs2cdhQ</t>
  </si>
  <si>
    <t>2023-04-22T09:03:18.393Z</t>
  </si>
  <si>
    <t>2023-09-01T08:10:47.769Z</t>
  </si>
  <si>
    <t>Le chemin d'la p'tite Anne</t>
  </si>
  <si>
    <t>Un mot par jour: J109: Une course #france #franco #français #tp #gs #unmotparjour #vietnam #course</t>
  </si>
  <si>
    <t>https://i.ytimg.com/vi/Dyz9fmlpg5g/hqdefault.jpg</t>
  </si>
  <si>
    <t>https://www.youtube.com/watch?v=Dyz9fmlpg5g</t>
  </si>
  <si>
    <t>2023-12-11T06:36:32.530Z</t>
  </si>
  <si>
    <t>2024-02-06T16:49:27.862Z</t>
  </si>
  <si>
    <t>DamonAndJo</t>
  </si>
  <si>
    <t>SUBBING FOR A UNIVERSITY LEVEL FRENCH COURSE | DamonAndJo</t>
  </si>
  <si>
    <t>Subscribe to Damon Dominique channel ➡️ https://bit.ly/2vQJHja Subscribe to Jo Franco channel ➡️ https://bit.ly/3ecJc3j We ...</t>
  </si>
  <si>
    <t>https://i.ytimg.com/vi/5pOdoi9bjhQ/hqdefault.jpg</t>
  </si>
  <si>
    <t>https://www.youtube.com/watch?v=5pOdoi9bjhQ</t>
  </si>
  <si>
    <t>2023-04-09T21:26:25.631Z</t>
  </si>
  <si>
    <t>2023-06-30T21:23:13.303Z</t>
  </si>
  <si>
    <t>Tom et Jerry en Français | La course sous-marine | WB Kids</t>
  </si>
  <si>
    <t>La course sous-marine est plus serrée que jamais, seulement si Tom ne met pas en colère les requins ... Retrouve Tom et Jerry ...</t>
  </si>
  <si>
    <t>https://i.ytimg.com/vi/h3q_okv4K54/hqdefault.jpg</t>
  </si>
  <si>
    <t>https://www.youtube.com/watch?v=h3q_okv4K54</t>
  </si>
  <si>
    <t>2023-10-23T04:24:02.034Z</t>
  </si>
  <si>
    <t>2024-02-24T19:48:02.329Z</t>
  </si>
  <si>
    <t>Découverte d&amp;#39;armes interdites | FAST &amp;amp; FURIOUS : LES ESPIONS DANS LA COURSE | Netflix</t>
  </si>
  <si>
    <t>fast &amp; furious, fast &amp; furious in french, fast and furious in french, fast &amp; furious spy racers, fast &amp; furious spy racers in french, spy ...</t>
  </si>
  <si>
    <t>https://i.ytimg.com/vi/RQo3XNnGsGE/hqdefault.jpg</t>
  </si>
  <si>
    <t>https://www.youtube.com/watch?v=RQo3XNnGsGE</t>
  </si>
  <si>
    <t>2023-01-04T12:06:01.083Z</t>
  </si>
  <si>
    <t>2024-04-27T08:54:09.000Z</t>
  </si>
  <si>
    <t>camino recto</t>
  </si>
  <si>
    <t>Coran : Sourate 102, Al Takathur (La Course aux richesses )  التّکاثُر</t>
  </si>
  <si>
    <t>Traduction approchée du sens des versets... Sourate 102, Al Takathur (La Course aux richesses 8 versets - Pré-hégirien n° 16 ...</t>
  </si>
  <si>
    <t>https://i.ytimg.com/vi/Py_eW9W-Wj4/hqdefault.jpg</t>
  </si>
  <si>
    <t>https://www.youtube.com/watch?v=Py_eW9W-Wj4</t>
  </si>
  <si>
    <t>2024-01-04T23:48:24.675Z</t>
  </si>
  <si>
    <t>2023-03-28T07:17:23.499Z</t>
  </si>
  <si>
    <t>PP World</t>
  </si>
  <si>
    <t>J&amp;#39;ai Assisté à la Course des 500 MILES d&amp;#39;INDIANAPOLIS ! (Français Vainqueur)</t>
  </si>
  <si>
    <t>J'ai eu la joie d'assister et à vivre les coulisses de la cultissime course des 500 miles d'Indianapolis, gagnée par le français ...</t>
  </si>
  <si>
    <t>https://i.ytimg.com/vi/W34M8V8LNLY/hqdefault.jpg</t>
  </si>
  <si>
    <t>https://www.youtube.com/watch?v=W34M8V8LNLY</t>
  </si>
  <si>
    <t>2023-11-13T00:18:06.721Z</t>
  </si>
  <si>
    <t>2022-12-16T11:11:43.604Z</t>
  </si>
  <si>
    <t>Descendants - Extrait : La course de Carlos</t>
  </si>
  <si>
    <t>Découvre un extrait exclusif de Descendants : La course de Carlos ! Ne manque pas Descendants, ton nouveau Disney Channel ...</t>
  </si>
  <si>
    <t>https://i.ytimg.com/vi/Ptcbhf2pYmQ/hqdefault.jpg</t>
  </si>
  <si>
    <t>https://www.youtube.com/watch?v=Ptcbhf2pYmQ</t>
  </si>
  <si>
    <t>2024-03-31T16:26:19.144Z</t>
  </si>
  <si>
    <t>2024-05-24T14:32:51.272Z</t>
  </si>
  <si>
    <t>2022-11-06T22:01:43.814Z</t>
  </si>
  <si>
    <t>2023-11-16T00:20:06.716Z</t>
  </si>
  <si>
    <t>2023-09-07T00:02:50.721Z</t>
  </si>
  <si>
    <t>2022-11-14T22:15:48.817Z</t>
  </si>
  <si>
    <t>How to build the PASSÉ COMPOSÉ // French conjugation Course // Lesson 20</t>
  </si>
  <si>
    <t>The passé composé in French is made of 2 different parts. The verb AVOIR ou ÊTRE conjugated in present tense + the past ...</t>
  </si>
  <si>
    <t>https://i.ytimg.com/vi/Eu9LgpItHR0/hqdefault.jpg</t>
  </si>
  <si>
    <t>https://www.youtube.com/watch?v=Eu9LgpItHR0</t>
  </si>
  <si>
    <t>2023-04-01T16:24:04.467Z</t>
  </si>
  <si>
    <t>2023-08-24T13:59:59.677Z</t>
  </si>
  <si>
    <t>Peppa Pig Français | La course rigolote | 1 HEURE ⭐️ Compilation 2019 ⭐️ Dessin Animé</t>
  </si>
  <si>
    <t>Abonnez-vous à la chaîne YouTube de Peppa Pig! ▻ http://bit.ly/PeppaPigFR #PeppaPig #PeppaPigenFrancais ...</t>
  </si>
  <si>
    <t>https://i.ytimg.com/vi/051sMZ4_vU4/hqdefault.jpg</t>
  </si>
  <si>
    <t>https://www.youtube.com/watch?v=051sMZ4_vU4</t>
  </si>
  <si>
    <t>2024-01-03T21:40:59.409Z</t>
  </si>
  <si>
    <t>2024-02-18T22:33:32.077Z</t>
  </si>
  <si>
    <t>2023-03-12T05:17:17.802Z</t>
  </si>
  <si>
    <t>2023-10-24T20:13:10.596Z</t>
  </si>
  <si>
    <t>2022-11-28T11:14:50.955Z</t>
  </si>
  <si>
    <t>2024-06-21T20:29:53.003Z</t>
  </si>
  <si>
    <t>Jeux Vidéo Drôles</t>
  </si>
  <si>
    <t>CARS 3 Flash McQueen Voiture Jeux Vidéo en Français - Course Vers la Victoire #1</t>
  </si>
  <si>
    <t>Bienvenue sur notre chaîne Jeux Vidéo Cars 3: Course Vers la Victoire Partie #1 - Cars: Quatre Roues ou Les Bagnoles - Voiture ...</t>
  </si>
  <si>
    <t>https://i.ytimg.com/vi/KYddxqJCAec/hqdefault.jpg</t>
  </si>
  <si>
    <t>https://www.youtube.com/watch?v=KYddxqJCAec</t>
  </si>
  <si>
    <t>2023-03-14T12:21:07.879Z</t>
  </si>
  <si>
    <t>2022-07-13T18:42:00.876Z</t>
  </si>
  <si>
    <t>Kieran Touly #LATOUL</t>
  </si>
  <si>
    <t>J&amp;#39;AI TERMINÉ LA FAMEUSE COURSE IRONMAN AVEC 3 MOIS DE PRÉPARATION... 🏊‍♂️3,8km, 🚴🏻‍♂️180km, 🏃‍♂️42km</t>
  </si>
  <si>
    <t>Holà l'équipe, le dimanche 6 février 2022 je décide de m'inscrire à cette course mythique sans entraînement.. « IRONMAN » 3 ...</t>
  </si>
  <si>
    <t>https://i.ytimg.com/vi/lJxk6lyidTE/hqdefault.jpg</t>
  </si>
  <si>
    <t>https://www.youtube.com/watch?v=lJxk6lyidTE</t>
  </si>
  <si>
    <t>2022-12-13T02:59:29.792Z</t>
  </si>
  <si>
    <t>2023-01-17T06:47:18.754Z</t>
  </si>
  <si>
    <t>Lesson 8 - Contractions / Élision | French pronunciation course</t>
  </si>
  <si>
    <t>Contractions or "élisions" in French have a very specific role, to keep a good flow of pronunciation. It happens when a noun / verb ...</t>
  </si>
  <si>
    <t>https://i.ytimg.com/vi/7LKpZL_lHWU/hqdefault.jpg</t>
  </si>
  <si>
    <t>https://www.youtube.com/watch?v=7LKpZL_lHWU</t>
  </si>
  <si>
    <t>2023-10-01T17:36:04.771Z</t>
  </si>
  <si>
    <t>2023-07-13T15:47:13.413Z</t>
  </si>
  <si>
    <t>Formule Blabla</t>
  </si>
  <si>
    <t>Nico Rosberg | LA COURSE DE LEUR VIE #10</t>
  </si>
  <si>
    <t>Une course riche en histoire d'une légende de la F1 ? Aujourd'hui le GP de Singapour 2016 de l'allemand Nico Rosberg. Twitter ...</t>
  </si>
  <si>
    <t>https://i.ytimg.com/vi/rW45n-l5Kqk/hqdefault.jpg</t>
  </si>
  <si>
    <t>https://www.youtube.com/watch?v=rW45n-l5Kqk</t>
  </si>
  <si>
    <t>2024-03-01T07:09:27.370Z</t>
  </si>
  <si>
    <t>2022-12-14T04:14:52.611Z</t>
  </si>
  <si>
    <t>2023-08-12T11:13:36.019Z</t>
  </si>
  <si>
    <t>2024-03-28T07:06:28.310Z</t>
  </si>
  <si>
    <t>France 3 Provence-Alpes-Côte d'Azur</t>
  </si>
  <si>
    <t>Spartan Race, 2e édition de cette course d&amp;#39;obstacles à Saint-Raphaël</t>
  </si>
  <si>
    <t>Plus de #sport en Paca https://france3-regions.francetvinfo.fr/sport?r=provence-alpes-cote-d-azur Ce week-end, les ...</t>
  </si>
  <si>
    <t>https://i.ytimg.com/vi/aXqvwQ-b6Ac/hqdefault.jpg</t>
  </si>
  <si>
    <t>https://www.youtube.com/watch?v=aXqvwQ-b6Ac</t>
  </si>
  <si>
    <t>2022-11-23T07:03:54.793Z</t>
  </si>
  <si>
    <t>2024-06-19T18:21:12.606Z</t>
  </si>
  <si>
    <t>Doctissimo</t>
  </si>
  <si>
    <t>Stretching après la course à pied (20 min) - Coaching Running</t>
  </si>
  <si>
    <t>Pour une meilleure récupération, il est bénéfique de s'étirer en douceur après un entrainement en course à pied. Suivez la ...</t>
  </si>
  <si>
    <t>https://i.ytimg.com/vi/zrGctdRucZg/hqdefault.jpg</t>
  </si>
  <si>
    <t>https://www.youtube.com/watch?v=zrGctdRucZg</t>
  </si>
  <si>
    <t>2023-05-22T20:13:14.902Z</t>
  </si>
  <si>
    <t>2023-06-18T04:19:56.280Z</t>
  </si>
  <si>
    <t>How to Build a Sentence in French // French Grammar Course Lesson 1 🇫🇷</t>
  </si>
  <si>
    <t>How to build a French sentence for beginners., or where to place the subject, the verb, the article, and the noun. In this French ...</t>
  </si>
  <si>
    <t>https://i.ytimg.com/vi/rYVhuQeYTik/hqdefault.jpg</t>
  </si>
  <si>
    <t>https://www.youtube.com/watch?v=rYVhuQeYTik</t>
  </si>
  <si>
    <t>2023-05-29T08:22:48.957Z</t>
  </si>
  <si>
    <t>2024-01-10T13:30:30.238Z</t>
  </si>
  <si>
    <t>2024-03-26T01:50:21.629Z</t>
  </si>
  <si>
    <t>2023-03-17T23:21:09.029Z</t>
  </si>
  <si>
    <t>Complete French Course for beginners - Lesson 2 - Easy &amp;amp; Quick</t>
  </si>
  <si>
    <t>Complete French Course for beginners - Lesson 2 - Easy &amp; Quick Easy &amp; Quick French Course for beginners - LEVEL 1 &amp; 2 are ...</t>
  </si>
  <si>
    <t>https://i.ytimg.com/vi/IqYztzcRAr8/hqdefault.jpg</t>
  </si>
  <si>
    <t>https://www.youtube.com/watch?v=IqYztzcRAr8</t>
  </si>
  <si>
    <t>2023-02-11T21:08:59.370Z</t>
  </si>
  <si>
    <t>2024-04-02T15:19:11.392Z</t>
  </si>
  <si>
    <t>40 Questions To Test Your Level Of French Grammar | French Grammar Course 🇫🇷</t>
  </si>
  <si>
    <t>Can you pass this French grammar test? 40 questions from French articles to French adjectives, including some tricky questions ...</t>
  </si>
  <si>
    <t>https://i.ytimg.com/vi/fftZ3WjcTLo/hqdefault.jpg</t>
  </si>
  <si>
    <t>https://www.youtube.com/watch?v=fftZ3WjcTLo</t>
  </si>
  <si>
    <t>2023-11-29T13:23:02.421Z</t>
  </si>
  <si>
    <t>2022-11-07T11:10:36.297Z</t>
  </si>
  <si>
    <t>Lesson 6 - How to spell in French + Test | Pronunciation course</t>
  </si>
  <si>
    <t>What to say when you have to spell a word in French with an accent or double letters? Learn everything about how to spell in ...</t>
  </si>
  <si>
    <t>https://i.ytimg.com/vi/SIUx1OF0zIY/hqdefault.jpg</t>
  </si>
  <si>
    <t>https://www.youtube.com/watch?v=SIUx1OF0zIY</t>
  </si>
  <si>
    <t>2024-03-25T07:59:44.196Z</t>
  </si>
  <si>
    <t>2023-12-22T22:37:17.059Z</t>
  </si>
  <si>
    <t>Complete French Course for beginners - Lesson 4 - Easy &amp;amp; Quick</t>
  </si>
  <si>
    <t>Complete French Course for beginners - Lesson 4 - Easy &amp; Quick Easy &amp; Quick French Course for beginners - LEVEL 1 &amp; 2 are ...</t>
  </si>
  <si>
    <t>https://i.ytimg.com/vi/cgptDc8uGRI/hqdefault.jpg</t>
  </si>
  <si>
    <t>https://www.youtube.com/watch?v=cgptDc8uGRI</t>
  </si>
  <si>
    <t>2024-03-17T14:15:30.272Z</t>
  </si>
  <si>
    <t>2023-04-26T07:00:57.585Z</t>
  </si>
  <si>
    <t>Alpha b</t>
  </si>
  <si>
    <t>Free French course : Construire une phrase avec un pronom relatif en français (1/3)</t>
  </si>
  <si>
    <t>Comment utiliser et faire une phrase en français avec un pronom relatif ? Cette première vidéo vous explique ce qu'est un ...</t>
  </si>
  <si>
    <t>https://i.ytimg.com/vi/E_RSOicjRYs/hqdefault.jpg</t>
  </si>
  <si>
    <t>https://www.youtube.com/watch?v=E_RSOicjRYs</t>
  </si>
  <si>
    <t>2024-04-24T17:33:11.105Z</t>
  </si>
  <si>
    <t>2024-02-08T17:52:27.442Z</t>
  </si>
  <si>
    <t>L&amp;#39;Amour Aveugle | Demi Moore (Ghost) | Film Complet en Français MULTI 🇫🇷 |🇬🇧 | Drame</t>
  </si>
  <si>
    <t>Un romancier aveugle redécouvre sa passion pour la vie et l'écriture lorsqu'il se lance dans une aventure avec la femme ...</t>
  </si>
  <si>
    <t>https://i.ytimg.com/vi/Q2N-Ft_Owvw/hqdefault.jpg</t>
  </si>
  <si>
    <t>https://www.youtube.com/watch?v=Q2N-Ft_Owvw</t>
  </si>
  <si>
    <t>2024-03-07T10:28:08.412Z</t>
  </si>
  <si>
    <t>2023-06-06T23:19:01.226Z</t>
  </si>
  <si>
    <t>Ricky Zoom Français - Chaîne Officielle</t>
  </si>
  <si>
    <t>Course d&amp;#39;obstacles⚡️ Aide au DJ ⚡️ Caricature De Moto | Ricky Zoom Français</t>
  </si>
  <si>
    <t>Course d'obstacles⚡️ Aide au DJ ☆Abonnez-vous à la chaîne YouTube de Ricky Zoom: http://bit.ly/RickyZoomFR Voici Ricky ...</t>
  </si>
  <si>
    <t>https://i.ytimg.com/vi/m059_zk36LM/hqdefault.jpg</t>
  </si>
  <si>
    <t>https://www.youtube.com/watch?v=m059_zk36LM</t>
  </si>
  <si>
    <t>2023-08-30T23:08:42.387Z</t>
  </si>
  <si>
    <t>2024-03-16T17:38:58.988Z</t>
  </si>
  <si>
    <t>Revivez la course du Prix de l&amp;#39;Abbaye de Longchamp Longines</t>
  </si>
  <si>
    <t>Qatar Prix de l'Arc de Triomphe Samedi 30 et dimanche 1er octobre 2017 Hippodrome de Chantilly www.prixarcdetriomphe.com ...</t>
  </si>
  <si>
    <t>https://i.ytimg.com/vi/Rq-V_Q1flZQ/hqdefault.jpg</t>
  </si>
  <si>
    <t>https://www.youtube.com/watch?v=Rq-V_Q1flZQ</t>
  </si>
  <si>
    <t>2023-11-15T07:11:44.900Z</t>
  </si>
  <si>
    <t>2022-12-18T18:41:39.216Z</t>
  </si>
  <si>
    <t>archivesRC</t>
  </si>
  <si>
    <t>Denis Villeneuve, bien longtemps avant Dune, candidat en 1990 de La course Europe-Asie</t>
  </si>
  <si>
    <t>Le réalisateur de «Dune» (2021, 2024), Denis Villeneuve, a parcouru beaucoup de chemin depuis ses débuts. En 1990-91 ...</t>
  </si>
  <si>
    <t>https://i.ytimg.com/vi/AK4Npstk-0o/hqdefault.jpg</t>
  </si>
  <si>
    <t>https://www.youtube.com/watch?v=AK4Npstk-0o</t>
  </si>
  <si>
    <t>2023-08-10T06:58:16.102Z</t>
  </si>
  <si>
    <t>2023-10-24T23:06:37.350Z</t>
  </si>
  <si>
    <t>Automoto</t>
  </si>
  <si>
    <t>Île de Man - Le TOURIST TROPHY (TT) la course de l&amp;#39;extrême</t>
  </si>
  <si>
    <t>Voir le reportage en intégralité : http://bit.ly/1D5wdwN ▻ Abonnez-vous à la chaîne : http://bit.ly/AutomotoAbonnement Découverte ...</t>
  </si>
  <si>
    <t>https://i.ytimg.com/vi/Cp1whTv-PuA/hqdefault.jpg</t>
  </si>
  <si>
    <t>https://www.youtube.com/watch?v=Cp1whTv-PuA</t>
  </si>
  <si>
    <t>2023-06-09T12:04:30.931Z</t>
  </si>
  <si>
    <t>2023-07-15T16:04:04.925Z</t>
  </si>
  <si>
    <t>Fédération Française de course d'orientation</t>
  </si>
  <si>
    <t>FFCO - Découvrir la course d&amp;#39;orientation</t>
  </si>
  <si>
    <t>La course d'orientation est un sport nature qui se pratique seul ou en équipe. Le but de l'orienteur est de découvrir des postes, ...</t>
  </si>
  <si>
    <t>https://i.ytimg.com/vi/evYFjPed8Zs/hqdefault.jpg</t>
  </si>
  <si>
    <t>https://www.youtube.com/watch?v=evYFjPed8Zs</t>
  </si>
  <si>
    <t>2022-11-13T12:00:01.105Z</t>
  </si>
  <si>
    <t>2023-10-08T11:20:40.311Z</t>
  </si>
  <si>
    <t>When to use the Present Tense in French  // French Conjugation Course // Lesson 2</t>
  </si>
  <si>
    <t>5 situations when you have to use the present tense in French! 4 are similar to English, one is not! • The book on Amazon ...</t>
  </si>
  <si>
    <t>https://i.ytimg.com/vi/3pCKrfQ07Fw/hqdefault.jpg</t>
  </si>
  <si>
    <t>https://www.youtube.com/watch?v=3pCKrfQ07Fw</t>
  </si>
  <si>
    <t>2024-05-08T19:41:04.051Z</t>
  </si>
  <si>
    <t>2024-04-27T22:10:49.174Z</t>
  </si>
  <si>
    <t>Sunday Night Sports</t>
  </si>
  <si>
    <t>#44 - Battre son record, les secrets de la performance en course à pied - PART1 - DLTDC</t>
  </si>
  <si>
    <t>Quels sont les facteurs clés de la performance qui permettent à un athlète d'exploiter au maximum son potentiel en course à pied ...</t>
  </si>
  <si>
    <t>https://i.ytimg.com/vi/LuhoG-Rs4Hw/hqdefault.jpg</t>
  </si>
  <si>
    <t>https://www.youtube.com/watch?v=LuhoG-Rs4Hw</t>
  </si>
  <si>
    <t>2022-09-19T07:45:37.852Z</t>
  </si>
  <si>
    <t>2024-01-03T06:27:11.700Z</t>
  </si>
  <si>
    <t>Français facile. Podcast français + transcription. Agence de voyages</t>
  </si>
  <si>
    <t>TRANSCRIPTION + PODCAST : https://www.francaisavecpierre.com/l-agence-de-voyages/ MON COURS GRATUIT POUR ...</t>
  </si>
  <si>
    <t>https://i.ytimg.com/vi/9S4GmYTNtPs/hqdefault.jpg</t>
  </si>
  <si>
    <t>https://www.youtube.com/watch?v=9S4GmYTNtPs</t>
  </si>
  <si>
    <t>2023-11-15T10:27:44.562Z</t>
  </si>
  <si>
    <t>2022-12-06T23:17:18.806Z</t>
  </si>
  <si>
    <t>French Fairy Tales</t>
  </si>
  <si>
    <t>Du chiffon au podium | Rags to Runway in French | @FrenchFairyTales</t>
  </si>
  <si>
    <t>Du chiffon au podium | Rags to Runway in French | Contes De Fées en Français | Histoire | 4K UHD | Contes De fées Français ...</t>
  </si>
  <si>
    <t>https://i.ytimg.com/vi/sUYZZDnGVzA/hqdefault.jpg</t>
  </si>
  <si>
    <t>https://www.youtube.com/watch?v=sUYZZDnGVzA</t>
  </si>
  <si>
    <t>2024-01-16T16:13:12.086Z</t>
  </si>
  <si>
    <t>2024-01-07T09:52:05.184Z</t>
  </si>
  <si>
    <t>CARS 3 Flash McQueen Voiture Jeux Vidéo en Français - Course Vers la Victoire #2</t>
  </si>
  <si>
    <t>Bienvenue sur notre chaîne Jeux Vidéo Cars 3: Course Vers la Victoire Partie #2 - Cars: Quatre Roues ou Les Bagnoles - Voiture ...</t>
  </si>
  <si>
    <t>https://i.ytimg.com/vi/6s7gMHxGCok/hqdefault.jpg</t>
  </si>
  <si>
    <t>https://www.youtube.com/watch?v=6s7gMHxGCok</t>
  </si>
  <si>
    <t>2023-10-09T13:26:38.774Z</t>
  </si>
  <si>
    <t>2023-04-22T08:04:50.772Z</t>
  </si>
  <si>
    <t>How to conjugate a verb in the SUBJONCTIF // French conjugation course // Lesson 40</t>
  </si>
  <si>
    <t>How to conjugate regular verbs and irregular verbs in the SUBJONCTIF présent &amp; passé. • The book on Amazon ...</t>
  </si>
  <si>
    <t>https://i.ytimg.com/vi/f6GhTfztmX0/hqdefault.jpg</t>
  </si>
  <si>
    <t>https://www.youtube.com/watch?v=f6GhTfztmX0</t>
  </si>
  <si>
    <t>2022-07-06T16:18:55.304Z</t>
  </si>
  <si>
    <t>2022-09-14T04:56:49.171Z</t>
  </si>
  <si>
    <t>Introduction // French Conjugation Course // Lesson 1</t>
  </si>
  <si>
    <t>Before starting the conjugation, we need to talk about the groups of verbs, how to remember them, and the French subject ...</t>
  </si>
  <si>
    <t>https://i.ytimg.com/vi/3yZuUVSY4Ls/hqdefault.jpg</t>
  </si>
  <si>
    <t>https://www.youtube.com/watch?v=3yZuUVSY4Ls</t>
  </si>
  <si>
    <t>2023-10-16T10:17:51.271Z</t>
  </si>
  <si>
    <t>2022-12-11T11:17:25.220Z</t>
  </si>
  <si>
    <t>Prof EPS K. MENET</t>
  </si>
  <si>
    <t>Capsule vidéo EPS: Course d&amp;#39;orientation séance 5 pour apprendre à utiliser une boussole</t>
  </si>
  <si>
    <t>Cycle de course d'orientation en collège: 5ème séance E.P.S. sur l'utilisation de la boussole. Cette capsule vidéo est destinée ...</t>
  </si>
  <si>
    <t>https://i.ytimg.com/vi/wR7yBiUdY24/hqdefault.jpg</t>
  </si>
  <si>
    <t>https://www.youtube.com/watch?v=wR7yBiUdY24</t>
  </si>
  <si>
    <t>2023-06-30T01:33:41.853Z</t>
  </si>
  <si>
    <t>2023-03-15T19:35:12.395Z</t>
  </si>
  <si>
    <t>Motorsport tv France</t>
  </si>
  <si>
    <t>Porsche Carrera Cup France SPA COURSE 1</t>
  </si>
  <si>
    <t>Abonnez-vous à Motors TV, la Télévision Grande Vitesse : http://bit.ly/motorstvfrance Seconde manche de la Porsche Carrera Cup ...</t>
  </si>
  <si>
    <t>https://i.ytimg.com/vi/RHjJglg8to4/hqdefault.jpg</t>
  </si>
  <si>
    <t>https://www.youtube.com/watch?v=RHjJglg8to4</t>
  </si>
  <si>
    <t>2023-05-24T01:44:50.519Z</t>
  </si>
  <si>
    <t>2024-06-16T00:58:00.592Z</t>
  </si>
  <si>
    <t>Learn French With Alexa</t>
  </si>
  <si>
    <t>French Essentials Course - Lessons 1-55 Recap</t>
  </si>
  <si>
    <t>Recap of the French Essential Course Lesson 1-55. Bisou Bisou Support us and get exclusive member benefits: ...</t>
  </si>
  <si>
    <t>https://i.ytimg.com/vi/zVO6R0Q6psg/hqdefault.jpg</t>
  </si>
  <si>
    <t>https://www.youtube.com/watch?v=zVO6R0Q6psg</t>
  </si>
  <si>
    <t>2024-01-20T04:50:21.882Z</t>
  </si>
  <si>
    <t>2024-04-26T23:48:12.093Z</t>
  </si>
  <si>
    <t>Paris 2024</t>
  </si>
  <si>
    <t>Course sur les toits de Paris</t>
  </si>
  <si>
    <t>Film Réalisé par Valentin Petit Indisumo Group/Division Musique Œuvre Originale « Prologue » composée par Woodkid Musique ...</t>
  </si>
  <si>
    <t>https://i.ytimg.com/vi/Wykqg9712qI/hqdefault.jpg</t>
  </si>
  <si>
    <t>https://www.youtube.com/watch?v=Wykqg9712qI</t>
  </si>
  <si>
    <t>2024-01-14T17:24:57.416Z</t>
  </si>
  <si>
    <t>2023-06-08T14:42:38.881Z</t>
  </si>
  <si>
    <t>Blaze et les Monster Machines | Une course à travers le désert avec Blaze | Nick Jr.</t>
  </si>
  <si>
    <t>Blaze et la bande rencontrent le Grand Sphinx dans la course la plus épique jamais organisée, qui voit l'équipe traverser le ...</t>
  </si>
  <si>
    <t>https://i.ytimg.com/vi/GTVHPG-yAY0/hqdefault.jpg</t>
  </si>
  <si>
    <t>https://www.youtube.com/watch?v=GTVHPG-yAY0</t>
  </si>
  <si>
    <t>2023-04-11T00:46:41.932Z</t>
  </si>
  <si>
    <t>2023-12-14T19:52:20.135Z</t>
  </si>
  <si>
    <t>2023-08-14T11:07:30.084Z</t>
  </si>
  <si>
    <t>2022-11-20T02:49:17.344Z</t>
  </si>
  <si>
    <t>2022-07-02T02:45:15.571Z</t>
  </si>
  <si>
    <t>2023-07-23T22:37:42.029Z</t>
  </si>
  <si>
    <t>Nova French Campus</t>
  </si>
  <si>
    <t>Step-by-step French Course (through हिंदी) Sample lesson 1</t>
  </si>
  <si>
    <t>Good news! Get 40% flat discount on all our foreign language courses this Diwali. Offer is available on both online and offline ...</t>
  </si>
  <si>
    <t>https://i.ytimg.com/vi/ROL-VtsIbKg/hqdefault.jpg</t>
  </si>
  <si>
    <t>https://www.youtube.com/watch?v=ROL-VtsIbKg</t>
  </si>
  <si>
    <t>2023-03-05T19:54:48.750Z</t>
  </si>
  <si>
    <t>2022-10-09T04:37:24.666Z</t>
  </si>
  <si>
    <t>USA Patriotism!</t>
  </si>
  <si>
    <t>U.S.  Soldiers Tackle French Commando Course</t>
  </si>
  <si>
    <t>November 2016 - U.S. Soldiers from the 1st Battalion 124th Infantry Regiment take on the mountain obstacle and work side by ...</t>
  </si>
  <si>
    <t>https://i.ytimg.com/vi/6WDAJSaCVh4/hqdefault.jpg</t>
  </si>
  <si>
    <t>https://www.youtube.com/watch?v=6WDAJSaCVh4</t>
  </si>
  <si>
    <t>2023-09-28T07:42:41.008Z</t>
  </si>
  <si>
    <t>2023-11-01T04:09:39.868Z</t>
  </si>
  <si>
    <t>Learn FRENCH: Easy Conversation Course for Beginners (10 Lessons w/Essential Words)</t>
  </si>
  <si>
    <t>LEARN FRENCH with OUINO : https://www.ouinolanguages.com/french/ In this video, you will learn French with the help of ...</t>
  </si>
  <si>
    <t>https://i.ytimg.com/vi/V9jT2Uaqwu0/hqdefault.jpg</t>
  </si>
  <si>
    <t>https://www.youtube.com/watch?v=V9jT2Uaqwu0</t>
  </si>
  <si>
    <t>2023-03-18T15:05:28.557Z</t>
  </si>
  <si>
    <t>2022-12-06T18:23:17.191Z</t>
  </si>
  <si>
    <t>Guhdar Al-namo</t>
  </si>
  <si>
    <t>Oum le dauphin blanc - La grande course</t>
  </si>
  <si>
    <t>https://i.ytimg.com/vi/t-xAtRgt3Uk/hqdefault.jpg</t>
  </si>
  <si>
    <t>https://www.youtube.com/watch?v=t-xAtRgt3Uk</t>
  </si>
  <si>
    <t>2023-12-04T16:17:34.558Z</t>
  </si>
  <si>
    <t>2022-11-22T06:01:15.953Z</t>
  </si>
  <si>
    <t>2024-04-29T12:16:52.962Z</t>
  </si>
  <si>
    <t>2023-08-10T09:03:38.352Z</t>
  </si>
  <si>
    <t>voiture de course - circulation courses voiture 3D - jeux Android GamePlay</t>
  </si>
  <si>
    <t>jeux de voiture de course - circulation courses voiture 3D - jeux Android GamePlay lien de téléchargement Google play store ...</t>
  </si>
  <si>
    <t>https://i.ytimg.com/vi/yAmTmg3GQGU/hqdefault.jpg</t>
  </si>
  <si>
    <t>https://www.youtube.com/watch?v=yAmTmg3GQGU</t>
  </si>
  <si>
    <t>2023-03-02T23:43:37.593Z</t>
  </si>
  <si>
    <t>2023-06-09T10:46:20.557Z</t>
  </si>
  <si>
    <t>2024-06-07T08:25:02.601Z</t>
  </si>
  <si>
    <t>2022-08-25T01:22:44.924Z</t>
  </si>
  <si>
    <t>2023-05-18T17:10:49.028Z</t>
  </si>
  <si>
    <t>2023-01-17T14:01:34.959Z</t>
  </si>
  <si>
    <t>Un Une Des - French Indefinite Articles // French Grammar Course Lesson 2 🇫🇷</t>
  </si>
  <si>
    <t>How and when to use the French indefinite articles UN UNE DES. The rules are easy, un is used before a masculine singular ...</t>
  </si>
  <si>
    <t>https://i.ytimg.com/vi/DSiG8mYiwkI/hqdefault.jpg</t>
  </si>
  <si>
    <t>https://www.youtube.com/watch?v=DSiG8mYiwkI</t>
  </si>
  <si>
    <t>2023-12-03T03:45:07.350Z</t>
  </si>
  <si>
    <t>2022-11-12T09:13:59.824Z</t>
  </si>
  <si>
    <t>L&amp;#39;Homme de la Situation | Casper Van Dien (Tarzan) | Film Complet en Français | Action</t>
  </si>
  <si>
    <t>La peur et la confusion s'emparent des habitants d'une métropole américaine après que le passage d'un astéroïde rapproche ...</t>
  </si>
  <si>
    <t>https://i.ytimg.com/vi/ErnHeLoKiCM/hqdefault.jpg</t>
  </si>
  <si>
    <t>https://www.youtube.com/watch?v=ErnHeLoKiCM</t>
  </si>
  <si>
    <t>2023-04-23T18:55:55.224Z</t>
  </si>
  <si>
    <t>2023-05-01T00:08:52.150Z</t>
  </si>
  <si>
    <t>The Seven Years War and the Great Awakening: Crash Course US History #5</t>
  </si>
  <si>
    <t>In which John Green teaches you about the beginnings of the American Revolution in a video titled The Seven Years War.</t>
  </si>
  <si>
    <t>https://i.ytimg.com/vi/5vKGU3aEGss/hqdefault.jpg</t>
  </si>
  <si>
    <t>https://www.youtube.com/watch?v=5vKGU3aEGss</t>
  </si>
  <si>
    <t>2022-07-10T11:34:40.378Z</t>
  </si>
  <si>
    <t>2023-05-30T00:56:47.577Z</t>
  </si>
  <si>
    <t>Popcorn salé</t>
  </si>
  <si>
    <t>Il A Parié Avec Superman Qu’il Pourrait Gagner la Course de Vitesse</t>
  </si>
  <si>
    <t>résumédefilm #récapdefilm #filmcomplet #Hollywoodrésumés L'humanité est confrontée à un nouveau danger : d'anciens ...</t>
  </si>
  <si>
    <t>https://i.ytimg.com/vi/CcnxXBveXiM/hqdefault.jpg</t>
  </si>
  <si>
    <t>https://www.youtube.com/watch?v=CcnxXBveXiM</t>
  </si>
  <si>
    <t>2023-02-11T18:06:46.553Z</t>
  </si>
  <si>
    <t>2023-04-28T10:48:12.433Z</t>
  </si>
  <si>
    <t>2023-08-12T09:21:03.771Z</t>
  </si>
  <si>
    <t>2023-09-27T14:49:20.534Z</t>
  </si>
  <si>
    <t>Complete French Course for beginners - Lesson 5</t>
  </si>
  <si>
    <t>Complete French Course for beginners - Lesson 5 Easy &amp; Quick French Course for beginners - LEVEL 1 &amp; 2 are available on our ...</t>
  </si>
  <si>
    <t>https://i.ytimg.com/vi/lOdEV5ioxSY/hqdefault.jpg</t>
  </si>
  <si>
    <t>https://www.youtube.com/watch?v=lOdEV5ioxSY</t>
  </si>
  <si>
    <t>2023-10-11T16:29:28.028Z</t>
  </si>
  <si>
    <t>2023-06-03T12:15:31.476Z</t>
  </si>
  <si>
    <t>2022-12-12T01:45:37.597Z</t>
  </si>
  <si>
    <t>2022-11-10T05:34:48.454Z</t>
  </si>
  <si>
    <t>Le Mans Cup</t>
  </si>
  <si>
    <t>REPLAY | Course 2 | Road To Le Mans | Michelin Le Mans Cup (Français)</t>
  </si>
  <si>
    <t>The Michelin Le Mans Cup takes place on some of Europe's most iconic circuits and is now the first step into the world endurance ...</t>
  </si>
  <si>
    <t>https://i.ytimg.com/vi/U3POalnj0mo/hqdefault.jpg</t>
  </si>
  <si>
    <t>https://www.youtube.com/watch?v=U3POalnj0mo</t>
  </si>
  <si>
    <t>2022-10-01T15:11:09.200Z</t>
  </si>
  <si>
    <t>2022-11-05T12:42:49.096Z</t>
  </si>
  <si>
    <t>Du De la De l&amp;#39; Des - French Partitive Articles // French Grammar Course // Lesson 7 🇫🇷</t>
  </si>
  <si>
    <t>The French partitive articles DU - DE LA - DE L' - DES, are used to talk about something without specifying the quantity.</t>
  </si>
  <si>
    <t>https://i.ytimg.com/vi/9rufc-nQj_M/hqdefault.jpg</t>
  </si>
  <si>
    <t>https://www.youtube.com/watch?v=9rufc-nQj_M</t>
  </si>
  <si>
    <t>2024-01-11T12:24:09.214Z</t>
  </si>
  <si>
    <t>2024-06-06T23:42:58.913Z</t>
  </si>
  <si>
    <t>2022-09-15T02:28:51.622Z</t>
  </si>
  <si>
    <t>2023-10-02T20:30:20.546Z</t>
  </si>
  <si>
    <t>2023-05-26T00:06:11.621Z</t>
  </si>
  <si>
    <t>2023-07-14T02:10:08.991Z</t>
  </si>
  <si>
    <t>Language Learning Courses</t>
  </si>
  <si>
    <t>French free course 100 lessons + TEXT</t>
  </si>
  <si>
    <t>English French free course 100 lessons + TEXT Learn french from zero , learn french from beginner to advanced ! please guys ...</t>
  </si>
  <si>
    <t>https://i.ytimg.com/vi/jFGzpEkeNj4/hqdefault.jpg</t>
  </si>
  <si>
    <t>https://www.youtube.com/watch?v=jFGzpEkeNj4</t>
  </si>
  <si>
    <t>2022-10-23T13:36:59.218Z</t>
  </si>
  <si>
    <t>2023-08-17T00:57:27.374Z</t>
  </si>
  <si>
    <t>2023-11-06T10:24:04.425Z</t>
  </si>
  <si>
    <t>2024-01-10T00:31:13.399Z</t>
  </si>
  <si>
    <t>2024-06-03T09:07:40.594Z</t>
  </si>
  <si>
    <t>2022-11-30T02:13:33.037Z</t>
  </si>
  <si>
    <t>2023-12-11T18:02:52.592Z</t>
  </si>
  <si>
    <t>2023-08-30T10:07:13.499Z</t>
  </si>
  <si>
    <t>TheChacal547</t>
  </si>
  <si>
    <t>Voiture de course - Une spectaculaire course de voiture | jeux Android</t>
  </si>
  <si>
    <t>Voiture de course - Une spectaculaire course de voiture | jeux Android Veuillez vous abonner, laisser votre J'aime et partager la ...</t>
  </si>
  <si>
    <t>https://i.ytimg.com/vi/td4ysHXe7uc/hqdefault.jpg</t>
  </si>
  <si>
    <t>https://www.youtube.com/watch?v=td4ysHXe7uc</t>
  </si>
  <si>
    <t>2024-03-24T02:51:14.193Z</t>
  </si>
  <si>
    <t>2024-01-21T14:43:31.180Z</t>
  </si>
  <si>
    <t>EUROPACORP</t>
  </si>
  <si>
    <t>LUCY - Extrait n°1 - Course poursuite VF</t>
  </si>
  <si>
    <t>A la suite de circonstances indépendantes de sa volonté, une jeune étudiante voit ses capacités intellectuelles se développer à ...</t>
  </si>
  <si>
    <t>https://i.ytimg.com/vi/5u2a3_Bnu2Y/hqdefault.jpg</t>
  </si>
  <si>
    <t>https://www.youtube.com/watch?v=5u2a3_Bnu2Y</t>
  </si>
  <si>
    <t>2022-11-10T04:01:59.896Z</t>
  </si>
  <si>
    <t>2023-11-16T01:07:09.516Z</t>
  </si>
  <si>
    <t>Illumination</t>
  </si>
  <si>
    <t>The Super Mario Bros. Movie | Princess Peach Training Course Clip</t>
  </si>
  <si>
    <t>Princess Peach sets the bar. #SuperMarioMovie is in theaters April 5. Tickets on sale now: https://uni.pictures/SMBGetTickets ...</t>
  </si>
  <si>
    <t>https://i.ytimg.com/vi/yP-Qduvw9zY/hqdefault.jpg</t>
  </si>
  <si>
    <t>https://www.youtube.com/watch?v=yP-Qduvw9zY</t>
  </si>
  <si>
    <t>2022-07-24T04:26:18.818Z</t>
  </si>
  <si>
    <t>2022-11-18T09:11:30.850Z</t>
  </si>
  <si>
    <t>Diploma in French Language Studies - Free Online Course with Certificate</t>
  </si>
  <si>
    <t>Do you want to receive free quality education from Alison? Find this course for FREE at: https://bit.ly/3fMyc06 In this video, you will ...</t>
  </si>
  <si>
    <t>https://i.ytimg.com/vi/xA3vvueME7g/hqdefault.jpg</t>
  </si>
  <si>
    <t>https://www.youtube.com/watch?v=xA3vvueME7g</t>
  </si>
  <si>
    <t>2022-12-04T08:10:01.983Z</t>
  </si>
  <si>
    <t>2022-08-28T06:02:54.587Z</t>
  </si>
  <si>
    <t>Ce Ceci Cela Ça - French Indefinite Demonstrative Pronouns // French Grammar Course // Lesson 38 🇫🇷</t>
  </si>
  <si>
    <t>French indefinite demonstrative pronouns (Les pronoms démonstratifs indéfinis) are ce, ceci, cela, and ça. Ce will mostly be used ...</t>
  </si>
  <si>
    <t>https://i.ytimg.com/vi/Ws8vxSxqAio/hqdefault.jpg</t>
  </si>
  <si>
    <t>https://www.youtube.com/watch?v=Ws8vxSxqAio</t>
  </si>
  <si>
    <t>2023-03-25T19:03:20.024Z</t>
  </si>
  <si>
    <t>2023-11-06T11:10:04.856Z</t>
  </si>
  <si>
    <t>Super Heros Et Compagnie</t>
  </si>
  <si>
    <t>Hot Wheels Mario Kart Course Chaotique au Chateau de Bowser Piste Noel 2020 Unboxing Français</t>
  </si>
  <si>
    <t>Décidément Hot Wheels n'arrete pas de nous sortir des pistes incroyables cette année 2020! Voici la course chaotique au ...</t>
  </si>
  <si>
    <t>https://i.ytimg.com/vi/VDYjowVNgq0/hqdefault.jpg</t>
  </si>
  <si>
    <t>https://www.youtube.com/watch?v=VDYjowVNgq0</t>
  </si>
  <si>
    <t>2022-10-10T22:25:41.785Z</t>
  </si>
  <si>
    <t>2023-06-24T14:55:51.378Z</t>
  </si>
  <si>
    <t>French Direct Object &amp;amp; Direct Object Pronouns (cod) // French Grammar Course // Lesson 31 🇫🇷</t>
  </si>
  <si>
    <t>Today we learn all the rules related to the direct object and the direct object pronouns (complément d'objet direct - COD).</t>
  </si>
  <si>
    <t>https://i.ytimg.com/vi/aIvAR6GVz48/hqdefault.jpg</t>
  </si>
  <si>
    <t>https://www.youtube.com/watch?v=aIvAR6GVz48</t>
  </si>
  <si>
    <t>2024-02-08T07:04:12.929Z</t>
  </si>
  <si>
    <t>2023-06-27T17:50:11.896Z</t>
  </si>
  <si>
    <t>Anthony Lopercio</t>
  </si>
  <si>
    <t>Hans Niemann course does not disappoint.</t>
  </si>
  <si>
    <t>https://i.ytimg.com/vi/1zkWaPNF7P4/hqdefault.jpg</t>
  </si>
  <si>
    <t>https://www.youtube.com/watch?v=1zkWaPNF7P4</t>
  </si>
  <si>
    <t>2022-10-16T06:25:14.765Z</t>
  </si>
  <si>
    <t>2024-04-16T11:30:55.485Z</t>
  </si>
  <si>
    <t>Alex Cipriani Travel</t>
  </si>
  <si>
    <t>COURSE LOCK  phantom 4 français</t>
  </si>
  <si>
    <t>Aujourd'hui, lumière sur le mode de vol intelligent COURSE LOCK qui permet de tourner la camera sans pour autant que le drone ...</t>
  </si>
  <si>
    <t>https://i.ytimg.com/vi/jHQhEP-sOVw/hqdefault.jpg</t>
  </si>
  <si>
    <t>https://www.youtube.com/watch?v=jHQhEP-sOVw</t>
  </si>
  <si>
    <t>2023-07-16T10:18:13.009Z</t>
  </si>
  <si>
    <t>2022-07-01T18:08:30.110Z</t>
  </si>
  <si>
    <t>ToupieetBinouTele</t>
  </si>
  <si>
    <t>Toupie et Binou - La grande course</t>
  </si>
  <si>
    <t>Toupie et Binou font la course. Toupie a toutes sortes de véhicules alors que Binou n'a que son tricycle. Abonnez-vous à la ...</t>
  </si>
  <si>
    <t>https://i.ytimg.com/vi/rlA-vxjSZlQ/hqdefault.jpg</t>
  </si>
  <si>
    <t>https://www.youtube.com/watch?v=rlA-vxjSZlQ</t>
  </si>
  <si>
    <t>2023-02-24T15:06:14.943Z</t>
  </si>
  <si>
    <t>2024-05-18T17:19:06.574Z</t>
  </si>
  <si>
    <t>Mickey et ses amis : Top départ ! - Moment Magique : La course Tic et Tac</t>
  </si>
  <si>
    <t>Disney Junior vous propose un moment magique avec Mickey et ses amis : Top départ ! Quand les voitures de courses doivent ...</t>
  </si>
  <si>
    <t>https://i.ytimg.com/vi/nJKqu31_cRA/hqdefault.jpg</t>
  </si>
  <si>
    <t>https://www.youtube.com/watch?v=nJKqu31_cRA</t>
  </si>
  <si>
    <t>2023-01-27T16:31:04.566Z</t>
  </si>
  <si>
    <t>2023-05-10T06:48:03.533Z</t>
  </si>
  <si>
    <t>2023-09-08T16:34:52.715Z</t>
  </si>
  <si>
    <t>2024-01-06T07:36:15.310Z</t>
  </si>
  <si>
    <t>2024-03-19T00:30:37.705Z</t>
  </si>
  <si>
    <t>2023-07-29T01:44:38.291Z</t>
  </si>
  <si>
    <t>Napoleon Bonaparte: Crash Course European History #22</t>
  </si>
  <si>
    <t>We try not to get into too much great man history here at Crash Course, but we have to admit: Napoleon Bonaparte is a pretty big ...</t>
  </si>
  <si>
    <t>https://i.ytimg.com/vi/Pd6E38FfuMg/hqdefault.jpg</t>
  </si>
  <si>
    <t>https://www.youtube.com/watch?v=Pd6E38FfuMg</t>
  </si>
  <si>
    <t>2023-05-24T07:55:51.582Z</t>
  </si>
  <si>
    <t>2023-12-23T01:38:00.945Z</t>
  </si>
  <si>
    <t>Road Rage France</t>
  </si>
  <si>
    <t>3 ROAD RAGE FRANÇAIS #27 | COURSE POURSUITE, AGRICULTEUR EN COLÈRE ET EMBROUILLE SUR UN PARKING</t>
  </si>
  <si>
    <t>Salut à tous et bienvenue sur la chaîne Road Rage France ! On se retrouve pour le 27ème épisode de Road Rage français !</t>
  </si>
  <si>
    <t>https://i.ytimg.com/vi/7hNWYGAwEeI/hqdefault.jpg</t>
  </si>
  <si>
    <t>https://www.youtube.com/watch?v=7hNWYGAwEeI</t>
  </si>
  <si>
    <t>2024-06-09T02:45:26.111Z</t>
  </si>
  <si>
    <t>2024-03-01T08:52:54.615Z</t>
  </si>
  <si>
    <t>CANAL+ Sport</t>
  </si>
  <si>
    <t>Charles Leclerc : &amp;quot;Jamais une course avec autant de pression&amp;quot; - GP d&amp;#39;Italie</t>
  </si>
  <si>
    <t>Le meilleur de Formula One est sur myCANAL.</t>
  </si>
  <si>
    <t>https://i.ytimg.com/vi/giuHm3XnKyM/hqdefault.jpg</t>
  </si>
  <si>
    <t>https://www.youtube.com/watch?v=giuHm3XnKyM</t>
  </si>
  <si>
    <t>2024-04-19T21:31:27.629Z</t>
  </si>
  <si>
    <t>2022-09-26T00:22:44.551Z</t>
  </si>
  <si>
    <t>Mètre Bambi</t>
  </si>
  <si>
    <t>WALID LE PRO DE LA COURSE POURSUITE (300iq), UN GÉNIE !</t>
  </si>
  <si>
    <t>N'hésitez pas à allez voir un autre épisode de Walid : https://www.youtube.com/watch?v=14aP8aFRka4&amp;t=485s Instant ...</t>
  </si>
  <si>
    <t>https://i.ytimg.com/vi/HtLoJgFi430/hqdefault.jpg</t>
  </si>
  <si>
    <t>https://www.youtube.com/watch?v=HtLoJgFi430</t>
  </si>
  <si>
    <t>2023-05-08T09:39:29.515Z</t>
  </si>
  <si>
    <t>2023-03-15T19:45:23.238Z</t>
  </si>
  <si>
    <t>Nick Pro</t>
  </si>
  <si>
    <t>HUGE Home Obstacle Course (Floor is Lava Challenge, parkour)</t>
  </si>
  <si>
    <t>LARGEST HOME OBSTACLE COURSE (PART 2, Parkour POV) | Nick Pro SUBSCRIBE: https://bit.ly/SubNickPro ...</t>
  </si>
  <si>
    <t>https://i.ytimg.com/vi/28VaJACYTK8/hqdefault.jpg</t>
  </si>
  <si>
    <t>https://www.youtube.com/watch?v=28VaJACYTK8</t>
  </si>
  <si>
    <t>2023-02-18T18:45:00.050Z</t>
  </si>
  <si>
    <t>2022-12-04T16:50:27.355Z</t>
  </si>
  <si>
    <t>Tracteur Tom Français - Chaîne Officielle</t>
  </si>
  <si>
    <t>Tracteur Tom - 40 La Course des Moutons (épisode complet - Français)</t>
  </si>
  <si>
    <t>N'oubliez pas de vous abonner: https://goo.gl/xw74R5 Tracteur Tom habite la ferme du Pré Charmant avec ses amis fermiers, ...</t>
  </si>
  <si>
    <t>https://i.ytimg.com/vi/an9vlGiDYPk/hqdefault.jpg</t>
  </si>
  <si>
    <t>https://www.youtube.com/watch?v=an9vlGiDYPk</t>
  </si>
  <si>
    <t>2022-10-19T23:39:04.209Z</t>
  </si>
  <si>
    <t>2024-05-30T22:24:08.663Z</t>
  </si>
  <si>
    <t>Rules, Rule-Breaking, and French Neoclassicism: Crash Course Theater #20</t>
  </si>
  <si>
    <t>Everyone knows, you need a bunch of rules to make good theater. That's what the French thought in the 17th century, anyway.</t>
  </si>
  <si>
    <t>https://i.ytimg.com/vi/fXRpTLvPdT0/hqdefault.jpg</t>
  </si>
  <si>
    <t>https://www.youtube.com/watch?v=fXRpTLvPdT0</t>
  </si>
  <si>
    <t>2022-09-24T20:24:23.237Z</t>
  </si>
  <si>
    <t>2023-03-21T15:31:30.102Z</t>
  </si>
  <si>
    <t>2023-11-03T20:30:04.540Z</t>
  </si>
  <si>
    <t>2023-06-13T00:06:04.223Z</t>
  </si>
  <si>
    <t>Revenu de l&amp;#39;enfer | La course à la mort 2 | Extrait VF</t>
  </si>
  <si>
    <t>Je vous présente l'homme au masque de fer. Le film disponible ICI ...</t>
  </si>
  <si>
    <t>https://i.ytimg.com/vi/sATYk5pSdN4/hqdefault.jpg</t>
  </si>
  <si>
    <t>https://www.youtube.com/watch?v=sATYk5pSdN4</t>
  </si>
  <si>
    <t>2022-08-31T04:45:37.860Z</t>
  </si>
  <si>
    <t>2023-12-15T09:50:55.161Z</t>
  </si>
  <si>
    <t>2022-11-30T18:02:33.389Z</t>
  </si>
  <si>
    <t>2023-08-16T20:25:45.393Z</t>
  </si>
  <si>
    <t>2024-01-15T10:37:31.496Z</t>
  </si>
  <si>
    <t>2023-02-13T16:04:55.112Z</t>
  </si>
  <si>
    <t>Morphle en Français</t>
  </si>
  <si>
    <t>Morphle en Français | La course magique de traineaux de Morphle et Orphle</t>
  </si>
  <si>
    <t>Cliquez pour vous abonner ▶︎ https://www.youtube.com/channel/UC0x30zg5FzDAq-NDzCing7w?sub_confirmation=1 Dessin ...</t>
  </si>
  <si>
    <t>https://i.ytimg.com/vi/Oj5ndglT5Fg/hqdefault.jpg</t>
  </si>
  <si>
    <t>https://www.youtube.com/watch?v=Oj5ndglT5Fg</t>
  </si>
  <si>
    <t>2023-08-13T05:55:24.006Z</t>
  </si>
  <si>
    <t>2024-05-08T23:30:34.280Z</t>
  </si>
  <si>
    <t>Boxoffice | HORREUR | Films Complets</t>
  </si>
  <si>
    <t>Chair Humaine | Film Complet en Français | Horreur</t>
  </si>
  <si>
    <t>Max vit dans son chalet au milieu des bois. Un jour, il découvre une jeune fille, Bianca. Derrière sa beauté, elle cache un secret.</t>
  </si>
  <si>
    <t>https://i.ytimg.com/vi/EPI7XToQRhc/hqdefault.jpg</t>
  </si>
  <si>
    <t>https://www.youtube.com/watch?v=EPI7XToQRhc</t>
  </si>
  <si>
    <t>2024-04-19T02:03:13.413Z</t>
  </si>
  <si>
    <t>2023-08-17T23:28:18.844Z</t>
  </si>
  <si>
    <t>Gabexus</t>
  </si>
  <si>
    <t>gros accident de motocross partager tous pour le soutien #youtube #foryou #course  #youtubeshorts</t>
  </si>
  <si>
    <t>https://i.ytimg.com/vi/BpD2tk8FJAg/hqdefault.jpg</t>
  </si>
  <si>
    <t>https://www.youtube.com/watch?v=BpD2tk8FJAg</t>
  </si>
  <si>
    <t>2023-06-15T20:23:13.771Z</t>
  </si>
  <si>
    <t>2022-08-17T14:22:51.129Z</t>
  </si>
  <si>
    <t>Galax</t>
  </si>
  <si>
    <t>GRAN TURISMO 7 : Première course en ligne !</t>
  </si>
  <si>
    <t>Gameplay FR (Français) sur Gran Turismo 7 (PS5) Pense à t'abonner ▻ http://bit.ly/2WpCi2o et à mettre un pouce bleu si tu as ...</t>
  </si>
  <si>
    <t>https://i.ytimg.com/vi/1sKdryIHIho/hqdefault.jpg</t>
  </si>
  <si>
    <t>https://www.youtube.com/watch?v=1sKdryIHIho</t>
  </si>
  <si>
    <t>2022-07-04T06:43:01.057Z</t>
  </si>
  <si>
    <t>2024-06-03T19:53:11.826Z</t>
  </si>
  <si>
    <t>Zac Radford</t>
  </si>
  <si>
    <t>Wedge Game On Point! | Part 1 | Donald Ross Course at French Lick Front 9</t>
  </si>
  <si>
    <t>In today's video I will be playing the Donald Ross Course at The French Lick Resort in French Lick, Indiana! This is part 1 and the ...</t>
  </si>
  <si>
    <t>https://i.ytimg.com/vi/LNNpzSoajfA/hqdefault.jpg</t>
  </si>
  <si>
    <t>https://www.youtube.com/watch?v=LNNpzSoajfA</t>
  </si>
  <si>
    <t>2023-04-22T02:40:03.228Z</t>
  </si>
  <si>
    <t>2023-05-04T00:27:45.858Z</t>
  </si>
  <si>
    <t>GN Tv</t>
  </si>
  <si>
    <t>Pays-Bas : braquage et course poursuite mortelleMercredi aux Pays-Bas, près d&amp;#39;Amsterdam.</t>
  </si>
  <si>
    <t>Pays-Bas : braquage et course poursuite mortelle Mercredi aux Pays-Bas, près d'Amsterdam, l'attaque d'un fourgon blindé s'est ...</t>
  </si>
  <si>
    <t>https://i.ytimg.com/vi/kUAz53B59yc/hqdefault.jpg</t>
  </si>
  <si>
    <t>https://www.youtube.com/watch?v=kUAz53B59yc</t>
  </si>
  <si>
    <t>2022-08-21T10:17:16.638Z</t>
  </si>
  <si>
    <t>2023-10-07T03:39:38.573Z</t>
  </si>
  <si>
    <t>2023-10-28T14:07:40.133Z</t>
  </si>
  <si>
    <t>2024-01-12T21:13:31.797Z</t>
  </si>
  <si>
    <t>2023-08-03T18:10:35.802Z</t>
  </si>
  <si>
    <t>2024-02-22T06:50:52.208Z</t>
  </si>
  <si>
    <t>Parlez-vous FRENCH : Cours de français</t>
  </si>
  <si>
    <t>10 Livres pour Apprendre Le Français</t>
  </si>
  <si>
    <t>Bonjour, Comme vous le savez, la lecture est indispensable quand on apprend le français. Mes étudiants me demandent très ...</t>
  </si>
  <si>
    <t>https://i.ytimg.com/vi/A6e1oWi37po/hqdefault.jpg</t>
  </si>
  <si>
    <t>https://www.youtube.com/watch?v=A6e1oWi37po</t>
  </si>
  <si>
    <t>2024-05-25T10:29:24.866Z</t>
  </si>
  <si>
    <t>2023-02-12T00:05:06.576Z</t>
  </si>
  <si>
    <t>Évasion | Fast &amp;amp; Furious : Les espions dans la course | NETFLIX</t>
  </si>
  <si>
    <t>Quand Echo est capturée par un méchant inattendu, l'équipe s'allie pou la faire évader et récupérer le camion. Mais ils ont ...</t>
  </si>
  <si>
    <t>https://i.ytimg.com/vi/DoExA48xVaU/hqdefault.jpg</t>
  </si>
  <si>
    <t>https://www.youtube.com/watch?v=DoExA48xVaU</t>
  </si>
  <si>
    <t>2022-10-28T07:06:58.807Z</t>
  </si>
  <si>
    <t>2022-12-28T05:25:57.943Z</t>
  </si>
  <si>
    <t>2022-12-29T21:00:13.679Z</t>
  </si>
  <si>
    <t>2023-07-15T10:01:41.825Z</t>
  </si>
  <si>
    <t>2023-07-22T07:18:37.770Z</t>
  </si>
  <si>
    <t>2024-02-03T00:35:52.954Z</t>
  </si>
  <si>
    <t>2022-12-20T18:54:18.924Z</t>
  </si>
  <si>
    <t>2022-10-22T10:38:39.278Z</t>
  </si>
  <si>
    <t>2023-09-24T06:53:02.885Z</t>
  </si>
  <si>
    <t>2023-01-19T11:22:13.263Z</t>
  </si>
  <si>
    <t>CARS 3 : Course vers la Victoire FR #6</t>
  </si>
  <si>
    <t>Gameplay | Let's Play FR (Français) sur Cars 3 : Course vers la Victoire ! (PS4 Pro) Pense à t'abonner ...</t>
  </si>
  <si>
    <t>https://i.ytimg.com/vi/XiISta8kLFg/hqdefault.jpg</t>
  </si>
  <si>
    <t>https://www.youtube.com/watch?v=XiISta8kLFg</t>
  </si>
  <si>
    <t>2022-09-26T22:33:49.452Z</t>
  </si>
  <si>
    <t>2022-10-26T04:56:26.848Z</t>
  </si>
  <si>
    <t>CARS 3 : Course vers la Victoire FR #3</t>
  </si>
  <si>
    <t>https://i.ytimg.com/vi/KclAPbnAmaY/hqdefault.jpg</t>
  </si>
  <si>
    <t>https://www.youtube.com/watch?v=KclAPbnAmaY</t>
  </si>
  <si>
    <t>2022-12-19T17:06:21.784Z</t>
  </si>
  <si>
    <t>2022-10-15T13:13:27.682Z</t>
  </si>
  <si>
    <t>The French Indefinite Adjectives // French Grammar Course // Lesson 30 🇫🇷</t>
  </si>
  <si>
    <t>Learn the French indefinite adjectives - Autre - Certain - Chaque - Divers - Plusieurs - Quelques - Tel - Tout • The paperback on ...</t>
  </si>
  <si>
    <t>https://i.ytimg.com/vi/ocmVjwc32XE/hqdefault.jpg</t>
  </si>
  <si>
    <t>https://www.youtube.com/watch?v=ocmVjwc32XE</t>
  </si>
  <si>
    <t>2024-03-07T13:21:37.709Z</t>
  </si>
  <si>
    <t>2024-03-26T04:05:20.006Z</t>
  </si>
  <si>
    <t>Mark Rober</t>
  </si>
  <si>
    <t>Backyard Squirrel Maze 1.0- Ninja Warrior Course</t>
  </si>
  <si>
    <t>Squirrels were stealing my bird seed so I solved the problem with mechanical engineering :) Here is an explanation of the illusion ...</t>
  </si>
  <si>
    <t>https://i.ytimg.com/vi/hFZFjoX2cGg/hqdefault.jpg</t>
  </si>
  <si>
    <t>https://www.youtube.com/watch?v=hFZFjoX2cGg</t>
  </si>
  <si>
    <t>2023-08-11T09:18:03.101Z</t>
  </si>
  <si>
    <t>2023-02-22T04:33:32.800Z</t>
  </si>
  <si>
    <t>How to build the IMPARFAIT in French // French conjugation course // Lesson 27</t>
  </si>
  <si>
    <t>To build the imparfait, we are going to use the conjugation of the verb in the present tense with NOUS. We simply remove the ONS ...</t>
  </si>
  <si>
    <t>https://i.ytimg.com/vi/CFSZqYHqnvA/hqdefault.jpg</t>
  </si>
  <si>
    <t>https://www.youtube.com/watch?v=CFSZqYHqnvA</t>
  </si>
  <si>
    <t>2023-03-07T22:17:26.420Z</t>
  </si>
  <si>
    <t>2023-11-28T21:02:59.328Z</t>
  </si>
  <si>
    <t>VLF Motos</t>
  </si>
  <si>
    <t>🚔LES PIRES DÉLITS DE FUITE DE FRANCE 2021 // COURSE POURSUITE MOTOCROSS 2021</t>
  </si>
  <si>
    <t>Salut a tous et a toutes, tous le videos utilisé dans ce video est utilise avec l'autorisation du proprietaire. Le commentaire de ...</t>
  </si>
  <si>
    <t>https://i.ytimg.com/vi/AvhJygG8XYY/hqdefault.jpg</t>
  </si>
  <si>
    <t>https://www.youtube.com/watch?v=AvhJygG8XYY</t>
  </si>
  <si>
    <t>2022-10-31T02:37:23.604Z</t>
  </si>
  <si>
    <t>2023-05-07T23:17:47.982Z</t>
  </si>
  <si>
    <t>Jeu de voiture - Course extrême en ville | jeux Android</t>
  </si>
  <si>
    <t>Jeu de voiture - Course extrême en ville | jeux Android Veuillez vous abonner, laisser votre J'aime et partager la vidéo. Je veux ...</t>
  </si>
  <si>
    <t>https://i.ytimg.com/vi/Yr8kXiTpl1w/hqdefault.jpg</t>
  </si>
  <si>
    <t>https://www.youtube.com/watch?v=Yr8kXiTpl1w</t>
  </si>
  <si>
    <t>2024-02-24T04:17:50.136Z</t>
  </si>
  <si>
    <t>2024-05-11T14:36:09.733Z</t>
  </si>
  <si>
    <t>The CONDITIONNEL = would to in English // French conjugation course // Lesson 33</t>
  </si>
  <si>
    <t>When and how to use the CONDITIONNEL in French. In English, the conditional is mostly used with would. In French, we use a ...</t>
  </si>
  <si>
    <t>https://i.ytimg.com/vi/lfvXXk6nU_0/hqdefault.jpg</t>
  </si>
  <si>
    <t>https://www.youtube.com/watch?v=lfvXXk6nU_0</t>
  </si>
  <si>
    <t>2024-02-02T02:26:17.193Z</t>
  </si>
  <si>
    <t>2023-01-08T23:38:05.002Z</t>
  </si>
  <si>
    <t>CARS 3 : Course vers la Victoire FR #1</t>
  </si>
  <si>
    <t>https://i.ytimg.com/vi/9xitaK2hyOw/hqdefault.jpg</t>
  </si>
  <si>
    <t>https://www.youtube.com/watch?v=9xitaK2hyOw</t>
  </si>
  <si>
    <t>2023-12-01T15:22:14.596Z</t>
  </si>
  <si>
    <t>2022-11-26T09:19:04.070Z</t>
  </si>
  <si>
    <t>2023-04-25T21:20:09.698Z</t>
  </si>
  <si>
    <t>2023-09-05T11:31:58.000Z</t>
  </si>
  <si>
    <t>2023-04-22T08:50:02.554Z</t>
  </si>
  <si>
    <t>2023-03-04T21:05:53.920Z</t>
  </si>
  <si>
    <t>massi &amp; kami family</t>
  </si>
  <si>
    <t>VLOG - GROSSE CHUTE de KAMILIA - PREPARATION et COURSE pour le RAMADAN 2023</t>
  </si>
  <si>
    <t>Suivez nous sur instagram: https://www.instagram.com/massilya.papa/?hl=fr - Chaîne massilya &amp; papa: ...</t>
  </si>
  <si>
    <t>https://i.ytimg.com/vi/wU_WR8tDpiw/hqdefault.jpg</t>
  </si>
  <si>
    <t>https://www.youtube.com/watch?v=wU_WR8tDpiw</t>
  </si>
  <si>
    <t>2023-07-14T01:48:38.790Z</t>
  </si>
  <si>
    <t>2023-11-22T02:30:51.899Z</t>
  </si>
  <si>
    <t>2022-08-03T22:05:20.982Z</t>
  </si>
  <si>
    <t>2024-01-11T00:20:57.582Z</t>
  </si>
  <si>
    <t>La VOIX PASSIVE in French // French Conjugation Course // Lesson 46</t>
  </si>
  <si>
    <t>In French, we use "La voix passive" to shift the focus of the sentence to the second character or the second action. It's always ...</t>
  </si>
  <si>
    <t>https://i.ytimg.com/vi/fRX5_pP8usM/hqdefault.jpg</t>
  </si>
  <si>
    <t>https://www.youtube.com/watch?v=fRX5_pP8usM</t>
  </si>
  <si>
    <t>2023-10-20T02:23:56.471Z</t>
  </si>
  <si>
    <t>2024-06-02T03:46:29.052Z</t>
  </si>
  <si>
    <t>euronews (en français)</t>
  </si>
  <si>
    <t>Course-poursuite au Texas</t>
  </si>
  <si>
    <t>Les policiers se sont élancés pendant plus d'une heure à la poursuite de cet homme.…</t>
  </si>
  <si>
    <t>https://i.ytimg.com/vi/r5qmyzK4D_U/hqdefault.jpg</t>
  </si>
  <si>
    <t>https://www.youtube.com/watch?v=r5qmyzK4D_U</t>
  </si>
  <si>
    <t>2023-12-19T00:23:23.325Z</t>
  </si>
  <si>
    <t>2024-04-06T18:42:26.092Z</t>
  </si>
  <si>
    <t>Dialogue</t>
  </si>
  <si>
    <t>French Immersion Course Dialogue Testimonial Willson Trudy</t>
  </si>
  <si>
    <t>Trudy speaks about her experience of french immersion course at DialoguE. DialoguE French Course is like a boot camp: very ...</t>
  </si>
  <si>
    <t>https://i.ytimg.com/vi/0AXY9kGCWMY/hqdefault.jpg</t>
  </si>
  <si>
    <t>https://www.youtube.com/watch?v=0AXY9kGCWMY</t>
  </si>
  <si>
    <t>2023-07-01T16:33:25.320Z</t>
  </si>
  <si>
    <t>2022-09-10T01:23:39.540Z</t>
  </si>
  <si>
    <t xml:space="preserve">IDREAU </t>
  </si>
  <si>
    <t>LA PIRE COURSE DE MA VIE.. (24h DAYTONA iRacing)</t>
  </si>
  <si>
    <t>Profitez de 15% de réduction sur vos commandes avec le code "IDREAU" sur https://levlup.fr Nouveau petit condensé sur nos ...</t>
  </si>
  <si>
    <t>https://i.ytimg.com/vi/I_8b1zTPxHc/hqdefault.jpg</t>
  </si>
  <si>
    <t>https://www.youtube.com/watch?v=I_8b1zTPxHc</t>
  </si>
  <si>
    <t>2024-03-31T16:39:27.693Z</t>
  </si>
  <si>
    <t>2022-11-19T16:48:46.485Z</t>
  </si>
  <si>
    <t>Atelier Decathlon</t>
  </si>
  <si>
    <t>Comment régler le centrage de la bande sur votre tapis de course ?</t>
  </si>
  <si>
    <t>fitness #domyos #tapisdecourse #decathlon #reparation Notre tutoriel vous indique les étapes pour régler le centrage de la ...</t>
  </si>
  <si>
    <t>https://i.ytimg.com/vi/wb9vKb8YKss/hqdefault.jpg</t>
  </si>
  <si>
    <t>https://www.youtube.com/watch?v=wb9vKb8YKss</t>
  </si>
  <si>
    <t>2024-06-23T05:15:41.010Z</t>
  </si>
  <si>
    <t>2023-06-02T22:18:43.553Z</t>
  </si>
  <si>
    <t>2024-03-07T22:02:03.403Z</t>
  </si>
  <si>
    <t>2022-12-11T16:09:47.625Z</t>
  </si>
  <si>
    <t>MonopolyofViolence</t>
  </si>
  <si>
    <t>Lawless (2012) - Tom Hardy - The Course of Your Life is Changing...</t>
  </si>
  <si>
    <t>A great quote from Tom Hardy as Forrest Bondurant in the film Lawless.</t>
  </si>
  <si>
    <t>https://i.ytimg.com/vi/SOl0wRIIsWc/hqdefault.jpg</t>
  </si>
  <si>
    <t>https://www.youtube.com/watch?v=SOl0wRIIsWc</t>
  </si>
  <si>
    <t>2023-07-26T17:46:52.281Z</t>
  </si>
  <si>
    <t>2023-06-19T00:52:29.801Z</t>
  </si>
  <si>
    <t>Charlotte aux Fraises - WildBrain</t>
  </si>
  <si>
    <t>Charlotte Aux Fraises en Francais 🍓Course de Relais🍓Dessin Animé Complet En Francais</t>
  </si>
  <si>
    <t>Bienvenue sur le canal officiel de Charlotte aux Fraises. ▻ S'abonner à la chaîne officielle de Charlotte aux Fraises aujourd'hui!</t>
  </si>
  <si>
    <t>https://i.ytimg.com/vi/bM4dleg3FgM/hqdefault.jpg</t>
  </si>
  <si>
    <t>https://www.youtube.com/watch?v=bM4dleg3FgM</t>
  </si>
  <si>
    <t>2024-02-06T18:33:02.643Z</t>
  </si>
  <si>
    <t>2024-01-22T19:53:06.212Z</t>
  </si>
  <si>
    <t>Kyle Berkshire</t>
  </si>
  <si>
    <t>18 HOLES AT FRENCH LICK RESORT (8100 Yards Long!!) HARDEST Golf Course In The WORLD?? | HUGE Drives!</t>
  </si>
  <si>
    <t>Welcome to my channel! In this video I play 18 holes on the Pete Dye course at French Lick Resort. I hope you guys enjoy the ...</t>
  </si>
  <si>
    <t>https://i.ytimg.com/vi/LBbsgGagT2E/hqdefault.jpg</t>
  </si>
  <si>
    <t>https://www.youtube.com/watch?v=LBbsgGagT2E</t>
  </si>
  <si>
    <t>2022-10-05T19:38:54.875Z</t>
  </si>
  <si>
    <t>2023-06-26T19:52:26.882Z</t>
  </si>
  <si>
    <t>Français facile. Podcast + Exercice + Transcription  (A1/A2)</t>
  </si>
  <si>
    <t>L'EXERCICE, LE PODCAST ET LA TRANSCRIPTION : https://www.francaisavecpierre.com/comprehension-orale-podcast/ ...</t>
  </si>
  <si>
    <t>https://i.ytimg.com/vi/PFyGtRsvSFY/hqdefault.jpg</t>
  </si>
  <si>
    <t>https://www.youtube.com/watch?v=PFyGtRsvSFY</t>
  </si>
  <si>
    <t>2022-09-27T04:14:55.994Z</t>
  </si>
  <si>
    <t>2022-08-28T07:09:14.602Z</t>
  </si>
  <si>
    <t xml:space="preserve">Les Infiltrés </t>
  </si>
  <si>
    <t>Course poursuite entre un enfant de 8ans et la Police nationale 🥵</t>
  </si>
  <si>
    <t>humour #lesinfiltrés #marrant #drôle #papa #daron #brice.</t>
  </si>
  <si>
    <t>https://i.ytimg.com/vi/s5pTPU3GBmU/hqdefault.jpg</t>
  </si>
  <si>
    <t>https://www.youtube.com/watch?v=s5pTPU3GBmU</t>
  </si>
  <si>
    <t>2023-07-17T13:36:42.903Z</t>
  </si>
  <si>
    <t>2022-09-04T07:13:37.530Z</t>
  </si>
  <si>
    <t>French Prepositions Of Time - À Dans En Pendant Durant ... // French Grammar Course // Lesson 19 🇫🇷</t>
  </si>
  <si>
    <t>The prepositions of time, prépositions de temps in French, are divided into 3 categories: 1. They simple ones: à, de, en, après, ...</t>
  </si>
  <si>
    <t>https://i.ytimg.com/vi/FsrTcqek5A4/hqdefault.jpg</t>
  </si>
  <si>
    <t>https://www.youtube.com/watch?v=FsrTcqek5A4</t>
  </si>
  <si>
    <t>2023-07-24T18:40:58.508Z</t>
  </si>
  <si>
    <t>2023-11-24T16:51:14.794Z</t>
  </si>
  <si>
    <t>Être - Present tense, Every day Expressions and Idioms // French conjugation course // Lesson 7</t>
  </si>
  <si>
    <t>Être is one of the most important verbs in French. It's also an irregular and an auxiliary. In this lesson, we learn how to conjugate ...</t>
  </si>
  <si>
    <t>https://i.ytimg.com/vi/HyLhynKn1EU/hqdefault.jpg</t>
  </si>
  <si>
    <t>https://www.youtube.com/watch?v=HyLhynKn1EU</t>
  </si>
  <si>
    <t>2022-09-30T17:34:08.879Z</t>
  </si>
  <si>
    <t>2024-01-30T19:02:43.219Z</t>
  </si>
  <si>
    <t>2023-10-28T18:28:58.175Z</t>
  </si>
  <si>
    <t>2022-09-13T12:50:30.631Z</t>
  </si>
  <si>
    <t>Pronunciation of E in French | Lesson 20 | French pronunciation course</t>
  </si>
  <si>
    <t>The letter E in French is pretty easy to pronounce. The difficulty is to know when E has to be pronounced or not. It's the most ...</t>
  </si>
  <si>
    <t>https://i.ytimg.com/vi/9XnE0yBimbU/hqdefault.jpg</t>
  </si>
  <si>
    <t>https://www.youtube.com/watch?v=9XnE0yBimbU</t>
  </si>
  <si>
    <t>2023-05-15T16:03:49.232Z</t>
  </si>
  <si>
    <t>2023-07-11T23:09:20.275Z</t>
  </si>
  <si>
    <t>The Enlightenment: Crash Course European History #18</t>
  </si>
  <si>
    <t>So far in this series, we've covered a lot of war, disease, climate disaster, and some more war. Well, prepare yourself for ...</t>
  </si>
  <si>
    <t>https://i.ytimg.com/vi/NnoFj2cMRLY/hqdefault.jpg</t>
  </si>
  <si>
    <t>https://www.youtube.com/watch?v=NnoFj2cMRLY</t>
  </si>
  <si>
    <t>2024-01-25T17:39:52.457Z</t>
  </si>
  <si>
    <t>2024-04-28T13:10:40.188Z</t>
  </si>
  <si>
    <t>The FUTUR SIMPLE = will in English // French conjugation course // Lesson 31</t>
  </si>
  <si>
    <t>How and when to use the futur simple in French. We use the futur simple to talk about future plans and intentions, to make a ...</t>
  </si>
  <si>
    <t>https://i.ytimg.com/vi/ia3ASXXuAsA/hqdefault.jpg</t>
  </si>
  <si>
    <t>https://www.youtube.com/watch?v=ia3ASXXuAsA</t>
  </si>
  <si>
    <t>2023-01-10T11:08:45.341Z</t>
  </si>
  <si>
    <t>2023-06-19T04:18:19.687Z</t>
  </si>
  <si>
    <t>Lesson 2 - The French ACCENT AIGU | French pronunciation course</t>
  </si>
  <si>
    <t>Lesson 2/55 of the pronunciation course, what is an ACCENT AIGU, how does it sound, including examples. ▻ The ...</t>
  </si>
  <si>
    <t>https://i.ytimg.com/vi/pLEKDUPjANs/hqdefault.jpg</t>
  </si>
  <si>
    <t>https://www.youtube.com/watch?v=pLEKDUPjANs</t>
  </si>
  <si>
    <t>2024-05-01T12:15:35.297Z</t>
  </si>
  <si>
    <t>2023-11-06T09:10:54.158Z</t>
  </si>
  <si>
    <t>Rendez Vous du Numerique</t>
  </si>
  <si>
    <t>🥇 Montre de course à pied Garmin Forerunner 45 - Test &amp;amp; Avis (2023)</t>
  </si>
  <si>
    <t>Montre de course à pied Garmin Forerunner 45 https://amzn.to/3CgrmJx En savoir plus ...</t>
  </si>
  <si>
    <t>https://i.ytimg.com/vi/eonoCdNtTaQ/hqdefault.jpg</t>
  </si>
  <si>
    <t>https://www.youtube.com/watch?v=eonoCdNtTaQ</t>
  </si>
  <si>
    <t>2022-12-11T11:01:15.743Z</t>
  </si>
  <si>
    <t>2023-07-13T15:51:03.372Z</t>
  </si>
  <si>
    <t>REPLAY | Course 1 | Road To Le Mans | Michelin Le Mans Cup (Français)</t>
  </si>
  <si>
    <t>https://i.ytimg.com/vi/j4sD4gIMHKU/hqdefault.jpg</t>
  </si>
  <si>
    <t>https://www.youtube.com/watch?v=j4sD4gIMHKU</t>
  </si>
  <si>
    <t>2023-03-26T16:06:06.478Z</t>
  </si>
  <si>
    <t>2024-06-02T08:20:37.034Z</t>
  </si>
  <si>
    <t>2023-05-18T07:03:45.885Z</t>
  </si>
  <si>
    <t>2023-09-12T18:49:51.624Z</t>
  </si>
  <si>
    <t>2023-04-10T23:10:09.856Z</t>
  </si>
  <si>
    <t>2023-03-03T08:02:28.989Z</t>
  </si>
  <si>
    <t>FORZA HORIZON 5 FR #4 : Course de rue !</t>
  </si>
  <si>
    <t>Gameplay | Let's Play FR (Français) sur Forza Horizon 5 (Xbox Series X) Pense à t'abonner ▻ http://bit.ly/2WpCi2o et à mettre un ...</t>
  </si>
  <si>
    <t>https://i.ytimg.com/vi/61NhltbT6-s/hqdefault.jpg</t>
  </si>
  <si>
    <t>https://www.youtube.com/watch?v=61NhltbT6-s</t>
  </si>
  <si>
    <t>2022-11-05T15:21:52.633Z</t>
  </si>
  <si>
    <t>2024-06-23T06:03:21.491Z</t>
  </si>
  <si>
    <t>2022-09-30T14:01:34.377Z</t>
  </si>
  <si>
    <t>2023-10-31T17:55:47.805Z</t>
  </si>
  <si>
    <t>2023-06-10T15:35:06.475Z</t>
  </si>
  <si>
    <t>2022-12-06T08:48:16.564Z</t>
  </si>
  <si>
    <t>Naito</t>
  </si>
  <si>
    <t>Course-poursuite incroyable (BeamNG avec @AYOUB1080p)</t>
  </si>
  <si>
    <t>On s'amuse sur BeamNG avec Ayoub ! - Des jeux jusqu'à moins 70% : https://www.instant-gaming.com/fr/?igr=naito75 - Youtube ...</t>
  </si>
  <si>
    <t>https://i.ytimg.com/vi/doC43V3EPeo/hqdefault.jpg</t>
  </si>
  <si>
    <t>https://www.youtube.com/watch?v=doC43V3EPeo</t>
  </si>
  <si>
    <t>2022-08-21T10:27:14.118Z</t>
  </si>
  <si>
    <t>2023-05-09T19:44:34.184Z</t>
  </si>
  <si>
    <t>Salim</t>
  </si>
  <si>
    <t>Sourate 102. La course aux richesses (At-Takatur) / Récitation en VO &amp;amp; Traduction en Français FR</t>
  </si>
  <si>
    <t>Coran, Sourate 102, La course aux richesses At-Takatur, traduction en français; Pour les freres et soeurs musulmans qui ne ...</t>
  </si>
  <si>
    <t>https://i.ytimg.com/vi/oVFXe6m-JIY/hqdefault.jpg</t>
  </si>
  <si>
    <t>https://www.youtube.com/watch?v=oVFXe6m-JIY</t>
  </si>
  <si>
    <t>2023-03-21T00:06:23.062Z</t>
  </si>
  <si>
    <t>2023-09-02T20:00:32.229Z</t>
  </si>
  <si>
    <t>CARS FLASH MCQUEEN Jeux Vidéo de Dessin Animé Complet Voitures de Course en Français - D. Infinity 1</t>
  </si>
  <si>
    <t>Cars Quatre Roues ou Les Bagnoles Le Jeu Vidéo de Dessin Animé complet en Français. Disney Infinity 1.0 Cars avec les ...</t>
  </si>
  <si>
    <t>https://i.ytimg.com/vi/4jiSz9zeQ2c/hqdefault.jpg</t>
  </si>
  <si>
    <t>https://www.youtube.com/watch?v=4jiSz9zeQ2c</t>
  </si>
  <si>
    <t>2024-03-14T19:12:17.081Z</t>
  </si>
  <si>
    <t>2023-10-03T07:27:51.070Z</t>
  </si>
  <si>
    <t xml:space="preserve"> Boxoffice | KIDS | Dessins Animés </t>
  </si>
  <si>
    <t>Voyage au Jurassique | Film Complet en Français | Famille, Enfants</t>
  </si>
  <si>
    <t>Sous l'œil vigilant de son père, Junior grandit en sécurité. Mais un jour, au détour d'une mauvaise rencontre, il se fait enlever.</t>
  </si>
  <si>
    <t>https://i.ytimg.com/vi/m0ivz-fkUuM/hqdefault.jpg</t>
  </si>
  <si>
    <t>https://www.youtube.com/watch?v=m0ivz-fkUuM</t>
  </si>
  <si>
    <t>2024-03-22T08:24:31.635Z</t>
  </si>
  <si>
    <t>2023-04-08T22:11:35.315Z</t>
  </si>
  <si>
    <t>Lumière sur Lumière</t>
  </si>
  <si>
    <t>Apprendre la sourate At-Takâthur (La course aux richesses) [arabe/phonétique/français]</t>
  </si>
  <si>
    <t>Les espaces présents entre les versets permettent de répéter ce que récite le Sheikh afin de faciliter l´apprentissage de la sourate ...</t>
  </si>
  <si>
    <t>https://i.ytimg.com/vi/c_DCpk6daO4/hqdefault.jpg</t>
  </si>
  <si>
    <t>https://www.youtube.com/watch?v=c_DCpk6daO4</t>
  </si>
  <si>
    <t>2022-10-03T23:03:05.517Z</t>
  </si>
  <si>
    <t>2023-08-03T20:08:41.244Z</t>
  </si>
  <si>
    <t>Tom et Jerry Show en Français 🇫🇷 | Une course-poursuite interminable</t>
  </si>
  <si>
    <t>Tom et Jerry n'arrêtent jamais de se chercher et cela termine toujours en course-poursuite ! -- N'oublie pas de t'abonner à la ...</t>
  </si>
  <si>
    <t>https://i.ytimg.com/vi/owegqX3z43A/hqdefault.jpg</t>
  </si>
  <si>
    <t>https://www.youtube.com/watch?v=owegqX3z43A</t>
  </si>
  <si>
    <t>2024-02-20T02:32:10.975Z</t>
  </si>
  <si>
    <t>2024-02-14T09:21:55.726Z</t>
  </si>
  <si>
    <t>Demo Piano</t>
  </si>
  <si>
    <t>French Fries | Lesson 1A | Alfred’s Premier Piano Course</t>
  </si>
  <si>
    <t>https://i.ytimg.com/vi/H6evhY6KWAM/hqdefault.jpg</t>
  </si>
  <si>
    <t>https://www.youtube.com/watch?v=H6evhY6KWAM</t>
  </si>
  <si>
    <t>2024-06-02T06:41:21.671Z</t>
  </si>
  <si>
    <t>2022-08-29T00:17:41.926Z</t>
  </si>
  <si>
    <t>French with Mathilde - Girls4teaching.com</t>
  </si>
  <si>
    <t>French Course with Mathilde, Lesson 11 -  Vowels and diphthongs</t>
  </si>
  <si>
    <t>French with Mathilde: welcome to French course, Lesson 11, Unit 2 - Vowels and diphthongs. In this french lesson, we will study ...</t>
  </si>
  <si>
    <t>https://i.ytimg.com/vi/yptB9ZslS00/hqdefault.jpg</t>
  </si>
  <si>
    <t>https://www.youtube.com/watch?v=yptB9ZslS00</t>
  </si>
  <si>
    <t>2023-04-12T17:00:56.307Z</t>
  </si>
  <si>
    <t>2022-10-12T02:38:56.764Z</t>
  </si>
  <si>
    <t>Promo Saison 3 | Fast &amp;amp; Furious : Les espions dans la course | NETFLIX</t>
  </si>
  <si>
    <t>Quand Miss Nullepart et Gary disparaissent en mission dans le Sahara, les espions dans la course doivent se montrer à la ...</t>
  </si>
  <si>
    <t>https://i.ytimg.com/vi/z_D2y1Qf9H4/hqdefault.jpg</t>
  </si>
  <si>
    <t>https://www.youtube.com/watch?v=z_D2y1Qf9H4</t>
  </si>
  <si>
    <t>2023-05-18T09:53:45.902Z</t>
  </si>
  <si>
    <t>2023-11-24T23:59:33.416Z</t>
  </si>
  <si>
    <t>2023-09-24T17:35:08.922Z</t>
  </si>
  <si>
    <t>2022-09-17T01:54:37.550Z</t>
  </si>
  <si>
    <t>Grizzy &amp; les Lemmings</t>
  </si>
  <si>
    <t>Une spectaculaire course de voiture - Grizzy &amp;amp; les Lemmings</t>
  </si>
  <si>
    <t>Grizzy découvre par hasard le plaisir du jeu vidéo sur la console du ranger. Les Lemmings essaient de prendre leur tour de ...</t>
  </si>
  <si>
    <t>https://i.ytimg.com/vi/6W7M7BpocNA/hqdefault.jpg</t>
  </si>
  <si>
    <t>https://www.youtube.com/watch?v=6W7M7BpocNA</t>
  </si>
  <si>
    <t>2022-07-26T14:10:26.621Z</t>
  </si>
  <si>
    <t>2024-04-03T20:03:32.510Z</t>
  </si>
  <si>
    <t>2022-12-09T21:00:12.032Z</t>
  </si>
  <si>
    <t>2023-02-03T03:37:37.841Z</t>
  </si>
  <si>
    <t>2023-05-27T14:17:13.225Z</t>
  </si>
  <si>
    <t>2022-10-18T10:06:48.759Z</t>
  </si>
  <si>
    <t>2024-02-27T08:25:21.058Z</t>
  </si>
  <si>
    <t>2024-06-14T11:02:06.696Z</t>
  </si>
  <si>
    <t>2023-10-31T17:57:42.819Z</t>
  </si>
  <si>
    <t>2023-10-10T01:45:16.776Z</t>
  </si>
  <si>
    <t>2024-06-24T08:28:07.799Z</t>
  </si>
  <si>
    <t>2023-12-23T08:47:58.252Z</t>
  </si>
  <si>
    <t>Chef Bonus Sahoo</t>
  </si>
  <si>
    <t>17 Course French Classical Menu (Easy way) Hotel Management Tutorial Culinary(Check Description Box)</t>
  </si>
  <si>
    <t>Hi Everyone In this video I explained 17 course classical french menu. This one which we generally get in internet and in books ...</t>
  </si>
  <si>
    <t>https://i.ytimg.com/vi/h-vfImoyong/hqdefault.jpg</t>
  </si>
  <si>
    <t>https://www.youtube.com/watch?v=h-vfImoyong</t>
  </si>
  <si>
    <t>2022-12-03T22:51:04.330Z</t>
  </si>
  <si>
    <t>2024-02-10T05:29:45.060Z</t>
  </si>
  <si>
    <t>Frances con Eric y BMX old school</t>
  </si>
  <si>
    <t>french course learn french apender, curso de francés le matériel scolaire</t>
  </si>
  <si>
    <t>learn french THE SCHOOL EQUIPMENT fench course THE SCHOOL EQUIPMENT aprender francés EL MATERIAL ESCOLAR ...</t>
  </si>
  <si>
    <t>https://i.ytimg.com/vi/gtB-6GGbPv8/hqdefault.jpg</t>
  </si>
  <si>
    <t>https://www.youtube.com/watch?v=gtB-6GGbPv8</t>
  </si>
  <si>
    <t>2024-05-09T20:33:54.876Z</t>
  </si>
  <si>
    <t>2024-05-12T04:12:00.087Z</t>
  </si>
  <si>
    <t>2023-06-25T09:33:55.079Z</t>
  </si>
  <si>
    <t>2022-12-20T01:40:39.044Z</t>
  </si>
  <si>
    <t>PARTICIPE PRÉSENT and GÉRONDIF in French // French Conjugation Course // Lesson 45</t>
  </si>
  <si>
    <t>When to use the PARTICIPE PRÉSENT or the GÉRONDIF in French. • The book on Amazon : https://amzn.to/32PRsCx • The ...</t>
  </si>
  <si>
    <t>https://i.ytimg.com/vi/9drC7kPyJ_Q/hqdefault.jpg</t>
  </si>
  <si>
    <t>https://www.youtube.com/watch?v=9drC7kPyJ_Q</t>
  </si>
  <si>
    <t>2024-02-24T11:34:17.522Z</t>
  </si>
  <si>
    <t>2024-01-28T07:34:38.690Z</t>
  </si>
  <si>
    <t>Bluey - Extrait : Course-poursuite au cinéma</t>
  </si>
  <si>
    <t>Bluey et Bingo sont au cinéma avec leur papa. Mais Bingo a du mal à rester assise. Retrouvez Bluey sur Disney Junior !</t>
  </si>
  <si>
    <t>https://i.ytimg.com/vi/JHhL5qpM1ZU/hqdefault.jpg</t>
  </si>
  <si>
    <t>https://www.youtube.com/watch?v=JHhL5qpM1ZU</t>
  </si>
  <si>
    <t>2023-09-08T17:20:14.776Z</t>
  </si>
  <si>
    <t>2022-09-11T05:37:43.683Z</t>
  </si>
  <si>
    <t>2023-04-23T15:48:23.993Z</t>
  </si>
  <si>
    <t>2024-04-13T05:11:12.135Z</t>
  </si>
  <si>
    <t>2022-08-21T01:10:35.823Z</t>
  </si>
  <si>
    <t>2022-07-17T01:41:11.104Z</t>
  </si>
  <si>
    <t>Akili and Me - Français</t>
  </si>
  <si>
    <t>EPISODE #13 La Course des Animaux | Ubongo Kids | Dessin animé éducatif d’Afrique</t>
  </si>
  <si>
    <t>Ca y'est, c'est la course des animaux! Le gagnant sera l'animal qui fera le meilleur temps, mais pour savoir qui gagne Baraka doit ...</t>
  </si>
  <si>
    <t>https://i.ytimg.com/vi/sCTzTSp7Nrk/hqdefault.jpg</t>
  </si>
  <si>
    <t>https://www.youtube.com/watch?v=sCTzTSp7Nrk</t>
  </si>
  <si>
    <t>2024-02-19T01:40:38.939Z</t>
  </si>
  <si>
    <t>2023-10-03T17:12:00.719Z</t>
  </si>
  <si>
    <t>LONGEST Golf Course In The World? | Part 1 | Golfing At Pete Dye In French Lick</t>
  </si>
  <si>
    <t>In today's video I will be playing the Pete Dye Course at The French Lick Resort in French Lick, Indiana! This is part 1 and the front ...</t>
  </si>
  <si>
    <t>https://i.ytimg.com/vi/KHcDYAAjzzs/hqdefault.jpg</t>
  </si>
  <si>
    <t>https://www.youtube.com/watch?v=KHcDYAAjzzs</t>
  </si>
  <si>
    <t>2023-12-28T10:51:04.082Z</t>
  </si>
  <si>
    <t>2023-12-05T22:36:33.785Z</t>
  </si>
  <si>
    <t>2022-11-06T08:31:37.436Z</t>
  </si>
  <si>
    <t>2023-05-31T06:02:08.148Z</t>
  </si>
  <si>
    <t>Duel d&amp;#39;espions | FAST &amp;amp; FURIOUS LES ESPIONS DANS LA COURSE</t>
  </si>
  <si>
    <t>Tony Toretto affronte l'héroïne des SH1FT3Rs Layla Gray dans un duel sans merci. Mais porte-t-il bien son nom ? Pour le savoir ...</t>
  </si>
  <si>
    <t>https://i.ytimg.com/vi/1yras_prXgs/hqdefault.jpg</t>
  </si>
  <si>
    <t>https://www.youtube.com/watch?v=1yras_prXgs</t>
  </si>
  <si>
    <t>2023-11-17T03:41:01.981Z</t>
  </si>
  <si>
    <t>2023-05-29T21:47:19.057Z</t>
  </si>
  <si>
    <t>2023-04-19T18:04:44.439Z</t>
  </si>
  <si>
    <t>2024-06-23T21:51:20.372Z</t>
  </si>
  <si>
    <t>Ace Entertainment TV</t>
  </si>
  <si>
    <t>This is America | Ron Perlman | Film Complet en Français | Thriller</t>
  </si>
  <si>
    <t>Un homme de main anglais au service de la mafia, a toujours été loyal et respectueux des règles du milieu. Mais lorsque sa fille ...</t>
  </si>
  <si>
    <t>https://i.ytimg.com/vi/-d2x3HGW3W8/hqdefault.jpg</t>
  </si>
  <si>
    <t>https://www.youtube.com/watch?v=-d2x3HGW3W8</t>
  </si>
  <si>
    <t>2023-09-05T23:33:15.621Z</t>
  </si>
  <si>
    <t>2023-10-27T02:18:41.514Z</t>
  </si>
  <si>
    <t>2023-05-04T16:16:41.968Z</t>
  </si>
  <si>
    <t>2023-05-27T01:53:16.898Z</t>
  </si>
  <si>
    <t>Learn to Speak French with me! Slow French speaking practice for beginners</t>
  </si>
  <si>
    <t>Want to learn to speak French? Practicing speaking French with me in this dialogue you might hear between two French natives.</t>
  </si>
  <si>
    <t>https://i.ytimg.com/vi/8ExfTKh-ILE/hqdefault.jpg</t>
  </si>
  <si>
    <t>https://www.youtube.com/watch?v=8ExfTKh-ILE</t>
  </si>
  <si>
    <t>2022-10-31T12:08:39.247Z</t>
  </si>
  <si>
    <t>2022-12-23T00:14:36.988Z</t>
  </si>
  <si>
    <t>2023-08-03T22:56:33.076Z</t>
  </si>
  <si>
    <t>2022-07-20T07:55:05.159Z</t>
  </si>
  <si>
    <t>Fitness-Muscu</t>
  </si>
  <si>
    <t>🥶 La course la plus SALE des JOs 🤔</t>
  </si>
  <si>
    <t>https://i.ytimg.com/vi/YoMsda53DEg/hqdefault.jpg</t>
  </si>
  <si>
    <t>https://www.youtube.com/watch?v=YoMsda53DEg</t>
  </si>
  <si>
    <t>2023-12-21T14:27:32.042Z</t>
  </si>
  <si>
    <t>2024-03-26T22:18:46.136Z</t>
  </si>
  <si>
    <t>Décodage dangereux | FAST &amp;amp; FURIOUS LES ESPIONS DANS LA COURSE</t>
  </si>
  <si>
    <t>En quête des codes d'une arme secrète, Tony et Layla sont chargés de s'infiltrer dans la propriété d'un roi du pétrole russe.</t>
  </si>
  <si>
    <t>https://i.ytimg.com/vi/HAZuJ7K3DQ0/hqdefault.jpg</t>
  </si>
  <si>
    <t>https://www.youtube.com/watch?v=HAZuJ7K3DQ0</t>
  </si>
  <si>
    <t>2023-01-10T14:33:39.379Z</t>
  </si>
  <si>
    <t>2023-07-08T00:37:42.914Z</t>
  </si>
  <si>
    <t>COUR, COURS, COURT, COURSE, etc... 👨‍🏫🇫🇷👌</t>
  </si>
  <si>
    <t>COUR, COURS, COURT, COURSE, etc...Apprends à parler français comme un français grâce à cette vidéo courte et facile à ...</t>
  </si>
  <si>
    <t>https://i.ytimg.com/vi/qn6C_rmH_JA/hqdefault.jpg</t>
  </si>
  <si>
    <t>https://www.youtube.com/watch?v=qn6C_rmH_JA</t>
  </si>
  <si>
    <t>2022-10-22T06:07:22.733Z</t>
  </si>
  <si>
    <t>2024-04-01T22:49:35.186Z</t>
  </si>
  <si>
    <t>Rock Your Class</t>
  </si>
  <si>
    <t>Rock Your French Class - Course - Open Conference #rockyourclass #etienne</t>
  </si>
  <si>
    <t>Sign up today for the forever Rock Your French Class Course/Open Conference: https://forms.gle/9GNqyV3hFPMDRPpx9 More ...</t>
  </si>
  <si>
    <t>https://i.ytimg.com/vi/ZHN2Mbweu-U/hqdefault.jpg</t>
  </si>
  <si>
    <t>https://www.youtube.com/watch?v=ZHN2Mbweu-U</t>
  </si>
  <si>
    <t>2022-10-21T14:52:29.557Z</t>
  </si>
  <si>
    <t>2023-09-07T21:00:27.704Z</t>
  </si>
  <si>
    <t>Frogyz French Courses</t>
  </si>
  <si>
    <t>French course # Lesson 2 # At The Airport / A l&amp;#39;aéroport</t>
  </si>
  <si>
    <t>LEARN FRENCH FOR FREE with Frogyz - French course - Lesson 2 - At The Airport. You'll find flascards, a pdf and other useful ...</t>
  </si>
  <si>
    <t>https://i.ytimg.com/vi/Eb63M1DgTWk/hqdefault.jpg</t>
  </si>
  <si>
    <t>https://www.youtube.com/watch?v=Eb63M1DgTWk</t>
  </si>
  <si>
    <t>2023-03-09T19:08:52.689Z</t>
  </si>
  <si>
    <t>2023-10-24T04:49:01.860Z</t>
  </si>
  <si>
    <t>2023-12-17T07:12:19.371Z</t>
  </si>
  <si>
    <t>2023-09-13T00:44:22.396Z</t>
  </si>
  <si>
    <t>Les histoires de Peppa Pig | Course de bateaux | Épisodes de Peppa Pig</t>
  </si>
  <si>
    <t>Aujourd'hui, Peppa et ses camarades font une sortie au lac pour apprendre le canoë... et à travailler en équipe ! ⚡️ Regardez ...</t>
  </si>
  <si>
    <t>https://i.ytimg.com/vi/nRQYwzUzp-Y/hqdefault.jpg</t>
  </si>
  <si>
    <t>https://www.youtube.com/watch?v=nRQYwzUzp-Y</t>
  </si>
  <si>
    <t>2024-02-29T17:24:45.789Z</t>
  </si>
  <si>
    <t>2023-01-16T10:24:28.373Z</t>
  </si>
  <si>
    <t>Khanh Le Nguyen Nhat</t>
  </si>
  <si>
    <t>Réunion vidéo Français de A1 course Mars 25, 2023</t>
  </si>
  <si>
    <t>Voici notre première réunion vidéo.</t>
  </si>
  <si>
    <t>https://i.ytimg.com/vi/xS78fD-9yn4/hqdefault.jpg</t>
  </si>
  <si>
    <t>https://www.youtube.com/watch?v=xS78fD-9yn4</t>
  </si>
  <si>
    <t>2023-04-29T09:01:55.010Z</t>
  </si>
  <si>
    <t>2022-11-25T01:18:37.393Z</t>
  </si>
  <si>
    <t>Un plan en 3 étapes pour enfin pratiquer le français au quotidien</t>
  </si>
  <si>
    <t>Télécharge gratuitement la version PDF de mon livre “4 pilules pour une vie riche et sans stress” ...</t>
  </si>
  <si>
    <t>https://i.ytimg.com/vi/rcXeDtBF-NI/hqdefault.jpg</t>
  </si>
  <si>
    <t>https://www.youtube.com/watch?v=rcXeDtBF-NI</t>
  </si>
  <si>
    <t>2023-03-02T10:47:24.760Z</t>
  </si>
  <si>
    <t>2023-09-29T19:54:46.935Z</t>
  </si>
  <si>
    <t>Dan Field</t>
  </si>
  <si>
    <t>Mon Bazou [FR] La toute nouvelle maison et la piste de course!</t>
  </si>
  <si>
    <t>Infos sur le jeu: Steam : https://store.steampowered.com/app/1520370/Mon_Bazou/ Site officiel : http://monbazou.com/ ...</t>
  </si>
  <si>
    <t>https://i.ytimg.com/vi/R25QWGOZEBE/hqdefault.jpg</t>
  </si>
  <si>
    <t>https://www.youtube.com/watch?v=R25QWGOZEBE</t>
  </si>
  <si>
    <t>2022-08-11T03:32:17.618Z</t>
  </si>
  <si>
    <t>2022-12-22T02:13:20.183Z</t>
  </si>
  <si>
    <t>24 Heures du Mans</t>
  </si>
  <si>
    <t>24 Heures du Mans 2024 - ALL RACE HIGHLIGHTS</t>
  </si>
  <si>
    <t>Official YouTube Channel of the "24 Heures du Mans". The 2024 race will run on June 15-16. Subscribe to our YouTube channel ...</t>
  </si>
  <si>
    <t>https://i.ytimg.com/vi/9alDzunP4k8/hqdefault.jpg</t>
  </si>
  <si>
    <t>https://www.youtube.com/watch?v=9alDzunP4k8</t>
  </si>
  <si>
    <t>2023-05-02T13:21:40.670Z</t>
  </si>
  <si>
    <t>2023-09-17T12:15:54.928Z</t>
  </si>
  <si>
    <t>Sauvetage en avion | FAST &amp;amp; FURIOUS: LES ESPIONS DANS LA COURSE | Netflix</t>
  </si>
  <si>
    <t>Un visage familier ayant enlevé Tony, le reste de l'équipe doit pénétrer dans l'avion dans lequel il est prisonnier pour le sauver !</t>
  </si>
  <si>
    <t>https://i.ytimg.com/vi/wf5hbIW6UmU/hqdefault.jpg</t>
  </si>
  <si>
    <t>https://www.youtube.com/watch?v=wf5hbIW6UmU</t>
  </si>
  <si>
    <t>2023-09-21T17:29:25.157Z</t>
  </si>
  <si>
    <t>2024-02-04T23:21:25.355Z</t>
  </si>
  <si>
    <t>Stade Français Paris</t>
  </si>
  <si>
    <t>Le Stade Français Paris lance sa course parisienne : l&amp;#39;Ekiden !</t>
  </si>
  <si>
    <t>Inscrivez-vous dès maintenant à la première édition de l'Ekiden du Stade Français Paris le 19 juin, au cœur du 16ème ...</t>
  </si>
  <si>
    <t>https://i.ytimg.com/vi/5WrmfaHEJ2E/hqdefault.jpg</t>
  </si>
  <si>
    <t>https://www.youtube.com/watch?v=5WrmfaHEJ2E</t>
  </si>
  <si>
    <t>2023-01-23T21:07:02.435Z</t>
  </si>
  <si>
    <t>2022-08-24T23:45:58.750Z</t>
  </si>
  <si>
    <t>Motors Wolf</t>
  </si>
  <si>
    <t>fast and furious 8: course a cuba . [ DOM A LE FEU AU CUL]</t>
  </si>
  <si>
    <t>le film : https://www.zone-telechargement.ws/films-gratuit/26440-fast-furious-8-french-bdrip.html.</t>
  </si>
  <si>
    <t>https://i.ytimg.com/vi/IcaWH_pyvAQ/hqdefault.jpg</t>
  </si>
  <si>
    <t>https://www.youtube.com/watch?v=IcaWH_pyvAQ</t>
  </si>
  <si>
    <t>2023-11-16T10:26:35.298Z</t>
  </si>
  <si>
    <t>2022-10-22T01:15:41.831Z</t>
  </si>
  <si>
    <t>Fédération Française de Natation</t>
  </si>
  <si>
    <t>🔥 LÉON MARCHAND QUALIFIÉ POUR PARIS 2024, RECORD DE FRANCE D&amp;#39;EMMA TEREBO - LA QUOTIDIENNE CHARTRES 2</t>
  </si>
  <si>
    <t>La deuxième journée des championnats de France a été remplie d'émotions et de performances majuscules dans le bassin de ...</t>
  </si>
  <si>
    <t>https://i.ytimg.com/vi/ZYZD1YTVVeg/hqdefault.jpg</t>
  </si>
  <si>
    <t>https://www.youtube.com/watch?v=ZYZD1YTVVeg</t>
  </si>
  <si>
    <t>2023-10-26T00:11:16.042Z</t>
  </si>
  <si>
    <t>2024-04-10T06:54:15.013Z</t>
  </si>
  <si>
    <t>2022-08-18T14:33:19.391Z</t>
  </si>
  <si>
    <t>2023-10-17T19:20:49.410Z</t>
  </si>
  <si>
    <t>Lesson 9 - When to LINK words in French | French pronunciation course</t>
  </si>
  <si>
    <t>We have 6 different links "Liaisons" in French : Z - T - N - V - K - R. The sound doesn't always match the last letter of the word.</t>
  </si>
  <si>
    <t>https://i.ytimg.com/vi/SMxkYAoM6zs/hqdefault.jpg</t>
  </si>
  <si>
    <t>https://www.youtube.com/watch?v=SMxkYAoM6zs</t>
  </si>
  <si>
    <t>2023-02-04T20:25:53.015Z</t>
  </si>
  <si>
    <t>2023-09-01T14:35:57.827Z</t>
  </si>
  <si>
    <t>Red Bull Bike</t>
  </si>
  <si>
    <t>Downhill MTB Course Preview on Technical French Trail</t>
  </si>
  <si>
    <t>Visit the home of UCI MTB on Red Bull TV: http://win.gs/UCIMTB Claudio Caluori is back for a new year of World Cup course ...</t>
  </si>
  <si>
    <t>https://i.ytimg.com/vi/PQYtCELr2vM/hqdefault.jpg</t>
  </si>
  <si>
    <t>https://www.youtube.com/watch?v=PQYtCELr2vM</t>
  </si>
  <si>
    <t>2024-05-28T18:12:37.468Z</t>
  </si>
  <si>
    <t>2023-06-06T13:46:26.628Z</t>
  </si>
  <si>
    <t>2023-01-04T16:16:34.867Z</t>
  </si>
  <si>
    <t>2023-04-30T07:48:11.391Z</t>
  </si>
  <si>
    <t>La course pour sauver Blue ! | JURASSIC WORLD</t>
  </si>
  <si>
    <t>PUBLICITÉ. Pour sauver la vie de Blue, Owen et Claire doivent absolument trouver un squelette de dinosaure rare ! Créé par ...</t>
  </si>
  <si>
    <t>https://i.ytimg.com/vi/myLImEjYaiY/hqdefault.jpg</t>
  </si>
  <si>
    <t>https://www.youtube.com/watch?v=myLImEjYaiY</t>
  </si>
  <si>
    <t>2024-04-02T03:14:08.554Z</t>
  </si>
  <si>
    <t>2023-10-11T00:58:30.912Z</t>
  </si>
  <si>
    <t>2024-02-27T22:48:04.767Z</t>
  </si>
  <si>
    <t>2024-01-27T17:09:33.330Z</t>
  </si>
  <si>
    <t>2023-06-24T15:15:14.412Z</t>
  </si>
  <si>
    <t>2023-09-15T00:40:59.450Z</t>
  </si>
  <si>
    <t>2023-10-01T19:36:05.260Z</t>
  </si>
  <si>
    <t>2023-03-24T11:47:34.171Z</t>
  </si>
  <si>
    <t>Ivan Bede</t>
  </si>
  <si>
    <t>La culture sportive Française 🇫🇷</t>
  </si>
  <si>
    <t>https://i.ytimg.com/vi/iFAi10LmK4k/hqdefault.jpg</t>
  </si>
  <si>
    <t>https://www.youtube.com/watch?v=iFAi10LmK4k</t>
  </si>
  <si>
    <t>2023-06-05T04:43:32.754Z</t>
  </si>
  <si>
    <t>2024-05-03T07:06:10.903Z</t>
  </si>
  <si>
    <t>Boxoffice | THRILLERS | Films Complets</t>
  </si>
  <si>
    <t>Etudiantes en Danger | Film Complet en Français | Thriller</t>
  </si>
  <si>
    <t>Abby, une jeune étudiante en sciences, devient la cible d'un patient échappé d'un hôpital psychiatrique. Plus de films en ...</t>
  </si>
  <si>
    <t>https://i.ytimg.com/vi/qHPjaYTZrHI/hqdefault.jpg</t>
  </si>
  <si>
    <t>https://www.youtube.com/watch?v=qHPjaYTZrHI</t>
  </si>
  <si>
    <t>2023-11-12T06:18:03.389Z</t>
  </si>
  <si>
    <t>2024-05-16T07:31:44.466Z</t>
  </si>
  <si>
    <t>𝔽𝟙𝕋ℍ𝕀𝔹</t>
  </si>
  <si>
    <t>F1 2024 Spanish Grand Prix Espagne - Course - Race - Streaming Français | LIVE FR</t>
  </si>
  <si>
    <t>en simultané sur https://www.twitch.tv/thibdirect Pensez au pouce bleu et à l'abonnement svp ;)</t>
  </si>
  <si>
    <t>https://i.ytimg.com/vi/A0a9ueeUm4s/hqdefault.jpg</t>
  </si>
  <si>
    <t>https://www.youtube.com/watch?v=A0a9ueeUm4s</t>
  </si>
  <si>
    <t>2024-01-20T20:49:56.341Z</t>
  </si>
  <si>
    <t>2024-05-23T04:35:41.998Z</t>
  </si>
  <si>
    <t>How to pronounce the French R | Pronunciation course | Lesson 45</t>
  </si>
  <si>
    <t>3 steps to help you pronounce the French R! The pronunciation of R in French comes from the throat, and this can be complicated ...</t>
  </si>
  <si>
    <t>https://i.ytimg.com/vi/qJagrntKXbY/hqdefault.jpg</t>
  </si>
  <si>
    <t>https://www.youtube.com/watch?v=qJagrntKXbY</t>
  </si>
  <si>
    <t>2023-10-03T16:57:12.816Z</t>
  </si>
  <si>
    <t>2023-06-12T16:04:35.005Z</t>
  </si>
  <si>
    <t>2024-05-27T01:28:58.083Z</t>
  </si>
  <si>
    <t>2022-09-21T15:11:09.651Z</t>
  </si>
  <si>
    <t>Nickelodeon France</t>
  </si>
  <si>
    <t>Les Tortues Ninja | Course de voiture | Nickelodeon France</t>
  </si>
  <si>
    <t>Casey se lance dans une course de voiture avec un mutant... Retrouve les Tortues Ninja sur NICKELODEON ...</t>
  </si>
  <si>
    <t>https://i.ytimg.com/vi/XPt00TVLNU8/hqdefault.jpg</t>
  </si>
  <si>
    <t>https://www.youtube.com/watch?v=XPt00TVLNU8</t>
  </si>
  <si>
    <t>2023-02-20T02:10:38.307Z</t>
  </si>
  <si>
    <t>2023-08-16T15:04:54.868Z</t>
  </si>
  <si>
    <t>2022-11-06T17:38:35.495Z</t>
  </si>
  <si>
    <t>2024-01-04T18:17:04.663Z</t>
  </si>
  <si>
    <t>2023-04-07T05:59:52.159Z</t>
  </si>
  <si>
    <t>2022-08-08T00:09:39.034Z</t>
  </si>
  <si>
    <t>Conservative — Conservateur</t>
  </si>
  <si>
    <t>EN DIRECT : Le débat en français de la course à la direction du PCC 2022</t>
  </si>
  <si>
    <t>EN DIRECT : Le débat en français de la course à la direction du PCC 2022 LIVE: The 2022 CPC French Leadership Debate.</t>
  </si>
  <si>
    <t>https://i.ytimg.com/vi/ZqY11tsPMeM/hqdefault.jpg</t>
  </si>
  <si>
    <t>https://www.youtube.com/watch?v=ZqY11tsPMeM</t>
  </si>
  <si>
    <t>2023-10-17T04:12:54.202Z</t>
  </si>
  <si>
    <t>2023-09-23T19:36:44.947Z</t>
  </si>
  <si>
    <t>The FUTUR PROCHE = going to in English // French conjugation course // Lesson 32</t>
  </si>
  <si>
    <t>The FUTUR PROCHE in French is used to talk about something that is going to happen in the near future. It's always made of the ...</t>
  </si>
  <si>
    <t>https://i.ytimg.com/vi/UlW3OHHkD5I/hqdefault.jpg</t>
  </si>
  <si>
    <t>https://www.youtube.com/watch?v=UlW3OHHkD5I</t>
  </si>
  <si>
    <t>2023-06-18T09:09:53.453Z</t>
  </si>
  <si>
    <t>2023-02-03T17:04:46.171Z</t>
  </si>
  <si>
    <t>2024-01-04T20:00:08.512Z</t>
  </si>
  <si>
    <t>2024-02-16T13:44:37.300Z</t>
  </si>
  <si>
    <t>The French Possessive Adjectives - Mon Ma Mes // French Grammar Course // Lesson 10 🇫🇷</t>
  </si>
  <si>
    <t>The French possessive adjectives are the equivalent of my, your, his, her, its, your, our, their, in English. They are a big part of ...</t>
  </si>
  <si>
    <t>https://i.ytimg.com/vi/mikQZVl13VY/hqdefault.jpg</t>
  </si>
  <si>
    <t>https://www.youtube.com/watch?v=mikQZVl13VY</t>
  </si>
  <si>
    <t>2024-04-03T12:00:35.650Z</t>
  </si>
  <si>
    <t>2023-08-10T09:17:59.197Z</t>
  </si>
  <si>
    <t>2024-04-24T00:09:04.882Z</t>
  </si>
  <si>
    <t>2022-11-25T14:07:24.479Z</t>
  </si>
  <si>
    <t>Ben 10 Français</t>
  </si>
  <si>
    <t>Ben Arrête A Nouveau La Course | Ben 10 Français | Cartoon Network</t>
  </si>
  <si>
    <t>Cliquez pour regarder les vidéos de Ben 10: https://youtube.com/playlist?list=PLFezahz1FiSLKLTV3L5f98OK87y5fzu7r ...</t>
  </si>
  <si>
    <t>https://i.ytimg.com/vi/JR0c4RVXjHk/hqdefault.jpg</t>
  </si>
  <si>
    <t>https://www.youtube.com/watch?v=JR0c4RVXjHk</t>
  </si>
  <si>
    <t>2023-10-11T02:59:31.356Z</t>
  </si>
  <si>
    <t>2023-07-02T02:55:21.939Z</t>
  </si>
  <si>
    <t>2022-07-12T18:03:40.021Z</t>
  </si>
  <si>
    <t>2023-10-15T01:19:43.924Z</t>
  </si>
  <si>
    <t>The IMPÉRATIF - Conjugation and Negation // French conjugation course // Lesson 34</t>
  </si>
  <si>
    <t>the IMPÉRATIF is used to give orders and advice. We only use it with TU, NOUS and VOUS without subject pronouns, just like in ...</t>
  </si>
  <si>
    <t>https://i.ytimg.com/vi/MSCraoKtEAs/hqdefault.jpg</t>
  </si>
  <si>
    <t>https://www.youtube.com/watch?v=MSCraoKtEAs</t>
  </si>
  <si>
    <t>2023-04-30T07:42:40.757Z</t>
  </si>
  <si>
    <t>2023-11-21T00:23:40.704Z</t>
  </si>
  <si>
    <t>Running Motivation Music</t>
  </si>
  <si>
    <t>Musique Running MOTIVATION 2019 - Jogging - Course à pied (Playlist Workout)</t>
  </si>
  <si>
    <t>Musique de motivation 2019 pour un running ou un workout quotidien. ✓Comment courir 10km sans perdre espoir ...</t>
  </si>
  <si>
    <t>https://i.ytimg.com/vi/WLzPxqniI7Y/hqdefault.jpg</t>
  </si>
  <si>
    <t>https://www.youtube.com/watch?v=WLzPxqniI7Y</t>
  </si>
  <si>
    <t>2024-01-20T17:08:58.168Z</t>
  </si>
  <si>
    <t>2023-06-09T12:32:58.769Z</t>
  </si>
  <si>
    <t>How To Use CE CET CETTE CES in French // French Grammar Course // Lesson 9 🇫🇷</t>
  </si>
  <si>
    <t>The French demonstrative adjectives (this - that - these - those) are used before a noun, they agree in gender and numbers.</t>
  </si>
  <si>
    <t>https://i.ytimg.com/vi/QaVuJI6Mkv0/hqdefault.jpg</t>
  </si>
  <si>
    <t>https://www.youtube.com/watch?v=QaVuJI6Mkv0</t>
  </si>
  <si>
    <t>2024-02-19T12:36:49.664Z</t>
  </si>
  <si>
    <t>2022-10-29T07:31:17.187Z</t>
  </si>
  <si>
    <t>Clément Idiomas</t>
  </si>
  <si>
    <t>Como oferecer café em francês? #francês #idiomas #frança #french #learnfrench #français</t>
  </si>
  <si>
    <t>https://i.ytimg.com/vi/ZsnKv6vs4mg/hqdefault.jpg</t>
  </si>
  <si>
    <t>https://www.youtube.com/watch?v=ZsnKv6vs4mg</t>
  </si>
  <si>
    <t>2023-03-02T17:45:08.854Z</t>
  </si>
  <si>
    <t>2023-05-20T04:35:28.822Z</t>
  </si>
  <si>
    <t xml:space="preserve">Melhor Institute </t>
  </si>
  <si>
    <t>Basic French Language Lecture - 84 | DELF A1 - French Language Course | MELHOR INSTITUTE |</t>
  </si>
  <si>
    <t>This will help students of all ages to learn and understand the Basic French language words in better way, easy understanding, ...</t>
  </si>
  <si>
    <t>https://i.ytimg.com/vi/e-0Js2KnuAY/hqdefault.jpg</t>
  </si>
  <si>
    <t>https://www.youtube.com/watch?v=e-0Js2KnuAY</t>
  </si>
  <si>
    <t>2023-04-10T23:09:41.619Z</t>
  </si>
  <si>
    <t>2024-04-27T21:09:33.281Z</t>
  </si>
  <si>
    <t>2023-03-06T23:16:38.305Z</t>
  </si>
  <si>
    <t>2022-11-19T03:12:48.675Z</t>
  </si>
  <si>
    <t>Rugby Interview</t>
  </si>
  <si>
    <t>France - Italie (U20) : L&amp;#39;incroyable contre Français et une course incroyable de Axel Bevia</t>
  </si>
  <si>
    <t>crédit : l'équipe.</t>
  </si>
  <si>
    <t>https://i.ytimg.com/vi/ocur1OGIrOk/hqdefault.jpg</t>
  </si>
  <si>
    <t>https://www.youtube.com/watch?v=ocur1OGIrOk</t>
  </si>
  <si>
    <t>2022-07-17T08:19:12.682Z</t>
  </si>
  <si>
    <t>2024-02-08T02:35:42.695Z</t>
  </si>
  <si>
    <t>The French golf coach</t>
  </si>
  <si>
    <t>Mayakoba Golf Course Vlog - Mexico - By Reno, The French Golf Coach</t>
  </si>
  <si>
    <t>I play the Mayakoba Golf Course in Mexico, host of the Mayakoba Classic on the PGA Tour. I spent some days in Mexico and took ...</t>
  </si>
  <si>
    <t>https://i.ytimg.com/vi/_rD8jMoLsLg/hqdefault.jpg</t>
  </si>
  <si>
    <t>https://www.youtube.com/watch?v=_rD8jMoLsLg</t>
  </si>
  <si>
    <t>2023-03-21T21:33:36.438Z</t>
  </si>
  <si>
    <t>2023-04-13T18:52:07.249Z</t>
  </si>
  <si>
    <t>Godwin FitzAlan</t>
  </si>
  <si>
    <t>Légion Étrangère - Stage Sous-Officier / French Foreign Legion NCO Sergeant Course 2020 Part 5</t>
  </si>
  <si>
    <t>In the Foreign Legion, the black kepi is exclusively reserved for non-commissioned officers. But to be allowed to wear it, you have ...</t>
  </si>
  <si>
    <t>https://i.ytimg.com/vi/ItHE7rjjrQ4/hqdefault.jpg</t>
  </si>
  <si>
    <t>https://www.youtube.com/watch?v=ItHE7rjjrQ4</t>
  </si>
  <si>
    <t>2023-01-12T04:11:32.355Z</t>
  </si>
  <si>
    <t>2024-05-25T07:48:06.437Z</t>
  </si>
  <si>
    <t>Moonbug Kids - Dessin Animé En Francais</t>
  </si>
  <si>
    <t>La Course des Dinosaures!! | Morphle | Vidéos Pour Enfants | Moonbug en Français</t>
  </si>
  <si>
    <t>0:00 La Course des Dinosaures 4:05 Mon Monstre Magique Morphle 9:20 Mon Dinosaure Volant de Compagnie et l'oiseau géant ...</t>
  </si>
  <si>
    <t>https://i.ytimg.com/vi/tEO_6tDiHyY/hqdefault.jpg</t>
  </si>
  <si>
    <t>https://www.youtube.com/watch?v=tEO_6tDiHyY</t>
  </si>
  <si>
    <t>2022-12-11T01:26:33.456Z</t>
  </si>
  <si>
    <t>2023-02-25T09:17:45.577Z</t>
  </si>
  <si>
    <t>Watch all the action from Race 1 of the Michelin Le Mans Cup's Road To Le Mans, live! The Michelin Le Mans Cup will take place ...</t>
  </si>
  <si>
    <t>https://i.ytimg.com/vi/PwNHN3M-cq0/hqdefault.jpg</t>
  </si>
  <si>
    <t>https://www.youtube.com/watch?v=PwNHN3M-cq0</t>
  </si>
  <si>
    <t>2023-01-19T14:11:51.960Z</t>
  </si>
  <si>
    <t>2023-10-16T03:22:42.303Z</t>
  </si>
  <si>
    <t>2023-05-17T04:09:18.322Z</t>
  </si>
  <si>
    <t>2023-10-24T03:14:19.757Z</t>
  </si>
  <si>
    <t>2022-11-21T16:31:33.129Z</t>
  </si>
  <si>
    <t>2023-05-02T03:16:42.716Z</t>
  </si>
  <si>
    <t>Total Immersion French Course by Selina Todd</t>
  </si>
  <si>
    <t>Total immersion french course at Dialogue Spa. One-to-one french course. Improve your French very quickly. Improve your ...</t>
  </si>
  <si>
    <t>https://i.ytimg.com/vi/_IjseNxNnbQ/hqdefault.jpg</t>
  </si>
  <si>
    <t>https://www.youtube.com/watch?v=_IjseNxNnbQ</t>
  </si>
  <si>
    <t>2022-11-14T11:20:04.975Z</t>
  </si>
  <si>
    <t>2024-03-03T07:14:04.383Z</t>
  </si>
  <si>
    <t>Lesson 5 - TRÉMA Ë Ï and Ç CÉDILLE | Pronunciation course</t>
  </si>
  <si>
    <t>How does the "tréma" (the 2 little dots on top of E and I) change the pronunciation of the word. - When to use a Ç (C cédille) and ...</t>
  </si>
  <si>
    <t>https://i.ytimg.com/vi/krOkv7KoZu4/hqdefault.jpg</t>
  </si>
  <si>
    <t>https://www.youtube.com/watch?v=krOkv7KoZu4</t>
  </si>
  <si>
    <t>2023-03-14T11:52:51.963Z</t>
  </si>
  <si>
    <t>2022-06-29T01:57:47.547Z</t>
  </si>
  <si>
    <t>Le La Les (L&amp;#39;) - French Definite Articles // French Grammar Course // Lesson 6 🇫🇷</t>
  </si>
  <si>
    <t>When to use LE LA LES (l') in French. The French definite articles all mean THE in English, but we don't always use them the ...</t>
  </si>
  <si>
    <t>https://i.ytimg.com/vi/OCs_5X5c0YA/hqdefault.jpg</t>
  </si>
  <si>
    <t>https://www.youtube.com/watch?v=OCs_5X5c0YA</t>
  </si>
  <si>
    <t>2022-07-05T11:25:00.111Z</t>
  </si>
  <si>
    <t>2023-04-27T04:01:00.861Z</t>
  </si>
  <si>
    <t>Polly Pocket Français</t>
  </si>
  <si>
    <t>Polly Pocket en Français - Une course qui fait plouf</t>
  </si>
  <si>
    <t>Clique ici pour t'abonner: http://bit.ly/23ZijJ2 ⭐️Polly Pocket en français De Nouvelles aventures avec Polly ! | Nouvelle série ...</t>
  </si>
  <si>
    <t>https://i.ytimg.com/vi/xPeEC6zfet0/hqdefault.jpg</t>
  </si>
  <si>
    <t>https://www.youtube.com/watch?v=xPeEC6zfet0</t>
  </si>
  <si>
    <t>2023-09-13T10:10:37.537Z</t>
  </si>
  <si>
    <t>2023-05-06T16:54:06.690Z</t>
  </si>
  <si>
    <t>France 3 Centre-Val de Loire</t>
  </si>
  <si>
    <t>REPLAY. Cyclisme : revivez la course de la Roue Tourangelle 2021</t>
  </si>
  <si>
    <t>https://france3-regions.francetvinfo.fr/centre-val-de-loire/ce-dimanche-4-avril-suivez-en-direct-la-course-de-la-roue-tourangelle- ...</t>
  </si>
  <si>
    <t>https://i.ytimg.com/vi/_C7xCvlPB5Q/hqdefault.jpg</t>
  </si>
  <si>
    <t>https://www.youtube.com/watch?v=_C7xCvlPB5Q</t>
  </si>
  <si>
    <t>2023-04-22T13:35:03.452Z</t>
  </si>
  <si>
    <t>2023-11-17T21:00:08.254Z</t>
  </si>
  <si>
    <t>2024-05-08T08:48:35.093Z</t>
  </si>
  <si>
    <t>2023-04-19T08:55:36.214Z</t>
  </si>
  <si>
    <t>AVOIR - Present tense, Every day Expressions and Idioms // French conjugation course // Lesson 8</t>
  </si>
  <si>
    <t>Just like the verb ÊTRE that we saw yesterday, AVOIR is one of the most important verbs in French. In this lesson, we learn how to ...</t>
  </si>
  <si>
    <t>https://i.ytimg.com/vi/JFBw0-d1z48/hqdefault.jpg</t>
  </si>
  <si>
    <t>https://www.youtube.com/watch?v=JFBw0-d1z48</t>
  </si>
  <si>
    <t>2023-09-30T06:03:02.377Z</t>
  </si>
  <si>
    <t>2023-07-24T18:48:31.767Z</t>
  </si>
  <si>
    <t>French course : Souhaiter les vœux de fin d&amp;#39;année - How to wish someone a Happy New Year in French?</t>
  </si>
  <si>
    <t>Comment prononcer le mot "vœux" ? Comment souhaiter les vœux en français ? La phonétique du mot « vœu » et toutes les ...</t>
  </si>
  <si>
    <t>https://i.ytimg.com/vi/eOoyEfDgFQY/hqdefault.jpg</t>
  </si>
  <si>
    <t>https://www.youtube.com/watch?v=eOoyEfDgFQY</t>
  </si>
  <si>
    <t>2023-05-09T16:31:21.480Z</t>
  </si>
  <si>
    <t>2023-12-27T21:22:57.236Z</t>
  </si>
  <si>
    <t>2023-03-05T11:51:22.201Z</t>
  </si>
  <si>
    <t>2023-11-15T23:37:05.011Z</t>
  </si>
  <si>
    <t>CARS 3 : Course vers la Victoire FR #7</t>
  </si>
  <si>
    <t>https://i.ytimg.com/vi/Q5UBBujXcjU/hqdefault.jpg</t>
  </si>
  <si>
    <t>https://www.youtube.com/watch?v=Q5UBBujXcjU</t>
  </si>
  <si>
    <t>2023-04-14T11:40:36.534Z</t>
  </si>
  <si>
    <t>2024-05-20T08:22:31.099Z</t>
  </si>
  <si>
    <t>La vie de Rosie - Français</t>
  </si>
  <si>
    <t>Dessin Animé en Francais | La Grande Course | Compilation | Nouveaux Episodes | La Vie de Rosie</t>
  </si>
  <si>
    <t>Abonnez-vous: https://www.youtube.com/channel/UCQtrWXoQGVdNkKPWQSxtLJw?sub_confirmation=1 Regardez comme Rosie ...</t>
  </si>
  <si>
    <t>https://i.ytimg.com/vi/TMhL1_uNhrk/hqdefault.jpg</t>
  </si>
  <si>
    <t>https://www.youtube.com/watch?v=TMhL1_uNhrk</t>
  </si>
  <si>
    <t>2024-05-10T23:58:36.582Z</t>
  </si>
  <si>
    <t>2023-08-23T02:51:45.397Z</t>
  </si>
  <si>
    <t>2024-02-03T21:59:26.026Z</t>
  </si>
  <si>
    <t>2022-11-15T22:36:26.574Z</t>
  </si>
  <si>
    <t>Video Tourist</t>
  </si>
  <si>
    <t>La Course Camarguaise, Camargue, France [HD] (videoturysta.eu)</t>
  </si>
  <si>
    <t>https://videoturysta.eu [EN] The objective of this game is to remove the ribbons attached to the horns. This is just a good fun for the ...</t>
  </si>
  <si>
    <t>https://i.ytimg.com/vi/aDLd1rRqcUk/hqdefault.jpg</t>
  </si>
  <si>
    <t>https://www.youtube.com/watch?v=aDLd1rRqcUk</t>
  </si>
  <si>
    <t>2023-06-26T19:53:26.478Z</t>
  </si>
  <si>
    <t>2024-05-20T21:03:41.786Z</t>
  </si>
  <si>
    <t>Pronunciation of UI in French | Lesson 26 | French pronunciation course</t>
  </si>
  <si>
    <t>The PRONUNCIATION COURSE ‍   • The book on Amazon : https://amzn.to/3Ba5grm • The eBook : https://amzn.to/3BcJiDV ...</t>
  </si>
  <si>
    <t>https://i.ytimg.com/vi/21uWox_O_00/hqdefault.jpg</t>
  </si>
  <si>
    <t>https://www.youtube.com/watch?v=21uWox_O_00</t>
  </si>
  <si>
    <t>2024-05-19T20:05:17.686Z</t>
  </si>
  <si>
    <t>2024-03-09T04:27:30.082Z</t>
  </si>
  <si>
    <t>MilitaryNotes</t>
  </si>
  <si>
    <t>U.S. Marines and French Airborne - Obstacle course (AMERCAL Part 1)</t>
  </si>
  <si>
    <t>This is episode 1 of a series of videos documenting French Marines training with U.S. Marines . PLAYLIST: ...</t>
  </si>
  <si>
    <t>https://i.ytimg.com/vi/O9eGx5Z-A6o/hqdefault.jpg</t>
  </si>
  <si>
    <t>https://www.youtube.com/watch?v=O9eGx5Z-A6o</t>
  </si>
  <si>
    <t>2023-08-23T06:39:30.891Z</t>
  </si>
  <si>
    <t>2022-08-15T13:28:57.915Z</t>
  </si>
  <si>
    <t>Ash Arné</t>
  </si>
  <si>
    <t>Course des troupes au 100m - Clash of Clans Français</t>
  </si>
  <si>
    <t>Les troupes font de l'athlétisme - Clash of Clans Français✓ COMPTE INSTA: https://www.instagram.com/antho260200/ Gemmes: ...</t>
  </si>
  <si>
    <t>https://i.ytimg.com/vi/Bx7nZVEMcYY/hqdefault.jpg</t>
  </si>
  <si>
    <t>https://www.youtube.com/watch?v=Bx7nZVEMcYY</t>
  </si>
  <si>
    <t>2024-02-08T14:41:37.481Z</t>
  </si>
  <si>
    <t>2024-01-03T03:56:58.819Z</t>
  </si>
  <si>
    <t>Polly Pocket en francais  🌈 Une course qui fait plouf 💜 L&amp;#39;été est fini compilation | Dessins animés</t>
  </si>
  <si>
    <t>https://i.ytimg.com/vi/IreRN6NZVWo/hqdefault.jpg</t>
  </si>
  <si>
    <t>https://www.youtube.com/watch?v=IreRN6NZVWo</t>
  </si>
  <si>
    <t>2022-08-26T11:51:28.515Z</t>
  </si>
  <si>
    <t>2023-01-08T23:02:04.608Z</t>
  </si>
  <si>
    <t>Les Thunderman | La course de rat | Nickelodeon France</t>
  </si>
  <si>
    <t>Le groupe de Max va devoir faire un choix et les règles exigent que toute décision les concernant doit être prise en faisant une ...</t>
  </si>
  <si>
    <t>https://i.ytimg.com/vi/IvZdG-afFMA/hqdefault.jpg</t>
  </si>
  <si>
    <t>https://www.youtube.com/watch?v=IvZdG-afFMA</t>
  </si>
  <si>
    <t>2023-07-26T01:04:52.817Z</t>
  </si>
  <si>
    <t>2023-08-09T11:33:13.989Z</t>
  </si>
  <si>
    <t>F1 2019 : MODE CARRIÈRE FR #16 - Course de nuit à haut risque ! (Singapour)</t>
  </si>
  <si>
    <t>Gameplay | Let's Play FR (Français) sur F1 2019 (PC - Ps4 - Xbox One) Pense à t'abonner ▻ http://bit.ly/2WpCi2o et à mettre un ...</t>
  </si>
  <si>
    <t>https://i.ytimg.com/vi/J2qMlSGx9y4/hqdefault.jpg</t>
  </si>
  <si>
    <t>https://www.youtube.com/watch?v=J2qMlSGx9y4</t>
  </si>
  <si>
    <t>2023-10-06T09:09:04.787Z</t>
  </si>
  <si>
    <t>2023-12-16T12:37:33.278Z</t>
  </si>
  <si>
    <t xml:space="preserve">madden en francais </t>
  </si>
  <si>
    <t>Tuto Madden débutant fr:  les bases de l&amp;#39;attaque #1 la course</t>
  </si>
  <si>
    <t>Pour ce premier tuto sur madden 22, la licence officielle de la NFL, je vous propose de vous familiarisé avec l'attaque. Pour ce ...</t>
  </si>
  <si>
    <t>https://i.ytimg.com/vi/KLRTzrnLqNI/hqdefault.jpg</t>
  </si>
  <si>
    <t>https://www.youtube.com/watch?v=KLRTzrnLqNI</t>
  </si>
  <si>
    <t>2022-11-10T02:32:18.476Z</t>
  </si>
  <si>
    <t>2023-03-29T23:11:45.786Z</t>
  </si>
  <si>
    <t>F1 2018 : MODE CARRIÈRE FR #12 - Première course sous la pluie ! (Hongrie)</t>
  </si>
  <si>
    <t>Gameplay | Let's Play FR (Français) sur F1 2018 (PS4 Pro) Pense à t'abonner ...</t>
  </si>
  <si>
    <t>https://i.ytimg.com/vi/S0K0kJAPkOg/hqdefault.jpg</t>
  </si>
  <si>
    <t>https://www.youtube.com/watch?v=S0K0kJAPkOg</t>
  </si>
  <si>
    <t>2024-04-22T07:42:16.330Z</t>
  </si>
  <si>
    <t>2023-06-29T03:51:06.203Z</t>
  </si>
  <si>
    <t>WildBrain Pour Petits</t>
  </si>
  <si>
    <t>Les Teletubbies en français ✨ Course d&amp;#39;obstacle ✨ Nouvel épisode: Ep 7 | Tiddlytubbies</t>
  </si>
  <si>
    <t>Bienvenue sur la chaîne WildBrain sur YouTube. Chaque jour, nous partageons des vidéos de Jorge the Curious, Caillou, ...</t>
  </si>
  <si>
    <t>https://i.ytimg.com/vi/BjfqnkcddQk/hqdefault.jpg</t>
  </si>
  <si>
    <t>https://www.youtube.com/watch?v=BjfqnkcddQk</t>
  </si>
  <si>
    <t>2023-02-01T16:42:09.003Z</t>
  </si>
  <si>
    <t>2022-12-10T23:40:08.525Z</t>
  </si>
  <si>
    <t>French Verbs With Different Prepositions (and meanings) // French Grammar Course // Lesson 22 🇫🇷</t>
  </si>
  <si>
    <t>French verbs can have a different meaning when they are followed by a different preposition. In this lesson, we look at 14 different ...</t>
  </si>
  <si>
    <t>https://i.ytimg.com/vi/R0HkCr69YP0/hqdefault.jpg</t>
  </si>
  <si>
    <t>https://www.youtube.com/watch?v=R0HkCr69YP0</t>
  </si>
  <si>
    <t>2022-07-23T08:50:51.927Z</t>
  </si>
  <si>
    <t>2023-05-20T07:09:19.301Z</t>
  </si>
  <si>
    <t>Moliere - Man of Satire and Many Burials: Crash Course Theater #21</t>
  </si>
  <si>
    <t>This week on CC Theater, Mike Rugnetta teaches you about the greatest playwright of Renaissance France, Moliere. We'l talk a ...</t>
  </si>
  <si>
    <t>https://i.ytimg.com/vi/mdvfXzCoqvA/hqdefault.jpg</t>
  </si>
  <si>
    <t>https://www.youtube.com/watch?v=mdvfXzCoqvA</t>
  </si>
  <si>
    <t>2024-05-13T18:44:16.166Z</t>
  </si>
  <si>
    <t>2023-11-12T05:58:17.335Z</t>
  </si>
  <si>
    <t>F1 2018 : MODE CARRIÈRE FR #24 - La course parfaite? (Chine)</t>
  </si>
  <si>
    <t>https://i.ytimg.com/vi/tNE1R0ClVY8/hqdefault.jpg</t>
  </si>
  <si>
    <t>https://www.youtube.com/watch?v=tNE1R0ClVY8</t>
  </si>
  <si>
    <t>2023-11-19T08:19:18.981Z</t>
  </si>
  <si>
    <t>2024-01-02T14:18:43.451Z</t>
  </si>
  <si>
    <t>MORPHLE | La Course Fantastique!! | Moonbug en Français</t>
  </si>
  <si>
    <t>Cliquez ici pour vous abonner ▻https://www.youtube.com/channel/UCODh2yM8D7HImWHb0WdRXaw?sub_confirmation=1 ...</t>
  </si>
  <si>
    <t>https://i.ytimg.com/vi/55bUjUPmGIs/hqdefault.jpg</t>
  </si>
  <si>
    <t>https://www.youtube.com/watch?v=55bUjUPmGIs</t>
  </si>
  <si>
    <t>2023-01-30T13:28:50.361Z</t>
  </si>
  <si>
    <t>2023-07-07T02:06:43.429Z</t>
  </si>
  <si>
    <t>Crunchyroll Extras FR</t>
  </si>
  <si>
    <t>My Hero Academia 2 (Boku no Hero Academia 2) - La course des héros</t>
  </si>
  <si>
    <t>My Hero Academia 2 (Boku no Hero Academia 2) - La course des héros En cours de diffusion sur ADN tous les samedis à 11h30.</t>
  </si>
  <si>
    <t>https://i.ytimg.com/vi/G_YbIyptS6Y/hqdefault.jpg</t>
  </si>
  <si>
    <t>https://www.youtube.com/watch?v=G_YbIyptS6Y</t>
  </si>
  <si>
    <t>2023-12-31T20:50:48.353Z</t>
  </si>
  <si>
    <t>2023-05-27T22:47:36.701Z</t>
  </si>
  <si>
    <t>Teletubbies Français - WildBrain</t>
  </si>
  <si>
    <t>Bienvenue sur la chaine des Teletubbies en Français ! Clique ici pour t'abonner: http://bit.ly/1QpZrZO #teletubbies ...</t>
  </si>
  <si>
    <t>https://i.ytimg.com/vi/Hg4s-2IAAPk/hqdefault.jpg</t>
  </si>
  <si>
    <t>https://www.youtube.com/watch?v=Hg4s-2IAAPk</t>
  </si>
  <si>
    <t>2023-03-15T05:10:53.475Z</t>
  </si>
  <si>
    <t>2023-11-24T17:10:25.243Z</t>
  </si>
  <si>
    <t>F1 2017 : MODE CARRIÈRE FR #2 - Première Course !</t>
  </si>
  <si>
    <t>Gameplay | Carrière | Let's Play FR (Français) sur F1 2017 ! (PS4 Pro) Pense à t'abonner ...</t>
  </si>
  <si>
    <t>https://i.ytimg.com/vi/wB9tUSZyuQc/hqdefault.jpg</t>
  </si>
  <si>
    <t>https://www.youtube.com/watch?v=wB9tUSZyuQc</t>
  </si>
  <si>
    <t>2022-12-01T21:10:50.668Z</t>
  </si>
  <si>
    <t>2024-06-11T23:43:08.939Z</t>
  </si>
  <si>
    <t>How to Count in French 1-1000, and more! // French Grammar Course // Lesson 11 🇫🇷</t>
  </si>
  <si>
    <t>How to count in French from 0 to 1000, and more! In this lesson, learn all the French numbers, including cent, mille, million, and ...</t>
  </si>
  <si>
    <t>https://i.ytimg.com/vi/xAkcc7Eq_iw/hqdefault.jpg</t>
  </si>
  <si>
    <t>https://www.youtube.com/watch?v=xAkcc7Eq_iw</t>
  </si>
  <si>
    <t>2022-07-08T07:27:13.766Z</t>
  </si>
  <si>
    <t>2022-07-20T17:56:07.112Z</t>
  </si>
  <si>
    <t>Devoir - Vouloir - Pouvoir // Present tense // French conjugation Course // Lesson 16</t>
  </si>
  <si>
    <t>How to conjugate Devoir - Vouloir - Pouvoir in the present tense. The three of them have similar endings but it doesn't mean that ...</t>
  </si>
  <si>
    <t>https://i.ytimg.com/vi/2SdjK6S0zn8/hqdefault.jpg</t>
  </si>
  <si>
    <t>https://www.youtube.com/watch?v=2SdjK6S0zn8</t>
  </si>
  <si>
    <t>2023-12-08T10:11:57.754Z</t>
  </si>
  <si>
    <t>2023-11-01T20:42:15.274Z</t>
  </si>
  <si>
    <t>franceinfo</t>
  </si>
  <si>
    <t>franceinfo - DIRECT TV - actualité france et monde, interviews, documentaires et analyses</t>
  </si>
  <si>
    <t>Suivez toute l'actualité sur http://www.francetvinfo.fr Disponible 24h/24 et 7j/7 sur le canal 27 de la TNT, sur les box, et sur tous les ...</t>
  </si>
  <si>
    <t>https://i.ytimg.com/vi/Z-Nwo-ypKtM/hqdefault_live.jpg</t>
  </si>
  <si>
    <t>https://www.youtube.com/watch?v=Z-Nwo-ypKtM</t>
  </si>
  <si>
    <t>2023-10-23T21:08:30.433Z</t>
  </si>
  <si>
    <t>2024-06-21T23:21:32.314Z</t>
  </si>
  <si>
    <t>Découvrez le service course du team TotalEnergies</t>
  </si>
  <si>
    <t>Un Service course est la base d'une équipe cycliste professionnelle. C'est là que les vélos, le matériel, les vêtements et ...</t>
  </si>
  <si>
    <t>https://i.ytimg.com/vi/_0Yftag3G-g/hqdefault.jpg</t>
  </si>
  <si>
    <t>https://www.youtube.com/watch?v=_0Yftag3G-g</t>
  </si>
  <si>
    <t>2023-03-22T08:54:53.588Z</t>
  </si>
  <si>
    <t>2023-12-29T09:04:10.663Z</t>
  </si>
  <si>
    <t>https://i.ytimg.com/vi/9x3crDNZ20k/hqdefault.jpg</t>
  </si>
  <si>
    <t>https://www.youtube.com/watch?v=9x3crDNZ20k</t>
  </si>
  <si>
    <t>2023-09-11T17:16:40.027Z</t>
  </si>
  <si>
    <t>2024-06-04T04:56:44.091Z</t>
  </si>
  <si>
    <t>Le Tour du Monde de Caillou | Caillou en Français</t>
  </si>
  <si>
    <t>https://i.ytimg.com/vi/larsO8lMKdQ/hqdefault.jpg</t>
  </si>
  <si>
    <t>https://www.youtube.com/watch?v=larsO8lMKdQ</t>
  </si>
  <si>
    <t>2023-06-16T17:38:21.706Z</t>
  </si>
  <si>
    <t>2023-12-04T17:54:33.225Z</t>
  </si>
  <si>
    <t>Monsieur Toc</t>
  </si>
  <si>
    <t>CUPHEAD: THE DELICIOUS LAST COURSE DLC ☕️ Test</t>
  </si>
  <si>
    <t>Test / Review / Critique / Avis français sur #CupheadDLC par Monsieur Toc. #Gameplay FR basé sur une version PC (et non ...</t>
  </si>
  <si>
    <t>https://i.ytimg.com/vi/DnweShizum8/hqdefault.jpg</t>
  </si>
  <si>
    <t>https://www.youtube.com/watch?v=DnweShizum8</t>
  </si>
  <si>
    <t>2024-04-24T22:46:13.759Z</t>
  </si>
  <si>
    <t>2023-03-08T03:42:16.157Z</t>
  </si>
  <si>
    <t>Ricky Zoom Français ⚡ Ricky Contre Dasher: Défi De Course Extrême ⚡ Ricky Zoom Jouets | Dessin Animé</t>
  </si>
  <si>
    <t>Ricky Zoom Français ⚡ Ricky Contre Dasher: Défi De Course Extrême ⚡ Ricky Zoom Jouets | Dessin Animé ☆Abonnez-vous à ...</t>
  </si>
  <si>
    <t>https://i.ytimg.com/vi/Sd6gZxaYRIo/hqdefault.jpg</t>
  </si>
  <si>
    <t>https://www.youtube.com/watch?v=Sd6gZxaYRIo</t>
  </si>
  <si>
    <t>2023-05-08T23:23:19.679Z</t>
  </si>
  <si>
    <t>2023-02-18T21:05:57.186Z</t>
  </si>
  <si>
    <t>Anoma's Kitchen</t>
  </si>
  <si>
    <t>French Toast - Episode 684 - Anoma&amp;#39;s Kitchen Beginners Cooking Course</t>
  </si>
  <si>
    <t>Official: https://www.anomaskitchen.com Facebook: https://www.facebook.com/anomaskitchen/ Email: anomaskitchen@gmail.com ...</t>
  </si>
  <si>
    <t>https://i.ytimg.com/vi/ouLEMYbEf4s/hqdefault.jpg</t>
  </si>
  <si>
    <t>https://www.youtube.com/watch?v=ouLEMYbEf4s</t>
  </si>
  <si>
    <t>2024-04-05T03:11:50.563Z</t>
  </si>
  <si>
    <t>2024-02-20T02:51:37.620Z</t>
  </si>
  <si>
    <t>COURSE POURSUITE EN F1 CONTRE LA POLICE SUR ASSETTO CORSA ! (MOD TRAFFIC)</t>
  </si>
  <si>
    <t>Nouvelle vidéo aujourd'hui, on a essayé le mod traffic sur Assetto Corsa et c'était une DINGUERIE! On peut vraiment faire tout sur ...</t>
  </si>
  <si>
    <t>https://i.ytimg.com/vi/4uVKkyuOV2c/hqdefault.jpg</t>
  </si>
  <si>
    <t>https://www.youtube.com/watch?v=4uVKkyuOV2c</t>
  </si>
  <si>
    <t>2023-01-09T23:25:52.912Z</t>
  </si>
  <si>
    <t>2023-08-24T14:07:53.207Z</t>
  </si>
  <si>
    <t>BodyguardGameOnline</t>
  </si>
  <si>
    <t>Watch Dogs Course Poursuite Avec La Police Dans la Ville De Chicago</t>
  </si>
  <si>
    <t>Un Grand Merci à tous pour votre Fidélité ☆ Mon Site Officiel: http://www.bodyguardgameonline.com Clique Ici Pour T'abonner ...</t>
  </si>
  <si>
    <t>https://i.ytimg.com/vi/eXaUfJGGGiM/hqdefault.jpg</t>
  </si>
  <si>
    <t>https://www.youtube.com/watch?v=eXaUfJGGGiM</t>
  </si>
  <si>
    <t>2024-03-27T07:02:49.040Z</t>
  </si>
  <si>
    <t>2023-04-16T15:52:13.137Z</t>
  </si>
  <si>
    <t>2024-05-15T16:06:19.775Z</t>
  </si>
  <si>
    <t>2022-10-28T05:21:04.234Z</t>
  </si>
  <si>
    <t>Ricky Zoom Français 🏁 Mystère De La Course Contre-la-montre ⚡ Ricky Zoom Jouets | Dessin Animé</t>
  </si>
  <si>
    <t>Ricky Zoom Français Mystère De La Course Contre-la-montre ⚡ Ricky Zoom Jouets | Dessin Animé ☆Abonnez-vous à la ...</t>
  </si>
  <si>
    <t>https://i.ytimg.com/vi/rhfGNZ-B54k/hqdefault.jpg</t>
  </si>
  <si>
    <t>https://www.youtube.com/watch?v=rhfGNZ-B54k</t>
  </si>
  <si>
    <t>2022-08-19T04:53:51.113Z</t>
  </si>
  <si>
    <t>2024-05-29T15:14:33.347Z</t>
  </si>
  <si>
    <t>GT MAG</t>
  </si>
  <si>
    <t>Course de côte du Marin 2020 Grantomobil.fr</t>
  </si>
  <si>
    <t>La vidéo de la course du Marin notre article et nos photos sur www.grantomobil.fr ici ...</t>
  </si>
  <si>
    <t>https://i.ytimg.com/vi/VSLCk4MciDI/hqdefault.jpg</t>
  </si>
  <si>
    <t>https://www.youtube.com/watch?v=VSLCk4MciDI</t>
  </si>
  <si>
    <t>2023-11-27T03:41:20.673Z</t>
  </si>
  <si>
    <t>2023-12-30T01:27:51.864Z</t>
  </si>
  <si>
    <t>Furious Jumper</t>
  </si>
  <si>
    <t>J&amp;#39;ai fait Semblant d&amp;#39;être un NOOB dans Roblox SHARKBITE Puis j&amp;#39;ai utilisé un BATEAU à 100,000 €</t>
  </si>
  <si>
    <t>Aujourd'hui, Furious Overspes et Clem jouent à J'ai fait Semblant d'être un NOOB dans Roblox SHARKBITE Puis j'ai utilisé un ...</t>
  </si>
  <si>
    <t>https://i.ytimg.com/vi/E380P0mzmuY/hqdefault.jpg</t>
  </si>
  <si>
    <t>https://www.youtube.com/watch?v=E380P0mzmuY</t>
  </si>
  <si>
    <t>2023-08-06T11:14:05.819Z</t>
  </si>
  <si>
    <t>2023-04-04T16:34:47.715Z</t>
  </si>
  <si>
    <t>Ventrac</t>
  </si>
  <si>
    <t>Fall Maintenance at the Pete Dye Course in French Lick</t>
  </si>
  <si>
    <t>http://ventrac.com/golf :: This past fall, the Ventrac film team made a second trip to French Lick, Indiana to see how Ventrac was ...</t>
  </si>
  <si>
    <t>https://i.ytimg.com/vi/ef-gtO2LWpE/hqdefault.jpg</t>
  </si>
  <si>
    <t>https://www.youtube.com/watch?v=ef-gtO2LWpE</t>
  </si>
  <si>
    <t>2023-06-05T11:28:35.016Z</t>
  </si>
  <si>
    <t>2023-01-30T21:51:12.869Z</t>
  </si>
  <si>
    <t>Eurosport France</t>
  </si>
  <si>
    <t>24 HEURES DU MANS - Le moment où la Ferrari n°50 envoie la Toyota n°8 en tête-à-queue</t>
  </si>
  <si>
    <t>Suspense total à deux heures de l'arrivée des 24 Heures du Mans, dimanche. La lutte continue pour la victoire en piste.</t>
  </si>
  <si>
    <t>https://i.ytimg.com/vi/vDoAhHrTmxM/hqdefault.jpg</t>
  </si>
  <si>
    <t>https://www.youtube.com/watch?v=vDoAhHrTmxM</t>
  </si>
  <si>
    <t>2023-05-24T21:33:01.769Z</t>
  </si>
  <si>
    <t>2024-04-21T16:07:05.731Z</t>
  </si>
  <si>
    <t>War Thunder. Official channel.</t>
  </si>
  <si>
    <t>War Thunder. Crash Course: French Tanks</t>
  </si>
  <si>
    <t>You can make the same mistakes time and time again, hoping that one day quantity will finally turn into quality. But why waste ...</t>
  </si>
  <si>
    <t>https://i.ytimg.com/vi/n0ap3tBjFCo/hqdefault.jpg</t>
  </si>
  <si>
    <t>https://www.youtube.com/watch?v=n0ap3tBjFCo</t>
  </si>
  <si>
    <t>2022-09-22T20:25:11.173Z</t>
  </si>
  <si>
    <t>2023-02-22T22:47:28.714Z</t>
  </si>
  <si>
    <t>Les Teletubbies en francais ✨ Faire la course | Episode 50</t>
  </si>
  <si>
    <t>https://i.ytimg.com/vi/_tEIn-Ns2kY/hqdefault.jpg</t>
  </si>
  <si>
    <t>https://www.youtube.com/watch?v=_tEIn-Ns2kY</t>
  </si>
  <si>
    <t>2023-02-12T05:13:41.107Z</t>
  </si>
  <si>
    <t>2023-08-24T03:54:17.749Z</t>
  </si>
  <si>
    <t>Lesson 15 - How to pronounce UN UM in French | French pronunciation course</t>
  </si>
  <si>
    <t>UN - UM in French has 2 different pronunciations. In the North of France, it's pronounced [ɛ̃] exactly as IN - EIN - AIN - ... In the ...</t>
  </si>
  <si>
    <t>https://i.ytimg.com/vi/qJp9nvXTza8/hqdefault.jpg</t>
  </si>
  <si>
    <t>https://www.youtube.com/watch?v=qJp9nvXTza8</t>
  </si>
  <si>
    <t>2023-05-28T18:05:26.390Z</t>
  </si>
  <si>
    <t>2023-03-18T23:11:01.017Z</t>
  </si>
  <si>
    <t>mania japansong</t>
  </si>
  <si>
    <t>Brio &amp;amp; Thomas Wooden Railway ☆ 10 Subway Tunnel &amp;amp; Station Course</t>
  </si>
  <si>
    <t>This course connects 10 Brio subway tunnels. A lot of trains such as Brio trains and Thomas's electric &amp; wooden series run ...</t>
  </si>
  <si>
    <t>https://i.ytimg.com/vi/n7hZil3kAHU/hqdefault.jpg</t>
  </si>
  <si>
    <t>https://www.youtube.com/watch?v=n7hZil3kAHU</t>
  </si>
  <si>
    <t>2022-12-20T00:57:53.386Z</t>
  </si>
  <si>
    <t>2024-01-28T06:25:28.833Z</t>
  </si>
  <si>
    <t>2024-02-16T20:56:41.398Z</t>
  </si>
  <si>
    <t>2023-11-18T00:03:08.521Z</t>
  </si>
  <si>
    <t>Championnat de France FFSA Tourisme – Spa Speedweek – Course 3</t>
  </si>
  <si>
    <t>Le programme parfait de ce dimanche matin ? On l'a trouvé pour vous avec la Course 3 du #FFSATourime. Avec 56 voitures en ...</t>
  </si>
  <si>
    <t>https://i.ytimg.com/vi/wiTdjYBF2q0/hqdefault.jpg</t>
  </si>
  <si>
    <t>https://www.youtube.com/watch?v=wiTdjYBF2q0</t>
  </si>
  <si>
    <t>2023-04-19T17:47:21.742Z</t>
  </si>
  <si>
    <t>2023-03-05T19:27:28.873Z</t>
  </si>
  <si>
    <t>ABA English</t>
  </si>
  <si>
    <t>ABA English Online English Course - French</t>
  </si>
  <si>
    <t>Learn English from the first day with ABA English's exclusive learning system that stimulates the speaker's natural predisposition ...</t>
  </si>
  <si>
    <t>https://i.ytimg.com/vi/5m9_q4fA73E/hqdefault.jpg</t>
  </si>
  <si>
    <t>https://www.youtube.com/watch?v=5m9_q4fA73E</t>
  </si>
  <si>
    <t>2022-10-26T15:27:48.668Z</t>
  </si>
  <si>
    <t>2022-11-24T07:03:23.817Z</t>
  </si>
  <si>
    <t>https://i.ytimg.com/vi/6yvToq3z9hM/hqdefault.jpg</t>
  </si>
  <si>
    <t>https://www.youtube.com/watch?v=6yvToq3z9hM</t>
  </si>
  <si>
    <t>2023-11-19T21:40:24.690Z</t>
  </si>
  <si>
    <t>2022-09-08T05:49:59.598Z</t>
  </si>
  <si>
    <t>2023-06-30T03:57:36.755Z</t>
  </si>
  <si>
    <t>2022-12-10T07:59:40.214Z</t>
  </si>
  <si>
    <t>Gayane Khachaturian</t>
  </si>
  <si>
    <t>Sortir. Разные значения слова🇫🇷 #французский #francais #французька</t>
  </si>
  <si>
    <t>Ссылка на бот для подписки на закрытый Telegram канал по подписке, с видео-упражнениями под разные уровни ( А2 ...</t>
  </si>
  <si>
    <t>https://i.ytimg.com/vi/tWgg5P6En8w/hqdefault.jpg</t>
  </si>
  <si>
    <t>https://www.youtube.com/watch?v=tWgg5P6En8w</t>
  </si>
  <si>
    <t>2023-03-14T10:38:03.481Z</t>
  </si>
  <si>
    <t>2023-03-29T08:40:41.933Z</t>
  </si>
  <si>
    <t>Sumansi Sahgal</t>
  </si>
  <si>
    <t>Front French Hairstyle step by step tutorial | Beauty Parlour course | Hairstyle tutorial Hindi....</t>
  </si>
  <si>
    <t>Front French Hairstyle step by step tutorial | Beauty Parlour course | Hairstyle tutorial Hindi.... . Beauty Parlour course classe -7 .</t>
  </si>
  <si>
    <t>https://i.ytimg.com/vi/ij-ckfCXFjg/hqdefault.jpg</t>
  </si>
  <si>
    <t>https://www.youtube.com/watch?v=ij-ckfCXFjg</t>
  </si>
  <si>
    <t>2022-10-23T18:29:48.898Z</t>
  </si>
  <si>
    <t>2022-12-30T01:30:13.752Z</t>
  </si>
  <si>
    <t>Totofman Prod</t>
  </si>
  <si>
    <t>DRiFT BMW Power 2010 French Big Show + Course de Cote  glisse block</t>
  </si>
  <si>
    <t>Show DRiFT en BMW !!! avec Marc Fleury &amp; Steve Rinsoz *** + Course de Cote de l'Ormont 2010 Vidéo by ToToFman M3 drift big ...</t>
  </si>
  <si>
    <t>https://i.ytimg.com/vi/V_b7x03-FG0/hqdefault.jpg</t>
  </si>
  <si>
    <t>https://www.youtube.com/watch?v=V_b7x03-FG0</t>
  </si>
  <si>
    <t>2022-11-15T18:38:01.369Z</t>
  </si>
  <si>
    <t>2023-06-06T15:07:11.347Z</t>
  </si>
  <si>
    <t>Chasse à l&amp;#39;Homme | Film Complet en Français | Thriller</t>
  </si>
  <si>
    <t>Une paire de cambrioleurs trébuche sur une femme retenue en captivité dans une maison qu'ils avaient l'intention de cambrioler.</t>
  </si>
  <si>
    <t>https://i.ytimg.com/vi/-VcCXCvg6SQ/hqdefault.jpg</t>
  </si>
  <si>
    <t>https://www.youtube.com/watch?v=-VcCXCvg6SQ</t>
  </si>
  <si>
    <t>2024-01-19T00:52:28.315Z</t>
  </si>
  <si>
    <t>2023-10-01T02:55:20.836Z</t>
  </si>
  <si>
    <t>https://i.ytimg.com/vi/pXEb7nx_TjI/hqdefault.jpg</t>
  </si>
  <si>
    <t>https://www.youtube.com/watch?v=pXEb7nx_TjI</t>
  </si>
  <si>
    <t>2023-06-03T11:21:06.972Z</t>
  </si>
  <si>
    <t>2024-03-16T03:42:54.774Z</t>
  </si>
  <si>
    <t>Yzzkim Ngoc Trinh</t>
  </si>
  <si>
    <t>Learn French in French 1: French language course from zero - learn French Language</t>
  </si>
  <si>
    <t>Link to this course(special discount) https://www.udemy.com/course/learn-french-lessons-to-start-to-speak-the-french-language/?</t>
  </si>
  <si>
    <t>https://i.ytimg.com/vi/yYRsPjfwamg/hqdefault.jpg</t>
  </si>
  <si>
    <t>https://www.youtube.com/watch?v=yYRsPjfwamg</t>
  </si>
  <si>
    <t>2023-06-24T22:13:42.651Z</t>
  </si>
  <si>
    <t>2023-12-02T17:35:09.812Z</t>
  </si>
  <si>
    <t>When the PAST PARTICIPLE agrees - PASSÉ COMPOSÉ with AVOIR // French conjugation course // Lesson 23</t>
  </si>
  <si>
    <t>The passé composé with avoir doesn't follow the same rules as the one with être (previous lesson). For the past participle to agree ...</t>
  </si>
  <si>
    <t>https://i.ytimg.com/vi/53Zl79_stIE/hqdefault.jpg</t>
  </si>
  <si>
    <t>https://www.youtube.com/watch?v=53Zl79_stIE</t>
  </si>
  <si>
    <t>2023-01-09T22:43:12.580Z</t>
  </si>
  <si>
    <t>2024-02-11T14:17:18.668Z</t>
  </si>
  <si>
    <t>F1 2020 : MODE MY TEAM FR #17 - Une Course Historique ! (Monaco)</t>
  </si>
  <si>
    <t>Gameplay | Let's Play FR (Français) sur F1 2020 (PC - Xbox One - PS4) Pense à t'abonner ▻ http://bit.ly/2WpCi2o et à mettre un ...</t>
  </si>
  <si>
    <t>https://i.ytimg.com/vi/CJW3hnERj48/hqdefault.jpg</t>
  </si>
  <si>
    <t>https://www.youtube.com/watch?v=CJW3hnERj48</t>
  </si>
  <si>
    <t>2023-03-23T14:53:28.956Z</t>
  </si>
  <si>
    <t>2023-11-26T02:56:51.612Z</t>
  </si>
  <si>
    <t>Est-ce difficile d’apprendre le français ?</t>
  </si>
  <si>
    <t>Les inscriptions à l'académie Français Authentique sont ouvertes pour quelques jours. Rejoins-nous ...</t>
  </si>
  <si>
    <t>https://i.ytimg.com/vi/lR1-s1_2El4/hqdefault.jpg</t>
  </si>
  <si>
    <t>https://www.youtube.com/watch?v=lR1-s1_2El4</t>
  </si>
  <si>
    <t>2023-08-02T17:25:36.834Z</t>
  </si>
  <si>
    <t>2023-04-01T10:46:48.798Z</t>
  </si>
  <si>
    <t>Scooby-Doo! en Français | Course-poursuite au musée de Mexico | WB Kids</t>
  </si>
  <si>
    <t>Scooby-Doo ne serait pas Scooby-Doo sans courses-poursuites ! Le Scooby-gang est pourchassé par le monstre le plus effrayant ...</t>
  </si>
  <si>
    <t>https://i.ytimg.com/vi/29VbIFqdgGo/hqdefault.jpg</t>
  </si>
  <si>
    <t>https://www.youtube.com/watch?v=29VbIFqdgGo</t>
  </si>
  <si>
    <t>2022-09-17T19:06:34.360Z</t>
  </si>
  <si>
    <t>2023-09-27T12:06:47.245Z</t>
  </si>
  <si>
    <t>F1 2019 : MODE CARRIÈRE FR #2 - Première Course en F1 ! (Australie)</t>
  </si>
  <si>
    <t>https://i.ytimg.com/vi/MIPhcsz2KbQ/hqdefault.jpg</t>
  </si>
  <si>
    <t>https://www.youtube.com/watch?v=MIPhcsz2KbQ</t>
  </si>
  <si>
    <t>2024-06-08T10:39:28.882Z</t>
  </si>
  <si>
    <t>2023-11-12T08:26:57.371Z</t>
  </si>
  <si>
    <t>2022-08-13T16:50:13.130Z</t>
  </si>
  <si>
    <t>2024-04-18T22:40:43.810Z</t>
  </si>
  <si>
    <t>2023-04-07T00:48:29.725Z</t>
  </si>
  <si>
    <t>2022-11-13T06:50:14.792Z</t>
  </si>
  <si>
    <t>2023-07-01T04:25:20.827Z</t>
  </si>
  <si>
    <t>2022-09-30T16:42:17.568Z</t>
  </si>
  <si>
    <t>2023-08-30T22:11:52.501Z</t>
  </si>
  <si>
    <t>2022-07-08T09:14:57.338Z</t>
  </si>
  <si>
    <t>The passé composé of REFLEXIVE VERBS // French conjugation course // Lesson 25</t>
  </si>
  <si>
    <t>The passé composé of REFLEXIVE VERBS can seem complicated because it's a lot of words following each other. In reality ...</t>
  </si>
  <si>
    <t>https://i.ytimg.com/vi/T1m5Vb2tuTo/hqdefault.jpg</t>
  </si>
  <si>
    <t>https://www.youtube.com/watch?v=T1m5Vb2tuTo</t>
  </si>
  <si>
    <t>2022-10-28T19:56:30.452Z</t>
  </si>
  <si>
    <t>2023-12-24T01:23:52.801Z</t>
  </si>
  <si>
    <t>FAIRE - Present tense and common expressions // French conjugation course // Lesson 10</t>
  </si>
  <si>
    <t>FAIRE in French is probably the most versatile verb you can find. We use it to talk about everything, the weather, what we do, what ...</t>
  </si>
  <si>
    <t>https://i.ytimg.com/vi/UiEURtoohCM/hqdefault.jpg</t>
  </si>
  <si>
    <t>https://www.youtube.com/watch?v=UiEURtoohCM</t>
  </si>
  <si>
    <t>2024-05-03T19:42:58.569Z</t>
  </si>
  <si>
    <t>2023-10-15T03:04:19.102Z</t>
  </si>
  <si>
    <t>WIPEOUT OMEGA COLLECTION : La Course du Futur ! | GAMEPLAY FR</t>
  </si>
  <si>
    <t>Gameplay | Découverte FR (Français) sur WipEout Omega Collection ! (PS4 Pro) Pense à t'abonner ...</t>
  </si>
  <si>
    <t>https://i.ytimg.com/vi/An9wIV6T7EU/hqdefault.jpg</t>
  </si>
  <si>
    <t>https://www.youtube.com/watch?v=An9wIV6T7EU</t>
  </si>
  <si>
    <t>2024-05-26T07:57:56.194Z</t>
  </si>
  <si>
    <t>2023-07-06T15:51:42.066Z</t>
  </si>
  <si>
    <t>2023-08-15T08:08:38.095Z</t>
  </si>
  <si>
    <t>2023-08-09T19:30:37.385Z</t>
  </si>
  <si>
    <t>WRC 8 : MODE CARRIÈRE FR #3 - Course historique en Lancia Stratos !</t>
  </si>
  <si>
    <t>Gameplay | Let's Play FR (Français) sur WRC 8 (PC - Xbox One - PS4) Pense à t'abonner ▻ http://bit.ly/2WpCi2o et à mettre un ...</t>
  </si>
  <si>
    <t>https://i.ytimg.com/vi/BKYNvKYbezk/hqdefault.jpg</t>
  </si>
  <si>
    <t>https://www.youtube.com/watch?v=BKYNvKYbezk</t>
  </si>
  <si>
    <t>2022-07-10T06:48:18.488Z</t>
  </si>
  <si>
    <t>2024-01-27T22:40:48.155Z</t>
  </si>
  <si>
    <t>F1 2018 : MODE CARRIÈRE FR #41 - Fin de course surprenante ! (Brésil)</t>
  </si>
  <si>
    <t>https://i.ytimg.com/vi/x9d4VT1QEAo/hqdefault.jpg</t>
  </si>
  <si>
    <t>https://www.youtube.com/watch?v=x9d4VT1QEAo</t>
  </si>
  <si>
    <t>2023-04-10T07:03:48.484Z</t>
  </si>
  <si>
    <t>2023-11-20T11:05:34.495Z</t>
  </si>
  <si>
    <t>Passé composé vs Imparfait - French Conjugation Course Under an Hour</t>
  </si>
  <si>
    <t>When and how to use the passé composé and the imparfait separately and together in French. Learn the French conjugation you ...</t>
  </si>
  <si>
    <t>https://i.ytimg.com/vi/DdKvg5v9G_0/hqdefault.jpg</t>
  </si>
  <si>
    <t>https://www.youtube.com/watch?v=DdKvg5v9G_0</t>
  </si>
  <si>
    <t>2023-04-03T08:50:29.078Z</t>
  </si>
  <si>
    <t>2024-04-20T16:28:17.343Z</t>
  </si>
  <si>
    <t>https://i.ytimg.com/vi/pVqceYouxqM/hqdefault.jpg</t>
  </si>
  <si>
    <t>https://www.youtube.com/watch?v=pVqceYouxqM</t>
  </si>
  <si>
    <t>2024-02-29T18:25:19.752Z</t>
  </si>
  <si>
    <t>2023-08-02T00:48:30.275Z</t>
  </si>
  <si>
    <t>Peppa Pig Français 🌟 La Course Rigolote | Épisodes Complets | Dessin Animé Pour Bébé</t>
  </si>
  <si>
    <t>Peppa Pig Français La Course Rigolote | Épisodes Complets | Dessin Animé Pour Bébé Abonnez-vous à la chaîne YouTube ...</t>
  </si>
  <si>
    <t>https://i.ytimg.com/vi/YT2FaMw7bGo/hqdefault.jpg</t>
  </si>
  <si>
    <t>https://www.youtube.com/watch?v=YT2FaMw7bGo</t>
  </si>
  <si>
    <t>2023-12-05T02:14:12.567Z</t>
  </si>
  <si>
    <t>2023-09-14T17:50:25.458Z</t>
  </si>
  <si>
    <t>Pronunciation of EU and ŒU in French | Lesson 21 | French pronunciation course</t>
  </si>
  <si>
    <t>The pronunciation of EU and ŒU in French depends on their place in the word, not on the spelling. If EU and ŒU is the last sound ...</t>
  </si>
  <si>
    <t>https://i.ytimg.com/vi/k2YxHJAmJG4/hqdefault.jpg</t>
  </si>
  <si>
    <t>https://www.youtube.com/watch?v=k2YxHJAmJG4</t>
  </si>
  <si>
    <t>2023-12-30T18:11:52.529Z</t>
  </si>
  <si>
    <t>2023-04-20T16:43:28.508Z</t>
  </si>
  <si>
    <t>2023-06-10T19:08:55.834Z</t>
  </si>
  <si>
    <t>2024-03-08T14:24:19.186Z</t>
  </si>
  <si>
    <t>Dahu Bondissant</t>
  </si>
  <si>
    <t>OSS 117 : Rio ne répond plus (2009) - Course poursuite Hôpital [FR]</t>
  </si>
  <si>
    <t>https://i.ytimg.com/vi/zZ7tUqcmLuM/hqdefault.jpg</t>
  </si>
  <si>
    <t>https://www.youtube.com/watch?v=zZ7tUqcmLuM</t>
  </si>
  <si>
    <t>2023-04-24T09:57:04.207Z</t>
  </si>
  <si>
    <t>2023-04-11T19:37:14.521Z</t>
  </si>
  <si>
    <t>Lesson 3 - The French ACCENT GRAVE | French pronunciation course</t>
  </si>
  <si>
    <t>Lesson 3/55 of the pronunciation course, what is an ACCENT GRAVE in French, what is the difference between a letter with an ...</t>
  </si>
  <si>
    <t>https://i.ytimg.com/vi/RUOQxWz500g/hqdefault.jpg</t>
  </si>
  <si>
    <t>https://www.youtube.com/watch?v=RUOQxWz500g</t>
  </si>
  <si>
    <t>2024-06-09T08:55:51.699Z</t>
  </si>
  <si>
    <t>2023-03-25T20:37:16.127Z</t>
  </si>
  <si>
    <t>How to Conjugate Irregular Verbs in French // French conjugation Course // Lesson 15.2</t>
  </si>
  <si>
    <t>The book on Amazon : https://amzn.to/32PRsCx • The eBook on Amazon : https://amzn.to/3lewy9Z • THE PDF ...</t>
  </si>
  <si>
    <t>https://i.ytimg.com/vi/W4-iB-B-WIk/hqdefault.jpg</t>
  </si>
  <si>
    <t>https://www.youtube.com/watch?v=W4-iB-B-WIk</t>
  </si>
  <si>
    <t>2023-05-25T04:54:05.851Z</t>
  </si>
  <si>
    <t>2023-07-19T00:23:01.309Z</t>
  </si>
  <si>
    <t>Guillaume &amp; Kim</t>
  </si>
  <si>
    <t>ZELDA BREATH OF THE WILD SWITCH #26 FR | UNE COURSE DE MORSE DES SABLES</t>
  </si>
  <si>
    <t>THE LEGEND OF ZELDA BREATH OF THE WILD NINTENDO SWITCH FRANÇAIS EPISODE 26 CITE GERUDO ET TOUR DE ...</t>
  </si>
  <si>
    <t>https://i.ytimg.com/vi/v_rm3iBRwoI/hqdefault.jpg</t>
  </si>
  <si>
    <t>https://www.youtube.com/watch?v=v_rm3iBRwoI</t>
  </si>
  <si>
    <t>2024-04-29T07:30:46.858Z</t>
  </si>
  <si>
    <t>2023-10-17T01:59:25.660Z</t>
  </si>
  <si>
    <t>2024-01-07T12:16:13.215Z</t>
  </si>
  <si>
    <t>2023-03-10T07:33:45.588Z</t>
  </si>
  <si>
    <t>2022-07-18T20:07:28.441Z</t>
  </si>
  <si>
    <t>2024-05-25T10:21:04.874Z</t>
  </si>
  <si>
    <t>2024-06-12T04:13:18.774Z</t>
  </si>
  <si>
    <t>2022-08-24T05:44:07.863Z</t>
  </si>
  <si>
    <t>2023-05-12T08:56:55.905Z</t>
  </si>
  <si>
    <t>2022-08-28T19:49:23.059Z</t>
  </si>
  <si>
    <t>2022-07-18T02:09:15.182Z</t>
  </si>
  <si>
    <t>2023-05-23T20:37:48.812Z</t>
  </si>
  <si>
    <t>2023-07-16T11:45:37.608Z</t>
  </si>
  <si>
    <t>2024-03-17T19:12:40.496Z</t>
  </si>
  <si>
    <t>Monstres &amp;amp; Cie - La course-poursuite de Sulli, Bob et Bouh contre Léon</t>
  </si>
  <si>
    <t>Sulli, Bob et Bouh tentent de fuir Léon alors qu'ils sont dans l'usine de traitement de cris d'enfants. Malheureusement, Léon ...</t>
  </si>
  <si>
    <t>https://i.ytimg.com/vi/yQarZD6AC-0/hqdefault.jpg</t>
  </si>
  <si>
    <t>https://www.youtube.com/watch?v=yQarZD6AC-0</t>
  </si>
  <si>
    <t>2023-10-17T10:50:09.376Z</t>
  </si>
  <si>
    <t>2023-12-29T17:13:22.644Z</t>
  </si>
  <si>
    <t>Découvrez notre première course gravel à Millau | GCN SHOW 98</t>
  </si>
  <si>
    <t>Après la petite mésaventure de Loïc avec son pied, Florian a donc du se rendre à Millau pour participer à la première manche de ...</t>
  </si>
  <si>
    <t>https://i.ytimg.com/vi/XniV8wV3N_g/hqdefault.jpg</t>
  </si>
  <si>
    <t>https://www.youtube.com/watch?v=XniV8wV3N_g</t>
  </si>
  <si>
    <t>2023-12-24T06:46:49.915Z</t>
  </si>
  <si>
    <t>2022-12-19T09:40:56.945Z</t>
  </si>
  <si>
    <t>2022-12-02T15:07:52.558Z</t>
  </si>
  <si>
    <t>2022-08-08T05:40:44.092Z</t>
  </si>
  <si>
    <t>Légion Étrangère - Stage Sous-Officier / French Foreign Legion NCO Sergeant Course 2020 Part 4</t>
  </si>
  <si>
    <t>https://i.ytimg.com/vi/74x-ggRVSFk/hqdefault.jpg</t>
  </si>
  <si>
    <t>https://www.youtube.com/watch?v=74x-ggRVSFk</t>
  </si>
  <si>
    <t>2022-11-26T17:38:57.691Z</t>
  </si>
  <si>
    <t>2024-01-21T09:50:08.474Z</t>
  </si>
  <si>
    <t xml:space="preserve">Sira </t>
  </si>
  <si>
    <t>Register the French Course and Learn via ZOOM</t>
  </si>
  <si>
    <t>https://www.sira-academy.com/regjistrohu.</t>
  </si>
  <si>
    <t>https://i.ytimg.com/vi/wcWovI5iAKM/hqdefault.jpg</t>
  </si>
  <si>
    <t>https://www.youtube.com/watch?v=wcWovI5iAKM</t>
  </si>
  <si>
    <t>2023-12-30T04:14:03.088Z</t>
  </si>
  <si>
    <t>2024-01-31T11:18:16.586Z</t>
  </si>
  <si>
    <t>How to build the PASSÉ COMPOSÉ with ÊTRE // French conjugation course // Lesson 22</t>
  </si>
  <si>
    <t>Yesterday we saw the passé composé with AVOIR, today it's time to learn the passé composé with ÊTRE. Most verbs are ...</t>
  </si>
  <si>
    <t>https://i.ytimg.com/vi/iUBHlOT48w0/hqdefault.jpg</t>
  </si>
  <si>
    <t>https://www.youtube.com/watch?v=iUBHlOT48w0</t>
  </si>
  <si>
    <t>2024-03-28T17:50:35.537Z</t>
  </si>
  <si>
    <t>2023-04-28T03:14:19.683Z</t>
  </si>
  <si>
    <t>How to build the PASSÉ COMPOSÉ with AVOIR // French conjugation course // Lesson 21</t>
  </si>
  <si>
    <t>To build the passé composé with AVOIR, you need to conjugate the verb AVOIR in the present tense and add the past participle of ...</t>
  </si>
  <si>
    <t>https://i.ytimg.com/vi/muVni0GxE48/hqdefault.jpg</t>
  </si>
  <si>
    <t>https://www.youtube.com/watch?v=muVni0GxE48</t>
  </si>
  <si>
    <t>2023-12-27T19:07:56.368Z</t>
  </si>
  <si>
    <t>2024-05-17T15:52:06.133Z</t>
  </si>
  <si>
    <t>2024-03-05T20:57:33.283Z</t>
  </si>
  <si>
    <t>2023-07-11T03:03:04.369Z</t>
  </si>
  <si>
    <t>Radio-Canada Info</t>
  </si>
  <si>
    <t>Course à la direction du PCC : entrevue avec Pierre Poilievre</t>
  </si>
  <si>
    <t>Pierre Poilievre, candidat à la chefferie du Parti conservateur du Canada, a entamé cette fin de semaine (19-20 mars 2022) une ...</t>
  </si>
  <si>
    <t>https://i.ytimg.com/vi/cmUEprdWZcE/hqdefault.jpg</t>
  </si>
  <si>
    <t>https://www.youtube.com/watch?v=cmUEprdWZcE</t>
  </si>
  <si>
    <t>2022-10-08T19:23:25.567Z</t>
  </si>
  <si>
    <t>2022-11-09T21:24:43.089Z</t>
  </si>
  <si>
    <t xml:space="preserve">OPEN WINDOW </t>
  </si>
  <si>
    <t>Paris! The Louvre! The Pyramid is amazing and of course French coffee! #usa #travel #europe #paris</t>
  </si>
  <si>
    <t>https://i.ytimg.com/vi/yeNDcoMAmDc/hqdefault.jpg</t>
  </si>
  <si>
    <t>https://www.youtube.com/watch?v=yeNDcoMAmDc</t>
  </si>
  <si>
    <t>2023-07-02T08:05:15.093Z</t>
  </si>
  <si>
    <t>2022-07-20T18:17:14.776Z</t>
  </si>
  <si>
    <t>ON CONTINUE LA COURSE AUX ÉTOILES ! SUPER MARIO GALAXY NINTENDO SWITCH FR EPISODE 2</t>
  </si>
  <si>
    <t>NOUVELLE AVENTURE SUR SUPER MARIO GALAXY NINTENDO SWITCH SUPER MARIO 3D ALL STARS EPISODE 2 AVEC ...</t>
  </si>
  <si>
    <t>https://i.ytimg.com/vi/uE1Vb09lzbA/hqdefault.jpg</t>
  </si>
  <si>
    <t>https://www.youtube.com/watch?v=uE1Vb09lzbA</t>
  </si>
  <si>
    <t>2022-09-14T05:55:06.833Z</t>
  </si>
  <si>
    <t>2023-10-29T07:26:09.377Z</t>
  </si>
  <si>
    <t>LIVE | Course | Paul Ricard 1000k | Fanatec GT World Challenge Europe Powered by AWS 2022 (Francais)</t>
  </si>
  <si>
    <t>Nous sommes tous prêts pour l'un des moments forts de la saison : les 1000 km du Circuit Paul Ricard. Cette course de six ...</t>
  </si>
  <si>
    <t>https://i.ytimg.com/vi/B7iSAkRQfFg/hqdefault.jpg</t>
  </si>
  <si>
    <t>https://www.youtube.com/watch?v=B7iSAkRQfFg</t>
  </si>
  <si>
    <t>2023-01-12T14:15:01.366Z</t>
  </si>
  <si>
    <t>2022-08-02T12:37:44.419Z</t>
  </si>
  <si>
    <t>2023-03-11T11:43:32.154Z</t>
  </si>
  <si>
    <t>2022-12-16T01:02:02.752Z</t>
  </si>
  <si>
    <t>2023-06-08T07:03:23.369Z</t>
  </si>
  <si>
    <t>2022-10-26T07:44:32.004Z</t>
  </si>
  <si>
    <t>Baby Alive Français - Chaîne Officielle</t>
  </si>
  <si>
    <t>Les bébés font l&amp;#39;ultime course de voitures 🏎️ NOUVEAU Baby Alive Episode |</t>
  </si>
  <si>
    <t>Abonnez-vous à la chaîne YouTube de Baby Alive: https://bit.ly/BabyAliveFR ☆ Plus Saison 2: https://bit.ly/3JeMK4e #babyalive ...</t>
  </si>
  <si>
    <t>https://i.ytimg.com/vi/EJl_VDSpp9o/hqdefault.jpg</t>
  </si>
  <si>
    <t>https://www.youtube.com/watch?v=EJl_VDSpp9o</t>
  </si>
  <si>
    <t>2022-08-04T14:57:06.877Z</t>
  </si>
  <si>
    <t>2024-03-05T08:15:12.535Z</t>
  </si>
  <si>
    <t>Blue ヅ</t>
  </si>
  <si>
    <t>SPIDERMAN PS4 : Épisode 2 - Course au Travail | FR (PS4 Pro)</t>
  </si>
  <si>
    <t>On continue la suite de l'aventure sur Spider-Man PS4 Pro, avec cette fois-ci le gameplay de Peter Parker dans sa vie de tous les ...</t>
  </si>
  <si>
    <t>https://i.ytimg.com/vi/DdFClUTVksc/hqdefault.jpg</t>
  </si>
  <si>
    <t>https://www.youtube.com/watch?v=DdFClUTVksc</t>
  </si>
  <si>
    <t>2022-10-05T08:44:46.912Z</t>
  </si>
  <si>
    <t>2022-10-17T11:20:45.675Z</t>
  </si>
  <si>
    <t>POLICE SIMULATOR PATROL DUTY FR #3 : Course Poursuite !</t>
  </si>
  <si>
    <t>Gameplay | Let's Play FR (Français) sur Police Simulator : Patrol Duty (PC) Pense à t'abonner ▻ http://bit.ly/2WpCi2o et à mettre ...</t>
  </si>
  <si>
    <t>https://i.ytimg.com/vi/p3igOfjwk_s/hqdefault.jpg</t>
  </si>
  <si>
    <t>https://www.youtube.com/watch?v=p3igOfjwk_s</t>
  </si>
  <si>
    <t>2023-04-21T14:54:29.649Z</t>
  </si>
  <si>
    <t>2023-08-21T22:19:22.696Z</t>
  </si>
  <si>
    <t>At0miumVOD</t>
  </si>
  <si>
    <t>UN DLC DE CUPHEAD À LA HAUTEUR ? | Cuphead Delicious Last Course - GAMEPLAY FR</t>
  </si>
  <si>
    <t>Cuphead lève enfin le voile sur son DLC "Delicous Last Course", est-ce au niveau du jeu d'origine ? (oui) ▻ Tous les gameplay ...</t>
  </si>
  <si>
    <t>https://i.ytimg.com/vi/MzbNODK8Q9U/hqdefault.jpg</t>
  </si>
  <si>
    <t>https://www.youtube.com/watch?v=MzbNODK8Q9U</t>
  </si>
  <si>
    <t>2023-03-17T05:25:31.399Z</t>
  </si>
  <si>
    <t>2022-09-16T06:46:37.225Z</t>
  </si>
  <si>
    <t>2023-02-28T06:26:57.356Z</t>
  </si>
  <si>
    <t>2024-01-01T16:16:01.505Z</t>
  </si>
  <si>
    <t>2024-04-11T15:50:56.317Z</t>
  </si>
  <si>
    <t>2022-12-20T14:05:33.266Z</t>
  </si>
  <si>
    <t>ALLER - Present tense and prepositions // French conjugation course // Lesson 9</t>
  </si>
  <si>
    <t>How to conjugate the verb ALLER (to go) Present tense. Aller is the only fully irregular verb ending in ER. We use it to: - Form the ...</t>
  </si>
  <si>
    <t>https://i.ytimg.com/vi/wh1G9oaoTBI/hqdefault.jpg</t>
  </si>
  <si>
    <t>https://www.youtube.com/watch?v=wh1G9oaoTBI</t>
  </si>
  <si>
    <t>2023-03-17T18:58:11.007Z</t>
  </si>
  <si>
    <t>2023-11-05T22:12:22.303Z</t>
  </si>
  <si>
    <t>Quelles sont les nouvelles règles UCI mises en place récemment ? | GCN SHOW 201⁠</t>
  </si>
  <si>
    <t>L'UCI introduit de nouvelles mesures en faveur de la sécurité dans les courses sur route. Mise en place de cartons jaunes, ...</t>
  </si>
  <si>
    <t>https://i.ytimg.com/vi/KxR8SoMzHwo/hqdefault.jpg</t>
  </si>
  <si>
    <t>https://www.youtube.com/watch?v=KxR8SoMzHwo</t>
  </si>
  <si>
    <t>2022-11-17T09:09:37.841Z</t>
  </si>
  <si>
    <t>2022-10-13T19:51:51.716Z</t>
  </si>
  <si>
    <t>EMCI TV</t>
  </si>
  <si>
    <t>Entre dans la course pour obtenir l&amp;#39;onction ! - Prières inspirées - Ricardo Rodriguez</t>
  </si>
  <si>
    <t>Êtes-vous dans les bonnes dispositions pour recevoir l'onction divine ? Sans onction, vous ne pourrez pas accomplir l'appel que ...</t>
  </si>
  <si>
    <t>https://i.ytimg.com/vi/yRz9Fp4mz-U/hqdefault.jpg</t>
  </si>
  <si>
    <t>https://www.youtube.com/watch?v=yRz9Fp4mz-U</t>
  </si>
  <si>
    <t>2024-03-03T19:13:11.103Z</t>
  </si>
  <si>
    <t>2022-09-11T18:42:39.403Z</t>
  </si>
  <si>
    <t>Revolutions of 1848: Crash Course European History #26</t>
  </si>
  <si>
    <t>In 1848, Europe experienced a wave of revolutions. Last week we covered some of the reform movements that presaged these ...</t>
  </si>
  <si>
    <t>https://i.ytimg.com/vi/cXTaP1BD1YY/hqdefault.jpg</t>
  </si>
  <si>
    <t>https://www.youtube.com/watch?v=cXTaP1BD1YY</t>
  </si>
  <si>
    <t>2023-09-02T03:11:15.195Z</t>
  </si>
  <si>
    <t>2023-03-03T07:55:25.007Z</t>
  </si>
  <si>
    <t>2023-01-12T06:07:54.401Z</t>
  </si>
  <si>
    <t>2023-01-29T22:48:51.650Z</t>
  </si>
  <si>
    <t>2023-05-28T07:25:28.087Z</t>
  </si>
  <si>
    <t>2023-07-18T05:45:00.020Z</t>
  </si>
  <si>
    <t>Scooby-Doo! en Français | Course-poursuite en moto avec le Phantosaure | WB Kids</t>
  </si>
  <si>
    <t>Oubliez la Mystery Machine, c'est à dos de moto que Scooby et Sammy échappent à l'affreux dinosaure ! Regarde Scooby trouver ...</t>
  </si>
  <si>
    <t>https://i.ytimg.com/vi/goukyHNFOUk/hqdefault.jpg</t>
  </si>
  <si>
    <t>https://www.youtube.com/watch?v=goukyHNFOUk</t>
  </si>
  <si>
    <t>2023-03-25T01:58:12.001Z</t>
  </si>
  <si>
    <t>2023-07-17T18:13:24.452Z</t>
  </si>
  <si>
    <t>2022-12-23T04:02:04.849Z</t>
  </si>
  <si>
    <t>2023-08-12T20:22:23.477Z</t>
  </si>
  <si>
    <t>Latinum</t>
  </si>
  <si>
    <t>M0004  French Lesson 4 Level 1  Serial and Oral French Course for Beginners</t>
  </si>
  <si>
    <t>Lesson Four - a continuation of the previous lesson. MANGEZ-VOUS in the sense of 'Are you eating". JE MANGE.</t>
  </si>
  <si>
    <t>https://i.ytimg.com/vi/h7TNl6NZKUY/hqdefault.jpg</t>
  </si>
  <si>
    <t>https://www.youtube.com/watch?v=h7TNl6NZKUY</t>
  </si>
  <si>
    <t>2022-09-24T04:55:55.927Z</t>
  </si>
  <si>
    <t>2023-09-12T20:00:44.506Z</t>
  </si>
  <si>
    <t>Morrigh4n</t>
  </si>
  <si>
    <t>Destiny FR : Montage Aperçu des Pistes de Course, Gameplay &amp;amp; Cinématiques Only</t>
  </si>
  <si>
    <t>Un montage de toutes les séquences de gameplay et de cinématiques de courses de passereaux disponible à ce jour, pour un ...</t>
  </si>
  <si>
    <t>https://i.ytimg.com/vi/zEG_1yqahlk/hqdefault.jpg</t>
  </si>
  <si>
    <t>https://www.youtube.com/watch?v=zEG_1yqahlk</t>
  </si>
  <si>
    <t>2022-11-16T04:11:25.022Z</t>
  </si>
  <si>
    <t>2023-07-19T23:23:58.737Z</t>
  </si>
  <si>
    <t>2023-03-26T17:26:27.262Z</t>
  </si>
  <si>
    <t>2024-05-19T06:14:48.815Z</t>
  </si>
  <si>
    <t>F1 2018 : MODE CARRIÈRE FR #32 - Course à rebondissements ! (Allemagne)</t>
  </si>
  <si>
    <t>https://i.ytimg.com/vi/hCQ1UEYNir8/hqdefault.jpg</t>
  </si>
  <si>
    <t>https://www.youtube.com/watch?v=hCQ1UEYNir8</t>
  </si>
  <si>
    <t>2023-09-04T10:50:53.671Z</t>
  </si>
  <si>
    <t>2023-11-02T06:20:18.723Z</t>
  </si>
  <si>
    <t>Margaret Keller</t>
  </si>
  <si>
    <t>Learn to Speak French Ordering Food at a Restaurant - Best French Course</t>
  </si>
  <si>
    <t>http://tinyurl.com/didmi8vi41 - Try Rocket French for Free! http://tinyurl.com/oh91a9u8izada Sign up now to get instant online ...</t>
  </si>
  <si>
    <t>https://i.ytimg.com/vi/5TUiXrx-6o4/hqdefault.jpg</t>
  </si>
  <si>
    <t>https://www.youtube.com/watch?v=5TUiXrx-6o4</t>
  </si>
  <si>
    <t>2022-08-16T00:48:23.255Z</t>
  </si>
  <si>
    <t>2023-06-22T03:49:39.014Z</t>
  </si>
  <si>
    <t>Légion Étrangère - Stage Sous-Officier / French Foreign Legion NCO Sergeant Course 2020 Part 2</t>
  </si>
  <si>
    <t>https://i.ytimg.com/vi/us9CjLy7Bes/hqdefault.jpg</t>
  </si>
  <si>
    <t>https://www.youtube.com/watch?v=us9CjLy7Bes</t>
  </si>
  <si>
    <t>2024-05-20T20:35:30.330Z</t>
  </si>
  <si>
    <t>2023-11-27T03:42:27.830Z</t>
  </si>
  <si>
    <t>LA GRANDE COURSE AUX DÉS ! | WII PARTY U FR</t>
  </si>
  <si>
    <t>WII PARTY U NINTENDO WII U GUILLAUME VS KIM GAMEPLAY FRANCAIS On se retrouve aujourd'hui pour une nouvelle vidéo ...</t>
  </si>
  <si>
    <t>https://i.ytimg.com/vi/nGoaLp_u9FI/hqdefault.jpg</t>
  </si>
  <si>
    <t>https://www.youtube.com/watch?v=nGoaLp_u9FI</t>
  </si>
  <si>
    <t>2024-06-20T11:52:16.330Z</t>
  </si>
  <si>
    <t>2023-05-13T10:44:12.281Z</t>
  </si>
  <si>
    <t>2023-08-13T11:18:30.526Z</t>
  </si>
  <si>
    <t>2022-10-04T09:30:39.720Z</t>
  </si>
  <si>
    <t>2022-09-19T11:44:16.564Z</t>
  </si>
  <si>
    <t>2022-11-11T00:14:57.074Z</t>
  </si>
  <si>
    <t>Sam le Pompier</t>
  </si>
  <si>
    <t>Sam le Pompier francais | La course en kayak | Épisode Complet</t>
  </si>
  <si>
    <t>Regarder plus!</t>
  </si>
  <si>
    <t>https://i.ytimg.com/vi/nCSNICpXKZw/hqdefault.jpg</t>
  </si>
  <si>
    <t>https://www.youtube.com/watch?v=nCSNICpXKZw</t>
  </si>
  <si>
    <t>2022-09-16T13:17:29.336Z</t>
  </si>
  <si>
    <t>2024-02-12T03:50:36.211Z</t>
  </si>
  <si>
    <t>Slope Mowing on the Pete Dye Golf Course at French Lick</t>
  </si>
  <si>
    <t>http://ventrac.com/golf :: The Pete Dye Golf Course at French Lick is a beautiful course known for its slopes and obstacles, but a ...</t>
  </si>
  <si>
    <t>https://i.ytimg.com/vi/3Z40cpbiJXc/hqdefault.jpg</t>
  </si>
  <si>
    <t>https://www.youtube.com/watch?v=3Z40cpbiJXc</t>
  </si>
  <si>
    <t>2023-09-12T07:24:23.925Z</t>
  </si>
  <si>
    <t>2022-10-05T22:59:40.919Z</t>
  </si>
  <si>
    <t>Thomas Wooden Train Series ☆ Roundhouse + Tunnel Course</t>
  </si>
  <si>
    <t>I played with Thomas' wooden train series. A roundhouse and a tunnel were installed on the course. Characters like Thomas ...</t>
  </si>
  <si>
    <t>https://i.ytimg.com/vi/Xd-rXDGSEAI/hqdefault.jpg</t>
  </si>
  <si>
    <t>https://www.youtube.com/watch?v=Xd-rXDGSEAI</t>
  </si>
  <si>
    <t>2023-12-27T19:38:44.900Z</t>
  </si>
  <si>
    <t>2023-10-09T00:18:10.313Z</t>
  </si>
  <si>
    <t>ANGLAIS FRANCE</t>
  </si>
  <si>
    <t>Les verbes à particules à connaître en anglais</t>
  </si>
  <si>
    <t>Les verbes à particules à connaître en anglais #traduction #anglais #français #anglaisfrance #particule #verbe #learn #teacher ...</t>
  </si>
  <si>
    <t>https://i.ytimg.com/vi/gPwY_DC569I/hqdefault.jpg</t>
  </si>
  <si>
    <t>https://www.youtube.com/watch?v=gPwY_DC569I</t>
  </si>
  <si>
    <t>2022-06-29T21:51:39.165Z</t>
  </si>
  <si>
    <t>2022-11-07T05:08:04.967Z</t>
  </si>
  <si>
    <t>Les Teletubbies en français ✨ 2016 HD ✨ Faire la course // Les chevaux - 30 MIN</t>
  </si>
  <si>
    <t>https://i.ytimg.com/vi/Ei6_caehSek/hqdefault.jpg</t>
  </si>
  <si>
    <t>https://www.youtube.com/watch?v=Ei6_caehSek</t>
  </si>
  <si>
    <t>2023-07-20T16:16:42.985Z</t>
  </si>
  <si>
    <t>2023-12-12T02:17:04.435Z</t>
  </si>
  <si>
    <t>Like Nastya</t>
  </si>
  <si>
    <t>Nastya and new Summer kids videos</t>
  </si>
  <si>
    <t>MY NEW CHANNEL - https://www.youtube.com/channel/UC65k85L-snOe2AaDxhLHVtQ?sub_confirmation=1 Subscribe to Like ...</t>
  </si>
  <si>
    <t>https://i.ytimg.com/vi/afe1PeC1PuI/hqdefault.jpg</t>
  </si>
  <si>
    <t>https://www.youtube.com/watch?v=afe1PeC1PuI</t>
  </si>
  <si>
    <t>2023-03-04T13:12:18.931Z</t>
  </si>
  <si>
    <t>2024-01-14T13:19:14.548Z</t>
  </si>
  <si>
    <t>2023-03-09T23:12:40.077Z</t>
  </si>
  <si>
    <t>2023-04-12T09:51:44.812Z</t>
  </si>
  <si>
    <t>Learn french with Français Authentique</t>
  </si>
  <si>
    <t>You can learn to speak french while having fun. In this video I tell you how... - Get my free course: ...</t>
  </si>
  <si>
    <t>https://i.ytimg.com/vi/1K7SE0g90Hk/hqdefault.jpg</t>
  </si>
  <si>
    <t>https://www.youtube.com/watch?v=1K7SE0g90Hk</t>
  </si>
  <si>
    <t>2024-05-20T13:50:54.108Z</t>
  </si>
  <si>
    <t>2023-02-02T06:15:46.856Z</t>
  </si>
  <si>
    <t>YVAN /  ART /   CULTURE  / GAY /  FRENCH. COURSE</t>
  </si>
  <si>
    <t>GAY   MUSCLES    THE  MINI  FRENCH  COURSE   PART  121   VOCABULARY</t>
  </si>
  <si>
    <t>https://i.ytimg.com/vi/IW21J_jNd4k/hqdefault.jpg</t>
  </si>
  <si>
    <t>https://www.youtube.com/watch?v=IW21J_jNd4k</t>
  </si>
  <si>
    <t>2022-08-03T10:43:09.756Z</t>
  </si>
  <si>
    <t>2023-01-04T11:19:24.423Z</t>
  </si>
  <si>
    <t>Vlad and Niki</t>
  </si>
  <si>
    <t>Vlad and Niki want to be strong with Inflatable obstacle course</t>
  </si>
  <si>
    <t>ad for Mattel Vlad and Niki want to be strong to help mom. They train on an inflatable obstacle course and become like WWE ...</t>
  </si>
  <si>
    <t>https://i.ytimg.com/vi/PX-HpjWyWXE/hqdefault.jpg</t>
  </si>
  <si>
    <t>https://www.youtube.com/watch?v=PX-HpjWyWXE</t>
  </si>
  <si>
    <t>2024-03-24T11:01:20.002Z</t>
  </si>
  <si>
    <t>2024-06-02T15:26:32.189Z</t>
  </si>
  <si>
    <t>2024-06-05T12:03:55.107Z</t>
  </si>
  <si>
    <t>2023-03-14T21:07:55.104Z</t>
  </si>
  <si>
    <t>Go Buster en Français | La course dans l&amp;#39;espace de Buster | Dessins Animés Pour Enfants</t>
  </si>
  <si>
    <t>https://i.ytimg.com/vi/Q66v1Yha9Hk/hqdefault.jpg</t>
  </si>
  <si>
    <t>https://www.youtube.com/watch?v=Q66v1Yha9Hk</t>
  </si>
  <si>
    <t>2024-03-02T14:01:37.522Z</t>
  </si>
  <si>
    <t>2023-11-19T08:25:07.022Z</t>
  </si>
  <si>
    <t>2023-12-02T16:38:39.394Z</t>
  </si>
  <si>
    <t>2023-06-09T16:32:44.982Z</t>
  </si>
  <si>
    <t>2022-09-07T20:33:04.037Z</t>
  </si>
  <si>
    <t>2023-10-09T06:08:24.639Z</t>
  </si>
  <si>
    <t>The IMPÉRATIF with direct and indirect pronouns // French Conjugation Course // Lesson 35</t>
  </si>
  <si>
    <t>How to use the impératif with direct and indirect object pronouns as well as Y and EN. When to change ME and TE into MOI and ...</t>
  </si>
  <si>
    <t>https://i.ytimg.com/vi/-4rKgpbywfo/hqdefault.jpg</t>
  </si>
  <si>
    <t>https://www.youtube.com/watch?v=-4rKgpbywfo</t>
  </si>
  <si>
    <t>2022-07-22T16:03:43.664Z</t>
  </si>
  <si>
    <t>2023-05-18T03:01:26.665Z</t>
  </si>
  <si>
    <t>2023-08-12T16:17:44.552Z</t>
  </si>
  <si>
    <t>2023-03-17T15:35:55.511Z</t>
  </si>
  <si>
    <t>How To Use QUI QUE QUOI in Questions // French Grammar Course // Lesson 25 🇫🇷</t>
  </si>
  <si>
    <t>How to use the French interrogative pronouns QUI - QUE and QUOI in formal and informal questions. • The paperback on Amazon ...</t>
  </si>
  <si>
    <t>https://i.ytimg.com/vi/fn8pOg7EjaM/hqdefault.jpg</t>
  </si>
  <si>
    <t>https://www.youtube.com/watch?v=fn8pOg7EjaM</t>
  </si>
  <si>
    <t>2023-08-25T12:13:15.374Z</t>
  </si>
  <si>
    <t>2023-02-12T03:58:46.619Z</t>
  </si>
  <si>
    <t>CARS 3 : Course vers la Victoire FR FIN #9 - Jackson Storm</t>
  </si>
  <si>
    <t>https://i.ytimg.com/vi/krlbW9GtMPE/hqdefault.jpg</t>
  </si>
  <si>
    <t>https://www.youtube.com/watch?v=krlbW9GtMPE</t>
  </si>
  <si>
    <t>2023-07-18T05:37:06.383Z</t>
  </si>
  <si>
    <t>2023-06-25T17:13:05.409Z</t>
  </si>
  <si>
    <t>Bazylland - Tractors &amp; Excavators</t>
  </si>
  <si>
    <t>Big Tractor and Obstacle Course - Eight Tractors with Mighty Pirelli Tires | Count Vehicles</t>
  </si>
  <si>
    <t>Monster Tractor and Obstacle Course - Eight Tractors with Mighty Pirelli Tires | Count Vehicles @Bazylland ▻SUBSCRIBE ...</t>
  </si>
  <si>
    <t>https://i.ytimg.com/vi/dIWgqX9GMEE/hqdefault.jpg</t>
  </si>
  <si>
    <t>https://www.youtube.com/watch?v=dIWgqX9GMEE</t>
  </si>
  <si>
    <t>2022-12-06T00:20:14.368Z</t>
  </si>
  <si>
    <t>2023-02-06T21:32:04.460Z</t>
  </si>
  <si>
    <t>2023-11-26T13:37:11.977Z</t>
  </si>
  <si>
    <t>2022-07-19T23:33:33.792Z</t>
  </si>
  <si>
    <t>2023-03-22T00:08:56.059Z</t>
  </si>
  <si>
    <t>2023-10-07T03:55:21.938Z</t>
  </si>
  <si>
    <t>2022-10-08T18:15:18.222Z</t>
  </si>
  <si>
    <t>2022-12-28T09:09:37.337Z</t>
  </si>
  <si>
    <t>Pamboum TV</t>
  </si>
  <si>
    <t>[WoT FR] STB-1 BUFF 1.5.1 - DE RETOUR DANS LA COURSE - WORLD OF TANKS (français)</t>
  </si>
  <si>
    <t>Le STB-1 a été "changé" avec le passage de la V1.5.1 . Il est devenu vraiment intéressant.</t>
  </si>
  <si>
    <t>https://i.ytimg.com/vi/2HPRmtCD8cc/hqdefault.jpg</t>
  </si>
  <si>
    <t>https://www.youtube.com/watch?v=2HPRmtCD8cc</t>
  </si>
  <si>
    <t>2024-03-12T21:24:45.510Z</t>
  </si>
  <si>
    <t>2024-03-08T06:12:08.491Z</t>
  </si>
  <si>
    <t>Pronunciation of I and Y in French | Lesson 22 | French pronunciation course</t>
  </si>
  <si>
    <t>Just like EU and ŒU, the pronunciation of I and Y in French depends on their place in the word, it's not about the letter itself.</t>
  </si>
  <si>
    <t>https://i.ytimg.com/vi/2CgN8BTMGGQ/hqdefault.jpg</t>
  </si>
  <si>
    <t>https://www.youtube.com/watch?v=2CgN8BTMGGQ</t>
  </si>
  <si>
    <t>2022-11-29T23:01:11.209Z</t>
  </si>
  <si>
    <t>2022-11-02T10:11:44.376Z</t>
  </si>
  <si>
    <t>TOUR DE FRANCE 2024 - PRO TEAM FR #17 : Début de la Grande Boucle !</t>
  </si>
  <si>
    <t>Gameplay | Let's Play FR (Français) sur Tour de France 2024 (PC) Pense à t'abonner ...</t>
  </si>
  <si>
    <t>https://i.ytimg.com/vi/zTvPOWbvRFU/hqdefault.jpg</t>
  </si>
  <si>
    <t>https://www.youtube.com/watch?v=zTvPOWbvRFU</t>
  </si>
  <si>
    <t>2024-01-22T22:00:14.465Z</t>
  </si>
  <si>
    <t>2023-11-09T10:08:53.272Z</t>
  </si>
  <si>
    <t>FRANCE 24</t>
  </si>
  <si>
    <t>Course aux armements : &amp;quot;Nous sommes dans un monde en guerre&amp;quot; • FRANCE 24</t>
  </si>
  <si>
    <t>Eurosatory fait le plein cette année. Le salon international de défense et de sécurité terrestres, s'est ouvert lundi 17 juin à ...</t>
  </si>
  <si>
    <t>https://i.ytimg.com/vi/GD4D_wqjX4o/hqdefault.jpg</t>
  </si>
  <si>
    <t>https://www.youtube.com/watch?v=GD4D_wqjX4o</t>
  </si>
  <si>
    <t>2023-09-15T11:39:40.363Z</t>
  </si>
  <si>
    <t>2024-03-20T09:41:25.213Z</t>
  </si>
  <si>
    <t>Lesson 11 - Pronunciation of È in French | French pronunciation course</t>
  </si>
  <si>
    <t>In French, we have 13 ways to pronounce the sound È : È - Ê - Ë - E - AIS - AIT - AIENT - AI - EI - ET - ES / EST - EY - ECT .</t>
  </si>
  <si>
    <t>https://i.ytimg.com/vi/67cH_6oWKAQ/hqdefault.jpg</t>
  </si>
  <si>
    <t>https://www.youtube.com/watch?v=67cH_6oWKAQ</t>
  </si>
  <si>
    <t>2023-04-12T19:37:33.306Z</t>
  </si>
  <si>
    <t>2023-03-24T11:08:21.992Z</t>
  </si>
  <si>
    <t>Learn To French</t>
  </si>
  <si>
    <t>Dictée Plus : Un voyage à Paris | Learn To French</t>
  </si>
  <si>
    <t>This dictation exercise will be a bit more challenging today! C'est parti ! ♦️ Get 20% off your first month with Langua with code ...</t>
  </si>
  <si>
    <t>https://i.ytimg.com/vi/FlzIXzgGXz4/hqdefault.jpg</t>
  </si>
  <si>
    <t>https://www.youtube.com/watch?v=FlzIXzgGXz4</t>
  </si>
  <si>
    <t>2023-05-26T14:17:05.624Z</t>
  </si>
  <si>
    <t>2023-08-06T01:27:14.887Z</t>
  </si>
  <si>
    <t>Vocabulaire utile pour assister aux JO de Paris 2024   Prépare toi pour les JO de Paris</t>
  </si>
  <si>
    <t>https://i.ytimg.com/vi/x8GbYViQRN8/hqdefault.jpg</t>
  </si>
  <si>
    <t>https://www.youtube.com/watch?v=x8GbYViQRN8</t>
  </si>
  <si>
    <t>2023-09-11T17:38:53.555Z</t>
  </si>
  <si>
    <t>2022-08-26T14:40:45.068Z</t>
  </si>
  <si>
    <t>FORZA HORIZON 3 BLIZZARD MOUNTAIN FR #09 - ENDING : La Course au sacre !</t>
  </si>
  <si>
    <t>Gameplay | Let's Play FR (Français) sur Forza Horizon 3 Blizzard Mountain DLC ! La Playlist: Forza Horizon 3 ...</t>
  </si>
  <si>
    <t>https://i.ytimg.com/vi/9bTvXOZS5oE/hqdefault.jpg</t>
  </si>
  <si>
    <t>https://www.youtube.com/watch?v=9bTvXOZS5oE</t>
  </si>
  <si>
    <t>2023-05-30T03:34:14.009Z</t>
  </si>
  <si>
    <t>2024-05-26T03:49:57.553Z</t>
  </si>
  <si>
    <t>Alex Folidaire - Vidéos sur la Mer 🌊</t>
  </si>
  <si>
    <t>gerer le sommeil sur un voilier de course au large</t>
  </si>
  <si>
    <t>gerer le sommeil sur un voilier de course au large Faire un don contre le cancer des enfants : http://projet-foilidaire.fr Soutenez la ...</t>
  </si>
  <si>
    <t>https://i.ytimg.com/vi/S5n8v1C97Nc/hqdefault.jpg</t>
  </si>
  <si>
    <t>https://www.youtube.com/watch?v=S5n8v1C97Nc</t>
  </si>
  <si>
    <t>2023-11-08T23:56:00.680Z</t>
  </si>
  <si>
    <t>2023-02-03T21:46:48.089Z</t>
  </si>
  <si>
    <t>Les histoires de Peppa Pig | Les Expériences ! | Épisodes de Peppa Pig |</t>
  </si>
  <si>
    <t>Regardez les nouveaux épisodes ici : https://bit.ly/3NT3Udt Regardez les épisodes complets ici : https://bit.ly/3VJ4ZGV ...</t>
  </si>
  <si>
    <t>https://i.ytimg.com/vi/rgh9CF4uMTE/hqdefault.jpg</t>
  </si>
  <si>
    <t>https://www.youtube.com/watch?v=rgh9CF4uMTE</t>
  </si>
  <si>
    <t>2023-11-04T15:27:06.195Z</t>
  </si>
  <si>
    <t>2023-07-21T13:05:11.327Z</t>
  </si>
  <si>
    <t>Tasty Recipes</t>
  </si>
  <si>
    <t>3-Course French Inspired Meal</t>
  </si>
  <si>
    <t>00:00 Intro 00:10 French Cheese Puffs Gougeres 01:13 French Pepper Steak 02:26 French Style Lemon Tart ...</t>
  </si>
  <si>
    <t>https://i.ytimg.com/vi/NhxTsAaD4SM/hqdefault.jpg</t>
  </si>
  <si>
    <t>https://www.youtube.com/watch?v=NhxTsAaD4SM</t>
  </si>
  <si>
    <t>2022-08-12T10:19:43.697Z</t>
  </si>
  <si>
    <t>2022-11-20T10:05:34.139Z</t>
  </si>
  <si>
    <t>Daily​ HandCraft</t>
  </si>
  <si>
    <t>Handmade Hemp rope hand-woven snack basket course #short #knitting #create #diy #handmade</t>
  </si>
  <si>
    <t>Handmade Hemp rope hand-woven snack basket course #short #knitting #create #diy #handmade.</t>
  </si>
  <si>
    <t>https://i.ytimg.com/vi/wXS59uBkAbM/hqdefault.jpg</t>
  </si>
  <si>
    <t>https://www.youtube.com/watch?v=wXS59uBkAbM</t>
  </si>
  <si>
    <t>2024-04-25T08:41:33.919Z</t>
  </si>
  <si>
    <t>2024-02-12T05:27:16.383Z</t>
  </si>
  <si>
    <t>Power Rangers en Français - Chaîne Officielle</t>
  </si>
  <si>
    <t>La Course À L&amp;#39;Espace | Turbo | Épisode Complet | S05 | E44 | Power Rangers en Français</t>
  </si>
  <si>
    <t>Abonnez-vous à la chaîne officielle de Power Rangers: https://bit.ly/3KTqsXX La Course À L'Espace | Turbo | Épisode Complet ...</t>
  </si>
  <si>
    <t>https://i.ytimg.com/vi/hwuUrq7_nZE/hqdefault.jpg</t>
  </si>
  <si>
    <t>https://www.youtube.com/watch?v=hwuUrq7_nZE</t>
  </si>
  <si>
    <t>2023-04-06T15:52:58.861Z</t>
  </si>
  <si>
    <t>2023-11-26T11:52:30.546Z</t>
  </si>
  <si>
    <t>2023-10-28T06:49:48.025Z</t>
  </si>
  <si>
    <t>2023-02-16T15:43:31.971Z</t>
  </si>
  <si>
    <t>The Golf Clan</t>
  </si>
  <si>
    <t>Hole-In-One at Dye Course at French Lick 🤯</t>
  </si>
  <si>
    <t>https://i.ytimg.com/vi/B7FVgeZExYk/hqdefault.jpg</t>
  </si>
  <si>
    <t>https://www.youtube.com/watch?v=B7FVgeZExYk</t>
  </si>
  <si>
    <t>2022-11-28T03:56:39.172Z</t>
  </si>
  <si>
    <t>2022-12-18T22:08:52.172Z</t>
  </si>
  <si>
    <t>Quelques mots sur le fromage français</t>
  </si>
  <si>
    <t>Mon frère Jimmy m'a rendu visite pour travailler sur l'académie Français Authentique. Nous en avons profité pour enregistrer cette ...</t>
  </si>
  <si>
    <t>https://i.ytimg.com/vi/60-7fJcDUP8/hqdefault.jpg</t>
  </si>
  <si>
    <t>https://www.youtube.com/watch?v=60-7fJcDUP8</t>
  </si>
  <si>
    <t>2023-11-14T16:38:56.707Z</t>
  </si>
  <si>
    <t>2024-03-25T10:09:49.658Z</t>
  </si>
  <si>
    <t>2023-05-01T22:23:30.185Z</t>
  </si>
  <si>
    <t>2022-07-18T13:37:18.612Z</t>
  </si>
  <si>
    <t>2023-06-09T15:00:25.399Z</t>
  </si>
  <si>
    <t>2024-02-26T21:19:57.582Z</t>
  </si>
  <si>
    <t>GAY  MUSCLES   THE  MINI FRENCH  COURSE   EASY READING AND LISTENING   HOW LONG WILL  IT  LAST?</t>
  </si>
  <si>
    <t>https://i.ytimg.com/vi/UdjUgLxaKLM/hqdefault.jpg</t>
  </si>
  <si>
    <t>https://www.youtube.com/watch?v=UdjUgLxaKLM</t>
  </si>
  <si>
    <t>2022-08-10T15:00:45.883Z</t>
  </si>
  <si>
    <t>2023-08-13T03:00:39.681Z</t>
  </si>
  <si>
    <t>Louis-San TV</t>
  </si>
  <si>
    <t>Faire ses courses au Japon</t>
  </si>
  <si>
    <t>Ma marque de vêtement ONI: ...</t>
  </si>
  <si>
    <t>https://i.ytimg.com/vi/ru3z3DI9qxg/hqdefault.jpg</t>
  </si>
  <si>
    <t>https://www.youtube.com/watch?v=ru3z3DI9qxg</t>
  </si>
  <si>
    <t>2023-12-12T18:42:33.762Z</t>
  </si>
  <si>
    <t>2024-02-18T05:50:17.199Z</t>
  </si>
  <si>
    <t>LEARN FRENCH WITH VINCENT</t>
  </si>
  <si>
    <t>2024  I Your Daily 30 Minutes of French Phrases # 130</t>
  </si>
  <si>
    <t>frenchforbeginner #learnfrench #french LEARN FRENCH WITH VINCENT + AI ...</t>
  </si>
  <si>
    <t>https://i.ytimg.com/vi/9Q2nZIZMfkE/hqdefault.jpg</t>
  </si>
  <si>
    <t>https://www.youtube.com/watch?v=9Q2nZIZMfkE</t>
  </si>
  <si>
    <t>2023-12-02T23:59:19.731Z</t>
  </si>
  <si>
    <t>2024-04-11T16:09:39.949Z</t>
  </si>
  <si>
    <t>2023-01-01T03:08:41.762Z</t>
  </si>
  <si>
    <t>2024-04-09T10:51:40.251Z</t>
  </si>
  <si>
    <t>2023-02-25T05:08:07.125Z</t>
  </si>
  <si>
    <t>2023-03-31T11:03:43.776Z</t>
  </si>
  <si>
    <t>2024-01-05T21:09:28.615Z</t>
  </si>
  <si>
    <t>2022-09-01T09:36:04.203Z</t>
  </si>
  <si>
    <t>EN DIRECT MONZA - COURSE - FANATEC GT WORLD CHALLENGE 2021 FRENCH</t>
  </si>
  <si>
    <t>Vous êtes prêt? Installez-vous pour trois heures d'action à haute vitesse. La saison 2021 est officiellement lancée sur le circuit ...</t>
  </si>
  <si>
    <t>https://i.ytimg.com/vi/po8jq6mqhnc/hqdefault.jpg</t>
  </si>
  <si>
    <t>https://www.youtube.com/watch?v=po8jq6mqhnc</t>
  </si>
  <si>
    <t>2023-03-24T12:51:54.405Z</t>
  </si>
  <si>
    <t>2023-05-17T16:03:19.197Z</t>
  </si>
  <si>
    <t>Тайны истории</t>
  </si>
  <si>
    <t>Петен: Главный Предатель Франции? #shorts  #история</t>
  </si>
  <si>
    <t>"Филипп Петен — имя, которое вызывает бурю эмоций. #история Когда-то он был героем Первой мировой войны, ...</t>
  </si>
  <si>
    <t>https://i.ytimg.com/vi/-fvs2zG3aYU/hqdefault.jpg</t>
  </si>
  <si>
    <t>https://www.youtube.com/watch?v=-fvs2zG3aYU</t>
  </si>
  <si>
    <t>2024-03-16T18:09:52.024Z</t>
  </si>
  <si>
    <t>2023-07-01T16:50:58.294Z</t>
  </si>
  <si>
    <t>Caillou et la Course en Eau | Caillou en Français</t>
  </si>
  <si>
    <t>https://i.ytimg.com/vi/0zSe0oZJgPU/hqdefault.jpg</t>
  </si>
  <si>
    <t>https://www.youtube.com/watch?v=0zSe0oZJgPU</t>
  </si>
  <si>
    <t>2023-06-11T03:09:55.821Z</t>
  </si>
  <si>
    <t>2022-07-28T11:42:55.234Z</t>
  </si>
  <si>
    <t>CARS 3 : Course vers la Victoire FR #2</t>
  </si>
  <si>
    <t>https://i.ytimg.com/vi/Qw_DvOEMbRg/hqdefault.jpg</t>
  </si>
  <si>
    <t>https://www.youtube.com/watch?v=Qw_DvOEMbRg</t>
  </si>
  <si>
    <t>2023-04-13T06:39:17.748Z</t>
  </si>
  <si>
    <t>2023-01-19T04:50:57.901Z</t>
  </si>
  <si>
    <t>FRA Rugby</t>
  </si>
  <si>
    <t>Stade Francais vs Bordeaux Begles | Semi Final | 2023/24 France Top 14 | Full match Rugby</t>
  </si>
  <si>
    <t>France Top 14 Rugby 2023/24 Semi Final 22/06/2024 Stade Francais vs Bordeaux Begles - Full Match Rugby Stade Francais ...</t>
  </si>
  <si>
    <t>https://i.ytimg.com/vi/_D9GVWr8wAw/hqdefault.jpg</t>
  </si>
  <si>
    <t>https://www.youtube.com/watch?v=_D9GVWr8wAw</t>
  </si>
  <si>
    <t>2023-07-13T10:17:58.376Z</t>
  </si>
  <si>
    <t>2024-02-27T01:06:56.083Z</t>
  </si>
  <si>
    <t>B/R Football</t>
  </si>
  <si>
    <t>This France fan&amp;#39;s Euros knowledge is elite 🧠🇫🇷</t>
  </si>
  <si>
    <t>https://i.ytimg.com/vi/NqfGAQB_aas/hqdefault.jpg</t>
  </si>
  <si>
    <t>https://www.youtube.com/watch?v=NqfGAQB_aas</t>
  </si>
  <si>
    <t>2024-02-23T04:13:19.322Z</t>
  </si>
  <si>
    <t>2023-08-29T20:15:27.642Z</t>
  </si>
  <si>
    <t>2022-10-24T10:38:19.640Z</t>
  </si>
  <si>
    <t>2023-07-15T16:42:02.375Z</t>
  </si>
  <si>
    <t>THE   MINI  FRENCH  COURSE  SERIE   SPECIAL   ANIMALS</t>
  </si>
  <si>
    <t>https://i.ytimg.com/vi/ZPEagWHe5TM/hqdefault.jpg</t>
  </si>
  <si>
    <t>https://www.youtube.com/watch?v=ZPEagWHe5TM</t>
  </si>
  <si>
    <t>2024-05-21T00:57:51.975Z</t>
  </si>
  <si>
    <t>2022-12-15T20:06:58.214Z</t>
  </si>
  <si>
    <t>Morphle en Français | La Course de voitures pour la Glace | Morphle TV | Dessins Animés Pour Enfants</t>
  </si>
  <si>
    <t>https://i.ytimg.com/vi/t__Sse7dVtg/hqdefault.jpg</t>
  </si>
  <si>
    <t>https://www.youtube.com/watch?v=t__Sse7dVtg</t>
  </si>
  <si>
    <t>2023-03-02T16:44:48.500Z</t>
  </si>
  <si>
    <t>2023-10-01T05:49:21.457Z</t>
  </si>
  <si>
    <t>Chloe Kian FR</t>
  </si>
  <si>
    <t>Ma Routine Sport // vélo, yoga, course à pied</t>
  </si>
  <si>
    <t>Ma routine fitness, tous les details &amp; infos sont dans le blog: https://chloekian.com/blog/workoutroutine. ✰ FOLLOW ME ...</t>
  </si>
  <si>
    <t>https://i.ytimg.com/vi/If3NmifBu0w/hqdefault.jpg</t>
  </si>
  <si>
    <t>https://www.youtube.com/watch?v=If3NmifBu0w</t>
  </si>
  <si>
    <t>2023-07-21T02:41:18.524Z</t>
  </si>
  <si>
    <t>2022-06-30T16:16:00.822Z</t>
  </si>
  <si>
    <t>TOBESPORT</t>
  </si>
  <si>
    <t>TRIATHLON - La course à pied en longue distance par Romain GUILLAUME - TOBESPORT</t>
  </si>
  <si>
    <t>Romain Guillaume te conseille sur la pratique du triathlon sur http://www.club-triathlon.fr TOBESPORT mon club de sport en ligne ...</t>
  </si>
  <si>
    <t>https://i.ytimg.com/vi/yvq9MSxPt-g/hqdefault.jpg</t>
  </si>
  <si>
    <t>https://www.youtube.com/watch?v=yvq9MSxPt-g</t>
  </si>
  <si>
    <t>2024-04-17T22:58:25.809Z</t>
  </si>
  <si>
    <t>2023-07-15T03:19:22.711Z</t>
  </si>
  <si>
    <t>Fédération Française de Football</t>
  </si>
  <si>
    <t>Le tapis de course AlterG</t>
  </si>
  <si>
    <t>FFF TV sur Youtube, c'est tous les buts, les meilleurs moments de tous les matchs, des interviews exclusifs des joueurs et du ...</t>
  </si>
  <si>
    <t>https://i.ytimg.com/vi/xEdpTCFXaKo/hqdefault.jpg</t>
  </si>
  <si>
    <t>https://www.youtube.com/watch?v=xEdpTCFXaKo</t>
  </si>
  <si>
    <t>2022-11-03T07:51:58.088Z</t>
  </si>
  <si>
    <t>2022-07-14T02:57:45.503Z</t>
  </si>
  <si>
    <t>L&amp;#39;Abominable Homme des Neiges | Film Complet en Français | Horreur</t>
  </si>
  <si>
    <t>Lorsqu'un avion se crash dans une montagne pendant d'une tempête, une équipe de sportifs vont faire face à un monstre des ...</t>
  </si>
  <si>
    <t>https://i.ytimg.com/vi/43KM1xbpYGk/hqdefault.jpg</t>
  </si>
  <si>
    <t>https://www.youtube.com/watch?v=43KM1xbpYGk</t>
  </si>
  <si>
    <t>2023-09-28T08:34:32.218Z</t>
  </si>
  <si>
    <t>2024-03-15T18:47:03.937Z</t>
  </si>
  <si>
    <t>GAY   MUSCLES     MINI   FRENCH  COURSE     REVISION    PART  107    TO   CALL, TO  CALL  BACK,  ETC</t>
  </si>
  <si>
    <t>https://i.ytimg.com/vi/6muMm_YFD0M/hqdefault.jpg</t>
  </si>
  <si>
    <t>https://www.youtube.com/watch?v=6muMm_YFD0M</t>
  </si>
  <si>
    <t>2023-09-10T07:16:57.100Z</t>
  </si>
  <si>
    <t>2023-09-03T12:03:59.787Z</t>
  </si>
  <si>
    <t>Maharashtra State Skills University</t>
  </si>
  <si>
    <t>Learn to Speak French with Maharashtra State Skills University | Language Course | Dr.Monica Khanna</t>
  </si>
  <si>
    <t>Explore the art of speaking French with Maharashtra State Skills University's comprehensive language course, guided by Dr.</t>
  </si>
  <si>
    <t>https://i.ytimg.com/vi/hU4FaXPkcXI/hqdefault.jpg</t>
  </si>
  <si>
    <t>https://www.youtube.com/watch?v=hU4FaXPkcXI</t>
  </si>
  <si>
    <t>2024-04-18T20:37:07.885Z</t>
  </si>
  <si>
    <t>2024-03-20T04:31:30.404Z</t>
  </si>
  <si>
    <t>Un documentaire pour apprendre le français : L&amp;#39;affaire Dreyfus 🇫🇷</t>
  </si>
  <si>
    <t>Apprends le français avec l'académie Français Authentique : https://www.francaisauthentique.com/academie-ouverte (les ...</t>
  </si>
  <si>
    <t>https://i.ytimg.com/vi/1irzA5M3mns/hqdefault.jpg</t>
  </si>
  <si>
    <t>https://www.youtube.com/watch?v=1irzA5M3mns</t>
  </si>
  <si>
    <t>2023-01-12T21:29:25.339Z</t>
  </si>
  <si>
    <t>2022-10-07T21:32:07.682Z</t>
  </si>
  <si>
    <t>2023-06-29T01:18:31.564Z</t>
  </si>
  <si>
    <t>2024-02-10T05:56:30.134Z</t>
  </si>
  <si>
    <t>WOA Parody Francais</t>
  </si>
  <si>
    <t>Course À Pied - Grizzy and The lemmings #shorts</t>
  </si>
  <si>
    <t>Course À Pied - Grizzy and The lemmings #shorts Bienvenue à WOA Parody Francais! Profitez de moments amusants avec nos ...</t>
  </si>
  <si>
    <t>https://i.ytimg.com/vi/mOHMjlH39t0/hqdefault.jpg</t>
  </si>
  <si>
    <t>https://www.youtube.com/watch?v=mOHMjlH39t0</t>
  </si>
  <si>
    <t>2023-06-24T00:09:33.682Z</t>
  </si>
  <si>
    <t>2022-09-14T23:08:19.989Z</t>
  </si>
  <si>
    <t>WATCH DOGS 2 FR #5 : Course de eKART !</t>
  </si>
  <si>
    <t>Gameplay | Let's Play FR (Français) sur Watch Dogs 2 ! La Playlist: Watch Dogs 2 ...</t>
  </si>
  <si>
    <t>https://i.ytimg.com/vi/iu3n-NVUlVk/hqdefault.jpg</t>
  </si>
  <si>
    <t>https://www.youtube.com/watch?v=iu3n-NVUlVk</t>
  </si>
  <si>
    <t>2024-02-09T22:22:07.022Z</t>
  </si>
  <si>
    <t>2023-10-07T09:21:19.606Z</t>
  </si>
  <si>
    <t>European Le Mans Series</t>
  </si>
  <si>
    <t>REPLAY FR - La COURSE - 4 Heures Spa-Francorchamps 2020</t>
  </si>
  <si>
    <t>Visit Our Site For More: http://europeanlemansseries.com/en/ Like Us On Facebook: https://www.facebook.com/EuropeanLMS/ ...</t>
  </si>
  <si>
    <t>https://i.ytimg.com/vi/hSgYuPHM_i0/hqdefault.jpg</t>
  </si>
  <si>
    <t>https://www.youtube.com/watch?v=hSgYuPHM_i0</t>
  </si>
  <si>
    <t>2022-09-19T08:31:54.802Z</t>
  </si>
  <si>
    <t>2023-02-13T13:27:14.369Z</t>
  </si>
  <si>
    <t>Les Mélodilous: La Grande Course des Dauphins - Ep.53</t>
  </si>
  <si>
    <t>Pablo, le garçon d'écurie et Victoria, la fille d'écu rie, rêvent de devenir un jour jockeys comme Théo. Victoria tombe par hasard ...</t>
  </si>
  <si>
    <t>https://i.ytimg.com/vi/Sr5MFtlpB_o/hqdefault.jpg</t>
  </si>
  <si>
    <t>https://www.youtube.com/watch?v=Sr5MFtlpB_o</t>
  </si>
  <si>
    <t>2022-08-31T11:11:40.641Z</t>
  </si>
  <si>
    <t>2023-07-15T10:29:24.643Z</t>
  </si>
  <si>
    <t>2023-04-05T09:40:33.640Z</t>
  </si>
  <si>
    <t>2023-03-16T03:31:48.545Z</t>
  </si>
  <si>
    <t>GAY/  MUSCLES /  THE. MINI    FRENCH  COURSE /  LAVER /  SE  LAVER</t>
  </si>
  <si>
    <t>THE MINI. FRENCH COURSE WITH MUSCLES.</t>
  </si>
  <si>
    <t>https://i.ytimg.com/vi/WXAIiLqpRAQ/hqdefault.jpg</t>
  </si>
  <si>
    <t>https://www.youtube.com/watch?v=WXAIiLqpRAQ</t>
  </si>
  <si>
    <t>2023-09-22T14:47:50.448Z</t>
  </si>
  <si>
    <t>2024-02-16T03:57:14.344Z</t>
  </si>
  <si>
    <t>GAY   MUSCLES   THE  MIN   FRENCH  COURSE   PART  145   MIXED  REVISION  IN  SHORT  SENTENCES</t>
  </si>
  <si>
    <t>https://i.ytimg.com/vi/v0Auh5Lhcc4/hqdefault.jpg</t>
  </si>
  <si>
    <t>https://www.youtube.com/watch?v=v0Auh5Lhcc4</t>
  </si>
  <si>
    <t>2024-06-17T01:25:22.928Z</t>
  </si>
  <si>
    <t>2023-06-23T11:05:55.419Z</t>
  </si>
  <si>
    <t>GAY   MUSCLES  THE  MINI  FRENCH  COURSE   PART  81    EXPRESSIONS  WITH  TIME</t>
  </si>
  <si>
    <t>https://i.ytimg.com/vi/PrvQ24bbwNw/hqdefault.jpg</t>
  </si>
  <si>
    <t>https://www.youtube.com/watch?v=PrvQ24bbwNw</t>
  </si>
  <si>
    <t>2024-02-06T08:35:27.527Z</t>
  </si>
  <si>
    <t>2023-04-27T11:18:49.637Z</t>
  </si>
  <si>
    <t>GAY   MUSCLES    THE  MINI  FRENCH   COURSE    EASY  READING AND LISTENING   I  CAN&amp;#39;T DO WITHOUT  OT</t>
  </si>
  <si>
    <t>https://i.ytimg.com/vi/atx14LBuR1Y/hqdefault.jpg</t>
  </si>
  <si>
    <t>https://www.youtube.com/watch?v=atx14LBuR1Y</t>
  </si>
  <si>
    <t>2023-05-28T17:24:49.624Z</t>
  </si>
  <si>
    <t>2022-11-20T23:27:08.366Z</t>
  </si>
  <si>
    <t>Visite du service course de la team FDJ-SUEZ-Futuroscope</t>
  </si>
  <si>
    <t>Loïc s'est rendu à Poitiers dans le service course FDJ-SUEZ-Futuroscope afin de rencontrer le manager général de l'équipe ...</t>
  </si>
  <si>
    <t>https://i.ytimg.com/vi/PTraKdoGoLQ/hqdefault.jpg</t>
  </si>
  <si>
    <t>https://www.youtube.com/watch?v=PTraKdoGoLQ</t>
  </si>
  <si>
    <t>2024-04-24T11:54:51.105Z</t>
  </si>
  <si>
    <t>2023-02-20T11:03:42.786Z</t>
  </si>
  <si>
    <t>GAY  MUSCLES   THE MINI  FRENCH  COURSE  EASY  READING  AND  LISTENING   WHAT&amp;#39;S   THE    PONT?</t>
  </si>
  <si>
    <t>https://i.ytimg.com/vi/5i9fjLSU8Ho/hqdefault.jpg</t>
  </si>
  <si>
    <t>https://www.youtube.com/watch?v=5i9fjLSU8Ho</t>
  </si>
  <si>
    <t>2023-07-19T16:50:35.036Z</t>
  </si>
  <si>
    <t>2023-12-09T07:30:43.662Z</t>
  </si>
  <si>
    <t>Dos Au Mur | Film Complet en Français | Thriller</t>
  </si>
  <si>
    <t>Une femme qui tente de récupérer sa fille est prise au piège lors d'un braquage de banque. Plus de Films Complets ici ...</t>
  </si>
  <si>
    <t>https://i.ytimg.com/vi/1KCtlGtgFp8/hqdefault.jpg</t>
  </si>
  <si>
    <t>https://www.youtube.com/watch?v=1KCtlGtgFp8</t>
  </si>
  <si>
    <t>2022-08-25T18:46:17.728Z</t>
  </si>
  <si>
    <t>2023-06-21T15:35:19.050Z</t>
  </si>
  <si>
    <t>Hola, me llamo Damon, I made the Spanish course I would have liked to take</t>
  </si>
  <si>
    <t>my spanish course 1: https://courses.damondominique.com/p/beginner-intermediate-spanish my spanish course 2: ...</t>
  </si>
  <si>
    <t>https://i.ytimg.com/vi/SlPmT-D-S6s/hqdefault.jpg</t>
  </si>
  <si>
    <t>https://www.youtube.com/watch?v=SlPmT-D-S6s</t>
  </si>
  <si>
    <t>2023-03-06T15:11:27.757Z</t>
  </si>
  <si>
    <t>2023-08-25T20:09:18.926Z</t>
  </si>
  <si>
    <t>Josh_DevLin</t>
  </si>
  <si>
    <t>City of lies - Course poursuite - Scène en francais - policier action - histoire vraie</t>
  </si>
  <si>
    <t>https://i.ytimg.com/vi/MeBPCb5pnVU/hqdefault.jpg</t>
  </si>
  <si>
    <t>https://www.youtube.com/watch?v=MeBPCb5pnVU</t>
  </si>
  <si>
    <t>2022-10-31T17:33:45.642Z</t>
  </si>
  <si>
    <t>2023-07-13T15:43:07.319Z</t>
  </si>
  <si>
    <t>maitri boutique</t>
  </si>
  <si>
    <t>Full basic sewing course - 8059311082 / paid course  by @maitriboutique</t>
  </si>
  <si>
    <t>Perfect Armhole Cutting Tips by ‎@maitriboutique #shorts #sewing #fashion #armhole #cutting our new video ...</t>
  </si>
  <si>
    <t>https://i.ytimg.com/vi/qdAoHtGSURw/hqdefault.jpg</t>
  </si>
  <si>
    <t>https://www.youtube.com/watch?v=qdAoHtGSURw</t>
  </si>
  <si>
    <t>2023-12-04T09:31:58.286Z</t>
  </si>
  <si>
    <t>2023-09-21T14:11:47.685Z</t>
  </si>
  <si>
    <t>Improve your French and get ready for Paris Olympics 2024! (Full French Lesson)</t>
  </si>
  <si>
    <t>Join me for an amazing immersion in the south of France: https://learnfrenchwithalexa.com/special-guest-program Check out my ...</t>
  </si>
  <si>
    <t>https://i.ytimg.com/vi/r9V3kMNTe-0/hqdefault_live.jpg</t>
  </si>
  <si>
    <t>https://www.youtube.com/watch?v=r9V3kMNTe-0</t>
  </si>
  <si>
    <t>2023-04-02T18:12:56.984Z</t>
  </si>
  <si>
    <t>2024-04-09T17:37:04.876Z</t>
  </si>
  <si>
    <t>2022-11-14T00:51:43.132Z</t>
  </si>
  <si>
    <t>2022-11-17T05:15:01.682Z</t>
  </si>
  <si>
    <t>Magazine ESPRIT BLEU COURSE D&amp;#39;ORIENTATION</t>
  </si>
  <si>
    <t>D'une durée de 26 minutes, cette vidéo fait partie de l'un des 40 magazines de la série #EspritBleu produits par le CNOSF avec le ...</t>
  </si>
  <si>
    <t>https://i.ytimg.com/vi/8dUJxAiwGKc/hqdefault.jpg</t>
  </si>
  <si>
    <t>https://www.youtube.com/watch?v=8dUJxAiwGKc</t>
  </si>
  <si>
    <t>2023-06-18T02:50:04.661Z</t>
  </si>
  <si>
    <t>2023-01-12T02:32:50.407Z</t>
  </si>
  <si>
    <t>GAY   MUSCLES   THE  MINI  FRENCH  COURSE    REVISION   IN  SHORT  SENTENCES    DID   YOU  CHECK ?</t>
  </si>
  <si>
    <t>https://i.ytimg.com/vi/HAsVFvjK79o/hqdefault.jpg</t>
  </si>
  <si>
    <t>https://www.youtube.com/watch?v=HAsVFvjK79o</t>
  </si>
  <si>
    <t>2022-12-26T13:44:56.305Z</t>
  </si>
  <si>
    <t>2023-01-18T10:57:38.022Z</t>
  </si>
  <si>
    <t>Wankil Studio - Laink et Terracid</t>
  </si>
  <si>
    <t>COURSE DE BEAUF COMME AUX USA (Wreckfest)</t>
  </si>
  <si>
    <t>On a trouvé un jeu pour faire des courses de beaufs comme aux États-Unis où on doit faire la course et aussi détruire les autres ...</t>
  </si>
  <si>
    <t>https://i.ytimg.com/vi/KJ0jSbEdsFc/hqdefault.jpg</t>
  </si>
  <si>
    <t>https://www.youtube.com/watch?v=KJ0jSbEdsFc</t>
  </si>
  <si>
    <t>2023-02-23T17:24:01.091Z</t>
  </si>
  <si>
    <t>2023-04-06T21:00:00.329Z</t>
  </si>
  <si>
    <t>GAY   MUSCLES     THE   MINI   FRENCH   COURSE   SPECIAL     THE   ONE MINUTE  COLORS   SHOW</t>
  </si>
  <si>
    <t>https://i.ytimg.com/vi/Bwj0VbnxyrE/hqdefault.jpg</t>
  </si>
  <si>
    <t>https://www.youtube.com/watch?v=Bwj0VbnxyrE</t>
  </si>
  <si>
    <t>2023-06-04T14:13:52.966Z</t>
  </si>
  <si>
    <t>2023-10-09T11:47:47.286Z</t>
  </si>
  <si>
    <t>Thomas wooden train. Brio Tunnel Straight Course &amp;amp; Mud Pool</t>
  </si>
  <si>
    <t>The wooden Thomas series runs on a straight course using Brio's tunnel. There is a mud pool at the end of the tunnel. Jump into ...</t>
  </si>
  <si>
    <t>https://i.ytimg.com/vi/540k86pSKjU/hqdefault.jpg</t>
  </si>
  <si>
    <t>https://www.youtube.com/watch?v=540k86pSKjU</t>
  </si>
  <si>
    <t>2023-04-17T12:45:26.213Z</t>
  </si>
  <si>
    <t>2023-02-02T17:03:35.013Z</t>
  </si>
  <si>
    <t>Global Cycling Network</t>
  </si>
  <si>
    <t>Same course, 10 years older but ALL the tech upgrades!Can David Millar be faster??</t>
  </si>
  <si>
    <t>GCN #CyclingLife #Bicycle #RoadCycling #Cyclist Useful Links: Everything Cycling. All In One Place ...</t>
  </si>
  <si>
    <t>https://i.ytimg.com/vi/a9qkvM99HI4/hqdefault.jpg</t>
  </si>
  <si>
    <t>https://www.youtube.com/watch?v=a9qkvM99HI4</t>
  </si>
  <si>
    <t>2023-11-27T16:03:59.908Z</t>
  </si>
  <si>
    <t>2022-09-27T01:34:09.424Z</t>
  </si>
  <si>
    <t>Totally Spies! Français</t>
  </si>
  <si>
    <t>Totally Spies ! 🕵 Saison 2, Épisodes 20 à 21 🚨 ÉPISODE COMPLET Compilation | 40+ MINUTES</t>
  </si>
  <si>
    <t>Profitez d'un épisode passionnant de Totally Spies en back to back! 00:00 – Saison 2, Épisode 20 : L'Ascenseur Fou 20:14 ...</t>
  </si>
  <si>
    <t>https://i.ytimg.com/vi/BGBwmWrIH10/hqdefault.jpg</t>
  </si>
  <si>
    <t>https://www.youtube.com/watch?v=BGBwmWrIH10</t>
  </si>
  <si>
    <t>2023-04-02T05:51:49.726Z</t>
  </si>
  <si>
    <t>2023-08-22T18:21:27.643Z</t>
  </si>
  <si>
    <t>Good Good</t>
  </si>
  <si>
    <t>The $100,000 Good Good Midwest Open</t>
  </si>
  <si>
    <t>Welcome to the Good Good Midwest Open @ The Pete Dye Course at French Lick, Indiana Sign up for Underdog Fantasy HERE ...</t>
  </si>
  <si>
    <t>https://i.ytimg.com/vi/vOyDMQfj5HY/hqdefault.jpg</t>
  </si>
  <si>
    <t>https://www.youtube.com/watch?v=vOyDMQfj5HY</t>
  </si>
  <si>
    <t>2024-03-21T18:18:23.247Z</t>
  </si>
  <si>
    <t>2023-02-23T01:08:28.817Z</t>
  </si>
  <si>
    <t>GAY    MUSCLES     THE     MINI     FRENCH    COURSE      REVISION       UNTIL</t>
  </si>
  <si>
    <t>https://i.ytimg.com/vi/TJ7wULoFjHo/hqdefault.jpg</t>
  </si>
  <si>
    <t>https://www.youtube.com/watch?v=TJ7wULoFjHo</t>
  </si>
  <si>
    <t>2024-06-24T19:53:25.366Z</t>
  </si>
  <si>
    <t>2022-12-13T05:20:02.956Z</t>
  </si>
  <si>
    <t>Comme une Française</t>
  </si>
  <si>
    <t>Why You Can&amp;#39;t Articulate The French In Your Head</t>
  </si>
  <si>
    <t>I've taught French for over 12 years, and I've seen the same struggle time and again: you know French in your head , but speaking ...</t>
  </si>
  <si>
    <t>https://i.ytimg.com/vi/Q5g-mUh5v04/hqdefault.jpg</t>
  </si>
  <si>
    <t>https://www.youtube.com/watch?v=Q5g-mUh5v04</t>
  </si>
  <si>
    <t>2022-09-03T21:47:55.838Z</t>
  </si>
  <si>
    <t>2022-07-26T22:12:04.913Z</t>
  </si>
  <si>
    <t>KIDIBLI en Français</t>
  </si>
  <si>
    <t>🚓 Les enfants font une course poursuite en voiture de police🚦 Jouets pour enfants</t>
  </si>
  <si>
    <t>N'oublie pas de t'abonner à ma chaîne YouTube : ➡ https://bit.ly/cdjpeYT TikTok ➡ https://bit.ly/kidibliTIKTOK Facebook ...</t>
  </si>
  <si>
    <t>https://i.ytimg.com/vi/unEV9xG87jU/hqdefault.jpg</t>
  </si>
  <si>
    <t>https://www.youtube.com/watch?v=unEV9xG87jU</t>
  </si>
  <si>
    <t>2024-01-24T20:14:51.244Z</t>
  </si>
  <si>
    <t>2024-06-02T22:54:49.879Z</t>
  </si>
  <si>
    <t>VENIR - TENIR // Present tense// French conjugation course // Lesson 14</t>
  </si>
  <si>
    <t>The conjugation of VENIR and TENIR is similar since they both end in ENIR. Only the first letter of each verb is different.</t>
  </si>
  <si>
    <t>https://i.ytimg.com/vi/3uuOdA8TKtA/hqdefault.jpg</t>
  </si>
  <si>
    <t>https://www.youtube.com/watch?v=3uuOdA8TKtA</t>
  </si>
  <si>
    <t>2023-04-28T07:28:03.371Z</t>
  </si>
  <si>
    <t>2022-08-26T21:03:20.515Z</t>
  </si>
  <si>
    <t>Sauter 987,627,327 MÈTRES dans Roblox !</t>
  </si>
  <si>
    <t>Sauter 987627327 MÈTRES dans Roblox Parkour Jumping Race ! ▶️ Le Jeu ...</t>
  </si>
  <si>
    <t>https://i.ytimg.com/vi/LrEbR6XygJg/hqdefault.jpg</t>
  </si>
  <si>
    <t>https://www.youtube.com/watch?v=LrEbR6XygJg</t>
  </si>
  <si>
    <t>2023-08-02T16:19:19.924Z</t>
  </si>
  <si>
    <t>2023-10-04T21:38:51.432Z</t>
  </si>
  <si>
    <t>VICE News</t>
  </si>
  <si>
    <t>Protesters in Paris Are Eating in Style Because of Course They Are #shorts</t>
  </si>
  <si>
    <t>Parisians prepared for France's 10th day of national action against President Emmanuel Macron's pension reforms by eating very ...</t>
  </si>
  <si>
    <t>https://i.ytimg.com/vi/AojA73WeBOQ/hqdefault.jpg</t>
  </si>
  <si>
    <t>https://www.youtube.com/watch?v=AojA73WeBOQ</t>
  </si>
  <si>
    <t>2022-09-12T05:56:12.359Z</t>
  </si>
  <si>
    <t>2023-01-16T19:46:07.720Z</t>
  </si>
  <si>
    <t>2023-11-06T21:39:05.692Z</t>
  </si>
  <si>
    <t>2023-03-08T07:46:11.108Z</t>
  </si>
  <si>
    <t>SEXY  GIRLS   BEAUTIFUL WOMEN  THE  MINI  FRENCH  COURSE  FOR STRAIGHT  GUYS   PART  14   TO  FINISH</t>
  </si>
  <si>
    <t>https://i.ytimg.com/vi/38LFKKTYaQI/hqdefault.jpg</t>
  </si>
  <si>
    <t>https://www.youtube.com/watch?v=38LFKKTYaQI</t>
  </si>
  <si>
    <t>2023-10-12T17:08:30.974Z</t>
  </si>
  <si>
    <t>2024-05-03T16:53:17.544Z</t>
  </si>
  <si>
    <t>SEXY  GIRLS    BEAUTIFUL   WOMEN   MINI   FRENCH  COURSE   FOR  STRAIGHT  GUYS   DURING    WHILE</t>
  </si>
  <si>
    <t>https://i.ytimg.com/vi/UbuyYQk_YJk/hqdefault.jpg</t>
  </si>
  <si>
    <t>https://www.youtube.com/watch?v=UbuyYQk_YJk</t>
  </si>
  <si>
    <t>2022-07-03T03:05:04.916Z</t>
  </si>
  <si>
    <t>2022-08-01T04:42:16.379Z</t>
  </si>
  <si>
    <t>2023-02-17T18:18:48.534Z</t>
  </si>
  <si>
    <t>2024-03-15T04:23:08.405Z</t>
  </si>
  <si>
    <t>2022-10-28T02:36:25.884Z</t>
  </si>
  <si>
    <t>2023-12-24T04:49:17.036Z</t>
  </si>
  <si>
    <t>YABA French</t>
  </si>
  <si>
    <t>Complete French Course | Lesson 1 | Greetings</t>
  </si>
  <si>
    <t>YABA Brand | YABA French Learn French FAST with this non-stop French speaking course for BEGINNERS: learning French will ...</t>
  </si>
  <si>
    <t>https://i.ytimg.com/vi/ktGnlx1o1LI/hqdefault.jpg</t>
  </si>
  <si>
    <t>https://www.youtube.com/watch?v=ktGnlx1o1LI</t>
  </si>
  <si>
    <t>2022-11-18T09:44:08.474Z</t>
  </si>
  <si>
    <t>2023-01-15T01:46:48.555Z</t>
  </si>
  <si>
    <t>Boxoffice | DRAMES | Film Complets</t>
  </si>
  <si>
    <t>La Chute d&amp;#39;une Étoile | Film Complet en Français | Drame, Sport</t>
  </si>
  <si>
    <t>Nadya, championne de patinage artistique, brise ses rêves en se blessant lors d'un gala. Elle rencontre Sasha, un champion de ...</t>
  </si>
  <si>
    <t>https://i.ytimg.com/vi/W7EeT5I8q6c/hqdefault.jpg</t>
  </si>
  <si>
    <t>https://www.youtube.com/watch?v=W7EeT5I8q6c</t>
  </si>
  <si>
    <t>2022-12-31T01:02:11.464Z</t>
  </si>
  <si>
    <t>2023-12-31T19:01:06.706Z</t>
  </si>
  <si>
    <t>Global Education Academy - VietNam</t>
  </si>
  <si>
    <t>Legal English Course (Anglais Juridique) www.geavn.com (French Subtitles)</t>
  </si>
  <si>
    <t>Global Education Academy www.geavn.com - TOLES Exam Center for Vietnam and Thailand (Test of Legal English Skills) ...</t>
  </si>
  <si>
    <t>https://i.ytimg.com/vi/_IrAD2RFV9M/hqdefault.jpg</t>
  </si>
  <si>
    <t>https://www.youtube.com/watch?v=_IrAD2RFV9M</t>
  </si>
  <si>
    <t>2023-07-15T23:06:57.345Z</t>
  </si>
  <si>
    <t>2022-07-27T18:53:51.574Z</t>
  </si>
  <si>
    <t>2022-09-23T22:14:29.587Z</t>
  </si>
  <si>
    <t>2022-06-30T03:54:47.883Z</t>
  </si>
  <si>
    <t>Lesson 16 - How to pronounce IEN in French | French pronunciation course</t>
  </si>
  <si>
    <t>The pronunciation of IEN is quite different than what it seems. The pronunciation can be broken down into I (as in yes) and IN.</t>
  </si>
  <si>
    <t>https://i.ytimg.com/vi/vRa6kBfSnVk/hqdefault.jpg</t>
  </si>
  <si>
    <t>https://www.youtube.com/watch?v=vRa6kBfSnVk</t>
  </si>
  <si>
    <t>2024-04-22T09:21:35.239Z</t>
  </si>
  <si>
    <t>2022-07-16T13:39:20.954Z</t>
  </si>
  <si>
    <t>Course automobile de Caillou et Clémentine #shorts</t>
  </si>
  <si>
    <t>https://i.ytimg.com/vi/tV3kJUV_RZg/hqdefault.jpg</t>
  </si>
  <si>
    <t>https://www.youtube.com/watch?v=tV3kJUV_RZg</t>
  </si>
  <si>
    <t>2022-08-24T09:03:04.558Z</t>
  </si>
  <si>
    <t>2022-07-09T17:47:55.217Z</t>
  </si>
  <si>
    <t>French Church du Saint-Esprit</t>
  </si>
  <si>
    <t>Course in Christianity - Celtic Spirituality</t>
  </si>
  <si>
    <t>Our course in spirituality will lead us through some of the main spiritual Christian traditions. An overview of the characteristics of ...</t>
  </si>
  <si>
    <t>https://i.ytimg.com/vi/lZDycqZl79I/hqdefault.jpg</t>
  </si>
  <si>
    <t>https://www.youtube.com/watch?v=lZDycqZl79I</t>
  </si>
  <si>
    <t>2024-01-22T07:01:07.262Z</t>
  </si>
  <si>
    <t>2022-07-19T11:06:44.800Z</t>
  </si>
  <si>
    <t>Thuc From Vietnam</t>
  </si>
  <si>
    <t>French guy came to Ho Chi Minh city for doing Vipassana course #thucfrom vietnam #english #shorts</t>
  </si>
  <si>
    <t>French guy came to Ho Chi Minh city for doing Vipassana course ____ All copyrights belong to Thuc From Vietnam channel, ...</t>
  </si>
  <si>
    <t>https://i.ytimg.com/vi/nxl_g5xDDXQ/hqdefault.jpg</t>
  </si>
  <si>
    <t>https://www.youtube.com/watch?v=nxl_g5xDDXQ</t>
  </si>
  <si>
    <t>2023-10-23T19:09:05.847Z</t>
  </si>
  <si>
    <t>2023-02-16T14:52:24.110Z</t>
  </si>
  <si>
    <t>2024-03-23T19:40:54.521Z</t>
  </si>
  <si>
    <t>2023-05-24T04:26:55.179Z</t>
  </si>
  <si>
    <t>TutorialGeek</t>
  </si>
  <si>
    <t>How to make the best French Fries!</t>
  </si>
  <si>
    <t>Check this affiliate links for the current prices (Amazon): https://geni.us/da1OD (Deep Fryer) - - https://geni.us/qFDlTtp (Potato ...</t>
  </si>
  <si>
    <t>https://i.ytimg.com/vi/PbfXmuCENhc/hqdefault.jpg</t>
  </si>
  <si>
    <t>https://www.youtube.com/watch?v=PbfXmuCENhc</t>
  </si>
  <si>
    <t>2023-08-02T14:53:39.599Z</t>
  </si>
  <si>
    <t>2023-03-06T22:05:43.410Z</t>
  </si>
  <si>
    <t>Golf Channel</t>
  </si>
  <si>
    <t>2024 Good Good Midwest Open | EXTENDED HIGHLIGHTS | 6/18/24 | Golf Channel</t>
  </si>
  <si>
    <t>Michael Block and son Dylan came out on top in a field stacked with stars to win the Good Good Midwest Open at The Pete Dye ...</t>
  </si>
  <si>
    <t>https://i.ytimg.com/vi/DpWfv_D9WT8/hqdefault.jpg</t>
  </si>
  <si>
    <t>https://www.youtube.com/watch?v=DpWfv_D9WT8</t>
  </si>
  <si>
    <t>2023-09-16T13:18:23.614Z</t>
  </si>
  <si>
    <t>2022-11-04T01:03:22.883Z</t>
  </si>
  <si>
    <t>Les Bons Profs</t>
  </si>
  <si>
    <t>Les Caractères, La Bruyère, préparation à l&amp;#39;oral - Français - 1re - Les Bons Profs</t>
  </si>
  <si>
    <t>Retrouvez TOUTES les vidéos pour réviser les oeuvres du bac de Français sur notre site https://www.lesbonsprofs.com/ ...</t>
  </si>
  <si>
    <t>https://i.ytimg.com/vi/YBhDNSs0uJw/hqdefault.jpg</t>
  </si>
  <si>
    <t>https://www.youtube.com/watch?v=YBhDNSs0uJw</t>
  </si>
  <si>
    <t>2024-03-24T23:14:27.810Z</t>
  </si>
  <si>
    <t>2023-03-04T13:02:31.971Z</t>
  </si>
  <si>
    <t>2023-03-30T02:39:13.481Z</t>
  </si>
  <si>
    <t>2024-03-02T22:36:24.184Z</t>
  </si>
  <si>
    <t>2023-05-29T02:41:39.506Z</t>
  </si>
  <si>
    <t>2023-06-20T15:26:58.744Z</t>
  </si>
  <si>
    <t>2023-11-18T09:08:37.593Z</t>
  </si>
  <si>
    <t>2022-12-24T23:40:56.506Z</t>
  </si>
  <si>
    <t>REDKILL</t>
  </si>
  <si>
    <t>J&amp;#39;AI SUBI DU HARCÈLEMENT CAR J&amp;#39;ÉTAIS GROS, MAIS J&amp;#39;AI REJOINT GYM LEAGUE POUR ÊTRE LE PLUS FORT !</t>
  </si>
  <si>
    <t>Salut c'est RedKill, bon visionnage Appuie sur   et ✓ Abonne toi - Merci ! ❤️ Utilise le code "redkill" quand tu prends des robux ...</t>
  </si>
  <si>
    <t>https://i.ytimg.com/vi/kNGvN-U_GzU/hqdefault.jpg</t>
  </si>
  <si>
    <t>https://www.youtube.com/watch?v=kNGvN-U_GzU</t>
  </si>
  <si>
    <t>2024-04-06T23:05:05.867Z</t>
  </si>
  <si>
    <t>2022-10-25T08:40:58.405Z</t>
  </si>
  <si>
    <t>Learn Rust Programming - Complete Course 🦀</t>
  </si>
  <si>
    <t>In this comprehensive Rust course for beginners, you will learn about the core concepts of the language and underlying ...</t>
  </si>
  <si>
    <t>https://i.ytimg.com/vi/BpPEoZW5IiY/hqdefault.jpg</t>
  </si>
  <si>
    <t>https://www.youtube.com/watch?v=BpPEoZW5IiY</t>
  </si>
  <si>
    <t>2022-07-09T13:36:41.467Z</t>
  </si>
  <si>
    <t>2024-06-09T11:15:51.607Z</t>
  </si>
  <si>
    <t>2023-07-25T18:58:52.191Z</t>
  </si>
  <si>
    <t>2023-04-25T08:28:12.217Z</t>
  </si>
  <si>
    <t>Hung in focus</t>
  </si>
  <si>
    <t>Reprise de la course à pied, enfin !</t>
  </si>
  <si>
    <t>https://i.ytimg.com/vi/6lMSqCVZaqo/hqdefault.jpg</t>
  </si>
  <si>
    <t>https://www.youtube.com/watch?v=6lMSqCVZaqo</t>
  </si>
  <si>
    <t>2023-12-14T19:52:12.219Z</t>
  </si>
  <si>
    <t>2022-09-16T18:29:50.661Z</t>
  </si>
  <si>
    <t>2023-08-04T08:07:33.123Z</t>
  </si>
  <si>
    <t>2022-10-06T19:27:36.244Z</t>
  </si>
  <si>
    <t>Ice Age YT</t>
  </si>
  <si>
    <t>OPENING TITLE CARD IN ENGLISH, FRANÇAIS &amp;amp; ESPAÑOL | ICE AGE COLLISION COURSE INTERNATIONAL</t>
  </si>
  <si>
    <t>https://i.ytimg.com/vi/Nw_DwH9hpNw/hqdefault.jpg</t>
  </si>
  <si>
    <t>https://www.youtube.com/watch?v=Nw_DwH9hpNw</t>
  </si>
  <si>
    <t>2022-10-23T17:19:33.841Z</t>
  </si>
  <si>
    <t>2022-11-08T09:04:30.918Z</t>
  </si>
  <si>
    <t>2024-04-27T03:54:45.768Z</t>
  </si>
  <si>
    <t>2023-11-26T00:06:59.135Z</t>
  </si>
  <si>
    <t>QuizMama - The official channel in English</t>
  </si>
  <si>
    <t>EURO 2024 - Mini Language Course #2: FRENCH  #shorts, #quiz, #euro2024</t>
  </si>
  <si>
    <t>Learn the most important vocabulary for EURO 2024 in French! Subscribe for more Euro 2024 Specials &amp; more knowledge ...</t>
  </si>
  <si>
    <t>https://i.ytimg.com/vi/DhkHWFLer0o/hqdefault.jpg</t>
  </si>
  <si>
    <t>https://www.youtube.com/watch?v=DhkHWFLer0o</t>
  </si>
  <si>
    <t>2023-09-13T02:15:28.491Z</t>
  </si>
  <si>
    <t>2022-07-10T00:10:02.100Z</t>
  </si>
  <si>
    <t>BaRaDa French</t>
  </si>
  <si>
    <t>La course de la momie</t>
  </si>
  <si>
    <t>La course de la momie.</t>
  </si>
  <si>
    <t>https://i.ytimg.com/vi/CmDiz7eFnv0/hqdefault.jpg</t>
  </si>
  <si>
    <t>https://www.youtube.com/watch?v=CmDiz7eFnv0</t>
  </si>
  <si>
    <t>2023-10-29T19:01:11.259Z</t>
  </si>
  <si>
    <t>2023-02-12T19:27:17.802Z</t>
  </si>
  <si>
    <t>2022-10-17T06:21:06.997Z</t>
  </si>
  <si>
    <t>2024-05-26T00:25:54.505Z</t>
  </si>
  <si>
    <t>CARS 3 : Course vers la Victoire FR #5</t>
  </si>
  <si>
    <t>https://i.ytimg.com/vi/Kg7BTO6cWck/hqdefault.jpg</t>
  </si>
  <si>
    <t>https://www.youtube.com/watch?v=Kg7BTO6cWck</t>
  </si>
  <si>
    <t>2024-05-27T06:56:40.859Z</t>
  </si>
  <si>
    <t>2023-11-19T16:52:33.410Z</t>
  </si>
  <si>
    <t>Rajshri Food</t>
  </si>
  <si>
    <t>French Beans Ki Sabzi | Easy To Make Main Course Recipe | Ruchi&amp;#39;s Kitchen</t>
  </si>
  <si>
    <t>Learn how to make French Beans Ki Sabzi, a popular Indian main course recipe by Ruchi Bharani While French beans always ...</t>
  </si>
  <si>
    <t>https://i.ytimg.com/vi/GCPrXQnkGsA/hqdefault.jpg</t>
  </si>
  <si>
    <t>https://www.youtube.com/watch?v=GCPrXQnkGsA</t>
  </si>
  <si>
    <t>2023-03-11T02:16:17.499Z</t>
  </si>
  <si>
    <t>2023-07-23T00:34:49.271Z</t>
  </si>
  <si>
    <t>2023-11-17T22:02:37.205Z</t>
  </si>
  <si>
    <t>2023-06-11T04:57:53.491Z</t>
  </si>
  <si>
    <t>SailGP</t>
  </si>
  <si>
    <t>FLYING FINISHES 🛫 will we see more of this in NYC? 👀 #SailGP #sailing #racing</t>
  </si>
  <si>
    <t>Subscribe today https://bit.ly/2IZR3n4 Sign up to the SailGP fan loyalty program, The Dock at sailgp.com/dock Follow SailGP On ...</t>
  </si>
  <si>
    <t>https://i.ytimg.com/vi/4iD3EOLliao/hqdefault.jpg</t>
  </si>
  <si>
    <t>https://www.youtube.com/watch?v=4iD3EOLliao</t>
  </si>
  <si>
    <t>2023-06-23T06:23:47.074Z</t>
  </si>
  <si>
    <t>2023-10-06T10:40:21.541Z</t>
  </si>
  <si>
    <t>Ha Thanh Son</t>
  </si>
  <si>
    <t>Shi Nails Training Course</t>
  </si>
  <si>
    <t>It's time to study &amp; level up your nail game! I hope to see YOU in my upcoming 3 Day workshop on November 7th, 8th and 9th, ...</t>
  </si>
  <si>
    <t>https://i.ytimg.com/vi/-QA4l1vBKKk/hqdefault.jpg</t>
  </si>
  <si>
    <t>https://www.youtube.com/watch?v=-QA4l1vBKKk</t>
  </si>
  <si>
    <t>2024-06-20T13:00:37.954Z</t>
  </si>
  <si>
    <t>2022-12-17T10:21:30.914Z</t>
  </si>
  <si>
    <t>2023-10-03T06:41:35.950Z</t>
  </si>
  <si>
    <t>2022-08-25T00:23:44.904Z</t>
  </si>
  <si>
    <t>Bob The Train Française - chansons de bébé</t>
  </si>
  <si>
    <t>Chanson de course de ballons et autres musiques et comptines pour enfants pour enfants</t>
  </si>
  <si>
    <t>Cette Vidéo est pour enfants, la meilleure collection comptines rimes . Nous espérons que vous apprécierez cette collection de ...</t>
  </si>
  <si>
    <t>https://i.ytimg.com/vi/xtwcwurIgew/hqdefault.jpg</t>
  </si>
  <si>
    <t>https://www.youtube.com/watch?v=xtwcwurIgew</t>
  </si>
  <si>
    <t>2023-02-26T04:55:44.547Z</t>
  </si>
  <si>
    <t>2023-11-26T19:54:59.877Z</t>
  </si>
  <si>
    <t>xavki</t>
  </si>
  <si>
    <t>ELK - 0. TUTOS ET AUTOFORMATION FR</t>
  </si>
  <si>
    <t>Abonnez-vous : http://bit.ly/2UnOdgi La stack ELK est un acronyme qui désigne l'ensemble des outils suivants : Elasticsearch: ...</t>
  </si>
  <si>
    <t>https://i.ytimg.com/vi/dxPhnkGAt7Y/hqdefault.jpg</t>
  </si>
  <si>
    <t>https://www.youtube.com/watch?v=dxPhnkGAt7Y</t>
  </si>
  <si>
    <t>2022-12-21T09:00:52.987Z</t>
  </si>
  <si>
    <t>2022-07-01T15:04:28.944Z</t>
  </si>
  <si>
    <t>howtonetwork</t>
  </si>
  <si>
    <t>CompTIA Network+ Full Course FREE [23+ Hours] #comptia</t>
  </si>
  <si>
    <t>comptia #comptiaa Please check out our book on Amazon - 101 Labs - CompTIA Network+ - https://amzn.to/3ljtfOX World-class IT ...</t>
  </si>
  <si>
    <t>https://i.ytimg.com/vi/xmpYfyNmWbw/hqdefault.jpg</t>
  </si>
  <si>
    <t>https://www.youtube.com/watch?v=xmpYfyNmWbw</t>
  </si>
  <si>
    <t>2022-10-16T12:34:02.557Z</t>
  </si>
  <si>
    <t>2022-12-23T08:19:10.753Z</t>
  </si>
  <si>
    <t>BUG-MAN-FR</t>
  </si>
  <si>
    <t>GTA IV - LCPDFR - Spécial French - Course poursuite - Patrouille 3</t>
  </si>
  <si>
    <t>C'est parti pour le 3e épisode de ma nouvelle série sur GTA 4 avec un super mod sous le nom de LCPDFR ! Aujourd'hui, c'est ...</t>
  </si>
  <si>
    <t>https://i.ytimg.com/vi/-A4c7GF1iAs/hqdefault.jpg</t>
  </si>
  <si>
    <t>https://www.youtube.com/watch?v=-A4c7GF1iAs</t>
  </si>
  <si>
    <t>2022-09-22T02:20:01.702Z</t>
  </si>
  <si>
    <t>2022-08-25T16:12:41.409Z</t>
  </si>
  <si>
    <t>2024-06-01T22:24:10.807Z</t>
  </si>
  <si>
    <t>2023-11-23T14:00:56.241Z</t>
  </si>
  <si>
    <t>2023-02-07T15:17:07.106Z</t>
  </si>
  <si>
    <t>2022-07-17T10:02:27.774Z</t>
  </si>
  <si>
    <t>2023-09-10T23:34:40.956Z</t>
  </si>
  <si>
    <t>2023-01-01T14:27:43.091Z</t>
  </si>
  <si>
    <t>École de Natation Française</t>
  </si>
  <si>
    <t>Le parcours en natation course - PASS&amp;#39;SPORTS DE L&amp;#39;EAU</t>
  </si>
  <si>
    <t>Le test Pass'sports de l'eau natation course est un parcours de 50 mètres, non chronométré, à effectuer avec un enchainement de ...</t>
  </si>
  <si>
    <t>https://i.ytimg.com/vi/QfKGbqz8I9k/hqdefault.jpg</t>
  </si>
  <si>
    <t>https://www.youtube.com/watch?v=QfKGbqz8I9k</t>
  </si>
  <si>
    <t>2023-01-21T11:36:01.883Z</t>
  </si>
  <si>
    <t>2023-07-04T02:03:48.110Z</t>
  </si>
  <si>
    <t>2023-02-18T00:00:54.525Z</t>
  </si>
  <si>
    <t>2022-12-23T12:10:44.248Z</t>
  </si>
  <si>
    <t>Dave Reed</t>
  </si>
  <si>
    <t>Nomad Sculpt Crash Course for Complete Beginners - Version 1.78</t>
  </si>
  <si>
    <t>This video just scratches the surface! If you like my style and want to go more in depth, I recommend my beginners Skillshare or ...</t>
  </si>
  <si>
    <t>https://i.ytimg.com/vi/42Qak3b0bPE/hqdefault.jpg</t>
  </si>
  <si>
    <t>https://www.youtube.com/watch?v=42Qak3b0bPE</t>
  </si>
  <si>
    <t>2022-08-31T19:11:02.913Z</t>
  </si>
  <si>
    <t>2023-09-13T08:10:29.179Z</t>
  </si>
  <si>
    <t>2023-10-22T09:07:02.676Z</t>
  </si>
  <si>
    <t>2022-08-10T07:19:39.377Z</t>
  </si>
  <si>
    <t>Jolanda Neff</t>
  </si>
  <si>
    <t>POV Course Check! - Alpe D&amp;#39;Huez XCO French Cup Race!</t>
  </si>
  <si>
    <t>So good to be back between the tape again this weekend in the infamous Alpe D'huez! Just like the road climb up here, there's a ...</t>
  </si>
  <si>
    <t>https://i.ytimg.com/vi/-_1ExrUnPpA/hqdefault.jpg</t>
  </si>
  <si>
    <t>https://www.youtube.com/watch?v=-_1ExrUnPpA</t>
  </si>
  <si>
    <t>2023-06-10T05:28:32.684Z</t>
  </si>
  <si>
    <t>2023-05-10T17:10:47.303Z</t>
  </si>
  <si>
    <t>2023-02-07T11:47:03.993Z</t>
  </si>
  <si>
    <t>2023-09-03T18:16:37.525Z</t>
  </si>
  <si>
    <t>ReMontre !</t>
  </si>
  <si>
    <t>🇫🇷 Arpiem ! Montres françaises qui aiment la course automobile !</t>
  </si>
  <si>
    <t>On découvre une marque française aujourd'hui, qui fait honneur au sport automobile des années 60 et 70. Vincent, le créateur de ...</t>
  </si>
  <si>
    <t>https://i.ytimg.com/vi/WH8diPj5lik/hqdefault.jpg</t>
  </si>
  <si>
    <t>https://www.youtube.com/watch?v=WH8diPj5lik</t>
  </si>
  <si>
    <t>2024-03-20T19:38:00.723Z</t>
  </si>
  <si>
    <t>2022-11-19T01:35:36.442Z</t>
  </si>
  <si>
    <t>2022-07-08T17:05:38.428Z</t>
  </si>
  <si>
    <t>2022-06-28T21:18:39.678Z</t>
  </si>
  <si>
    <t>Pocoyo 🇫🇷 Français - Chaîne Officielle</t>
  </si>
  <si>
    <t>🏎️  POCOYO FRANÇAIS - Jeux de Voiture de Course [59 min] | DESSIN ANIMÉ pour enfants</t>
  </si>
  <si>
    <t>NÖEL AVEC LE YÉTI ➜➜ https://youtu.be/k0HKTnpasRo NÖEL 2021   ...</t>
  </si>
  <si>
    <t>https://i.ytimg.com/vi/_705yry9BTU/hqdefault.jpg</t>
  </si>
  <si>
    <t>https://www.youtube.com/watch?v=_705yry9BTU</t>
  </si>
  <si>
    <t>2023-11-01T19:15:48.141Z</t>
  </si>
  <si>
    <t>2022-10-07T11:30:13.119Z</t>
  </si>
  <si>
    <t>2023-06-09T15:50:19.416Z</t>
  </si>
  <si>
    <t>2023-12-01T06:49:53.025Z</t>
  </si>
  <si>
    <t>2022-07-14T05:19:12.420Z</t>
  </si>
  <si>
    <t>2023-05-29T05:35:40.728Z</t>
  </si>
  <si>
    <t>https://i.ytimg.com/vi/be6VRuWAIRk/hqdefault.jpg</t>
  </si>
  <si>
    <t>https://www.youtube.com/watch?v=be6VRuWAIRk</t>
  </si>
  <si>
    <t>2024-01-09T19:28:22.505Z</t>
  </si>
  <si>
    <t>2022-10-18T13:11:42.524Z</t>
  </si>
  <si>
    <t>SIKANA Français</t>
  </si>
  <si>
    <t>Séances d&amp;#39;entrainement pour progresser en course à pied | Running</t>
  </si>
  <si>
    <t>Cette vidéo vous présente une série de séances d'entrainement pour progresser en course à pied. Il s'agit de la première vidéo ...</t>
  </si>
  <si>
    <t>https://i.ytimg.com/vi/74ethvi-6DE/hqdefault.jpg</t>
  </si>
  <si>
    <t>https://www.youtube.com/watch?v=74ethvi-6DE</t>
  </si>
  <si>
    <t>2023-01-04T14:19:03.244Z</t>
  </si>
  <si>
    <t>2024-05-02T20:03:56.722Z</t>
  </si>
  <si>
    <t>2023-09-28T16:58:56.558Z</t>
  </si>
  <si>
    <t>2022-12-19T08:48:40.672Z</t>
  </si>
  <si>
    <t>2022-08-21T06:04:21.092Z</t>
  </si>
  <si>
    <t>2022-11-29T05:09:54.911Z</t>
  </si>
  <si>
    <t>L&amp;#39;île des esclaves, Marivaux, préparation à l&amp;#39;écrit - Français - 1re - Les Bons Profs</t>
  </si>
  <si>
    <t>https://i.ytimg.com/vi/oWqHzJt3y28/hqdefault.jpg</t>
  </si>
  <si>
    <t>https://www.youtube.com/watch?v=oWqHzJt3y28</t>
  </si>
  <si>
    <t>2023-05-16T19:19:35.398Z</t>
  </si>
  <si>
    <t>2023-07-21T09:17:25.532Z</t>
  </si>
  <si>
    <t>podcast francais facile</t>
  </si>
  <si>
    <t>à cause de - leçon - niveau intermédiaire (A2/B1)</t>
  </si>
  <si>
    <t>Dans cette leçon, nous étudions quelques manières d'exprimer la cause en français. Retrouve le fichier PDF à imprimer est ici ...</t>
  </si>
  <si>
    <t>https://i.ytimg.com/vi/nqej1nJu1Io/hqdefault.jpg</t>
  </si>
  <si>
    <t>https://www.youtube.com/watch?v=nqej1nJu1Io</t>
  </si>
  <si>
    <t>2023-03-12T22:37:07.046Z</t>
  </si>
  <si>
    <t>2024-04-23T06:15:38.184Z</t>
  </si>
  <si>
    <t>École De Langue Française</t>
  </si>
  <si>
    <t>Questions et réponses dans la vie | Travaux ménagers | Apprendre le Français</t>
  </si>
  <si>
    <t>Questions et réponses dans la vie | Travaux ménagers | Apprendre le Français Bonjour à tous ! Dans cette vidéo, nous vous ...</t>
  </si>
  <si>
    <t>https://i.ytimg.com/vi/_dO3PQuVe3Q/hqdefault.jpg</t>
  </si>
  <si>
    <t>https://www.youtube.com/watch?v=_dO3PQuVe3Q</t>
  </si>
  <si>
    <t>2023-02-08T08:54:46.422Z</t>
  </si>
  <si>
    <t>2022-07-31T13:31:31.914Z</t>
  </si>
  <si>
    <t>L&amp;#39;île des esclaves, Marivaux, préparation à l&amp;#39;oral - Français - 1re - Les Bons Profs</t>
  </si>
  <si>
    <t>https://i.ytimg.com/vi/IGF5EyRkxZg/hqdefault.jpg</t>
  </si>
  <si>
    <t>https://www.youtube.com/watch?v=IGF5EyRkxZg</t>
  </si>
  <si>
    <t>2023-11-30T15:22:08.368Z</t>
  </si>
  <si>
    <t>2024-05-12T23:25:18.452Z</t>
  </si>
  <si>
    <t>Cinéma Cinémas</t>
  </si>
  <si>
    <t>Siren (Thriller) The Curse of Seduction | Full Movie</t>
  </si>
  <si>
    <t>A young woman cursed with an appearing scent that makes her wildly attractive to every man she meets finally has the ...</t>
  </si>
  <si>
    <t>https://i.ytimg.com/vi/7gMosqrUz3E/hqdefault.jpg</t>
  </si>
  <si>
    <t>https://www.youtube.com/watch?v=7gMosqrUz3E</t>
  </si>
  <si>
    <t>2023-03-26T19:48:35.520Z</t>
  </si>
  <si>
    <t>2022-11-17T21:37:15.832Z</t>
  </si>
  <si>
    <t>Kailon</t>
  </si>
  <si>
    <t>F1 Manager 2022 : UNE 1ERE COURSE DE FOLIE - [Gameplay FR]</t>
  </si>
  <si>
    <t>[FR] Bonjour à tous ! Aujourd'hui on commence cette aventure incroyable sur F1 Manager 22 ! Avec une course de fouu :D ! C'est ...</t>
  </si>
  <si>
    <t>https://i.ytimg.com/vi/yndjkVMI6eM/hqdefault.jpg</t>
  </si>
  <si>
    <t>https://www.youtube.com/watch?v=yndjkVMI6eM</t>
  </si>
  <si>
    <t>2024-01-14T01:08:38.006Z</t>
  </si>
  <si>
    <t>2023-03-07T02:03:01.728Z</t>
  </si>
  <si>
    <t>Sylvann Gillet - Votre courtier auto</t>
  </si>
  <si>
    <t>Info du jour #insolite #pikespeak #francais #ford #course #race</t>
  </si>
  <si>
    <t>Info du jour #insolite #pikespeak #francais #ford #course #race https://www.sg-courtier-automobile.fr/</t>
  </si>
  <si>
    <t>https://i.ytimg.com/vi/oqlgWmmOuzM/hqdefault.jpg</t>
  </si>
  <si>
    <t>https://www.youtube.com/watch?v=oqlgWmmOuzM</t>
  </si>
  <si>
    <t>2023-07-21T05:15:03.470Z</t>
  </si>
  <si>
    <t>2022-11-11T09:56:51.728Z</t>
  </si>
  <si>
    <t>Apprenez le français tous les jours | Français pour débutants | Pratique du français</t>
  </si>
  <si>
    <t>Apprenez le français tous les jours | Français pour débutants | Pratique du français Bonjour à tous ! Dans cette vidéo, nous vous ...</t>
  </si>
  <si>
    <t>https://i.ytimg.com/vi/vG0YVNg1A1A/hqdefault.jpg</t>
  </si>
  <si>
    <t>https://www.youtube.com/watch?v=vG0YVNg1A1A</t>
  </si>
  <si>
    <t>2022-09-23T03:06:27.027Z</t>
  </si>
  <si>
    <t>2023-08-15T21:34:10.067Z</t>
  </si>
  <si>
    <t>Family Films - Films Complets en Français VF</t>
  </si>
  <si>
    <t>Crime Redemption | Film Complet en Français VF |  Action</t>
  </si>
  <si>
    <t>Ray, un ex-détenu, commence une nouvelle vie en cherchant à éviter les ennuis. Un soir, sous la garde de Ray, la boîte de nuit ...</t>
  </si>
  <si>
    <t>https://i.ytimg.com/vi/rgm1HlCWB4g/hqdefault.jpg</t>
  </si>
  <si>
    <t>https://www.youtube.com/watch?v=rgm1HlCWB4g</t>
  </si>
  <si>
    <t>2024-03-05T16:52:02.071Z</t>
  </si>
  <si>
    <t>2022-12-25T04:21:20.795Z</t>
  </si>
  <si>
    <t>Trickstar Vivek</t>
  </si>
  <si>
    <t>Free Foreign Language Certificate | Foreign language Course with Free Certificate| Free 26 MAR Point</t>
  </si>
  <si>
    <t>marpoint #freecertificate #trickstarvivek #makaut #vivekagarwal #foreignlanguage The link to apply :https://bit.ly/35SBbOI Get 20 ...</t>
  </si>
  <si>
    <t>https://i.ytimg.com/vi/iRuP9wzaoN4/hqdefault.jpg</t>
  </si>
  <si>
    <t>https://www.youtube.com/watch?v=iRuP9wzaoN4</t>
  </si>
  <si>
    <t>2024-01-24T09:46:42.056Z</t>
  </si>
  <si>
    <t>2023-01-31T06:56:21.840Z</t>
  </si>
  <si>
    <t>Pratibha Salian - Beauty Channel</t>
  </si>
  <si>
    <t>FREE BASIC HAIRSTYLING COURSE DAY21| हेयर क्लास| EASY QUICK FRENCH TWIST HAIR TUTORIAL| PRATIBHA</t>
  </si>
  <si>
    <t>FREE BASIC HAIRSTYLING COURSE DAY21| हेयर क्लास| EASY QUICK FRENCH TWIST HAIR TUTORIAL| PRATIBHA ...</t>
  </si>
  <si>
    <t>https://i.ytimg.com/vi/tiDWEWedWFQ/hqdefault.jpg</t>
  </si>
  <si>
    <t>https://www.youtube.com/watch?v=tiDWEWedWFQ</t>
  </si>
  <si>
    <t>2022-10-01T12:39:09.126Z</t>
  </si>
  <si>
    <t>2023-05-12T01:40:07.778Z</t>
  </si>
  <si>
    <t>Defence Wallah</t>
  </si>
  <si>
    <t>FRENCH REVOLUTION in One Shot || NDA History Crash Course</t>
  </si>
  <si>
    <t>To download Lecture Notes, Practice Sheet &amp; Practice Sheet Video Solution, Visit SHAKTI Batch in Batch Section of ...</t>
  </si>
  <si>
    <t>https://i.ytimg.com/vi/xVwnC3R8ius/hqdefault.jpg</t>
  </si>
  <si>
    <t>https://www.youtube.com/watch?v=xVwnC3R8ius</t>
  </si>
  <si>
    <t>2023-10-12T01:21:19.840Z</t>
  </si>
  <si>
    <t>2024-03-27T16:53:45.915Z</t>
  </si>
  <si>
    <t>Sky News</t>
  </si>
  <si>
    <t>French police watch on as migrants attempt to board small boat to Britain</t>
  </si>
  <si>
    <t>Sky News witnessed the desperation of migrants trying to board a dinghy off a French beach, with police powerless to stop the ...</t>
  </si>
  <si>
    <t>https://i.ytimg.com/vi/7OEFbFBH0vM/hqdefault.jpg</t>
  </si>
  <si>
    <t>https://www.youtube.com/watch?v=7OEFbFBH0vM</t>
  </si>
  <si>
    <t>2022-07-11T17:44:34.609Z</t>
  </si>
  <si>
    <t>2023-07-27T09:36:29.609Z</t>
  </si>
  <si>
    <t>Dans La Boîte à Gants</t>
  </si>
  <si>
    <t>Tu attaques une course🏎 SANS une information CAPITALE 😱😬</t>
  </si>
  <si>
    <t>https://i.ytimg.com/vi/UZ7eU-5Z5u0/hqdefault.jpg</t>
  </si>
  <si>
    <t>https://www.youtube.com/watch?v=UZ7eU-5Z5u0</t>
  </si>
  <si>
    <t>2023-09-06T23:11:51.085Z</t>
  </si>
  <si>
    <t>2024-02-07T00:46:18.277Z</t>
  </si>
  <si>
    <t>ExploreFrench</t>
  </si>
  <si>
    <t>La France et les Français | Podcast - Level A1 Ep.02</t>
  </si>
  <si>
    <t>French podcast for learning French at A1 level (beginner)! In this podcast, I will speak about France and French people. We will ...</t>
  </si>
  <si>
    <t>https://i.ytimg.com/vi/nB1sj7ygc7E/hqdefault.jpg</t>
  </si>
  <si>
    <t>https://www.youtube.com/watch?v=nB1sj7ygc7E</t>
  </si>
  <si>
    <t>2023-03-24T00:05:56.130Z</t>
  </si>
  <si>
    <t>2024-05-05T23:56:18.489Z</t>
  </si>
  <si>
    <t>English And French Easy</t>
  </si>
  <si>
    <t>Apprendre le Français et l&amp;#39;Anglais : Dialogues de 20 à 30&amp;quot;/LEARN FRENCH AND ENGLISH DIALOGUES</t>
  </si>
  <si>
    <t>Découvrez notre programme bilingue "Apprendre le Français et l'Anglais : Dialogues de 20 à 30". Grâce à des dialogues ...</t>
  </si>
  <si>
    <t>https://i.ytimg.com/vi/OwGUJ9n-QD4/hqdefault.jpg</t>
  </si>
  <si>
    <t>https://www.youtube.com/watch?v=OwGUJ9n-QD4</t>
  </si>
  <si>
    <t>2023-09-19T09:39:44.897Z</t>
  </si>
  <si>
    <t>2023-09-08T13:55:24.202Z</t>
  </si>
  <si>
    <t>Savage &amp; Smith</t>
  </si>
  <si>
    <t>3 Days of Swinging Flies For Steelhead Ft. Jerry French</t>
  </si>
  <si>
    <t>Skagit Headquarters https://bit.ly/skagitHQ We spent 3 days swinging flies for steelhead with Jerry French, it was a blast.</t>
  </si>
  <si>
    <t>https://i.ytimg.com/vi/B1EeDiN_jsU/hqdefault.jpg</t>
  </si>
  <si>
    <t>https://www.youtube.com/watch?v=B1EeDiN_jsU</t>
  </si>
  <si>
    <t>2022-08-16T00:25:09.705Z</t>
  </si>
  <si>
    <t>2023-02-17T20:44:27.433Z</t>
  </si>
  <si>
    <t>FREE BASIC HAIRSTYLING COURSE DAY12| हेयर क्लास| FRENCH TWIST UPDO FOR SHORT HAIR TUTORIAL| PRATIBHA</t>
  </si>
  <si>
    <t>FREE BASIC HAIRSTYLING COURSE DAY11| हेयर क्लास| FRENCH TWIST UPDO FOR SHORT HAIR TUTORIAL| ...</t>
  </si>
  <si>
    <t>https://i.ytimg.com/vi/18eaJd_nyU8/hqdefault.jpg</t>
  </si>
  <si>
    <t>https://www.youtube.com/watch?v=18eaJd_nyU8</t>
  </si>
  <si>
    <t>2024-06-01T19:18:57.689Z</t>
  </si>
  <si>
    <t>2022-11-09T03:05:46.863Z</t>
  </si>
  <si>
    <t>English Bull Fanclub</t>
  </si>
  <si>
    <t>Of course I didn’t poop 💩😒 #shorts</t>
  </si>
  <si>
    <t>Of course I didn't poop . . Credit: theoreopotato IG #bulldog #englishbulldog #frenchie #puppy #dog #frenchie.</t>
  </si>
  <si>
    <t>https://i.ytimg.com/vi/JsgEEecViXg/hqdefault.jpg</t>
  </si>
  <si>
    <t>https://www.youtube.com/watch?v=JsgEEecViXg</t>
  </si>
  <si>
    <t>2022-10-14T06:21:35.282Z</t>
  </si>
  <si>
    <t>2022-09-09T21:25:45.776Z</t>
  </si>
  <si>
    <t>SadowickProduction</t>
  </si>
  <si>
    <t>Disco French House Course 06 - Bus Compression, Mastering &amp;amp; Daft Punk Style Pump</t>
  </si>
  <si>
    <t>My Store : http://sadowickproduction.com/ Buy Sample packs, banks, project files &amp; more ...</t>
  </si>
  <si>
    <t>https://i.ytimg.com/vi/K0Jim8cxI0o/hqdefault.jpg</t>
  </si>
  <si>
    <t>https://www.youtube.com/watch?v=K0Jim8cxI0o</t>
  </si>
  <si>
    <t>2022-12-12T10:05:16.925Z</t>
  </si>
  <si>
    <t>2023-06-19T18:51:48.247Z</t>
  </si>
  <si>
    <t>David Millar takes on his old time trial course, but with a serious upgrade in tech  ⏰ 🚴‍♂️</t>
  </si>
  <si>
    <t>GCN #CyclingLife #Bicycle #RoadCycling #Cyclist #TT #TimeTrial Useful Links: Everything Cycling. All In One Place ...</t>
  </si>
  <si>
    <t>https://i.ytimg.com/vi/5B-QppHq5-Q/hqdefault.jpg</t>
  </si>
  <si>
    <t>https://www.youtube.com/watch?v=5B-QppHq5-Q</t>
  </si>
  <si>
    <t>2023-12-27T01:13:26.053Z</t>
  </si>
  <si>
    <t>2024-03-13T03:13:00.923Z</t>
  </si>
  <si>
    <t>Marwa Azab simple francais</t>
  </si>
  <si>
    <t>video 5 ( J   K   L) course de francais pour les enfants طريقة نطق و كتابة حروف اللغة الفرنسية</t>
  </si>
  <si>
    <t>https://i.ytimg.com/vi/C8Jy0IsLUmI/hqdefault.jpg</t>
  </si>
  <si>
    <t>https://www.youtube.com/watch?v=C8Jy0IsLUmI</t>
  </si>
  <si>
    <t>2023-10-07T14:20:39.555Z</t>
  </si>
  <si>
    <t>2023-01-29T10:02:31.835Z</t>
  </si>
  <si>
    <t>Cute Dogs</t>
  </si>
  <si>
    <t>Of course I let Mama eat in peace, well apart from when I want some of what she’s got 😂🤪😋</t>
  </si>
  <si>
    <t>The cutest frenchies in the world.</t>
  </si>
  <si>
    <t>https://i.ytimg.com/vi/r_U_TCG5uuM/hqdefault.jpg</t>
  </si>
  <si>
    <t>https://www.youtube.com/watch?v=r_U_TCG5uuM</t>
  </si>
  <si>
    <t>2022-11-04T19:09:33.499Z</t>
  </si>
  <si>
    <t>2022-10-10T01:08:54.747Z</t>
  </si>
  <si>
    <t>Disco French House Course 05 - Filters, Phasers, Macros &amp;amp; Retro Disco Effects</t>
  </si>
  <si>
    <t>https://i.ytimg.com/vi/aSrsoMQL3vw/hqdefault.jpg</t>
  </si>
  <si>
    <t>https://www.youtube.com/watch?v=aSrsoMQL3vw</t>
  </si>
  <si>
    <t>2022-12-08T07:34:18.098Z</t>
  </si>
  <si>
    <t>2024-06-21T13:07:12.826Z</t>
  </si>
  <si>
    <t>Apprendre le français et l&amp;#39;anglais 15/LEARN FRENCH AND ENGLISH 15</t>
  </si>
  <si>
    <t>Apprendre le français et l'anglais 15" est un programme conçu pour aider les apprenants à maîtriser les bases et les aspects ...</t>
  </si>
  <si>
    <t>https://i.ytimg.com/vi/r1PF0-5e8gI/hqdefault.jpg</t>
  </si>
  <si>
    <t>https://www.youtube.com/watch?v=r1PF0-5e8gI</t>
  </si>
  <si>
    <t>2024-02-11T02:05:34.916Z</t>
  </si>
  <si>
    <t>2023-08-10T20:37:39.349Z</t>
  </si>
  <si>
    <t>Urban Valor</t>
  </si>
  <si>
    <t>Navy SEAL Joins French Foreign Legion After Jail &amp;amp; Being Homeless</t>
  </si>
  <si>
    <t>Taylor Cavanaugh's life is a rollercoaster of highs and lows that would put most action movies to shame. This San Diego kid ...</t>
  </si>
  <si>
    <t>https://i.ytimg.com/vi/NbzZS1Aqxew/hqdefault.jpg</t>
  </si>
  <si>
    <t>https://www.youtube.com/watch?v=NbzZS1Aqxew</t>
  </si>
  <si>
    <t>2023-07-13T01:15:08.929Z</t>
  </si>
  <si>
    <t>2023-03-25T05:08:58.819Z</t>
  </si>
  <si>
    <t>Bonjour to fluency</t>
  </si>
  <si>
    <t>learn french through series|french language fun |french for beginner|movie scenes to improve french</t>
  </si>
  <si>
    <t>français #frenchforbeginner #frenchlanguageclasses #frenchlanguagefun #sitcom #learnfrench #humor.</t>
  </si>
  <si>
    <t>https://i.ytimg.com/vi/T233ubtoEVU/hqdefault.jpg</t>
  </si>
  <si>
    <t>https://www.youtube.com/watch?v=T233ubtoEVU</t>
  </si>
  <si>
    <t>2024-04-30T20:52:40.097Z</t>
  </si>
  <si>
    <t>2024-01-06T18:00:44.403Z</t>
  </si>
  <si>
    <t xml:space="preserve">@ABC.SCHOOL </t>
  </si>
  <si>
    <t>LES SONS : EUR, OUR, OIR, AIR</t>
  </si>
  <si>
    <t>ÉTUDE DES SONS EUR, OUR, OIR ET AIR #apprendre #education #français #francais #motivation #tous.</t>
  </si>
  <si>
    <t>https://i.ytimg.com/vi/6NqDy_r3ADs/hqdefault.jpg</t>
  </si>
  <si>
    <t>https://www.youtube.com/watch?v=6NqDy_r3ADs</t>
  </si>
  <si>
    <t>2023-01-23T14:44:33.376Z</t>
  </si>
  <si>
    <t>2022-12-10T17:40:09.611Z</t>
  </si>
  <si>
    <t>parlez-vous français?</t>
  </si>
  <si>
    <t>apprenez le français avec moi. leçon 5. Comment j&amp;#39;ai trouvé mon chien.le français facile</t>
  </si>
  <si>
    <t>je raconte comment j'ai trouvé mon chien dans le sous-bois il y a 7 ans le français facile une leçon de français leçon 5.</t>
  </si>
  <si>
    <t>https://i.ytimg.com/vi/MgMmiNdRRdk/hqdefault.jpg</t>
  </si>
  <si>
    <t>https://www.youtube.com/watch?v=MgMmiNdRRdk</t>
  </si>
  <si>
    <t>2023-10-07T18:21:06.794Z</t>
  </si>
  <si>
    <t>2023-10-20T21:10:35.499Z</t>
  </si>
  <si>
    <t>Marie tshu</t>
  </si>
  <si>
    <t>#rap #hiphop #typebeat #beats #art #freestyle #songs #rapfrancais #music #handicapped #love #happy</t>
  </si>
  <si>
    <t>JE VAIS ÊTRE HONNÊTE AVEC VOUS APRÈS AVOIR FAIT CE FREESTYLE J'AI MIS UN TEE-SHIRT OVERSIZE ET AU LIT !</t>
  </si>
  <si>
    <t>https://i.ytimg.com/vi/fCgeqn74Iow/hqdefault.jpg</t>
  </si>
  <si>
    <t>https://www.youtube.com/watch?v=fCgeqn74Iow</t>
  </si>
  <si>
    <t>2022-09-25T07:57:32.746Z</t>
  </si>
  <si>
    <t>2024-04-25T19:17:29.853Z</t>
  </si>
  <si>
    <t xml:space="preserve">Classe de Français </t>
  </si>
  <si>
    <t>Les pronoms COD et COI : Exercices pratiques pour tout comprendre !</t>
  </si>
  <si>
    <t>les pronoms COD et COI https://youtu.be/vqihVAWI6iI?si=hCR6KwCGz1_jlLP0.</t>
  </si>
  <si>
    <t>https://i.ytimg.com/vi/r9Ym9Rl3ig4/hqdefault.jpg</t>
  </si>
  <si>
    <t>https://www.youtube.com/watch?v=r9Ym9Rl3ig4</t>
  </si>
  <si>
    <t>2023-05-20T19:40:53.829Z</t>
  </si>
  <si>
    <t>2022-10-27T22:56:07.249Z</t>
  </si>
  <si>
    <t>MTV France</t>
  </si>
  <si>
    <t>Floribama Shore S.2 E.22 &amp;quot;Une course à poil&amp;quot;</t>
  </si>
  <si>
    <t>Codi propose 5 dollars à Nilsa pour se déshabiller et courir dans la maison. Retrouvez + de vidéos sur MTV ...</t>
  </si>
  <si>
    <t>https://i.ytimg.com/vi/39hN49sKJnI/hqdefault.jpg</t>
  </si>
  <si>
    <t>https://www.youtube.com/watch?v=39hN49sKJnI</t>
  </si>
  <si>
    <t>2023-09-01T15:37:36.046Z</t>
  </si>
  <si>
    <t>2023-05-25T19:34:49.863Z</t>
  </si>
  <si>
    <t>French English Class</t>
  </si>
  <si>
    <t>How to ask for one&amp;#39;s profession in French</t>
  </si>
  <si>
    <t>Les Profession un enseignant, une enseignante a teacher un médecin, une médecin a doctor un vendeur, une vendeuse a ...</t>
  </si>
  <si>
    <t>https://i.ytimg.com/vi/UsoFOPHUBsE/hqdefault.jpg</t>
  </si>
  <si>
    <t>https://www.youtube.com/watch?v=UsoFOPHUBsE</t>
  </si>
  <si>
    <t>2022-07-14T15:24:22.154Z</t>
  </si>
  <si>
    <t>2024-06-02T07:22:24.419Z</t>
  </si>
  <si>
    <t>OnlyFrenchwithSimon</t>
  </si>
  <si>
    <t>French 30 new tout, tous, touts, toutes</t>
  </si>
  <si>
    <t>In this video, I will introduce you to the word "tout", which can mean entirety or a whole. This word can be used as a noun, pronoun ...</t>
  </si>
  <si>
    <t>https://i.ytimg.com/vi/9pLta2CX7-k/hqdefault.jpg</t>
  </si>
  <si>
    <t>https://www.youtube.com/watch?v=9pLta2CX7-k</t>
  </si>
  <si>
    <t>2022-09-23T23:31:09.976Z</t>
  </si>
  <si>
    <t>2024-02-04T14:35:29.216Z</t>
  </si>
  <si>
    <t>Lecture : La trottinette</t>
  </si>
  <si>
    <t>Dans cette leçon, nous allons explorer ensemble un texte passionnant en trois étapes clés : 1) Découverte des Mots Clés - Nous ...</t>
  </si>
  <si>
    <t>https://i.ytimg.com/vi/w5DGF4eHhcg/hqdefault.jpg</t>
  </si>
  <si>
    <t>https://www.youtube.com/watch?v=w5DGF4eHhcg</t>
  </si>
  <si>
    <t>2022-12-22T08:34:52.481Z</t>
  </si>
  <si>
    <t>2023-10-30T17:36:55.392Z</t>
  </si>
  <si>
    <t>Maha Altanji</t>
  </si>
  <si>
    <t>Learn French with Madame Maha Leçon 36 Page 29 L&amp;#39;heure</t>
  </si>
  <si>
    <t>Leçon 36 du livre G. Mauger avec Madame Maha.</t>
  </si>
  <si>
    <t>https://i.ytimg.com/vi/X3CAVhkC39A/hqdefault.jpg</t>
  </si>
  <si>
    <t>https://www.youtube.com/watch?v=X3CAVhkC39A</t>
  </si>
  <si>
    <t>2022-10-27T03:12:28.092Z</t>
  </si>
  <si>
    <t>2023-08-07T21:00:00.726Z</t>
  </si>
  <si>
    <t>Faciliter votre insertion sur le marché français</t>
  </si>
  <si>
    <t>Les différents parcours du clients pour acheter, commander et recevoir un produit ou un service</t>
  </si>
  <si>
    <t>Cette page Youtube parle entrepreneuriat, vente, stratégie. Vous pouvez personnaliser les conseils sur rendez-vous en vous ...</t>
  </si>
  <si>
    <t>https://i.ytimg.com/vi/vAnFZiRSKFg/hqdefault.jpg</t>
  </si>
  <si>
    <t>https://www.youtube.com/watch?v=vAnFZiRSKFg</t>
  </si>
  <si>
    <t>2023-03-25T19:51:35.339Z</t>
  </si>
  <si>
    <t>2024-03-15T16:16:35.136Z</t>
  </si>
  <si>
    <t>International Coaching Solutions Français</t>
  </si>
  <si>
    <t>Comment atteindre ses objectifs   Le pouvoir des habitudes</t>
  </si>
  <si>
    <t>Abonnez-vous pour ne pas rater d'autres vidéos ...</t>
  </si>
  <si>
    <t>https://i.ytimg.com/vi/-OPzKQ2NxOY/hqdefault.jpg</t>
  </si>
  <si>
    <t>https://www.youtube.com/watch?v=-OPzKQ2NxOY</t>
  </si>
  <si>
    <t>2023-09-19T02:55:39.822Z</t>
  </si>
  <si>
    <t>2022-10-19T13:52:19.018Z</t>
  </si>
  <si>
    <t>Francés Para Todo el Mundo</t>
  </si>
  <si>
    <t>🔊 Prueba de FRANCÉS para Principiantes |🎙️ Podcast N°1 | El Francés es muy Fácil📚</t>
  </si>
  <si>
    <t>Bonjour mes amis, el día de hoy les traemos una nueva sección o tipo de practica, un podcast donde hacemos un pequeño y útil ...</t>
  </si>
  <si>
    <t>https://i.ytimg.com/vi/1wSW6fsgKLE/hqdefault.jpg</t>
  </si>
  <si>
    <t>https://www.youtube.com/watch?v=1wSW6fsgKLE</t>
  </si>
  <si>
    <t>2022-11-25T12:37:02.460Z</t>
  </si>
  <si>
    <t>2023-10-21T00:03:34.483Z</t>
  </si>
  <si>
    <t>Parlez-Vous Francais ?</t>
  </si>
  <si>
    <t>Ask &amp;#39;What&amp;#39;s Your Name?&amp;#39; in French: Formal &amp;amp; Informal</t>
  </si>
  <si>
    <t>"Learn how to ask 'What's your name?' in French in 30 seconds! Discover the formal 'Comment vous appelez-vous ?' and the ...</t>
  </si>
  <si>
    <t>https://i.ytimg.com/vi/8uqYWvA-Fwo/hqdefault.jpg</t>
  </si>
  <si>
    <t>https://www.youtube.com/watch?v=8uqYWvA-Fwo</t>
  </si>
  <si>
    <t>2022-12-30T01:15:42.862Z</t>
  </si>
  <si>
    <t>2023-04-14T04:42:47.019Z</t>
  </si>
  <si>
    <t>marcoartcomesp</t>
  </si>
  <si>
    <t>choix revision bac blanc francais 1980 un XVII et XVIII marcoartcomesp artcomesp 13300 salon provenc</t>
  </si>
  <si>
    <t>choix revision bac blanc francais 1980 un XVII et XVIII marcoartcomesp artcomesp 13300 salon provence.</t>
  </si>
  <si>
    <t>https://i.ytimg.com/vi/z9ryOf-nclo/hqdefault.jpg</t>
  </si>
  <si>
    <t>https://www.youtube.com/watch?v=z9ryOf-nclo</t>
  </si>
  <si>
    <t>2023-07-21T07:46:25.159Z</t>
  </si>
  <si>
    <t>2023-04-06T08:36:52.746Z</t>
  </si>
  <si>
    <t>프랑스어 - 프레스파뇰 Frespañol</t>
  </si>
  <si>
    <t>프랑스어 입문/초급 - 보충자료 Edito A1 7과 Essentiel 2</t>
  </si>
  <si>
    <t>인스타그램 : frespaniol_fr 스터디 참여 → https://linktr.ee/frespaniol #프랑스어 #프랑스어발음 #프랑스어공부 #프랑스어기초 ...</t>
  </si>
  <si>
    <t>https://i.ytimg.com/vi/iG-mORPjxfo/hqdefault.jpg</t>
  </si>
  <si>
    <t>https://www.youtube.com/watch?v=iG-mORPjxfo</t>
  </si>
  <si>
    <t>2023-03-01T20:48:01.068Z</t>
  </si>
  <si>
    <t>2022-07-03T07:10:30.810Z</t>
  </si>
  <si>
    <t>Easy French</t>
  </si>
  <si>
    <t>Fini l&amp;#39;hésitation sur C&amp;#39;EST et S&amp;#39;EST !</t>
  </si>
  <si>
    <t>Les homonymes c'est et s'est sont parfois difficile a distinguer. ---------------------------- ---------------------------- liens : Le Bled ...</t>
  </si>
  <si>
    <t>https://i.ytimg.com/vi/thJvpCMyfzk/hqdefault.jpg</t>
  </si>
  <si>
    <t>https://www.youtube.com/watch?v=thJvpCMyfzk</t>
  </si>
  <si>
    <t>2023-06-20T14:22:43.690Z</t>
  </si>
  <si>
    <t>2023-04-16T14:56:05.047Z</t>
  </si>
  <si>
    <t>FrenchonlineArtur</t>
  </si>
  <si>
    <t>Locution idiomatique française, partie 8 (claquer des dents, creuser la tête, être joli(e) comme …</t>
  </si>
  <si>
    <t>https://i.ytimg.com/vi/K643ASoh-RM/hqdefault.jpg</t>
  </si>
  <si>
    <t>https://www.youtube.com/watch?v=K643ASoh-RM</t>
  </si>
  <si>
    <t>2022-08-03T23:22:41.721Z</t>
  </si>
  <si>
    <t>2022-10-07T07:17:01.611Z</t>
  </si>
  <si>
    <t>CGT Travels</t>
  </si>
  <si>
    <t>Etape pour etudier au Canada en 2024</t>
  </si>
  <si>
    <t>visa#canada#permisd'etude#voyage#immigrationcanada#russie#tourisme #voyageCanada Mon numero whatsapp : cliquez sur ...</t>
  </si>
  <si>
    <t>https://i.ytimg.com/vi/GGIOI5aav4s/hqdefault.jpg</t>
  </si>
  <si>
    <t>https://www.youtube.com/watch?v=GGIOI5aav4s</t>
  </si>
  <si>
    <t>2023-12-14T14:25:31.543Z</t>
  </si>
  <si>
    <t>2023-11-23T12:33:27.689Z</t>
  </si>
  <si>
    <t>Le français avec Nouma</t>
  </si>
  <si>
    <t>تعلم الفرنسية للمبتدئين faire les courses</t>
  </si>
  <si>
    <t>https://i.ytimg.com/vi/9j8AncML5V4/hqdefault.jpg</t>
  </si>
  <si>
    <t>https://www.youtube.com/watch?v=9j8AncML5V4</t>
  </si>
  <si>
    <t>2023-04-30T13:42:57.903Z</t>
  </si>
  <si>
    <t>2024-03-24T23:08:11.640Z</t>
  </si>
  <si>
    <t>Promenade Française</t>
  </si>
  <si>
    <t>Mastering French: A Comprehensive Guide to Language Fluency</t>
  </si>
  <si>
    <t>Embark on a language learning journey with me as I share my experiences, tips, and struggles in learning French. Join me as we ...</t>
  </si>
  <si>
    <t>https://i.ytimg.com/vi/Pss2Djoc3UI/hqdefault.jpg</t>
  </si>
  <si>
    <t>https://www.youtube.com/watch?v=Pss2Djoc3UI</t>
  </si>
  <si>
    <t>2022-07-06T09:45:44.628Z</t>
  </si>
  <si>
    <t>2022-12-12T23:21:54.836Z</t>
  </si>
  <si>
    <t>学法语FRANÇAIS QUÉBEC-french</t>
  </si>
  <si>
    <t>Parce que la St-Jean-Baptiste s&amp;#39;en vient, on mets ses belles décorations!</t>
  </si>
  <si>
    <t>La fête du Québec, la fête nationale, la fête la plus importante pour nous ici!</t>
  </si>
  <si>
    <t>https://i.ytimg.com/vi/IqNkfQ6Cchg/hqdefault.jpg</t>
  </si>
  <si>
    <t>https://www.youtube.com/watch?v=IqNkfQ6Cchg</t>
  </si>
  <si>
    <t>2024-05-22T16:19:04.605Z</t>
  </si>
  <si>
    <t>2023-11-14T14:21:22.074Z</t>
  </si>
  <si>
    <t>Comment renforcer l&amp;#39;auto-contrôle grâce à de nouvelles habitudes</t>
  </si>
  <si>
    <t>Découvrez la vidéo complète : https://youtu.be/BX0qgQLtDuU Abonnez-vous pour ne pas rater d'autres vidéos ...</t>
  </si>
  <si>
    <t>https://i.ytimg.com/vi/bkaM2mRNTDs/hqdefault.jpg</t>
  </si>
  <si>
    <t>https://www.youtube.com/watch?v=bkaM2mRNTDs</t>
  </si>
  <si>
    <t>2023-08-09T19:00:57.370Z</t>
  </si>
  <si>
    <t>2023-10-16T07:57:15.775Z</t>
  </si>
  <si>
    <t>Comment ne pas être fatigué le matin et vaincre la procrastination du sommeil  Découvrez mes conseil</t>
  </si>
  <si>
    <t>https://i.ytimg.com/vi/536Qc2-IhXM/hqdefault.jpg</t>
  </si>
  <si>
    <t>https://www.youtube.com/watch?v=536Qc2-IhXM</t>
  </si>
  <si>
    <t>2023-03-14T21:34:44.657Z</t>
  </si>
  <si>
    <t>2024-06-19T12:51:30.571Z</t>
  </si>
  <si>
    <t>NihongoHiroko - Cours de japonais</t>
  </si>
  <si>
    <t>行ける、食べられる、楽しめる - Forme potentielle du verbe en japonais</t>
  </si>
  <si>
    <t>Bonjour ! Je suis votre prof de japonais en ligne, Hiroko ! NihongoHiroko へようこそ！ N'hésitez pas à liker, à laisser des ...</t>
  </si>
  <si>
    <t>https://i.ytimg.com/vi/E_7sR0WzuE4/hqdefault.jpg</t>
  </si>
  <si>
    <t>https://www.youtube.com/watch?v=E_7sR0WzuE4</t>
  </si>
  <si>
    <t>2024-03-17T23:23:44.491Z</t>
  </si>
  <si>
    <t>2023-08-09T10:18:46.032Z</t>
  </si>
  <si>
    <t>Deux facteurs clés pour atteindre vos objectifs</t>
  </si>
  <si>
    <t>https://i.ytimg.com/vi/va_LfyshNo4/hqdefault.jpg</t>
  </si>
  <si>
    <t>https://www.youtube.com/watch?v=va_LfyshNo4</t>
  </si>
  <si>
    <t>2023-01-20T17:00:34.644Z</t>
  </si>
  <si>
    <t>2022-07-07T17:24:31.545Z</t>
  </si>
  <si>
    <t>Mini beast Moments</t>
  </si>
  <si>
    <t>MR BEAST [CONQUERING THE DEADLIEST OBSTACLE COURSE MACK&amp;#39;S INSANE JOURNEY TO VICTORY] #mrbeast</t>
  </si>
  <si>
    <t>TITLE : WORLD'S DEADLIEST OBSTACLE COURSE! DESCRIPTION : In this nerve-wracking challenge, contestant Mac must ...</t>
  </si>
  <si>
    <t>https://i.ytimg.com/vi/9VwoWshUxik/hqdefault.jpg</t>
  </si>
  <si>
    <t>https://www.youtube.com/watch?v=9VwoWshUxik</t>
  </si>
  <si>
    <t>2024-02-18T04:02:49.980Z</t>
  </si>
  <si>
    <t>2024-05-15T02:39:42.987Z</t>
  </si>
  <si>
    <t>Health &amp;amp; Medicine: Crash Course Sociology #42</t>
  </si>
  <si>
    <t>Our final unit of Crash Course Sociology is medical sociology. Today we'll explain what it is and get an overview of the role of ...</t>
  </si>
  <si>
    <t>https://i.ytimg.com/vi/8NGlENS1qgo/hqdefault.jpg</t>
  </si>
  <si>
    <t>https://www.youtube.com/watch?v=8NGlENS1qgo</t>
  </si>
  <si>
    <t>2023-11-25T12:42:41.599Z</t>
  </si>
  <si>
    <t>2024-02-11T11:00:55.741Z</t>
  </si>
  <si>
    <t>Medic Mind</t>
  </si>
  <si>
    <t>Types of Medicine Courses – Traditional vs. Integrated Courses</t>
  </si>
  <si>
    <t>Applying for Medicine and want to know what are the types of medicine courses? Watch this Med Guide from Camille.</t>
  </si>
  <si>
    <t>https://i.ytimg.com/vi/QZJS0HnXAaw/hqdefault.jpg</t>
  </si>
  <si>
    <t>https://www.youtube.com/watch?v=QZJS0HnXAaw</t>
  </si>
  <si>
    <t>2022-10-07T15:47:42.075Z</t>
  </si>
  <si>
    <t>2023-10-14T21:51:24.131Z</t>
  </si>
  <si>
    <t>Cambridge University</t>
  </si>
  <si>
    <t>Medicine at Cambridge</t>
  </si>
  <si>
    <t>Undergraduate students and staff talk about studying Medicine at the University of Cambridge. To find out more about this course, ...</t>
  </si>
  <si>
    <t>https://i.ytimg.com/vi/EuB0Pjw53JE/hqdefault.jpg</t>
  </si>
  <si>
    <t>https://www.youtube.com/watch?v=EuB0Pjw53JE</t>
  </si>
  <si>
    <t>2023-09-13T07:22:18.670Z</t>
  </si>
  <si>
    <t>2023-11-24T16:22:07.064Z</t>
  </si>
  <si>
    <t>Michigan Medicine</t>
  </si>
  <si>
    <t>University of Michigan Medical School Residency Prep Courses</t>
  </si>
  <si>
    <t>At the University of Michigan Medical School, the last few months of training are dedicated in part to the transition to residency ...</t>
  </si>
  <si>
    <t>https://i.ytimg.com/vi/WHSUHyn1fR4/hqdefault.jpg</t>
  </si>
  <si>
    <t>https://www.youtube.com/watch?v=WHSUHyn1fR4</t>
  </si>
  <si>
    <t>2023-03-03T13:22:50.574Z</t>
  </si>
  <si>
    <t>2024-02-01T06:48:04.444Z</t>
  </si>
  <si>
    <t>JJ Medicine</t>
  </si>
  <si>
    <t>Medical Terminology - The Basics - Lesson 1</t>
  </si>
  <si>
    <t>Medical Terminology, Lesson 1: Introduction to Numbers, Locations, Colors, Body Systems and Organs Medical Terminology, The ...</t>
  </si>
  <si>
    <t>https://i.ytimg.com/vi/04Wh2E9oNug/hqdefault.jpg</t>
  </si>
  <si>
    <t>https://www.youtube.com/watch?v=04Wh2E9oNug</t>
  </si>
  <si>
    <t>2023-05-12T10:16:19.202Z</t>
  </si>
  <si>
    <t>2023-06-22T12:01:06.971Z</t>
  </si>
  <si>
    <t>DW Documentary</t>
  </si>
  <si>
    <t>Doctors, apps and artificial intelligence - The future of medicine | DW Documentary</t>
  </si>
  <si>
    <t>Artificial intelligence is changing health care. It promises better diagnoses and fewer mistakes and all in less time. While some ...</t>
  </si>
  <si>
    <t>https://i.ytimg.com/vi/vyit-1zKsZ4/hqdefault.jpg</t>
  </si>
  <si>
    <t>https://www.youtube.com/watch?v=vyit-1zKsZ4</t>
  </si>
  <si>
    <t>2022-07-29T23:30:54.814Z</t>
  </si>
  <si>
    <t>2022-09-01T06:52:50.118Z</t>
  </si>
  <si>
    <t>The Center for Medical Education</t>
  </si>
  <si>
    <t>Common Medical Problems | The National Family Medicine Board Review Course</t>
  </si>
  <si>
    <t>Common Medical Problems by Greg Boss, MD Earn CME credit for this course by purchasing at ...</t>
  </si>
  <si>
    <t>https://i.ytimg.com/vi/u2InL4kVQn8/hqdefault.jpg</t>
  </si>
  <si>
    <t>https://www.youtube.com/watch?v=u2InL4kVQn8</t>
  </si>
  <si>
    <t>2023-02-20T21:45:02.277Z</t>
  </si>
  <si>
    <t>2023-12-16T17:15:47.746Z</t>
  </si>
  <si>
    <t>The Structure &amp;amp; Cost of US Health Care: Crash Course Sociology #44</t>
  </si>
  <si>
    <t>In our final episode of Crash Course Sociology we are going to talk about what the health care system in the US looks like, the five ...</t>
  </si>
  <si>
    <t>https://i.ytimg.com/vi/KriEIJ0ubh0/hqdefault.jpg</t>
  </si>
  <si>
    <t>https://www.youtube.com/watch?v=KriEIJ0ubh0</t>
  </si>
  <si>
    <t>2023-05-01T16:37:24.544Z</t>
  </si>
  <si>
    <t>2024-06-08T09:13:15.246Z</t>
  </si>
  <si>
    <t>The Medical Futurist</t>
  </si>
  <si>
    <t>Introduction to AI in Medicine and Healthcare - The Medical Futurist&amp;#39;s new course</t>
  </si>
  <si>
    <t>The Introduction to Artificial Intelligence in Medicine and Healthcare course is a comprehensive program designed to introduce ...</t>
  </si>
  <si>
    <t>https://i.ytimg.com/vi/iBWixWwn5Dk/hqdefault.jpg</t>
  </si>
  <si>
    <t>https://www.youtube.com/watch?v=iBWixWwn5Dk</t>
  </si>
  <si>
    <t>2022-08-07T08:39:31.475Z</t>
  </si>
  <si>
    <t>2023-03-17T08:47:08.841Z</t>
  </si>
  <si>
    <t>Let&amp;#39;s Learn English! Topic: Health Care and Medicine</t>
  </si>
  <si>
    <t>Let's learn some English words and phrases about the world of Medicine and Health Care! This English lesson topic was ...</t>
  </si>
  <si>
    <t>https://i.ytimg.com/vi/e-561PWm-fg/hqdefault.jpg</t>
  </si>
  <si>
    <t>https://www.youtube.com/watch?v=e-561PWm-fg</t>
  </si>
  <si>
    <t>2023-04-14T22:24:48.052Z</t>
  </si>
  <si>
    <t>2024-02-20T01:55:02.703Z</t>
  </si>
  <si>
    <t>Oxford Online English</t>
  </si>
  <si>
    <t>How to Talk About Illness and Medicine in English</t>
  </si>
  <si>
    <t>In this lesson, you can learn how to talk about illness, medicine and healthcare in English. You'll learn how to deal with a visit to ...</t>
  </si>
  <si>
    <t>https://i.ytimg.com/vi/RaB5Bydz8rE/hqdefault.jpg</t>
  </si>
  <si>
    <t>https://www.youtube.com/watch?v=RaB5Bydz8rE</t>
  </si>
  <si>
    <t>2022-10-10T06:53:35.634Z</t>
  </si>
  <si>
    <t>2024-06-04T23:13:44.164Z</t>
  </si>
  <si>
    <t>Let's Learn Public Health</t>
  </si>
  <si>
    <t>What is Public Health??</t>
  </si>
  <si>
    <t>In this video we take a look at Public Health – the science and art of preventing disease, prolonging life, and promoting health ...</t>
  </si>
  <si>
    <t>https://i.ytimg.com/vi/t_eWESXTnic/hqdefault.jpg</t>
  </si>
  <si>
    <t>https://www.youtube.com/watch?v=t_eWESXTnic</t>
  </si>
  <si>
    <t>2024-04-18T16:48:58.888Z</t>
  </si>
  <si>
    <t>2023-01-28T14:25:05.446Z</t>
  </si>
  <si>
    <t>Harvard Medical School</t>
  </si>
  <si>
    <t>Harvard Medicine: The Art of Medicine</t>
  </si>
  <si>
    <t>To read the Winter 2016 issue of Harvard Medicine, visit http://magazine.hms.harvard.edu/?issue=336.</t>
  </si>
  <si>
    <t>https://i.ytimg.com/vi/-kM9AyEXQFE/hqdefault.jpg</t>
  </si>
  <si>
    <t>https://www.youtube.com/watch?v=-kM9AyEXQFE</t>
  </si>
  <si>
    <t>2023-08-27T04:31:18.076Z</t>
  </si>
  <si>
    <t>2023-08-19T13:11:55.936Z</t>
  </si>
  <si>
    <t>Mount Sinai Health System</t>
  </si>
  <si>
    <t>Making Rounds: Medical Education Documentary Film</t>
  </si>
  <si>
    <t>Leading cardiologists Valentin Fuster, MD, PhD, Director of Mount Sinai Heart and Herschel Sklaroff, MD, Clinical Professor of ...</t>
  </si>
  <si>
    <t>https://i.ytimg.com/vi/8LZJz7GtJA0/hqdefault.jpg</t>
  </si>
  <si>
    <t>https://www.youtube.com/watch?v=8LZJz7GtJA0</t>
  </si>
  <si>
    <t>2022-07-30T10:05:23.380Z</t>
  </si>
  <si>
    <t>2023-08-08T01:19:57.531Z</t>
  </si>
  <si>
    <t>Medical English SLC</t>
  </si>
  <si>
    <t>Medical English for Doctors course</t>
  </si>
  <si>
    <t>This online English for Doctors course enables you to learn the English you need to study and work in an English-speaking ...</t>
  </si>
  <si>
    <t>https://i.ytimg.com/vi/xLOfVPoRDrE/hqdefault.jpg</t>
  </si>
  <si>
    <t>https://www.youtube.com/watch?v=xLOfVPoRDrE</t>
  </si>
  <si>
    <t>2024-04-01T11:57:29.674Z</t>
  </si>
  <si>
    <t>2022-07-08T15:06:06.054Z</t>
  </si>
  <si>
    <t>The Comprehensive Map of Medicine</t>
  </si>
  <si>
    <t>https://i.ytimg.com/vi/CkwSeMrOPjc/hqdefault.jpg</t>
  </si>
  <si>
    <t>https://www.youtube.com/watch?v=CkwSeMrOPjc</t>
  </si>
  <si>
    <t>2022-07-07T09:56:44.696Z</t>
  </si>
  <si>
    <t>2022-07-07T05:30:29.178Z</t>
  </si>
  <si>
    <t>English Fluency Mission - Learn with Movies Scenes</t>
  </si>
  <si>
    <t>OET Listening Practice: Learn Hospital English Vocabulary and Medical English with the Good Doctor</t>
  </si>
  <si>
    <t>You've come to the perfect YouTube Video if you want to learn hospital and medical English while watching shows of "The Good ...</t>
  </si>
  <si>
    <t>https://i.ytimg.com/vi/e_UYhqrL8ic/hqdefault.jpg</t>
  </si>
  <si>
    <t>https://www.youtube.com/watch?v=e_UYhqrL8ic</t>
  </si>
  <si>
    <t>2023-09-29T04:48:56.476Z</t>
  </si>
  <si>
    <t>2023-11-11T04:44:41.230Z</t>
  </si>
  <si>
    <t>Health &amp; Medical Sciences - University of Adelaide</t>
  </si>
  <si>
    <t>Bachelor of Medicine and Bachelor of Surgery | THE UNIVERSITY OF ADELAIDE</t>
  </si>
  <si>
    <t>Do you want to improve, or even save lives through medicine? Study medicine and you'll get hands-on, practical experience from ...</t>
  </si>
  <si>
    <t>https://i.ytimg.com/vi/HwiNJsApB5g/hqdefault.jpg</t>
  </si>
  <si>
    <t>https://www.youtube.com/watch?v=HwiNJsApB5g</t>
  </si>
  <si>
    <t>2024-01-07T17:23:44.650Z</t>
  </si>
  <si>
    <t>2024-03-13T09:18:22.657Z</t>
  </si>
  <si>
    <t>Med School Insiders</t>
  </si>
  <si>
    <t>DO NOT go to MEDICAL SCHOOL (If This is You)</t>
  </si>
  <si>
    <t>DO NOT go to medical school if you identify with these 4 factors. Med school is a long and arduous journey. If you're going to ...</t>
  </si>
  <si>
    <t>https://i.ytimg.com/vi/PD-ucQ7EAl4/hqdefault.jpg</t>
  </si>
  <si>
    <t>https://www.youtube.com/watch?v=PD-ucQ7EAl4</t>
  </si>
  <si>
    <t>2023-10-18T09:15:27.592Z</t>
  </si>
  <si>
    <t>2023-04-14T18:10:08.064Z</t>
  </si>
  <si>
    <t>The Economics of Healthcare: Crash Course Economics #29</t>
  </si>
  <si>
    <t>Why is health care so expensive? Once again, there are a lot of factors in play. Jacob and Adriene look at the many reasons that ...</t>
  </si>
  <si>
    <t>https://i.ytimg.com/vi/cbBKoyjFLUY/hqdefault.jpg</t>
  </si>
  <si>
    <t>https://www.youtube.com/watch?v=cbBKoyjFLUY</t>
  </si>
  <si>
    <t>2023-03-26T12:38:50.685Z</t>
  </si>
  <si>
    <t>2023-03-27T23:20:24.518Z</t>
  </si>
  <si>
    <t>Top 10 Highest Paying Healthcare Jobs</t>
  </si>
  <si>
    <t>There are many different career options within healthcare, each with their own unique roles and responsibilities, but which ones ...</t>
  </si>
  <si>
    <t>https://i.ytimg.com/vi/2kyPgu03pgE/hqdefault.jpg</t>
  </si>
  <si>
    <t>https://www.youtube.com/watch?v=2kyPgu03pgE</t>
  </si>
  <si>
    <t>2023-05-18T22:16:53.652Z</t>
  </si>
  <si>
    <t>2023-05-11T01:30:31.375Z</t>
  </si>
  <si>
    <t>Doctor Shaene</t>
  </si>
  <si>
    <t>Is Medicine at Cambridge right for you? | Course Explained</t>
  </si>
  <si>
    <t>Watch for FREE my 2.5 Hour Personal Statement Masterclass: https://www.doctorshaene.com/personal-statement-masterclass ...</t>
  </si>
  <si>
    <t>https://i.ytimg.com/vi/m1KUJdFULQI/hqdefault.jpg</t>
  </si>
  <si>
    <t>https://www.youtube.com/watch?v=m1KUJdFULQI</t>
  </si>
  <si>
    <t>2024-02-07T01:04:29.999Z</t>
  </si>
  <si>
    <t>2023-12-02T23:57:21.552Z</t>
  </si>
  <si>
    <t>University of Oxford</t>
  </si>
  <si>
    <t>Medical Sciences Division</t>
  </si>
  <si>
    <t>The University of Oxford has four academic divisions, within which are individual departments, faculties or other centres. Find out ...</t>
  </si>
  <si>
    <t>https://i.ytimg.com/vi/z34SmA8g_Sc/hqdefault.jpg</t>
  </si>
  <si>
    <t>https://www.youtube.com/watch?v=z34SmA8g_Sc</t>
  </si>
  <si>
    <t>2023-02-24T10:29:22.977Z</t>
  </si>
  <si>
    <t>2023-05-05T07:37:20.992Z</t>
  </si>
  <si>
    <t>Top 10 Health Majors (Best Health Degrees)</t>
  </si>
  <si>
    <t>LIVE YOUTUBE TRAINING TUESDAY: https://go.thecontentgrowthengine.com/live-05-23-2020 ✓ FREE YouTube Course: ...</t>
  </si>
  <si>
    <t>https://i.ytimg.com/vi/MDjWxpqT1UU/hqdefault.jpg</t>
  </si>
  <si>
    <t>https://www.youtube.com/watch?v=MDjWxpqT1UU</t>
  </si>
  <si>
    <t>2022-11-26T18:16:06.120Z</t>
  </si>
  <si>
    <t>2023-04-27T04:57:32.161Z</t>
  </si>
  <si>
    <t>Centers for Disease Control and Prevention (CDC)</t>
  </si>
  <si>
    <t>Introduction to Public Health</t>
  </si>
  <si>
    <t>Public health problems are diverse and include infectious diseases, chronic diseases, emergencies, injuries, environmental ...</t>
  </si>
  <si>
    <t>https://i.ytimg.com/vi/-dmJSLNgjxo/hqdefault.jpg</t>
  </si>
  <si>
    <t>https://www.youtube.com/watch?v=-dmJSLNgjxo</t>
  </si>
  <si>
    <t>2022-10-09T12:28:00.920Z</t>
  </si>
  <si>
    <t>2023-05-22T06:09:47.856Z</t>
  </si>
  <si>
    <t>University of California Television (UCTV)</t>
  </si>
  <si>
    <t>LET FOOD BE THY MEDICINE</t>
  </si>
  <si>
    <t>In collaboration with the UC San Diego Center for Integrative Nutrition, the Berry Good Food Foundation convenes a panel of ...</t>
  </si>
  <si>
    <t>https://i.ytimg.com/vi/p79D6u-6pN4/hqdefault.jpg</t>
  </si>
  <si>
    <t>https://www.youtube.com/watch?v=p79D6u-6pN4</t>
  </si>
  <si>
    <t>2023-10-31T14:48:33.620Z</t>
  </si>
  <si>
    <t>2024-01-14T23:27:23.784Z</t>
  </si>
  <si>
    <t>Interactive English</t>
  </si>
  <si>
    <t>ADVANCED HOSPITAL VOCABULARY 🏨  | Words &amp;amp; phrases you should know</t>
  </si>
  <si>
    <t>Let's talk about some useful and important vocabulary words if you need to go the hospital. These are medical words and phrases ...</t>
  </si>
  <si>
    <t>https://i.ytimg.com/vi/4WHHTGr6VbA/hqdefault.jpg</t>
  </si>
  <si>
    <t>https://www.youtube.com/watch?v=4WHHTGr6VbA</t>
  </si>
  <si>
    <t>2023-02-02T01:45:42.979Z</t>
  </si>
  <si>
    <t>2023-12-15T18:10:19.877Z</t>
  </si>
  <si>
    <t>How to CHOOSE A SPECIALTY | 6 Steps</t>
  </si>
  <si>
    <t>Choosing a specialty is one of the most important decisions you'll make in medical school. Everything from your life during ...</t>
  </si>
  <si>
    <t>https://i.ytimg.com/vi/yQLD_HZPBwM/hqdefault.jpg</t>
  </si>
  <si>
    <t>https://www.youtube.com/watch?v=yQLD_HZPBwM</t>
  </si>
  <si>
    <t>2022-10-23T20:50:49.506Z</t>
  </si>
  <si>
    <t>2023-12-08T21:40:02.353Z</t>
  </si>
  <si>
    <t>Medicine’s Dirty Secret | Doctors and Mental Health</t>
  </si>
  <si>
    <t>Doctors have some of the highest rates of depression and suicide out of any profession, and yet, they are less likely to seek ...</t>
  </si>
  <si>
    <t>https://i.ytimg.com/vi/A8ijpBuu5RQ/hqdefault.jpg</t>
  </si>
  <si>
    <t>https://www.youtube.com/watch?v=A8ijpBuu5RQ</t>
  </si>
  <si>
    <t>2023-07-08T21:42:43.587Z</t>
  </si>
  <si>
    <t>2023-12-28T11:36:33.483Z</t>
  </si>
  <si>
    <t>LearningEnglishPRO</t>
  </si>
  <si>
    <t>Medical English Mastery: Essential Phrases and Medicine Vocabulary - A Complete Guide</t>
  </si>
  <si>
    <t>More Medical English Vocabulary ⬇️⬇️⬇️ ‍⚕️ Doctor Types in English: https://youtu.be/Y9Y8ehHhocs Hospital ...</t>
  </si>
  <si>
    <t>https://i.ytimg.com/vi/Bu34ZKzee5w/hqdefault.jpg</t>
  </si>
  <si>
    <t>https://www.youtube.com/watch?v=Bu34ZKzee5w</t>
  </si>
  <si>
    <t>2023-09-20T17:46:16.944Z</t>
  </si>
  <si>
    <t>2023-04-09T15:47:12.127Z</t>
  </si>
  <si>
    <t>Cardiology, Part 1 | The National Family Medicine Board Review Course</t>
  </si>
  <si>
    <t>Purchase the self-study course or attend live at www.fmboards.com. The National Family Medicine Board Review course is a ...</t>
  </si>
  <si>
    <t>https://i.ytimg.com/vi/5gb8VI-mB-U/hqdefault.jpg</t>
  </si>
  <si>
    <t>https://www.youtube.com/watch?v=5gb8VI-mB-U</t>
  </si>
  <si>
    <t>2022-12-26T13:50:04.185Z</t>
  </si>
  <si>
    <t>2023-04-24T10:04:36.842Z</t>
  </si>
  <si>
    <t>MEDICAL SCHOOL - 4 Years EXPLAINED</t>
  </si>
  <si>
    <t>The four years of medical school are no joke. Unlike college and your pre-med years, life as a medical student varies highly yet is ...</t>
  </si>
  <si>
    <t>https://i.ytimg.com/vi/4RMN-C0ezzI/hqdefault.jpg</t>
  </si>
  <si>
    <t>https://www.youtube.com/watch?v=4RMN-C0ezzI</t>
  </si>
  <si>
    <t>2022-11-05T04:09:53.651Z</t>
  </si>
  <si>
    <t>2024-04-23T11:32:14.311Z</t>
  </si>
  <si>
    <t>Q6b Would you advise young people to pursue a career in medicine</t>
  </si>
  <si>
    <t>https://i.ytimg.com/vi/9ayfqCPiTlA/hqdefault.jpg</t>
  </si>
  <si>
    <t>https://www.youtube.com/watch?v=9ayfqCPiTlA</t>
  </si>
  <si>
    <t>2024-02-14T13:23:40.841Z</t>
  </si>
  <si>
    <t>2023-12-04T02:28:56.444Z</t>
  </si>
  <si>
    <t>Cancer Metabolism: From molecules to medicine</t>
  </si>
  <si>
    <t>It takes years to discover and develop a new medication. But what does this long-term, complicated process actually involve?</t>
  </si>
  <si>
    <t>https://i.ytimg.com/vi/jwZpVpV71Fg/hqdefault.jpg</t>
  </si>
  <si>
    <t>https://www.youtube.com/watch?v=jwZpVpV71Fg</t>
  </si>
  <si>
    <t>2023-10-07T03:52:51.145Z</t>
  </si>
  <si>
    <t>2022-10-21T10:22:10.092Z</t>
  </si>
  <si>
    <t>King's College London</t>
  </si>
  <si>
    <t>What is social medicine?</t>
  </si>
  <si>
    <t>In this 3 Minute Thinking video Professor Nikolas Rose questions why inequalities in healthcare exist around the world and ...</t>
  </si>
  <si>
    <t>https://i.ytimg.com/vi/509lSU1elgQ/hqdefault.jpg</t>
  </si>
  <si>
    <t>https://www.youtube.com/watch?v=509lSU1elgQ</t>
  </si>
  <si>
    <t>2023-11-24T14:52:59.767Z</t>
  </si>
  <si>
    <t>2023-02-07T19:47:29.338Z</t>
  </si>
  <si>
    <t>University of Oregon</t>
  </si>
  <si>
    <t>What is bioethics? | Philosophy, Medicine, and Clinical Ethics</t>
  </si>
  <si>
    <t>Students at the University of Oregon learn how bioethics can bring some ease to difficult situations that occur in hospitals ...</t>
  </si>
  <si>
    <t>https://i.ytimg.com/vi/rspuMMm_fTQ/hqdefault.jpg</t>
  </si>
  <si>
    <t>https://www.youtube.com/watch?v=rspuMMm_fTQ</t>
  </si>
  <si>
    <t>2023-04-02T13:07:40.200Z</t>
  </si>
  <si>
    <t>2024-01-25T13:47:13.983Z</t>
  </si>
  <si>
    <t>The BEST PRE-MED MAJOR | Proven By Med School Acceptance Data</t>
  </si>
  <si>
    <t>What is the best pre-med major? In traditional Med School Insiders fashion, we'll take a look at the numbers, analyze the data, and ...</t>
  </si>
  <si>
    <t>https://i.ytimg.com/vi/zi4HyJLNpyA/hqdefault.jpg</t>
  </si>
  <si>
    <t>https://www.youtube.com/watch?v=zi4HyJLNpyA</t>
  </si>
  <si>
    <t>2023-10-27T23:35:42.682Z</t>
  </si>
  <si>
    <t>2023-07-07T08:34:04.615Z</t>
  </si>
  <si>
    <t>Obstetrics | The National Family Medicine Board Review Course</t>
  </si>
  <si>
    <t>Obstetrics by Barbara Stanford, MD | The National Family Medicine Board Review Course Purchase the online course or attend ...</t>
  </si>
  <si>
    <t>https://i.ytimg.com/vi/iHkMFfaeT1Y/hqdefault.jpg</t>
  </si>
  <si>
    <t>https://www.youtube.com/watch?v=iHkMFfaeT1Y</t>
  </si>
  <si>
    <t>2023-04-27T20:57:43.196Z</t>
  </si>
  <si>
    <t>2023-06-25T18:34:37.243Z</t>
  </si>
  <si>
    <t>Gastrointestinal Society</t>
  </si>
  <si>
    <t>Medical Cannabis Basics | Gastrointestinal Society</t>
  </si>
  <si>
    <t>In this video, we go over some of the basics about medical cannabis. Franҫais : https://youtu.be/u2yFjBXWK2E. FIND US AT ...</t>
  </si>
  <si>
    <t>https://i.ytimg.com/vi/R_sRpaPeB3Y/hqdefault.jpg</t>
  </si>
  <si>
    <t>https://www.youtube.com/watch?v=R_sRpaPeB3Y</t>
  </si>
  <si>
    <t>2022-10-07T04:10:05.960Z</t>
  </si>
  <si>
    <t>2023-05-07T17:35:08.926Z</t>
  </si>
  <si>
    <t>Monash Rural Health</t>
  </si>
  <si>
    <t>Pathways to medicine | Monash University</t>
  </si>
  <si>
    <t>Did you know that Monash offers two pathways into our medicine program? This gives you two opportunities to study medicine at ...</t>
  </si>
  <si>
    <t>https://i.ytimg.com/vi/QbA6lsqXofQ/hqdefault.jpg</t>
  </si>
  <si>
    <t>https://www.youtube.com/watch?v=QbA6lsqXofQ</t>
  </si>
  <si>
    <t>2024-04-29T08:25:12.467Z</t>
  </si>
  <si>
    <t>2022-12-24T21:11:31.159Z</t>
  </si>
  <si>
    <t>National Family Medicine Board Review Course - Common Medical Problems</t>
  </si>
  <si>
    <t>Go to www.fmboards.com to find out more. The National Family Medicine Board Review course is a four-day, 41-hour total ...</t>
  </si>
  <si>
    <t>https://i.ytimg.com/vi/yVuwEv8GFTE/hqdefault.jpg</t>
  </si>
  <si>
    <t>https://www.youtube.com/watch?v=yVuwEv8GFTE</t>
  </si>
  <si>
    <t>2023-04-30T21:12:08.650Z</t>
  </si>
  <si>
    <t>2024-03-08T21:14:07.713Z</t>
  </si>
  <si>
    <t>Sydney Health</t>
  </si>
  <si>
    <t>Study medicine at the University of Sydney</t>
  </si>
  <si>
    <t>Our students, Sean Hassan and Lakshmi Sunderasan talk about what it is like to study medicine at Sydney Medical School.</t>
  </si>
  <si>
    <t>https://i.ytimg.com/vi/eu1fMFl2Avg/hqdefault.jpg</t>
  </si>
  <si>
    <t>https://www.youtube.com/watch?v=eu1fMFl2Avg</t>
  </si>
  <si>
    <t>2024-06-18T13:41:55.289Z</t>
  </si>
  <si>
    <t>2023-05-05T00:44:58.856Z</t>
  </si>
  <si>
    <t>NYU Langone Health</t>
  </si>
  <si>
    <t>Tuition Free: Full-tuition MD Scholarships at NYU School of Medicine</t>
  </si>
  <si>
    <t>In 2018, NYU School of Medicine made a historic commitment to provide full-tuition scholarships for all MD students, regardless of ...</t>
  </si>
  <si>
    <t>https://i.ytimg.com/vi/4Ffuzj0a0dQ/hqdefault.jpg</t>
  </si>
  <si>
    <t>https://www.youtube.com/watch?v=4Ffuzj0a0dQ</t>
  </si>
  <si>
    <t>2024-05-19T20:39:51.352Z</t>
  </si>
  <si>
    <t>2023-04-22T13:21:21.806Z</t>
  </si>
  <si>
    <t>Siemens Healthineers</t>
  </si>
  <si>
    <t>The Future of Healthcare</t>
  </si>
  <si>
    <t>The future of healthcare will bring far-reaching changes, but what will it look like? We believe that medicine will become more ...</t>
  </si>
  <si>
    <t>https://i.ytimg.com/vi/jh5U5BnpGN8/hqdefault.jpg</t>
  </si>
  <si>
    <t>https://www.youtube.com/watch?v=jh5U5BnpGN8</t>
  </si>
  <si>
    <t>2022-08-18T13:59:17.356Z</t>
  </si>
  <si>
    <t>2023-02-21T21:23:29.755Z</t>
  </si>
  <si>
    <t>Nephrology - The National Emergency Medicine Board Review Course</t>
  </si>
  <si>
    <t>Go to www.emboards.com to attend the live course or purchase the self study video! The National Emergency Medicine Board ...</t>
  </si>
  <si>
    <t>https://i.ytimg.com/vi/0VpJLu5if5s/hqdefault.jpg</t>
  </si>
  <si>
    <t>https://www.youtube.com/watch?v=0VpJLu5if5s</t>
  </si>
  <si>
    <t>2024-06-15T01:29:01.742Z</t>
  </si>
  <si>
    <t>2024-06-10T06:56:55.299Z</t>
  </si>
  <si>
    <t>Introduction to Anatomy &amp;amp; Physiology: Crash Course Anatomy &amp;amp; Physiology #1</t>
  </si>
  <si>
    <t>In this episode of Crash Course, Hank introduces you to the complex history and terminology of Anatomy &amp; Physiology. Pssst... we ...</t>
  </si>
  <si>
    <t>https://i.ytimg.com/vi/uBGl2BujkPQ/hqdefault.jpg</t>
  </si>
  <si>
    <t>https://www.youtube.com/watch?v=uBGl2BujkPQ</t>
  </si>
  <si>
    <t>2023-10-18T14:52:10.449Z</t>
  </si>
  <si>
    <t>2023-11-26T21:19:20.219Z</t>
  </si>
  <si>
    <t>Faculty of Biology, Medicine and Health UoM</t>
  </si>
  <si>
    <t>Study Biology, Medicine and Health</t>
  </si>
  <si>
    <t>Are you interested in Biology, Medicine and Health but not sure what degree you want to study? This video will give you an ...</t>
  </si>
  <si>
    <t>https://i.ytimg.com/vi/aWLqtBnl5u8/hqdefault.jpg</t>
  </si>
  <si>
    <t>https://www.youtube.com/watch?v=aWLqtBnl5u8</t>
  </si>
  <si>
    <t>2024-05-16T13:41:29.208Z</t>
  </si>
  <si>
    <t>2023-06-09T06:41:40.798Z</t>
  </si>
  <si>
    <t>The 10 HIGHEST PAYING Medical Careers (Besides Doctors!)</t>
  </si>
  <si>
    <t>Medical field careers are some of the best jobs to get because they're growing like crazy and they're some of the highest paying ...</t>
  </si>
  <si>
    <t>https://i.ytimg.com/vi/rJt5L2GGD88/hqdefault.jpg</t>
  </si>
  <si>
    <t>https://www.youtube.com/watch?v=rJt5L2GGD88</t>
  </si>
  <si>
    <t>2022-11-19T02:42:27.297Z</t>
  </si>
  <si>
    <t>2022-11-25T02:51:29.373Z</t>
  </si>
  <si>
    <t>Common Medicines For General Medical Practice / Medicine Name and Uses</t>
  </si>
  <si>
    <t>Common Medicines For General Medical Practice / Medicine Name and Uses This Video Is For Medical Students, In This Video ...</t>
  </si>
  <si>
    <t>https://i.ytimg.com/vi/x1Ue4OQhH54/hqdefault.jpg</t>
  </si>
  <si>
    <t>https://www.youtube.com/watch?v=x1Ue4OQhH54</t>
  </si>
  <si>
    <t>2022-11-05T00:20:40.958Z</t>
  </si>
  <si>
    <t>2023-06-26T13:39:52.529Z</t>
  </si>
  <si>
    <t>The role of food in health | Dr Rupy Aujla | TEDxBristol</t>
  </si>
  <si>
    <t>"The biggest impact on your health is not with a blockbuster drug, it's not with a new pioneering surgical technique, it's with the ...</t>
  </si>
  <si>
    <t>https://i.ytimg.com/vi/yTQ0tBmLbns/hqdefault.jpg</t>
  </si>
  <si>
    <t>https://www.youtube.com/watch?v=yTQ0tBmLbns</t>
  </si>
  <si>
    <t>2022-09-26T08:15:21.839Z</t>
  </si>
  <si>
    <t>2022-10-21T14:58:10.546Z</t>
  </si>
  <si>
    <t>RegisteredNurseRN</t>
  </si>
  <si>
    <t>How to Study For Medical Surgical Nursing | Passing Med Surg in Nursing School</t>
  </si>
  <si>
    <t>This video discusses how to study for medical surgical nursing as a nursing student in nursing school. These tips will help guide ...</t>
  </si>
  <si>
    <t>https://i.ytimg.com/vi/tcpc0wBOjpI/hqdefault.jpg</t>
  </si>
  <si>
    <t>https://www.youtube.com/watch?v=tcpc0wBOjpI</t>
  </si>
  <si>
    <t>2022-12-16T02:45:49.183Z</t>
  </si>
  <si>
    <t>2024-06-09T12:03:28.833Z</t>
  </si>
  <si>
    <t>How does your body process medicine? - Céline Valéry</t>
  </si>
  <si>
    <t>View full lesson: http://ed.ted.com/lessons/how-does-your-body-process-medicine-celine-valery Have you ever wondered what ...</t>
  </si>
  <si>
    <t>https://i.ytimg.com/vi/uOcpsXMJcJk/hqdefault.jpg</t>
  </si>
  <si>
    <t>https://www.youtube.com/watch?v=uOcpsXMJcJk</t>
  </si>
  <si>
    <t>2024-06-04T07:54:19.036Z</t>
  </si>
  <si>
    <t>2023-02-20T10:46:05.716Z</t>
  </si>
  <si>
    <t>Introduction to Epidemiology</t>
  </si>
  <si>
    <t>Public health epidemiologists track diseases to figure out what caused them, how they are spread, and who is affected and at risk.</t>
  </si>
  <si>
    <t>https://i.ytimg.com/vi/4oaQUAnA6nY/hqdefault.jpg</t>
  </si>
  <si>
    <t>https://www.youtube.com/watch?v=4oaQUAnA6nY</t>
  </si>
  <si>
    <t>2023-03-11T16:47:19.523Z</t>
  </si>
  <si>
    <t>2023-12-12T11:29:00.271Z</t>
  </si>
  <si>
    <t>Quesmed</t>
  </si>
  <si>
    <t>Which Doctor Has The Best Handwriting? #healthtech #medicine #medicalschool #medschool #medic</t>
  </si>
  <si>
    <t>https://i.ytimg.com/vi/Lkgp6jlLIM0/hqdefault.jpg</t>
  </si>
  <si>
    <t>https://www.youtube.com/watch?v=Lkgp6jlLIM0</t>
  </si>
  <si>
    <t>2023-01-29T05:38:57.313Z</t>
  </si>
  <si>
    <t>2023-11-25T05:11:13.725Z</t>
  </si>
  <si>
    <t>Johns Hopkins Medicine</t>
  </si>
  <si>
    <t>Minority Health Disparities | Michelle&amp;#39;s Story</t>
  </si>
  <si>
    <t>Michelle R. Simmons is a patient, mother and grandmother who understands firsthand the impact of health disparity in her family ...</t>
  </si>
  <si>
    <t>https://i.ytimg.com/vi/vlVZKZNXYBA/hqdefault.jpg</t>
  </si>
  <si>
    <t>https://www.youtube.com/watch?v=vlVZKZNXYBA</t>
  </si>
  <si>
    <t>2023-04-01T22:59:38.390Z</t>
  </si>
  <si>
    <t>2023-10-03T15:49:42.578Z</t>
  </si>
  <si>
    <t>Case Western Reserve University</t>
  </si>
  <si>
    <t>Transforming Medical Education with Microsoft HoloLens</t>
  </si>
  <si>
    <t>https://i.ytimg.com/vi/h4M6BTYRlKQ/hqdefault.jpg</t>
  </si>
  <si>
    <t>https://www.youtube.com/watch?v=h4M6BTYRlKQ</t>
  </si>
  <si>
    <t>2023-03-01T13:15:52.782Z</t>
  </si>
  <si>
    <t>2023-07-31T19:16:10.145Z</t>
  </si>
  <si>
    <t>2022-10-19T01:46:10.255Z</t>
  </si>
  <si>
    <t>2022-06-28T19:16:37.884Z</t>
  </si>
  <si>
    <t>MSF South Asia</t>
  </si>
  <si>
    <t>What is the Global Health and Humanitarian Medicine (GHHM) course?</t>
  </si>
  <si>
    <t>Calling all doctors! Applications for the GHHM course are now open. If you're a medical professional seeking cutting-edge training ...</t>
  </si>
  <si>
    <t>https://i.ytimg.com/vi/4acH7y9fIrQ/hqdefault.jpg</t>
  </si>
  <si>
    <t>https://www.youtube.com/watch?v=4acH7y9fIrQ</t>
  </si>
  <si>
    <t>2022-11-05T21:59:17.747Z</t>
  </si>
  <si>
    <t>2022-10-07T03:16:38.163Z</t>
  </si>
  <si>
    <t>Future Doc</t>
  </si>
  <si>
    <t>Medicine vs Pharmacy: Which is better?</t>
  </si>
  <si>
    <t>If you're trying to decide which to study between medicine &amp; pharmacy, the will will explain the differences between a career in ...</t>
  </si>
  <si>
    <t>https://i.ytimg.com/vi/bXE3tWjKfdM/hqdefault.jpg</t>
  </si>
  <si>
    <t>https://www.youtube.com/watch?v=bXE3tWjKfdM</t>
  </si>
  <si>
    <t>2024-05-16T15:53:45.267Z</t>
  </si>
  <si>
    <t>2024-06-04T03:03:34.554Z</t>
  </si>
  <si>
    <t>Mayo Clinic</t>
  </si>
  <si>
    <t>New Fall Graduate Courses: An Introduction to the American Health Care System</t>
  </si>
  <si>
    <t>Mark Liebow, M.D., Consultant in General Internal Medicine and Assistant Professor of Medicine, discusses the course he will be ...</t>
  </si>
  <si>
    <t>https://i.ytimg.com/vi/6tcead_Z9hw/hqdefault.jpg</t>
  </si>
  <si>
    <t>https://www.youtube.com/watch?v=6tcead_Z9hw</t>
  </si>
  <si>
    <t>2023-10-21T05:25:03.224Z</t>
  </si>
  <si>
    <t>2022-10-22T20:37:50.784Z</t>
  </si>
  <si>
    <t>After School TV</t>
  </si>
  <si>
    <t>Medicine Vs Engineering Which Is Better -  Career Comparison</t>
  </si>
  <si>
    <t>Should I study medicine or engineering? Which has the better career prospect for science a student? This is perhaps the greatest ...</t>
  </si>
  <si>
    <t>https://i.ytimg.com/vi/z5zDqxcA3mY/hqdefault.jpg</t>
  </si>
  <si>
    <t>https://www.youtube.com/watch?v=z5zDqxcA3mY</t>
  </si>
  <si>
    <t>2023-11-19T15:31:01.253Z</t>
  </si>
  <si>
    <t>2022-09-06T02:39:14.472Z</t>
  </si>
  <si>
    <t>khanacademymedicine</t>
  </si>
  <si>
    <t>Blood types | Human anatomy and physiology | Health &amp;amp; Medicine | Khan Academy</t>
  </si>
  <si>
    <t>Created by Patrick van Nieuwenhuizen. Watch the next lesson: ...</t>
  </si>
  <si>
    <t>https://i.ytimg.com/vi/Nnqp_3HMlDU/hqdefault.jpg</t>
  </si>
  <si>
    <t>https://www.youtube.com/watch?v=Nnqp_3HMlDU</t>
  </si>
  <si>
    <t>2022-09-12T13:33:48.382Z</t>
  </si>
  <si>
    <t>2022-11-05T01:39:50.985Z</t>
  </si>
  <si>
    <t>1. What Makes Healthcare Unique?</t>
  </si>
  <si>
    <t>MIT 6.S897 Machine Learning for Healthcare, Spring 2019 Instructor: David Sontag View the complete course: ...</t>
  </si>
  <si>
    <t>https://i.ytimg.com/vi/vof7x8r_ZUA/hqdefault.jpg</t>
  </si>
  <si>
    <t>https://www.youtube.com/watch?v=vof7x8r_ZUA</t>
  </si>
  <si>
    <t>2024-05-07T10:36:23.436Z</t>
  </si>
  <si>
    <t>2024-06-10T07:05:05.092Z</t>
  </si>
  <si>
    <t>EMTprep</t>
  </si>
  <si>
    <t>EMT Skills: Medical Patient Assessment/Management - EMTprep.com</t>
  </si>
  <si>
    <t>Visit http://www.EMTprep.com today for more great content This EMT training video serves as a visual aid for how to pass the ...</t>
  </si>
  <si>
    <t>https://i.ytimg.com/vi/cwyJHy8zaE4/hqdefault.jpg</t>
  </si>
  <si>
    <t>https://www.youtube.com/watch?v=cwyJHy8zaE4</t>
  </si>
  <si>
    <t>2023-10-15T03:57:47.939Z</t>
  </si>
  <si>
    <t>2024-01-15T11:05:17.495Z</t>
  </si>
  <si>
    <t>University of Johannesburg YouTube Channel</t>
  </si>
  <si>
    <t>UJ Bachelor of Health Sciences in Complementary Medicine</t>
  </si>
  <si>
    <t>The Faculty Health Sciences at the University of Johannesburg will be offering a new and unique professional Bachelor of Health ...</t>
  </si>
  <si>
    <t>https://i.ytimg.com/vi/CMTl-pMQkfw/hqdefault.jpg</t>
  </si>
  <si>
    <t>https://www.youtube.com/watch?v=CMTl-pMQkfw</t>
  </si>
  <si>
    <t>2022-11-19T20:48:29.187Z</t>
  </si>
  <si>
    <t>2023-06-10T18:42:48.080Z</t>
  </si>
  <si>
    <t>Millennials in Medicine: Doctors of the Future | Daniel Wozniczka | TEDxNorthwesternU</t>
  </si>
  <si>
    <t>Millennials are contributing a lot to the world, and we're not just talking about Instagram photos of coffee. Dr. Daniel Wozniczka ...</t>
  </si>
  <si>
    <t>https://i.ytimg.com/vi/Kykj3k2wBXg/hqdefault.jpg</t>
  </si>
  <si>
    <t>https://www.youtube.com/watch?v=Kykj3k2wBXg</t>
  </si>
  <si>
    <t>2023-05-07T05:00:58.513Z</t>
  </si>
  <si>
    <t>2023-12-24T11:25:16.101Z</t>
  </si>
  <si>
    <t>Shane Huang</t>
  </si>
  <si>
    <t>How To Get Into Medicine | Overview of Medical Schools Australia 2023 (FREE Factsheet)</t>
  </si>
  <si>
    <t>Hey guys! In this video, Dineth (a 4th Year UNSW Medical Student) gives an overview of how to get into Medical school and study ...</t>
  </si>
  <si>
    <t>https://i.ytimg.com/vi/b6-ZyUzRsWM/hqdefault.jpg</t>
  </si>
  <si>
    <t>https://www.youtube.com/watch?v=b6-ZyUzRsWM</t>
  </si>
  <si>
    <t>2023-05-10T05:23:05.930Z</t>
  </si>
  <si>
    <t>2024-05-17T15:27:34.889Z</t>
  </si>
  <si>
    <t>Ancient &amp;amp; Medieval Medicine: Crash Course History of Science #9</t>
  </si>
  <si>
    <t>The history of medicine is about two of our big questions: one, what is life? What makes it so special, so fragile, so… goopy!? Two ...</t>
  </si>
  <si>
    <t>https://i.ytimg.com/vi/iGiZXQVGpbY/hqdefault.jpg</t>
  </si>
  <si>
    <t>https://www.youtube.com/watch?v=iGiZXQVGpbY</t>
  </si>
  <si>
    <t>2023-12-22T07:27:56.830Z</t>
  </si>
  <si>
    <t>2024-06-10T11:30:56.129Z</t>
  </si>
  <si>
    <t>The Toxicity Bear 🐻 #medicalschool #medicine #medschool #health #medicalstudent</t>
  </si>
  <si>
    <t>https://i.ytimg.com/vi/Gqo3bV8iQFw/hqdefault.jpg</t>
  </si>
  <si>
    <t>https://www.youtube.com/watch?v=Gqo3bV8iQFw</t>
  </si>
  <si>
    <t>2024-03-13T04:16:01.677Z</t>
  </si>
  <si>
    <t>2022-07-30T15:58:37.806Z</t>
  </si>
  <si>
    <t>Loma Linda University Health</t>
  </si>
  <si>
    <t>Career Profile - Nuclear Medicine</t>
  </si>
  <si>
    <t>www.llu.edu/nucmed About the Bachelor of Science in Nuclear Medicine Program at Loma Linda University: Nuclear medicine is ...</t>
  </si>
  <si>
    <t>https://i.ytimg.com/vi/XcaChXkQmbM/hqdefault.jpg</t>
  </si>
  <si>
    <t>https://www.youtube.com/watch?v=XcaChXkQmbM</t>
  </si>
  <si>
    <t>2024-05-17T08:04:06.732Z</t>
  </si>
  <si>
    <t>2024-03-20T09:07:28.400Z</t>
  </si>
  <si>
    <t>Dr. Alex Heyne - Acupuncture and Chinese Medicine</t>
  </si>
  <si>
    <t>5 Life Changing Habits from Traditional Chinese Medicine</t>
  </si>
  <si>
    <t>Check out his free guide: 4 healing practices that can add years to your life with Traditional Chinese Medicine ...</t>
  </si>
  <si>
    <t>https://i.ytimg.com/vi/cnI1XT4vZvo/hqdefault.jpg</t>
  </si>
  <si>
    <t>https://www.youtube.com/watch?v=cnI1XT4vZvo</t>
  </si>
  <si>
    <t>2022-09-15T13:53:35.044Z</t>
  </si>
  <si>
    <t>2023-10-11T10:23:55.625Z</t>
  </si>
  <si>
    <t>TheMDJourney</t>
  </si>
  <si>
    <t>My Hours As A Doctor - Internal Medicine Hospitalist</t>
  </si>
  <si>
    <t>Are you curious about how many hours I work as a hospitalist? In this video, I will give you an insight into my day-to-day work ...</t>
  </si>
  <si>
    <t>https://i.ytimg.com/vi/fqLYc0Zk28A/hqdefault.jpg</t>
  </si>
  <si>
    <t>https://www.youtube.com/watch?v=fqLYc0Zk28A</t>
  </si>
  <si>
    <t>2023-05-07T21:26:13.256Z</t>
  </si>
  <si>
    <t>2023-09-29T09:03:44.028Z</t>
  </si>
  <si>
    <t>High Risk Geriatrics | The High Risk Emergency Medicine Course</t>
  </si>
  <si>
    <t>High Risk Geriatrics by Amer Aldeen, MD Purchase the self-study course at https://courses.ccme.org/course/hrem. Designed and ...</t>
  </si>
  <si>
    <t>https://i.ytimg.com/vi/DCZvwp9nGR8/hqdefault.jpg</t>
  </si>
  <si>
    <t>https://www.youtube.com/watch?v=DCZvwp9nGR8</t>
  </si>
  <si>
    <t>2024-01-28T14:23:27.146Z</t>
  </si>
  <si>
    <t>2023-02-23T09:26:46.031Z</t>
  </si>
  <si>
    <t>Cardiff University</t>
  </si>
  <si>
    <t>Study at Cardiff School of Medicine</t>
  </si>
  <si>
    <t>Thinking of studying Medicine at Cardiff University? Our students share their thoughts on their time with us. For more: ...</t>
  </si>
  <si>
    <t>https://i.ytimg.com/vi/TXdGboSJzyQ/hqdefault.jpg</t>
  </si>
  <si>
    <t>https://www.youtube.com/watch?v=TXdGboSJzyQ</t>
  </si>
  <si>
    <t>2022-10-20T15:22:47.000Z</t>
  </si>
  <si>
    <t>2024-03-14T12:31:32.841Z</t>
  </si>
  <si>
    <t>Ultimate Medical Academy</t>
  </si>
  <si>
    <t>What Classes Should You Take for Health and Human Services?</t>
  </si>
  <si>
    <t>Health and human services (HHS) is a broad field, and certain classes can help you prepare for this type of role. In this video, you ...</t>
  </si>
  <si>
    <t>https://i.ytimg.com/vi/SQhM6PKloWk/hqdefault.jpg</t>
  </si>
  <si>
    <t>https://www.youtube.com/watch?v=SQhM6PKloWk</t>
  </si>
  <si>
    <t>2023-05-13T18:26:51.188Z</t>
  </si>
  <si>
    <t>2022-09-20T16:57:25.419Z</t>
  </si>
  <si>
    <t>Toxicology - The National Emergency Medicine Board Review Course</t>
  </si>
  <si>
    <t>https://i.ytimg.com/vi/LIfermvH8YU/hqdefault.jpg</t>
  </si>
  <si>
    <t>https://www.youtube.com/watch?v=LIfermvH8YU</t>
  </si>
  <si>
    <t>2023-03-24T04:47:59.340Z</t>
  </si>
  <si>
    <t>2023-01-12T03:25:10.514Z</t>
  </si>
  <si>
    <t>FIFA</t>
  </si>
  <si>
    <t>FIFA Football Medicine Course | Guyana</t>
  </si>
  <si>
    <t>Research and education are key to injury prevention, which is why we offer football medicine courses for each of our member ...</t>
  </si>
  <si>
    <t>https://i.ytimg.com/vi/NgvVPdP5u30/hqdefault.jpg</t>
  </si>
  <si>
    <t>https://www.youtube.com/watch?v=NgvVPdP5u30</t>
  </si>
  <si>
    <t>2023-02-03T16:06:04.729Z</t>
  </si>
  <si>
    <t>2023-07-07T19:15:32.177Z</t>
  </si>
  <si>
    <t>The Wall Street Journal</t>
  </si>
  <si>
    <t>Five Things Medical Marijuana Won&amp;#39;t Tell You | Medical Marijana</t>
  </si>
  <si>
    <t>Americans may be able to legally smoke marijuana for their health in nearly half the country, but that doesn't mean they're safe ...</t>
  </si>
  <si>
    <t>https://i.ytimg.com/vi/QkSnuUu4cY8/hqdefault.jpg</t>
  </si>
  <si>
    <t>https://www.youtube.com/watch?v=QkSnuUu4cY8</t>
  </si>
  <si>
    <t>2023-12-10T22:56:20.538Z</t>
  </si>
  <si>
    <t>2024-02-14T20:02:09.849Z</t>
  </si>
  <si>
    <t>Gastroenterology | The National Family Medicine Board Review Course</t>
  </si>
  <si>
    <t>Gastroenterology by Edward Jackson, MD The National Family Medicine Board Review Course Learn more and register at ...</t>
  </si>
  <si>
    <t>https://i.ytimg.com/vi/yO9nZlVf-PA/hqdefault.jpg</t>
  </si>
  <si>
    <t>https://www.youtube.com/watch?v=yO9nZlVf-PA</t>
  </si>
  <si>
    <t>2024-04-24T00:34:14.950Z</t>
  </si>
  <si>
    <t>2024-01-01T19:42:51.859Z</t>
  </si>
  <si>
    <t>Learning in College vs Medical School</t>
  </si>
  <si>
    <t>The way information is taught in high school differs from college, which differs from medical school. Here's what you need to know ...</t>
  </si>
  <si>
    <t>https://i.ytimg.com/vi/s8jtXYbGBMs/hqdefault.jpg</t>
  </si>
  <si>
    <t>https://www.youtube.com/watch?v=s8jtXYbGBMs</t>
  </si>
  <si>
    <t>2022-10-08T00:28:07.977Z</t>
  </si>
  <si>
    <t>2023-10-26T11:13:29.400Z</t>
  </si>
  <si>
    <t>Psychological Disorders: Crash Course Psychology #28</t>
  </si>
  <si>
    <t>In this episode of Crash Course Psychology, Hank takes a look at how the treatment for psychological disorders has changed over ...</t>
  </si>
  <si>
    <t>https://i.ytimg.com/vi/wuhJ-GkRRQc/hqdefault.jpg</t>
  </si>
  <si>
    <t>https://www.youtube.com/watch?v=wuhJ-GkRRQc</t>
  </si>
  <si>
    <t>2022-11-29T21:45:19.428Z</t>
  </si>
  <si>
    <t>2023-04-30T18:25:34.564Z</t>
  </si>
  <si>
    <t>Lecturio Medical</t>
  </si>
  <si>
    <t>What is a Tension Pneumothorax? | Lecturio Emergency Medicine</t>
  </si>
  <si>
    <t>Learn more about pneumothorax with our concept page: http://lectur.io/tensionpneumothoraxyt ▻ Watch the complete video here: ...</t>
  </si>
  <si>
    <t>https://i.ytimg.com/vi/kMjzch0fohY/hqdefault.jpg</t>
  </si>
  <si>
    <t>https://www.youtube.com/watch?v=kMjzch0fohY</t>
  </si>
  <si>
    <t>2022-10-22T17:15:30.603Z</t>
  </si>
  <si>
    <t>2022-11-11T14:05:19.129Z</t>
  </si>
  <si>
    <t>ACSM</t>
  </si>
  <si>
    <t>Exercise is Medicine | What is the EIM Solution?</t>
  </si>
  <si>
    <t>Exercise is Medicine® (EIM), a global health initiative managed by the American College of Sports Medicine (ACSM), encourages ...</t>
  </si>
  <si>
    <t>https://i.ytimg.com/vi/AhvchRSofA4/hqdefault.jpg</t>
  </si>
  <si>
    <t>https://www.youtube.com/watch?v=AhvchRSofA4</t>
  </si>
  <si>
    <t>2022-11-09T10:33:39.443Z</t>
  </si>
  <si>
    <t>2024-03-17T04:43:36.192Z</t>
  </si>
  <si>
    <t>Eastern Kentucky University</t>
  </si>
  <si>
    <t>Medical Laboratory Science</t>
  </si>
  <si>
    <t>Do you enjoy solving puzzles and problems? Do you enjoy "hands on" work? Are you intersted in a career in laboratory medicine ...</t>
  </si>
  <si>
    <t>https://i.ytimg.com/vi/oVvapJlhh0s/hqdefault.jpg</t>
  </si>
  <si>
    <t>https://www.youtube.com/watch?v=oVvapJlhh0s</t>
  </si>
  <si>
    <t>2023-07-07T01:17:44.618Z</t>
  </si>
  <si>
    <t>2022-10-28T02:37:29.581Z</t>
  </si>
  <si>
    <t>2022-10-28T12:52:33.634Z</t>
  </si>
  <si>
    <t>2023-11-26T06:15:25.583Z</t>
  </si>
  <si>
    <t>Cardiology – Course Preview | Lecturio</t>
  </si>
  <si>
    <t>Sign up here and try our FREE content: http://lectur.io/freecontentyt ▻ If you're an medical educator or faculty member, visit: ...</t>
  </si>
  <si>
    <t>https://i.ytimg.com/vi/CiXIOJm9zlg/hqdefault.jpg</t>
  </si>
  <si>
    <t>https://www.youtube.com/watch?v=CiXIOJm9zlg</t>
  </si>
  <si>
    <t>2022-12-29T04:15:53.355Z</t>
  </si>
  <si>
    <t>2023-12-17T05:40:22.609Z</t>
  </si>
  <si>
    <t>Parul University</t>
  </si>
  <si>
    <t>Choose to study Public Health | Faculty of Medicine | Parul University</t>
  </si>
  <si>
    <t>Please watch: "From Pages to Scripts: Writer Durjoy Dutta at Parul University's VLF" ...</t>
  </si>
  <si>
    <t>https://i.ytimg.com/vi/hHVwDNABAbQ/hqdefault.jpg</t>
  </si>
  <si>
    <t>https://www.youtube.com/watch?v=hHVwDNABAbQ</t>
  </si>
  <si>
    <t>2023-03-25T12:38:50.143Z</t>
  </si>
  <si>
    <t>2024-06-14T06:41:56.678Z</t>
  </si>
  <si>
    <t>Cleveland Clinic</t>
  </si>
  <si>
    <t>What Is Functional Medicine? | Dr. Hyman Answers Frequently Asked Questions</t>
  </si>
  <si>
    <t>To learn more about Functional Medicine at Cleveland Clinic, please visit https://cle.clinic/2EK9DBw What exactly is functional ...</t>
  </si>
  <si>
    <t>https://i.ytimg.com/vi/-z6PQukqqgA/hqdefault.jpg</t>
  </si>
  <si>
    <t>https://www.youtube.com/watch?v=-z6PQukqqgA</t>
  </si>
  <si>
    <t>2023-08-11T13:07:23.141Z</t>
  </si>
  <si>
    <t>2023-09-11T13:08:45.435Z</t>
  </si>
  <si>
    <t>Demystifying Medicine McMaster</t>
  </si>
  <si>
    <t>An introduction to McMaster University&amp;#39;s demystifying medicine course</t>
  </si>
  <si>
    <t>This video introduces the demystifying medicine undergraduate health sciences course (HTH SCI 4DM3) at McMaster University.</t>
  </si>
  <si>
    <t>https://i.ytimg.com/vi/k7c2rtENU68/hqdefault.jpg</t>
  </si>
  <si>
    <t>https://www.youtube.com/watch?v=k7c2rtENU68</t>
  </si>
  <si>
    <t>2024-05-01T06:39:45.955Z</t>
  </si>
  <si>
    <t>2024-06-23T12:39:26.499Z</t>
  </si>
  <si>
    <t>The Greatest Medicine in the World | Rohin Francis | TEDxNewcastle</t>
  </si>
  <si>
    <t>Since the dawn of humans, we've been worrying about our health and longevity. Some of civilisation's earliest writings were on ...</t>
  </si>
  <si>
    <t>https://i.ytimg.com/vi/Y9dCauu0X3Y/hqdefault.jpg</t>
  </si>
  <si>
    <t>https://www.youtube.com/watch?v=Y9dCauu0X3Y</t>
  </si>
  <si>
    <t>2023-03-20T22:45:51.389Z</t>
  </si>
  <si>
    <t>2023-09-22T10:53:18.641Z</t>
  </si>
  <si>
    <t>Albert Einstein College of Medicine</t>
  </si>
  <si>
    <t>Immunology Lecture Mini-Course, 1 of 14: Components of the Immune System</t>
  </si>
  <si>
    <t>http://www.einstein.yu.edu - Immunology Lecture 1 of 14: "The Components of the Immune System." Harris Goldstein, M.D. ...</t>
  </si>
  <si>
    <t>https://i.ytimg.com/vi/Jshw2sHrk8Y/hqdefault.jpg</t>
  </si>
  <si>
    <t>https://www.youtube.com/watch?v=Jshw2sHrk8Y</t>
  </si>
  <si>
    <t>2023-08-02T23:11:20.438Z</t>
  </si>
  <si>
    <t>2023-11-06T09:48:35.914Z</t>
  </si>
  <si>
    <t>Nucleus Medical Media</t>
  </si>
  <si>
    <t>Medical Animation: HIV and AIDS</t>
  </si>
  <si>
    <t>To learn more about licensing this video for content marketing or patient education purposes, visit: ...</t>
  </si>
  <si>
    <t>https://i.ytimg.com/vi/ng22Ucr33aw/hqdefault.jpg</t>
  </si>
  <si>
    <t>https://www.youtube.com/watch?v=ng22Ucr33aw</t>
  </si>
  <si>
    <t>2022-11-28T01:45:09.570Z</t>
  </si>
  <si>
    <t>2022-10-24T05:14:20.315Z</t>
  </si>
  <si>
    <t>Myths in Emergency Medicine | EM &amp;amp; Acute Care Course</t>
  </si>
  <si>
    <t>Myths in Emergency Medicine by Diane Birnbaumer, MD Join us for the live course or purchase the home-study course at ...</t>
  </si>
  <si>
    <t>https://i.ytimg.com/vi/L9_P_vGQcVg/hqdefault.jpg</t>
  </si>
  <si>
    <t>https://www.youtube.com/watch?v=L9_P_vGQcVg</t>
  </si>
  <si>
    <t>2024-03-22T14:52:31.580Z</t>
  </si>
  <si>
    <t>2024-03-24T07:49:35.842Z</t>
  </si>
  <si>
    <t>Corewell Health in Southeast Michigan</t>
  </si>
  <si>
    <t>Naturopathic Medicine | Beaumont Integrative Medicine</t>
  </si>
  <si>
    <t>https://i.ytimg.com/vi/XBoE2lmGnFU/hqdefault.jpg</t>
  </si>
  <si>
    <t>https://www.youtube.com/watch?v=XBoE2lmGnFU</t>
  </si>
  <si>
    <t>2022-11-13T10:22:53.699Z</t>
  </si>
  <si>
    <t>2023-10-28T20:43:54.541Z</t>
  </si>
  <si>
    <t>Official OET</t>
  </si>
  <si>
    <t>OET Speaking Role Play (Medicine): First Role Play</t>
  </si>
  <si>
    <t>This video was filmed to help candidates familiarise themselves with the format of the Speaking sub-test. In this video, you will see ...</t>
  </si>
  <si>
    <t>https://i.ytimg.com/vi/86XzmEjLZT4/hqdefault.jpg</t>
  </si>
  <si>
    <t>https://www.youtube.com/watch?v=86XzmEjLZT4</t>
  </si>
  <si>
    <t>2022-08-26T21:53:55.874Z</t>
  </si>
  <si>
    <t>2023-09-24T22:23:02.663Z</t>
  </si>
  <si>
    <t>Medical Education MMEd | Medicine | University of Dundee</t>
  </si>
  <si>
    <t>Staff and students of the Medical Education programme tell us about the benefits of studying at the University of Dundee, and the ...</t>
  </si>
  <si>
    <t>https://i.ytimg.com/vi/y98EHsFr_6o/hqdefault.jpg</t>
  </si>
  <si>
    <t>https://www.youtube.com/watch?v=y98EHsFr_6o</t>
  </si>
  <si>
    <t>2023-05-12T23:25:51.483Z</t>
  </si>
  <si>
    <t>2023-01-28T12:35:16.306Z</t>
  </si>
  <si>
    <t>Cardiology - The National Emergency Medicine Board Review Course</t>
  </si>
  <si>
    <t>https://i.ytimg.com/vi/mLslDtqOwiQ/hqdefault.jpg</t>
  </si>
  <si>
    <t>https://www.youtube.com/watch?v=mLslDtqOwiQ</t>
  </si>
  <si>
    <t>2022-11-19T17:12:56.114Z</t>
  </si>
  <si>
    <t>2023-06-16T01:40:24.997Z</t>
  </si>
  <si>
    <t>Yen Hung-Rong</t>
  </si>
  <si>
    <t>Basic Concepts of Traditional Chinese Medicine</t>
  </si>
  <si>
    <t>This is one of the serial TCM lectures produced by Professor Hung-Rong Yen at China Medical University, Taichung, Taiwan.</t>
  </si>
  <si>
    <t>https://i.ytimg.com/vi/j5-dCB8WaqM/hqdefault.jpg</t>
  </si>
  <si>
    <t>https://www.youtube.com/watch?v=j5-dCB8WaqM</t>
  </si>
  <si>
    <t>2023-11-08T19:25:20.637Z</t>
  </si>
  <si>
    <t>2022-08-29T23:58:34.570Z</t>
  </si>
  <si>
    <t>Molarity vs. molality | Lab values and concentrations | Health &amp;amp; Medicine | Khan Academy</t>
  </si>
  <si>
    <t>Learn how molarity and molality differ! Rishi is a pediatric infectious disease physician and works at Khan Academy. Created by ...</t>
  </si>
  <si>
    <t>https://i.ytimg.com/vi/4VltXjR64SU/hqdefault.jpg</t>
  </si>
  <si>
    <t>https://www.youtube.com/watch?v=4VltXjR64SU</t>
  </si>
  <si>
    <t>2023-06-09T19:15:31.110Z</t>
  </si>
  <si>
    <t>2022-09-11T02:04:34.056Z</t>
  </si>
  <si>
    <t>Med Plus Wala</t>
  </si>
  <si>
    <t>Medical Solution....Follow our page @med.plus.wala#medical #medicine #doctor #health #healthcare</t>
  </si>
  <si>
    <t>hospital #doctors #nurse #covid #medicalstudent #neet #surgery #mbbs #medstudent #medpluswala #medschool #medico ...</t>
  </si>
  <si>
    <t>https://i.ytimg.com/vi/4PTpI7_u5-U/hqdefault.jpg</t>
  </si>
  <si>
    <t>https://www.youtube.com/watch?v=4PTpI7_u5-U</t>
  </si>
  <si>
    <t>2022-10-15T11:18:16.543Z</t>
  </si>
  <si>
    <t>2023-03-14T01:42:56.431Z</t>
  </si>
  <si>
    <t>Master of Health Administration (MHA) Degree at the Icahn School of Medicine at Mount Sinai</t>
  </si>
  <si>
    <t>The Graduate School of Biomedical Sciences at the Icahn School of Medicine at Mount Sinai has begun offering a Master of ...</t>
  </si>
  <si>
    <t>https://i.ytimg.com/vi/4NZTBa0OMic/hqdefault.jpg</t>
  </si>
  <si>
    <t>https://www.youtube.com/watch?v=4NZTBa0OMic</t>
  </si>
  <si>
    <t>2023-12-06T22:42:50.594Z</t>
  </si>
  <si>
    <t>2023-02-28T22:38:02.344Z</t>
  </si>
  <si>
    <t>Professor Dave Explains</t>
  </si>
  <si>
    <t>Introduction to Biochemistry</t>
  </si>
  <si>
    <t>Do you want to learn about nutrition? Metabolism? Medicine and general health? This is the playlist for you! Biochemistry allows ...</t>
  </si>
  <si>
    <t>https://i.ytimg.com/vi/CHJsaq2lNjU/hqdefault.jpg</t>
  </si>
  <si>
    <t>https://www.youtube.com/watch?v=CHJsaq2lNjU</t>
  </si>
  <si>
    <t>2024-01-26T22:01:32.957Z</t>
  </si>
  <si>
    <t>2022-12-02T04:05:05.601Z</t>
  </si>
  <si>
    <t>PA / NP Emergency Medicine Boot Camp - Hand and Wrist</t>
  </si>
  <si>
    <t>Go to www.embootcamp.com to attend the live course or purchase the self study video. The Emergency Medicine Boot Camp ...</t>
  </si>
  <si>
    <t>https://i.ytimg.com/vi/0Pj9h0HuavY/hqdefault.jpg</t>
  </si>
  <si>
    <t>https://www.youtube.com/watch?v=0Pj9h0HuavY</t>
  </si>
  <si>
    <t>2023-01-07T00:09:41.804Z</t>
  </si>
  <si>
    <t>2022-08-14T09:16:46.908Z</t>
  </si>
  <si>
    <t>Study Online Manchester</t>
  </si>
  <si>
    <t>Study Skin Ageing and Aesthetic Medicine, part-time online at The University of Manchester</t>
  </si>
  <si>
    <t>This part-time, online postgraduate certificate is ideal for those working as practitioners who would like to study in their own time.</t>
  </si>
  <si>
    <t>https://i.ytimg.com/vi/aNMWw54opGk/hqdefault.jpg</t>
  </si>
  <si>
    <t>https://www.youtube.com/watch?v=aNMWw54opGk</t>
  </si>
  <si>
    <t>2023-11-05T03:46:19.156Z</t>
  </si>
  <si>
    <t>2022-12-13T19:28:15.950Z</t>
  </si>
  <si>
    <t>2022-10-05T12:32:01.946Z</t>
  </si>
  <si>
    <t>2022-06-30T20:52:47.632Z</t>
  </si>
  <si>
    <t>Cardiology, Part 2 | The National Family Medicine Board Review Course</t>
  </si>
  <si>
    <t>Purchase the self-study course or attend live at www.fmboards.com The National Family Medicine Board Review course is a ...</t>
  </si>
  <si>
    <t>https://i.ytimg.com/vi/YrbtKDXuVug/hqdefault.jpg</t>
  </si>
  <si>
    <t>https://www.youtube.com/watch?v=YrbtKDXuVug</t>
  </si>
  <si>
    <t>2022-12-26T23:59:08.999Z</t>
  </si>
  <si>
    <t>2023-08-24T04:25:52.082Z</t>
  </si>
  <si>
    <t>2023-03-01T22:24:21.493Z</t>
  </si>
  <si>
    <t>2022-11-21T19:39:49.786Z</t>
  </si>
  <si>
    <t>Med Sheba</t>
  </si>
  <si>
    <t>THE TRUTH ABOUT BSC. CLINICAL MEDICINE | EVERYTHING YOU NEED TO KNOW ABOUT CLINICAL MEDICINE COURSE</t>
  </si>
  <si>
    <t>In this video I dive deep into the topic : BACHELOR OF SCIENCE IN CLINICAL MEDICINE. With a lot of details on what this course ...</t>
  </si>
  <si>
    <t>https://i.ytimg.com/vi/KVuLHmtHtU0/hqdefault.jpg</t>
  </si>
  <si>
    <t>https://www.youtube.com/watch?v=KVuLHmtHtU0</t>
  </si>
  <si>
    <t>2023-12-21T21:48:00.471Z</t>
  </si>
  <si>
    <t>2023-04-07T17:22:48.492Z</t>
  </si>
  <si>
    <t>Kyoto-U OCW</t>
  </si>
  <si>
    <t>KUSPH “Introduction of Health Services Course,Talk1” Dr.Esther Kwong (LSHTM) Ch.2</t>
  </si>
  <si>
    <t>Kyoto University School of Public Health “Introduction of Health Services Course (Elements from LSHTM Health Service Masters ...</t>
  </si>
  <si>
    <t>https://i.ytimg.com/vi/eZOa1zdeJH8/hqdefault.jpg</t>
  </si>
  <si>
    <t>https://www.youtube.com/watch?v=eZOa1zdeJH8</t>
  </si>
  <si>
    <t>2023-07-23T06:34:58.689Z</t>
  </si>
  <si>
    <t>2024-05-10T17:07:01.893Z</t>
  </si>
  <si>
    <t>University of Maryland School of Nursing</t>
  </si>
  <si>
    <t>Nursing Informatics: Connecting Patient Care and Technology</t>
  </si>
  <si>
    <t>Learn more about the Nursing Informatics master's specialty at www.nursing.umaryland.edu/nursinginformatics.</t>
  </si>
  <si>
    <t>https://i.ytimg.com/vi/N5Lsf7RZMTA/hqdefault.jpg</t>
  </si>
  <si>
    <t>https://www.youtube.com/watch?v=N5Lsf7RZMTA</t>
  </si>
  <si>
    <t>2023-10-29T18:12:34.396Z</t>
  </si>
  <si>
    <t>2022-10-17T19:19:24.929Z</t>
  </si>
  <si>
    <t>Mahidol World</t>
  </si>
  <si>
    <t>Master Degree in Biomedical and Health Informatics, Faculty of Tropical Medicine | MU Link</t>
  </si>
  <si>
    <t>The first full online course for the master degree programs of Mahidol University. Master Degree in Biomedical and Health ...</t>
  </si>
  <si>
    <t>https://i.ytimg.com/vi/AwFDz5H3v00/hqdefault.jpg</t>
  </si>
  <si>
    <t>https://www.youtube.com/watch?v=AwFDz5H3v00</t>
  </si>
  <si>
    <t>2023-02-15T18:05:55.841Z</t>
  </si>
  <si>
    <t>2023-08-08T08:57:56.164Z</t>
  </si>
  <si>
    <t>Texila American University Guyana</t>
  </si>
  <si>
    <t>Texila American University - Best Medical University in Caribbean | School of Medicine &amp;amp; Study MBBS</t>
  </si>
  <si>
    <t>Best Medical University in the Caribbean - Are you looking for a Caribbean medical school to pursue your MBBS degree? Texila ...</t>
  </si>
  <si>
    <t>https://i.ytimg.com/vi/lXyh97BCz48/hqdefault.jpg</t>
  </si>
  <si>
    <t>https://www.youtube.com/watch?v=lXyh97BCz48</t>
  </si>
  <si>
    <t>2023-04-21T08:12:57.384Z</t>
  </si>
  <si>
    <t>2023-08-17T14:38:42.729Z</t>
  </si>
  <si>
    <t>UK Graduate Entry Medicine Application Guide</t>
  </si>
  <si>
    <t>Graduate entry medicine applicants often can be confused about their eligibility and what medical schools they can apply for.</t>
  </si>
  <si>
    <t>https://i.ytimg.com/vi/5PZRqHnNKR8/hqdefault.jpg</t>
  </si>
  <si>
    <t>https://www.youtube.com/watch?v=5PZRqHnNKR8</t>
  </si>
  <si>
    <t>2023-09-24T22:18:08.594Z</t>
  </si>
  <si>
    <t>2022-10-06T04:19:04.537Z</t>
  </si>
  <si>
    <t>Traditional Chinese Medicine For Beginners</t>
  </si>
  <si>
    <t>https://i.ytimg.com/vi/YmJkGCFSPKA/hqdefault.jpg</t>
  </si>
  <si>
    <t>https://www.youtube.com/watch?v=YmJkGCFSPKA</t>
  </si>
  <si>
    <t>2024-01-29T17:39:13.740Z</t>
  </si>
  <si>
    <t>2024-02-12T07:42:06.147Z</t>
  </si>
  <si>
    <t>UCLA Health</t>
  </si>
  <si>
    <t>East-West Medicine and Inflammation | Dr. Lawrence Taw - UCLA Health</t>
  </si>
  <si>
    <t>Part of the UCLA Health Lecture Series: Empowering, Engaging and Educating: What Every Rheumatology Patient Needs to ...</t>
  </si>
  <si>
    <t>https://i.ytimg.com/vi/3W7AZgghNJM/hqdefault.jpg</t>
  </si>
  <si>
    <t>https://www.youtube.com/watch?v=3W7AZgghNJM</t>
  </si>
  <si>
    <t>2024-05-25T00:27:35.531Z</t>
  </si>
  <si>
    <t>2023-09-30T15:55:44.624Z</t>
  </si>
  <si>
    <t>Study Medicine at Trinity College Dublin</t>
  </si>
  <si>
    <t>This is a presentation by Prof Joe Harbison giving an outline of the Medicine Course in Trinity College Dublin. Medicine is a ...</t>
  </si>
  <si>
    <t>https://i.ytimg.com/vi/09xYZ3JRTms/hqdefault.jpg</t>
  </si>
  <si>
    <t>https://www.youtube.com/watch?v=09xYZ3JRTms</t>
  </si>
  <si>
    <t>2024-03-04T02:56:40.880Z</t>
  </si>
  <si>
    <t>2023-12-21T07:39:34.298Z</t>
  </si>
  <si>
    <t>Western University of Health Sciences</t>
  </si>
  <si>
    <t>WesternU College of Osteopathic Medicine of the Pacific: Profile on Dr. Ethan Allen, DO (2016)</t>
  </si>
  <si>
    <t>For 30 years WesternU Founding Board Member Ethan Allen, DO, has been teaching students high velocity osteopathic ...</t>
  </si>
  <si>
    <t>https://i.ytimg.com/vi/JDvzMb59Gl8/hqdefault.jpg</t>
  </si>
  <si>
    <t>https://www.youtube.com/watch?v=JDvzMb59Gl8</t>
  </si>
  <si>
    <t>2022-11-01T19:36:45.763Z</t>
  </si>
  <si>
    <t>2024-05-12T16:16:43.241Z</t>
  </si>
  <si>
    <t>2023-11-19T03:03:11.493Z</t>
  </si>
  <si>
    <t>2024-01-20T19:48:23.555Z</t>
  </si>
  <si>
    <t>Learn about Professionalism in Medicine at VinUniversity</t>
  </si>
  <si>
    <t>Apart from academic knowledge and skills, students of the Medical Doctor program (the College of Health Sciences) are prepared ...</t>
  </si>
  <si>
    <t>https://i.ytimg.com/vi/zzBqQ2M8L-E/hqdefault.jpg</t>
  </si>
  <si>
    <t>https://www.youtube.com/watch?v=zzBqQ2M8L-E</t>
  </si>
  <si>
    <t>2022-11-28T09:33:11.318Z</t>
  </si>
  <si>
    <t>2022-10-31T05:30:15.485Z</t>
  </si>
  <si>
    <t>2024-04-26T18:12:18.468Z</t>
  </si>
  <si>
    <t>2022-09-23T12:56:42.280Z</t>
  </si>
  <si>
    <t>Beaumont Health</t>
  </si>
  <si>
    <t>Blood Banking/Transfusion Medicine Fellowship | Beaumont Hospital, Royal oak</t>
  </si>
  <si>
    <t>Beaumont's Blood Banking/Transfusion Medicine fellowship is a twelve month ACGME-accredited program. Learn More: ...</t>
  </si>
  <si>
    <t>https://i.ytimg.com/vi/aRnWEtErrAI/hqdefault.jpg</t>
  </si>
  <si>
    <t>https://www.youtube.com/watch?v=aRnWEtErrAI</t>
  </si>
  <si>
    <t>2024-04-02T01:31:32.491Z</t>
  </si>
  <si>
    <t>2023-04-08T04:02:11.700Z</t>
  </si>
  <si>
    <t>2022-09-05T08:23:04.930Z</t>
  </si>
  <si>
    <t>2023-01-08T22:13:10.306Z</t>
  </si>
  <si>
    <t>Mercy College of Health Sciences</t>
  </si>
  <si>
    <t>Chart Your Course: Nursing Programs</t>
  </si>
  <si>
    <t>At Mercy College of Health Sciences, you can begin your nursing career with more resources and more hands-on experience ...</t>
  </si>
  <si>
    <t>https://i.ytimg.com/vi/UsESOtV3akM/hqdefault.jpg</t>
  </si>
  <si>
    <t>https://www.youtube.com/watch?v=UsESOtV3akM</t>
  </si>
  <si>
    <t>2024-03-28T13:47:46.277Z</t>
  </si>
  <si>
    <t>2023-04-11T17:46:50.822Z</t>
  </si>
  <si>
    <t>Dr Matt &amp; Dr Mike</t>
  </si>
  <si>
    <t>Antibiotic Classes in 7 minutes!!</t>
  </si>
  <si>
    <t>In this video, Dr Mike outlines the classes of antibiotics, examples of each, and their mechanism of action in 7 minutes!! Instagram: ...</t>
  </si>
  <si>
    <t>https://i.ytimg.com/vi/gqoqexfqoBM/hqdefault.jpg</t>
  </si>
  <si>
    <t>https://www.youtube.com/watch?v=gqoqexfqoBM</t>
  </si>
  <si>
    <t>2022-07-12T00:23:37.279Z</t>
  </si>
  <si>
    <t>2023-02-14T17:05:08.826Z</t>
  </si>
  <si>
    <t>NOLS</t>
  </si>
  <si>
    <t>Wilderness Medicine | Patient Assessment</t>
  </si>
  <si>
    <t>The foundation of any medical assessment is a thorough, organized patient assessment. Watch NOLS Wilderness Medicine ...</t>
  </si>
  <si>
    <t>https://i.ytimg.com/vi/hXQAmx2AYIk/hqdefault.jpg</t>
  </si>
  <si>
    <t>https://www.youtube.com/watch?v=hXQAmx2AYIk</t>
  </si>
  <si>
    <t>2024-02-06T18:15:20.269Z</t>
  </si>
  <si>
    <t>2023-12-09T19:53:24.151Z</t>
  </si>
  <si>
    <t>Trauma: Primary Survey, ABCDE-Assessments &amp;amp; Take-home points – Emergency Medicine | Lecturio</t>
  </si>
  <si>
    <t>https://i.ytimg.com/vi/jcGlaj22HSE/hqdefault.jpg</t>
  </si>
  <si>
    <t>https://www.youtube.com/watch?v=jcGlaj22HSE</t>
  </si>
  <si>
    <t>2022-12-26T22:21:04.565Z</t>
  </si>
  <si>
    <t>2023-03-15T02:27:40.222Z</t>
  </si>
  <si>
    <t>ABC Assessment: First Steps to Stabilize Sick Patients – Emergency Medicine | Lecturio</t>
  </si>
  <si>
    <t>https://i.ytimg.com/vi/Uo_Z-rH9qsg/hqdefault.jpg</t>
  </si>
  <si>
    <t>https://www.youtube.com/watch?v=Uo_Z-rH9qsg</t>
  </si>
  <si>
    <t>2023-06-25T14:31:45.345Z</t>
  </si>
  <si>
    <t>2022-08-06T14:45:42.361Z</t>
  </si>
  <si>
    <t>University of Aberdeen</t>
  </si>
  <si>
    <t>School of Medicine, Medical Sciences &amp;amp; Nutrition</t>
  </si>
  <si>
    <t>The School of Medicine, Medical Sciences, and Nutrition provides a world-class environment for students, tutors and researchers ...</t>
  </si>
  <si>
    <t>https://i.ytimg.com/vi/k9TAGlIY34w/hqdefault.jpg</t>
  </si>
  <si>
    <t>https://www.youtube.com/watch?v=k9TAGlIY34w</t>
  </si>
  <si>
    <t>2023-11-25T04:34:06.028Z</t>
  </si>
  <si>
    <t>2023-11-23T18:56:29.881Z</t>
  </si>
  <si>
    <t>Basic Principles – Family Medicine | Lecturio</t>
  </si>
  <si>
    <t>https://i.ytimg.com/vi/WPcQA0aPTG8/hqdefault.jpg</t>
  </si>
  <si>
    <t>https://www.youtube.com/watch?v=WPcQA0aPTG8</t>
  </si>
  <si>
    <t>2023-05-06T17:18:41.208Z</t>
  </si>
  <si>
    <t>2022-12-31T00:21:33.350Z</t>
  </si>
  <si>
    <t>2024-04-13T17:16:01.708Z</t>
  </si>
  <si>
    <t>2024-04-19T06:48:36.195Z</t>
  </si>
  <si>
    <t>2024-05-24T23:17:29.515Z</t>
  </si>
  <si>
    <t>2024-06-09T01:21:38.396Z</t>
  </si>
  <si>
    <t>2024-05-04T05:03:44.058Z</t>
  </si>
  <si>
    <t>2023-02-25T13:30:10.273Z</t>
  </si>
  <si>
    <t>Endeavour College of Natural Health</t>
  </si>
  <si>
    <t>Why study Complementary Medicine</t>
  </si>
  <si>
    <t>Learn the benefits of studying Complementary Medicine at Endeavour College of Natural Health 0:33 What can you learn in this ...</t>
  </si>
  <si>
    <t>https://i.ytimg.com/vi/m36_Lej2ydM/hqdefault.jpg</t>
  </si>
  <si>
    <t>https://www.youtube.com/watch?v=m36_Lej2ydM</t>
  </si>
  <si>
    <t>2022-11-03T06:15:58.972Z</t>
  </si>
  <si>
    <t>2023-08-09T07:49:17.409Z</t>
  </si>
  <si>
    <t>Logan University</t>
  </si>
  <si>
    <t>Hands-on Health Education</t>
  </si>
  <si>
    <t>Are you looking for a “hands-on” education? Driven by careers that make a difference? Logan University is the home of hands-on ...</t>
  </si>
  <si>
    <t>https://i.ytimg.com/vi/VEudg185lLM/hqdefault.jpg</t>
  </si>
  <si>
    <t>https://www.youtube.com/watch?v=VEudg185lLM</t>
  </si>
  <si>
    <t>2024-02-06T16:43:03.505Z</t>
  </si>
  <si>
    <t>2022-07-01T16:19:40.435Z</t>
  </si>
  <si>
    <t>TeachEthnobotany</t>
  </si>
  <si>
    <t>Traditional, Complementary &amp;amp; Alternative Medicine: An Introduction to Terminology</t>
  </si>
  <si>
    <t>The use of complementary health approaches is quite common. There are a number of terms used to describe the use of ...</t>
  </si>
  <si>
    <t>https://i.ytimg.com/vi/H5NYEQlTzoc/hqdefault.jpg</t>
  </si>
  <si>
    <t>https://www.youtube.com/watch?v=H5NYEQlTzoc</t>
  </si>
  <si>
    <t>2022-07-05T07:42:00.877Z</t>
  </si>
  <si>
    <t>2022-09-19T08:48:53.855Z</t>
  </si>
  <si>
    <t>Univ WesternStates</t>
  </si>
  <si>
    <t>Human Nutrition and Functional Medicine program | University of Western States</t>
  </si>
  <si>
    <t>Do you have a holistic and integrative vision of health care? Learn about the human nutrition and functional medicine (HNFM) ...</t>
  </si>
  <si>
    <t>https://i.ytimg.com/vi/KR1r9ahUvbM/hqdefault.jpg</t>
  </si>
  <si>
    <t>https://www.youtube.com/watch?v=KR1r9ahUvbM</t>
  </si>
  <si>
    <t>2024-05-07T05:37:39.414Z</t>
  </si>
  <si>
    <t>2024-02-04T15:34:08.430Z</t>
  </si>
  <si>
    <t>JCU: James Cook University, Australia</t>
  </si>
  <si>
    <t>Discover JCU Medicine</t>
  </si>
  <si>
    <t>Become a leader in socially-accountable medicine, graduating as a highly regarded, work-ready health professional.</t>
  </si>
  <si>
    <t>https://i.ytimg.com/vi/c4pM5m942V4/hqdefault.jpg</t>
  </si>
  <si>
    <t>https://www.youtube.com/watch?v=c4pM5m942V4</t>
  </si>
  <si>
    <t>2022-07-29T03:35:11.760Z</t>
  </si>
  <si>
    <t>2023-04-18T20:25:48.636Z</t>
  </si>
  <si>
    <t>McGrawHillPro</t>
  </si>
  <si>
    <t>Harrison&amp;#39;s Principles of Internal Medicine -- Greater insight. Better Outcomes.</t>
  </si>
  <si>
    <t>Harrison's Principles of Internal Medicine has shaped the education and training of physicians around the world for more than 60 ...</t>
  </si>
  <si>
    <t>https://i.ytimg.com/vi/e3LK7N3xGz8/hqdefault.jpg</t>
  </si>
  <si>
    <t>https://www.youtube.com/watch?v=e3LK7N3xGz8</t>
  </si>
  <si>
    <t>2023-05-07T19:45:10.003Z</t>
  </si>
  <si>
    <t>2024-05-03T16:06:47.900Z</t>
  </si>
  <si>
    <t>NSLC - National Student Leadership Conference</t>
  </si>
  <si>
    <t>NSLC Veterinary Medicine - Train to be a veterinarian</t>
  </si>
  <si>
    <t>Do you have a special passion for animals or pet care? Do the fields of biology, zoology, and medicine pique your interest?</t>
  </si>
  <si>
    <t>https://i.ytimg.com/vi/kcNs7Az-PH0/hqdefault.jpg</t>
  </si>
  <si>
    <t>https://www.youtube.com/watch?v=kcNs7Az-PH0</t>
  </si>
  <si>
    <t>2023-08-06T23:50:13.817Z</t>
  </si>
  <si>
    <t>2023-07-17T00:40:02.890Z</t>
  </si>
  <si>
    <t>2023-05-31T10:41:24.064Z</t>
  </si>
  <si>
    <t>2024-05-24T17:49:11.723Z</t>
  </si>
  <si>
    <t>2022-07-28T19:07:14.624Z</t>
  </si>
  <si>
    <t>2023-03-09T14:24:46.294Z</t>
  </si>
  <si>
    <t>2024-06-17T23:39:51.564Z</t>
  </si>
  <si>
    <t>2022-09-11T04:29:45.945Z</t>
  </si>
  <si>
    <t>Physicians Committee</t>
  </si>
  <si>
    <t>What is Lifestyle Medicine? | The Exam Room</t>
  </si>
  <si>
    <t>Dr. Niki Davis is a rocket scientist turned board-certified medical doctor who specializes in nutrition and lifestyle medicine.</t>
  </si>
  <si>
    <t>https://i.ytimg.com/vi/BqEKnqpasDw/hqdefault.jpg</t>
  </si>
  <si>
    <t>https://www.youtube.com/watch?v=BqEKnqpasDw</t>
  </si>
  <si>
    <t>2023-01-12T18:21:35.936Z</t>
  </si>
  <si>
    <t>2023-04-12T06:11:16.403Z</t>
  </si>
  <si>
    <t>NEJM Group</t>
  </si>
  <si>
    <t>Getting Better:  200 Years of Medicine | NEJM</t>
  </si>
  <si>
    <t>Getting Better is a short documentary that explores three remarkable stories of medical progress: Cancer, HIV/AIDS, Surgery.</t>
  </si>
  <si>
    <t>https://i.ytimg.com/vi/Qxx14RCxblg/hqdefault.jpg</t>
  </si>
  <si>
    <t>https://www.youtube.com/watch?v=Qxx14RCxblg</t>
  </si>
  <si>
    <t>2022-07-24T15:59:45.559Z</t>
  </si>
  <si>
    <t>2023-04-15T20:06:08.025Z</t>
  </si>
  <si>
    <t>Southern California University of Health Sciences</t>
  </si>
  <si>
    <t>Doctor of Acupuncture and Chinese Medicine</t>
  </si>
  <si>
    <t>This video focuses on SCU's unique Doctor of Acupuncture and Chinese Medicine program. Learn more by visiting ...</t>
  </si>
  <si>
    <t>https://i.ytimg.com/vi/5yrGfk6vbsE/hqdefault.jpg</t>
  </si>
  <si>
    <t>https://www.youtube.com/watch?v=5yrGfk6vbsE</t>
  </si>
  <si>
    <t>2023-11-02T17:30:57.465Z</t>
  </si>
  <si>
    <t>2024-01-26T15:38:50.449Z</t>
  </si>
  <si>
    <t>Dr Neha Taneja's Community Medicine</t>
  </si>
  <si>
    <t>HEALTH CARE DELIVERY SYSTEM INDIA/Community Medicine/PSM/ fmge /neetpg</t>
  </si>
  <si>
    <t>In this video I will discuss about the health care delivery system in rural areas of INdia. Health Care delivery system in India is a 3 ...</t>
  </si>
  <si>
    <t>https://i.ytimg.com/vi/AOAMs028uuM/hqdefault.jpg</t>
  </si>
  <si>
    <t>https://www.youtube.com/watch?v=AOAMs028uuM</t>
  </si>
  <si>
    <t>2022-09-12T21:49:17.785Z</t>
  </si>
  <si>
    <t>2024-01-18T10:44:19.633Z</t>
  </si>
  <si>
    <t>2024-03-09T18:22:29.545Z</t>
  </si>
  <si>
    <t>2024-02-17T20:09:32.653Z</t>
  </si>
  <si>
    <t>Test Taking Strategies - William Mallon, MD - National Emergency Medicine Board Review Course</t>
  </si>
  <si>
    <t>Attend the live course or purchase the self-study program at www.emboards.com. The National Emergency Medicine Board ...</t>
  </si>
  <si>
    <t>https://i.ytimg.com/vi/w5m9bXI3Dz0/hqdefault.jpg</t>
  </si>
  <si>
    <t>https://www.youtube.com/watch?v=w5m9bXI3Dz0</t>
  </si>
  <si>
    <t>2023-01-17T01:50:35.480Z</t>
  </si>
  <si>
    <t>2023-01-30T10:19:08.577Z</t>
  </si>
  <si>
    <t>Contempo Coding</t>
  </si>
  <si>
    <t>Let&amp;#39;s Code It - Medical Coding ICD-10-CM demonstration</t>
  </si>
  <si>
    <t>Let's do a medical diagnosis coding example! The patient has ulcerative colitis with rectal bleeding. The keyword is "colitis" so we ...</t>
  </si>
  <si>
    <t>https://i.ytimg.com/vi/Lq2loVkH7LA/hqdefault.jpg</t>
  </si>
  <si>
    <t>https://www.youtube.com/watch?v=Lq2loVkH7LA</t>
  </si>
  <si>
    <t>2023-10-07T20:08:05.712Z</t>
  </si>
  <si>
    <t>2022-11-30T04:17:37.330Z</t>
  </si>
  <si>
    <t>Dr Dheeraj Masapu</t>
  </si>
  <si>
    <t>Best branches in Medicine to Succeed faster.</t>
  </si>
  <si>
    <t>https://i.ytimg.com/vi/NUa6Z2UyVxA/hqdefault.jpg</t>
  </si>
  <si>
    <t>https://www.youtube.com/watch?v=NUa6Z2UyVxA</t>
  </si>
  <si>
    <t>2023-04-01T06:46:27.037Z</t>
  </si>
  <si>
    <t>2023-07-04T05:14:55.237Z</t>
  </si>
  <si>
    <t>Introduction to lab values and normal ranges | Health &amp;amp; Medicine | Khan Academy</t>
  </si>
  <si>
    <t>Find out how health professionals use short-hand for labs and the meaning of normal ranges. Rishi is a pediatric infectious ...</t>
  </si>
  <si>
    <t>https://i.ytimg.com/vi/_mGszRbve9s/hqdefault.jpg</t>
  </si>
  <si>
    <t>https://www.youtube.com/watch?v=_mGszRbve9s</t>
  </si>
  <si>
    <t>2022-09-04T16:50:21.756Z</t>
  </si>
  <si>
    <t>2024-06-13T03:55:58.600Z</t>
  </si>
  <si>
    <t>New Mexico PBS</t>
  </si>
  <si>
    <t>What It Takes | Matthew Silva, Nuclear Medicine Technologist</t>
  </si>
  <si>
    <t>Taos Native Matt Silva talks about how a high school sports injury inspired him to pursue a career as a nuclear medicine ...</t>
  </si>
  <si>
    <t>https://i.ytimg.com/vi/8Euh3v90hi4/hqdefault.jpg</t>
  </si>
  <si>
    <t>https://www.youtube.com/watch?v=8Euh3v90hi4</t>
  </si>
  <si>
    <t>2022-07-12T12:37:15.439Z</t>
  </si>
  <si>
    <t>2023-12-20T22:45:50.617Z</t>
  </si>
  <si>
    <t>UMCH</t>
  </si>
  <si>
    <t>Q&amp;amp;A with Medical Foundation Track participants [medical preparatory course]</t>
  </si>
  <si>
    <t>In this quick and fun video, participants who took our 12-week medical preparatory course, the UMCH Medical Foundation Track, ...</t>
  </si>
  <si>
    <t>https://i.ytimg.com/vi/f8zTyBnq9DE/hqdefault.jpg</t>
  </si>
  <si>
    <t>https://www.youtube.com/watch?v=f8zTyBnq9DE</t>
  </si>
  <si>
    <t>2024-03-24T08:24:46.576Z</t>
  </si>
  <si>
    <t>2023-06-02T15:51:14.587Z</t>
  </si>
  <si>
    <t>MBR University</t>
  </si>
  <si>
    <t>Mohammed Bin Rashid University of Medicine and Health Sciences</t>
  </si>
  <si>
    <t>The Mohammed Bin Rashid University of Medicine and Health Sciences (MBRU) is the pinnacle of modern education, achieving ...</t>
  </si>
  <si>
    <t>https://i.ytimg.com/vi/Pv5zwJTOD5o/hqdefault.jpg</t>
  </si>
  <si>
    <t>https://www.youtube.com/watch?v=Pv5zwJTOD5o</t>
  </si>
  <si>
    <t>2023-05-16T09:21:25.387Z</t>
  </si>
  <si>
    <t>2022-08-22T11:19:22.973Z</t>
  </si>
  <si>
    <t>ThilaSpace</t>
  </si>
  <si>
    <t>A day in faculty of medicine karapitiya | Clinical skills | Ruhuna medical faculty | emergency care</t>
  </si>
  <si>
    <t>It was a Saturday in medical faculty karapitiya. The last day of clinical skills appointment Watch my Other medical Students VLOGS ...</t>
  </si>
  <si>
    <t>https://i.ytimg.com/vi/RpFJRZ6Qne8/hqdefault.jpg</t>
  </si>
  <si>
    <t>https://www.youtube.com/watch?v=RpFJRZ6Qne8</t>
  </si>
  <si>
    <t>2023-05-19T20:49:48.406Z</t>
  </si>
  <si>
    <t>2024-01-28T23:45:33.156Z</t>
  </si>
  <si>
    <t>Muslim Community Center - MCC East Bay</t>
  </si>
  <si>
    <t>Prophetic Medicine, Sunnah Foods, and Eating For Your Body Type | Nutritionist Ilham Malick</t>
  </si>
  <si>
    <t>Certified Health Coach Ilham Malick shares practical insights on eating a healthy holistic diet in light of Sunnah (Prophetic way of ...</t>
  </si>
  <si>
    <t>https://i.ytimg.com/vi/4bC-AVA67Nw/hqdefault.jpg</t>
  </si>
  <si>
    <t>https://www.youtube.com/watch?v=4bC-AVA67Nw</t>
  </si>
  <si>
    <t>2023-01-01T23:34:51.084Z</t>
  </si>
  <si>
    <t>2023-09-05T07:39:56.301Z</t>
  </si>
  <si>
    <t>Cardiff University School of Medicine</t>
  </si>
  <si>
    <t>Case Based Learning at Cardiff University School of Medicine</t>
  </si>
  <si>
    <t>Take a look at how our Case Based Learning (CBL) works. Hear what our med students think about CBL's structure and ...</t>
  </si>
  <si>
    <t>https://i.ytimg.com/vi/zQDLa1r7xow/hqdefault.jpg</t>
  </si>
  <si>
    <t>https://www.youtube.com/watch?v=zQDLa1r7xow</t>
  </si>
  <si>
    <t>2024-05-28T01:11:37.441Z</t>
  </si>
  <si>
    <t>2022-12-17T18:02:47.656Z</t>
  </si>
  <si>
    <t>What do we look for in a Sydney medicine applicant?</t>
  </si>
  <si>
    <t>Professor Inam Haq, Associate Dean (Education) talks about the richness of our student cohort and what we look for in a medicine ...</t>
  </si>
  <si>
    <t>https://i.ytimg.com/vi/9akvRNsTNwc/hqdefault.jpg</t>
  </si>
  <si>
    <t>https://www.youtube.com/watch?v=9akvRNsTNwc</t>
  </si>
  <si>
    <t>2024-04-17T19:08:35.974Z</t>
  </si>
  <si>
    <t>2024-02-03T18:17:22.271Z</t>
  </si>
  <si>
    <t xml:space="preserve">OMT Training </t>
  </si>
  <si>
    <t>Get your CERTIFICATION in Dry Needling now #osteopathy #acupuncture #manualtherapy</t>
  </si>
  <si>
    <t>Unlock the full potential of dry needling and medical acupuncture with our extensive training programs, designed to fit your ...</t>
  </si>
  <si>
    <t>https://i.ytimg.com/vi/95zYYE24scU/hqdefault.jpg</t>
  </si>
  <si>
    <t>https://www.youtube.com/watch?v=95zYYE24scU</t>
  </si>
  <si>
    <t>2023-09-03T17:11:41.635Z</t>
  </si>
  <si>
    <t>2024-02-04T14:40:07.563Z</t>
  </si>
  <si>
    <t>Mohammad Alradhawi</t>
  </si>
  <si>
    <t>Medic vs pharmacist #student  quiz #health #medical #doctor #medicalstudent #medicine</t>
  </si>
  <si>
    <t>https://i.ytimg.com/vi/mQsNEspWG60/hqdefault.jpg</t>
  </si>
  <si>
    <t>https://www.youtube.com/watch?v=mQsNEspWG60</t>
  </si>
  <si>
    <t>2024-01-11T01:12:08.873Z</t>
  </si>
  <si>
    <t>2024-05-12T21:19:27.706Z</t>
  </si>
  <si>
    <t>Dr. Glaucomflecken</t>
  </si>
  <si>
    <t>First Day of Palliative Care Medicine</t>
  </si>
  <si>
    <t>https://i.ytimg.com/vi/H1FzCYzz4AY/hqdefault.jpg</t>
  </si>
  <si>
    <t>https://www.youtube.com/watch?v=H1FzCYzz4AY</t>
  </si>
  <si>
    <t>2023-05-24T21:59:06.144Z</t>
  </si>
  <si>
    <t>2024-04-25T21:00:32.900Z</t>
  </si>
  <si>
    <t>Ortho Admits Patient To Medicine</t>
  </si>
  <si>
    <t>https://i.ytimg.com/vi/Vf0sH8nasNo/hqdefault.jpg</t>
  </si>
  <si>
    <t>https://www.youtube.com/watch?v=Vf0sH8nasNo</t>
  </si>
  <si>
    <t>2023-08-30T23:26:29.166Z</t>
  </si>
  <si>
    <t>2023-03-16T22:19:15.339Z</t>
  </si>
  <si>
    <t>Arpits PSM made easy</t>
  </si>
  <si>
    <t>Public Health | PSM lecture | Community Medicine lecture | PSM made easy | PSM rapid revision |Arpit</t>
  </si>
  <si>
    <t>Notes - https://drive.google.com/file/d/1B9a5ZwF-Nnf5TJBZVWabkXhXpw9HKfbw/view?usp=drivesdk #publichealth #psm ...</t>
  </si>
  <si>
    <t>https://i.ytimg.com/vi/Yp7tiFnIBQY/hqdefault.jpg</t>
  </si>
  <si>
    <t>https://www.youtube.com/watch?v=Yp7tiFnIBQY</t>
  </si>
  <si>
    <t>2024-05-06T20:06:34.920Z</t>
  </si>
  <si>
    <t>2022-08-17T18:40:28.667Z</t>
  </si>
  <si>
    <t>Doctor Chris</t>
  </si>
  <si>
    <t>Agree? 🧘‍♂️ 🌱 Speaker: Matthew McConaughey #doctor #medical #healthcare #medicine #instagram #ins</t>
  </si>
  <si>
    <t>Agree? ‍♂️ Speaker: Matthew McConaughey #doctor #medical #healthcare #medicine #instagram #insta #reels #student ...</t>
  </si>
  <si>
    <t>https://i.ytimg.com/vi/P4fFY915jTY/hqdefault.jpg</t>
  </si>
  <si>
    <t>https://www.youtube.com/watch?v=P4fFY915jTY</t>
  </si>
  <si>
    <t>2022-07-10T14:30:55.093Z</t>
  </si>
  <si>
    <t>2022-09-09T01:14:59.913Z</t>
  </si>
  <si>
    <t>Becoming Dr Andy</t>
  </si>
  <si>
    <t>First year Medicine at University of Cape Town (what to expect???)</t>
  </si>
  <si>
    <t>Hey Everyone! Thank you for watching my video. Please don't forget to LIKE, COMMENT, SHARE and SUBSCRIBE. 0:00-01:25 ...</t>
  </si>
  <si>
    <t>https://i.ytimg.com/vi/f83lzY1Pm4U/hqdefault.jpg</t>
  </si>
  <si>
    <t>https://www.youtube.com/watch?v=f83lzY1Pm4U</t>
  </si>
  <si>
    <t>2023-07-22T06:17:34.800Z</t>
  </si>
  <si>
    <t>2023-05-26T16:04:43.671Z</t>
  </si>
  <si>
    <t>City and Islington College</t>
  </si>
  <si>
    <t>Access to Medicine and Bio Medical Sciences - City and Islington College</t>
  </si>
  <si>
    <t>Watch this interview with former student Huda Fakhir who discusses her experiences studying an Access to Higher Education ...</t>
  </si>
  <si>
    <t>https://i.ytimg.com/vi/OnSf8ScXfiU/hqdefault.jpg</t>
  </si>
  <si>
    <t>https://www.youtube.com/watch?v=OnSf8ScXfiU</t>
  </si>
  <si>
    <t>2024-03-19T08:21:39.044Z</t>
  </si>
  <si>
    <t>2023-08-27T10:33:35.324Z</t>
  </si>
  <si>
    <t>Stamford Health</t>
  </si>
  <si>
    <t>Stamford Health and Columbia University Irving Medical Center: A World-Class Collaboration</t>
  </si>
  <si>
    <t>Stamford Health and Columbia University Irving Medical Center bring world-class cardiology and heart care right to Fairfield ...</t>
  </si>
  <si>
    <t>https://i.ytimg.com/vi/VSWsqewGeTM/hqdefault.jpg</t>
  </si>
  <si>
    <t>https://www.youtube.com/watch?v=VSWsqewGeTM</t>
  </si>
  <si>
    <t>2022-10-10T05:19:33.964Z</t>
  </si>
  <si>
    <t>2022-09-22T02:53:36.741Z</t>
  </si>
  <si>
    <t>ZeeMed</t>
  </si>
  <si>
    <t>Nursing to medicine | How i got into medical school.</t>
  </si>
  <si>
    <t>Hi everyone. Welcome to my channel.   My name is Azeezat. I'm a medical student     in the UK and also a Registered ...</t>
  </si>
  <si>
    <t>https://i.ytimg.com/vi/oVAgl1x-etI/hqdefault.jpg</t>
  </si>
  <si>
    <t>https://www.youtube.com/watch?v=oVAgl1x-etI</t>
  </si>
  <si>
    <t>2023-01-26T22:45:26.804Z</t>
  </si>
  <si>
    <t>2022-11-08T09:52:48.062Z</t>
  </si>
  <si>
    <t>Magda Weronika</t>
  </si>
  <si>
    <t>CAMBRIDGE MEDICINE COURSE STRUCTURE (everything you need to know) | AD</t>
  </si>
  <si>
    <t>if you're applying to medical school and want to know more about the course at Cambridge, this video is for you! check out the ...</t>
  </si>
  <si>
    <t>https://i.ytimg.com/vi/B_TCQtHkntw/hqdefault.jpg</t>
  </si>
  <si>
    <t>https://www.youtube.com/watch?v=B_TCQtHkntw</t>
  </si>
  <si>
    <t>2024-04-27T22:18:10.147Z</t>
  </si>
  <si>
    <t>2022-11-20T01:50:34.737Z</t>
  </si>
  <si>
    <t>PAHO TV</t>
  </si>
  <si>
    <t>The Life Course Vision to Public Health</t>
  </si>
  <si>
    <t>The Life Course Vision to Public Health.</t>
  </si>
  <si>
    <t>https://i.ytimg.com/vi/6Zqr2Q9OmgM/hqdefault.jpg</t>
  </si>
  <si>
    <t>https://www.youtube.com/watch?v=6Zqr2Q9OmgM</t>
  </si>
  <si>
    <t>2024-04-06T05:25:51.169Z</t>
  </si>
  <si>
    <t>2023-11-25T19:20:59.436Z</t>
  </si>
  <si>
    <t>The 2018 EM Boot Camp Course - Core Emergency Medicine</t>
  </si>
  <si>
    <t>Watch online now or register for the live course at www.embootcamp.com. Join us for the largest EM course designed for APCs ...</t>
  </si>
  <si>
    <t>https://i.ytimg.com/vi/gngUSy0zCmA/hqdefault.jpg</t>
  </si>
  <si>
    <t>https://www.youtube.com/watch?v=gngUSy0zCmA</t>
  </si>
  <si>
    <t>2024-01-06T17:59:03.639Z</t>
  </si>
  <si>
    <t>2023-01-03T21:35:51.928Z</t>
  </si>
  <si>
    <t>Acupuncture Continuing Education Online</t>
  </si>
  <si>
    <t>Classics of Traditional Chinese Medicine: Acupuncture CEU Course | Dr. Daoshing Ni</t>
  </si>
  <si>
    <t>For free CEU credits go to https://acupunctureceuonline.com/acupuncture-ceu-courses/overview-tcm-classics-and-doctrine/ A one ...</t>
  </si>
  <si>
    <t>https://i.ytimg.com/vi/cOuiycd6ZQw/hqdefault.jpg</t>
  </si>
  <si>
    <t>https://www.youtube.com/watch?v=cOuiycd6ZQw</t>
  </si>
  <si>
    <t>2022-11-11T03:03:17.201Z</t>
  </si>
  <si>
    <t>2024-03-14T10:53:15.148Z</t>
  </si>
  <si>
    <t>Orthopedic &amp;amp; Sports Medicine | The National Family Medicine Board Review Course</t>
  </si>
  <si>
    <t>Orthopedic &amp; Sports Medicine by Randy Pearson, MD | The National Family Medicine Board Review Course Purchase the online ...</t>
  </si>
  <si>
    <t>https://i.ytimg.com/vi/SygDFp9mcMk/hqdefault.jpg</t>
  </si>
  <si>
    <t>https://www.youtube.com/watch?v=SygDFp9mcMk</t>
  </si>
  <si>
    <t>2023-10-17T22:57:14.106Z</t>
  </si>
  <si>
    <t>2022-10-15T20:19:29.752Z</t>
  </si>
  <si>
    <t>2024-02-23T09:48:13.565Z</t>
  </si>
  <si>
    <t>2023-05-15T23:51:28.841Z</t>
  </si>
  <si>
    <t>Intellect Medicos</t>
  </si>
  <si>
    <t>Types of MI (Myocardial Infarction)! #doctors #medical #medicine #plab #neetpg #mrcp #usmle #shorts</t>
  </si>
  <si>
    <t>https://i.ytimg.com/vi/OWq_xmXOczo/hqdefault.jpg</t>
  </si>
  <si>
    <t>https://www.youtube.com/watch?v=OWq_xmXOczo</t>
  </si>
  <si>
    <t>2023-11-27T11:02:05.474Z</t>
  </si>
  <si>
    <t>2023-08-08T19:18:12.498Z</t>
  </si>
  <si>
    <t>The University of Sydney</t>
  </si>
  <si>
    <t>Health, nutrition and medical science</t>
  </si>
  <si>
    <t>We offer a range of human health majors and programs in our undergraduate science degrees, from applied medical science to ...</t>
  </si>
  <si>
    <t>https://i.ytimg.com/vi/9TS-6EYMN48/hqdefault.jpg</t>
  </si>
  <si>
    <t>https://www.youtube.com/watch?v=9TS-6EYMN48</t>
  </si>
  <si>
    <t>2023-03-23T06:49:43.840Z</t>
  </si>
  <si>
    <t>2023-10-15T06:55:37.868Z</t>
  </si>
  <si>
    <t>Knya</t>
  </si>
  <si>
    <t>Types of Doctors | Medical Diaries #medicine #doctors #intern #resident</t>
  </si>
  <si>
    <t>Doctors, this one's for you! If you're one of these doctors, let us know by leaving a in the comments. Don't forget to share this ...</t>
  </si>
  <si>
    <t>https://i.ytimg.com/vi/C94lKC3cmEc/hqdefault.jpg</t>
  </si>
  <si>
    <t>https://www.youtube.com/watch?v=C94lKC3cmEc</t>
  </si>
  <si>
    <t>2024-03-14T03:48:20.929Z</t>
  </si>
  <si>
    <t>2023-04-21T08:58:12.175Z</t>
  </si>
  <si>
    <t>Speedy Medical</t>
  </si>
  <si>
    <t>How to approach the O.E.T medicine for USMLE or PLAB| Getting B in all sections in less than a week</t>
  </si>
  <si>
    <t>Hey guys , I studied for my oet exam for just 10 days and i share the important resources that i used for my oet exam . If you have ...</t>
  </si>
  <si>
    <t>https://i.ytimg.com/vi/Qojx3KQjcFM/hqdefault.jpg</t>
  </si>
  <si>
    <t>https://www.youtube.com/watch?v=Qojx3KQjcFM</t>
  </si>
  <si>
    <t>2024-03-25T13:38:03.234Z</t>
  </si>
  <si>
    <t>2023-04-24T03:40:56.889Z</t>
  </si>
  <si>
    <t>Bond University</t>
  </si>
  <si>
    <t>A tour of the Health Sciences &amp;amp; Medicine building</t>
  </si>
  <si>
    <t>Join Nic and current student Maddy as they head off on a tour of the Health Sciences &amp; Medicine building. Take a peek at our ...</t>
  </si>
  <si>
    <t>https://i.ytimg.com/vi/xdWVLT5aw98/hqdefault.jpg</t>
  </si>
  <si>
    <t>https://www.youtube.com/watch?v=xdWVLT5aw98</t>
  </si>
  <si>
    <t>2023-11-09T20:31:36.085Z</t>
  </si>
  <si>
    <t>2023-10-21T09:39:57.019Z</t>
  </si>
  <si>
    <t>Stanford Medicine</t>
  </si>
  <si>
    <t>Impostor syndrome: You&amp;#39;re not alone | Stanford Medicine</t>
  </si>
  <si>
    <t>Impostor syndrome is common, especially in high-achievers, women and under-represented minorities. And it's problematic ...</t>
  </si>
  <si>
    <t>https://i.ytimg.com/vi/7D-0nuFFEh4/hqdefault.jpg</t>
  </si>
  <si>
    <t>https://www.youtube.com/watch?v=7D-0nuFFEh4</t>
  </si>
  <si>
    <t>2024-02-27T00:54:48.257Z</t>
  </si>
  <si>
    <t>2024-02-25T19:48:40.728Z</t>
  </si>
  <si>
    <t>Bradydysrhythmias and Tachydysrhythmias | Heart Course ECG Workshop</t>
  </si>
  <si>
    <t>Bradydysrhythmias and Tachydysrhythmias by Amal Mattu, MD Learn more and purchase the Heart Course ECG Online Course ...</t>
  </si>
  <si>
    <t>https://i.ytimg.com/vi/lMwHzHsnk_M/hqdefault.jpg</t>
  </si>
  <si>
    <t>https://www.youtube.com/watch?v=lMwHzHsnk_M</t>
  </si>
  <si>
    <t>2022-10-23T06:43:24.957Z</t>
  </si>
  <si>
    <t>2023-02-24T07:17:39.545Z</t>
  </si>
  <si>
    <t>Dr. Josh Axe</t>
  </si>
  <si>
    <t>Essential Oils As Medicine: Essential Oils Guide</t>
  </si>
  <si>
    <t>Learn more about essential oils as medicine here: ...</t>
  </si>
  <si>
    <t>https://i.ytimg.com/vi/iMvWIAZ21KU/hqdefault.jpg</t>
  </si>
  <si>
    <t>https://www.youtube.com/watch?v=iMvWIAZ21KU</t>
  </si>
  <si>
    <t>2022-12-19T15:48:50.977Z</t>
  </si>
  <si>
    <t>2023-09-09T13:40:25.086Z</t>
  </si>
  <si>
    <t>2024-03-23T15:16:54.762Z</t>
  </si>
  <si>
    <t>2022-11-05T00:23:43.674Z</t>
  </si>
  <si>
    <t>UConn Health</t>
  </si>
  <si>
    <t>UConn School of Medicine Team-Based Learning  Overview</t>
  </si>
  <si>
    <t>https://i.ytimg.com/vi/KkxtuMpMiAk/hqdefault.jpg</t>
  </si>
  <si>
    <t>https://www.youtube.com/watch?v=KkxtuMpMiAk</t>
  </si>
  <si>
    <t>2023-10-25T19:27:55.039Z</t>
  </si>
  <si>
    <t>2024-02-23T09:50:22.133Z</t>
  </si>
  <si>
    <t>2024-04-23T05:06:56.541Z</t>
  </si>
  <si>
    <t>2023-08-15T01:28:21.740Z</t>
  </si>
  <si>
    <t>Weill Cornell Medicine</t>
  </si>
  <si>
    <t>Weill Cornell Medicine is Where Everything Connects</t>
  </si>
  <si>
    <t>Between Weill Cornell's faculty and the next generation of physicians, for our community and for everyone we serve, connections ...</t>
  </si>
  <si>
    <t>https://i.ytimg.com/vi/vhtTlrkz550/hqdefault.jpg</t>
  </si>
  <si>
    <t>https://www.youtube.com/watch?v=vhtTlrkz550</t>
  </si>
  <si>
    <t>2023-06-07T00:36:48.805Z</t>
  </si>
  <si>
    <t>2022-08-18T10:55:41.307Z</t>
  </si>
  <si>
    <t>Preston</t>
  </si>
  <si>
    <t>POV you’re with an Emergency Medicine resident</t>
  </si>
  <si>
    <t>https://i.ytimg.com/vi/yaISa9-oMF0/hqdefault.jpg</t>
  </si>
  <si>
    <t>https://www.youtube.com/watch?v=yaISa9-oMF0</t>
  </si>
  <si>
    <t>2023-04-02T14:27:25.548Z</t>
  </si>
  <si>
    <t>2023-11-25T01:08:37.761Z</t>
  </si>
  <si>
    <t>Job responsibilities of Medical Officer | MO | PSM lectures | Community Medicine lectures | Arpit</t>
  </si>
  <si>
    <t>Notes for MO https://drive.google.com/file/d/1Cjgr6388jcWWqmKrd4oYn089jXXanWLW/view?usp=drivesdk #medicalofficer #mo.</t>
  </si>
  <si>
    <t>https://i.ytimg.com/vi/fxaLbAmGQvk/hqdefault.jpg</t>
  </si>
  <si>
    <t>https://www.youtube.com/watch?v=fxaLbAmGQvk</t>
  </si>
  <si>
    <t>2024-03-02T22:07:21.249Z</t>
  </si>
  <si>
    <t>2022-12-29T20:52:50.049Z</t>
  </si>
  <si>
    <t>Mr Exham Biology</t>
  </si>
  <si>
    <t>Nutrition and Diet - GCSE Biology (9-1)</t>
  </si>
  <si>
    <t>https://i.ytimg.com/vi/SFE1DfAlipo/hqdefault.jpg</t>
  </si>
  <si>
    <t>https://www.youtube.com/watch?v=SFE1DfAlipo</t>
  </si>
  <si>
    <t>2022-12-15T06:12:59.869Z</t>
  </si>
  <si>
    <t>2023-09-13T02:28:37.648Z</t>
  </si>
  <si>
    <t>Emergency Medicine Consults</t>
  </si>
  <si>
    <t>Give him a break, please.</t>
  </si>
  <si>
    <t>https://i.ytimg.com/vi/01sbG1RMUI4/hqdefault.jpg</t>
  </si>
  <si>
    <t>https://www.youtube.com/watch?v=01sbG1RMUI4</t>
  </si>
  <si>
    <t>2023-09-17T06:01:59.354Z</t>
  </si>
  <si>
    <t>2023-10-23T10:58:09.144Z</t>
  </si>
  <si>
    <t>These 5 Specialties Have the Least Burnout in 2024</t>
  </si>
  <si>
    <t>We previously covered the specialties with the highest rates of burnout. But which specialties report the least burnout? If you're ...</t>
  </si>
  <si>
    <t>https://i.ytimg.com/vi/rRciipT42ic/hqdefault.jpg</t>
  </si>
  <si>
    <t>https://www.youtube.com/watch?v=rRciipT42ic</t>
  </si>
  <si>
    <t>2023-02-25T18:56:03.154Z</t>
  </si>
  <si>
    <t>2023-03-16T05:38:21.395Z</t>
  </si>
  <si>
    <t>Health Data Science for Applied Precision Medicine MSc | University of Dundee</t>
  </si>
  <si>
    <t>Dr Alexander Doney from our School of Medicine explains the importance of good health data science, and why there is a critical ...</t>
  </si>
  <si>
    <t>https://i.ytimg.com/vi/Hor3_0qKJD0/hqdefault.jpg</t>
  </si>
  <si>
    <t>https://www.youtube.com/watch?v=Hor3_0qKJD0</t>
  </si>
  <si>
    <t>2024-04-30T08:27:22.200Z</t>
  </si>
  <si>
    <t>2022-07-16T11:41:48.212Z</t>
  </si>
  <si>
    <t>2023-02-19T13:22:50.538Z</t>
  </si>
  <si>
    <t>2023-11-08T00:56:00.934Z</t>
  </si>
  <si>
    <t>Free Certificate On &amp;quot;Council of Alternative System of Medicines&amp;quot; 2020 | medicine certificate |</t>
  </si>
  <si>
    <t>Free Certificate On "Council of Alternative System of Medicines" 2020 | medicine certificate | ...................................... About Video ...</t>
  </si>
  <si>
    <t>https://i.ytimg.com/vi/V4K2W7ZWA9I/hqdefault.jpg</t>
  </si>
  <si>
    <t>https://www.youtube.com/watch?v=V4K2W7ZWA9I</t>
  </si>
  <si>
    <t>2022-08-24T15:27:13.001Z</t>
  </si>
  <si>
    <t>2023-04-18T18:32:54.654Z</t>
  </si>
  <si>
    <t>2023-07-20T10:30:33.856Z</t>
  </si>
  <si>
    <t>2024-04-13T14:51:23.480Z</t>
  </si>
  <si>
    <t>2023-05-15T18:24:35.988Z</t>
  </si>
  <si>
    <t>2023-08-12T14:48:08.720Z</t>
  </si>
  <si>
    <t>MBBS VPASS</t>
  </si>
  <si>
    <t>Medicine Davidson&amp;#39;s Principles and Practice of Medicine Textbook Book Review Read medical 23 edition</t>
  </si>
  <si>
    <t>1:10 Contents.</t>
  </si>
  <si>
    <t>https://i.ytimg.com/vi/NiL0wIPU7XA/hqdefault.jpg</t>
  </si>
  <si>
    <t>https://www.youtube.com/watch?v=NiL0wIPU7XA</t>
  </si>
  <si>
    <t>2023-05-20T16:35:44.430Z</t>
  </si>
  <si>
    <t>2024-05-16T23:45:43.934Z</t>
  </si>
  <si>
    <t>2024-02-06T03:47:43.684Z</t>
  </si>
  <si>
    <t>2023-04-28T10:38:17.079Z</t>
  </si>
  <si>
    <t>Yale Medicine</t>
  </si>
  <si>
    <t>How Depression Affects The Brain - Yale Medicine Explains</t>
  </si>
  <si>
    <t>For more information on mental health or #YaleMedicine, visit: https://www.yalemedicine.org/conditions/topics/mental-health.</t>
  </si>
  <si>
    <t>https://i.ytimg.com/vi/BZOLxSQwER8/hqdefault.jpg</t>
  </si>
  <si>
    <t>https://www.youtube.com/watch?v=BZOLxSQwER8</t>
  </si>
  <si>
    <t>2023-05-16T19:01:21.925Z</t>
  </si>
  <si>
    <t>2023-12-02T18:35:41.232Z</t>
  </si>
  <si>
    <t>Bizmatics Inc</t>
  </si>
  <si>
    <t>Internal Medicine EHR Software Demo</t>
  </si>
  <si>
    <t>An in-depth look at the internal medicine clinical workflow Learn More about PrognoCIS EHR: https://buff.ly/3pXBD9D Request A ...</t>
  </si>
  <si>
    <t>https://i.ytimg.com/vi/yPbsKf5mXaU/hqdefault.jpg</t>
  </si>
  <si>
    <t>https://www.youtube.com/watch?v=yPbsKf5mXaU</t>
  </si>
  <si>
    <t>2023-04-25T11:25:20.770Z</t>
  </si>
  <si>
    <t>2023-06-28T16:54:21.018Z</t>
  </si>
  <si>
    <t>Paul Bolin, M.D.</t>
  </si>
  <si>
    <t>Internal Medicine Review Questions (Part One) - CRASH! Medical Review Series</t>
  </si>
  <si>
    <t>For just $1/month, you can help keep these videos free! Subscribe to my Patreon at http://www.patreon.com/pwbmd (Disclaimer: ...</t>
  </si>
  <si>
    <t>https://i.ytimg.com/vi/gsDeGxHAEuw/hqdefault.jpg</t>
  </si>
  <si>
    <t>https://www.youtube.com/watch?v=gsDeGxHAEuw</t>
  </si>
  <si>
    <t>2023-08-27T00:49:18.334Z</t>
  </si>
  <si>
    <t>2023-07-26T11:23:43.214Z</t>
  </si>
  <si>
    <t>Bohr effect vs. Haldane effect | Human anatomy and physiology | Health &amp;amp; Medicine | Khan Academy</t>
  </si>
  <si>
    <t>Take a close look at how some friendly competition for Hemoglobin allows the body to more efficiently move oxygen and carbon ...</t>
  </si>
  <si>
    <t>https://i.ytimg.com/vi/dHi9ctwDUnc/hqdefault.jpg</t>
  </si>
  <si>
    <t>https://www.youtube.com/watch?v=dHi9ctwDUnc</t>
  </si>
  <si>
    <t>2022-12-04T10:37:17.045Z</t>
  </si>
  <si>
    <t>2022-10-14T19:21:30.428Z</t>
  </si>
  <si>
    <t>Medvarsity Online Limited</t>
  </si>
  <si>
    <t>Diabesity Complications | Medical Case Discussion</t>
  </si>
  <si>
    <t>Learn more with Medvarsity* - https://bit.ly/3vP63QU Complications arising from diabesity are severe and can significantly impact ...</t>
  </si>
  <si>
    <t>https://i.ytimg.com/vi/Sf0KJJw9evc/hqdefault.jpg</t>
  </si>
  <si>
    <t>https://www.youtube.com/watch?v=Sf0KJJw9evc</t>
  </si>
  <si>
    <t>2023-03-20T17:02:18.455Z</t>
  </si>
  <si>
    <t>2023-12-12T03:56:15.070Z</t>
  </si>
  <si>
    <t>Complete Anatomy</t>
  </si>
  <si>
    <t>Cervical Whiplash | Trauma</t>
  </si>
  <si>
    <t>Whiplash is a term used to describe a neck injury which is usually caused by an abrupt, forceful motion of the cervical spine, and ...</t>
  </si>
  <si>
    <t>https://i.ytimg.com/vi/jgMdL7vEga8/hqdefault.jpg</t>
  </si>
  <si>
    <t>https://www.youtube.com/watch?v=jgMdL7vEga8</t>
  </si>
  <si>
    <t>2024-06-23T09:35:54.914Z</t>
  </si>
  <si>
    <t>2024-04-01T10:35:39.205Z</t>
  </si>
  <si>
    <t>Mohammed Bin Rashid University of Medicine and Health Sciences Facilities</t>
  </si>
  <si>
    <t>Check our facilities.</t>
  </si>
  <si>
    <t>https://i.ytimg.com/vi/W4-HUX2UUS4/hqdefault.jpg</t>
  </si>
  <si>
    <t>https://www.youtube.com/watch?v=W4-HUX2UUS4</t>
  </si>
  <si>
    <t>2024-01-15T06:17:19.178Z</t>
  </si>
  <si>
    <t>2023-08-27T08:33:26.046Z</t>
  </si>
  <si>
    <t>Freethink</t>
  </si>
  <si>
    <t>Robotic Surgery Unlocks a New Era of Medicine</t>
  </si>
  <si>
    <t>Like this video about robotic surgery and subscribe here: https://freeth.ink/youtube-subscribe-roboticsurgery This video was ...</t>
  </si>
  <si>
    <t>https://i.ytimg.com/vi/_aJhNXXWmq0/hqdefault.jpg</t>
  </si>
  <si>
    <t>https://www.youtube.com/watch?v=_aJhNXXWmq0</t>
  </si>
  <si>
    <t>2023-10-04T13:29:14.559Z</t>
  </si>
  <si>
    <t>2023-10-30T10:20:22.522Z</t>
  </si>
  <si>
    <t>Arvind Rajan</t>
  </si>
  <si>
    <t>Why i chose medicine over computer science.</t>
  </si>
  <si>
    <t>i know a lot of people who like myself were choosing between computer science and medicine, and just wanted to share my ...</t>
  </si>
  <si>
    <t>https://i.ytimg.com/vi/6uawdEIUTeg/hqdefault.jpg</t>
  </si>
  <si>
    <t>https://www.youtube.com/watch?v=6uawdEIUTeg</t>
  </si>
  <si>
    <t>2023-10-14T11:30:47.849Z</t>
  </si>
  <si>
    <t>2023-07-10T23:59:37.951Z</t>
  </si>
  <si>
    <t>What is MD Course With Full Information? – [Hindi] – Quick Support</t>
  </si>
  <si>
    <t>MDCourse #QuickSupport What is MD Course With Full Information? – [Hindi] – Quick Support. आज क्विक सपोर्ट ...</t>
  </si>
  <si>
    <t>https://i.ytimg.com/vi/Vw_Twqakd5c/hqdefault.jpg</t>
  </si>
  <si>
    <t>https://www.youtube.com/watch?v=Vw_Twqakd5c</t>
  </si>
  <si>
    <t>2022-06-28T21:35:38.376Z</t>
  </si>
  <si>
    <t>2023-07-20T15:18:07.006Z</t>
  </si>
  <si>
    <t>2023-04-24T07:35:13.653Z</t>
  </si>
  <si>
    <t>2023-11-20T11:21:49.072Z</t>
  </si>
  <si>
    <t>Solution- Pharmacy</t>
  </si>
  <si>
    <t>Class (81) = Homeopathic System of Medicine (Part 01) | Basic Concept &amp;amp; Principles of Homeopathy</t>
  </si>
  <si>
    <t>Download "Solution Pharmacy" Mobile App to Get All Uploaded Notes, Model Question Papers, Answer Papers, Online Test and ...</t>
  </si>
  <si>
    <t>https://i.ytimg.com/vi/VLCqGelNmY0/hqdefault.jpg</t>
  </si>
  <si>
    <t>https://www.youtube.com/watch?v=VLCqGelNmY0</t>
  </si>
  <si>
    <t>2022-11-11T14:21:17.012Z</t>
  </si>
  <si>
    <t>2022-11-03T19:56:15.730Z</t>
  </si>
  <si>
    <t>ILAMED INDIA</t>
  </si>
  <si>
    <t>Aesthetic Medicine/cosmetology Course Review |ILAMED</t>
  </si>
  <si>
    <t>MAKE YOUR CAREER IN COSMETOLOGY, AESTHETIC MEDICINE &amp; SURGERY BY JOINING ILAMED's COURSES ...</t>
  </si>
  <si>
    <t>https://i.ytimg.com/vi/po9VgKu5PTU/hqdefault.jpg</t>
  </si>
  <si>
    <t>https://www.youtube.com/watch?v=po9VgKu5PTU</t>
  </si>
  <si>
    <t>2023-06-15T12:07:43.277Z</t>
  </si>
  <si>
    <t>2023-01-12T07:32:35.841Z</t>
  </si>
  <si>
    <t>Stanford Health Care</t>
  </si>
  <si>
    <t>Stanford&amp;#39;s Susan Payrovi, MD, on Functional Medicine Approach to Health</t>
  </si>
  <si>
    <t>Functional medicine is an evidence-based, patient-centered system of medicine that treats illness at the root cause level.</t>
  </si>
  <si>
    <t>https://i.ytimg.com/vi/bjcZx8H9W_A/hqdefault.jpg</t>
  </si>
  <si>
    <t>https://www.youtube.com/watch?v=bjcZx8H9W_A</t>
  </si>
  <si>
    <t>2024-04-02T08:41:53.398Z</t>
  </si>
  <si>
    <t>2023-10-23T11:19:14.266Z</t>
  </si>
  <si>
    <t>Dr.Q</t>
  </si>
  <si>
    <t>Medicine at Cambridge University | Course Explained | Part 1 - Pre-clinical</t>
  </si>
  <si>
    <t>Today we have a video for you guys about what it is like to study Medicine at the University of Cambridge. In this video we explain ...</t>
  </si>
  <si>
    <t>https://i.ytimg.com/vi/mveSLsgprhw/hqdefault.jpg</t>
  </si>
  <si>
    <t>https://www.youtube.com/watch?v=mveSLsgprhw</t>
  </si>
  <si>
    <t>2024-03-05T14:41:41.988Z</t>
  </si>
  <si>
    <t>2023-09-19T18:04:09.900Z</t>
  </si>
  <si>
    <t>Principles of Health Science</t>
  </si>
  <si>
    <t>History of Medicine Part 1</t>
  </si>
  <si>
    <t>This is the first or 3 video's for the history of medicine unit. Principles of Health Science CFISD.</t>
  </si>
  <si>
    <t>https://i.ytimg.com/vi/xZ5mtA0OeSc/hqdefault.jpg</t>
  </si>
  <si>
    <t>https://www.youtube.com/watch?v=xZ5mtA0OeSc</t>
  </si>
  <si>
    <t>2023-12-27T01:31:41.098Z</t>
  </si>
  <si>
    <t>2022-09-10T08:07:52.715Z</t>
  </si>
  <si>
    <t>Anatomy – Course Preview | Lecturio</t>
  </si>
  <si>
    <t>https://i.ytimg.com/vi/Osspfo7Oaeo/hqdefault.jpg</t>
  </si>
  <si>
    <t>https://www.youtube.com/watch?v=Osspfo7Oaeo</t>
  </si>
  <si>
    <t>2023-12-23T05:15:20.979Z</t>
  </si>
  <si>
    <t>2023-10-31T06:25:52.117Z</t>
  </si>
  <si>
    <t>Dr. Aman Arora - Arora Medical Education</t>
  </si>
  <si>
    <t>Helicobacter Pylori Eradication treatment in 70 seconds</t>
  </si>
  <si>
    <t>Use coupon aroravideo10 for 10% off any clinical course: https://aroramedicaleducation.co.uk ▻ All-in-One Pass Packages: ...</t>
  </si>
  <si>
    <t>https://i.ytimg.com/vi/5hFDxoAegXw/hqdefault.jpg</t>
  </si>
  <si>
    <t>https://www.youtube.com/watch?v=5hFDxoAegXw</t>
  </si>
  <si>
    <t>2024-04-29T18:01:13.973Z</t>
  </si>
  <si>
    <t>2023-05-30T12:25:01.792Z</t>
  </si>
  <si>
    <t>College of Naturopathic Medicine</t>
  </si>
  <si>
    <t>Naturopathy Courses at College of Naturopathic Medicine</t>
  </si>
  <si>
    <t>Overall and detailed look at CNM Herbal Medicine course presented by CNM lecturers at one of our open days. If you want to ...</t>
  </si>
  <si>
    <t>https://i.ytimg.com/vi/yG-qy1nOpaE/hqdefault.jpg</t>
  </si>
  <si>
    <t>https://www.youtube.com/watch?v=yG-qy1nOpaE</t>
  </si>
  <si>
    <t>2024-01-24T20:03:59.076Z</t>
  </si>
  <si>
    <t>2023-07-25T21:27:57.201Z</t>
  </si>
  <si>
    <t>UofG MVLS</t>
  </si>
  <si>
    <t>Sport &amp;amp; Exercise Science &amp;amp; Medicine ODL</t>
  </si>
  <si>
    <t>https://i.ytimg.com/vi/FwttJNi7qQE/hqdefault.jpg</t>
  </si>
  <si>
    <t>https://www.youtube.com/watch?v=FwttJNi7qQE</t>
  </si>
  <si>
    <t>2023-03-22T07:00:41.482Z</t>
  </si>
  <si>
    <t>2022-07-18T18:40:25.409Z</t>
  </si>
  <si>
    <t>Taichi Zidong</t>
  </si>
  <si>
    <t>240661-1. Relieve shoulder pain.2. Improve lung function.</t>
  </si>
  <si>
    <t>https://taichizidong.com Specific exercise improve symptoms, daily full-body exercises remove root causes. 240661- 1. Relieve ...</t>
  </si>
  <si>
    <t>https://i.ytimg.com/vi/1sw_rJnNUjM/hqdefault.jpg</t>
  </si>
  <si>
    <t>https://www.youtube.com/watch?v=1sw_rJnNUjM</t>
  </si>
  <si>
    <t>2022-12-28T22:58:51.610Z</t>
  </si>
  <si>
    <t>2022-08-29T03:34:38.059Z</t>
  </si>
  <si>
    <t>Emergency Injection // Emergency Medicine // #emergency #injection</t>
  </si>
  <si>
    <t>This Video Is For Medical Students, In This Video We Are Talking About Emergency Injection, If You Like The Video, Be Sure To ...</t>
  </si>
  <si>
    <t>https://i.ytimg.com/vi/ioNTBA_uKCo/hqdefault.jpg</t>
  </si>
  <si>
    <t>https://www.youtube.com/watch?v=ioNTBA_uKCo</t>
  </si>
  <si>
    <t>2023-05-23T21:32:31.798Z</t>
  </si>
  <si>
    <t>2022-07-09T00:08:17.097Z</t>
  </si>
  <si>
    <t>Gundry MD</t>
  </si>
  <si>
    <t>Asparagus Can Make Your Pee STINKY, and Your Genes Hold the Secret?! | Gut Instincts</t>
  </si>
  <si>
    <t>Asparagus Can Make Your Urine STINKY, and Your Genes Hold the Secret?! | Gut Instincts #GundryMD #GutHealth #asparagus ...</t>
  </si>
  <si>
    <t>https://i.ytimg.com/vi/BJeaiHsx63k/hqdefault.jpg</t>
  </si>
  <si>
    <t>https://www.youtube.com/watch?v=BJeaiHsx63k</t>
  </si>
  <si>
    <t>2023-10-02T21:44:52.122Z</t>
  </si>
  <si>
    <t>2024-05-22T13:53:33.237Z</t>
  </si>
  <si>
    <t>Doctor Mike</t>
  </si>
  <si>
    <t>40 UNREAL Facts About Your Body</t>
  </si>
  <si>
    <t>I'll teach you how to become to media's go-to expert in your field. Enroll in The Professional's Media Academy now: ...</t>
  </si>
  <si>
    <t>https://i.ytimg.com/vi/KPh-qbnWoBA/hqdefault.jpg</t>
  </si>
  <si>
    <t>https://www.youtube.com/watch?v=KPh-qbnWoBA</t>
  </si>
  <si>
    <t>2024-01-20T20:56:05.676Z</t>
  </si>
  <si>
    <t>2023-01-28T18:14:53.331Z</t>
  </si>
  <si>
    <t>2023-02-17T03:18:43.187Z</t>
  </si>
  <si>
    <t>2022-11-18T17:59:18.721Z</t>
  </si>
  <si>
    <t>MedicallyAmber</t>
  </si>
  <si>
    <t>HOW I GOT INTO MEDICAL SCHOOL WITH LOW GRADES | FOUNDATION YEAR MEDICINE</t>
  </si>
  <si>
    <t>I'm an official undergraduate foundation year medical student! Who would have thought eh... ............... My Data: GCSE Combined ...</t>
  </si>
  <si>
    <t>https://i.ytimg.com/vi/1usT9z7MQpo/hqdefault.jpg</t>
  </si>
  <si>
    <t>https://www.youtube.com/watch?v=1usT9z7MQpo</t>
  </si>
  <si>
    <t>2024-06-14T23:32:53.082Z</t>
  </si>
  <si>
    <t>2022-09-27T23:49:25.847Z</t>
  </si>
  <si>
    <t>SDSU Global Campus</t>
  </si>
  <si>
    <t>EKG Technician | Health Care Career Programs</t>
  </si>
  <si>
    <t>This comprehensive 52.5-hour EKG Technician Certification Program prepares students to function as EKG Technicians and to ...</t>
  </si>
  <si>
    <t>https://i.ytimg.com/vi/EJ2JxhHKsgg/hqdefault.jpg</t>
  </si>
  <si>
    <t>https://www.youtube.com/watch?v=EJ2JxhHKsgg</t>
  </si>
  <si>
    <t>2024-01-06T17:04:46.956Z</t>
  </si>
  <si>
    <t>2023-06-28T00:46:22.293Z</t>
  </si>
  <si>
    <t>Medical School Survival Guide – Course Preview | Lecturio</t>
  </si>
  <si>
    <t>https://i.ytimg.com/vi/pUfipcaTf2c/hqdefault.jpg</t>
  </si>
  <si>
    <t>https://www.youtube.com/watch?v=pUfipcaTf2c</t>
  </si>
  <si>
    <t>2022-10-23T09:41:26.426Z</t>
  </si>
  <si>
    <t>2023-03-23T06:56:23.790Z</t>
  </si>
  <si>
    <t>Chinese Herbal Pantry- Shirley Chinese Medicine Dr</t>
  </si>
  <si>
    <t>10 Essential Chinese Herbs in my Pantry (Part 1) | A Chinese Medicine Practitioner&amp;#39;s Guide</t>
  </si>
  <si>
    <t>Do you want to start to incorporate Chinese herbs in your cooking and diet? Get my FREE email mini- course here ...</t>
  </si>
  <si>
    <t>https://i.ytimg.com/vi/dwq8mDChByo/hqdefault.jpg</t>
  </si>
  <si>
    <t>https://www.youtube.com/watch?v=dwq8mDChByo</t>
  </si>
  <si>
    <t>2022-08-29T23:46:51.290Z</t>
  </si>
  <si>
    <t>2023-04-10T01:26:02.601Z</t>
  </si>
  <si>
    <t>Justin Sung</t>
  </si>
  <si>
    <t>Why I quit medicine | Podcast with @DrivenYoung</t>
  </si>
  <si>
    <t>THINK LIKE A GENIUS: Learn Dr Justin's step-by-step learning and time management system through his guided cognitive ...</t>
  </si>
  <si>
    <t>https://i.ytimg.com/vi/WkBdQmDe_x8/hqdefault.jpg</t>
  </si>
  <si>
    <t>https://www.youtube.com/watch?v=WkBdQmDe_x8</t>
  </si>
  <si>
    <t>2024-02-04T09:59:01.411Z</t>
  </si>
  <si>
    <t>2024-01-15T16:51:51.989Z</t>
  </si>
  <si>
    <t>How to Speak Internal Medicine</t>
  </si>
  <si>
    <t>Slow down there, Bill.</t>
  </si>
  <si>
    <t>https://i.ytimg.com/vi/RFaNTnm4Tk8/hqdefault.jpg</t>
  </si>
  <si>
    <t>https://www.youtube.com/watch?v=RFaNTnm4Tk8</t>
  </si>
  <si>
    <t>2023-06-12T06:33:55.641Z</t>
  </si>
  <si>
    <t>2022-08-19T00:44:25.742Z</t>
  </si>
  <si>
    <t>Prabath Chathuranga</t>
  </si>
  <si>
    <t>Ayurvedic Medicine | ආයුරුවේද උපාධිය | Degrees for Biology Students | Study tips in Sinhala | Part 5</t>
  </si>
  <si>
    <t>Ayurvedic Medicine | Degrees for Biology Students | Study tips in Sinhala Advanced Level examination in Sri Lanka is a very ...</t>
  </si>
  <si>
    <t>https://i.ytimg.com/vi/n8Gt5zZrkY4/hqdefault.jpg</t>
  </si>
  <si>
    <t>https://www.youtube.com/watch?v=n8Gt5zZrkY4</t>
  </si>
  <si>
    <t>2023-03-09T19:23:11.729Z</t>
  </si>
  <si>
    <t>2024-05-06T08:54:40.756Z</t>
  </si>
  <si>
    <t>MBBS Physiology - Dr. Waqas Khan</t>
  </si>
  <si>
    <t>General Physical Examination- Dr.Bhakti Kharate, #medicine #mbbs</t>
  </si>
  <si>
    <t>Link for Examination of Pulse https://youtu.be/tvhASrXRsLA.</t>
  </si>
  <si>
    <t>https://i.ytimg.com/vi/tsPtZ0hgKIk/hqdefault.jpg</t>
  </si>
  <si>
    <t>https://www.youtube.com/watch?v=tsPtZ0hgKIk</t>
  </si>
  <si>
    <t>2023-03-03T04:01:05.940Z</t>
  </si>
  <si>
    <t>2022-12-09T16:35:05.821Z</t>
  </si>
  <si>
    <t>A Day in the Life | Primary Care Sports Medicine Physician Olabode Agaja, DO</t>
  </si>
  <si>
    <t>A focus on Pediatrics with a holistic approach. Dr. Olabode Agaja's practice emphasizes osteopathic manipulation as treatment for ...</t>
  </si>
  <si>
    <t>https://i.ytimg.com/vi/BvcFPAD5NG4/hqdefault.jpg</t>
  </si>
  <si>
    <t>https://www.youtube.com/watch?v=BvcFPAD5NG4</t>
  </si>
  <si>
    <t>2024-03-11T09:22:53.381Z</t>
  </si>
  <si>
    <t>2023-11-12T04:26:25.348Z</t>
  </si>
  <si>
    <t>Biochemistry – Course Preview | Lecturio</t>
  </si>
  <si>
    <t>https://i.ytimg.com/vi/mNrNccwZH6o/hqdefault.jpg</t>
  </si>
  <si>
    <t>https://www.youtube.com/watch?v=mNrNccwZH6o</t>
  </si>
  <si>
    <t>2023-04-20T18:46:49.549Z</t>
  </si>
  <si>
    <t>2023-09-08T18:50:44.332Z</t>
  </si>
  <si>
    <t>2024-01-10T23:53:32.845Z</t>
  </si>
  <si>
    <t>2024-03-25T18:00:31.502Z</t>
  </si>
  <si>
    <t>Doctors' Circle World's Largest Health Platform</t>
  </si>
  <si>
    <t>How long does it take for a homeopathic medicine to have an effect? - Dr. Suresh G</t>
  </si>
  <si>
    <t>It is a common notion that homeopathic medicines act very slow. Unlikely homeopathic medicines can act as quickly or as better ...</t>
  </si>
  <si>
    <t>https://i.ytimg.com/vi/NX-Y_ny9y6A/hqdefault.jpg</t>
  </si>
  <si>
    <t>https://www.youtube.com/watch?v=NX-Y_ny9y6A</t>
  </si>
  <si>
    <t>2023-02-04T11:46:32.177Z</t>
  </si>
  <si>
    <t>2022-06-30T17:16:39.038Z</t>
  </si>
  <si>
    <t>Nuclear Medicine Technologists Career Video</t>
  </si>
  <si>
    <t>This career video provides day in the life information about the following jobs and occupations. 29-2033.00 - Nuclear Medicine ...</t>
  </si>
  <si>
    <t>https://i.ytimg.com/vi/dI4kdhlAlKU/hqdefault.jpg</t>
  </si>
  <si>
    <t>https://www.youtube.com/watch?v=dI4kdhlAlKU</t>
  </si>
  <si>
    <t>2024-02-12T20:39:22.148Z</t>
  </si>
  <si>
    <t>2023-04-10T18:18:16.332Z</t>
  </si>
  <si>
    <t>Mathematics in Medicine: Introduction &amp;amp; Exercise Calculation – Calculus Course | Lecturio</t>
  </si>
  <si>
    <t>https://i.ytimg.com/vi/T17swEjac7w/hqdefault.jpg</t>
  </si>
  <si>
    <t>https://www.youtube.com/watch?v=T17swEjac7w</t>
  </si>
  <si>
    <t>2022-08-01T23:21:54.721Z</t>
  </si>
  <si>
    <t>2023-11-25T20:05:18.174Z</t>
  </si>
  <si>
    <t>Medicine at The University of Manchester</t>
  </si>
  <si>
    <t>A degree in medicine will give you the knowledge and clinical skills required to train as a doctor and become eligible to apply for ...</t>
  </si>
  <si>
    <t>https://i.ytimg.com/vi/gCu7ad2_xRU/hqdefault.jpg</t>
  </si>
  <si>
    <t>https://www.youtube.com/watch?v=gCu7ad2_xRU</t>
  </si>
  <si>
    <t>2022-08-03T04:47:31.139Z</t>
  </si>
  <si>
    <t>2023-12-05T02:52:25.368Z</t>
  </si>
  <si>
    <t>What&amp;#39;s inside of blood? | Lab values and concentrations | Health &amp;amp; Medicine | Khan Academy</t>
  </si>
  <si>
    <t>Spin down your blood and find out what it's made up of. Rishi is a pediatric infectious disease physician and works at Khan ...</t>
  </si>
  <si>
    <t>https://i.ytimg.com/vi/5MOn8X-tyFw/hqdefault.jpg</t>
  </si>
  <si>
    <t>https://www.youtube.com/watch?v=5MOn8X-tyFw</t>
  </si>
  <si>
    <t>2024-05-09T20:36:34.745Z</t>
  </si>
  <si>
    <t>2023-12-24T08:24:45.864Z</t>
  </si>
  <si>
    <t>Udit Pharmacy</t>
  </si>
  <si>
    <t>Electrohomeopathy Right in India | electropathy medicine treatment | electropathy course list</t>
  </si>
  <si>
    <t>Electrohomeopathy Right in India | electropathy medicine treatment | electropathy course list Hi I am Udit Narayan Vishwakarma ...</t>
  </si>
  <si>
    <t>https://i.ytimg.com/vi/VtQbsm7SPKI/hqdefault.jpg</t>
  </si>
  <si>
    <t>https://www.youtube.com/watch?v=VtQbsm7SPKI</t>
  </si>
  <si>
    <t>2023-10-04T00:26:45.477Z</t>
  </si>
  <si>
    <t>2023-03-12T04:55:59.301Z</t>
  </si>
  <si>
    <t>Concepts of Health | PSM lecture | Community Medicine lecture | PSM made easy | PSM rapid revision</t>
  </si>
  <si>
    <t>Notes - https://drive.google.com/file/d/14uzKyaRHEV2fBLrpknrD_579Ui9sPorJ/view?usp=drivesdk #conceptsofhealth #wellbeing ...</t>
  </si>
  <si>
    <t>https://i.ytimg.com/vi/kpWB5reLrmk/hqdefault.jpg</t>
  </si>
  <si>
    <t>https://www.youtube.com/watch?v=kpWB5reLrmk</t>
  </si>
  <si>
    <t>2023-11-21T04:18:45.331Z</t>
  </si>
  <si>
    <t>2024-01-21T19:24:49.591Z</t>
  </si>
  <si>
    <t>IHIMS INDIA</t>
  </si>
  <si>
    <t>TOP 5 PARAMEDICAL COURSES AFTER 12TH | TOP 5 MEDICAL DIPLOMA COURSES | PARAMEDICAL COURSE AFTER 12TH</t>
  </si>
  <si>
    <t>TOP 5 PARAMEDICAL COURSES AFTER 12TH | TOP 5 MEDICAL DIPLOMA COURSES | PARAMEDICAL COURSE AFTER ...</t>
  </si>
  <si>
    <t>https://i.ytimg.com/vi/rsK9K_cUmok/hqdefault.jpg</t>
  </si>
  <si>
    <t>https://www.youtube.com/watch?v=rsK9K_cUmok</t>
  </si>
  <si>
    <t>2022-07-02T17:28:54.176Z</t>
  </si>
  <si>
    <t>2024-03-26T11:22:34.582Z</t>
  </si>
  <si>
    <t>Health Notes &amp; Mcqs</t>
  </si>
  <si>
    <t>Important mcqs on Epidemiology with answers_Social and Preventive medicine</t>
  </si>
  <si>
    <t>This video consists of multiple choice questions on general epidemiology including its concept, aim, epidemiological tools (rate, ...</t>
  </si>
  <si>
    <t>https://i.ytimg.com/vi/8LnqEQuU5sw/hqdefault.jpg</t>
  </si>
  <si>
    <t>https://www.youtube.com/watch?v=8LnqEQuU5sw</t>
  </si>
  <si>
    <t>2024-03-31T20:10:09.335Z</t>
  </si>
  <si>
    <t>2022-12-10T11:39:41.809Z</t>
  </si>
  <si>
    <t>NEET UG GURU</t>
  </si>
  <si>
    <t>MD Medicine As A Career</t>
  </si>
  <si>
    <t>MD Medicine As A Career By Dr Pankaj MBBS , MS Orthopaedics.</t>
  </si>
  <si>
    <t>https://i.ytimg.com/vi/xgj-Hf3slI8/hqdefault.jpg</t>
  </si>
  <si>
    <t>https://www.youtube.com/watch?v=xgj-Hf3slI8</t>
  </si>
  <si>
    <t>2024-02-24T17:52:54.166Z</t>
  </si>
  <si>
    <t>2023-03-12T05:14:32.490Z</t>
  </si>
  <si>
    <t>2022-06-29T02:24:48.596Z</t>
  </si>
  <si>
    <t>2022-12-25T05:43:07.094Z</t>
  </si>
  <si>
    <t>2024-01-17T16:06:00.093Z</t>
  </si>
  <si>
    <t>2023-02-26T23:14:13.846Z</t>
  </si>
  <si>
    <t>Yale School Of Medicine</t>
  </si>
  <si>
    <t>Propelling Medicine Forward at Yale School of Medicine</t>
  </si>
  <si>
    <t>For more information, visit: https://medicine.yale.edu.</t>
  </si>
  <si>
    <t>https://i.ytimg.com/vi/aXW16EeCPKA/hqdefault.jpg</t>
  </si>
  <si>
    <t>https://www.youtube.com/watch?v=aXW16EeCPKA</t>
  </si>
  <si>
    <t>2023-05-27T19:47:55.599Z</t>
  </si>
  <si>
    <t>2022-07-10T07:43:43.298Z</t>
  </si>
  <si>
    <t>Integrative Nurse Coach Academy | Nurse Coaching</t>
  </si>
  <si>
    <t>Functional Medicine for Nurses™: A Root Cause Approach to Health &amp;amp; Healing - Functional Nursing</t>
  </si>
  <si>
    <t>This comprehensive Functional Nursing course is offered in educational partnership with the Institute for Functional Medicine and ...</t>
  </si>
  <si>
    <t>https://i.ytimg.com/vi/7F80ZSEU2Fg/hqdefault.jpg</t>
  </si>
  <si>
    <t>https://www.youtube.com/watch?v=7F80ZSEU2Fg</t>
  </si>
  <si>
    <t>2024-02-05T18:27:40.401Z</t>
  </si>
  <si>
    <t>2024-01-28T07:07:18.666Z</t>
  </si>
  <si>
    <t>Chiki's Biology</t>
  </si>
  <si>
    <t>Diploma of Biochemic system of medicine || DMBS || Fees, subjects, benefits.......By Chiki&amp;#39;s Biology</t>
  </si>
  <si>
    <t>Remember Chiki's Biology is created to spread the knowledge of life sciences and biology by sharing all this free biology lectures ...</t>
  </si>
  <si>
    <t>https://i.ytimg.com/vi/UzSr6E9SuDM/hqdefault.jpg</t>
  </si>
  <si>
    <t>https://www.youtube.com/watch?v=UzSr6E9SuDM</t>
  </si>
  <si>
    <t>2022-10-07T03:09:35.811Z</t>
  </si>
  <si>
    <t>2023-02-13T21:03:17.059Z</t>
  </si>
  <si>
    <t>Community Health | PSM lectures | Community Medicine lectures | PSM made easy | PSM rapid revision</t>
  </si>
  <si>
    <t>Notes - https://drive.google.com/file/d/13pwg-DoUF6_e7IcZMAm25GnBSW4iZ4Kd/view?usp=drivesdk #communityhealth ...</t>
  </si>
  <si>
    <t>https://i.ytimg.com/vi/0CiOFQbbouo/hqdefault.jpg</t>
  </si>
  <si>
    <t>https://www.youtube.com/watch?v=0CiOFQbbouo</t>
  </si>
  <si>
    <t>2024-06-01T12:09:40.277Z</t>
  </si>
  <si>
    <t>2023-06-06T00:53:47.144Z</t>
  </si>
  <si>
    <t>The future of health education | Martin Pusic | TEDxLangleyED</t>
  </si>
  <si>
    <t>Educating healthcare professionals has unique challenges. We can no longer judge a clinician's educational outcomes based ...</t>
  </si>
  <si>
    <t>https://i.ytimg.com/vi/HaLBXHgeIGo/hqdefault.jpg</t>
  </si>
  <si>
    <t>https://www.youtube.com/watch?v=HaLBXHgeIGo</t>
  </si>
  <si>
    <t>2022-12-28T19:23:50.932Z</t>
  </si>
  <si>
    <t>2023-04-19T15:10:29.261Z</t>
  </si>
  <si>
    <t>Raaonline.co.in</t>
  </si>
  <si>
    <t>MD DNB General Medicine #Shorts</t>
  </si>
  <si>
    <t>MD DNB General Medicine #Shorts MD DNB General Medicine #Shorts.</t>
  </si>
  <si>
    <t>https://i.ytimg.com/vi/U9zw706Ah6k/hqdefault.jpg</t>
  </si>
  <si>
    <t>https://www.youtube.com/watch?v=U9zw706Ah6k</t>
  </si>
  <si>
    <t>2023-08-12T08:22:17.097Z</t>
  </si>
  <si>
    <t>2024-05-23T14:56:54.432Z</t>
  </si>
  <si>
    <t>Types of Brain Haemorrhage! #neurology #icu #medicine #usmle #mrcp #plab #neetpg</t>
  </si>
  <si>
    <t>Hi guys! In this short video of 1 min, I have discussed the different types of brain haemorrhage and also mnemonics for EDH ...</t>
  </si>
  <si>
    <t>https://i.ytimg.com/vi/yyrzALGk4-Q/hqdefault.jpg</t>
  </si>
  <si>
    <t>https://www.youtube.com/watch?v=yyrzALGk4-Q</t>
  </si>
  <si>
    <t>2024-04-14T17:19:25.467Z</t>
  </si>
  <si>
    <t>2023-09-28T23:23:01.327Z</t>
  </si>
  <si>
    <t>National Family Medicine Board Review Course - Hematology</t>
  </si>
  <si>
    <t>To find out more, go to www.fmboards.com. The National Family Medicine Board Review course is a four-day, 41-hour total ...</t>
  </si>
  <si>
    <t>https://i.ytimg.com/vi/cNYEU8DqtY8/hqdefault.jpg</t>
  </si>
  <si>
    <t>https://www.youtube.com/watch?v=cNYEU8DqtY8</t>
  </si>
  <si>
    <t>2023-07-12T16:18:11.926Z</t>
  </si>
  <si>
    <t>2023-07-31T01:42:13.874Z</t>
  </si>
  <si>
    <t>THE PHARMAHUTS HEALTH &amp; MEDICINE</t>
  </si>
  <si>
    <t>Common Medicines for General Medical Practice | common medicine names and their uses | medicine uses</t>
  </si>
  <si>
    <t>Common Medicines for General Medical Practice | common medicine names and their uses | medicine uses In this video you'll ...</t>
  </si>
  <si>
    <t>https://i.ytimg.com/vi/naNyQAn08qo/hqdefault.jpg</t>
  </si>
  <si>
    <t>https://www.youtube.com/watch?v=naNyQAn08qo</t>
  </si>
  <si>
    <t>2024-05-04T20:22:44.166Z</t>
  </si>
  <si>
    <t>2023-07-17T10:26:44.590Z</t>
  </si>
  <si>
    <t>Health | Dimensions &amp;amp; Determinants of Health | PSM lectures | Community Medicine lectures | Arpit</t>
  </si>
  <si>
    <t>Notes - https://drive.google.com/file/d/1G0NdDQoM3KfGC7CrQcuAk6fPeT1FwmBU/view?usp=drivesdk #health ...</t>
  </si>
  <si>
    <t>https://i.ytimg.com/vi/wGjVnj5_UGA/hqdefault.jpg</t>
  </si>
  <si>
    <t>https://www.youtube.com/watch?v=wGjVnj5_UGA</t>
  </si>
  <si>
    <t>2023-04-05T12:40:43.556Z</t>
  </si>
  <si>
    <t>2022-10-25T00:23:13.135Z</t>
  </si>
  <si>
    <t>The ‘real job for life’: study medicine at Cambridge University and choose GP as a career</t>
  </si>
  <si>
    <t>Undergraduate students and staff talk about studying medicine at Cambridge University. Find out about studying medicine at ...</t>
  </si>
  <si>
    <t>https://i.ytimg.com/vi/CMcRLKlSwoU/hqdefault.jpg</t>
  </si>
  <si>
    <t>https://www.youtube.com/watch?v=CMcRLKlSwoU</t>
  </si>
  <si>
    <t>2022-11-21T00:29:33.093Z</t>
  </si>
  <si>
    <t>2022-09-11T17:22:25.454Z</t>
  </si>
  <si>
    <t>The Nerd Medic</t>
  </si>
  <si>
    <t>Causes of CHOREA mnemonic | Medicine, Pathology, Neurology | #shorts</t>
  </si>
  <si>
    <t>WHO AM I? I'm a 3rd-year medical student at R.G.Kar Medical College in India. I create videos on Biology and Medicine and also ...</t>
  </si>
  <si>
    <t>https://i.ytimg.com/vi/Ip8_rN-FOIY/hqdefault.jpg</t>
  </si>
  <si>
    <t>https://www.youtube.com/watch?v=Ip8_rN-FOIY</t>
  </si>
  <si>
    <t>2023-11-29T19:38:27.047Z</t>
  </si>
  <si>
    <t>2022-11-08T11:00:16.363Z</t>
  </si>
  <si>
    <t>Penn Medicine</t>
  </si>
  <si>
    <t>On Course To Change The World / Penn Medicine&amp;#39;s New Pavilion :30 TV Commercial</t>
  </si>
  <si>
    <t>Inside these walls, the future of medicine is coming into view. We have transformed how we organize and deliver care, using ...</t>
  </si>
  <si>
    <t>https://i.ytimg.com/vi/0zUTX-JEvuk/hqdefault.jpg</t>
  </si>
  <si>
    <t>https://www.youtube.com/watch?v=0zUTX-JEvuk</t>
  </si>
  <si>
    <t>2023-10-02T15:07:34.544Z</t>
  </si>
  <si>
    <t>2022-11-05T04:09:04.271Z</t>
  </si>
  <si>
    <t>Physiology – Course Preview | Lecturio</t>
  </si>
  <si>
    <t>https://i.ytimg.com/vi/EB0_9D5h_oE/hqdefault.jpg</t>
  </si>
  <si>
    <t>https://www.youtube.com/watch?v=EB0_9D5h_oE</t>
  </si>
  <si>
    <t>2023-12-31T14:14:02.044Z</t>
  </si>
  <si>
    <t>2023-11-22T06:33:20.123Z</t>
  </si>
  <si>
    <t>Class (75) = Traditional Systems of Medicine (Part 01) | Ayurvedic System of Medicine (Part 01)</t>
  </si>
  <si>
    <t>https://i.ytimg.com/vi/2zqKZ6NuD7c/hqdefault.jpg</t>
  </si>
  <si>
    <t>https://www.youtube.com/watch?v=2zqKZ6NuD7c</t>
  </si>
  <si>
    <t>2023-06-24T17:01:20.554Z</t>
  </si>
  <si>
    <t>2023-11-02T13:11:49.479Z</t>
  </si>
  <si>
    <t>Today Tips</t>
  </si>
  <si>
    <t>What is Doctor of Medicine (MD) Course | Eligibility, Scope, Jobs Full Information in Hindi</t>
  </si>
  <si>
    <t>What is Doctor of Medicine, MD Course and Required Eligibility and Qualifications full Information in hindi Namskar dosto,is video ...</t>
  </si>
  <si>
    <t>https://i.ytimg.com/vi/YbLqMq17i50/hqdefault.jpg</t>
  </si>
  <si>
    <t>https://www.youtube.com/watch?v=YbLqMq17i50</t>
  </si>
  <si>
    <t>2022-09-11T16:01:17.126Z</t>
  </si>
  <si>
    <t>2024-04-05T11:58:53.479Z</t>
  </si>
  <si>
    <t>Dr Arijit Chakraborty: Brain &amp; Spine surgeon</t>
  </si>
  <si>
    <t>How to select specialty, between Medicine and Surgery Residency ? - NEET PG NEXT | Doctor Arijit</t>
  </si>
  <si>
    <t>Choosing a medical speciality/How to pick a medical speciality / how to select medical branch for PG / how to select correct ...</t>
  </si>
  <si>
    <t>https://i.ytimg.com/vi/7kdprZY7-vY/hqdefault.jpg</t>
  </si>
  <si>
    <t>https://www.youtube.com/watch?v=7kdprZY7-vY</t>
  </si>
  <si>
    <t>2023-03-09T15:01:57.492Z</t>
  </si>
  <si>
    <t>2024-06-07T18:08:33.404Z</t>
  </si>
  <si>
    <t>&amp;quot;My Journey from MSC Microbiology to Alternative Medicine&amp;quot;</t>
  </si>
  <si>
    <t>Enroll now for BAMS 2024 Admissions :- https://rb.gy/8ww9za . . Our Website :- https://chalktalk.graphy.com/ . In this video, I share ...</t>
  </si>
  <si>
    <t>https://i.ytimg.com/vi/Jml1qi34zUo/hqdefault.jpg</t>
  </si>
  <si>
    <t>https://www.youtube.com/watch?v=Jml1qi34zUo</t>
  </si>
  <si>
    <t>2023-11-15T14:14:27.392Z</t>
  </si>
  <si>
    <t>2022-08-01T18:48:07.843Z</t>
  </si>
  <si>
    <t>Dr. Ankit Singh</t>
  </si>
  <si>
    <t>Medical Laws and Ethics | Medical Ethics in hindi | Forensic Medicine | FMT chapter 2</t>
  </si>
  <si>
    <t>Medical ethics is an applied branch of ethics which analyzes the practice of clinical medicine and related scientific research.</t>
  </si>
  <si>
    <t>https://i.ytimg.com/vi/QuxNt4tH5Ns/hqdefault.jpg</t>
  </si>
  <si>
    <t>https://www.youtube.com/watch?v=QuxNt4tH5Ns</t>
  </si>
  <si>
    <t>2024-04-24T19:25:40.416Z</t>
  </si>
  <si>
    <t>2022-09-08T08:24:01.050Z</t>
  </si>
  <si>
    <t>Medicosis Perfectionalis</t>
  </si>
  <si>
    <t>For Future Doctors, Read This Book 📕…#premed #mcat #science #mcatprep #doctor #dentist #doctor</t>
  </si>
  <si>
    <t>https://i.ytimg.com/vi/vM-1dQz9dHE/hqdefault.jpg</t>
  </si>
  <si>
    <t>https://www.youtube.com/watch?v=vM-1dQz9dHE</t>
  </si>
  <si>
    <t>2023-08-19T17:09:05.786Z</t>
  </si>
  <si>
    <t>2024-01-03T01:18:16.114Z</t>
  </si>
  <si>
    <t>Traditional Chinese Medicine Diagnosis - A Beginner&amp;#39;s Guide</t>
  </si>
  <si>
    <t>https://i.ytimg.com/vi/P2K7OFC10U4/hqdefault.jpg</t>
  </si>
  <si>
    <t>https://www.youtube.com/watch?v=P2K7OFC10U4</t>
  </si>
  <si>
    <t>2024-02-28T15:14:55.735Z</t>
  </si>
  <si>
    <t>2022-12-05T19:20:25.922Z</t>
  </si>
  <si>
    <t>Why I chose Engineering over Medicine</t>
  </si>
  <si>
    <t>Engineering vs medicine is a big decision for most students. For me, I started out wanting to be a doctor, but quickly realized I ...</t>
  </si>
  <si>
    <t>https://i.ytimg.com/vi/KQepoykI9oo/hqdefault.jpg</t>
  </si>
  <si>
    <t>https://www.youtube.com/watch?v=KQepoykI9oo</t>
  </si>
  <si>
    <t>2024-02-29T21:42:37.175Z</t>
  </si>
  <si>
    <t>2023-02-18T17:43:01.618Z</t>
  </si>
  <si>
    <t>SMCI NEXT</t>
  </si>
  <si>
    <t>Community Medicine Basic Concepts</t>
  </si>
  <si>
    <t>What is community Medicine. ? Why only medicine practice is not able to control diseases ? What is health for all ? What is mdg ?</t>
  </si>
  <si>
    <t>https://i.ytimg.com/vi/N-B4XPAdNuw/hqdefault.jpg</t>
  </si>
  <si>
    <t>https://www.youtube.com/watch?v=N-B4XPAdNuw</t>
  </si>
  <si>
    <t>2022-10-04T23:56:15.687Z</t>
  </si>
  <si>
    <t>2023-08-04T16:11:23.893Z</t>
  </si>
  <si>
    <t>Chinese Medicine OB GYN Fundamentals 1 | Online CEU course | Dr. Daoshing Ni</t>
  </si>
  <si>
    <t>For free CEU credits go to https://acupunctureceuonline.com/acupuncture-ceu-courses/tcm-obgyn-anatomy-and-physiology/ A ...</t>
  </si>
  <si>
    <t>https://i.ytimg.com/vi/9FX5jnMbbvU/hqdefault.jpg</t>
  </si>
  <si>
    <t>https://www.youtube.com/watch?v=9FX5jnMbbvU</t>
  </si>
  <si>
    <t>2023-07-16T18:23:31.859Z</t>
  </si>
  <si>
    <t>2023-03-27T22:20:06.383Z</t>
  </si>
  <si>
    <t>UMN Health</t>
  </si>
  <si>
    <t>Medical School: First Year Experience</t>
  </si>
  <si>
    <t>Take a virtual tour of the University of Minnesota Medical School through the lived experiences of 3 students: Thuy, MS1, Stewart, ...</t>
  </si>
  <si>
    <t>https://i.ytimg.com/vi/xDHFqpxRvls/hqdefault.jpg</t>
  </si>
  <si>
    <t>https://www.youtube.com/watch?v=xDHFqpxRvls</t>
  </si>
  <si>
    <t>2024-06-12T06:39:11.960Z</t>
  </si>
  <si>
    <t>2023-12-22T14:13:17.202Z</t>
  </si>
  <si>
    <t>Antibiotics Medicine / Antibiotics Tablets / Top Antibiotics</t>
  </si>
  <si>
    <t>Antibiotics Medicine / Antibiotics Tablets / Top Antibiotics This Video Is For Medical Students, In This Video We Are Talking About ...</t>
  </si>
  <si>
    <t>https://i.ytimg.com/vi/xgmh2ZuE6Ag/hqdefault.jpg</t>
  </si>
  <si>
    <t>https://www.youtube.com/watch?v=xgmh2ZuE6Ag</t>
  </si>
  <si>
    <t>2023-02-23T03:20:02.700Z</t>
  </si>
  <si>
    <t>2024-02-09T19:22:18.295Z</t>
  </si>
  <si>
    <t>Best Resources For Internal Medicine You Need To Know About</t>
  </si>
  <si>
    <t>Looking for the best resources for internal medicine? In this video, I will discuss some of the best ways to learn more about this ...</t>
  </si>
  <si>
    <t>https://i.ytimg.com/vi/Ya4l9M5COVo/hqdefault.jpg</t>
  </si>
  <si>
    <t>https://www.youtube.com/watch?v=Ya4l9M5COVo</t>
  </si>
  <si>
    <t>2024-01-11T18:21:14.117Z</t>
  </si>
  <si>
    <t>2024-03-05T03:37:56.895Z</t>
  </si>
  <si>
    <t>Nurse_ Bellinda</t>
  </si>
  <si>
    <t>ACCESS COURSE TO MEDICINE WITH A NURSING DEGREE | JOURNEY INTO MEDICAL SCHOOL (UK) | WILL I GET IN?</t>
  </si>
  <si>
    <t>OPEN ME UP** WATCH IN 1080p Hey guys, Welcome back to my channel and thanks for watching this video. In this video I will ...</t>
  </si>
  <si>
    <t>https://i.ytimg.com/vi/VrphXzLUPBU/hqdefault.jpg</t>
  </si>
  <si>
    <t>https://www.youtube.com/watch?v=VrphXzLUPBU</t>
  </si>
  <si>
    <t>2023-10-30T05:02:50.420Z</t>
  </si>
  <si>
    <t>2024-06-10T09:43:52.214Z</t>
  </si>
  <si>
    <t>Veterinary Medicine at Cambridge</t>
  </si>
  <si>
    <t>Undergraduate students and staff talk about studying Veterinary Medicine at the University of Cambridge. To find out more about ...</t>
  </si>
  <si>
    <t>https://i.ytimg.com/vi/61PQbdEa9Xg/hqdefault.jpg</t>
  </si>
  <si>
    <t>https://www.youtube.com/watch?v=61PQbdEa9Xg</t>
  </si>
  <si>
    <t>2023-11-21T07:33:36.062Z</t>
  </si>
  <si>
    <t>2024-06-18T21:37:33.515Z</t>
  </si>
  <si>
    <t>PyTorch and Monai for AI Healthcare Imaging - Python Machine Learning Course</t>
  </si>
  <si>
    <t>Learn how to use PyTorch, Monai, and Python for computer vision using machine learning. One practical use-case for artificial ...</t>
  </si>
  <si>
    <t>https://i.ytimg.com/vi/M3ZWfamWrBM/hqdefault.jpg</t>
  </si>
  <si>
    <t>https://www.youtube.com/watch?v=M3ZWfamWrBM</t>
  </si>
  <si>
    <t>2024-06-10T06:06:11.923Z</t>
  </si>
  <si>
    <t>2024-05-09T12:55:19.291Z</t>
  </si>
  <si>
    <t>Osmosis from Elsevier</t>
  </si>
  <si>
    <t>Iron deficiency anemia - an Osmosis Preview</t>
  </si>
  <si>
    <t>Watch the full video, for free, here! https://osms.it/iron_deficiency_anemia What is iron deficiency anemia? Anemia is a condition ...</t>
  </si>
  <si>
    <t>https://i.ytimg.com/vi/6RbuFyt5Wpo/hqdefault.jpg</t>
  </si>
  <si>
    <t>https://www.youtube.com/watch?v=6RbuFyt5Wpo</t>
  </si>
  <si>
    <t>2023-03-03T01:07:42.697Z</t>
  </si>
  <si>
    <t>2024-02-21T13:36:22.776Z</t>
  </si>
  <si>
    <t>MLTLab Manual</t>
  </si>
  <si>
    <t>Commonly Used Medicine | OTC Medicine List | common medicine names and their uses</t>
  </si>
  <si>
    <t>General medicine names and use , common medicine names and their uses , common medicine names and their uses, OTC ...</t>
  </si>
  <si>
    <t>https://i.ytimg.com/vi/NwFQrHSlf_A/hqdefault.jpg</t>
  </si>
  <si>
    <t>https://www.youtube.com/watch?v=NwFQrHSlf_A</t>
  </si>
  <si>
    <t>2023-01-18T15:20:01.529Z</t>
  </si>
  <si>
    <t>2023-05-17T20:25:14.891Z</t>
  </si>
  <si>
    <t>Medicure</t>
  </si>
  <si>
    <t>Future Scopes after BAMS🩺(Bachelor of Ayurvedic Medicine and Surgery) #BAMS #youtubeshorts #foryou</t>
  </si>
  <si>
    <t>https://i.ytimg.com/vi/VbmsAM5bLgE/hqdefault.jpg</t>
  </si>
  <si>
    <t>https://www.youtube.com/watch?v=VbmsAM5bLgE</t>
  </si>
  <si>
    <t>2022-11-04T18:47:22.290Z</t>
  </si>
  <si>
    <t>2023-06-30T21:55:58.197Z</t>
  </si>
  <si>
    <t>Tuberculosis - causes, symptoms, diagnosis, treatment, pathology</t>
  </si>
  <si>
    <t>What is tuberculosis? Tuberculosis, or mycobacterium tuberculosis, is a type of mycobacteria that commonly infects the lungs.</t>
  </si>
  <si>
    <t>https://i.ytimg.com/vi/6P6zBHpWiGA/hqdefault.jpg</t>
  </si>
  <si>
    <t>https://www.youtube.com/watch?v=6P6zBHpWiGA</t>
  </si>
  <si>
    <t>2023-11-08T07:18:59.835Z</t>
  </si>
  <si>
    <t>2023-05-06T02:39:19.769Z</t>
  </si>
  <si>
    <t>The Esthetic Clinics</t>
  </si>
  <si>
    <t>Best Facial Aesthetic Training &amp;amp; Aesthetic Medicine Courses in Mumbai, India - IAFCS Center</t>
  </si>
  <si>
    <t>IAFCS is the best facial academy center in mumbai, india offers advanced certification in facial aesthetic, facial aesthetic Training ...</t>
  </si>
  <si>
    <t>https://i.ytimg.com/vi/oQuAsr3Qsog/hqdefault.jpg</t>
  </si>
  <si>
    <t>https://www.youtube.com/watch?v=oQuAsr3Qsog</t>
  </si>
  <si>
    <t>2022-09-15T16:41:48.717Z</t>
  </si>
  <si>
    <t>2024-03-03T14:42:38.129Z</t>
  </si>
  <si>
    <t>Tiffany Tse</t>
  </si>
  <si>
    <t>Day in the Life | Biomedical Engineering #engineer #medicine #biomedicalengineering #ophthalmology</t>
  </si>
  <si>
    <t>https://i.ytimg.com/vi/nmJLoqnpxM4/hqdefault.jpg</t>
  </si>
  <si>
    <t>https://www.youtube.com/watch?v=nmJLoqnpxM4</t>
  </si>
  <si>
    <t>2023-05-13T03:40:09.697Z</t>
  </si>
  <si>
    <t>2023-08-26T22:59:40.824Z</t>
  </si>
  <si>
    <t>Gail McNeill - FiftySister</t>
  </si>
  <si>
    <t>Plant based breakfast for weight maintenance. #menopauseweightloss  #weightlossjourney #healthyaging</t>
  </si>
  <si>
    <t>In 2021 I decided to change my priorities and start taking care of my health. A year of self care healthcare. I quickly lost 32lbs ...</t>
  </si>
  <si>
    <t>https://i.ytimg.com/vi/BCpsJuQsMHo/hqdefault.jpg</t>
  </si>
  <si>
    <t>https://www.youtube.com/watch?v=BCpsJuQsMHo</t>
  </si>
  <si>
    <t>2024-01-28T14:53:53.860Z</t>
  </si>
  <si>
    <t>2023-03-14T12:09:25.343Z</t>
  </si>
  <si>
    <t>ACCESS COURSE TO MEDICINE UPDATE | TIMETABLE, MODULES &amp;amp; INTENSITY | WILL I BE COMPLETING THE COURSE?</t>
  </si>
  <si>
    <t>OPEN ME UP** WATCH IN 1080p Hey guys, Welcome back to my channel and thanks for watching this video. In this video, I will ...</t>
  </si>
  <si>
    <t>https://i.ytimg.com/vi/NxvVtbP0CW8/hqdefault.jpg</t>
  </si>
  <si>
    <t>https://www.youtube.com/watch?v=NxvVtbP0CW8</t>
  </si>
  <si>
    <t>2023-10-20T10:58:13.300Z</t>
  </si>
  <si>
    <t>2023-04-14T13:50:49.714Z</t>
  </si>
  <si>
    <t>vidhyaa.in</t>
  </si>
  <si>
    <t>NUCLEAR MEDICINE TECHNOLOGY COURSE IN HINDI | CAREER &amp;amp; SCOPE | PARAMEDICAL COURSE AFTER 12TH |</t>
  </si>
  <si>
    <t>NUCLEAR MEDICINE TECHNOLOGY COURSE IN HINDI , CAREER &amp; SCOPE TOP COLLEGES | ADMISSION PROCEDURE ...</t>
  </si>
  <si>
    <t>https://i.ytimg.com/vi/mZwessSAgHU/hqdefault.jpg</t>
  </si>
  <si>
    <t>https://www.youtube.com/watch?v=mZwessSAgHU</t>
  </si>
  <si>
    <t>2022-11-19T17:09:49.971Z</t>
  </si>
  <si>
    <t>2024-04-24T22:09:12.658Z</t>
  </si>
  <si>
    <t>Doctor Dalvie</t>
  </si>
  <si>
    <t>Mahirap ba Mag-Aral sa U.P. Medicine? | University of the Philippines</t>
  </si>
  <si>
    <t>Many students aspire to study medicine at the University of the Philippines College of Medicine. Being the National University of ...</t>
  </si>
  <si>
    <t>https://i.ytimg.com/vi/wGvZv16sR5w/hqdefault.jpg</t>
  </si>
  <si>
    <t>https://www.youtube.com/watch?v=wGvZv16sR5w</t>
  </si>
  <si>
    <t>2022-12-02T10:01:40.789Z</t>
  </si>
  <si>
    <t>2023-06-14T17:37:47.787Z</t>
  </si>
  <si>
    <t>Asim Miraj</t>
  </si>
  <si>
    <t>medical field courses |medical field courses after 12t#viralshorts #medicalfield #youtubeshorts</t>
  </si>
  <si>
    <t>Your Queries medical courses, medical courses after 12th, medical courses after 12th without neet, best course in medical field, ...</t>
  </si>
  <si>
    <t>https://i.ytimg.com/vi/mfF24E_iYB4/hqdefault.jpg</t>
  </si>
  <si>
    <t>https://www.youtube.com/watch?v=mfF24E_iYB4</t>
  </si>
  <si>
    <t>2023-04-07T19:44:13.177Z</t>
  </si>
  <si>
    <t>2022-11-20T01:44:47.923Z</t>
  </si>
  <si>
    <t>Cannabis Conversations with Ini</t>
  </si>
  <si>
    <t>Whats the most effective way to consume your cannabis medicine?</t>
  </si>
  <si>
    <t>Ever wonder how best to get relief from your medicine? Smoking is not necessarily the best way; you won't get all the nutrients by ...</t>
  </si>
  <si>
    <t>https://i.ytimg.com/vi/SR3PypyaSJg/hqdefault.jpg</t>
  </si>
  <si>
    <t>https://www.youtube.com/watch?v=SR3PypyaSJg</t>
  </si>
  <si>
    <t>2024-03-08T21:52:14.057Z</t>
  </si>
  <si>
    <t>2023-12-12T19:25:53.568Z</t>
  </si>
  <si>
    <t>Pharma Affinity</t>
  </si>
  <si>
    <t>Generic medicine vs branded medicine #shorts #pharmacy #medicine #medical</t>
  </si>
  <si>
    <t>Watch Full Video link https://youtu.be/qAFpdJr3x1Y.</t>
  </si>
  <si>
    <t>https://i.ytimg.com/vi/2Y7mQithZgo/hqdefault.jpg</t>
  </si>
  <si>
    <t>https://www.youtube.com/watch?v=2Y7mQithZgo</t>
  </si>
  <si>
    <t>2024-05-27T00:28:05.510Z</t>
  </si>
  <si>
    <t>2023-08-16T17:52:46.720Z</t>
  </si>
  <si>
    <t>Should YOU study Biomedical Engineering? What is Biomedical Engineering?</t>
  </si>
  <si>
    <t>Hello everyone! Today we will go over 9 reasons why you should study biomedical engineering! Biomedical engineering is uses ...</t>
  </si>
  <si>
    <t>https://i.ytimg.com/vi/ZnBEVsZSqIk/hqdefault.jpg</t>
  </si>
  <si>
    <t>https://www.youtube.com/watch?v=ZnBEVsZSqIk</t>
  </si>
  <si>
    <t>2024-06-06T10:01:12.987Z</t>
  </si>
  <si>
    <t>2022-09-12T11:54:13.640Z</t>
  </si>
  <si>
    <t>UWI St. Augustine</t>
  </si>
  <si>
    <t>Do you Like Medicine? Claim your Space TODAY</t>
  </si>
  <si>
    <t>Apply to the Faculty of Medical Sciences and let your dream in the medical field become a reality. Application deadline is July 13th ...</t>
  </si>
  <si>
    <t>https://i.ytimg.com/vi/RXS4jPxnZNk/hqdefault.jpg</t>
  </si>
  <si>
    <t>https://www.youtube.com/watch?v=RXS4jPxnZNk</t>
  </si>
  <si>
    <t>2024-06-13T12:31:29.421Z</t>
  </si>
  <si>
    <t>2023-02-02T07:32:52.677Z</t>
  </si>
  <si>
    <t>Health Education [Models, Principles &amp;amp; Methods] | PSM lectures | Community Medicine lectures | Arpit</t>
  </si>
  <si>
    <t>Notes - Health education https://drive.google.com/file/d/1skiXfdBbHeo2drAnl-9egQqR2hKcCNco/view?usp=drivesdk ...</t>
  </si>
  <si>
    <t>https://i.ytimg.com/vi/o72-MhV0tn0/hqdefault.jpg</t>
  </si>
  <si>
    <t>https://www.youtube.com/watch?v=o72-MhV0tn0</t>
  </si>
  <si>
    <t>2022-10-07T00:16:01.716Z</t>
  </si>
  <si>
    <t>2024-04-12T06:07:28.627Z</t>
  </si>
  <si>
    <t>2023-08-17T20:27:12.164Z</t>
  </si>
  <si>
    <t>2023-10-11T18:27:39.647Z</t>
  </si>
  <si>
    <t>2023-10-17T01:20:41.806Z</t>
  </si>
  <si>
    <t>2023-01-21T17:46:07.506Z</t>
  </si>
  <si>
    <t>University of Southampton</t>
  </si>
  <si>
    <t>Study Medicine | University of Southampton</t>
  </si>
  <si>
    <t>Thinking of studying Medicine at University of Southampton? Marie talks about her experience as a fourth year Medicine student ...</t>
  </si>
  <si>
    <t>https://i.ytimg.com/vi/Lm73EYVHy5A/hqdefault.jpg</t>
  </si>
  <si>
    <t>https://www.youtube.com/watch?v=Lm73EYVHy5A</t>
  </si>
  <si>
    <t>2022-08-17T02:18:31.001Z</t>
  </si>
  <si>
    <t>2024-06-09T03:57:57.727Z</t>
  </si>
  <si>
    <t>Anti TB Drugs mnemonic | Pharmacology, Medicine | #shorts</t>
  </si>
  <si>
    <t>https://i.ytimg.com/vi/zRNCSGdgkio/hqdefault.jpg</t>
  </si>
  <si>
    <t>https://www.youtube.com/watch?v=zRNCSGdgkio</t>
  </si>
  <si>
    <t>2024-03-05T09:46:28.624Z</t>
  </si>
  <si>
    <t>2022-12-13T01:49:25.493Z</t>
  </si>
  <si>
    <t>Few Minutes Knowledge</t>
  </si>
  <si>
    <t>HIPPOCRATES - The Father of Medicine</t>
  </si>
  <si>
    <t>Hippocrates, the ancient Greek physician revolutionized healthcare with his emphasis on observation, recording symptoms, and ...</t>
  </si>
  <si>
    <t>https://i.ytimg.com/vi/WHj-FQCdW24/hqdefault.jpg</t>
  </si>
  <si>
    <t>https://www.youtube.com/watch?v=WHj-FQCdW24</t>
  </si>
  <si>
    <t>2023-03-01T08:48:45.023Z</t>
  </si>
  <si>
    <t>2023-04-26T05:24:10.113Z</t>
  </si>
  <si>
    <t>Dr. Gemi Anitha</t>
  </si>
  <si>
    <t>The Pros And Cons Of Studying Medicine In Georgia</t>
  </si>
  <si>
    <t>Hey everyone! This video is for students who are planning to come to Georgia to study medicine. Like, Share, Subscribe!</t>
  </si>
  <si>
    <t>https://i.ytimg.com/vi/WR37FzTYp1M/hqdefault.jpg</t>
  </si>
  <si>
    <t>https://www.youtube.com/watch?v=WR37FzTYp1M</t>
  </si>
  <si>
    <t>2023-04-06T02:11:25.539Z</t>
  </si>
  <si>
    <t>2022-12-06T05:58:55.736Z</t>
  </si>
  <si>
    <t>2023-06-27T03:25:02.304Z</t>
  </si>
  <si>
    <t>2022-09-23T00:15:55.316Z</t>
  </si>
  <si>
    <t>Leah Rebecca</t>
  </si>
  <si>
    <t>MEDICINE ABROAD! HOW TO GET INTO ITALIAN MEDICAL SCHOOL🇮🇹 €500/YR! EU MEDICINE UNIVERSITIES</t>
  </si>
  <si>
    <t>How to apply to medicine abroad featuring italy because it seems amazingggg. Hope this helps anyone looking into medical ...</t>
  </si>
  <si>
    <t>https://i.ytimg.com/vi/NT3xAEDKw5c/hqdefault.jpg</t>
  </si>
  <si>
    <t>https://www.youtube.com/watch?v=NT3xAEDKw5c</t>
  </si>
  <si>
    <t>2022-08-23T07:39:51.067Z</t>
  </si>
  <si>
    <t>2023-09-10T20:45:45.611Z</t>
  </si>
  <si>
    <t>Health Care | PSM lecture | Community Medicine lecture | PSM made easy | PSM rapid revision | Arpit</t>
  </si>
  <si>
    <t>Notes - Health Care https://drive.google.com/file/d/18iXWiR-jUYbwaKqE2d3j0PssS4sQyZYA/view?usp=drivesdk #healthcare.</t>
  </si>
  <si>
    <t>https://i.ytimg.com/vi/sRHEu9H37ZM/hqdefault.jpg</t>
  </si>
  <si>
    <t>https://www.youtube.com/watch?v=sRHEu9H37ZM</t>
  </si>
  <si>
    <t>2022-08-05T08:46:57.350Z</t>
  </si>
  <si>
    <t>2024-03-06T03:19:31.330Z</t>
  </si>
  <si>
    <t>2022-09-30T20:43:37.149Z</t>
  </si>
  <si>
    <t>2023-05-17T15:04:50.210Z</t>
  </si>
  <si>
    <t>2023-10-01T13:36:07.416Z</t>
  </si>
  <si>
    <t>2024-02-18T03:43:04.740Z</t>
  </si>
  <si>
    <t>Indian Medical Lecture💉</t>
  </si>
  <si>
    <t>ICU infection | Emergency Injection | Emergency Medicine | Injection | Medicine | Treatment | दवाई</t>
  </si>
  <si>
    <t>ICU infection | Emergency Injection | Emergency Medicine | Injection | Medicine | Treatment | दवाई ICU injection list ICU ...</t>
  </si>
  <si>
    <t>https://i.ytimg.com/vi/XfVqnlkU3ZY/hqdefault.jpg</t>
  </si>
  <si>
    <t>https://www.youtube.com/watch?v=XfVqnlkU3ZY</t>
  </si>
  <si>
    <t>2023-11-15T03:28:31.329Z</t>
  </si>
  <si>
    <t>2024-02-29T01:24:53.575Z</t>
  </si>
  <si>
    <t>2022-11-15T15:16:02.853Z</t>
  </si>
  <si>
    <t>2023-02-27T02:47:51.835Z</t>
  </si>
  <si>
    <t>BEMS | bachelor of eastern medicine and surgery | Scope of bachelor of eastern medicine and surgery</t>
  </si>
  <si>
    <t>BEMS #bachelor_of_eastern_medicine_and_surgery.</t>
  </si>
  <si>
    <t>https://i.ytimg.com/vi/xTjLlcbuZsI/hqdefault.jpg</t>
  </si>
  <si>
    <t>https://www.youtube.com/watch?v=xTjLlcbuZsI</t>
  </si>
  <si>
    <t>2022-11-21T19:57:43.669Z</t>
  </si>
  <si>
    <t>2022-10-29T08:50:01.565Z</t>
  </si>
  <si>
    <t>How to remember which tumours metastasise to bone? #medicalschool #medicine #medicalstudent #medic</t>
  </si>
  <si>
    <t>https://i.ytimg.com/vi/ixk4MLitJVw/hqdefault.jpg</t>
  </si>
  <si>
    <t>https://www.youtube.com/watch?v=ixk4MLitJVw</t>
  </si>
  <si>
    <t>2022-09-14T08:51:48.637Z</t>
  </si>
  <si>
    <t>2023-03-07T08:38:39.386Z</t>
  </si>
  <si>
    <t>Abiezer Abigail</t>
  </si>
  <si>
    <t>Hoarseness Explained Medical Course</t>
  </si>
  <si>
    <t>For Educational Use Only - Fair Use - Feel like you ve got a frog in your throat Learn what causes hoarseness and how to relieve ...</t>
  </si>
  <si>
    <t>https://i.ytimg.com/vi/7iVnIBEgHaI/hqdefault.jpg</t>
  </si>
  <si>
    <t>https://www.youtube.com/watch?v=7iVnIBEgHaI</t>
  </si>
  <si>
    <t>2023-05-24T14:05:27.950Z</t>
  </si>
  <si>
    <t>2024-04-15T06:19:13.883Z</t>
  </si>
  <si>
    <t>Should YOU Study Medicine?</t>
  </si>
  <si>
    <t>Explore the highs and lows of the medical field in our latest video. We break it down for you with 4 Pros and 4 Cons that you need ...</t>
  </si>
  <si>
    <t>https://i.ytimg.com/vi/PJXzlSgzzns/hqdefault.jpg</t>
  </si>
  <si>
    <t>https://www.youtube.com/watch?v=PJXzlSgzzns</t>
  </si>
  <si>
    <t>2023-03-20T13:40:13.181Z</t>
  </si>
  <si>
    <t>2022-12-16T16:20:55.327Z</t>
  </si>
  <si>
    <t>2022-10-04T11:10:52.050Z</t>
  </si>
  <si>
    <t>2022-08-30T16:50:47.940Z</t>
  </si>
  <si>
    <t>UCL Division of Surgery &amp; Interventional Science</t>
  </si>
  <si>
    <t>Sports Medicine, Exercise &amp;amp; Health MSc</t>
  </si>
  <si>
    <t>The MSc in Sports Medicine, Exercise and Health, based at the Institute of Sport Exercise and Health (ISEH), is designed to give ...</t>
  </si>
  <si>
    <t>https://i.ytimg.com/vi/wjZZlbrlk0M/hqdefault.jpg</t>
  </si>
  <si>
    <t>https://www.youtube.com/watch?v=wjZZlbrlk0M</t>
  </si>
  <si>
    <t>2022-08-11T01:00:30.548Z</t>
  </si>
  <si>
    <t>2023-11-02T18:42:48.485Z</t>
  </si>
  <si>
    <t>Narvesh Kumar</t>
  </si>
  <si>
    <t>न्यूक्लियर मेडिसिन क्या है ? What is nuclear medicine ? What is PET-CT ? Role of PET-CT in cancer?</t>
  </si>
  <si>
    <t>Dear friends most of us are unaware about nuclear medicine and its clinical uses because still this branch is available in most of ...</t>
  </si>
  <si>
    <t>https://i.ytimg.com/vi/DPG8MBGMoBs/hqdefault.jpg</t>
  </si>
  <si>
    <t>https://www.youtube.com/watch?v=DPG8MBGMoBs</t>
  </si>
  <si>
    <t>2024-02-04T16:33:46.385Z</t>
  </si>
  <si>
    <t>2023-03-20T17:49:49.760Z</t>
  </si>
  <si>
    <t>2024-03-28T11:17:43.880Z</t>
  </si>
  <si>
    <t>2023-09-30T13:52:53.667Z</t>
  </si>
  <si>
    <t>Indicators of Health | PSM lectures | Community Medicine lectures | PSM made easy | PSM revision</t>
  </si>
  <si>
    <t>Notes - https://drive.google.com/file/d/14bLfKquuCRhjnv58H4K-AqdYAGN5sl7Q/view?usp=drivesdk #indicatorsofhealth ...</t>
  </si>
  <si>
    <t>https://i.ytimg.com/vi/VNJcnV2eFWM/hqdefault.jpg</t>
  </si>
  <si>
    <t>https://www.youtube.com/watch?v=VNJcnV2eFWM</t>
  </si>
  <si>
    <t>2022-07-04T19:35:25.023Z</t>
  </si>
  <si>
    <t>2022-08-08T19:22:55.366Z</t>
  </si>
  <si>
    <t>2024-02-17T18:02:03.560Z</t>
  </si>
  <si>
    <t>2022-11-19T08:15:45.128Z</t>
  </si>
  <si>
    <t>Generic Medicine vs Branded Medicine | जेनेरिक और ब्रैंडेड मेडिसिन में अंतर ?</t>
  </si>
  <si>
    <t>Difference between generic medicine and branded medicine Hello, Friends I'm Uday Chaudhary Welcome to MLTLab Manual ...</t>
  </si>
  <si>
    <t>https://i.ytimg.com/vi/4fw3kyXw2Tc/hqdefault.jpg</t>
  </si>
  <si>
    <t>https://www.youtube.com/watch?v=4fw3kyXw2Tc</t>
  </si>
  <si>
    <t>2023-07-12T11:49:27.929Z</t>
  </si>
  <si>
    <t>2024-06-20T02:48:39.887Z</t>
  </si>
  <si>
    <t>2022-12-09T16:29:42.325Z</t>
  </si>
  <si>
    <t>2023-06-29T09:22:09.473Z</t>
  </si>
  <si>
    <t>2023-04-29T12:16:37.671Z</t>
  </si>
  <si>
    <t>2024-06-04T11:07:01.793Z</t>
  </si>
  <si>
    <t>Physical Medicine &amp;amp; Rehabilitation Residency | Beaumont Hospital, Royal Oak</t>
  </si>
  <si>
    <t>Our residency prides itself on a commitment to providing an educational environment that produces academically top notch ...</t>
  </si>
  <si>
    <t>https://i.ytimg.com/vi/1FGc43gJpvU/hqdefault.jpg</t>
  </si>
  <si>
    <t>https://www.youtube.com/watch?v=1FGc43gJpvU</t>
  </si>
  <si>
    <t>2022-08-28T04:07:48.772Z</t>
  </si>
  <si>
    <t>2023-03-09T10:09:37.279Z</t>
  </si>
  <si>
    <t>Tanya Yadav Biology Tutorials</t>
  </si>
  <si>
    <t>6 Most common medicine&amp;#39;s name &amp;amp; uses #medicine #pharmacy #doctor #biology #youtubeshorts #viralvideo</t>
  </si>
  <si>
    <t>6 Most common medicine's name &amp; uses #medicine #pharmacy #doctor #biology #youtubeshorts #viralvideo.</t>
  </si>
  <si>
    <t>https://i.ytimg.com/vi/8kLUl-QJvaE/hqdefault.jpg</t>
  </si>
  <si>
    <t>https://www.youtube.com/watch?v=8kLUl-QJvaE</t>
  </si>
  <si>
    <t>2023-04-13T20:52:02.335Z</t>
  </si>
  <si>
    <t>2023-11-22T23:26:51.055Z</t>
  </si>
  <si>
    <t>Broken Healthcare System In India | Nitish Rajput</t>
  </si>
  <si>
    <t>Get Navi Health Insurance and stay protected against health emergencies: http://bitly.ws/oHm8 Now you can also port your ...</t>
  </si>
  <si>
    <t>https://i.ytimg.com/vi/QGtHyxEpbow/hqdefault.jpg</t>
  </si>
  <si>
    <t>https://www.youtube.com/watch?v=QGtHyxEpbow</t>
  </si>
  <si>
    <t>2023-06-19T04:34:32.716Z</t>
  </si>
  <si>
    <t>2023-09-27T23:26:08.152Z</t>
  </si>
  <si>
    <t>YarnMe Tori</t>
  </si>
  <si>
    <t>Best Universities in Nigeria to Study Medicine and Surgery</t>
  </si>
  <si>
    <t>Best Medical Schools in Nigeria 2017, Best State and federal University in Nigeria to study medicine. Read more ...</t>
  </si>
  <si>
    <t>https://i.ytimg.com/vi/IrIjF9AlWqY/hqdefault.jpg</t>
  </si>
  <si>
    <t>https://www.youtube.com/watch?v=IrIjF9AlWqY</t>
  </si>
  <si>
    <t>2023-02-06T21:27:56.240Z</t>
  </si>
  <si>
    <t>2023-11-11T19:37:39.555Z</t>
  </si>
  <si>
    <t>Vet Surgery</t>
  </si>
  <si>
    <t>online classes in veterinary medicine l veterinary surgery l veterinary treatment l dr umar khan</t>
  </si>
  <si>
    <t>Online classes in veterinary medicine l online classes treatment in surgery l dr umar khan.</t>
  </si>
  <si>
    <t>https://i.ytimg.com/vi/dru_gIvMQVw/hqdefault.jpg</t>
  </si>
  <si>
    <t>https://www.youtube.com/watch?v=dru_gIvMQVw</t>
  </si>
  <si>
    <t>2023-07-13T00:11:35.044Z</t>
  </si>
  <si>
    <t>2022-11-05T20:16:13.348Z</t>
  </si>
  <si>
    <t>Jeremiah Tang</t>
  </si>
  <si>
    <t>*honest* interview with the students of NUS Medicine</t>
  </si>
  <si>
    <t>In light of the NUS open house 2023 and NUS application season, I went around and conducted an honest interview with the ...</t>
  </si>
  <si>
    <t>https://i.ytimg.com/vi/M2w_l3VyAPI/hqdefault.jpg</t>
  </si>
  <si>
    <t>https://www.youtube.com/watch?v=M2w_l3VyAPI</t>
  </si>
  <si>
    <t>2023-01-30T12:32:44.441Z</t>
  </si>
  <si>
    <t>2024-01-03T03:46:48.263Z</t>
  </si>
  <si>
    <t xml:space="preserve">The Chestnut School of Herbal Medicine </t>
  </si>
  <si>
    <t>Online Herbal Medicine Making Course</t>
  </si>
  <si>
    <t>If you like this video, you can get more herbal goodies by subscribing to the Chestnut School newsletter. Sign up now &amp; we'll send ...</t>
  </si>
  <si>
    <t>https://i.ytimg.com/vi/j9sJwMw76uk/hqdefault.jpg</t>
  </si>
  <si>
    <t>https://www.youtube.com/watch?v=j9sJwMw76uk</t>
  </si>
  <si>
    <t>2023-07-21T00:22:39.434Z</t>
  </si>
  <si>
    <t>2024-06-06T23:11:17.603Z</t>
  </si>
  <si>
    <t>Ayush courses in Tamilnadu | Indian Medicine and Homeopathy | Total Seat s | Scope |Expected cut off</t>
  </si>
  <si>
    <t>ayush #indianmedicine #scope #BIOLOGYSIMPLIFIEDTAMIL #NEET #NCERT #SENTHILNATHAN #SSC #TNSCERT #TNPSC ...</t>
  </si>
  <si>
    <t>https://i.ytimg.com/vi/eJ_WEKfKaRE/hqdefault.jpg</t>
  </si>
  <si>
    <t>https://www.youtube.com/watch?v=eJ_WEKfKaRE</t>
  </si>
  <si>
    <t>2023-04-06T18:53:52.366Z</t>
  </si>
  <si>
    <t>2022-07-02T06:28:08.991Z</t>
  </si>
  <si>
    <t>Best Career options After 12th For Biology Students – [Hindi] – Quick Support</t>
  </si>
  <si>
    <t>BestCareeroptions After12thForBiologyStudents #Education #Career Best Career options After 12th For Biology Students ...</t>
  </si>
  <si>
    <t>https://i.ytimg.com/vi/OUM8G2h6U4M/hqdefault.jpg</t>
  </si>
  <si>
    <t>https://www.youtube.com/watch?v=OUM8G2h6U4M</t>
  </si>
  <si>
    <t>2022-06-26T23:34:42.897Z</t>
  </si>
  <si>
    <t>2023-12-14T02:36:17.676Z</t>
  </si>
  <si>
    <t>U.S. Food and Drug Administration</t>
  </si>
  <si>
    <t>Medical Device Clinical Trials</t>
  </si>
  <si>
    <t>The FDA not only reviews new drugs, but the agency also reviews many medical devices before they are marketed to determine if ...</t>
  </si>
  <si>
    <t>https://i.ytimg.com/vi/SApXnmZlgFE/hqdefault.jpg</t>
  </si>
  <si>
    <t>https://www.youtube.com/watch?v=SApXnmZlgFE</t>
  </si>
  <si>
    <t>2023-01-03T10:57:21.048Z</t>
  </si>
  <si>
    <t>2024-01-01T09:57:00.950Z</t>
  </si>
  <si>
    <t>Pradeep Maurya Right Info Club</t>
  </si>
  <si>
    <t>Doctor banne ke liye 12th ke baad kya kare | Doctor banne ke liye kya karna hoga | Doctor ka course</t>
  </si>
  <si>
    <t>Namaskar dosto! Iss video mein hum baat karenge ki 12th ke baad kaise aap ek doctor ban sakte hain Doctor banne ke liye 12th ...</t>
  </si>
  <si>
    <t>https://i.ytimg.com/vi/-UMT7L9wtrE/hqdefault.jpg</t>
  </si>
  <si>
    <t>https://www.youtube.com/watch?v=-UMT7L9wtrE</t>
  </si>
  <si>
    <t>2023-06-19T00:56:34.348Z</t>
  </si>
  <si>
    <t>2023-01-04T05:40:53.575Z</t>
  </si>
  <si>
    <t>Bachelor of Homeopathic Medicine and Surgery | BHMS Scope of Bachelor of Homeopathic Medicine</t>
  </si>
  <si>
    <t>In this video we will discuss about Bachelor of Homeopathic Medicine and Surgery | BHMS following points. 1.What is Bachelor ...</t>
  </si>
  <si>
    <t>https://i.ytimg.com/vi/AmzYBKg54gE/hqdefault.jpg</t>
  </si>
  <si>
    <t>https://www.youtube.com/watch?v=AmzYBKg54gE</t>
  </si>
  <si>
    <t>2022-09-27T12:41:32.079Z</t>
  </si>
  <si>
    <t>2022-07-29T21:52:55.015Z</t>
  </si>
  <si>
    <t>2023-12-08T09:25:15.141Z</t>
  </si>
  <si>
    <t>2024-01-13T22:30:53.504Z</t>
  </si>
  <si>
    <t>How has Aesthetic Medicine Education Impacted the Lives of People | Dr. Ajay Rana | TEDxYouth@SPSS</t>
  </si>
  <si>
    <t>Dr. Ajay Rana, Dermatologist &amp; Founder of ILAMED (Institute of Laser &amp; Aesthetic Medicine) unveils as to how his vision of ...</t>
  </si>
  <si>
    <t>https://i.ytimg.com/vi/p4cFfAp_zG8/hqdefault.jpg</t>
  </si>
  <si>
    <t>https://www.youtube.com/watch?v=p4cFfAp_zG8</t>
  </si>
  <si>
    <t>2023-03-14T10:40:03.934Z</t>
  </si>
  <si>
    <t>2023-12-01T07:05:18.888Z</t>
  </si>
  <si>
    <t>BSc Nursing | VHSE Graduates | Healthcare Career | Nursing Education | Medical Studies</t>
  </si>
  <si>
    <t>BSc Nursing | VHSE Graduates | Healthcare Career | Nursing Education | Medical Studies REGISTER FOR UPCOMING FREE ...</t>
  </si>
  <si>
    <t>https://i.ytimg.com/vi/lDav_MbG3Fk/hqdefault.jpg</t>
  </si>
  <si>
    <t>https://www.youtube.com/watch?v=lDav_MbG3Fk</t>
  </si>
  <si>
    <t>2023-10-14T20:17:45.257Z</t>
  </si>
  <si>
    <t>2023-05-17T18:57:10.462Z</t>
  </si>
  <si>
    <t>2022-08-22T10:55:56.206Z</t>
  </si>
  <si>
    <t>2022-09-11T04:26:53.724Z</t>
  </si>
  <si>
    <t>Does it make sense now? 😅🕺🪩 #doctor #medical #healthcare #medicine #instagram #insta #reels</t>
  </si>
  <si>
    <t>Does it make sense now? #doctor #medical #healthcare #medicine #instagram #insta #reels #student #healthcare ...</t>
  </si>
  <si>
    <t>https://i.ytimg.com/vi/_3ZafiK9qDQ/hqdefault.jpg</t>
  </si>
  <si>
    <t>https://www.youtube.com/watch?v=_3ZafiK9qDQ</t>
  </si>
  <si>
    <t>2023-07-10T14:44:42.250Z</t>
  </si>
  <si>
    <t>2023-12-24T19:36:46.392Z</t>
  </si>
  <si>
    <t>Vaccine | टिकाकरण | Vaccination | Immunization | Medicine | Pharmacy | Medical Knowledge | Treatment</t>
  </si>
  <si>
    <t>Vaccine | टिकाकरण | Vaccination | Immunization | Medicine | Pharmacy | Medical Knowledge | Treatment Immunization ...</t>
  </si>
  <si>
    <t>https://i.ytimg.com/vi/ECL3PkP7yRc/hqdefault.jpg</t>
  </si>
  <si>
    <t>https://www.youtube.com/watch?v=ECL3PkP7yRc</t>
  </si>
  <si>
    <t>2022-10-15T16:12:18.179Z</t>
  </si>
  <si>
    <t>2023-04-05T17:16:05.685Z</t>
  </si>
  <si>
    <t>All About DHMS Course || Diploma in Homoeopathic medicine &amp;amp; Surgery || Fees, Colleges 🔥🔥🔥.....By C B</t>
  </si>
  <si>
    <t>Remember Chiki's Biology is created to spread the knowledge of Pharmacy, Life Sciences, Biotechnology, Medical and biology by ...</t>
  </si>
  <si>
    <t>https://i.ytimg.com/vi/QWSxffqQAAs/hqdefault.jpg</t>
  </si>
  <si>
    <t>https://www.youtube.com/watch?v=QWSxffqQAAs</t>
  </si>
  <si>
    <t>2023-12-13T23:31:07.697Z</t>
  </si>
  <si>
    <t>2023-02-05T08:05:19.984Z</t>
  </si>
  <si>
    <t>Can anyone else relate? Thankfully tho I feel like I’m an ambivert 😅 #doctor #medical #healthcare #</t>
  </si>
  <si>
    <t>Can anyone else relate? Thankfully tho I feel like I'm an ambivert #doctor #medical #healthcare #medicine #instagram #insta ...</t>
  </si>
  <si>
    <t>https://i.ytimg.com/vi/OaVGn8WsNUQ/hqdefault.jpg</t>
  </si>
  <si>
    <t>https://www.youtube.com/watch?v=OaVGn8WsNUQ</t>
  </si>
  <si>
    <t>2023-07-01T01:50:13.685Z</t>
  </si>
  <si>
    <t>2024-01-26T12:58:29.237Z</t>
  </si>
  <si>
    <t>Medical Dialogues</t>
  </si>
  <si>
    <t>Fight breaks out between Nursing Officer and Senior Doctor at AIIMS Rishikesh #aiimsrishikesh #aiims</t>
  </si>
  <si>
    <t>A shocking video from All India Institute of Medical Sciences (AIIMS) Rishikesh went viral on social media as it showed a senior ...</t>
  </si>
  <si>
    <t>https://i.ytimg.com/vi/QyIPfaukP_g/hqdefault.jpg</t>
  </si>
  <si>
    <t>https://www.youtube.com/watch?v=QyIPfaukP_g</t>
  </si>
  <si>
    <t>2022-11-15T00:13:35.490Z</t>
  </si>
  <si>
    <t>2023-08-07T11:42:06.271Z</t>
  </si>
  <si>
    <t>Doctor Youn</t>
  </si>
  <si>
    <t>How Long Can He Hold Off the Effects of Anesthesia? #anesthesia</t>
  </si>
  <si>
    <t>https://i.ytimg.com/vi/dRNuMNiv4jI/hqdefault.jpg</t>
  </si>
  <si>
    <t>https://www.youtube.com/watch?v=dRNuMNiv4jI</t>
  </si>
  <si>
    <t>2023-06-12T22:38:20.892Z</t>
  </si>
  <si>
    <t>2023-02-22T23:40:28.249Z</t>
  </si>
  <si>
    <t>2024-05-05T12:37:02.019Z</t>
  </si>
  <si>
    <t>2023-02-20T22:39:51.528Z</t>
  </si>
  <si>
    <t>Traditional Chinese Medicine Herbal soup recipe for Qi, anti-aging, healthy hair &amp;amp; skin 淮山药黑豆排骨汤</t>
  </si>
  <si>
    <t>Chinese Yam Black Soybean Pork bone herbal soup is often said to boost Qi, anti-aging benefits, and promote healthy hair, skin, ...</t>
  </si>
  <si>
    <t>https://i.ytimg.com/vi/pH3njY0PBqg/hqdefault.jpg</t>
  </si>
  <si>
    <t>https://www.youtube.com/watch?v=pH3njY0PBqg</t>
  </si>
  <si>
    <t>2024-05-05T02:26:28.965Z</t>
  </si>
  <si>
    <t>2022-08-29T06:56:59.053Z</t>
  </si>
  <si>
    <t>2024-01-25T13:50:41.199Z</t>
  </si>
  <si>
    <t>2024-03-08T21:48:49.833Z</t>
  </si>
  <si>
    <t>2023-10-07T11:14:20.905Z</t>
  </si>
  <si>
    <t>2023-03-28T18:46:18.883Z</t>
  </si>
  <si>
    <t>2023-02-06T18:06:56.665Z</t>
  </si>
  <si>
    <t>2023-10-27T14:43:36.767Z</t>
  </si>
  <si>
    <t>ThinkPill</t>
  </si>
  <si>
    <t>ALLOPATHY Medicine SIMPLE Books for BHMS, BAMS &amp;amp; BUMS Students - Dr Rupal (Hindi)</t>
  </si>
  <si>
    <t>"main BHMS ki student hu,. mujhe koi ALLOPATHY MEDICINE ki EASY aur SIMPLE book batao jis se ALLOPATHY MEDICINE ko ...</t>
  </si>
  <si>
    <t>https://i.ytimg.com/vi/ysvGZfXDJos/hqdefault.jpg</t>
  </si>
  <si>
    <t>https://www.youtube.com/watch?v=ysvGZfXDJos</t>
  </si>
  <si>
    <t>2022-11-29T19:11:44.392Z</t>
  </si>
  <si>
    <t>2023-09-12T23:30:54.337Z</t>
  </si>
  <si>
    <t>2023-08-06T22:00:52.420Z</t>
  </si>
  <si>
    <t>2022-11-11T01:41:55.954Z</t>
  </si>
  <si>
    <t>How to Diagnose Iron Deficiency Anemia | Medical Case Discussion</t>
  </si>
  <si>
    <t>Learn more with Medvarsity* - https://bit.ly/3PMyxkZ Iron Deficiency Anemia (IDA) is diagnosed through a combination of clinical ...</t>
  </si>
  <si>
    <t>https://i.ytimg.com/vi/SECd5KS6CpM/hqdefault.jpg</t>
  </si>
  <si>
    <t>https://www.youtube.com/watch?v=SECd5KS6CpM</t>
  </si>
  <si>
    <t>2024-04-22T01:48:48.682Z</t>
  </si>
  <si>
    <t>2023-11-14T08:24:43.627Z</t>
  </si>
  <si>
    <t>TOP HEALTH NEWS 20-06-2024</t>
  </si>
  <si>
    <t>topheadlines #healthnews #newsheadlines 1. Chennai Doctor Scammed ₹15 Lakh in FedEx Fraud 2. Online Trading Scam: ...</t>
  </si>
  <si>
    <t>https://i.ytimg.com/vi/b9YGL65bOSI/hqdefault.jpg</t>
  </si>
  <si>
    <t>https://www.youtube.com/watch?v=b9YGL65bOSI</t>
  </si>
  <si>
    <t>2022-09-24T13:06:53.643Z</t>
  </si>
  <si>
    <t>2024-04-06T00:21:03.929Z</t>
  </si>
  <si>
    <t>NutritionFacts.org</t>
  </si>
  <si>
    <t>Podcast: Blood Vessel Health</t>
  </si>
  <si>
    <t>They giveth and they taketh away. This episode features audio from: ...</t>
  </si>
  <si>
    <t>https://i.ytimg.com/vi/89-K0aZsZpU/hqdefault.jpg</t>
  </si>
  <si>
    <t>https://www.youtube.com/watch?v=89-K0aZsZpU</t>
  </si>
  <si>
    <t>2022-07-20T20:09:04.209Z</t>
  </si>
  <si>
    <t>2023-03-11T12:27:39.220Z</t>
  </si>
  <si>
    <t>Pebbles CBSE Board Syllabus</t>
  </si>
  <si>
    <t>Health and Medicine : English- Main Course Book | CBSE Class 10</t>
  </si>
  <si>
    <t>This video is a part of Pebbles CBSE Syllabus Live Teaching Videos Pack. Class 6 to 10th Subject Packs are available in all ...</t>
  </si>
  <si>
    <t>https://i.ytimg.com/vi/wURg0ufKSE8/hqdefault.jpg</t>
  </si>
  <si>
    <t>https://www.youtube.com/watch?v=wURg0ufKSE8</t>
  </si>
  <si>
    <t>2022-08-17T05:44:48.730Z</t>
  </si>
  <si>
    <t>2023-07-01T03:53:23.518Z</t>
  </si>
  <si>
    <t>LEARN ABOUT MEDICINE</t>
  </si>
  <si>
    <t>Medicine list for medical store | Medicine list for new medical store</t>
  </si>
  <si>
    <t>Medicine list for medical store | Medicine list for new medical store this video contains 20 groups and 160+ medicine which are ...</t>
  </si>
  <si>
    <t>https://i.ytimg.com/vi/017hedodX4o/hqdefault.jpg</t>
  </si>
  <si>
    <t>https://www.youtube.com/watch?v=017hedodX4o</t>
  </si>
  <si>
    <t>2023-12-28T09:52:34.295Z</t>
  </si>
  <si>
    <t>2023-09-28T17:53:43.637Z</t>
  </si>
  <si>
    <t>Academically - By Dr. Akram Ahmad</t>
  </si>
  <si>
    <t>AUSTRALIAN PR for MEDICAL DIAGNOSTIC RADIOGRAPHER | Sonographer | Nuclear Medicine</t>
  </si>
  <si>
    <t>Healthcare exams and jobs in Australia: https://academically.ai/ Australia healthcare exams: https://academically.ai/all-courses/ ...</t>
  </si>
  <si>
    <t>https://i.ytimg.com/vi/U305Ij1mlO0/hqdefault.jpg</t>
  </si>
  <si>
    <t>https://www.youtube.com/watch?v=U305Ij1mlO0</t>
  </si>
  <si>
    <t>2024-04-23T19:54:31.100Z</t>
  </si>
  <si>
    <t>2022-10-07T06:14:33.207Z</t>
  </si>
  <si>
    <t>Elements of Primary Health Care | PSM lectures | Community Medicine lectures | PSM rapid revision</t>
  </si>
  <si>
    <t>Elementsofprimaryhealthcare #psmmadeeasy #arpitpsm.</t>
  </si>
  <si>
    <t>https://i.ytimg.com/vi/IW-2a1W77QA/hqdefault.jpg</t>
  </si>
  <si>
    <t>https://www.youtube.com/watch?v=IW-2a1W77QA</t>
  </si>
  <si>
    <t>2023-12-02T21:54:26.899Z</t>
  </si>
  <si>
    <t>2022-10-16T03:34:54.643Z</t>
  </si>
  <si>
    <t>Dr Sai Chandra Malladi Official</t>
  </si>
  <si>
    <t>Pediatrics, General Medicine, Radiology ? Comparative Video.. Which is Better According To M</t>
  </si>
  <si>
    <t>Pediatrics, General Medicine, Radiology ? Comparative Video.. Which is Better According To Me.</t>
  </si>
  <si>
    <t>https://i.ytimg.com/vi/p-cqLjh7ZeQ/hqdefault.jpg</t>
  </si>
  <si>
    <t>https://www.youtube.com/watch?v=p-cqLjh7ZeQ</t>
  </si>
  <si>
    <t>2023-10-22T22:52:43.675Z</t>
  </si>
  <si>
    <t>2022-08-19T02:03:14.272Z</t>
  </si>
  <si>
    <t>Med schools are full. Why are we running out of doctors? | Dr. Rafael J. Grossmann | TEDxPortsmouth</t>
  </si>
  <si>
    <t>We must prepare our medical students to become the doctors that we will need for a healthier future. Despite the current medical ...</t>
  </si>
  <si>
    <t>https://i.ytimg.com/vi/x_pEkx9bUFo/hqdefault.jpg</t>
  </si>
  <si>
    <t>https://www.youtube.com/watch?v=x_pEkx9bUFo</t>
  </si>
  <si>
    <t>2024-05-13T13:47:52.069Z</t>
  </si>
  <si>
    <t>2023-11-12T15:36:54.153Z</t>
  </si>
  <si>
    <t>2023-12-03T20:24:57.089Z</t>
  </si>
  <si>
    <t>2024-03-13T05:45:18.984Z</t>
  </si>
  <si>
    <t>Dr Sally Ayesa</t>
  </si>
  <si>
    <t>Crash course in nuclear medicine for radiology exam preparation</t>
  </si>
  <si>
    <t>A quick fire review of nuclear medicine for radiology part II exam candidates. What a whirlwind lecture that was! Apologies it went ...</t>
  </si>
  <si>
    <t>https://i.ytimg.com/vi/dV2HM_2REYQ/hqdefault.jpg</t>
  </si>
  <si>
    <t>https://www.youtube.com/watch?v=dV2HM_2REYQ</t>
  </si>
  <si>
    <t>2024-03-25T08:33:49.697Z</t>
  </si>
  <si>
    <t>2022-08-22T23:35:52.469Z</t>
  </si>
  <si>
    <t>Tofugu</t>
  </si>
  <si>
    <t>How Can a Foreigner Practice Medicine in Japan?</t>
  </si>
  <si>
    <t>Do you have questions for Tofugu? Ask them in the comments or post them on Twitter with the hashtag #ASKTOFUGU Today ...</t>
  </si>
  <si>
    <t>https://i.ytimg.com/vi/-ZM5TdguHwg/hqdefault.jpg</t>
  </si>
  <si>
    <t>https://www.youtube.com/watch?v=-ZM5TdguHwg</t>
  </si>
  <si>
    <t>2023-10-12T04:15:20.572Z</t>
  </si>
  <si>
    <t>2022-08-30T21:42:08.196Z</t>
  </si>
  <si>
    <t>Diabetes Mellitus and Type 2 Diabetes: Diagnosis &amp;amp; Management – Family Medicine | Lecturio</t>
  </si>
  <si>
    <t>https://i.ytimg.com/vi/QmyXdUqdCNE/hqdefault.jpg</t>
  </si>
  <si>
    <t>https://www.youtube.com/watch?v=QmyXdUqdCNE</t>
  </si>
  <si>
    <t>2023-10-23T10:33:09.596Z</t>
  </si>
  <si>
    <t>2023-07-15T04:43:56.532Z</t>
  </si>
  <si>
    <t>harish chilka</t>
  </si>
  <si>
    <t>CRACK NEET in 3 Months- Forensic Medicine Topics</t>
  </si>
  <si>
    <t>https://i.ytimg.com/vi/8Y2SnioyvDM/hqdefault.jpg</t>
  </si>
  <si>
    <t>https://www.youtube.com/watch?v=8Y2SnioyvDM</t>
  </si>
  <si>
    <t>2022-09-21T04:08:50.283Z</t>
  </si>
  <si>
    <t>2024-06-13T07:21:32.573Z</t>
  </si>
  <si>
    <t>A New Course + Free Stuff</t>
  </si>
  <si>
    <t>Renal Physiology (Kidney) Physiology Course- Medicosis.. ‍   Download Kidney Physiology: ...</t>
  </si>
  <si>
    <t>https://i.ytimg.com/vi/F7QxmQhQGk8/hqdefault.jpg</t>
  </si>
  <si>
    <t>https://www.youtube.com/watch?v=F7QxmQhQGk8</t>
  </si>
  <si>
    <t>2022-10-08T13:17:14.954Z</t>
  </si>
  <si>
    <t>2022-11-13T13:31:57.033Z</t>
  </si>
  <si>
    <t>SPEED - NEET PG / INICET / FMGE</t>
  </si>
  <si>
    <t>SPEED RESIDENTIAL NEET PG/ INICET/ FMGE Course at SPEED Medical Village, Kanchipuram. #fmge #neetpg</t>
  </si>
  <si>
    <t>SPEED RESIDENTIAL NEET PG/ INICET/ FMGE Course at SPEED Medical Village, Kanchipuram. #fmge #neetpg #inicet ...</t>
  </si>
  <si>
    <t>https://i.ytimg.com/vi/5zQNqh_2Nk8/hqdefault.jpg</t>
  </si>
  <si>
    <t>https://www.youtube.com/watch?v=5zQNqh_2Nk8</t>
  </si>
  <si>
    <t>2024-06-09T13:59:43.132Z</t>
  </si>
  <si>
    <t>2023-01-06T02:35:55.347Z</t>
  </si>
  <si>
    <t>Easy Dentistry, Dr. Harishankar Soni</t>
  </si>
  <si>
    <t>Emergency medicine in dental clinic |How to manage medical Emergencies in dental clinic??</t>
  </si>
  <si>
    <t>Hello friends, This video is about medical Emergencies and Emergency medicines in dental clinic.. If any medical emergency ...</t>
  </si>
  <si>
    <t>https://i.ytimg.com/vi/5Wk2Ly2aTpw/hqdefault.jpg</t>
  </si>
  <si>
    <t>https://www.youtube.com/watch?v=5Wk2Ly2aTpw</t>
  </si>
  <si>
    <t>2023-01-20T20:27:34.588Z</t>
  </si>
  <si>
    <t>2024-01-13T07:13:41.115Z</t>
  </si>
  <si>
    <t>2023-10-26T18:58:56.214Z</t>
  </si>
  <si>
    <t>2022-11-27T10:54:41.006Z</t>
  </si>
  <si>
    <t>BartsTheLondonQMUL</t>
  </si>
  <si>
    <t>How you will learn: Medicine at Barts &amp;amp; The London</t>
  </si>
  <si>
    <t>Students describe the MBBS and GEP 4 year Medicine curriculum, including Problem Based Learning.</t>
  </si>
  <si>
    <t>https://i.ytimg.com/vi/GF-BXPQtAys/hqdefault.jpg</t>
  </si>
  <si>
    <t>https://www.youtube.com/watch?v=GF-BXPQtAys</t>
  </si>
  <si>
    <t>2023-07-19T15:42:10.246Z</t>
  </si>
  <si>
    <t>2022-12-19T16:32:06.133Z</t>
  </si>
  <si>
    <t>Health and Medicine-2 : English- Main Course Book | CBSE Class 10</t>
  </si>
  <si>
    <t>https://i.ytimg.com/vi/PWJpPv1I1u4/hqdefault.jpg</t>
  </si>
  <si>
    <t>https://www.youtube.com/watch?v=PWJpPv1I1u4</t>
  </si>
  <si>
    <t>2022-08-27T12:18:21.417Z</t>
  </si>
  <si>
    <t>2022-09-10T01:25:16.474Z</t>
  </si>
  <si>
    <t>2023-06-08T08:38:44.232Z</t>
  </si>
  <si>
    <t>2023-11-19T14:32:03.477Z</t>
  </si>
  <si>
    <t>2023-05-19T05:15:08.623Z</t>
  </si>
  <si>
    <t>2022-10-30T11:55:08.346Z</t>
  </si>
  <si>
    <t>240660-Sciatica, try it.</t>
  </si>
  <si>
    <t>https://taichizidong.com Specific exercise improve symptoms, daily full-body exercises remove root causes. 240660-Sciatica, try it.</t>
  </si>
  <si>
    <t>https://i.ytimg.com/vi/Lz6iLgT2GBo/hqdefault.jpg</t>
  </si>
  <si>
    <t>https://www.youtube.com/watch?v=Lz6iLgT2GBo</t>
  </si>
  <si>
    <t>2024-05-18T18:10:22.044Z</t>
  </si>
  <si>
    <t>2022-11-10T06:07:50.472Z</t>
  </si>
  <si>
    <t>sqadia.com</t>
  </si>
  <si>
    <t>Ascariasis | Infectious Medicine Video | Medical Online Education | V-Learning™</t>
  </si>
  <si>
    <t>This sqadia.com sqatoons is the Infectious Medicine animation. This medicine learning animation explains the Ascariasis. In this ...</t>
  </si>
  <si>
    <t>https://i.ytimg.com/vi/KV51QlVA46I/hqdefault.jpg</t>
  </si>
  <si>
    <t>https://www.youtube.com/watch?v=KV51QlVA46I</t>
  </si>
  <si>
    <t>2023-09-09T15:10:40.308Z</t>
  </si>
  <si>
    <t>2022-10-06T11:53:58.246Z</t>
  </si>
  <si>
    <t>2024-06-02T09:26:07.379Z</t>
  </si>
  <si>
    <t>2023-08-16T09:17:02.102Z</t>
  </si>
  <si>
    <t>Phong Vo Thanh</t>
  </si>
  <si>
    <t>3D printing in medicine. #shorts  | 🎧 Learn English ✅</t>
  </si>
  <si>
    <t>3D printing in medicine. | Learn English ✓ https://youtube.com/shorts/gLoaHcrBaoM This book describes the fundamentals of ...</t>
  </si>
  <si>
    <t>https://i.ytimg.com/vi/gLoaHcrBaoM/hqdefault.jpg</t>
  </si>
  <si>
    <t>https://www.youtube.com/watch?v=gLoaHcrBaoM</t>
  </si>
  <si>
    <t>2023-12-01T07:55:12.680Z</t>
  </si>
  <si>
    <t>2022-10-04T05:29:36.229Z</t>
  </si>
  <si>
    <t>2023-10-22T23:30:20.878Z</t>
  </si>
  <si>
    <t>2023-12-01T09:38:04.575Z</t>
  </si>
  <si>
    <t>Dr Ashish Mittal, MD (AIIMS)</t>
  </si>
  <si>
    <t>Depression Ki Dawa Kaise Band Kare? How To Stop Antidepressants? Depression Medicine Kaise Chode?</t>
  </si>
  <si>
    <t>Depression Ki Dawa Kaise Band Kare? How To Stop Antidepressants? Depression Medicine Kaise Chode? Hello Guys, Today in ...</t>
  </si>
  <si>
    <t>https://i.ytimg.com/vi/zwhRhovk23k/hqdefault.jpg</t>
  </si>
  <si>
    <t>https://www.youtube.com/watch?v=zwhRhovk23k</t>
  </si>
  <si>
    <t>2024-04-12T03:19:18.869Z</t>
  </si>
  <si>
    <t>2024-02-05T10:51:57.582Z</t>
  </si>
  <si>
    <t>Taryn Leese</t>
  </si>
  <si>
    <t>Chinese Medicine History - Health Concepts in Chinese Medicine</t>
  </si>
  <si>
    <t>https://i.ytimg.com/vi/aWv9wXO6lPY/hqdefault.jpg</t>
  </si>
  <si>
    <t>https://www.youtube.com/watch?v=aWv9wXO6lPY</t>
  </si>
  <si>
    <t>2023-11-26T21:36:32.929Z</t>
  </si>
  <si>
    <t>2023-03-25T11:35:54.643Z</t>
  </si>
  <si>
    <t>Study finds Strong Link Between State of Mind and Brain Health</t>
  </si>
  <si>
    <t>mitochondria #happiness #brainhealth Having more positive experiences in life is associated with lower odds of developing brain ...</t>
  </si>
  <si>
    <t>https://i.ytimg.com/vi/zNn4nB_71KU/hqdefault.jpg</t>
  </si>
  <si>
    <t>https://www.youtube.com/watch?v=zNn4nB_71KU</t>
  </si>
  <si>
    <t>2023-10-27T02:34:45.204Z</t>
  </si>
  <si>
    <t>2024-06-07T08:07:00.162Z</t>
  </si>
  <si>
    <t>oladoc - Find The Best Doctors</t>
  </si>
  <si>
    <t>How Long Homeopathic Medicine Take to Work Homeopathic Medicine Kitna Time Ma Asar Karti Ha Urdu</t>
  </si>
  <si>
    <t>How Long Homeopathic Medicine Take to Work Homeopathic Medicine Kitna Tym ma asar karti ha Urdu It is a common belief that ...</t>
  </si>
  <si>
    <t>https://i.ytimg.com/vi/JxOQhn63qpE/hqdefault.jpg</t>
  </si>
  <si>
    <t>https://www.youtube.com/watch?v=JxOQhn63qpE</t>
  </si>
  <si>
    <t>2023-10-22T16:30:59.878Z</t>
  </si>
  <si>
    <t>2024-05-03T22:51:47.700Z</t>
  </si>
  <si>
    <t>FootDocDana</t>
  </si>
  <si>
    <t>Doctor explains: cracking knuckles</t>
  </si>
  <si>
    <t>ABOUT ME ✰ I'm Dr. Dana Brems, also known as Foot Doc Dana. As a Doctor of Podiatric Medicine (DPM), I treat everything ...</t>
  </si>
  <si>
    <t>https://i.ytimg.com/vi/irzhDcuRgvc/hqdefault.jpg</t>
  </si>
  <si>
    <t>https://www.youtube.com/watch?v=irzhDcuRgvc</t>
  </si>
  <si>
    <t>2023-02-13T16:09:55.230Z</t>
  </si>
  <si>
    <t>2022-08-31T20:39:10.002Z</t>
  </si>
  <si>
    <t>Health Care Delivery System in India | PSM lectures | Community Medicine lectures | PSM made easy</t>
  </si>
  <si>
    <t>Notes - HCDS https://drive.google.com/file/d/1AW_ot9mNFwL92sdAhMAaKUC-qA8l4sht/view?usp=drivesdk ...</t>
  </si>
  <si>
    <t>https://i.ytimg.com/vi/mVgiDhl-IwU/hqdefault.jpg</t>
  </si>
  <si>
    <t>https://www.youtube.com/watch?v=mVgiDhl-IwU</t>
  </si>
  <si>
    <t>2022-08-08T05:02:51.243Z</t>
  </si>
  <si>
    <t>2022-12-06T16:56:39.491Z</t>
  </si>
  <si>
    <t>Class (87) = Chinese System of Medicine (Part 01) | Basic Concept &amp;amp; Principle of Chinese Medicine</t>
  </si>
  <si>
    <t>https://i.ytimg.com/vi/L3RJ4VgqV0k/hqdefault.jpg</t>
  </si>
  <si>
    <t>https://www.youtube.com/watch?v=L3RJ4VgqV0k</t>
  </si>
  <si>
    <t>2023-11-13T19:35:32.606Z</t>
  </si>
  <si>
    <t>2023-08-27T15:04:40.174Z</t>
  </si>
  <si>
    <t>Institute of Medical Aesthetics</t>
  </si>
  <si>
    <t>Dr Amena Shariq (Dermatologist, Pakistan), Reviewing A4M Fellowship in Aesthetic Medicine</t>
  </si>
  <si>
    <t>Watch Dr Amena Shariq sharing her views on the A4M Fellowship in Aesthetic Medicine. Thank you, Dr Amena! “I have explored ...</t>
  </si>
  <si>
    <t>https://i.ytimg.com/vi/rlmY7OCPOIo/hqdefault.jpg</t>
  </si>
  <si>
    <t>https://www.youtube.com/watch?v=rlmY7OCPOIo</t>
  </si>
  <si>
    <t>2023-12-11T11:21:11.811Z</t>
  </si>
  <si>
    <t>2022-09-23T09:33:56.187Z</t>
  </si>
  <si>
    <t>2022-12-23T07:22:54.503Z</t>
  </si>
  <si>
    <t>2024-01-06T23:05:11.526Z</t>
  </si>
  <si>
    <t>240667-Raise arms and snap kick.</t>
  </si>
  <si>
    <t>https://taichizidong.com Specific exercise improve symptoms, daily full-body exercises remove root causes. 240667-Raise arms ...</t>
  </si>
  <si>
    <t>https://i.ytimg.com/vi/I-nvb_scB5M/hqdefault.jpg</t>
  </si>
  <si>
    <t>https://www.youtube.com/watch?v=I-nvb_scB5M</t>
  </si>
  <si>
    <t>2024-04-21T15:47:46.130Z</t>
  </si>
  <si>
    <t>2024-02-29T13:33:26.065Z</t>
  </si>
  <si>
    <t>NOLS Wilderness Medicine | Wilderness First Aid</t>
  </si>
  <si>
    <t>Step forward on your next adventure with the preparation, confidence, and knowledge that comes with a wilderness medicine ...</t>
  </si>
  <si>
    <t>https://i.ytimg.com/vi/J83URt32nx8/hqdefault.jpg</t>
  </si>
  <si>
    <t>https://www.youtube.com/watch?v=J83URt32nx8</t>
  </si>
  <si>
    <t>2023-06-20T20:18:08.691Z</t>
  </si>
  <si>
    <t>2023-06-20T18:38:52.211Z</t>
  </si>
  <si>
    <t>Dr Yashashree Chauhan</t>
  </si>
  <si>
    <t>Book Review : Practical Medicine by PJ Mehta</t>
  </si>
  <si>
    <t>P. J. Mehta's Practical Medicine - 21st Edition - 2021-2022 https://amzn.eu/d/5sFXeKX.</t>
  </si>
  <si>
    <t>https://i.ytimg.com/vi/rCbn_9kXT5s/hqdefault.jpg</t>
  </si>
  <si>
    <t>https://www.youtube.com/watch?v=rCbn_9kXT5s</t>
  </si>
  <si>
    <t>2022-08-11T03:14:51.066Z</t>
  </si>
  <si>
    <t>2024-01-08T15:52:09.793Z</t>
  </si>
  <si>
    <t>How to study National Health Programs? Community Medicine tutorials,PSM lecture, NEETPG2020, FMGE.</t>
  </si>
  <si>
    <t>In this video I shall discuss about how to read national health programs. I have listed out important health programs that u must ...</t>
  </si>
  <si>
    <t>https://i.ytimg.com/vi/b9xPyfah7aM/hqdefault.jpg</t>
  </si>
  <si>
    <t>https://www.youtube.com/watch?v=b9xPyfah7aM</t>
  </si>
  <si>
    <t>2023-05-15T22:12:09.327Z</t>
  </si>
  <si>
    <t>2022-10-30T00:34:08.995Z</t>
  </si>
  <si>
    <t>Sipsuru</t>
  </si>
  <si>
    <t>Pre Medicine Course | Introduction | Dr. Madhusanka Halpewattage</t>
  </si>
  <si>
    <t>https://i.ytimg.com/vi/QeAT3FwL9_Q/hqdefault.jpg</t>
  </si>
  <si>
    <t>https://www.youtube.com/watch?v=QeAT3FwL9_Q</t>
  </si>
  <si>
    <t>2024-01-26T08:43:54.713Z</t>
  </si>
  <si>
    <t>2023-11-05T15:17:34.157Z</t>
  </si>
  <si>
    <t>2023-12-05T01:41:14.682Z</t>
  </si>
  <si>
    <t>2023-11-07T14:29:00.901Z</t>
  </si>
  <si>
    <t>2023-06-07T05:59:03.955Z</t>
  </si>
  <si>
    <t>2023-04-25T20:15:35.356Z</t>
  </si>
  <si>
    <t>2023-06-17T15:31:50.638Z</t>
  </si>
  <si>
    <t>2023-07-27T14:56:28.561Z</t>
  </si>
  <si>
    <t>The Workout Witch</t>
  </si>
  <si>
    <t>*very specific* signs your nervous system is overloaded or dysregulated 👇🏼 #shorts</t>
  </si>
  <si>
    <t>very specific* signs your nervous system is overloaded or dysregulated your nervous system to get stuck in a state of ...</t>
  </si>
  <si>
    <t>https://i.ytimg.com/vi/QA-vWCr3hLs/hqdefault.jpg</t>
  </si>
  <si>
    <t>https://www.youtube.com/watch?v=QA-vWCr3hLs</t>
  </si>
  <si>
    <t>2023-10-07T04:34:39.149Z</t>
  </si>
  <si>
    <t>2023-12-14T18:12:07.309Z</t>
  </si>
  <si>
    <t>2023-03-17T22:53:54.770Z</t>
  </si>
  <si>
    <t>2024-03-11T23:24:54.632Z</t>
  </si>
  <si>
    <t>Lung Anatomy – Respiratory Medicine | Medical Education Videos</t>
  </si>
  <si>
    <t>https://i.ytimg.com/vi/OXjNvYdxSQE/hqdefault.jpg</t>
  </si>
  <si>
    <t>https://www.youtube.com/watch?v=OXjNvYdxSQE</t>
  </si>
  <si>
    <t>2024-03-15T01:58:55.599Z</t>
  </si>
  <si>
    <t>2023-02-19T16:27:19.964Z</t>
  </si>
  <si>
    <t>MEDI LAB ZONE</t>
  </si>
  <si>
    <t>Top 05 Biotechnology Applications in Medicine 2024 | Recombinant DNA Technology</t>
  </si>
  <si>
    <t>For more information visit:- https://medilabzone.com This video is about Top 05 Biotechnology Applications in Medicine 2024 ...</t>
  </si>
  <si>
    <t>https://i.ytimg.com/vi/daujWhzF5RU/hqdefault.jpg</t>
  </si>
  <si>
    <t>https://www.youtube.com/watch?v=daujWhzF5RU</t>
  </si>
  <si>
    <t>2024-05-03T08:39:32.500Z</t>
  </si>
  <si>
    <t>2024-01-23T16:31:56.782Z</t>
  </si>
  <si>
    <t>The scariest thing a baby can do</t>
  </si>
  <si>
    <t>https://i.ytimg.com/vi/yfEcpHsDkEk/hqdefault.jpg</t>
  </si>
  <si>
    <t>https://www.youtube.com/watch?v=yfEcpHsDkEk</t>
  </si>
  <si>
    <t>2022-10-28T06:11:37.242Z</t>
  </si>
  <si>
    <t>2023-11-22T22:51:02.276Z</t>
  </si>
  <si>
    <t>https://i.ytimg.com/vi/HmcGH_PTfEM/hqdefault.jpg</t>
  </si>
  <si>
    <t>https://www.youtube.com/watch?v=HmcGH_PTfEM</t>
  </si>
  <si>
    <t>2023-02-01T22:51:21.623Z</t>
  </si>
  <si>
    <t>2023-03-27T00:03:00.146Z</t>
  </si>
  <si>
    <t>AVN OET TEST</t>
  </si>
  <si>
    <t>Professional English in Use Medicine - Health &amp;amp; Illness. #oetexampreparation #avnpharmaeducation</t>
  </si>
  <si>
    <t>https://i.ytimg.com/vi/pt4iu8pJSes/hqdefault.jpg</t>
  </si>
  <si>
    <t>https://www.youtube.com/watch?v=pt4iu8pJSes</t>
  </si>
  <si>
    <t>2023-08-23T18:01:36.422Z</t>
  </si>
  <si>
    <t>2023-12-01T11:52:21.906Z</t>
  </si>
  <si>
    <t>QU Health</t>
  </si>
  <si>
    <t>Qatar University - College of Medicine</t>
  </si>
  <si>
    <t>https://i.ytimg.com/vi/-dHqlXkwBQM/hqdefault.jpg</t>
  </si>
  <si>
    <t>https://www.youtube.com/watch?v=-dHqlXkwBQM</t>
  </si>
  <si>
    <t>2023-09-11T17:44:49.483Z</t>
  </si>
  <si>
    <t>2023-02-14T12:15:41.142Z</t>
  </si>
  <si>
    <t>Dr Navin Agrawal  CARDIO CARE</t>
  </si>
  <si>
    <t>Unlocking Truth About Cholesterol and Medicine-when and for how long to take them</t>
  </si>
  <si>
    <t>cholesterol #health #medicine #wellness #healthylifestyle #hearthealth #cholesterollowering #healthyliving #nutrition #fitness ...</t>
  </si>
  <si>
    <t>https://i.ytimg.com/vi/Xosebj8Klr8/hqdefault.jpg</t>
  </si>
  <si>
    <t>https://www.youtube.com/watch?v=Xosebj8Klr8</t>
  </si>
  <si>
    <t>2023-09-11T06:31:59.043Z</t>
  </si>
  <si>
    <t>2023-11-21T13:11:52.996Z</t>
  </si>
  <si>
    <t>Data Science in Stratified Healthcare and Precision Medicine - Learn Data Analysis</t>
  </si>
  <si>
    <t>https://i.ytimg.com/vi/SpH5Yzmr6OM/hqdefault.jpg</t>
  </si>
  <si>
    <t>https://www.youtube.com/watch?v=SpH5Yzmr6OM</t>
  </si>
  <si>
    <t>2023-01-28T11:48:01.622Z</t>
  </si>
  <si>
    <t>2023-03-11T20:10:58.942Z</t>
  </si>
  <si>
    <t>Medical Yukti</t>
  </si>
  <si>
    <t>watch time to time 🥰😍🧑‍⚕️(5)</t>
  </si>
  <si>
    <t>anesthesiology #kids #medical #medicalstudent #medicalyukti #medicine #neonatalcare #nursing #pediatrics ...</t>
  </si>
  <si>
    <t>https://i.ytimg.com/vi/-N8ZO2-tvLc/hqdefault.jpg</t>
  </si>
  <si>
    <t>https://www.youtube.com/watch?v=-N8ZO2-tvLc</t>
  </si>
  <si>
    <t>2023-04-22T21:10:06.298Z</t>
  </si>
  <si>
    <t>2023-06-19T01:48:27.914Z</t>
  </si>
  <si>
    <t>DoktAURA</t>
  </si>
  <si>
    <t>Shifting College Courses and Deciding If Medicine Is For You (Advice For Pre-Meds)</t>
  </si>
  <si>
    <t>Question: "I feel like I don't belong in my pre-med course. What if I spend the next 4 years and graduate unhappy? I'm thinking of ...</t>
  </si>
  <si>
    <t>https://i.ytimg.com/vi/vKJDQ3MSoEE/hqdefault.jpg</t>
  </si>
  <si>
    <t>https://www.youtube.com/watch?v=vKJDQ3MSoEE</t>
  </si>
  <si>
    <t>2022-11-27T19:52:41.106Z</t>
  </si>
  <si>
    <t>2024-06-18T08:25:58.386Z</t>
  </si>
  <si>
    <t>2024-01-02T19:47:58.421Z</t>
  </si>
  <si>
    <t>2024-04-01T10:53:28.198Z</t>
  </si>
  <si>
    <t>Himanshu Bhatt</t>
  </si>
  <si>
    <t>Diabetes Control Tips | Sugar Control Tips | Control Diabetes without Medicine | Health Show</t>
  </si>
  <si>
    <t>Diabetes is a chronic disease that occurs either when the pancreas does not produce enough insulin or when the body cannot ...</t>
  </si>
  <si>
    <t>https://i.ytimg.com/vi/RT5zhyJcwW4/hqdefault.jpg</t>
  </si>
  <si>
    <t>https://www.youtube.com/watch?v=RT5zhyJcwW4</t>
  </si>
  <si>
    <t>2023-01-27T12:13:13.334Z</t>
  </si>
  <si>
    <t>2023-11-03T12:55:19.767Z</t>
  </si>
  <si>
    <t>2022-08-08T22:10:31.516Z</t>
  </si>
  <si>
    <t>2023-10-24T19:20:47.812Z</t>
  </si>
  <si>
    <t>Centre for Health Informatics</t>
  </si>
  <si>
    <t>CHI Virtual Speaker Series: Artificial Intelligence in Medicine</t>
  </si>
  <si>
    <t>The Centre for Health Informatics presents Dr. Edwin Wang Significant advancements are being made in the field of artificial ...</t>
  </si>
  <si>
    <t>https://i.ytimg.com/vi/lF6hDlFb-qE/hqdefault.jpg</t>
  </si>
  <si>
    <t>https://www.youtube.com/watch?v=lF6hDlFb-qE</t>
  </si>
  <si>
    <t>2023-07-17T07:39:25.336Z</t>
  </si>
  <si>
    <t>2023-12-24T00:54:46.222Z</t>
  </si>
  <si>
    <t>Medtales8</t>
  </si>
  <si>
    <t>Gastrectomy MCQ, Comment your answer!  #youtubeshort #surgeryeducation #medicine</t>
  </si>
  <si>
    <t>One crucial aspect post-gastrectomy is understanding the essential vitamins and nutrients your body requires.</t>
  </si>
  <si>
    <t>https://i.ytimg.com/vi/OpjL1bMqO2s/hqdefault.jpg</t>
  </si>
  <si>
    <t>https://www.youtube.com/watch?v=OpjL1bMqO2s</t>
  </si>
  <si>
    <t>2023-05-22T06:35:03.780Z</t>
  </si>
  <si>
    <t>2023-05-10T18:03:02.174Z</t>
  </si>
  <si>
    <t>New Study Finds Connection Between Weakening Sense of Smell and Heart Failure Risk</t>
  </si>
  <si>
    <t>study #heartfailure #risk In a study published in the Journal of the American Heart Association, researchers from Michigan State ...</t>
  </si>
  <si>
    <t>https://i.ytimg.com/vi/bnBENI-lWaE/hqdefault.jpg</t>
  </si>
  <si>
    <t>https://www.youtube.com/watch?v=bnBENI-lWaE</t>
  </si>
  <si>
    <t>2024-05-04T12:45:09.301Z</t>
  </si>
  <si>
    <t>2024-03-11T05:21:27.363Z</t>
  </si>
  <si>
    <t>Pak pedia</t>
  </si>
  <si>
    <t>Medicine Business in Pakistan | Future of B-category | Pharmacy Technician | 2 Years Diploma | Urdu</t>
  </si>
  <si>
    <t>B_category #pharmacy_technician #pharm_d Medicine Business in Pakistan | Future of B-category | Pharmacy Technician | 2 ...</t>
  </si>
  <si>
    <t>https://i.ytimg.com/vi/Db8ClX9Fb1c/hqdefault.jpg</t>
  </si>
  <si>
    <t>https://www.youtube.com/watch?v=Db8ClX9Fb1c</t>
  </si>
  <si>
    <t>2024-01-31T18:00:34.233Z</t>
  </si>
  <si>
    <t>2022-11-12T17:04:21.477Z</t>
  </si>
  <si>
    <t>Shashank Katti - Sur Sanjeevan</t>
  </si>
  <si>
    <t>Sur Sanjeevan Information about Music Therapy Course Hindi #shorts</t>
  </si>
  <si>
    <t>https://i.ytimg.com/vi/119iayGHO5U/hqdefault.jpg</t>
  </si>
  <si>
    <t>https://www.youtube.com/watch?v=119iayGHO5U</t>
  </si>
  <si>
    <t>2023-08-13T21:17:05.324Z</t>
  </si>
  <si>
    <t>2024-02-26T01:12:27.000Z</t>
  </si>
  <si>
    <t>AcadIMAT</t>
  </si>
  <si>
    <t>Bologna Medicine in English Campus Tour</t>
  </si>
  <si>
    <t>Bologna Medicine in English has been a popular choice among IMAT takers in the last few years. I visited most medical schools in ...</t>
  </si>
  <si>
    <t>https://i.ytimg.com/vi/1hvgcPLvHLg/hqdefault.jpg</t>
  </si>
  <si>
    <t>https://www.youtube.com/watch?v=1hvgcPLvHLg</t>
  </si>
  <si>
    <t>2023-06-12T04:06:19.683Z</t>
  </si>
  <si>
    <t>2022-08-27T04:12:24.649Z</t>
  </si>
  <si>
    <t>Smart Pharmacist</t>
  </si>
  <si>
    <t>medicine settings on medical store/medical par dawai kaise jamate hein/medical ka kaam kaise sikhe</t>
  </si>
  <si>
    <t>whatsapp channel link join us https://whatsapp.com/channel/0029VaJ7YGLL2AU5OfBEwc12/100 join telegram channel Smart ...</t>
  </si>
  <si>
    <t>https://i.ytimg.com/vi/pU4b0BEcd5Q/hqdefault.jpg</t>
  </si>
  <si>
    <t>https://www.youtube.com/watch?v=pU4b0BEcd5Q</t>
  </si>
  <si>
    <t>2024-04-09T00:36:31.092Z</t>
  </si>
  <si>
    <t>2024-01-08T05:52:36.659Z</t>
  </si>
  <si>
    <t>RICHARD GRANNON</t>
  </si>
  <si>
    <t>Why Trying to Diagnose a Narcissist is a Losing Battle</t>
  </si>
  <si>
    <t>Purchase "A Cult of One": https://www.amazon.com/Cult-One-Deprogram-Yourself-Narcissistic/dp/154453356X New Course: ...</t>
  </si>
  <si>
    <t>https://i.ytimg.com/vi/L2NgdjvwPLM/hqdefault.jpg</t>
  </si>
  <si>
    <t>https://www.youtube.com/watch?v=L2NgdjvwPLM</t>
  </si>
  <si>
    <t>2023-05-03T02:14:08.718Z</t>
  </si>
  <si>
    <t>2022-09-23T18:53:44.097Z</t>
  </si>
  <si>
    <t xml:space="preserve">Sky Scrubs </t>
  </si>
  <si>
    <t>Does Ayurvedic medicine really work?</t>
  </si>
  <si>
    <t>How many of these Ayurvedic myths have you heard? . Join us here as we uncover more of such commonly heard myths &amp; lots ...</t>
  </si>
  <si>
    <t>https://i.ytimg.com/vi/jC8E-kjsf38/hqdefault.jpg</t>
  </si>
  <si>
    <t>https://www.youtube.com/watch?v=jC8E-kjsf38</t>
  </si>
  <si>
    <t>2023-07-13T04:06:22.898Z</t>
  </si>
  <si>
    <t>2023-11-29T06:50:25.946Z</t>
  </si>
  <si>
    <t>Redcliffe Labs</t>
  </si>
  <si>
    <t>💹How to take Thyroid Medicine Properly for Hypothyroidism in Hindi | 💹Thyroid Medicines in Pregnancy</t>
  </si>
  <si>
    <t>Thyroid medicines are very essential for those with thyroid disease. Such people often struggle with how and when these ...</t>
  </si>
  <si>
    <t>https://i.ytimg.com/vi/RSnJuuiftM8/hqdefault.jpg</t>
  </si>
  <si>
    <t>https://www.youtube.com/watch?v=RSnJuuiftM8</t>
  </si>
  <si>
    <t>2024-05-11T12:44:10.787Z</t>
  </si>
  <si>
    <t>2023-10-23T10:01:32.165Z</t>
  </si>
  <si>
    <t>Chau Mong Thi</t>
  </si>
  <si>
    <t>Everyday Chinese Medicine 2 - Learn Public Health</t>
  </si>
  <si>
    <t>https://i.ytimg.com/vi/kmxrRo4kIUw/hqdefault.jpg</t>
  </si>
  <si>
    <t>https://www.youtube.com/watch?v=kmxrRo4kIUw</t>
  </si>
  <si>
    <t>2023-03-24T23:48:05.734Z</t>
  </si>
  <si>
    <t>2024-02-29T22:36:22.730Z</t>
  </si>
  <si>
    <t>Indian Weight Loss Diet by Richa</t>
  </si>
  <si>
    <t>How to Enjoy Cheese and Still Lose Weight While Traveling | Indian Weight Loss Diet by Richa</t>
  </si>
  <si>
    <t>How to Enjoy Cheese and Still Lose Weight While Traveling | Indian Weight Loss Diet by Richa You can continue your weight loss ...</t>
  </si>
  <si>
    <t>https://i.ytimg.com/vi/diXkLbi_MvY/hqdefault.jpg</t>
  </si>
  <si>
    <t>https://www.youtube.com/watch?v=diXkLbi_MvY</t>
  </si>
  <si>
    <t>2024-06-19T01:58:09.503Z</t>
  </si>
  <si>
    <t>2023-03-28T05:05:49.427Z</t>
  </si>
  <si>
    <t>Ohio State Wexner Medical Center</t>
  </si>
  <si>
    <t>Exercise is Medicine: Setting successful goals | Ohio State Medical Center</t>
  </si>
  <si>
    <t>Many people set goals, but we don't always successfully reach them. Join Ohio State's Allan Sommer in learning how to set goals ...</t>
  </si>
  <si>
    <t>https://i.ytimg.com/vi/0KtN6-mwL7o/hqdefault.jpg</t>
  </si>
  <si>
    <t>https://www.youtube.com/watch?v=0KtN6-mwL7o</t>
  </si>
  <si>
    <t>2023-03-03T23:39:36.245Z</t>
  </si>
  <si>
    <t>2024-01-23T10:44:06.620Z</t>
  </si>
  <si>
    <t>Functional &amp; Metabolic Medicine Academy</t>
  </si>
  <si>
    <t>THE GLOBAL FUNCTIONAL MEDICINE TRAINING ACADEMY FOR CERTIFIED COURSES</t>
  </si>
  <si>
    <t>One of the First- Globally Certified Functional Medicine Academy LAUNCHING SHORTLY THE GLOBAL FUNCTIONAL ...</t>
  </si>
  <si>
    <t>https://i.ytimg.com/vi/m7t1DIDlAcU/hqdefault.jpg</t>
  </si>
  <si>
    <t>https://www.youtube.com/watch?v=m7t1DIDlAcU</t>
  </si>
  <si>
    <t>2024-01-29T02:00:06.485Z</t>
  </si>
  <si>
    <t>2022-09-27T10:29:16.638Z</t>
  </si>
  <si>
    <t>Dr Adnan Abdallah</t>
  </si>
  <si>
    <t>MEDICAL STUDENT LIFE | Nolosha Ardayga MEDICINE barto - DHIIRIGELIN</t>
  </si>
  <si>
    <t>MEDICAL STUDENT LIFE | Nolosha Ardayga MEDICINE barto. Muuqaalkaan waxaan ku dhiirigelinayaa Ardayda barato kuliyada ...</t>
  </si>
  <si>
    <t>https://i.ytimg.com/vi/QVQWRPPrHwE/hqdefault.jpg</t>
  </si>
  <si>
    <t>https://www.youtube.com/watch?v=QVQWRPPrHwE</t>
  </si>
  <si>
    <t>2023-10-18T00:08:36.287Z</t>
  </si>
  <si>
    <t>2023-02-05T02:04:16.961Z</t>
  </si>
  <si>
    <t>Arnel's Everyday English</t>
  </si>
  <si>
    <t>💊 MEDICINE | English Vocabulary #shorts</t>
  </si>
  <si>
    <t>Did you know "medicine" can be something you "practice" and "study"? If someone is "studying medicine," they are in medical ...</t>
  </si>
  <si>
    <t>https://i.ytimg.com/vi/Yf6TEKkzEmc/hqdefault.jpg</t>
  </si>
  <si>
    <t>https://www.youtube.com/watch?v=Yf6TEKkzEmc</t>
  </si>
  <si>
    <t>2022-09-05T20:47:49.332Z</t>
  </si>
  <si>
    <t>2024-02-08T08:35:20.338Z</t>
  </si>
  <si>
    <t>National Health Policy | PSM lectures | Community Medicine lectures | PSM made easy | PSM revision</t>
  </si>
  <si>
    <t>Notes - national health policy https://drive.google.com/file/d/1xWToJyjBxSumdZzFODl84mIe35Z_b67E/view?usp=drivesdk ...</t>
  </si>
  <si>
    <t>https://i.ytimg.com/vi/ZyMLdq4JSAQ/hqdefault.jpg</t>
  </si>
  <si>
    <t>https://www.youtube.com/watch?v=ZyMLdq4JSAQ</t>
  </si>
  <si>
    <t>2022-10-18T05:31:05.867Z</t>
  </si>
  <si>
    <t>2023-04-25T04:52:16.648Z</t>
  </si>
  <si>
    <t>2024-02-16T23:30:49.463Z</t>
  </si>
  <si>
    <t>2022-11-12T22:09:38.769Z</t>
  </si>
  <si>
    <t>Notes For All tests</t>
  </si>
  <si>
    <t>Homeostasis notes for all test</t>
  </si>
  <si>
    <t>https://i.ytimg.com/vi/uH6-aGtWW10/hqdefault.jpg</t>
  </si>
  <si>
    <t>https://www.youtube.com/watch?v=uH6-aGtWW10</t>
  </si>
  <si>
    <t>2023-06-23T16:33:11.846Z</t>
  </si>
  <si>
    <t>2022-09-05T12:17:00.013Z</t>
  </si>
  <si>
    <t>240655-Press thumb Jiagen points.</t>
  </si>
  <si>
    <t>https://taichizidong.com Specific exercise improve symptoms, daily full-body exercises remove root causes. 240655-Press thumb ...</t>
  </si>
  <si>
    <t>https://i.ytimg.com/vi/VS0_mDvPWVU/hqdefault.jpg</t>
  </si>
  <si>
    <t>https://www.youtube.com/watch?v=VS0_mDvPWVU</t>
  </si>
  <si>
    <t>2023-11-08T17:20:45.361Z</t>
  </si>
  <si>
    <t>2024-06-07T22:36:05.700Z</t>
  </si>
  <si>
    <t>Mera Vision</t>
  </si>
  <si>
    <t>Hepatitis C theek hone ke bad fir positive ho jana Free medicine</t>
  </si>
  <si>
    <t>Business Email- alertrist@gmail.com Psychologist at Divisional District Hospital Working at Hospital for last 13 year To reduce ...</t>
  </si>
  <si>
    <t>https://i.ytimg.com/vi/7YJl4TVbWcw/hqdefault.jpg</t>
  </si>
  <si>
    <t>https://www.youtube.com/watch?v=7YJl4TVbWcw</t>
  </si>
  <si>
    <t>2022-10-16T10:45:36.828Z</t>
  </si>
  <si>
    <t>2022-11-02T23:23:57.463Z</t>
  </si>
  <si>
    <t>HIV Treatment | AIDS Medicine | Antiviral Medicine | Pharmacy | Treatment | Medicine | Pharmacology</t>
  </si>
  <si>
    <t>HIV Treatment | AIDS Medicine | Antiviral Medicine | Pharmacy | Treatment | Medicine | Pharmacology HIV medicine Best ...</t>
  </si>
  <si>
    <t>https://i.ytimg.com/vi/IkOmb6-NbXI/hqdefault.jpg</t>
  </si>
  <si>
    <t>https://www.youtube.com/watch?v=IkOmb6-NbXI</t>
  </si>
  <si>
    <t>2022-08-28T04:08:25.974Z</t>
  </si>
  <si>
    <t>2023-10-22T01:05:18.696Z</t>
  </si>
  <si>
    <t>Emversity</t>
  </si>
  <si>
    <t>NEET 2024 High Cutoffs😔 | Good Backup Options Other Than MBBS | Medical Courses Without NEET Exam</t>
  </si>
  <si>
    <t>Enroll Now at @_emversity_ https://s.emversity.com/jy1revy In this video, Soyeb Aftab, AIR 1 in NEET 2020, explores a range of ...</t>
  </si>
  <si>
    <t>https://i.ytimg.com/vi/CDUGkbFyAG8/hqdefault.jpg</t>
  </si>
  <si>
    <t>https://www.youtube.com/watch?v=CDUGkbFyAG8</t>
  </si>
  <si>
    <t>2023-04-29T18:06:17.594Z</t>
  </si>
  <si>
    <t>2023-01-31T07:35:46.977Z</t>
  </si>
  <si>
    <t>Mr Web</t>
  </si>
  <si>
    <t>FREE Online Courses with FREE Certificates</t>
  </si>
  <si>
    <t>If you're looking for free online courses with free certificates, then this video is for you. In here, I'll show you how to get free courses ...</t>
  </si>
  <si>
    <t>https://i.ytimg.com/vi/dISYS-sVono/hqdefault.jpg</t>
  </si>
  <si>
    <t>https://www.youtube.com/watch?v=dISYS-sVono</t>
  </si>
  <si>
    <t>2023-09-06T05:45:31.764Z</t>
  </si>
  <si>
    <t>2023-03-10T18:57:28.304Z</t>
  </si>
  <si>
    <t>Allergy Medicine | Medicine | Treatment | Pharmacy | Pharmacology | Medical | Doctor | Nursing</t>
  </si>
  <si>
    <t>Allergy Medicine | Medicine | Treatment | Pharmacy | Pharmacology | Medical | Doctor | Nursing Allergy medicine Medicine in ...</t>
  </si>
  <si>
    <t>https://i.ytimg.com/vi/8bPK548DsSc/hqdefault.jpg</t>
  </si>
  <si>
    <t>https://www.youtube.com/watch?v=8bPK548DsSc</t>
  </si>
  <si>
    <t>2023-06-13T05:12:58.010Z</t>
  </si>
  <si>
    <t>2024-01-08T12:57:15.856Z</t>
  </si>
  <si>
    <t>Cholesterol Medicine | Lipid Lowering Drugs | Medicine | Pharmacy | Pharmacology | Emergency Drugs</t>
  </si>
  <si>
    <t>Cholesterol Medicine | Lipid Lowering Drugs | Medicine | Pharmacy | Pharmacology | Emergency Drugs Lipid Lowering medicine ...</t>
  </si>
  <si>
    <t>https://i.ytimg.com/vi/xaWMIcSBMIM/hqdefault.jpg</t>
  </si>
  <si>
    <t>https://www.youtube.com/watch?v=xaWMIcSBMIM</t>
  </si>
  <si>
    <t>2023-11-19T20:31:39.172Z</t>
  </si>
  <si>
    <t>2022-08-24T04:07:18.286Z</t>
  </si>
  <si>
    <t>Impending Physical Education</t>
  </si>
  <si>
    <t>COMMON SPORTS INJURIES Part-001 || SPORTS MEDICINE || CLASS 12 || B.P.ED/M.P.ED ||</t>
  </si>
  <si>
    <t>THIS VIDEO CONTAINS EXPLANATION OF SPORTS INJURIES IN PHYSICAL EDUCATION IN SPORTS .. GET THE LINK OF ...</t>
  </si>
  <si>
    <t>https://i.ytimg.com/vi/oHFXoqJkw38/hqdefault.jpg</t>
  </si>
  <si>
    <t>https://www.youtube.com/watch?v=oHFXoqJkw38</t>
  </si>
  <si>
    <t>2023-06-20T02:53:19.553Z</t>
  </si>
  <si>
    <t>2022-11-27T02:40:16.267Z</t>
  </si>
  <si>
    <t>Drbeen Medical Lectures</t>
  </si>
  <si>
    <t>Unboxing the Harrisons Internal Medicine Books!</t>
  </si>
  <si>
    <t>Please read and agree to the disclaimer before watching this video. . Subscribe to the drbeen Channel HERE: http://bit.ly/2GBhiS0 ...</t>
  </si>
  <si>
    <t>https://i.ytimg.com/vi/eOkScKxrR4w/hqdefault.jpg</t>
  </si>
  <si>
    <t>https://www.youtube.com/watch?v=eOkScKxrR4w</t>
  </si>
  <si>
    <t>2022-09-16T21:22:38.605Z</t>
  </si>
  <si>
    <t>2023-08-01T19:15:22.710Z</t>
  </si>
  <si>
    <t>2024-05-02T07:14:50.958Z</t>
  </si>
  <si>
    <t>2024-05-29T02:38:24.918Z</t>
  </si>
  <si>
    <t>2023-01-31T22:43:49.043Z</t>
  </si>
  <si>
    <t>2022-12-03T10:06:23.028Z</t>
  </si>
  <si>
    <t>Recurring Nosebleeds Medical Course</t>
  </si>
  <si>
    <t>For Educational Use Only - Fair Use - E.R. physician Dr. Travis Stork and ear nose and throat specialist Dr. Drew Ordon explains ...</t>
  </si>
  <si>
    <t>https://i.ytimg.com/vi/ddYhhIv1eZA/hqdefault.jpg</t>
  </si>
  <si>
    <t>https://www.youtube.com/watch?v=ddYhhIv1eZA</t>
  </si>
  <si>
    <t>2024-02-28T03:28:23.324Z</t>
  </si>
  <si>
    <t>2024-04-29T17:07:33.921Z</t>
  </si>
  <si>
    <t>2023-09-12T02:39:02.198Z</t>
  </si>
  <si>
    <t>2023-08-05T11:13:19.364Z</t>
  </si>
  <si>
    <t>2022-09-19T18:47:54.383Z</t>
  </si>
  <si>
    <t>2024-04-07T11:32:31.372Z</t>
  </si>
  <si>
    <t>2023-04-12T23:50:14.864Z</t>
  </si>
  <si>
    <t>2022-06-26T20:29:53.113Z</t>
  </si>
  <si>
    <t>2023-09-16T00:29:56.710Z</t>
  </si>
  <si>
    <t>2023-09-03T02:02:21.364Z</t>
  </si>
  <si>
    <t>Harry Mander</t>
  </si>
  <si>
    <t>ਹਰੀਆਂ ਸਬਜੀਆਂ ਜਰੂਰ ਖਾਓ @1inevery1 @pinkajarg @fastingtechnique #harrymander #health #diet</t>
  </si>
  <si>
    <t>https://i.ytimg.com/vi/CQ9q15zO7DY/hqdefault.jpg</t>
  </si>
  <si>
    <t>https://www.youtube.com/watch?v=CQ9q15zO7DY</t>
  </si>
  <si>
    <t>2023-05-26T22:14:44.942Z</t>
  </si>
  <si>
    <t>2023-01-17T08:24:13.761Z</t>
  </si>
  <si>
    <t>2023-05-03T01:44:59.181Z</t>
  </si>
  <si>
    <t>2023-03-07T05:13:34.368Z</t>
  </si>
  <si>
    <t>Shomu's Biology</t>
  </si>
  <si>
    <t>Dexona practin weight gain | weight gain medicine in Hindi</t>
  </si>
  <si>
    <t>Dexona practin weight gain | Dexona tablet kis kaam aati hai - This lecture explains Dexona practin weight gain | Dexona tablet ...</t>
  </si>
  <si>
    <t>https://i.ytimg.com/vi/6foq8LaSw5g/hqdefault.jpg</t>
  </si>
  <si>
    <t>https://www.youtube.com/watch?v=6foq8LaSw5g</t>
  </si>
  <si>
    <t>2022-11-22T20:44:59.410Z</t>
  </si>
  <si>
    <t>2022-07-08T14:55:01.272Z</t>
  </si>
  <si>
    <t>Bhopali Birds Lovers</t>
  </si>
  <si>
    <t>Birds 🐦 Medicine 💊 Series Part:-1</t>
  </si>
  <si>
    <t>Yah hamari medicine series ka pahla video hai, Aage aane Wale part video mein एक-एक Karke sab medicine ki jankari Di ...</t>
  </si>
  <si>
    <t>https://i.ytimg.com/vi/UBU2EBw2kOU/hqdefault.jpg</t>
  </si>
  <si>
    <t>https://www.youtube.com/watch?v=UBU2EBw2kOU</t>
  </si>
  <si>
    <t>2023-02-05T02:31:48.256Z</t>
  </si>
  <si>
    <t>2023-06-21T14:16:31.203Z</t>
  </si>
  <si>
    <t>Chilling Haru</t>
  </si>
  <si>
    <t>I changed a baby’s name of a mentally disabled woman - Confession - True Of My Chest #shorts</t>
  </si>
  <si>
    <t>https://i.ytimg.com/vi/tJ1kCeVJ3ow/hqdefault.jpg</t>
  </si>
  <si>
    <t>https://www.youtube.com/watch?v=tJ1kCeVJ3ow</t>
  </si>
  <si>
    <t>2023-04-17T04:35:02.649Z</t>
  </si>
  <si>
    <t>2022-09-20T17:12:35.524Z</t>
  </si>
  <si>
    <t>Eye Drops | Ear Drops | Medicine | Pharmacy | Pharmacology | Doctor | Treatment | D pharmacy | दवाई</t>
  </si>
  <si>
    <t>Eye Drops | Ear Drops | Medicine | Pharmacy | Pharmacology | Doctor | Treatment | D pharmacy | दवाई Eye Drops Ear drops ...</t>
  </si>
  <si>
    <t>https://i.ytimg.com/vi/fqSR-NagYMg/hqdefault.jpg</t>
  </si>
  <si>
    <t>https://www.youtube.com/watch?v=fqSR-NagYMg</t>
  </si>
  <si>
    <t>2022-11-23T11:59:14.272Z</t>
  </si>
  <si>
    <t>2023-05-07T21:20:49.931Z</t>
  </si>
  <si>
    <t>How to treat TB | Adverse effect | Antitubercular drugs | Medicine information | Pharmacology</t>
  </si>
  <si>
    <t>How to treat TB | Adverse effect | Antitubercular drugs | Medicine information | Pharmacology In this video you'll know about the ...</t>
  </si>
  <si>
    <t>https://i.ytimg.com/vi/LtDgGYCsCYE/hqdefault.jpg</t>
  </si>
  <si>
    <t>https://www.youtube.com/watch?v=LtDgGYCsCYE</t>
  </si>
  <si>
    <t>2023-11-24T01:42:39.084Z</t>
  </si>
  <si>
    <t>2024-02-06T00:21:54.525Z</t>
  </si>
  <si>
    <t>TAMIL STORE</t>
  </si>
  <si>
    <t>Homoeopathic Medicine and surgery | Scope &amp;amp; Fees Structure | Tamil store | in Tamil</t>
  </si>
  <si>
    <t>Homoeopathic Medicine and surgery scope in Tamilnadu, Our another video link Scope of Paramedical ...</t>
  </si>
  <si>
    <t>https://i.ytimg.com/vi/PzOqbGuz5iw/hqdefault.jpg</t>
  </si>
  <si>
    <t>https://www.youtube.com/watch?v=PzOqbGuz5iw</t>
  </si>
  <si>
    <t>2024-02-04T08:29:17.421Z</t>
  </si>
  <si>
    <t>2022-08-14T10:16:11.005Z</t>
  </si>
  <si>
    <t>Antibiotics Tablet | Antibiotics Medicine | Emergency Medicine | top antibiotics | Use of Antibiotic</t>
  </si>
  <si>
    <t>Antibiotics Tablet | Antibiotics Medicine | Emergency Medicine | top antibiotics | Use of Antibiotic Emergency Injection Emergency ...</t>
  </si>
  <si>
    <t>https://i.ytimg.com/vi/TwbkhnfF2HE/hqdefault.jpg</t>
  </si>
  <si>
    <t>https://www.youtube.com/watch?v=TwbkhnfF2HE</t>
  </si>
  <si>
    <t>2024-02-17T22:51:28.144Z</t>
  </si>
  <si>
    <t>2023-06-14T12:04:50.601Z</t>
  </si>
  <si>
    <t>Language Study Club</t>
  </si>
  <si>
    <t>Medicine Word | word with hindi meaning | अंग्रेजी बोलना सीखे | अपनी Vocabulary बढ़ाओ</t>
  </si>
  <si>
    <t>Medicine Word | word with hindi meaning | अंग्रेजी बोलना सीखे | अपनी Vocabulary बढ़ाओ In this video ...</t>
  </si>
  <si>
    <t>https://i.ytimg.com/vi/tVfu3OAGZ6U/hqdefault.jpg</t>
  </si>
  <si>
    <t>https://www.youtube.com/watch?v=tVfu3OAGZ6U</t>
  </si>
  <si>
    <t>2023-04-06T18:55:43.829Z</t>
  </si>
  <si>
    <t>2024-06-14T15:04:02.132Z</t>
  </si>
  <si>
    <t>Future Business Ideas</t>
  </si>
  <si>
    <t>वेटरनरी मेडिकल स्टोर | Veterinary Medical Store Business | Veterinary Medicine    Agecy Hindi</t>
  </si>
  <si>
    <t>दोस्तों हमने इस विडियो में आपको वेटरनरी मेडिकल स्टोर | Veterinary Medical Store ...</t>
  </si>
  <si>
    <t>https://i.ytimg.com/vi/wMmTeusM2-E/hqdefault.jpg</t>
  </si>
  <si>
    <t>https://www.youtube.com/watch?v=wMmTeusM2-E</t>
  </si>
  <si>
    <t>2023-05-28T00:49:05.453Z</t>
  </si>
  <si>
    <t>2024-04-19T14:20:51.895Z</t>
  </si>
  <si>
    <t>Truth &amp; Wellness</t>
  </si>
  <si>
    <t>Alcohol&amp;#39;s Hidden Effects on Health: Mineral Leaching and DNA Damage</t>
  </si>
  <si>
    <t>Discover the shocking impact of alcohol on your body. Learn how alcohol leeches minerals and damages DNA, making it a ...</t>
  </si>
  <si>
    <t>https://i.ytimg.com/vi/Uqs3qDxkLmk/hqdefault.jpg</t>
  </si>
  <si>
    <t>https://www.youtube.com/watch?v=Uqs3qDxkLmk</t>
  </si>
  <si>
    <t>2022-12-02T16:11:01.410Z</t>
  </si>
  <si>
    <t>2022-09-05T20:27:52.557Z</t>
  </si>
  <si>
    <t>Sri Sathya Sai Institute of Higher Medical Sciences</t>
  </si>
  <si>
    <t>Sai Inspired Medicine: Department of Cardio Thoracic Vascular Surgery at SSSIHMS</t>
  </si>
  <si>
    <t>An overview of the department of Cardio Thoracic Vascular Surgery (CTVS) at the Sri Sathya Sai Institute of Higher Medical ...</t>
  </si>
  <si>
    <t>https://i.ytimg.com/vi/Xlzp35U5vmc/hqdefault.jpg</t>
  </si>
  <si>
    <t>https://www.youtube.com/watch?v=Xlzp35U5vmc</t>
  </si>
  <si>
    <t>2022-12-11T16:58:34.248Z</t>
  </si>
  <si>
    <t>2024-05-17T18:07:28.556Z</t>
  </si>
  <si>
    <t>Maya Adam</t>
  </si>
  <si>
    <t>Stanford Introduction to Food &amp;amp; Health - Trailer</t>
  </si>
  <si>
    <t>Take our free online course on food &amp; heath on Coursera: https://www.coursera.org/learn/food-and-health Transcription: Around ...</t>
  </si>
  <si>
    <t>https://i.ytimg.com/vi/z7x1aaZ03xU/hqdefault.jpg</t>
  </si>
  <si>
    <t>https://www.youtube.com/watch?v=z7x1aaZ03xU</t>
  </si>
  <si>
    <t>2022-07-14T09:09:09.082Z</t>
  </si>
  <si>
    <t>2023-01-06T23:26:22.833Z</t>
  </si>
  <si>
    <t>Omar&amp;Sufia in Bahrain</t>
  </si>
  <si>
    <t>Few facts about Critical Care Medicine (Hindi)</t>
  </si>
  <si>
    <t>This is a video to raise awareness among general public of India about a new superspecialty of Medical Science, the 'critical care ...</t>
  </si>
  <si>
    <t>https://i.ytimg.com/vi/5gsD_Ic-TDk/hqdefault.jpg</t>
  </si>
  <si>
    <t>https://www.youtube.com/watch?v=5gsD_Ic-TDk</t>
  </si>
  <si>
    <t>2024-05-12T08:14:12.441Z</t>
  </si>
  <si>
    <t>2024-02-10T10:14:00.225Z</t>
  </si>
  <si>
    <t>🎁 A New Course + FREE Stuff  |  Limited Time 😉</t>
  </si>
  <si>
    <t>Download General Pharmacology Course: https://www.medicosisperfectionalis.com/ Mnemonics: ...</t>
  </si>
  <si>
    <t>https://i.ytimg.com/vi/A1K2G5gxn7U/hqdefault.jpg</t>
  </si>
  <si>
    <t>https://www.youtube.com/watch?v=A1K2G5gxn7U</t>
  </si>
  <si>
    <t>2022-10-05T06:22:01.736Z</t>
  </si>
  <si>
    <t>2024-04-06T00:51:00.889Z</t>
  </si>
  <si>
    <t>What is MBBS With Full Information? – [Hindi] - Quick Support</t>
  </si>
  <si>
    <t>MBBS #QuickSupport What is MBBS With Full Information? – [Hindi] - Quick Support. इस विडियो में हम आपको ...</t>
  </si>
  <si>
    <t>https://i.ytimg.com/vi/r7TkFID3Jkc/hqdefault.jpg</t>
  </si>
  <si>
    <t>https://www.youtube.com/watch?v=r7TkFID3Jkc</t>
  </si>
  <si>
    <t>2024-01-09T11:39:15.028Z</t>
  </si>
  <si>
    <t>2023-03-02T23:46:18.573Z</t>
  </si>
  <si>
    <t>Doctor Myro</t>
  </si>
  <si>
    <t>Doctor Reacts: accutane babies</t>
  </si>
  <si>
    <t>Accutane baby? #accutane #retinoids #pregnant #accutanecheck #sciencefacts #health #healthcare #med #medicine #medical ...</t>
  </si>
  <si>
    <t>https://i.ytimg.com/vi/ShJDp2rfzJk/hqdefault.jpg</t>
  </si>
  <si>
    <t>https://www.youtube.com/watch?v=ShJDp2rfzJk</t>
  </si>
  <si>
    <t>2024-06-16T21:35:22.646Z</t>
  </si>
  <si>
    <t>2023-12-15T16:03:32.645Z</t>
  </si>
  <si>
    <t>Health Problems in India | Community Medicine | Public Health | Dr. Mayur Sayta</t>
  </si>
  <si>
    <t>Health problems in India #communicablediseases #noncommunicablediseases #Nutritionaldiseases Three biggest problems for ...</t>
  </si>
  <si>
    <t>https://i.ytimg.com/vi/jQ5zcVRXkVE/hqdefault.jpg</t>
  </si>
  <si>
    <t>https://www.youtube.com/watch?v=jQ5zcVRXkVE</t>
  </si>
  <si>
    <t>2024-04-12T11:53:14.192Z</t>
  </si>
  <si>
    <t>2023-12-29T08:01:23.566Z</t>
  </si>
  <si>
    <t>Ottawa Charter for Health Promotion | PSM lecture | Community Medicine lecture | PSM made easy | PSM</t>
  </si>
  <si>
    <t>Notes - https://drive.google.com/file/d/16UZri8nzFPyKRNKYmNDInPQxGYCNDtBc/view?usp=drivesdk #ottawacharter ...</t>
  </si>
  <si>
    <t>https://i.ytimg.com/vi/GlU_e9fvUUU/hqdefault.jpg</t>
  </si>
  <si>
    <t>https://www.youtube.com/watch?v=GlU_e9fvUUU</t>
  </si>
  <si>
    <t>2023-06-09T19:55:13.014Z</t>
  </si>
  <si>
    <t>2023-03-12T07:02:12.044Z</t>
  </si>
  <si>
    <t>Pharmacy Dictionary By Pushpendra Patel | Channel for Pharmacy Terminology &amp;amp; Medicine Review</t>
  </si>
  <si>
    <t>Join this channel to get access to perks: https://www.youtube.com/channel/UCnXt2toLLxXDDHGj2OR5_8A/join Get in touch with ...</t>
  </si>
  <si>
    <t>https://i.ytimg.com/vi/E2El5dm2hiI/hqdefault.jpg</t>
  </si>
  <si>
    <t>https://www.youtube.com/watch?v=E2El5dm2hiI</t>
  </si>
  <si>
    <t>2024-06-21T00:10:46.965Z</t>
  </si>
  <si>
    <t>2023-02-18T14:29:11.220Z</t>
  </si>
  <si>
    <t>Beginner to new journey 😍🤓🧑‍⚕️(5)</t>
  </si>
  <si>
    <t>medicine #anesthesiology #kids #neonatalcare #pediatrics #surgicaleducation #medical #medicalstudent #nursing ...</t>
  </si>
  <si>
    <t>https://i.ytimg.com/vi/HX4K7dFRfQA/hqdefault.jpg</t>
  </si>
  <si>
    <t>https://www.youtube.com/watch?v=HX4K7dFRfQA</t>
  </si>
  <si>
    <t>2024-03-25T15:13:58.787Z</t>
  </si>
  <si>
    <t>2024-06-03T17:52:41.284Z</t>
  </si>
  <si>
    <t>Mad P ASMR</t>
  </si>
  <si>
    <t>ASMR Cranial Nerve Exam | Knee &amp;amp; Podiatry Physical Medical Roleplay Sleep Aid | Soft Spoken</t>
  </si>
  <si>
    <t>ASMR Cranial Nerve Exam | Knee &amp; Podiatry Physical Medical Roleplay Sleep Aid | Soft Spoken @ilovekatieasmr SUBSCRIBE ...</t>
  </si>
  <si>
    <t>https://i.ytimg.com/vi/oXFx0UAZV18/hqdefault.jpg</t>
  </si>
  <si>
    <t>https://www.youtube.com/watch?v=oXFx0UAZV18</t>
  </si>
  <si>
    <t>2024-02-07T02:30:27.139Z</t>
  </si>
  <si>
    <t>2023-02-02T10:52:55.853Z</t>
  </si>
  <si>
    <t>Levels of Health Care | Primary | Secondary | Tertiary | community Medicine | Dr. Mayur Sayta</t>
  </si>
  <si>
    <t>Levels of Health care in India 0:00 Introduction 0:30 Primary level of Health care 2:45 Secondary Level of Health care 3:45 ...</t>
  </si>
  <si>
    <t>https://i.ytimg.com/vi/N7G0nW-qL0k/hqdefault.jpg</t>
  </si>
  <si>
    <t>https://www.youtube.com/watch?v=N7G0nW-qL0k</t>
  </si>
  <si>
    <t>2022-08-13T02:46:50.317Z</t>
  </si>
  <si>
    <t>2023-01-15T21:55:29.164Z</t>
  </si>
  <si>
    <t>MEDICINE FOR HEALTH MAINTENANCE - THE NEW DEFINITION OF HEALTH | SLAVEN STEKOVIC | TEDxGraz</t>
  </si>
  <si>
    <t>Health span describes the part of the life span during which humans remain healthy. With the rapid increase in the average age of ...</t>
  </si>
  <si>
    <t>https://i.ytimg.com/vi/2V6_JrHJpMo/hqdefault.jpg</t>
  </si>
  <si>
    <t>https://www.youtube.com/watch?v=2V6_JrHJpMo</t>
  </si>
  <si>
    <t>2022-08-17T05:51:43.706Z</t>
  </si>
  <si>
    <t>2023-01-05T00:05:17.658Z</t>
  </si>
  <si>
    <t>Difference between IEC &amp;amp; BCC | PSM lecture | Community Medicine lecture | PSM made easy | Arpit PSM</t>
  </si>
  <si>
    <t>Notes - IEC vs BCC https://drive.google.com/file/d/1tUY2CstCmCyLmvMz7DAHmld-Ah6k820-/view?usp=drivesdk #iecvsbcc.</t>
  </si>
  <si>
    <t>https://i.ytimg.com/vi/BvJjOwc72xo/hqdefault.jpg</t>
  </si>
  <si>
    <t>https://www.youtube.com/watch?v=BvJjOwc72xo</t>
  </si>
  <si>
    <t>2023-04-13T05:45:16.387Z</t>
  </si>
  <si>
    <t>2024-02-07T08:11:48.513Z</t>
  </si>
  <si>
    <t>just born 🥰😍🧑‍⚕️(4)</t>
  </si>
  <si>
    <t>https://i.ytimg.com/vi/4RE3120312k/hqdefault.jpg</t>
  </si>
  <si>
    <t>https://www.youtube.com/watch?v=4RE3120312k</t>
  </si>
  <si>
    <t>2022-09-29T05:37:42.671Z</t>
  </si>
  <si>
    <t>2023-08-22T21:03:44.042Z</t>
  </si>
  <si>
    <t>Wardadaal</t>
  </si>
  <si>
    <t>Application Process, Entrance Exams, Course Structure.. Study Medicine Bulgaria | FAQs BG Series 2</t>
  </si>
  <si>
    <t>Hey y'all, This is a short series answering your FAQs about living abroad and studying medicine in Bulgaria. This second part of ...</t>
  </si>
  <si>
    <t>https://i.ytimg.com/vi/PvWMY8Ttl3o/hqdefault.jpg</t>
  </si>
  <si>
    <t>https://www.youtube.com/watch?v=PvWMY8Ttl3o</t>
  </si>
  <si>
    <t>2023-12-22T03:43:53.123Z</t>
  </si>
  <si>
    <t>2023-11-10T13:54:50.001Z</t>
  </si>
  <si>
    <t>Class (84) = Unani System of Medicine (Part 01) | History, Concept &amp;amp; Principle of Unani System</t>
  </si>
  <si>
    <t>https://i.ytimg.com/vi/b2yApIaw5vE/hqdefault.jpg</t>
  </si>
  <si>
    <t>https://www.youtube.com/watch?v=b2yApIaw5vE</t>
  </si>
  <si>
    <t>2024-01-02T18:50:40.716Z</t>
  </si>
  <si>
    <t>2024-05-08T10:12:13.355Z</t>
  </si>
  <si>
    <t>Tam Nguyen Trung</t>
  </si>
  <si>
    <t>2 Internal Medicine - Chapter 2: Promoting Good Health -</t>
  </si>
  <si>
    <t>Internal Medicine Chapter 2: Promoting Good Health. GOALS AND APPROACHES TO PREVENTION. Prevention of acute and ...</t>
  </si>
  <si>
    <t>https://i.ytimg.com/vi/Aap2OGxJpos/hqdefault.jpg</t>
  </si>
  <si>
    <t>https://www.youtube.com/watch?v=Aap2OGxJpos</t>
  </si>
  <si>
    <t>2022-11-24T20:07:58.057Z</t>
  </si>
  <si>
    <t>2023-05-13T14:49:22.701Z</t>
  </si>
  <si>
    <t>ZQ</t>
  </si>
  <si>
    <t>First Year Medicine at Oxford University</t>
  </si>
  <si>
    <t>An introduction into first year Medicine at the University of Oxford, with some personal experiences TIME STAMPS 00:06 Syllabus ...</t>
  </si>
  <si>
    <t>https://i.ytimg.com/vi/LuW3NA4Jm1U/hqdefault.jpg</t>
  </si>
  <si>
    <t>https://www.youtube.com/watch?v=LuW3NA4Jm1U</t>
  </si>
  <si>
    <t>2022-07-30T01:28:57.405Z</t>
  </si>
  <si>
    <t>2022-10-11T03:19:46.354Z</t>
  </si>
  <si>
    <t>Drkirti vikram singh</t>
  </si>
  <si>
    <t>Top 2 Homeopathic Medicine for Weight Gain ? 100 % Effective</t>
  </si>
  <si>
    <t>Namaskar doston in this video I talked about Homeopathic medicine which increases weight fast so it is useful for weight gain .</t>
  </si>
  <si>
    <t>https://i.ytimg.com/vi/CIL2ht1uab4/hqdefault.jpg</t>
  </si>
  <si>
    <t>https://www.youtube.com/watch?v=CIL2ht1uab4</t>
  </si>
  <si>
    <t>2024-06-12T06:16:18.572Z</t>
  </si>
  <si>
    <t>2022-09-20T05:18:09.001Z</t>
  </si>
  <si>
    <t>DAMS eMedicoz : NEET PG, MBBS, FMGE, USMLE Prep</t>
  </si>
  <si>
    <t>How to Study Medicine | DAMS Delhi || Dr. Arvind Kumar #damsdelhi #neetpgpreparation</t>
  </si>
  <si>
    <t>DAMS along with its digital arm eMedicoz is a well-established name in the field of PG Medical Entrance Education since 1999.</t>
  </si>
  <si>
    <t>https://i.ytimg.com/vi/ohtTsDkqwvY/hqdefault.jpg</t>
  </si>
  <si>
    <t>https://www.youtube.com/watch?v=ohtTsDkqwvY</t>
  </si>
  <si>
    <t>2022-10-19T19:18:07.125Z</t>
  </si>
  <si>
    <t>2024-05-26T09:44:26.511Z</t>
  </si>
  <si>
    <t>Pharma lectures</t>
  </si>
  <si>
    <t>ऐसी दवाए जो हर घर में होनी चाहिए || Common medicine names and their uses || Pharma lectures ||</t>
  </si>
  <si>
    <t>Website link for Notes: www.pharmalectures.com. Telegram link: https://telegram.me/pharmalecture1 Website link for notes ...</t>
  </si>
  <si>
    <t>https://i.ytimg.com/vi/eV27ClI4SRI/hqdefault.jpg</t>
  </si>
  <si>
    <t>https://www.youtube.com/watch?v=eV27ClI4SRI</t>
  </si>
  <si>
    <t>2023-05-02T05:39:46.724Z</t>
  </si>
  <si>
    <t>2023-06-02T15:39:08.977Z</t>
  </si>
  <si>
    <t>घाव भरने की दवाई | Wound Healing Medicine | Injection | Medicine | Treatment | Pharmacy | Tablet</t>
  </si>
  <si>
    <t>घाव भरने की दवाई | Wound Healing Medicine | Injection | Medicine | Treatment | Pharmacy | Tablet Wound Healing ...</t>
  </si>
  <si>
    <t>https://i.ytimg.com/vi/tVZfmuT7o3c/hqdefault.jpg</t>
  </si>
  <si>
    <t>https://www.youtube.com/watch?v=tVZfmuT7o3c</t>
  </si>
  <si>
    <t>2024-06-12T23:49:11.042Z</t>
  </si>
  <si>
    <t>2024-03-30T12:45:43.795Z</t>
  </si>
  <si>
    <t>2010LegaciesNow</t>
  </si>
  <si>
    <t>Health Literacy: Learning is the best medicine</t>
  </si>
  <si>
    <t>http://www.literacybuildscommunities.ca/ Literacy can be a major determinant of health. Health literacy is the ability to access, ...</t>
  </si>
  <si>
    <t>https://i.ytimg.com/vi/qRO2fjfqVrs/hqdefault.jpg</t>
  </si>
  <si>
    <t>https://www.youtube.com/watch?v=qRO2fjfqVrs</t>
  </si>
  <si>
    <t>2023-08-18T10:50:03.133Z</t>
  </si>
  <si>
    <t>2023-10-30T19:37:01.985Z</t>
  </si>
  <si>
    <t>MEDI TIPS</t>
  </si>
  <si>
    <t>Does Homoeopathic Medicine cure  fever and cough ?  || Prof. (Dr.) Rajat Chattopadhyay || Homoeopath</t>
  </si>
  <si>
    <t>cough that includes yellow, green, or brown mucus. shortness of breath. pain in your chest, particularly when breathing in.</t>
  </si>
  <si>
    <t>https://i.ytimg.com/vi/DkbAmLL2gYw/hqdefault.jpg</t>
  </si>
  <si>
    <t>https://www.youtube.com/watch?v=DkbAmLL2gYw</t>
  </si>
  <si>
    <t>2022-08-23T17:18:13.976Z</t>
  </si>
  <si>
    <t>2023-08-22T21:25:41.163Z</t>
  </si>
  <si>
    <t>Introduction to Epidemiology for Health Systems in The Americas Launch</t>
  </si>
  <si>
    <t>https://i.ytimg.com/vi/cVuBmT3B--4/hqdefault.jpg</t>
  </si>
  <si>
    <t>https://www.youtube.com/watch?v=cVuBmT3B--4</t>
  </si>
  <si>
    <t>2023-12-25T20:53:25.460Z</t>
  </si>
  <si>
    <t>2024-05-26T18:21:04.277Z</t>
  </si>
  <si>
    <t>QMULOfficial</t>
  </si>
  <si>
    <t>The Top 10 reasons to study Medicine in Malta.</t>
  </si>
  <si>
    <t>See why Malta could be the perfect place for you to study whilst getting a top 10 UK medicine degree from Queen Mary, University ...</t>
  </si>
  <si>
    <t>https://i.ytimg.com/vi/ypVWz91tJ6k/hqdefault.jpg</t>
  </si>
  <si>
    <t>https://www.youtube.com/watch?v=ypVWz91tJ6k</t>
  </si>
  <si>
    <t>2022-09-30T10:12:42.741Z</t>
  </si>
  <si>
    <t>2023-01-22T17:56:50.264Z</t>
  </si>
  <si>
    <t>The Psych Neuron</t>
  </si>
  <si>
    <t>Psychiatrist, Clinical Psychologist and Counseling Psychologist #psychology #shorts</t>
  </si>
  <si>
    <t>psychology #psychologyfacts #psychiatry #psychiatrist #counselling #clinicalpsychology.</t>
  </si>
  <si>
    <t>https://i.ytimg.com/vi/WMSkMBYODX8/hqdefault.jpg</t>
  </si>
  <si>
    <t>https://www.youtube.com/watch?v=WMSkMBYODX8</t>
  </si>
  <si>
    <t>2023-01-30T05:40:35.232Z</t>
  </si>
  <si>
    <t>2023-01-31T20:47:06.707Z</t>
  </si>
  <si>
    <t>Netty Ida</t>
  </si>
  <si>
    <t>2.4.  Lay perspectives and lay expertise in medicine - Bridging healthcare and society</t>
  </si>
  <si>
    <t>https://i.ytimg.com/vi/gprMqL6T4cQ/hqdefault.jpg</t>
  </si>
  <si>
    <t>https://www.youtube.com/watch?v=gprMqL6T4cQ</t>
  </si>
  <si>
    <t>2023-03-27T17:50:02.533Z</t>
  </si>
  <si>
    <t>2023-09-19T00:53:38.393Z</t>
  </si>
  <si>
    <t>2024-04-03T09:22:14.510Z</t>
  </si>
  <si>
    <t>2022-07-17T09:55:54.247Z</t>
  </si>
  <si>
    <t>PHARMAROCKS MEDICINE</t>
  </si>
  <si>
    <t>AYURVEDA | AYURVEDIC SYSTEM OF MEDICINE PART-1 | HISTORY | CLASSIFICATION | VEDAS | SAMHITAS | BASIC</t>
  </si>
  <si>
    <t>AYURVEDA PART-1 ‍   Detail Video lecture on Ayurvedic System of medicine Ayur Means Life Veda means Study of ...</t>
  </si>
  <si>
    <t>https://i.ytimg.com/vi/_6TYky-ZU48/hqdefault.jpg</t>
  </si>
  <si>
    <t>https://www.youtube.com/watch?v=_6TYky-ZU48</t>
  </si>
  <si>
    <t>2023-10-08T19:26:47.174Z</t>
  </si>
  <si>
    <t>2022-12-08T11:15:08.489Z</t>
  </si>
  <si>
    <t>Dr Kumar Education Clinic(MD.PHYSICIAN)</t>
  </si>
  <si>
    <t>SEXUL MEDICINE REVIEW | सबसे बेस्ट क्या है? | VIAGRA / EXERCISE / NATURAL FOOD !</t>
  </si>
  <si>
    <t>sexmedicine #clinicalreview #Drkumareducationclinic Sexual medicine is a branch of medicine concerning the diagnosis, ...</t>
  </si>
  <si>
    <t>https://i.ytimg.com/vi/-_2sfQNZ2a4/hqdefault.jpg</t>
  </si>
  <si>
    <t>https://www.youtube.com/watch?v=-_2sfQNZ2a4</t>
  </si>
  <si>
    <t>2023-08-31T21:44:59.356Z</t>
  </si>
  <si>
    <t>2022-07-30T04:57:08.018Z</t>
  </si>
  <si>
    <t>Homeopathic Medicine Berberis Aquifolium इस तरह से उपयोग करे | Pimples चेहरे के दाग और धब्बे |</t>
  </si>
  <si>
    <t>Namaskar doston in this short video I talked about Homeopathic medicine berberis aquifolium effective medicine for pimples ...</t>
  </si>
  <si>
    <t>https://i.ytimg.com/vi/Ztpnw0ZWHbc/hqdefault.jpg</t>
  </si>
  <si>
    <t>https://www.youtube.com/watch?v=Ztpnw0ZWHbc</t>
  </si>
  <si>
    <t>2023-12-30T19:07:35.880Z</t>
  </si>
  <si>
    <t>2024-03-30T13:33:56.070Z</t>
  </si>
  <si>
    <t>Don’t eat this again ? | Antibiotic Medicine | Antibiotics Side Effects | The Health Show</t>
  </si>
  <si>
    <t>Antibiotics are powerful drugs that are used to fight infections. Your healthcare team thinks you or your loved one might have an ...</t>
  </si>
  <si>
    <t>https://i.ytimg.com/vi/OO6C6tW6tz8/hqdefault.jpg</t>
  </si>
  <si>
    <t>https://www.youtube.com/watch?v=OO6C6tW6tz8</t>
  </si>
  <si>
    <t>2023-11-06T19:02:19.866Z</t>
  </si>
  <si>
    <t>2022-09-15T09:20:22.982Z</t>
  </si>
  <si>
    <t>BestScores</t>
  </si>
  <si>
    <t>EXAM 3 NUR209 NUR 209 LATEST 2024 2025 UPDATE MEDICAL SURGICAL NURSING II REVIEW WITH QUESTIONS AND</t>
  </si>
  <si>
    <t>download pdf at https://learnexams.com/search/study?query=aqa Exam 3: NUR209/ NUR 209 (Latest 2024/ 2025 Update) ...</t>
  </si>
  <si>
    <t>https://i.ytimg.com/vi/QCih2PJDpyU/hqdefault.jpg</t>
  </si>
  <si>
    <t>https://www.youtube.com/watch?v=QCih2PJDpyU</t>
  </si>
  <si>
    <t>2022-12-14T15:58:30.294Z</t>
  </si>
  <si>
    <t>2024-01-14T19:52:46.601Z</t>
  </si>
  <si>
    <t>Harshit Dwivedi Education</t>
  </si>
  <si>
    <t>(8) Facts for Prelims - Bachelor of Sowa Rigpa Medicine &amp;amp; Surgery (BSRMS), New UGC Medical Course</t>
  </si>
  <si>
    <t>Join this channel to get access to perks: https://www.youtube.com/channel/UCAZiVpzu6oHHLcBQixHH0yg/join Website ...</t>
  </si>
  <si>
    <t>https://i.ytimg.com/vi/D9ib-YBIvaY/hqdefault.jpg</t>
  </si>
  <si>
    <t>https://www.youtube.com/watch?v=D9ib-YBIvaY</t>
  </si>
  <si>
    <t>2023-06-10T09:39:18.549Z</t>
  </si>
  <si>
    <t>2024-04-13T14:40:48.461Z</t>
  </si>
  <si>
    <t>MEDICO VISHAL</t>
  </si>
  <si>
    <t>How to pass fmge january 2023 Exam #fmgeaspirant #fmge2023 #shorts #mbbs #medicine #fmgejanuary2023</t>
  </si>
  <si>
    <t>fmge jan 2023 fmge fmge 2023 prepladder fmge preparation fmge exam neet pg aiims fmge dec 2022 jipmer fmge tutorials neet ...</t>
  </si>
  <si>
    <t>https://i.ytimg.com/vi/n9X2sWuRLX0/hqdefault.jpg</t>
  </si>
  <si>
    <t>https://www.youtube.com/watch?v=n9X2sWuRLX0</t>
  </si>
  <si>
    <t>2023-06-30T23:05:11.325Z</t>
  </si>
  <si>
    <t>2023-06-20T20:28:23.942Z</t>
  </si>
  <si>
    <t>una L</t>
  </si>
  <si>
    <t>A foot pedal suitable for elderly people with limited mobility to exercise at home</t>
  </si>
  <si>
    <t>https://i.ytimg.com/vi/9S0KBoQ3aAE/hqdefault.jpg</t>
  </si>
  <si>
    <t>https://www.youtube.com/watch?v=9S0KBoQ3aAE</t>
  </si>
  <si>
    <t>2023-05-03T02:11:37.876Z</t>
  </si>
  <si>
    <t>2023-08-04T07:05:54.937Z</t>
  </si>
  <si>
    <t>Measles vaccine ( mnemonics ) | PSM lectures | Community Medicine lectures | PSM rapid revision</t>
  </si>
  <si>
    <t>measlesvaccine #mr #mmr.</t>
  </si>
  <si>
    <t>https://i.ytimg.com/vi/Swd9GiOSYy4/hqdefault.jpg</t>
  </si>
  <si>
    <t>https://www.youtube.com/watch?v=Swd9GiOSYy4</t>
  </si>
  <si>
    <t>2023-10-03T01:33:23.956Z</t>
  </si>
  <si>
    <t>2024-04-19T14:42:38.238Z</t>
  </si>
  <si>
    <t>3D printing in medicine #shorts</t>
  </si>
  <si>
    <t>3D printing in medicine https://youtube.com/shorts/DWSu2a3-RxY This book teaches the basics of 3D printing and how to set up a ...</t>
  </si>
  <si>
    <t>https://i.ytimg.com/vi/DWSu2a3-RxY/hqdefault.jpg</t>
  </si>
  <si>
    <t>https://www.youtube.com/watch?v=DWSu2a3-RxY</t>
  </si>
  <si>
    <t>2023-11-14T08:05:06.122Z</t>
  </si>
  <si>
    <t>2023-04-26T07:36:03.358Z</t>
  </si>
  <si>
    <t>Liv Muztang Capsules Review | शीघ्रपतन, Erectyle dysfunction की अयुर्वेदिक दवा | Medicine for ED</t>
  </si>
  <si>
    <t>Liv Muztang Capsules Review | शीघ्रपतन, Erectyle dysfunction की अयुर्वेदिक दवा | Medicine for ED Call- ...</t>
  </si>
  <si>
    <t>https://i.ytimg.com/vi/N4lL5Ar76iE/hqdefault.jpg</t>
  </si>
  <si>
    <t>https://www.youtube.com/watch?v=N4lL5Ar76iE</t>
  </si>
  <si>
    <t>2024-03-26T11:30:26.922Z</t>
  </si>
  <si>
    <t>2022-09-15T03:24:35.099Z</t>
  </si>
  <si>
    <t>Miss Literature Zara</t>
  </si>
  <si>
    <t>Courses After 12th Science Biology 2022</t>
  </si>
  <si>
    <t>https://i.ytimg.com/vi/MbM3DRlaAJA/hqdefault.jpg</t>
  </si>
  <si>
    <t>https://www.youtube.com/watch?v=MbM3DRlaAJA</t>
  </si>
  <si>
    <t>2022-09-22T19:50:40.278Z</t>
  </si>
  <si>
    <t>2022-07-20T18:43:24.138Z</t>
  </si>
  <si>
    <t>Stone Academy</t>
  </si>
  <si>
    <t>Classes Start Soon to Become a Health Care Professional</t>
  </si>
  <si>
    <t>Classes to become a Licensed Practical Nurse, Medical Assistant, and Patient Care Assistant start soon! Find a Connecticut ...</t>
  </si>
  <si>
    <t>https://i.ytimg.com/vi/XSuruIXKRmk/hqdefault.jpg</t>
  </si>
  <si>
    <t>https://www.youtube.com/watch?v=XSuruIXKRmk</t>
  </si>
  <si>
    <t>2022-12-03T23:10:43.162Z</t>
  </si>
  <si>
    <t>2023-03-24T13:25:13.171Z</t>
  </si>
  <si>
    <t>UniAdvisor Channel</t>
  </si>
  <si>
    <t>Faculty of Medicine, Dentistry and Health Sciences |  University of Melbourne</t>
  </si>
  <si>
    <t>Read reviews and employment data from 804 international graduates of the University of Melbourne on UniAdvisor here: ...</t>
  </si>
  <si>
    <t>https://i.ytimg.com/vi/DzsUrAE0QhU/hqdefault.jpg</t>
  </si>
  <si>
    <t>https://www.youtube.com/watch?v=DzsUrAE0QhU</t>
  </si>
  <si>
    <t>2024-02-24T14:41:53.515Z</t>
  </si>
  <si>
    <t>2023-02-07T23:18:44.189Z</t>
  </si>
  <si>
    <t>I’m not a doctor?</t>
  </si>
  <si>
    <t>Am I a #nurse or a #doctor? ✰ ABOUT ME ✰ I'm Dr. Dana Brems, also known as Foot Doc Dana. As a Doctor of Podiatric ...</t>
  </si>
  <si>
    <t>https://i.ytimg.com/vi/LffV7YMtQXE/hqdefault.jpg</t>
  </si>
  <si>
    <t>https://www.youtube.com/watch?v=LffV7YMtQXE</t>
  </si>
  <si>
    <t>2024-02-10T20:52:43.740Z</t>
  </si>
  <si>
    <t>2024-01-29T10:23:41.774Z</t>
  </si>
  <si>
    <t>Dr Yogendra Bola and health tips</t>
  </si>
  <si>
    <t>Liv Muztang Capsule (Ayurvedic Medicine) 100% Effective in Erectile Dysfunction &amp;amp; sexual problems...</t>
  </si>
  <si>
    <t>Consult Today-9311900251 Know More- https://livmuztang.com/tmn/liv/ Liv Muztang is a powerful herbal stamina booster for men ...</t>
  </si>
  <si>
    <t>https://i.ytimg.com/vi/KJt8qXGBab4/hqdefault.jpg</t>
  </si>
  <si>
    <t>https://www.youtube.com/watch?v=KJt8qXGBab4</t>
  </si>
  <si>
    <t>2022-11-29T11:14:14.733Z</t>
  </si>
  <si>
    <t>2024-03-17T21:15:57.726Z</t>
  </si>
  <si>
    <t>Medical Social Worker | MSW | PSM lectures | Community Medicine lectures | PSM made easy | Arpit</t>
  </si>
  <si>
    <t>Notes - https://drive.google.com/file/d/1F82pEBDlZY6fIBfd_gb8WJTRmZQ4Lgv1/view?usp=drivesdk #medicalsocialworker #msw ...</t>
  </si>
  <si>
    <t>https://i.ytimg.com/vi/hhzQR8D3PkY/hqdefault.jpg</t>
  </si>
  <si>
    <t>https://www.youtube.com/watch?v=hhzQR8D3PkY</t>
  </si>
  <si>
    <t>2023-01-23T22:15:45.232Z</t>
  </si>
  <si>
    <t>2024-01-05T07:50:30.206Z</t>
  </si>
  <si>
    <t>Ayush Courses | Indian Medicine and Homeopathy | College details | Tamilnadu</t>
  </si>
  <si>
    <t>ayushcourses #bams #bhms #BIOLOGYSIMPLIFIEDTAMIL #NEET #NCERT #SENTHILNATHAN #SSC #TNSCERT #TNPSC ...</t>
  </si>
  <si>
    <t>https://i.ytimg.com/vi/DYV4_OdXoUI/hqdefault.jpg</t>
  </si>
  <si>
    <t>https://www.youtube.com/watch?v=DYV4_OdXoUI</t>
  </si>
  <si>
    <t>2023-12-23T05:57:20.570Z</t>
  </si>
  <si>
    <t>2022-07-21T23:01:29.057Z</t>
  </si>
  <si>
    <t>Family Planning | PSM lectures | Community Medicine lectures | PSM made easy | PSM rapid revision</t>
  </si>
  <si>
    <t>Notes - https://drive.google.com/file/d/1mZal5L5e6GSUo1q7NWqMlGq_QvyhZLCx/view?usp=drivesdk In this video , i have ...</t>
  </si>
  <si>
    <t>https://i.ytimg.com/vi/BJr9VJZz-DA/hqdefault.jpg</t>
  </si>
  <si>
    <t>https://www.youtube.com/watch?v=BJr9VJZz-DA</t>
  </si>
  <si>
    <t>2022-08-05T00:10:36.508Z</t>
  </si>
  <si>
    <t>2024-04-26T12:40:45.788Z</t>
  </si>
  <si>
    <t>https://i.ytimg.com/vi/H0nkRlHS3n4/hqdefault.jpg</t>
  </si>
  <si>
    <t>https://www.youtube.com/watch?v=H0nkRlHS3n4</t>
  </si>
  <si>
    <t>2023-12-28T19:35:26.617Z</t>
  </si>
  <si>
    <t>2022-07-02T15:06:42.880Z</t>
  </si>
  <si>
    <t>Veterinary Medicine Free Online Courses with Certificate | veterinary free course | Sgrd certificate</t>
  </si>
  <si>
    <t>Veterinary Medicine Free Online Courses with Certificate | veterinary free course | Sgrd certificate | VETERINARY COURSE ...</t>
  </si>
  <si>
    <t>https://i.ytimg.com/vi/duvB93BrHLA/hqdefault.jpg</t>
  </si>
  <si>
    <t>https://www.youtube.com/watch?v=duvB93BrHLA</t>
  </si>
  <si>
    <t>2022-08-24T03:11:54.553Z</t>
  </si>
  <si>
    <t>2023-04-05T01:13:34.870Z</t>
  </si>
  <si>
    <t>Nurse Zara</t>
  </si>
  <si>
    <t>Nursing vs Medicine: Which Career is right for me? w/@Kiran.Morjaria​</t>
  </si>
  <si>
    <t>Ever faced with the decision of deciding between Medicine or Nursing? Or maybe looking for a career change. In this video, I am ...</t>
  </si>
  <si>
    <t>https://i.ytimg.com/vi/fbKQ8opvzIg/hqdefault.jpg</t>
  </si>
  <si>
    <t>https://www.youtube.com/watch?v=fbKQ8opvzIg</t>
  </si>
  <si>
    <t>2023-09-11T16:35:33.223Z</t>
  </si>
  <si>
    <t>2024-02-29T21:27:57.898Z</t>
  </si>
  <si>
    <t>Ravi Clinic A Centre of Classical Homeopathy</t>
  </si>
  <si>
    <t>Medicine transmission through hair A medical breakthrough , an established reality</t>
  </si>
  <si>
    <t>Educating our patient about exclusive mode of treatment, medicine transmission through hair.</t>
  </si>
  <si>
    <t>https://i.ytimg.com/vi/S8fuJvuXxDY/hqdefault.jpg</t>
  </si>
  <si>
    <t>https://www.youtube.com/watch?v=S8fuJvuXxDY</t>
  </si>
  <si>
    <t>2024-05-03T09:44:35.273Z</t>
  </si>
  <si>
    <t>2023-06-07T05:16:50.340Z</t>
  </si>
  <si>
    <t>Diabetes | मधुमेह रोग | Diabetes Medicine | Diabetes Treatment | Medicine | Pharmacy | Insulin दवाई</t>
  </si>
  <si>
    <t>Diabetes | मधुमेह रोग | Diabetes Medicine | Diabetes Treatment | Medicine | Pharmacy | Insulin दवाई Diabetes ...</t>
  </si>
  <si>
    <t>https://i.ytimg.com/vi/0KWZpXzmrE8/hqdefault.jpg</t>
  </si>
  <si>
    <t>https://www.youtube.com/watch?v=0KWZpXzmrE8</t>
  </si>
  <si>
    <t>2023-04-25T02:02:12.876Z</t>
  </si>
  <si>
    <t>2022-10-03T11:34:15.115Z</t>
  </si>
  <si>
    <t>Vet pet and Cattle</t>
  </si>
  <si>
    <t>All Veterinary Medicine tour||पशुओं के रोगों में काम में आने वाली सभी तरह की दवाइयां</t>
  </si>
  <si>
    <t>All Veterinary Medicine tour|| Pashuon ke rogo mein kaam aane vaali Medicine Veterinary medical Store mein konsi dawa rhakhe ...</t>
  </si>
  <si>
    <t>https://i.ytimg.com/vi/_zjL4QuX-bk/hqdefault.jpg</t>
  </si>
  <si>
    <t>https://www.youtube.com/watch?v=_zjL4QuX-bk</t>
  </si>
  <si>
    <t>2023-06-29T21:07:55.727Z</t>
  </si>
  <si>
    <t>2023-10-06T19:50:15.621Z</t>
  </si>
  <si>
    <t>Diksha's Learning Lab</t>
  </si>
  <si>
    <t>Forensic Medicine || Medical Jurisprudence || Lecture -1|| Forensic Science UGC NET</t>
  </si>
  <si>
    <t>forensics #dikshasharma #dikshasharma #forensicscience #onlineforensicclasses Download our app for Coaching Classes of ...</t>
  </si>
  <si>
    <t>https://i.ytimg.com/vi/pr7lMjgcMc4/hqdefault.jpg</t>
  </si>
  <si>
    <t>https://www.youtube.com/watch?v=pr7lMjgcMc4</t>
  </si>
  <si>
    <t>2022-09-20T08:27:54.049Z</t>
  </si>
  <si>
    <t>2023-06-21T08:10:45.303Z</t>
  </si>
  <si>
    <t xml:space="preserve">Mindvalley </t>
  </si>
  <si>
    <t>How to Heal Your Body With Energy Medicine | Donna Eden</t>
  </si>
  <si>
    <t>Discover how to heal, restore, and revitalize your body and mind in Donna Eden's course, Energy Medicine "A Personal Journey ...</t>
  </si>
  <si>
    <t>https://i.ytimg.com/vi/-OH5mzgai14/hqdefault.jpg</t>
  </si>
  <si>
    <t>https://www.youtube.com/watch?v=-OH5mzgai14</t>
  </si>
  <si>
    <t>2022-11-26T11:34:47.575Z</t>
  </si>
  <si>
    <t>2023-03-18T23:11:51.870Z</t>
  </si>
  <si>
    <t>Medicine&amp;#39;s Lessons for Finding Meaning in Life | Henry Bair | TEDxStanford</t>
  </si>
  <si>
    <t>Henry's talk explores how we can make medicine more humane in a time of rampant physician burnout — and how embracing the ...</t>
  </si>
  <si>
    <t>https://i.ytimg.com/vi/IwvDfSE1FIY/hqdefault.jpg</t>
  </si>
  <si>
    <t>https://www.youtube.com/watch?v=IwvDfSE1FIY</t>
  </si>
  <si>
    <t>2024-06-16T20:07:39.306Z</t>
  </si>
  <si>
    <t>2022-11-09T06:24:58.154Z</t>
  </si>
  <si>
    <t>Dr.G Bhanu Prakash Animated Medical Videos</t>
  </si>
  <si>
    <t>Internal Medicine - Valvular Heart Disease || Live Streaming By Dr. Sangita</t>
  </si>
  <si>
    <t>For Notes Of This Session Join my Telegram channel here:-​ ...</t>
  </si>
  <si>
    <t>https://i.ytimg.com/vi/v-vaRw2TOJ8/hqdefault.jpg</t>
  </si>
  <si>
    <t>https://www.youtube.com/watch?v=v-vaRw2TOJ8</t>
  </si>
  <si>
    <t>2024-04-26T11:49:36.325Z</t>
  </si>
  <si>
    <t>2023-08-13T21:05:37.846Z</t>
  </si>
  <si>
    <t>Umer Abdussalam</t>
  </si>
  <si>
    <t>Ai ഹോസ്പിറ്റലും Ai ഡോക്ടറും യാഥാർഥ്യമായി, MEDICAL CAREER ന്റെ ഭാവി!</t>
  </si>
  <si>
    <t>career #aihospital #aidoctor #china #mbbs China's AI Hospital Revolution: What It Means for the Future of Healthcare" China's ...</t>
  </si>
  <si>
    <t>https://i.ytimg.com/vi/HZjDCqOwkjQ/hqdefault.jpg</t>
  </si>
  <si>
    <t>https://www.youtube.com/watch?v=HZjDCqOwkjQ</t>
  </si>
  <si>
    <t>2024-03-11T23:47:21.408Z</t>
  </si>
  <si>
    <t>2023-06-06T06:35:36.165Z</t>
  </si>
  <si>
    <t>Ayushman Bharat | Pradhan Mantri Jan Arogya Yojna | PSM lectures | Community Medicine lectures</t>
  </si>
  <si>
    <t>Notes - https://drive.google.com/file/d/1MThUT95j30xEiVvUVcgpfse3ExaNk3T9/view?usp=drivesdk #ayushmanbharat ...</t>
  </si>
  <si>
    <t>https://i.ytimg.com/vi/RYsPky89Bss/hqdefault.jpg</t>
  </si>
  <si>
    <t>https://www.youtube.com/watch?v=RYsPky89Bss</t>
  </si>
  <si>
    <t>2023-11-19T02:14:30.158Z</t>
  </si>
  <si>
    <t>2024-02-12T13:52:47.529Z</t>
  </si>
  <si>
    <t>Dr. Rishabh Jain</t>
  </si>
  <si>
    <t>One of the best Medicine Departments in India for PG- PGI Chandigarh! Ft. Dr Arnav Aggarwal</t>
  </si>
  <si>
    <t>Do check out other videos on speciality branches- Pathology as a career Why you should choose PATHOLOGY as a career- ...</t>
  </si>
  <si>
    <t>https://i.ytimg.com/vi/NaXs4H_E4TU/hqdefault.jpg</t>
  </si>
  <si>
    <t>https://www.youtube.com/watch?v=NaXs4H_E4TU</t>
  </si>
  <si>
    <t>2023-09-14T07:18:12.683Z</t>
  </si>
  <si>
    <t>2024-04-29T02:12:51.550Z</t>
  </si>
  <si>
    <t>Supporting of Pharmacy</t>
  </si>
  <si>
    <t>कौन सी दवा किस काम में आती है। Medicine knowledge।दवाओं की जानकारी।दवाओं का पहचान कैसे करें। #viral</t>
  </si>
  <si>
    <t>Instagram I'd https://instagram.com/supportingofpharmacy?igshid=YmMyMTA2M2Y= Hello friends- I'm Ankit Kumar ...</t>
  </si>
  <si>
    <t>https://i.ytimg.com/vi/1e1blekjRQA/hqdefault.jpg</t>
  </si>
  <si>
    <t>https://www.youtube.com/watch?v=1e1blekjRQA</t>
  </si>
  <si>
    <t>2023-05-07T10:16:21.799Z</t>
  </si>
  <si>
    <t>2022-07-14T07:21:37.233Z</t>
  </si>
  <si>
    <t>2023-02-08T01:50:54.883Z</t>
  </si>
  <si>
    <t>2024-03-10T16:15:14.132Z</t>
  </si>
  <si>
    <t>BUSINESS DOST</t>
  </si>
  <si>
    <t>Wholesale medical business, Wholesale medicine business,wholesale pharmacy, medical business</t>
  </si>
  <si>
    <t>wholesale medical business #wholesale pharmacy business #wholesale medicine business #medical business #होलसेल ...</t>
  </si>
  <si>
    <t>https://i.ytimg.com/vi/_j0NtGMnvsQ/hqdefault.jpg</t>
  </si>
  <si>
    <t>https://www.youtube.com/watch?v=_j0NtGMnvsQ</t>
  </si>
  <si>
    <t>2023-05-11T12:21:37.164Z</t>
  </si>
  <si>
    <t>2023-08-29T06:16:51.981Z</t>
  </si>
  <si>
    <t>Health Planning Committees of India (Bhore, Mudaliar ) | PSM lectures | Community Medicine lectures</t>
  </si>
  <si>
    <t>Notes - Health planning committees https://drive.google.com/file/d/1uyFiDguk26KihumgHXjiAMxb2YKpoVeX/view?usp=drivesdk ...</t>
  </si>
  <si>
    <t>https://i.ytimg.com/vi/pfVV9t-whXI/hqdefault.jpg</t>
  </si>
  <si>
    <t>https://www.youtube.com/watch?v=pfVV9t-whXI</t>
  </si>
  <si>
    <t>2023-12-31T15:13:03.246Z</t>
  </si>
  <si>
    <t>2022-08-31T23:17:22.585Z</t>
  </si>
  <si>
    <t>Med ayush</t>
  </si>
  <si>
    <t>Cauda equina #trending #shortsvideo #healthylifestyle #health #medicine #anatomy_physiology</t>
  </si>
  <si>
    <t>https://i.ytimg.com/vi/gjwCmzvy6DI/hqdefault.jpg</t>
  </si>
  <si>
    <t>https://www.youtube.com/watch?v=gjwCmzvy6DI</t>
  </si>
  <si>
    <t>2023-09-24T07:51:06.516Z</t>
  </si>
  <si>
    <t>2023-12-28T02:31:37.577Z</t>
  </si>
  <si>
    <t>Medical Jankari</t>
  </si>
  <si>
    <t>Best medicine book for clinical practice | best medicine book in hindi | Best Medical Book In Hindi</t>
  </si>
  <si>
    <t>Best medicine book for clinical practice | best medicine book in hindi | Best Medical Book In Hindi Vlog Channel- ...</t>
  </si>
  <si>
    <t>https://i.ytimg.com/vi/dzBjYyza0UY/hqdefault.jpg</t>
  </si>
  <si>
    <t>https://www.youtube.com/watch?v=dzBjYyza0UY</t>
  </si>
  <si>
    <t>2022-07-02T00:55:48.051Z</t>
  </si>
  <si>
    <t>2023-09-17T15:17:03.588Z</t>
  </si>
  <si>
    <t>Tâm Nguyễn Trung</t>
  </si>
  <si>
    <t>2 Internal Medicine - Chapter 2: Promoting Good Health</t>
  </si>
  <si>
    <t>https://i.ytimg.com/vi/SqyzahNhM5w/hqdefault.jpg</t>
  </si>
  <si>
    <t>https://www.youtube.com/watch?v=SqyzahNhM5w</t>
  </si>
  <si>
    <t>2022-07-19T14:31:48.699Z</t>
  </si>
  <si>
    <t>2022-08-04T00:10:52.207Z</t>
  </si>
  <si>
    <t>Mostly use medicine for bronchial asthma |Breathing Problem medicine</t>
  </si>
  <si>
    <t>Mostly use medicine for bronchial asthma |Breathing Problem medicine Breathing Problem medicine 1. Disease and Treatment: ...</t>
  </si>
  <si>
    <t>https://i.ytimg.com/vi/DLlHxpeC5s8/hqdefault.jpg</t>
  </si>
  <si>
    <t>https://www.youtube.com/watch?v=DLlHxpeC5s8</t>
  </si>
  <si>
    <t>2022-07-08T15:21:24.609Z</t>
  </si>
  <si>
    <t>2023-10-05T03:08:43.114Z</t>
  </si>
  <si>
    <t>Ajmal Salon, Online Salon Appointment</t>
  </si>
  <si>
    <t>LEARNING DISABILITY WEEK</t>
  </si>
  <si>
    <t>Learning disabilities (LDs) affect how individuals receive, process, or respond to information, impacting their ability to acquire ...</t>
  </si>
  <si>
    <t>https://i.ytimg.com/vi/4FdwYoiYyUA/hqdefault.jpg</t>
  </si>
  <si>
    <t>https://www.youtube.com/watch?v=4FdwYoiYyUA</t>
  </si>
  <si>
    <t>2024-06-12T13:36:07.454Z</t>
  </si>
  <si>
    <t>2022-08-23T14:59:21.480Z</t>
  </si>
  <si>
    <t>Muskan Vlogs</t>
  </si>
  <si>
    <t>Course aisa choose kro depression ka time na mile 🤭🤭#shorts #medicalcollege #youtubeshorts</t>
  </si>
  <si>
    <t>https://i.ytimg.com/vi/baQLBhwdS5A/hqdefault.jpg</t>
  </si>
  <si>
    <t>https://www.youtube.com/watch?v=baQLBhwdS5A</t>
  </si>
  <si>
    <t>2023-01-05T11:42:10.192Z</t>
  </si>
  <si>
    <t>2022-07-24T06:10:59.932Z</t>
  </si>
  <si>
    <t>Narc Survivor</t>
  </si>
  <si>
    <t>The Narcissist Realises They MESSED UP By Going Against You!!!</t>
  </si>
  <si>
    <t>Website - https://www.narcsurvivor.co.uk Coaching - coaching@narcsurvivor.co.uk Merchandise ...</t>
  </si>
  <si>
    <t>https://i.ytimg.com/vi/4sShSPIAIpg/hqdefault.jpg</t>
  </si>
  <si>
    <t>https://www.youtube.com/watch?v=4sShSPIAIpg</t>
  </si>
  <si>
    <t>2023-09-25T23:34:56.381Z</t>
  </si>
  <si>
    <t>2023-05-09T13:55:13.035Z</t>
  </si>
  <si>
    <t>Nursing With Salamat</t>
  </si>
  <si>
    <t>Active Child in hospital Nursery Ward. #nursing #mbbs #paramedics #health #viral #hospital #foryou</t>
  </si>
  <si>
    <t>https://i.ytimg.com/vi/ubSTNmbqw00/hqdefault.jpg</t>
  </si>
  <si>
    <t>https://www.youtube.com/watch?v=ubSTNmbqw00</t>
  </si>
  <si>
    <t>2024-01-06T06:06:53.097Z</t>
  </si>
  <si>
    <t>2023-08-30T02:11:31.453Z</t>
  </si>
  <si>
    <t>Mr M Lewis</t>
  </si>
  <si>
    <t>AQA GCSE History Paper 2 Health/Medicine 8 mark How Useful question</t>
  </si>
  <si>
    <t>How to answer an 8 mark How Useful source question for the Health and the People topic.</t>
  </si>
  <si>
    <t>https://i.ytimg.com/vi/YXw-EkurC04/hqdefault.jpg</t>
  </si>
  <si>
    <t>https://www.youtube.com/watch?v=YXw-EkurC04</t>
  </si>
  <si>
    <t>2023-01-28T05:42:09.159Z</t>
  </si>
  <si>
    <t>2022-12-09T01:13:02.147Z</t>
  </si>
  <si>
    <t>Institute of Laser and Aesthetic Medicine (ILAMED)- Courses</t>
  </si>
  <si>
    <t>https://i.ytimg.com/vi/Rq_CW_TcvFI/hqdefault.jpg</t>
  </si>
  <si>
    <t>https://www.youtube.com/watch?v=Rq_CW_TcvFI</t>
  </si>
  <si>
    <t>2023-10-26T17:45:10.764Z</t>
  </si>
  <si>
    <t>2023-06-18T07:31:11.102Z</t>
  </si>
  <si>
    <t>गर्भनिरोधक गोलियों | Contraceptive Pills | MTP kit | Unwanted 72 | Mala D | Pharmacy | Medicine</t>
  </si>
  <si>
    <t>गर्भनिरोधक गोलियों | Contraceptive Pills | MTP kit | Unwanted 72 | Mala D | Pharmacy | Medicine गर्भ ...</t>
  </si>
  <si>
    <t>https://i.ytimg.com/vi/6k_P-IpuXQM/hqdefault.jpg</t>
  </si>
  <si>
    <t>https://www.youtube.com/watch?v=6k_P-IpuXQM</t>
  </si>
  <si>
    <t>2024-06-02T17:31:09.394Z</t>
  </si>
  <si>
    <t>2023-06-04T22:36:05.143Z</t>
  </si>
  <si>
    <t xml:space="preserve">Dr Sawan &amp; Dr Baisakh </t>
  </si>
  <si>
    <t>homeopathic medicines for obesity- weight loss ki homeopathic medicine / motape ki  homeopathic dawa</t>
  </si>
  <si>
    <t>best homeopathic medicine for weight loss / weight loss ki homeopathic medicine homeopathic treatment of obesity / weight loss ...</t>
  </si>
  <si>
    <t>https://i.ytimg.com/vi/PeBw2JmWjxs/hqdefault.jpg</t>
  </si>
  <si>
    <t>https://www.youtube.com/watch?v=PeBw2JmWjxs</t>
  </si>
  <si>
    <t>2022-07-27T20:38:07.916Z</t>
  </si>
  <si>
    <t>2023-03-21T18:32:47.488Z</t>
  </si>
  <si>
    <t>Dr. Kuldeep Jangid homoeopathy</t>
  </si>
  <si>
    <t>कोई भी सेक्स प्रॉब्लम हो बेस्ट मेडिसिन । Best homoeopathy medicine for sex problem । Damiaplant ।</t>
  </si>
  <si>
    <t>Hi friends, myself Dr. Kuldeep Jangid, welcome to my new video on best homoeopathy medicine for sex problem damiaplant.</t>
  </si>
  <si>
    <t>https://i.ytimg.com/vi/DcqifbD_QHY/hqdefault.jpg</t>
  </si>
  <si>
    <t>https://www.youtube.com/watch?v=DcqifbD_QHY</t>
  </si>
  <si>
    <t>2024-06-04T07:07:26.210Z</t>
  </si>
  <si>
    <t>2024-05-22T18:43:56.672Z</t>
  </si>
  <si>
    <t>Safe Medicine In Pregnancy | Pregnancy Medicine | Treatment | Medicine | Pharmacy | Pharmacology</t>
  </si>
  <si>
    <t>Safe Medicine In Pregnancy | Pregnancy Medicine | Treatment | Medicine | Pharmacy | Pharmacology Safe Medicine in ...</t>
  </si>
  <si>
    <t>https://i.ytimg.com/vi/PTFE_Kk3CVM/hqdefault.jpg</t>
  </si>
  <si>
    <t>https://www.youtube.com/watch?v=PTFE_Kk3CVM</t>
  </si>
  <si>
    <t>2023-09-17T14:21:14.579Z</t>
  </si>
  <si>
    <t>2024-05-18T02:00:59.722Z</t>
  </si>
  <si>
    <t>EPIDEMIOLOGICAL STUDY DESIGNS, Community Medicine Tutorials, PSM lecture, NEETPG2020, FMGE2020</t>
  </si>
  <si>
    <t>In this video I shall discuss about various types of EPIDEMIOLOGICAL STUDY DESIGNS. This is a very important topic both for ...</t>
  </si>
  <si>
    <t>https://i.ytimg.com/vi/fkKWPaVMbys/hqdefault.jpg</t>
  </si>
  <si>
    <t>https://www.youtube.com/watch?v=fkKWPaVMbys</t>
  </si>
  <si>
    <t>2023-05-23T06:47:13.665Z</t>
  </si>
  <si>
    <t>2023-03-10T01:12:44.110Z</t>
  </si>
  <si>
    <t>SK PHARMA</t>
  </si>
  <si>
    <t>Indigestion &amp;amp; constipation 💊 medicine homeopathic kalmegh syrups #shorts</t>
  </si>
  <si>
    <t>skpharma #injection #ivfluids #asthamaattack #pharmacists #pharmacy #pharma #pharmacist #Drxshaileshkumar #medicine ...</t>
  </si>
  <si>
    <t>https://i.ytimg.com/vi/75S82cwjHPU/hqdefault.jpg</t>
  </si>
  <si>
    <t>https://www.youtube.com/watch?v=75S82cwjHPU</t>
  </si>
  <si>
    <t>2023-01-11T05:09:43.412Z</t>
  </si>
  <si>
    <t>2022-11-27T11:24:03.459Z</t>
  </si>
  <si>
    <t>Duong Son Ca</t>
  </si>
  <si>
    <t>Analysing Medical Images - Data Science in Stratified Healthcare and Precision Medicine</t>
  </si>
  <si>
    <t>https://i.ytimg.com/vi/1lIpAZD6imc/hqdefault.jpg</t>
  </si>
  <si>
    <t>https://www.youtube.com/watch?v=1lIpAZD6imc</t>
  </si>
  <si>
    <t>2022-08-12T01:10:32.220Z</t>
  </si>
  <si>
    <t>2024-05-09T12:03:09.172Z</t>
  </si>
  <si>
    <t>Increase Timing &amp;amp; Man Power | yohimbinum Homeopathic Medicine | How to use |</t>
  </si>
  <si>
    <t>Namaskar doston in this video I talked about Homeopathic Medicine Yohimbinum effective medicine to Boost Man power How to ...</t>
  </si>
  <si>
    <t>https://i.ytimg.com/vi/07Kn_3TPdAw/hqdefault.jpg</t>
  </si>
  <si>
    <t>https://www.youtube.com/watch?v=07Kn_3TPdAw</t>
  </si>
  <si>
    <t>2022-08-27T01:27:38.369Z</t>
  </si>
  <si>
    <t>2024-02-11T18:36:52.385Z</t>
  </si>
  <si>
    <t>The Institute of Medicine Report on the Health Effects of Marijuana</t>
  </si>
  <si>
    <t>What did the 2017 National Academies of Sciences 468 page report conclude about cannabis? New subscribers to our ...</t>
  </si>
  <si>
    <t>https://i.ytimg.com/vi/FGmY7sjENjE/hqdefault.jpg</t>
  </si>
  <si>
    <t>https://www.youtube.com/watch?v=FGmY7sjENjE</t>
  </si>
  <si>
    <t>2022-11-23T11:34:43.152Z</t>
  </si>
  <si>
    <t>2022-12-24T11:48:22.022Z</t>
  </si>
  <si>
    <t>Homeopathic medicine for varicocele- varicocele treatment without surgery</t>
  </si>
  <si>
    <t>is video me @drsawandrbaisakh ne varicocele ki homeopathic dawa (Homeopathic medicine for varicocele) batayi hai jisse bina ...</t>
  </si>
  <si>
    <t>https://i.ytimg.com/vi/98vBtSG375g/hqdefault.jpg</t>
  </si>
  <si>
    <t>https://www.youtube.com/watch?v=98vBtSG375g</t>
  </si>
  <si>
    <t>2024-02-23T03:17:35.447Z</t>
  </si>
  <si>
    <t>2022-10-23T10:36:46.296Z</t>
  </si>
  <si>
    <t>Forensic medicine Rapid Revision by Dr Nadeem : Remarkable Rapid Revision series FMGE and NEET PG</t>
  </si>
  <si>
    <t>https://i.ytimg.com/vi/upq0wWDHBu0/hqdefault.jpg</t>
  </si>
  <si>
    <t>https://www.youtube.com/watch?v=upq0wWDHBu0</t>
  </si>
  <si>
    <t>2023-04-13T17:39:02.414Z</t>
  </si>
  <si>
    <t>2023-05-08T07:33:38.328Z</t>
  </si>
  <si>
    <t>Being Healthy</t>
  </si>
  <si>
    <t>Best time to eat TB Medicine for speedy recovery | टी.बी की दवा कौन सी टाइम और कैसे खानी चाहिए?</t>
  </si>
  <si>
    <t>Follow Us &amp; Join TB Group Instagram www.instagram.com/curingtb Buy Liver Tonic: http://fkrt.it/krzs4buuuN Buy Immune Booster ...</t>
  </si>
  <si>
    <t>https://i.ytimg.com/vi/S08OI0x0SDk/hqdefault.jpg</t>
  </si>
  <si>
    <t>https://www.youtube.com/watch?v=S08OI0x0SDk</t>
  </si>
  <si>
    <t>2024-04-18T08:27:10.057Z</t>
  </si>
  <si>
    <t>2023-01-23T06:05:28.190Z</t>
  </si>
  <si>
    <t>Homeopathic medicine for uterine fibroids- uterine fibroid treatment without operation</t>
  </si>
  <si>
    <t>is video me @drsawandrbaisakh ne uterine fibroids/uterine polyps/बच्‍चेदानी में गांठ ka bina operation ke ...</t>
  </si>
  <si>
    <t>https://i.ytimg.com/vi/9ajAdAsVPNE/hqdefault.jpg</t>
  </si>
  <si>
    <t>https://www.youtube.com/watch?v=9ajAdAsVPNE</t>
  </si>
  <si>
    <t>2024-06-16T19:49:42.801Z</t>
  </si>
  <si>
    <t>2023-03-20T05:42:52.925Z</t>
  </si>
  <si>
    <t>शीघ्रपतन की दवा, Dapoxetine 30 mg Tablet, Medicine of Premature Ejaculation (PE), Duralast 30 Tablet</t>
  </si>
  <si>
    <t>THIS EXPERT LECTURE BY ‍   MR AMAR M RAVAL ASSISTANT PROFESSOR FOUNDER PHARMAROCKS PHD ...</t>
  </si>
  <si>
    <t>https://i.ytimg.com/vi/VvdDB8aD3a0/hqdefault.jpg</t>
  </si>
  <si>
    <t>https://www.youtube.com/watch?v=VvdDB8aD3a0</t>
  </si>
  <si>
    <t>2024-06-21T01:21:05.717Z</t>
  </si>
  <si>
    <t>2024-04-09T17:07:41.999Z</t>
  </si>
  <si>
    <t>Nityanandam Shree</t>
  </si>
  <si>
    <t>Single Ayurvedic Medicine For Fatty Liver, Cholesterol &amp;amp; Uric Acid Ashtanidhi Peya Anandam Ayurved</t>
  </si>
  <si>
    <t>Ashtanidhi Peya Anandam Ayurved By Nityanandam Shree in Hindi Single Ayurvedic Medicine For Fatty Liver, Cholesterol &amp; Uric ...</t>
  </si>
  <si>
    <t>https://i.ytimg.com/vi/xnQ_CugRDQo/hqdefault.jpg</t>
  </si>
  <si>
    <t>https://www.youtube.com/watch?v=xnQ_CugRDQo</t>
  </si>
  <si>
    <t>2023-07-05T09:23:02.795Z</t>
  </si>
  <si>
    <t>2023-09-11T09:15:18.897Z</t>
  </si>
  <si>
    <t>Maslow&amp;#39;s Hierarchy of Needs | PSM lectures | Community Medicine lectures | PSM rapid revision</t>
  </si>
  <si>
    <t>maslows_hierarchy_needs #psmmadeeasy #arpitpsm.</t>
  </si>
  <si>
    <t>https://i.ytimg.com/vi/QqPb6O7m4GU/hqdefault.jpg</t>
  </si>
  <si>
    <t>https://www.youtube.com/watch?v=QqPb6O7m4GU</t>
  </si>
  <si>
    <t>2023-06-20T18:20:00.893Z</t>
  </si>
  <si>
    <t>2023-08-23T05:53:18.287Z</t>
  </si>
  <si>
    <t>Family Planning ( mnemonic ) | PSM lectures | Community Medicine lectures | PSM rapid revision</t>
  </si>
  <si>
    <t>familyplanning #psmmadeeasy #arpitpsm.</t>
  </si>
  <si>
    <t>https://i.ytimg.com/vi/gXusRgi210g/hqdefault.jpg</t>
  </si>
  <si>
    <t>https://www.youtube.com/watch?v=gXusRgi210g</t>
  </si>
  <si>
    <t>2023-07-20T05:42:17.000Z</t>
  </si>
  <si>
    <t>2023-08-19T16:45:52.195Z</t>
  </si>
  <si>
    <t>AlJazeera Arabic  قناة الجزيرة</t>
  </si>
  <si>
    <t>طبيب أردني بغزة يثني على طلاب الطب الفلسطينيين</t>
  </si>
  <si>
    <t>محاضرة ثالث أيام العيد.. طبيب أردني بغزة يثني على طلاب الطب الفلسطينيين. #الجزيرة #حرب_غزة #فلسطين #لبنان #إسرائيل ...</t>
  </si>
  <si>
    <t>https://i.ytimg.com/vi/MJO2E5ND3mA/hqdefault.jpg</t>
  </si>
  <si>
    <t>https://www.youtube.com/watch?v=MJO2E5ND3mA</t>
  </si>
  <si>
    <t>2023-08-27T05:46:34.744Z</t>
  </si>
  <si>
    <t>2023-09-18T13:06:05.023Z</t>
  </si>
  <si>
    <t>EnnyKolaa</t>
  </si>
  <si>
    <t>STUDYING MEDICINE IN CYPRUS FAQ | Updated | 4th year Medical student</t>
  </si>
  <si>
    <t>studymedicineabroad #livingincyprus #studyingmedicineincyprus Hey guys, finally here's an updated Q&amp;A vid on everything to do ...</t>
  </si>
  <si>
    <t>https://i.ytimg.com/vi/duUbuW9mgHc/hqdefault.jpg</t>
  </si>
  <si>
    <t>https://www.youtube.com/watch?v=duUbuW9mgHc</t>
  </si>
  <si>
    <t>2023-03-31T13:50:05.774Z</t>
  </si>
  <si>
    <t>2024-03-14T12:00:54.503Z</t>
  </si>
  <si>
    <t>JINC E-NURSING</t>
  </si>
  <si>
    <t>General Medicine &amp;amp; Medical Emergency  /RAJ CHO MCQ-Crash Course| महत्वपूर्ण प्रश्न || By Subhash Sir</t>
  </si>
  <si>
    <t>rajcho#mcq#crashcourse#exampattern#nursing#preparationexam#complete#information#never#give#up Download Our ...</t>
  </si>
  <si>
    <t>https://i.ytimg.com/vi/1BTAv-RGUmc/hqdefault.jpg</t>
  </si>
  <si>
    <t>https://www.youtube.com/watch?v=1BTAv-RGUmc</t>
  </si>
  <si>
    <t>2023-07-02T23:47:23.951Z</t>
  </si>
  <si>
    <t>2024-06-17T23:31:01.857Z</t>
  </si>
  <si>
    <t>Medical Mantra</t>
  </si>
  <si>
    <t>Medicine Packing | How is the packing of Medicine | Medicine Kaise Pack karte Hain | Medicine Pack |</t>
  </si>
  <si>
    <t>hello dosto Mai hu Shivam or app dekh rhe hai Medical Mantra YouTube channel about this video... dosto es video me ham log ...</t>
  </si>
  <si>
    <t>https://i.ytimg.com/vi/Eov9UCkTXYw/hqdefault.jpg</t>
  </si>
  <si>
    <t>https://www.youtube.com/watch?v=Eov9UCkTXYw</t>
  </si>
  <si>
    <t>2024-01-28T08:01:18.326Z</t>
  </si>
  <si>
    <t>2022-08-21T18:47:23.053Z</t>
  </si>
  <si>
    <t>TB Private Medicine | टीबी की प्राइवेट दवा का नाम क्या है |</t>
  </si>
  <si>
    <t>Hello Patients In this video we will know about private medicine recommended by medical practitioner to cure Tuberculosis.</t>
  </si>
  <si>
    <t>https://i.ytimg.com/vi/lAPXVZZUpUU/hqdefault.jpg</t>
  </si>
  <si>
    <t>https://www.youtube.com/watch?v=lAPXVZZUpUU</t>
  </si>
  <si>
    <t>2023-05-19T15:11:54.796Z</t>
  </si>
  <si>
    <t>2024-06-18T09:06:07.364Z</t>
  </si>
  <si>
    <t>Family Health Care</t>
  </si>
  <si>
    <t>आयुर्वेदिक दवाएं कितने दिन में करती हैं बॉडी पर असर | Ayurvedic Medicine Kitne Din Me Asar Karti Hai</t>
  </si>
  <si>
    <t>आयुर्वेदिक दवाएं कितने दिन में करती हैं बॉडी पर असर | Ayurvedic Medicine Kitne Din ...</t>
  </si>
  <si>
    <t>https://i.ytimg.com/vi/qTTV8V3fafQ/hqdefault.jpg</t>
  </si>
  <si>
    <t>https://www.youtube.com/watch?v=qTTV8V3fafQ</t>
  </si>
  <si>
    <t>2023-05-20T21:29:45.396Z</t>
  </si>
  <si>
    <t>2023-10-17T08:05:58.408Z</t>
  </si>
  <si>
    <t>Health &amp; Medicine</t>
  </si>
  <si>
    <t>Afternoon Session: Education and Youth</t>
  </si>
  <si>
    <t>https://i.ytimg.com/vi/FW0WYRUSPYk/hqdefault.jpg</t>
  </si>
  <si>
    <t>https://www.youtube.com/watch?v=FW0WYRUSPYk</t>
  </si>
  <si>
    <t>2024-03-18T15:30:36.842Z</t>
  </si>
  <si>
    <t>2023-05-06T22:30:12.836Z</t>
  </si>
  <si>
    <t>THE SCIENCE CLUB DAUSA</t>
  </si>
  <si>
    <t>BSC nursing 2024. 2024 me BSC nursing kaise kare #shorts #bscnursing2024   Vijay education 501</t>
  </si>
  <si>
    <t>BSC nursing 2024. 2024 me BSC nursing kaise kare #shorts #bscnursing2024 Vijay education 501.</t>
  </si>
  <si>
    <t>https://i.ytimg.com/vi/ArV9yI6BZFM/hqdefault.jpg</t>
  </si>
  <si>
    <t>https://www.youtube.com/watch?v=ArV9yI6BZFM</t>
  </si>
  <si>
    <t>2024-04-26T06:03:13.218Z</t>
  </si>
  <si>
    <t>2023-05-04T04:27:20.427Z</t>
  </si>
  <si>
    <t>Dr Kuldeep Jangid</t>
  </si>
  <si>
    <t>Rite Hite । लंबाई बढ़ाने की बेस्ट होम्योपैथी मेडिसिन । Homeopathy medicine to increase height ।</t>
  </si>
  <si>
    <t>Hi friends, myself Dr. Kuldeep Jangid, welcome to my new video on homeopathy medicine for hight growth. ONLY FOR ...</t>
  </si>
  <si>
    <t>https://i.ytimg.com/vi/CwNQldBrt2k/hqdefault.jpg</t>
  </si>
  <si>
    <t>https://www.youtube.com/watch?v=CwNQldBrt2k</t>
  </si>
  <si>
    <t>2022-09-23T09:11:14.709Z</t>
  </si>
  <si>
    <t>2023-02-12T00:23:45.996Z</t>
  </si>
  <si>
    <t>Dr Nadeem Pharmacist</t>
  </si>
  <si>
    <t>Weight gain medicine  Mosegor Review|How to increase body weight |wazan ziada krny k lia medicine</t>
  </si>
  <si>
    <t>Weight gain medicine Mosegor Review|How to increase body weight |wazan ziada krny k lia medicine Weight gain medicine ...</t>
  </si>
  <si>
    <t>https://i.ytimg.com/vi/18Hjc0UnUj8/hqdefault.jpg</t>
  </si>
  <si>
    <t>https://www.youtube.com/watch?v=18Hjc0UnUj8</t>
  </si>
  <si>
    <t>2024-01-03T12:57:44.081Z</t>
  </si>
  <si>
    <t>2023-01-27T22:41:51.226Z</t>
  </si>
  <si>
    <t>FLYING BEAUTY PIGEON</t>
  </si>
  <si>
    <t>Pigeon Vitamins,minerals &amp;amp; health supplements.कबूतरों के लिए विटामिन और सप्लीमेंट्स.</t>
  </si>
  <si>
    <t>Pigeonsupplements #pigeonmultivitamin Hello, Welcome to our channel Flying Beauty Pigeon. About this Video :- Today we will ...</t>
  </si>
  <si>
    <t>https://i.ytimg.com/vi/-n8gbJbZBDk/hqdefault.jpg</t>
  </si>
  <si>
    <t>https://www.youtube.com/watch?v=-n8gbJbZBDk</t>
  </si>
  <si>
    <t>2023-09-03T11:11:24.602Z</t>
  </si>
  <si>
    <t>2023-12-13T07:54:52.389Z</t>
  </si>
  <si>
    <t>नपुंसकता की बेस्ट होम्योपैथी मेडिसिन । best medicine of erectile dysfunction and impotence ।</t>
  </si>
  <si>
    <t>Hi friends, myself Dr. Kuldeep Jangid, welcome to my new video on homeopathy medicine of erectile dysfunction Yohimbinum.</t>
  </si>
  <si>
    <t>https://i.ytimg.com/vi/_IzwGj0nZr4/hqdefault.jpg</t>
  </si>
  <si>
    <t>https://www.youtube.com/watch?v=_IzwGj0nZr4</t>
  </si>
  <si>
    <t>2022-12-18T07:41:54.216Z</t>
  </si>
  <si>
    <t>2023-10-19T03:58:54.527Z</t>
  </si>
  <si>
    <t>Pregnancy मे कौनसी दवाएं देते है | Medicine during pregnancy, medicine for pregnant women</t>
  </si>
  <si>
    <t>Pregnancy मे कौनसी दवाएं देते है | Medicine during pregnancy, medicine for pregnant women in this video we ...</t>
  </si>
  <si>
    <t>https://i.ytimg.com/vi/ocpRUev3WVw/hqdefault.jpg</t>
  </si>
  <si>
    <t>https://www.youtube.com/watch?v=ocpRUev3WVw</t>
  </si>
  <si>
    <t>2023-12-22T12:27:37.686Z</t>
  </si>
  <si>
    <t>2022-12-26T01:38:57.829Z</t>
  </si>
  <si>
    <t>Gayathri Pandalai</t>
  </si>
  <si>
    <t>Weill Cornell Medical College New York</t>
  </si>
  <si>
    <t>https://i.ytimg.com/vi/_mKQzfb4z-0/hqdefault.jpg</t>
  </si>
  <si>
    <t>https://www.youtube.com/watch?v=_mKQzfb4z-0</t>
  </si>
  <si>
    <t>2024-06-18T07:02:06.677Z</t>
  </si>
  <si>
    <t>2024-02-04T13:04:57.189Z</t>
  </si>
  <si>
    <t>सेक्स पावर बढ़ाने की जादुई होम्योपैथी मेडिसिन । Best medicine to improve sex power instantly ।</t>
  </si>
  <si>
    <t>Hi friends, myself Dr. Kuldeep Jangid, welcome to my new video on uses of homoeopathy medicine yohmbinum q for sexual ...</t>
  </si>
  <si>
    <t>https://i.ytimg.com/vi/3BtGcKteWu8/hqdefault.jpg</t>
  </si>
  <si>
    <t>https://www.youtube.com/watch?v=3BtGcKteWu8</t>
  </si>
  <si>
    <t>2022-10-17T18:53:09.321Z</t>
  </si>
  <si>
    <t>2024-02-28T18:12:04.053Z</t>
  </si>
  <si>
    <t>Rais Poultry farming</t>
  </si>
  <si>
    <t>Poultry All Medicine&amp;#39;s | मुर्गियों में इस्तेमाल होने वाली सभी दवाएं | ?Disease=Medicine ?</t>
  </si>
  <si>
    <t>Poultry Me Use Hone Wali Sabhi Medicine Murgi Palan Me istemal Hone Wali Sabhi Dawai Poultry All Medicine List Murgi Ko ...</t>
  </si>
  <si>
    <t>https://i.ytimg.com/vi/MziXf6OG1KM/hqdefault.jpg</t>
  </si>
  <si>
    <t>https://www.youtube.com/watch?v=MziXf6OG1KM</t>
  </si>
  <si>
    <t>2023-10-20T08:02:10.175Z</t>
  </si>
  <si>
    <t>2023-07-28T16:35:21.362Z</t>
  </si>
  <si>
    <t>1.3 Five Element Theory - Health Concepts in Chinese Medicine</t>
  </si>
  <si>
    <t>https://i.ytimg.com/vi/FnZPkHmbGqY/hqdefault.jpg</t>
  </si>
  <si>
    <t>https://www.youtube.com/watch?v=FnZPkHmbGqY</t>
  </si>
  <si>
    <t>2023-11-25T23:16:37.274Z</t>
  </si>
  <si>
    <t>2023-06-04T02:13:49.839Z</t>
  </si>
  <si>
    <t>Khushi Vishwakarma</t>
  </si>
  <si>
    <t>part-2 oncology (cancer) #nursingstudent #likeandsubscribe #nursingknowledgebyAapki.Khushi #support</t>
  </si>
  <si>
    <t>https://i.ytimg.com/vi/1Do9vvf4vyI/hqdefault.jpg</t>
  </si>
  <si>
    <t>https://www.youtube.com/watch?v=1Do9vvf4vyI</t>
  </si>
  <si>
    <t>2024-03-08T18:54:29.707Z</t>
  </si>
  <si>
    <t>2023-07-19T07:32:41.901Z</t>
  </si>
  <si>
    <t>Harvard Medical School Class Day 2019</t>
  </si>
  <si>
    <t>Harvard Medical School/Harvard School of Dental Medicine Class Day will take place Thursday, May 30, 2019. On this day of ...</t>
  </si>
  <si>
    <t>https://i.ytimg.com/vi/v4yUw8MGdEE/hqdefault.jpg</t>
  </si>
  <si>
    <t>https://www.youtube.com/watch?v=v4yUw8MGdEE</t>
  </si>
  <si>
    <t>2023-12-10T05:39:10.588Z</t>
  </si>
  <si>
    <t>2022-07-27T12:50:06.170Z</t>
  </si>
  <si>
    <t>Machine India</t>
  </si>
  <si>
    <t>देखिये फैक्ट्री में Medicine Pills कैसे बनती है How Tablets And Other Medicines Are Made In Factory</t>
  </si>
  <si>
    <t>देखिये फैक्ट्री में दवाई गोली कैसे बनती है How Tablets Capsules And Injections Are Made ...</t>
  </si>
  <si>
    <t>https://i.ytimg.com/vi/VSFdPsV1dVA/hqdefault.jpg</t>
  </si>
  <si>
    <t>https://www.youtube.com/watch?v=VSFdPsV1dVA</t>
  </si>
  <si>
    <t>2023-11-12T15:59:37.951Z</t>
  </si>
  <si>
    <t>2023-03-03T10:32:36.859Z</t>
  </si>
  <si>
    <t>Skins Cream | Ointment | Antifungal Cream | Antibiotic Cream | Emergency Medicine | Emergency Drug</t>
  </si>
  <si>
    <t>Skins Cream | Ointment | Antifungal Cream | Antibiotic Cream | Emergency Medicine | Emergency Drug Best skin cream Cream for ...</t>
  </si>
  <si>
    <t>https://i.ytimg.com/vi/NmKKI0PML7I/hqdefault.jpg</t>
  </si>
  <si>
    <t>https://www.youtube.com/watch?v=NmKKI0PML7I</t>
  </si>
  <si>
    <t>2024-06-04T03:12:21.487Z</t>
  </si>
  <si>
    <t>2023-07-27T14:24:10.885Z</t>
  </si>
  <si>
    <t>Everyday Chinese Medicine - Learn Basic Science</t>
  </si>
  <si>
    <t>https://i.ytimg.com/vi/9LFnb5BJtwY/hqdefault.jpg</t>
  </si>
  <si>
    <t>https://www.youtube.com/watch?v=9LFnb5BJtwY</t>
  </si>
  <si>
    <t>2024-03-20T22:57:02.867Z</t>
  </si>
  <si>
    <t>2024-04-01T01:48:50.124Z</t>
  </si>
  <si>
    <t>ASMR Rebecca</t>
  </si>
  <si>
    <t>ASMR Relaxing Medical Examination 👩🏻‍🔬</t>
  </si>
  <si>
    <t>hi ! I have no idea why I was so mellow in this video, maybe I was doing some sort of role play? I'm not sure. I do know that a lot of ...</t>
  </si>
  <si>
    <t>https://i.ytimg.com/vi/SnqPbHiVre0/hqdefault.jpg</t>
  </si>
  <si>
    <t>https://www.youtube.com/watch?v=SnqPbHiVre0</t>
  </si>
  <si>
    <t>2024-04-09T13:03:50.755Z</t>
  </si>
  <si>
    <t>2024-02-05T00:46:38.032Z</t>
  </si>
  <si>
    <t>Mr Shyam</t>
  </si>
  <si>
    <t>sperm count increase medicine/ infertility treatment for men / reproductive health supplement</t>
  </si>
  <si>
    <t>https://i.ytimg.com/vi/1f4qi1z9vvE/hqdefault.jpg</t>
  </si>
  <si>
    <t>https://www.youtube.com/watch?v=1f4qi1z9vvE</t>
  </si>
  <si>
    <t>2023-04-19T06:36:46.140Z</t>
  </si>
  <si>
    <t>2022-08-11T13:59:02.622Z</t>
  </si>
  <si>
    <t>Doctor Hoeflinger</t>
  </si>
  <si>
    <t>How to be Successful #shorts #doctor #lifestyle #medicine #neurosurgeon #success #motivation #fear</t>
  </si>
  <si>
    <t>https://i.ytimg.com/vi/aBkwBtSudhc/hqdefault.jpg</t>
  </si>
  <si>
    <t>https://www.youtube.com/watch?v=aBkwBtSudhc</t>
  </si>
  <si>
    <t>2023-04-15T03:05:34.061Z</t>
  </si>
  <si>
    <t>2022-12-03T16:41:12.278Z</t>
  </si>
  <si>
    <t>HEALTH EDUCATION PART 1, Community Medicine Lecture, PSM Tutorials, NEETPG, FMGE, PSM Class</t>
  </si>
  <si>
    <t>This video is about Health Education. It shall be discussed in two parts. The first part shall focus on definition, objectives, ...</t>
  </si>
  <si>
    <t>https://i.ytimg.com/vi/B1ORcaSwkIo/hqdefault.jpg</t>
  </si>
  <si>
    <t>https://www.youtube.com/watch?v=B1ORcaSwkIo</t>
  </si>
  <si>
    <t>2023-07-01T14:52:15.095Z</t>
  </si>
  <si>
    <t>2024-04-03T02:57:02.525Z</t>
  </si>
  <si>
    <t>Leticia Toto</t>
  </si>
  <si>
    <t>Is the medicine course in Italy hard? | studying medicine in Italy</t>
  </si>
  <si>
    <t>https://i.ytimg.com/vi/P66LciST6U4/hqdefault.jpg</t>
  </si>
  <si>
    <t>https://www.youtube.com/watch?v=P66LciST6U4</t>
  </si>
  <si>
    <t>2022-09-12T03:32:26.022Z</t>
  </si>
  <si>
    <t>2024-05-24T16:00:55.140Z</t>
  </si>
  <si>
    <t>PHARMA GURU</t>
  </si>
  <si>
    <t>Best medicine for depression, stress and anxiety | Himalaya mentat</t>
  </si>
  <si>
    <t>Best medicine for depression, stress and anxiety | Himalaya mentat About Video :- In this video we will discuss about himalaya ...</t>
  </si>
  <si>
    <t>https://i.ytimg.com/vi/9EuyKZ62tYk/hqdefault.jpg</t>
  </si>
  <si>
    <t>https://www.youtube.com/watch?v=9EuyKZ62tYk</t>
  </si>
  <si>
    <t>2024-02-22T13:07:54.441Z</t>
  </si>
  <si>
    <t>2023-04-27T16:19:10.123Z</t>
  </si>
  <si>
    <t>Waa sidee barashada kuliyada MEDICINE Biloow ilaa DHAMAAD</t>
  </si>
  <si>
    <t>Medicine study Journey. Kuliyada caafimaadka iyo qaliinka barashadeeda 6da sano, sanad walba iyo waxa lagu barto ayaan ...</t>
  </si>
  <si>
    <t>https://i.ytimg.com/vi/jd5GZnbT8Ss/hqdefault.jpg</t>
  </si>
  <si>
    <t>https://www.youtube.com/watch?v=jd5GZnbT8Ss</t>
  </si>
  <si>
    <t>2022-07-29T21:34:53.599Z</t>
  </si>
  <si>
    <t>2023-12-23T08:55:44.626Z</t>
  </si>
  <si>
    <t>Hindi Medical</t>
  </si>
  <si>
    <t>3 Best Medicine Hydrocele Problem | हाइड्रोसील छोटा करने के 3 सबसे बेस्ट दवा Andkosh Chota Bada Hona</t>
  </si>
  <si>
    <t>3 Best Medicine Hydrocele Problem | हाइड्रोसील छोटा करने 3 सबसे बेस्ट दवा | Andkosh Chota ...</t>
  </si>
  <si>
    <t>https://i.ytimg.com/vi/ysgFumf_vmg/hqdefault.jpg</t>
  </si>
  <si>
    <t>https://www.youtube.com/watch?v=ysgFumf_vmg</t>
  </si>
  <si>
    <t>2023-07-04T04:40:38.648Z</t>
  </si>
  <si>
    <t>2024-05-05T07:42:25.022Z</t>
  </si>
  <si>
    <t>Shree Radhey Homeopathy</t>
  </si>
  <si>
    <t>Damiaplant vs R41 Homeopathic medicine R41 drops Damiaplant Review Damiaplant benefits Reckeweg R41</t>
  </si>
  <si>
    <t>HomeopathicMedicine #RxHpathy Damiaplant Homeopathic medicine Reckeweg R41 Homeopathic medicine Damiaplant ...</t>
  </si>
  <si>
    <t>https://i.ytimg.com/vi/9iM9znH4AkM/hqdefault.jpg</t>
  </si>
  <si>
    <t>https://www.youtube.com/watch?v=9iM9znH4AkM</t>
  </si>
  <si>
    <t>2024-01-06T04:21:34.411Z</t>
  </si>
  <si>
    <t>2024-05-04T01:36:52.099Z</t>
  </si>
  <si>
    <t>Curious Calcutta</t>
  </si>
  <si>
    <t>Pigeon Diseases And Treatment In Bangla | Basic Medicine | Cheapest Price Pigeon | Health Tips | Pox</t>
  </si>
  <si>
    <t>Giribaz Kabootar | Cheapest Highflyer Pigeon Market In India | Recent High Flyer Pigeon Price Update Giribaz Kobutor Price ...</t>
  </si>
  <si>
    <t>https://i.ytimg.com/vi/2V026n2d1xI/hqdefault.jpg</t>
  </si>
  <si>
    <t>https://www.youtube.com/watch?v=2V026n2d1xI</t>
  </si>
  <si>
    <t>2024-06-04T21:31:30.160Z</t>
  </si>
  <si>
    <t>2022-12-27T21:21:51.655Z</t>
  </si>
  <si>
    <t>2022-10-18T10:00:21.048Z</t>
  </si>
  <si>
    <t>2022-10-20T23:09:14.824Z</t>
  </si>
  <si>
    <t>2024-01-29T10:30:53.344Z</t>
  </si>
  <si>
    <t>2024-06-15T16:57:34.451Z</t>
  </si>
  <si>
    <t>2024-01-21T17:20:49.723Z</t>
  </si>
  <si>
    <t>2022-07-29T20:24:45.776Z</t>
  </si>
  <si>
    <t>2022-10-15T01:31:27.886Z</t>
  </si>
  <si>
    <t>2023-07-12T13:36:08.159Z</t>
  </si>
  <si>
    <t>2022-09-15T08:50:26.823Z</t>
  </si>
  <si>
    <t>2023-01-22T10:31:24.059Z</t>
  </si>
  <si>
    <t>Consider Medical Health</t>
  </si>
  <si>
    <t>mota hone ki tablet | mota hone ka tarika | mota hone ki medicine | bevidox tablet | weight gain</t>
  </si>
  <si>
    <t>Disclaimer: Our channel is related to medical so we are making videos related to medical but it is only informative videos Always ...</t>
  </si>
  <si>
    <t>https://i.ytimg.com/vi/NAgWQ9bmfQI/hqdefault.jpg</t>
  </si>
  <si>
    <t>https://www.youtube.com/watch?v=NAgWQ9bmfQI</t>
  </si>
  <si>
    <t>2023-11-17T16:07:21.888Z</t>
  </si>
  <si>
    <t>2022-12-18T04:28:30.922Z</t>
  </si>
  <si>
    <t>Dr. Richa Varshney - Acupressure &amp; Sujok Expert</t>
  </si>
  <si>
    <t>Acupressure Diagnosis &amp;amp; Treatment Online Course || Masters In Naturo Medicine (Diagnosis Course)</t>
  </si>
  <si>
    <t>Join this online course which can make you an expert in diagnosing health problems so that you can understand the root cause of ...</t>
  </si>
  <si>
    <t>https://i.ytimg.com/vi/FU7RHCBV8xM/hqdefault.jpg</t>
  </si>
  <si>
    <t>https://www.youtube.com/watch?v=FU7RHCBV8xM</t>
  </si>
  <si>
    <t>2023-07-23T17:50:06.950Z</t>
  </si>
  <si>
    <t>2023-11-15T21:36:00.238Z</t>
  </si>
  <si>
    <t>SkyHealth Learning Academy</t>
  </si>
  <si>
    <t>Some of our Free courses fpr pharmaceutical professionals</t>
  </si>
  <si>
    <t>Some of our Free courses fpr pharmaceutical professionals on: https://buff.ly/4bDmhNi #skyhealthacademy #pharma.</t>
  </si>
  <si>
    <t>https://i.ytimg.com/vi/M0zXoHcqwFs/hqdefault.jpg</t>
  </si>
  <si>
    <t>https://www.youtube.com/watch?v=M0zXoHcqwFs</t>
  </si>
  <si>
    <t>2024-05-28T18:20:21.785Z</t>
  </si>
  <si>
    <t>2023-07-27T18:22:37.780Z</t>
  </si>
  <si>
    <t>Dr Sarraf Rahul</t>
  </si>
  <si>
    <t>Mota Hone Ki  Dawai | Mota Hone ki 3 Best Medicine | Dexorange | RB Tone | A to Z | #shortvideo</t>
  </si>
  <si>
    <t>Mota Hone Ki Dawai | Mota Hone ki 3 Best Medicine | Dexorange | RB Tone | A to Z Your Queries :---- mota hone ki dawai mota ...</t>
  </si>
  <si>
    <t>https://i.ytimg.com/vi/Ktu8PWcPYTw/hqdefault.jpg</t>
  </si>
  <si>
    <t>https://www.youtube.com/watch?v=Ktu8PWcPYTw</t>
  </si>
  <si>
    <t>2022-12-28T14:42:52.603Z</t>
  </si>
  <si>
    <t>2023-10-05T08:21:23.074Z</t>
  </si>
  <si>
    <t>Computer Brain Education</t>
  </si>
  <si>
    <t>Medicine Entry in Tally Prime/ Medical Accounting in Tally Prime [Hindi]</t>
  </si>
  <si>
    <t>In this video you will learn that what is medical stock entry in tally prime how to enable batch in tally prime.</t>
  </si>
  <si>
    <t>https://i.ytimg.com/vi/5Al3aID0Z1c/hqdefault.jpg</t>
  </si>
  <si>
    <t>https://www.youtube.com/watch?v=5Al3aID0Z1c</t>
  </si>
  <si>
    <t>2024-05-30T21:28:11.099Z</t>
  </si>
  <si>
    <t>2024-02-22T07:55:00.327Z</t>
  </si>
  <si>
    <t>How to Buy Online Medicine (Best Online Medical Store in Pakistan)</t>
  </si>
  <si>
    <t>How to Buy Online Medicine (Best Online Medical Store in Pakistan) LEARN OUR OTHER COURSES: Urdu News YouTube ...</t>
  </si>
  <si>
    <t>https://i.ytimg.com/vi/FNSfS1Q9z_w/hqdefault.jpg</t>
  </si>
  <si>
    <t>https://www.youtube.com/watch?v=FNSfS1Q9z_w</t>
  </si>
  <si>
    <t>2022-10-23T18:36:58.100Z</t>
  </si>
  <si>
    <t>2024-05-29T02:51:52.237Z</t>
  </si>
  <si>
    <t>Healthin</t>
  </si>
  <si>
    <t>Ideal Height Course / Qad Lamba Karne Ki Medicine / Qad Lamba Karne Ka Tarika</t>
  </si>
  <si>
    <t>Ideal Height Course / Qad Lamba Karne Ki Medicine / Qad Lamba Karne Ka Tarika Hi I am Muhammad Tayyab Noor From ...</t>
  </si>
  <si>
    <t>https://i.ytimg.com/vi/uWwKUAK9Wmo/hqdefault.jpg</t>
  </si>
  <si>
    <t>https://www.youtube.com/watch?v=uWwKUAK9Wmo</t>
  </si>
  <si>
    <t>2023-06-03T12:08:18.259Z</t>
  </si>
  <si>
    <t>2022-11-13T01:01:33.365Z</t>
  </si>
  <si>
    <t>The Ultimate Cure</t>
  </si>
  <si>
    <t>Stool me mucus ana | Homoeopathic medicine for dysentery mucus | मल में बलगम #shorts #youtubeshorts</t>
  </si>
  <si>
    <t>Stool me mucus ana | Homoeopathic medicine for dysentery mucus | मल में बलगम #shorts #youtubeshorts #shortfeed ...</t>
  </si>
  <si>
    <t>https://i.ytimg.com/vi/ofKQkZ22wUY/hqdefault.jpg</t>
  </si>
  <si>
    <t>https://www.youtube.com/watch?v=ofKQkZ22wUY</t>
  </si>
  <si>
    <t>2022-12-05T11:10:40.223Z</t>
  </si>
  <si>
    <t>2023-01-14T00:06:14.444Z</t>
  </si>
  <si>
    <t xml:space="preserve">Pharma Stroke </t>
  </si>
  <si>
    <t>Antibiotics Medicine✔️✔️✔️Name</t>
  </si>
  <si>
    <t>https://i.ytimg.com/vi/Ho813bER0mk/hqdefault.jpg</t>
  </si>
  <si>
    <t>https://www.youtube.com/watch?v=Ho813bER0mk</t>
  </si>
  <si>
    <t>2023-10-11T00:02:54.183Z</t>
  </si>
  <si>
    <t>2023-11-05T06:42:09.560Z</t>
  </si>
  <si>
    <t>Fast Track IELTS</t>
  </si>
  <si>
    <t>Fast Track OET Medicine Course - 90% Pass Rate! (GMC Registration)</t>
  </si>
  <si>
    <t>Fast Track IELTS's courses are approved by the NHS for GMC registration. Our courses will teach you all four subjects of the OET ...</t>
  </si>
  <si>
    <t>https://i.ytimg.com/vi/O3CrHg7OkrY/hqdefault.jpg</t>
  </si>
  <si>
    <t>https://www.youtube.com/watch?v=O3CrHg7OkrY</t>
  </si>
  <si>
    <t>2023-10-23T09:54:23.764Z</t>
  </si>
  <si>
    <t>2022-08-26T06:04:17.828Z</t>
  </si>
  <si>
    <t>Campus Wala</t>
  </si>
  <si>
    <t>Apollo College of Veterinary Medicine, Jaipur |Admissions | Medicine |  Fees | Courses |</t>
  </si>
  <si>
    <t>Whatsapp your queries on https://wa.me/919111505222 Hello guys! Know all about the Masters Colleges accepting GRE Score, ...</t>
  </si>
  <si>
    <t>https://i.ytimg.com/vi/ovZ9kbCgjgA/hqdefault.jpg</t>
  </si>
  <si>
    <t>https://www.youtube.com/watch?v=ovZ9kbCgjgA</t>
  </si>
  <si>
    <t>2022-07-18T15:47:08.053Z</t>
  </si>
  <si>
    <t>2023-05-17T00:15:54.604Z</t>
  </si>
  <si>
    <t>Apollo Hospitals Chennai</t>
  </si>
  <si>
    <t>How To Improve Your Cognitive Engagement?</t>
  </si>
  <si>
    <t>Dive into the world of cognitive engagement and memory improvement techniques with Dr. Priyanka Rana Patgiri, Consultant ...</t>
  </si>
  <si>
    <t>https://i.ytimg.com/vi/XABYbHAMi2g/hqdefault.jpg</t>
  </si>
  <si>
    <t>https://www.youtube.com/watch?v=XABYbHAMi2g</t>
  </si>
  <si>
    <t>2023-06-16T04:26:42.698Z</t>
  </si>
  <si>
    <t>2024-04-05T17:39:50.854Z</t>
  </si>
  <si>
    <t>FORM MKS</t>
  </si>
  <si>
    <t>FREE BSC NURSING ADMISSION FORM START MEDICAL COLLEGE</t>
  </si>
  <si>
    <t>DOWNLOAD MKS ACADEMY APP         https://play.google.com/store/apps/details?id=co.barney.mgdya MCQ PDF ...</t>
  </si>
  <si>
    <t>https://i.ytimg.com/vi/s-B7xBVL2iY/hqdefault.jpg</t>
  </si>
  <si>
    <t>https://www.youtube.com/watch?v=s-B7xBVL2iY</t>
  </si>
  <si>
    <t>2023-10-25T02:03:46.533Z</t>
  </si>
  <si>
    <t>2024-03-13T19:53:32.301Z</t>
  </si>
  <si>
    <t>All Smart Support</t>
  </si>
  <si>
    <t>3 Best Medicine Dad Khaj Khujli Problem | जड़ से खत्म करे दाद खाज खुजली को ये 3 मेडिसिन</t>
  </si>
  <si>
    <t>DadKhajKhujli #Hindimedical #FungalInfectionTreatment 3 Best Medicine Dad Khaj Khujli Problem | जड़ से खत्म करे ...</t>
  </si>
  <si>
    <t>https://i.ytimg.com/vi/ozGxhknIfko/hqdefault.jpg</t>
  </si>
  <si>
    <t>https://www.youtube.com/watch?v=ozGxhknIfko</t>
  </si>
  <si>
    <t>2022-11-25T23:04:30.700Z</t>
  </si>
  <si>
    <t>2022-08-03T02:19:53.103Z</t>
  </si>
  <si>
    <t>Food Adulteration | Food Adulteration Act | Food Standards | PSM lecture | Community Medicine lectur</t>
  </si>
  <si>
    <t>Notes - https://drive.google.com/file/d/1_-9vKmWJxOp_IKcosbSBUuRhICXFIO5c/view?usp=drivesdk #foodadulteration ...</t>
  </si>
  <si>
    <t>https://i.ytimg.com/vi/HL7FBZlywzs/hqdefault.jpg</t>
  </si>
  <si>
    <t>https://www.youtube.com/watch?v=HL7FBZlywzs</t>
  </si>
  <si>
    <t>2022-09-01T06:47:38.211Z</t>
  </si>
  <si>
    <t>2023-05-09T14:06:01.267Z</t>
  </si>
  <si>
    <t>BEST Schooling</t>
  </si>
  <si>
    <t>ফার্মেসীর কাজ দ্রুত শিখবেন যেভাবে | How to dispense medicine fast | IHT Diploma in Pharmacy</t>
  </si>
  <si>
    <t>নতুনদের জন্য পুরো ভিডিও অনেক কিছু সম্পর্কে ধারনা দিবে।আর যারা কাজ ...</t>
  </si>
  <si>
    <t>https://i.ytimg.com/vi/-P4Xv0Vahic/hqdefault.jpg</t>
  </si>
  <si>
    <t>https://www.youtube.com/watch?v=-P4Xv0Vahic</t>
  </si>
  <si>
    <t>2024-02-06T17:10:29.748Z</t>
  </si>
  <si>
    <t>2023-11-28T02:54:33.574Z</t>
  </si>
  <si>
    <t>3 Best Piles Medicine | बवासीर से हमेशा रहते है परेशान तो ये 3 टेबलेट अपने पास जरूर रखे | Bawasir</t>
  </si>
  <si>
    <t>3 Best Piles Medicine | बवासीर से हमेशा रहते है परेशान तो ये 3 टेबलेट अपने पास ...</t>
  </si>
  <si>
    <t>https://i.ytimg.com/vi/10jPkJ4lUdA/hqdefault.jpg</t>
  </si>
  <si>
    <t>https://www.youtube.com/watch?v=10jPkJ4lUdA</t>
  </si>
  <si>
    <t>2022-09-07T02:13:17.812Z</t>
  </si>
  <si>
    <t>2023-04-18T04:06:02.193Z</t>
  </si>
  <si>
    <t>সৌখিনতার তথ্য</t>
  </si>
  <si>
    <t>Birds breeding course &amp;amp; medicine bangla | Budgies breeding formula | best breeding course |</t>
  </si>
  <si>
    <t>বাজরিগার পাখির ব্রিডিং কোর্স করানোর ট্রিকস দেখানো হয়েছে ...</t>
  </si>
  <si>
    <t>https://i.ytimg.com/vi/EOI9v6997Iw/hqdefault.jpg</t>
  </si>
  <si>
    <t>https://www.youtube.com/watch?v=EOI9v6997Iw</t>
  </si>
  <si>
    <t>2023-03-19T01:08:53.432Z</t>
  </si>
  <si>
    <t>2024-03-09T08:45:08.436Z</t>
  </si>
  <si>
    <t>Vaid.Mukesh Kumar</t>
  </si>
  <si>
    <t>Speed height capsule is best medicine for height Vaid.Mukesh Kumar #shorts #viral #india</t>
  </si>
  <si>
    <t>https://i.ytimg.com/vi/RpZhscV1NZU/hqdefault.jpg</t>
  </si>
  <si>
    <t>https://www.youtube.com/watch?v=RpZhscV1NZU</t>
  </si>
  <si>
    <t>2024-06-22T09:26:03.044Z</t>
  </si>
  <si>
    <t>2022-07-09T17:59:25.896Z</t>
  </si>
  <si>
    <t>pigeon's care md sayed</t>
  </si>
  <si>
    <t>Pigeons health medicine tips / কবুতরের কোন রোগের কী ঔষধ প্রয়োগ করতে হবে জেনে নিন</t>
  </si>
  <si>
    <t>Pigeons health medicine tips / কবুতরের কোন রোগের কী ঔষধ প্রয়োগ করতে হবে জেনে নিন ...</t>
  </si>
  <si>
    <t>https://i.ytimg.com/vi/Lk4gaIt2vnc/hqdefault.jpg</t>
  </si>
  <si>
    <t>https://www.youtube.com/watch?v=Lk4gaIt2vnc</t>
  </si>
  <si>
    <t>2023-03-07T06:02:14.402Z</t>
  </si>
  <si>
    <t>2023-11-03T13:35:33.504Z</t>
  </si>
  <si>
    <t>vedic@naina</t>
  </si>
  <si>
    <t>Calcarea Phosphorica 6X SBL Homeopathy #Medicine #honestreview #supplements  #homoeopathicmedicine</t>
  </si>
  <si>
    <t>Calcarea Phosphorica (Calcarea Phos) Homeopathy Medicine Benefits ,Uses &amp; SymptomsMy First Vlog || My First Vlog 2023 ...</t>
  </si>
  <si>
    <t>https://i.ytimg.com/vi/uN7lmoqYhQM/hqdefault.jpg</t>
  </si>
  <si>
    <t>https://www.youtube.com/watch?v=uN7lmoqYhQM</t>
  </si>
  <si>
    <t>2022-12-20T02:05:19.351Z</t>
  </si>
  <si>
    <t>2024-02-29T13:47:24.842Z</t>
  </si>
  <si>
    <t>Ranolia Store</t>
  </si>
  <si>
    <t>Adven Teston Forte Drop Sexual only for man Homeopathy medicine WhatsApp N 6377287364</t>
  </si>
  <si>
    <t>Order Now 6377287364 #gokulranolia #sexualhealth homeopathy medicine please like and subscribe all india delivery available ...</t>
  </si>
  <si>
    <t>https://i.ytimg.com/vi/duoaLXO4dvU/hqdefault.jpg</t>
  </si>
  <si>
    <t>https://www.youtube.com/watch?v=duoaLXO4dvU</t>
  </si>
  <si>
    <t>2023-06-12T16:06:35.822Z</t>
  </si>
  <si>
    <t>2023-12-31T10:07:26.132Z</t>
  </si>
  <si>
    <t>PIGEON TIP'S WITH SUBHASISH</t>
  </si>
  <si>
    <t>Veterinary Medical Store - Medichem | Veterinary / Animal Medicine Online in INDIA</t>
  </si>
  <si>
    <t>Veterinary Medical Store | Veterinary / Animal Medicine Online In INDIA Veterinary Medicine Online Delivery Shop Name ...</t>
  </si>
  <si>
    <t>https://i.ytimg.com/vi/EYs0xMHdfDs/hqdefault.jpg</t>
  </si>
  <si>
    <t>https://www.youtube.com/watch?v=EYs0xMHdfDs</t>
  </si>
  <si>
    <t>2022-12-09T22:10:39.362Z</t>
  </si>
  <si>
    <t>2024-03-20T14:01:57.288Z</t>
  </si>
  <si>
    <t>Health Care Hospital</t>
  </si>
  <si>
    <t>Sugar Ka Ilaj In Urdu/Hindi | Diabetes Treatment Without Medicine | Sugar Control Tips | Dr Sharafat</t>
  </si>
  <si>
    <t>Sugar Ka Ilaj In Urdu/Hindi | Diabetes Treatment Without Medicine | Sugar Control Tips | Dr Sharafat Ali - Health Care Hospital ...</t>
  </si>
  <si>
    <t>https://i.ytimg.com/vi/Y0z5oKjt7qY/hqdefault.jpg</t>
  </si>
  <si>
    <t>https://www.youtube.com/watch?v=Y0z5oKjt7qY</t>
  </si>
  <si>
    <t>2023-09-16T10:50:00.037Z</t>
  </si>
  <si>
    <t>2024-01-08T23:54:56.679Z</t>
  </si>
  <si>
    <t>ABC Education</t>
  </si>
  <si>
    <t>Study English - Series 2, Episode 21: Health</t>
  </si>
  <si>
    <t>The focus of this episode is the IELTS Listening Test. We'll discuss strategies for improving listening comprehension. For more ...</t>
  </si>
  <si>
    <t>https://i.ytimg.com/vi/pXaatcbzThQ/hqdefault.jpg</t>
  </si>
  <si>
    <t>https://www.youtube.com/watch?v=pXaatcbzThQ</t>
  </si>
  <si>
    <t>2024-04-19T19:20:38.983Z</t>
  </si>
  <si>
    <t>2023-05-21T07:31:03.414Z</t>
  </si>
  <si>
    <t>Utkarsh Agriculture Classes</t>
  </si>
  <si>
    <t>Animal Medicine (Part-1) | Veterinary | Important Questions | LSA, JET &amp;amp; All Exam | Laxman Sir</t>
  </si>
  <si>
    <t>AgricultureExams #AnimalMedicine #UtkarshAgricultureClasses Animal Medicine (Part-1) | Veterinary | Important Questions | LSA ...</t>
  </si>
  <si>
    <t>https://i.ytimg.com/vi/dJx9Esr4gB0/hqdefault.jpg</t>
  </si>
  <si>
    <t>https://www.youtube.com/watch?v=dJx9Esr4gB0</t>
  </si>
  <si>
    <t>2023-04-15T14:18:23.049Z</t>
  </si>
  <si>
    <t>2023-10-11T17:07:27.281Z</t>
  </si>
  <si>
    <t>Do You Want to Release Years of Pent-up Stress &amp;amp; Stored Trauma Out of Your Body? 👇🏼 #shorts</t>
  </si>
  <si>
    <t>what does the ✨CRUNCH✨ mean? if your hips crunch, pop, click or snap it's a clear indication that you have stored trauma ...</t>
  </si>
  <si>
    <t>https://i.ytimg.com/vi/gBjRPsylIOg/hqdefault.jpg</t>
  </si>
  <si>
    <t>https://www.youtube.com/watch?v=gBjRPsylIOg</t>
  </si>
  <si>
    <t>2024-02-04T00:15:20.485Z</t>
  </si>
  <si>
    <t>2023-02-25T03:41:18.056Z</t>
  </si>
  <si>
    <t>First Nations Health Authority</t>
  </si>
  <si>
    <t>Basketball is Medicine</t>
  </si>
  <si>
    <t>Laura Lewis, member of the All My Relations basketball team, shares her inspiring message ahead of All-Native Basketball ...</t>
  </si>
  <si>
    <t>https://i.ytimg.com/vi/_BjnxfaVJ_g/hqdefault.jpg</t>
  </si>
  <si>
    <t>https://www.youtube.com/watch?v=_BjnxfaVJ_g</t>
  </si>
  <si>
    <t>2024-02-17T19:41:47.482Z</t>
  </si>
  <si>
    <t>2022-12-27T09:37:25.825Z</t>
  </si>
  <si>
    <t>Islamic Education Urdu</t>
  </si>
  <si>
    <t>Mufti Sahab Medical Science Ki Baten Kyu Karte Hen | Mufti Tariq Masood | Islamic Education Urdu</t>
  </si>
  <si>
    <t>https://i.ytimg.com/vi/H3Nw2IBNkRk/hqdefault.jpg</t>
  </si>
  <si>
    <t>https://www.youtube.com/watch?v=H3Nw2IBNkRk</t>
  </si>
  <si>
    <t>2023-12-27T11:26:38.094Z</t>
  </si>
  <si>
    <t>2023-09-06T22:12:29.619Z</t>
  </si>
  <si>
    <t>MA medical student</t>
  </si>
  <si>
    <t>Surbex.Z😊 tablet 💊 vitamin B.C.E💪💪💪 best Formula 😊 use to men🤵or👰 women🔥🔥</t>
  </si>
  <si>
    <t>MA medical student.</t>
  </si>
  <si>
    <t>https://i.ytimg.com/vi/iRTwXD0Zg7A/hqdefault.jpg</t>
  </si>
  <si>
    <t>https://www.youtube.com/watch?v=iRTwXD0Zg7A</t>
  </si>
  <si>
    <t>2024-06-08T17:28:30.260Z</t>
  </si>
  <si>
    <t>2022-11-05T09:40:03.319Z</t>
  </si>
  <si>
    <t>MSL onboarding Course, Self-paced, No time limit</t>
  </si>
  <si>
    <t>Ready to elevate your career in Medical Affairs? Our "Essential On-boarding course for MSLs and Field Medical Teams" will ...</t>
  </si>
  <si>
    <t>https://i.ytimg.com/vi/OckUFCAqRNg/hqdefault.jpg</t>
  </si>
  <si>
    <t>https://www.youtube.com/watch?v=OckUFCAqRNg</t>
  </si>
  <si>
    <t>2024-05-22T07:24:53.439Z</t>
  </si>
  <si>
    <t>2022-10-25T07:00:48.878Z</t>
  </si>
  <si>
    <t>SAMP  63</t>
  </si>
  <si>
    <t>Top 10 Hardest Degree Subjects in The World 2024👨‍🔬 #shorts#top10#medicine#degree#education#viral</t>
  </si>
  <si>
    <t>Top 10 Hardest Degree Subjects in The World 2024  ‍   #shorts#top10#medicine#degree#education#viral #viral.</t>
  </si>
  <si>
    <t>https://i.ytimg.com/vi/xfh7lLZFK2g/hqdefault.jpg</t>
  </si>
  <si>
    <t>https://www.youtube.com/watch?v=xfh7lLZFK2g</t>
  </si>
  <si>
    <t>2023-01-07T03:50:07.261Z</t>
  </si>
  <si>
    <t>2022-11-05T10:22:17.981Z</t>
  </si>
  <si>
    <t>Make an Impact as MSL</t>
  </si>
  <si>
    <t>Attention: The Course"Field Medical Excellence: Essensial Onboarding for MSLs and other Field Medical Professionals" is offered ...</t>
  </si>
  <si>
    <t>https://i.ytimg.com/vi/8Q35AhF9gyo/hqdefault.jpg</t>
  </si>
  <si>
    <t>https://www.youtube.com/watch?v=8Q35AhF9gyo</t>
  </si>
  <si>
    <t>2022-07-15T17:11:28.299Z</t>
  </si>
  <si>
    <t>2023-02-20T17:08:37.245Z</t>
  </si>
  <si>
    <t>2023-03-05T19:29:49.558Z</t>
  </si>
  <si>
    <t>2023-11-07T14:23:25.943Z</t>
  </si>
  <si>
    <t>Dy Ann - Mindset Coach for Women Over 50</t>
  </si>
  <si>
    <t>Research shows that 13 hour fast can reduce reoccurrence of breast cancer. #intermittentfasting</t>
  </si>
  <si>
    <t>agingwoman #intermittentfasting #menopause #mindset ******** Our next Intermittent Fasting for Today's Aging Woman Course is ...</t>
  </si>
  <si>
    <t>https://i.ytimg.com/vi/Pe0-Jl_uLqA/hqdefault.jpg</t>
  </si>
  <si>
    <t>https://www.youtube.com/watch?v=Pe0-Jl_uLqA</t>
  </si>
  <si>
    <t>2023-05-22T22:50:09.850Z</t>
  </si>
  <si>
    <t>2022-12-20T10:13:32.707Z</t>
  </si>
  <si>
    <t>Effective business communication for the medical affairs, April 2024</t>
  </si>
  <si>
    <t>In just one minute, a Medical Affairs Colleague can effectively demonstrate the business impact to a senior leader. Crafting a ...</t>
  </si>
  <si>
    <t>https://i.ytimg.com/vi/GO3tWkJYfA0/hqdefault.jpg</t>
  </si>
  <si>
    <t>https://www.youtube.com/watch?v=GO3tWkJYfA0</t>
  </si>
  <si>
    <t>2022-11-26T15:09:42.148Z</t>
  </si>
  <si>
    <t>2023-04-30T05:49:32.664Z</t>
  </si>
  <si>
    <t>Kara the Baby Nurse</t>
  </si>
  <si>
    <t>Postpartum isn’t just “6 weeks.” #birth #laboranddelivery #postpartum #pregnant #momlife</t>
  </si>
  <si>
    <t>Be sure to follow and share! Check out my baby sleep course designed for newborn-12 months old!</t>
  </si>
  <si>
    <t>https://i.ytimg.com/vi/kpi_oKmvsYw/hqdefault.jpg</t>
  </si>
  <si>
    <t>https://www.youtube.com/watch?v=kpi_oKmvsYw</t>
  </si>
  <si>
    <t>2024-01-04T14:28:01.753Z</t>
  </si>
  <si>
    <t>2023-11-06T11:41:38.830Z</t>
  </si>
  <si>
    <t>JEREMIAH INTERNATIONAL ACADEMY</t>
  </si>
  <si>
    <t>CANADA ACCEPTING OET | NCLEX-RN | JEREMIAH INTERNATIONAL ACADEMY | NURSING | OET |</t>
  </si>
  <si>
    <t>CBT #German #PROMETRIC IELTS, OET &amp; UKVI ONLINE &amp; OFFLINE CLASSEShttps://wa.me/919446318152 ,9446318152 ...</t>
  </si>
  <si>
    <t>https://i.ytimg.com/vi/adiPgYsvF0s/hqdefault.jpg</t>
  </si>
  <si>
    <t>https://www.youtube.com/watch?v=adiPgYsvF0s</t>
  </si>
  <si>
    <t>2022-07-08T15:27:56.190Z</t>
  </si>
  <si>
    <t>2023-08-31T23:05:53.827Z</t>
  </si>
  <si>
    <t>Achieve Integrative Health</t>
  </si>
  <si>
    <t>Chronic Kidney Problems? Do this Tai Chi Exercise!</t>
  </si>
  <si>
    <t>Chronic Kidney Problems? Do this Tai Chi Exercise! Texan Summer Trivia! Did you know that improving circulation can aid in ...</t>
  </si>
  <si>
    <t>https://i.ytimg.com/vi/qRCbbHb0wj8/hqdefault.jpg</t>
  </si>
  <si>
    <t>https://www.youtube.com/watch?v=qRCbbHb0wj8</t>
  </si>
  <si>
    <t>2023-02-13T01:39:36.014Z</t>
  </si>
  <si>
    <t>2023-03-15T11:28:54.326Z</t>
  </si>
  <si>
    <t>All The Best NEET PG Students | Orthopaedics || Dr. Tushar Mehta</t>
  </si>
  <si>
    <t>DAMS-eMedicoz is online and hybrid medical EdTech platform designed to empower medical students &amp; doctors with cutting ...</t>
  </si>
  <si>
    <t>https://i.ytimg.com/vi/C1SIeK1bJrw/hqdefault.jpg</t>
  </si>
  <si>
    <t>https://www.youtube.com/watch?v=C1SIeK1bJrw</t>
  </si>
  <si>
    <t>2024-02-23T07:29:32.712Z</t>
  </si>
  <si>
    <t>2024-03-03T00:48:52.296Z</t>
  </si>
  <si>
    <t>Chloe Holladay</t>
  </si>
  <si>
    <t>Alabama nursing clinical practice lab 🩺 #nursing #nursingstudent #relatable #shortsvideo</t>
  </si>
  <si>
    <t>https://i.ytimg.com/vi/-oFb-W5M8SQ/hqdefault.jpg</t>
  </si>
  <si>
    <t>https://www.youtube.com/watch?v=-oFb-W5M8SQ</t>
  </si>
  <si>
    <t>2022-11-03T12:00:49.434Z</t>
  </si>
  <si>
    <t>2023-06-28T08:24:00.334Z</t>
  </si>
  <si>
    <t>Zosh Occupational Health Academy</t>
  </si>
  <si>
    <t>Exploring Diabetes and Cardiovascular Conditions in Fitness Medical | Occupational Health Course</t>
  </si>
  <si>
    <t>Welcome to our latest video where we dive into the crucial topics of diabetes and cardiovascular conditions within the realm of ...</t>
  </si>
  <si>
    <t>https://i.ytimg.com/vi/jSaTP1TOtAk/hqdefault.jpg</t>
  </si>
  <si>
    <t>https://www.youtube.com/watch?v=jSaTP1TOtAk</t>
  </si>
  <si>
    <t>2022-07-23T23:32:46.288Z</t>
  </si>
  <si>
    <t>2022-10-04T10:15:40.396Z</t>
  </si>
  <si>
    <t>Peter Rogers MD</t>
  </si>
  <si>
    <t>Why does Indian diet cause diabetes &amp;amp; heart disease?</t>
  </si>
  <si>
    <t>Yes of course, there's the ghee. But a bigger problem is the omega 6 cooking oils in the fried food which predisposes to lipid ...</t>
  </si>
  <si>
    <t>https://i.ytimg.com/vi/YC26I33u3Jg/hqdefault.jpg</t>
  </si>
  <si>
    <t>https://www.youtube.com/watch?v=YC26I33u3Jg</t>
  </si>
  <si>
    <t>2022-08-28T21:55:20.817Z</t>
  </si>
  <si>
    <t>2022-12-06T08:06:23.847Z</t>
  </si>
  <si>
    <t>Trick's and Tech's in Medical Science</t>
  </si>
  <si>
    <t>Tricks To Remember Contents Of Foramen Ovale #anatomy #neetpg</t>
  </si>
  <si>
    <t>neetpg #shots #shorts #biology #anatomy.</t>
  </si>
  <si>
    <t>https://i.ytimg.com/vi/ivUd5viYAK4/hqdefault.jpg</t>
  </si>
  <si>
    <t>https://www.youtube.com/watch?v=ivUd5viYAK4</t>
  </si>
  <si>
    <t>2022-11-02T01:59:14.779Z</t>
  </si>
  <si>
    <t>2023-06-02T10:17:11.403Z</t>
  </si>
  <si>
    <t>1 Minute Universe</t>
  </si>
  <si>
    <t>1 Minute History: Florence Nightingale #history #historical #medical #medicine #inspiration</t>
  </si>
  <si>
    <t>Explore the life and legacy of Florence Nightingale, the founder of modern nursing, in 1 minute! #1minutehistory ...</t>
  </si>
  <si>
    <t>https://i.ytimg.com/vi/04onWtyP0sQ/hqdefault.jpg</t>
  </si>
  <si>
    <t>https://www.youtube.com/watch?v=04onWtyP0sQ</t>
  </si>
  <si>
    <t>2023-02-24T11:08:42.554Z</t>
  </si>
  <si>
    <t>2023-11-13T04:39:15.801Z</t>
  </si>
  <si>
    <t>Ahmed Hawash</t>
  </si>
  <si>
    <t>Discover the terrifying truths of medical treatments! Subscribe now for more! #Health #Medicine</t>
  </si>
  <si>
    <t>Uncover the hidden dangers of medical treatments that most people don't know about. From the long-term damage caused by ...</t>
  </si>
  <si>
    <t>https://i.ytimg.com/vi/y94A9RfJ2kY/hqdefault.jpg</t>
  </si>
  <si>
    <t>https://www.youtube.com/watch?v=y94A9RfJ2kY</t>
  </si>
  <si>
    <t>2024-01-22T04:59:23.347Z</t>
  </si>
  <si>
    <t>2023-11-26T16:23:06.076Z</t>
  </si>
  <si>
    <t>DR AS EDUCATION HUB</t>
  </si>
  <si>
    <t>NEET के बिना कर लीजिए ये 10 MEDICAL COURSES,हाई सैलरी मिलने की गारंटी</t>
  </si>
  <si>
    <t>Neet Neet ke alawa kya kar sakte hai.</t>
  </si>
  <si>
    <t>https://i.ytimg.com/vi/NEhoBHy1bXg/hqdefault.jpg</t>
  </si>
  <si>
    <t>https://www.youtube.com/watch?v=NEhoBHy1bXg</t>
  </si>
  <si>
    <t>2023-01-30T07:55:01.746Z</t>
  </si>
  <si>
    <t>2023-01-19T10:11:29.615Z</t>
  </si>
  <si>
    <t>Dr Daljit Saini Official</t>
  </si>
  <si>
    <t>Advance Laboratory Free Certificate Course | Free Medical Course 2024 | Free Online Course</t>
  </si>
  <si>
    <t>free online courses with certificate @DrDaljitOfficial @drdaljitsainiOfficial #drdaljitofficial free online courses free courses online ...</t>
  </si>
  <si>
    <t>https://i.ytimg.com/vi/JeSG7a_12i8/hqdefault.jpg</t>
  </si>
  <si>
    <t>https://www.youtube.com/watch?v=JeSG7a_12i8</t>
  </si>
  <si>
    <t>2024-03-05T12:28:20.123Z</t>
  </si>
  <si>
    <t>2023-07-04T11:11:26.530Z</t>
  </si>
  <si>
    <t xml:space="preserve">shubh nursing classess </t>
  </si>
  <si>
    <t>#measles #Measles #medicaleducation #hospitalknowledge #causes #खसरा (रूबेला)</t>
  </si>
  <si>
    <t>https://i.ytimg.com/vi/4mCXsl8rhsU/hqdefault.jpg</t>
  </si>
  <si>
    <t>https://www.youtube.com/watch?v=4mCXsl8rhsU</t>
  </si>
  <si>
    <t>2022-07-10T04:48:17.623Z</t>
  </si>
  <si>
    <t>2023-08-27T06:23:18.318Z</t>
  </si>
  <si>
    <t>Holistic Health &amp; Cure</t>
  </si>
  <si>
    <t>MAMS opening. Medical (NEET-UG)Coaching. Medical Tution. Paramedical Courses. Science tution.</t>
  </si>
  <si>
    <t>স্বপ্নের ডানায় সাহস করে ঝাঁপিয়ে পড়তে হয়। নেক নিয়্যত ও মানুষের ...</t>
  </si>
  <si>
    <t>https://i.ytimg.com/vi/WCedbEeSszU/hqdefault.jpg</t>
  </si>
  <si>
    <t>https://www.youtube.com/watch?v=WCedbEeSszU</t>
  </si>
  <si>
    <t>2024-03-21T00:02:49.753Z</t>
  </si>
  <si>
    <t>2024-06-12T17:54:16.062Z</t>
  </si>
  <si>
    <t>Nursing Criteria</t>
  </si>
  <si>
    <t>nursing care plan on         DIABETES MELLITUS.            #nursing #motivation #shorts</t>
  </si>
  <si>
    <t>https://i.ytimg.com/vi/J-rJZy_AIk4/hqdefault.jpg</t>
  </si>
  <si>
    <t>https://www.youtube.com/watch?v=J-rJZy_AIk4</t>
  </si>
  <si>
    <t>2023-08-07T05:49:54.725Z</t>
  </si>
  <si>
    <t>2023-05-02T20:39:16.435Z</t>
  </si>
  <si>
    <t>Basics of Medicine</t>
  </si>
  <si>
    <t>Cardiac Failure 5 | Congestive Cardiac Failure | CCF | Pathophysiology |</t>
  </si>
  <si>
    <t>Buy online Medical Course "Emergency Medical Procedures" ...</t>
  </si>
  <si>
    <t>https://i.ytimg.com/vi/hD13UF7iupw/hqdefault.jpg</t>
  </si>
  <si>
    <t>https://www.youtube.com/watch?v=hD13UF7iupw</t>
  </si>
  <si>
    <t>2023-09-19T09:29:42.405Z</t>
  </si>
  <si>
    <t>2024-06-22T21:12:49.207Z</t>
  </si>
  <si>
    <t>Dr GPV  Subbaiah</t>
  </si>
  <si>
    <t>Robotic spine surgery | Dr GPV Subbaiah | #spine #spinesurgeon #robotics #robotics #drgpvsubbaiah</t>
  </si>
  <si>
    <t>What is robotic spinal surgery - advantages and challenges | robotic spine surgery telugu | spine surgery in telugu | robotic spine ...</t>
  </si>
  <si>
    <t>https://i.ytimg.com/vi/uYb1D9rPWj0/hqdefault.jpg</t>
  </si>
  <si>
    <t>https://www.youtube.com/watch?v=uYb1D9rPWj0</t>
  </si>
  <si>
    <t>2022-08-19T09:24:30.994Z</t>
  </si>
  <si>
    <t>2022-10-28T18:50:27.549Z</t>
  </si>
  <si>
    <t>Ayurveda Talks</t>
  </si>
  <si>
    <t>Final Year in BAMS | Doctor to be ✅ #neet #neet2024</t>
  </si>
  <si>
    <t>1. BAMS Course: • #BAMS • #BAMSCourse • #BAMSEducation • #BAMSStudent • #BAMSAdmission • #AyurvedaEducation ...</t>
  </si>
  <si>
    <t>https://i.ytimg.com/vi/xMLoZ0xWDAc/hqdefault.jpg</t>
  </si>
  <si>
    <t>https://www.youtube.com/watch?v=xMLoZ0xWDAc</t>
  </si>
  <si>
    <t>2024-04-26T07:29:59.380Z</t>
  </si>
  <si>
    <t>2024-01-11T00:09:15.995Z</t>
  </si>
  <si>
    <t>Harvard T.H. Chan School Public Health Executive Education</t>
  </si>
  <si>
    <t>Leadership Development for Physicians in Academic Medical Centers | Harvard Chan School</t>
  </si>
  <si>
    <t>For over 40 years, Harvard has conducted this intensive two-week executive development program designed to enhance the ...</t>
  </si>
  <si>
    <t>https://i.ytimg.com/vi/etqbFudsuvw/hqdefault.jpg</t>
  </si>
  <si>
    <t>https://www.youtube.com/watch?v=etqbFudsuvw</t>
  </si>
  <si>
    <t>2022-11-30T17:48:03.336Z</t>
  </si>
  <si>
    <t>2023-05-27T15:54:52.232Z</t>
  </si>
  <si>
    <t>The Global Health Network</t>
  </si>
  <si>
    <t>Ethics of health research with artificial intelligence - Dr. Manuel Colomé</t>
  </si>
  <si>
    <t>Watch the full webinar on the AI4GH and mesh knowledge hubs: https://ai-globalhealthresearch.tghn.org/ https://mesh.tghn.org/ ...</t>
  </si>
  <si>
    <t>https://i.ytimg.com/vi/u4NDaSWxkec/hqdefault.jpg</t>
  </si>
  <si>
    <t>https://www.youtube.com/watch?v=u4NDaSWxkec</t>
  </si>
  <si>
    <t>2022-11-09T20:03:30.693Z</t>
  </si>
  <si>
    <t>2024-04-22T12:01:09.800Z</t>
  </si>
  <si>
    <t>WebsEdgeMedicine</t>
  </si>
  <si>
    <t>ADA TV Episode 3: Education &amp;amp; Epidemiology</t>
  </si>
  <si>
    <t>With nearly 11000 members of the American Diabetes Association assembling for the 84th Scientific Sessions, this is the premier ...</t>
  </si>
  <si>
    <t>https://i.ytimg.com/vi/J29WlgFom70/hqdefault.jpg</t>
  </si>
  <si>
    <t>https://www.youtube.com/watch?v=J29WlgFom70</t>
  </si>
  <si>
    <t>2024-04-22T07:05:35.948Z</t>
  </si>
  <si>
    <t>2022-10-20T20:54:39.316Z</t>
  </si>
  <si>
    <t>The Burroughs Clinic</t>
  </si>
  <si>
    <t>Introducing The Empowering Health Live Course</t>
  </si>
  <si>
    <t>The Burroughs Clinic is inviting you to a scheduled Zoom meeting. Topic: The Empowering Health Webinar Preview Time: Jul 6, ...</t>
  </si>
  <si>
    <t>https://i.ytimg.com/vi/mXK1514FETQ/hqdefault.jpg</t>
  </si>
  <si>
    <t>https://www.youtube.com/watch?v=mXK1514FETQ</t>
  </si>
  <si>
    <t>2024-03-17T03:31:47.707Z</t>
  </si>
  <si>
    <t>2024-06-11T15:46:41.573Z</t>
  </si>
  <si>
    <t>Dr. Weng's Kung-fu &amp; Wellness</t>
  </si>
  <si>
    <t>2024/06/22 USCTF Continuing Education Course: Cultivation of Body and Mind for Health and Longevity</t>
  </si>
  <si>
    <t>Cultivation of Body and Mind for Health and Longevity from Dr. RogerJahnke.</t>
  </si>
  <si>
    <t>https://i.ytimg.com/vi/A6oIr7gWyzg/hqdefault.jpg</t>
  </si>
  <si>
    <t>https://www.youtube.com/watch?v=A6oIr7gWyzg</t>
  </si>
  <si>
    <t>2023-02-18T09:46:33.747Z</t>
  </si>
  <si>
    <t>2024-06-14T23:53:21.520Z</t>
  </si>
  <si>
    <t>Master of Clinical Exercise Physiology</t>
  </si>
  <si>
    <t>Join Australia's fastest-growing allied health profession with a world-class clinical exercise physiology degree. With the brand new ...</t>
  </si>
  <si>
    <t>https://i.ytimg.com/vi/pdVHBBqy34A/hqdefault.jpg</t>
  </si>
  <si>
    <t>https://www.youtube.com/watch?v=pdVHBBqy34A</t>
  </si>
  <si>
    <t>2022-07-10T01:25:59.160Z</t>
  </si>
  <si>
    <t>2024-03-11T09:31:34.790Z</t>
  </si>
  <si>
    <t>Strategic Thinking tailored for Medical Affairs</t>
  </si>
  <si>
    <t>Explore the first course about Strategic Thinking tailored for Medical Affairs professionals https://buff.ly/43v6359 ...</t>
  </si>
  <si>
    <t>https://i.ytimg.com/vi/nVH0IzTRkl8/hqdefault.jpg</t>
  </si>
  <si>
    <t>https://www.youtube.com/watch?v=nVH0IzTRkl8</t>
  </si>
  <si>
    <t>2024-06-08T16:47:55.311Z</t>
  </si>
  <si>
    <t>2023-08-14T23:44:25.408Z</t>
  </si>
  <si>
    <t>Emeritus Health</t>
  </si>
  <si>
    <t>Balance University Class - Graduates Program (#169)</t>
  </si>
  <si>
    <t>1. Make sure that you have something to hold onto and help keep you stable as you move through the class. 2. If you do not feel ...</t>
  </si>
  <si>
    <t>https://i.ytimg.com/vi/xXLBCKZFVxE/hqdefault.jpg</t>
  </si>
  <si>
    <t>https://www.youtube.com/watch?v=xXLBCKZFVxE</t>
  </si>
  <si>
    <t>2023-11-09T02:04:21.764Z</t>
  </si>
  <si>
    <t>2024-03-11T17:25:43.943Z</t>
  </si>
  <si>
    <t>Elsevier Clinics Review Articles</t>
  </si>
  <si>
    <t>Clinics in Sports Medicine</t>
  </si>
  <si>
    <t>This inaugural edition of the Sports Medicine Clinics Podcast features discussion of the July 2024 issue on "Precision ACL ...</t>
  </si>
  <si>
    <t>https://i.ytimg.com/vi/W4-ulK8cIRw/hqdefault.jpg</t>
  </si>
  <si>
    <t>https://www.youtube.com/watch?v=W4-ulK8cIRw</t>
  </si>
  <si>
    <t>2023-10-04T10:51:29.487Z</t>
  </si>
  <si>
    <t>2023-12-01T04:15:15.886Z</t>
  </si>
  <si>
    <t>Northeast Medical Practice</t>
  </si>
  <si>
    <t>Health coaching - What it is and how it helps our patients lose weight and improve their health.</t>
  </si>
  <si>
    <t>Dr Berger interviews Irina regarding how she contributes to the Northeast Medical Practice Weight Management Program as a ...</t>
  </si>
  <si>
    <t>https://i.ytimg.com/vi/IoqNRyeN8NE/hqdefault.jpg</t>
  </si>
  <si>
    <t>https://www.youtube.com/watch?v=IoqNRyeN8NE</t>
  </si>
  <si>
    <t>2023-07-15T14:41:34.444Z</t>
  </si>
  <si>
    <t>2024-04-26T17:53:11.242Z</t>
  </si>
  <si>
    <t>Phys. Ed. Review</t>
  </si>
  <si>
    <t>Phys.Ed.Review (Huyang’s Health Helpers - Doctors)</t>
  </si>
  <si>
    <t>Music source… https://music.apple.com/us/album/more-than-just-your-eyes/1706915174?i=1706916635 Images and/or videos ...</t>
  </si>
  <si>
    <t>https://i.ytimg.com/vi/PcQdFtLf_6s/hqdefault.jpg</t>
  </si>
  <si>
    <t>https://www.youtube.com/watch?v=PcQdFtLf_6s</t>
  </si>
  <si>
    <t>2022-08-04T07:37:07.572Z</t>
  </si>
  <si>
    <t>2023-03-26T21:37:20.131Z</t>
  </si>
  <si>
    <t>Medicine RTCL TV</t>
  </si>
  <si>
    <t>Social Determinants of Health in the United States: Addressing Major Health Inequalit... | RTCL.TV</t>
  </si>
  <si>
    <t>Keywords ### #areadeprivation #ruralurbanresidence #describekey #keypopulation #majorempirical #importantsocial ...</t>
  </si>
  <si>
    <t>https://i.ytimg.com/vi/f4Wbqd47ITY/hqdefault.jpg</t>
  </si>
  <si>
    <t>https://www.youtube.com/watch?v=f4Wbqd47ITY</t>
  </si>
  <si>
    <t>2023-01-23T03:10:53.256Z</t>
  </si>
  <si>
    <t>2023-03-12T16:06:17.529Z</t>
  </si>
  <si>
    <t>Healthcare &amp;amp; Education President Discusses Diabetes Education for One and All</t>
  </si>
  <si>
    <t>All week at the 84th Scientific Sessions the ADA continues to honor Academics, Healthcare providers and Educators who have ...</t>
  </si>
  <si>
    <t>https://i.ytimg.com/vi/wx73BgeI9co/hqdefault.jpg</t>
  </si>
  <si>
    <t>https://www.youtube.com/watch?v=wx73BgeI9co</t>
  </si>
  <si>
    <t>2023-03-21T06:50:28.614Z</t>
  </si>
  <si>
    <t>2023-09-25T22:32:59.705Z</t>
  </si>
  <si>
    <t>CareerInPharma</t>
  </si>
  <si>
    <t>W.H.O International Drug Monitoring Program | International Drug Monitoring |W.H.O UMC</t>
  </si>
  <si>
    <t>W.H.O International Drug Monitoring Program | International Drug Monitoring |W.H.O UMC To Join our Masterclass: MBBS: ...</t>
  </si>
  <si>
    <t>https://i.ytimg.com/vi/4b74r7T0vyU/hqdefault.jpg</t>
  </si>
  <si>
    <t>https://www.youtube.com/watch?v=4b74r7T0vyU</t>
  </si>
  <si>
    <t>2023-08-19T14:19:46.533Z</t>
  </si>
  <si>
    <t>2023-02-12T07:10:14.989Z</t>
  </si>
  <si>
    <t>KnowledgeWare</t>
  </si>
  <si>
    <t>Design Education: Fitness for What Purpose</t>
  </si>
  <si>
    <t>Dr Sanjeev Bothra memorial lecture by Dr Ashoke Chatterjee. #designeducation #sanjeevbothra #ashokechatterjee.</t>
  </si>
  <si>
    <t>https://i.ytimg.com/vi/ZAffgJ4G75M/hqdefault.jpg</t>
  </si>
  <si>
    <t>https://www.youtube.com/watch?v=ZAffgJ4G75M</t>
  </si>
  <si>
    <t>2023-10-15T10:27:21.503Z</t>
  </si>
  <si>
    <t>2022-09-24T04:08:55.788Z</t>
  </si>
  <si>
    <t>2024/06/22 USCTF Continuing Education Course: Taiji for Arthritis from Prof. Bryant Fong</t>
  </si>
  <si>
    <t>https://i.ytimg.com/vi/eMfQ6LeMaic/hqdefault.jpg</t>
  </si>
  <si>
    <t>https://www.youtube.com/watch?v=eMfQ6LeMaic</t>
  </si>
  <si>
    <t>2024-03-23T03:21:47.988Z</t>
  </si>
  <si>
    <t>2022-08-13T23:09:32.355Z</t>
  </si>
  <si>
    <t>Working Model of Kidney - Pharmacy Student Project</t>
  </si>
  <si>
    <t>Doctor of Pharmacy students at Salim Habib University tell us about their project work. #SalimHabibUniversity #SHU.</t>
  </si>
  <si>
    <t>https://i.ytimg.com/vi/_EtUohCxThU/hqdefault.jpg</t>
  </si>
  <si>
    <t>https://www.youtube.com/watch?v=_EtUohCxThU</t>
  </si>
  <si>
    <t>2023-02-05T21:24:31.497Z</t>
  </si>
  <si>
    <t>2023-10-08T18:31:51.272Z</t>
  </si>
  <si>
    <t>medicine preparatory</t>
  </si>
  <si>
    <t>INTERNSHIP HOSPITAL SELECTION AND POSTGRADUATE CARRIER</t>
  </si>
  <si>
    <t>ERPM MEDICINE Telegram Group https://t.me/joinchat/TEyWZrjVdx-fLdhA ERPM MEDICINE FB Group ...</t>
  </si>
  <si>
    <t>https://i.ytimg.com/vi/mROu2krigkA/hqdefault.jpg</t>
  </si>
  <si>
    <t>https://www.youtube.com/watch?v=mROu2krigkA</t>
  </si>
  <si>
    <t>2023-08-20T04:03:45.841Z</t>
  </si>
  <si>
    <t>2022-09-25T15:58:47.702Z</t>
  </si>
  <si>
    <t>Respiratory System -  Pharmacy Student Project</t>
  </si>
  <si>
    <t>https://i.ytimg.com/vi/juB4ufbKNCE/hqdefault.jpg</t>
  </si>
  <si>
    <t>https://www.youtube.com/watch?v=juB4ufbKNCE</t>
  </si>
  <si>
    <t>2023-05-07T07:48:54.988Z</t>
  </si>
  <si>
    <t>2024-06-22T06:13:08.827Z</t>
  </si>
  <si>
    <t>Lyfe SELS</t>
  </si>
  <si>
    <t>condom Talk #education #sexeducati̇on 1 #school #teacher #teacherlife</t>
  </si>
  <si>
    <t>https://i.ytimg.com/vi/KERE5C8B9ns/hqdefault.jpg</t>
  </si>
  <si>
    <t>https://www.youtube.com/watch?v=KERE5C8B9ns</t>
  </si>
  <si>
    <t>2022-10-04T17:50:53.630Z</t>
  </si>
  <si>
    <t>2022-12-13T18:59:56.154Z</t>
  </si>
  <si>
    <t xml:space="preserve">Exine classes by Muskan </t>
  </si>
  <si>
    <t>Difference between primary and secondary sex organ</t>
  </si>
  <si>
    <t>https://i.ytimg.com/vi/OocxMDf_jec/hqdefault.jpg</t>
  </si>
  <si>
    <t>https://www.youtube.com/watch?v=OocxMDf_jec</t>
  </si>
  <si>
    <t>2024-06-14T17:59:47.433Z</t>
  </si>
  <si>
    <t>2023-09-12T03:08:13.227Z</t>
  </si>
  <si>
    <t xml:space="preserve">Thewaytraininginstitute </t>
  </si>
  <si>
    <t>Best Medical Coding Certification Courses in UAE #education #medicalcoding</t>
  </si>
  <si>
    <t>Medical coding training in Sharjah is a great choice as it offers pathways to coveted certifications such as Certified Coding ...</t>
  </si>
  <si>
    <t>https://i.ytimg.com/vi/c7J1Yl7xFPc/hqdefault.jpg</t>
  </si>
  <si>
    <t>https://www.youtube.com/watch?v=c7J1Yl7xFPc</t>
  </si>
  <si>
    <t>2023-01-30T23:46:09.946Z</t>
  </si>
  <si>
    <t>2023-11-01T13:03:17.671Z</t>
  </si>
  <si>
    <t>SmartHacks</t>
  </si>
  <si>
    <t>Has Medicine Studied Everything?</t>
  </si>
  <si>
    <t>Discover why the field of medicine is far from finished in its quest for knowledge. From new diseases to the complexity of human ...</t>
  </si>
  <si>
    <t>https://i.ytimg.com/vi/hLpRgGu8c5M/hqdefault.jpg</t>
  </si>
  <si>
    <t>https://www.youtube.com/watch?v=hLpRgGu8c5M</t>
  </si>
  <si>
    <t>2022-11-05T01:04:34.661Z</t>
  </si>
  <si>
    <t>2023-08-27T23:25:24.873Z</t>
  </si>
  <si>
    <t>Webmedy Русский</t>
  </si>
  <si>
    <t>Наиболее важные питательные вещества для сияющей здоровой кожи</t>
  </si>
  <si>
    <t>В этом видео мы узнаем о самых важных питательных веществах и лучших продуктах для сияющей кожи! Узнайте, как ...</t>
  </si>
  <si>
    <t>https://i.ytimg.com/vi/MBH1YEJNybI/hqdefault.jpg</t>
  </si>
  <si>
    <t>https://www.youtube.com/watch?v=MBH1YEJNybI</t>
  </si>
  <si>
    <t>2022-09-03T05:00:44.662Z</t>
  </si>
  <si>
    <t>2023-11-14T11:04:25.618Z</t>
  </si>
  <si>
    <t>Nutrition Dietetics, Healthcare Management &amp; Psych</t>
  </si>
  <si>
    <t>Six Sigma Training &amp;amp; Organization Levels | June 2024</t>
  </si>
  <si>
    <t>All content is copyright and use (complete or partial or sampling or embedding) not allowed without written permission.</t>
  </si>
  <si>
    <t>https://i.ytimg.com/vi/OvtxSGbTU1M/hqdefault.jpg</t>
  </si>
  <si>
    <t>https://www.youtube.com/watch?v=OvtxSGbTU1M</t>
  </si>
  <si>
    <t>2024-02-26T06:48:09.642Z</t>
  </si>
  <si>
    <t>2022-09-08T09:10:51.041Z</t>
  </si>
  <si>
    <t>Doctor_official1</t>
  </si>
  <si>
    <t>Hubei university of science and technology Graduation 🎓 Ceremony of medical students. batch18to24</t>
  </si>
  <si>
    <t>Hubei university of science and technology Graduation Ceremony of medical students. Batch 2018 to 2019 Mongolian dance.</t>
  </si>
  <si>
    <t>https://i.ytimg.com/vi/j3_CEPHr-Wg/hqdefault.jpg</t>
  </si>
  <si>
    <t>https://www.youtube.com/watch?v=j3_CEPHr-Wg</t>
  </si>
  <si>
    <t>2024-05-20T13:48:06.992Z</t>
  </si>
  <si>
    <t>2024-01-24T23:39:03.074Z</t>
  </si>
  <si>
    <t>LetsTalkMedicine</t>
  </si>
  <si>
    <t>Perfect balance: How the brain fine-tunes its sensitivity</t>
  </si>
  <si>
    <t>Perfect balance: How the brain fine-tunes its sensitivity #medical #medicalschool #medicine #science #stem #doctor #doctors ...</t>
  </si>
  <si>
    <t>https://i.ytimg.com/vi/rv5hyi4z1fI/hqdefault.jpg</t>
  </si>
  <si>
    <t>https://www.youtube.com/watch?v=rv5hyi4z1fI</t>
  </si>
  <si>
    <t>2023-07-15T04:19:27.445Z</t>
  </si>
  <si>
    <t>2023-03-27T18:03:01.687Z</t>
  </si>
  <si>
    <t>University of East-West Medicine</t>
  </si>
  <si>
    <t>UEWM New Student Orientation 2024 Summer</t>
  </si>
  <si>
    <t>www.uewm.edu.</t>
  </si>
  <si>
    <t>https://i.ytimg.com/vi/I_OWgwW77uI/hqdefault.jpg</t>
  </si>
  <si>
    <t>https://www.youtube.com/watch?v=I_OWgwW77uI</t>
  </si>
  <si>
    <t>2022-10-26T18:45:18.249Z</t>
  </si>
  <si>
    <t>2024-03-01T11:39:27.654Z</t>
  </si>
  <si>
    <t>Med. Sorhor</t>
  </si>
  <si>
    <t>Self-Study Facts i wish i knew before getting into University</t>
  </si>
  <si>
    <t>When i was getting into medical school, 3 years in deep learning, i started to understand the best way of self-study. There are ...</t>
  </si>
  <si>
    <t>https://i.ytimg.com/vi/Drx5a3eT1vA/hqdefault.jpg</t>
  </si>
  <si>
    <t>https://www.youtube.com/watch?v=Drx5a3eT1vA</t>
  </si>
  <si>
    <t>2024-04-23T14:19:07.612Z</t>
  </si>
  <si>
    <t>2022-10-20T19:16:41.328Z</t>
  </si>
  <si>
    <t>2023-03-22T20:01:45.819Z</t>
  </si>
  <si>
    <t>2023-10-24T10:51:10.181Z</t>
  </si>
  <si>
    <t xml:space="preserve">Medical Life Zone </t>
  </si>
  <si>
    <t>Sciences</t>
  </si>
  <si>
    <t>Asslam o Alaikum dear viewers kindly watch and subscribe our channel and visit our academy for learning and boost up ...</t>
  </si>
  <si>
    <t>https://i.ytimg.com/vi/EWWcp_v-FN8/hqdefault.jpg</t>
  </si>
  <si>
    <t>https://www.youtube.com/watch?v=EWWcp_v-FN8</t>
  </si>
  <si>
    <t>2023-01-11T17:04:00.117Z</t>
  </si>
  <si>
    <t>2024-04-16T13:18:18.126Z</t>
  </si>
  <si>
    <t>Social RTCL TV</t>
  </si>
  <si>
    <t>Factors Related to Physician Burnout and Its Consequences: A Review | RTCL.TV</t>
  </si>
  <si>
    <t>Keywords ### #burnout #consequences #causes #depression #patientcare #healthcareimpact #RTCLTV #shorts ### Article ...</t>
  </si>
  <si>
    <t>https://i.ytimg.com/vi/ufdxXCOT_kw/hqdefault.jpg</t>
  </si>
  <si>
    <t>https://www.youtube.com/watch?v=ufdxXCOT_kw</t>
  </si>
  <si>
    <t>2022-07-02T01:23:45.050Z</t>
  </si>
  <si>
    <t>2022-12-02T01:00:48.537Z</t>
  </si>
  <si>
    <t>DOCIB Healthcare</t>
  </si>
  <si>
    <t>Shop now &amp;amp; stand a chance to win a trip to Bali! ✈️🤩</t>
  </si>
  <si>
    <t>Enjoy exclusive offers on your favourite brands at DOCIB Pharmacy. Shop now for AED150 or above and stand a chance to win a ...</t>
  </si>
  <si>
    <t>https://i.ytimg.com/vi/1KblAJmZz1g/hqdefault.jpg</t>
  </si>
  <si>
    <t>https://www.youtube.com/watch?v=1KblAJmZz1g</t>
  </si>
  <si>
    <t>2023-03-24T05:48:18.648Z</t>
  </si>
  <si>
    <t>2023-08-19T00:26:10.102Z</t>
  </si>
  <si>
    <t>Online education</t>
  </si>
  <si>
    <t>Online education has emerged as the latest method for personal and professional advancement. The digital era offers a wealth of ...</t>
  </si>
  <si>
    <t>https://i.ytimg.com/vi/WDofLSBs38M/hqdefault.jpg</t>
  </si>
  <si>
    <t>https://www.youtube.com/watch?v=WDofLSBs38M</t>
  </si>
  <si>
    <t>2023-08-11T07:44:02.683Z</t>
  </si>
  <si>
    <t>2022-09-28T20:27:13.318Z</t>
  </si>
  <si>
    <t>Positive Revolution</t>
  </si>
  <si>
    <t>What is Influencer Marketing</t>
  </si>
  <si>
    <t>InfluencerMarketing Marketing is a means through which an organization sells its product or services to its end users; the tools ...</t>
  </si>
  <si>
    <t>https://i.ytimg.com/vi/1e9FwSrrs4w/hqdefault.jpg</t>
  </si>
  <si>
    <t>https://www.youtube.com/watch?v=1e9FwSrrs4w</t>
  </si>
  <si>
    <t>2023-12-16T03:59:12.926Z</t>
  </si>
  <si>
    <t>2024-02-06T17:21:06.791Z</t>
  </si>
  <si>
    <t>Davie Fogarty</t>
  </si>
  <si>
    <t>How We Make Millions With Influencer Marketing | Complete Guide</t>
  </si>
  <si>
    <t>In this week's ep, I chat with Gretta Van Riel, 5x Founder, queen of influencer marketing and great friend. We cover: 0:12 How she ...</t>
  </si>
  <si>
    <t>https://i.ytimg.com/vi/MWW5hsZ6W8s/hqdefault.jpg</t>
  </si>
  <si>
    <t>https://www.youtube.com/watch?v=MWW5hsZ6W8s</t>
  </si>
  <si>
    <t>2023-12-23T01:35:38.509Z</t>
  </si>
  <si>
    <t>2023-11-07T12:36:02.610Z</t>
  </si>
  <si>
    <t>VTV24</t>
  </si>
  <si>
    <t>Influencer Marketing là gì? | VTV24</t>
  </si>
  <si>
    <t>Influencer Marketing - tiếp thị dựa vào người nổi tiếng, được xem trong những loại hình phát triển nhanh nhất trong quảng cáo và ...</t>
  </si>
  <si>
    <t>https://i.ytimg.com/vi/sS0vZDOwTr0/hqdefault.jpg</t>
  </si>
  <si>
    <t>https://www.youtube.com/watch?v=sS0vZDOwTr0</t>
  </si>
  <si>
    <t>2023-07-24T07:36:22.993Z</t>
  </si>
  <si>
    <t>2023-11-29T13:19:18.544Z</t>
  </si>
  <si>
    <t>How To Launch An INFLUENCER MARKETING CAMPAIGN in 7 Simple Steps (Strategy, Outreach and Examples)</t>
  </si>
  <si>
    <t>Learn how to use influencer marketing to grow your business. From strategy to outreach to execution, this video will show you ...</t>
  </si>
  <si>
    <t>https://i.ytimg.com/vi/PvJibnR7TN0/hqdefault.jpg</t>
  </si>
  <si>
    <t>https://www.youtube.com/watch?v=PvJibnR7TN0</t>
  </si>
  <si>
    <t>2023-11-28T21:48:35.992Z</t>
  </si>
  <si>
    <t>2023-10-04T13:05:10.340Z</t>
  </si>
  <si>
    <t>Influencer Marketing Tutorial | Go From Beginner To Pro in 20 Minutes</t>
  </si>
  <si>
    <t>Influencer Marketing: Win in Branding - Go from Beginner to pro in 20 minutes @learnwithshopify✓ FREE Shopify Trial ...</t>
  </si>
  <si>
    <t>https://i.ytimg.com/vi/qLsiF8qep9s/hqdefault.jpg</t>
  </si>
  <si>
    <t>https://www.youtube.com/watch?v=qLsiF8qep9s</t>
  </si>
  <si>
    <t>2023-10-04T15:22:50.000Z</t>
  </si>
  <si>
    <t>2023-11-25T13:34:58.783Z</t>
  </si>
  <si>
    <t>Influencer Marketing Strategy: Do THIS To Grow Your Business in 2024</t>
  </si>
  <si>
    <t>Download HubSpot's Official Guide To Influencer Marketing [FREE RESOURCE] https://clickhubspot.com/4iy If you don't yet have ...</t>
  </si>
  <si>
    <t>https://i.ytimg.com/vi/TvgfzI7rFYU/hqdefault.jpg</t>
  </si>
  <si>
    <t>https://www.youtube.com/watch?v=TvgfzI7rFYU</t>
  </si>
  <si>
    <t>2023-08-22T02:18:19.608Z</t>
  </si>
  <si>
    <t>2023-08-28T08:37:24.078Z</t>
  </si>
  <si>
    <t>How to 10x Your Business Overnight with Influencers</t>
  </si>
  <si>
    <t>https://i.ytimg.com/vi/Z2tgZC_XkT4/hqdefault.jpg</t>
  </si>
  <si>
    <t>https://www.youtube.com/watch?v=Z2tgZC_XkT4</t>
  </si>
  <si>
    <t>2022-07-28T06:40:22.519Z</t>
  </si>
  <si>
    <t>2023-11-06T02:44:21.189Z</t>
  </si>
  <si>
    <t>Chase Chappell</t>
  </si>
  <si>
    <t>How We Find Influencers To Make Us $10K-$30K</t>
  </si>
  <si>
    <t>In today's video, we cover how to reach out to influencers that can make your business an extra $10k-$30k. MENTORSHIP ...</t>
  </si>
  <si>
    <t>https://i.ytimg.com/vi/0v9v1bvWzUQ/hqdefault.jpg</t>
  </si>
  <si>
    <t>https://www.youtube.com/watch?v=0v9v1bvWzUQ</t>
  </si>
  <si>
    <t>2022-07-17T17:14:14.348Z</t>
  </si>
  <si>
    <t>2023-03-22T17:16:51.766Z</t>
  </si>
  <si>
    <t>Influencity · Influencer Marketing</t>
  </si>
  <si>
    <t>All You Need To Know About Influencer Marketing</t>
  </si>
  <si>
    <t>In this influencer marketing step by step guide we will teach you everything you need to know about influencer marketing.</t>
  </si>
  <si>
    <t>https://i.ytimg.com/vi/9rOeu6V_BlI/hqdefault.jpg</t>
  </si>
  <si>
    <t>https://www.youtube.com/watch?v=9rOeu6V_BlI</t>
  </si>
  <si>
    <t>2023-07-08T18:19:04.362Z</t>
  </si>
  <si>
    <t>2023-07-27T11:56:23.926Z</t>
  </si>
  <si>
    <t>How Influencers Have Transformed Modern Marketing | Rachel David | TEDxVancouver</t>
  </si>
  <si>
    <t>Meet Rachel David. She's a popular YouTube personality, entrepreneur, and the CEO of Hashtag Communications, a marketing ...</t>
  </si>
  <si>
    <t>https://i.ytimg.com/vi/gbbEXnRG9d8/hqdefault.jpg</t>
  </si>
  <si>
    <t>https://www.youtube.com/watch?v=gbbEXnRG9d8</t>
  </si>
  <si>
    <t>2023-02-02T11:02:38.962Z</t>
  </si>
  <si>
    <t>2023-10-05T12:31:33.475Z</t>
  </si>
  <si>
    <t>Top Influencer Marketing Trends for 2024📈</t>
  </si>
  <si>
    <t>Where is influencer marketing heading? Which trends can we expect to see shaping this industry in 2024? If you are interested in ...</t>
  </si>
  <si>
    <t>https://i.ytimg.com/vi/99TIYmXdGig/hqdefault.jpg</t>
  </si>
  <si>
    <t>https://www.youtube.com/watch?v=99TIYmXdGig</t>
  </si>
  <si>
    <t>2023-08-02T09:19:25.191Z</t>
  </si>
  <si>
    <t>2023-12-23T10:55:05.551Z</t>
  </si>
  <si>
    <t>What is influencer Marketing | Influencer Marketing</t>
  </si>
  <si>
    <t>What is influencer Marketing | Influencer Marketing JOIN ...</t>
  </si>
  <si>
    <t>https://i.ytimg.com/vi/7Yt_6OLxsH8/hqdefault.jpg</t>
  </si>
  <si>
    <t>https://www.youtube.com/watch?v=7Yt_6OLxsH8</t>
  </si>
  <si>
    <t>2024-06-02T19:57:58.032Z</t>
  </si>
  <si>
    <t>2023-05-19T08:34:33.741Z</t>
  </si>
  <si>
    <t>Pulse Advertising</t>
  </si>
  <si>
    <t>What is Influencer Marketing? | Influencer Marketing Explained</t>
  </si>
  <si>
    <t>In this episode: What is influencer marketing? What are the ingredients of a successful influencer marketing campaign?</t>
  </si>
  <si>
    <t>https://i.ytimg.com/vi/njXCao7r2ow/hqdefault.jpg</t>
  </si>
  <si>
    <t>https://www.youtube.com/watch?v=njXCao7r2ow</t>
  </si>
  <si>
    <t>2024-01-26T12:12:14.867Z</t>
  </si>
  <si>
    <t>2022-11-30T19:13:08.815Z</t>
  </si>
  <si>
    <t>Why Are Brands Choosing To Work With Influencers? | The Business of Influence | Forbes</t>
  </si>
  <si>
    <t>With influencer marketing on the rise, brands are opting to work with influencers to tell their stories - but why? Subscribe to ...</t>
  </si>
  <si>
    <t>https://i.ytimg.com/vi/yaDgaRI79YE/hqdefault.jpg</t>
  </si>
  <si>
    <t>https://www.youtube.com/watch?v=yaDgaRI79YE</t>
  </si>
  <si>
    <t>2023-04-24T16:34:53.699Z</t>
  </si>
  <si>
    <t>2022-07-13T13:14:22.438Z</t>
  </si>
  <si>
    <t>How Influencer Businesses Actually (Don&amp;#39;t) Work</t>
  </si>
  <si>
    <t>Download the Business of Creators Report: https://clickhubspot.com/5gw Make a FREE professional email signature: ...</t>
  </si>
  <si>
    <t>https://i.ytimg.com/vi/repYOmCh8t4/hqdefault.jpg</t>
  </si>
  <si>
    <t>https://www.youtube.com/watch?v=repYOmCh8t4</t>
  </si>
  <si>
    <t>2022-07-02T09:17:53.880Z</t>
  </si>
  <si>
    <t>2023-07-28T19:06:52.335Z</t>
  </si>
  <si>
    <t>How To Use Influencer Marketing To Grow Your Business (Strategies &amp;amp; Examples)</t>
  </si>
  <si>
    <t>Sean Cannell shares influencer marketing tips and strategies for small businesses. ******* Ready to start growing your business ...</t>
  </si>
  <si>
    <t>https://i.ytimg.com/vi/popowMuKyjY/hqdefault.jpg</t>
  </si>
  <si>
    <t>https://www.youtube.com/watch?v=popowMuKyjY</t>
  </si>
  <si>
    <t>2024-04-01T22:23:23.579Z</t>
  </si>
  <si>
    <t>2022-12-07T12:52:36.320Z</t>
  </si>
  <si>
    <t>Linh Thach</t>
  </si>
  <si>
    <t>#2: Case Study trong và ngoài nước về Influencer Marketing</t>
  </si>
  <si>
    <t>Chào mọi người, mình là Linh Thạch, hiện tại mình đang sinh sống và học tập tại Canada. --- Link Đăng Kí Shopify (Miễn Phí ...</t>
  </si>
  <si>
    <t>https://i.ytimg.com/vi/e0ohpBZYcn4/hqdefault.jpg</t>
  </si>
  <si>
    <t>https://www.youtube.com/watch?v=e0ohpBZYcn4</t>
  </si>
  <si>
    <t>2024-04-03T22:00:35.209Z</t>
  </si>
  <si>
    <t>2024-05-20T00:53:20.211Z</t>
  </si>
  <si>
    <t>Cure Media</t>
  </si>
  <si>
    <t>Influencer Marketing Explained in 4 Minutes</t>
  </si>
  <si>
    <t>Influencer marketing is a big-time digital channel for brands. In this video, Holly explains the channel in four succinct minutes to ...</t>
  </si>
  <si>
    <t>https://i.ytimg.com/vi/PeBFrrj4E3g/hqdefault.jpg</t>
  </si>
  <si>
    <t>https://www.youtube.com/watch?v=PeBFrrj4E3g</t>
  </si>
  <si>
    <t>2024-05-26T16:40:26.039Z</t>
  </si>
  <si>
    <t>2023-08-18T06:19:22.161Z</t>
  </si>
  <si>
    <t>What is influencer marketing and how to start</t>
  </si>
  <si>
    <t>What is influencer marketing? How to get started with influencer marketing, build a good business strategy and understand pricing ...</t>
  </si>
  <si>
    <t>https://i.ytimg.com/vi/K1EhVwdbKMk/hqdefault.jpg</t>
  </si>
  <si>
    <t>https://www.youtube.com/watch?v=K1EhVwdbKMk</t>
  </si>
  <si>
    <t>2024-04-14T11:19:43.651Z</t>
  </si>
  <si>
    <t>2024-03-18T12:09:17.710Z</t>
  </si>
  <si>
    <t>The Influencer Bubble - How Money Works</t>
  </si>
  <si>
    <t>Sign up for my newsletter https://compoundeddaily.com Just ten years ago the very top Youtubers on the platform were mostly ...</t>
  </si>
  <si>
    <t>https://i.ytimg.com/vi/t5yXuHJX2Nk/hqdefault.jpg</t>
  </si>
  <si>
    <t>https://www.youtube.com/watch?v=t5yXuHJX2Nk</t>
  </si>
  <si>
    <t>2023-04-11T20:40:36.935Z</t>
  </si>
  <si>
    <t>2023-03-27T18:04:47.641Z</t>
  </si>
  <si>
    <t>Jade Beason</t>
  </si>
  <si>
    <t>5 ways to find influencers to grow your brand I Influencer marketing 2023</t>
  </si>
  <si>
    <t>Check out Modash here: https://www.modash.io/?utm_source=jadebeason&amp;utm_medium=referral Influencer marketing has ...</t>
  </si>
  <si>
    <t>https://i.ytimg.com/vi/sRae2tfHEuU/hqdefault.jpg</t>
  </si>
  <si>
    <t>https://www.youtube.com/watch?v=sRae2tfHEuU</t>
  </si>
  <si>
    <t>2023-07-11T21:06:17.133Z</t>
  </si>
  <si>
    <t>2024-01-15T17:27:59.774Z</t>
  </si>
  <si>
    <t>Suhit Amin</t>
  </si>
  <si>
    <t>How to Run an Influencer Marketing Campaign | STEP BY STEP</t>
  </si>
  <si>
    <t>In this video, I break down the 10 step guide on how to run an influencer marketing campaign. Whether you are new to influencer ...</t>
  </si>
  <si>
    <t>https://i.ytimg.com/vi/Niwq1faSfNk/hqdefault.jpg</t>
  </si>
  <si>
    <t>https://www.youtube.com/watch?v=Niwq1faSfNk</t>
  </si>
  <si>
    <t>2024-06-02T13:53:22.837Z</t>
  </si>
  <si>
    <t>2023-07-09T03:44:41.174Z</t>
  </si>
  <si>
    <t>Influencer Marketing Là Gì?</t>
  </si>
  <si>
    <t>Influencer Marketing Là Gì? Thời đại công nghệ lên ngôi, các hính thức PR, Marketing, quảng cáo cũng không ngừng tiến hóa ...</t>
  </si>
  <si>
    <t>https://i.ytimg.com/vi/ipbjzdr6Khw/hqdefault.jpg</t>
  </si>
  <si>
    <t>https://www.youtube.com/watch?v=ipbjzdr6Khw</t>
  </si>
  <si>
    <t>2022-10-03T05:59:04.692Z</t>
  </si>
  <si>
    <t>2024-05-28T09:46:51.609Z</t>
  </si>
  <si>
    <t>8 Steps to Create Your Influencer Marketing Strategy</t>
  </si>
  <si>
    <t>https://i.ytimg.com/vi/oRbyHb12s2E/hqdefault.jpg</t>
  </si>
  <si>
    <t>https://www.youtube.com/watch?v=oRbyHb12s2E</t>
  </si>
  <si>
    <t>2023-02-25T11:55:00.668Z</t>
  </si>
  <si>
    <t>2023-05-27T10:41:31.376Z</t>
  </si>
  <si>
    <t>Everything About Social Media Influencer Marketing For Your Startup | Amitha Amarasinghe</t>
  </si>
  <si>
    <t>Everything About Social Media Influencer Marketing For Your Startup | Amitha Amarasinghe Influencers are currently all the rage.</t>
  </si>
  <si>
    <t>https://i.ytimg.com/vi/utF7ZzR7dY8/hqdefault.jpg</t>
  </si>
  <si>
    <t>https://www.youtube.com/watch?v=utF7ZzR7dY8</t>
  </si>
  <si>
    <t>2024-05-16T13:34:21.408Z</t>
  </si>
  <si>
    <t>2023-03-07T10:35:05.979Z</t>
  </si>
  <si>
    <t>I Made $4,972,635+ From My Influencer Marketing Agency And How You Can Too!</t>
  </si>
  <si>
    <t>I reveal the secrets of exactly how I started my influencer marketing agency and what I would do if I was to start again in 2024.</t>
  </si>
  <si>
    <t>https://i.ytimg.com/vi/agGt53hu_60/hqdefault.jpg</t>
  </si>
  <si>
    <t>https://www.youtube.com/watch?v=agGt53hu_60</t>
  </si>
  <si>
    <t>2023-05-19T05:07:54.617Z</t>
  </si>
  <si>
    <t>2022-11-14T13:16:07.918Z</t>
  </si>
  <si>
    <t>Kolay Değil</t>
  </si>
  <si>
    <t>Influencer Marketing Hakkında Bilmeniz Gerekenler | Kısa ve Öz 196</t>
  </si>
  <si>
    <t>Markaların en fazla tercih ettiği pazarlama stratejilerinden "Influencer Marketing" konusunu ele aldık. Siz de markanızın dijital ...</t>
  </si>
  <si>
    <t>https://i.ytimg.com/vi/eOJwaDCpKsA/hqdefault.jpg</t>
  </si>
  <si>
    <t>https://www.youtube.com/watch?v=eOJwaDCpKsA</t>
  </si>
  <si>
    <t>2023-11-02T15:32:20.205Z</t>
  </si>
  <si>
    <t>2023-08-13T21:35:19.094Z</t>
  </si>
  <si>
    <t>Rahim Blak</t>
  </si>
  <si>
    <t>Influencer Marketing- zasady działania-  Lekcja 22</t>
  </si>
  <si>
    <t>Zrozumiesz Influencer Marketing, dowiesz się, czy współpraca z mikroinfluencerami opłaca się bardziej, niż z Anją Rubik i ...</t>
  </si>
  <si>
    <t>https://i.ytimg.com/vi/kuxGVG5DrFs/hqdefault.jpg</t>
  </si>
  <si>
    <t>https://www.youtube.com/watch?v=kuxGVG5DrFs</t>
  </si>
  <si>
    <t>2022-09-29T17:14:31.745Z</t>
  </si>
  <si>
    <t>2023-07-04T14:00:30.893Z</t>
  </si>
  <si>
    <t>How to do Influencer Marketing to Grow Your Business (Complete Guide)</t>
  </si>
  <si>
    <t>In this video, you'll learn how to do influencer marketing by finding, vetting, and partnering with the right influencers to grow your ...</t>
  </si>
  <si>
    <t>https://i.ytimg.com/vi/zEgOI1rNlyc/hqdefault.jpg</t>
  </si>
  <si>
    <t>https://www.youtube.com/watch?v=zEgOI1rNlyc</t>
  </si>
  <si>
    <t>2023-05-12T11:05:43.646Z</t>
  </si>
  <si>
    <t>2023-03-21T21:09:01.767Z</t>
  </si>
  <si>
    <t>KingBach</t>
  </si>
  <si>
    <t>When influencers promote brands</t>
  </si>
  <si>
    <t>https://i.ytimg.com/vi/Rg5yb5Mb6_g/hqdefault.jpg</t>
  </si>
  <si>
    <t>https://www.youtube.com/watch?v=Rg5yb5Mb6_g</t>
  </si>
  <si>
    <t>2022-11-25T18:46:49.855Z</t>
  </si>
  <si>
    <t>2024-01-12T08:38:43.711Z</t>
  </si>
  <si>
    <t>🤯 The $4.6 Billion Influencer Marketing Industry</t>
  </si>
  <si>
    <t>Check out our FREE CLASS on 3 Secrets for Growing Your YouTube Channel in 2024 here!: http://ThinkMasterclass.com This ...</t>
  </si>
  <si>
    <t>https://i.ytimg.com/vi/wapu8510PWI/hqdefault.jpg</t>
  </si>
  <si>
    <t>https://www.youtube.com/watch?v=wapu8510PWI</t>
  </si>
  <si>
    <t>2022-08-06T22:32:16.780Z</t>
  </si>
  <si>
    <t>2022-12-03T19:28:24.816Z</t>
  </si>
  <si>
    <t>OnlineMarketingDE</t>
  </si>
  <si>
    <t>Definition: Was ist Influencer Marketing?</t>
  </si>
  <si>
    <t>Influencer Marketing eklärt in 60 Sekunden. Mehr Definitionen aus dem Online Marketing findet ihr in unserem Lexikon: ...</t>
  </si>
  <si>
    <t>https://i.ytimg.com/vi/mkQofHvzpkc/hqdefault.jpg</t>
  </si>
  <si>
    <t>https://www.youtube.com/watch?v=mkQofHvzpkc</t>
  </si>
  <si>
    <t>2022-08-05T05:21:35.293Z</t>
  </si>
  <si>
    <t>2023-04-12T01:19:26.753Z</t>
  </si>
  <si>
    <t>Cryptonized</t>
  </si>
  <si>
    <t>TESTED: Influencer Marketing vs Facebook Ads</t>
  </si>
  <si>
    <t>Mark Fidelman of Fanatics Media http://bit.ly/1OAawrf compares Facebook ads to Influencers both Facebook Ads and Influencer ...</t>
  </si>
  <si>
    <t>https://i.ytimg.com/vi/lbjnN5HVbOo/hqdefault.jpg</t>
  </si>
  <si>
    <t>https://www.youtube.com/watch?v=lbjnN5HVbOo</t>
  </si>
  <si>
    <t>2023-05-08T23:57:07.094Z</t>
  </si>
  <si>
    <t>2023-10-07T16:00:50.966Z</t>
  </si>
  <si>
    <t>ABC News (Australia)</t>
  </si>
  <si>
    <t>Influencer marketing is a multi-billion-dollar industry, but isn&amp;#39;t without pitfalls | ABC News</t>
  </si>
  <si>
    <t>It looks like a life of free holidays, clothes and beauty products, but is being a social media influencer worth it? Using just their ...</t>
  </si>
  <si>
    <t>https://i.ytimg.com/vi/3wLlga1Wvpk/hqdefault.jpg</t>
  </si>
  <si>
    <t>https://www.youtube.com/watch?v=3wLlga1Wvpk</t>
  </si>
  <si>
    <t>2023-10-24T03:49:45.916Z</t>
  </si>
  <si>
    <t>2024-01-01T17:42:22.071Z</t>
  </si>
  <si>
    <t>How much does a FASHION INFLUENCER make?</t>
  </si>
  <si>
    <t>https://i.ytimg.com/vi/P6dfwABq8Is/hqdefault.jpg</t>
  </si>
  <si>
    <t>https://www.youtube.com/watch?v=P6dfwABq8Is</t>
  </si>
  <si>
    <t>2024-02-04T23:27:40.141Z</t>
  </si>
  <si>
    <t>2023-10-20T10:26:37.264Z</t>
  </si>
  <si>
    <t>How to Find Influencers to Promote Your Small Business in 2023 (Low Cost)</t>
  </si>
  <si>
    <t>Download HubSpot's Ultimate Guide to Influencer Marketing [FREE RESOURCE] https://clickhubspot.com/k1x Are you looking to ...</t>
  </si>
  <si>
    <t>https://i.ytimg.com/vi/RIcL07ziglE/hqdefault.jpg</t>
  </si>
  <si>
    <t>https://www.youtube.com/watch?v=RIcL07ziglE</t>
  </si>
  <si>
    <t>2022-12-27T15:42:18.822Z</t>
  </si>
  <si>
    <t>2023-01-12T05:18:48.016Z</t>
  </si>
  <si>
    <t>Laura Vogel</t>
  </si>
  <si>
    <t>How to Work with Influencers as a Small Business Owner // Influencer Marketing</t>
  </si>
  <si>
    <t>influencermarketing #influencers #smallbusinessowner #marketingtips #socialmediamarketing #smallbusinesstips ...</t>
  </si>
  <si>
    <t>https://i.ytimg.com/vi/CxPXxcr2pNs/hqdefault.jpg</t>
  </si>
  <si>
    <t>https://www.youtube.com/watch?v=CxPXxcr2pNs</t>
  </si>
  <si>
    <t>2023-03-07T12:11:45.902Z</t>
  </si>
  <si>
    <t>2024-04-19T17:17:49.154Z</t>
  </si>
  <si>
    <t>Start your influencer marketing agency w/ zero investment</t>
  </si>
  <si>
    <t>https://i.ytimg.com/vi/ph1YLA8L8lA/hqdefault.jpg</t>
  </si>
  <si>
    <t>https://www.youtube.com/watch?v=ph1YLA8L8lA</t>
  </si>
  <si>
    <t>2023-10-13T06:06:32.979Z</t>
  </si>
  <si>
    <t>2023-10-10T01:44:00.702Z</t>
  </si>
  <si>
    <t>The Future Of Influencer Marketing</t>
  </si>
  <si>
    <t>Subscribe to My Channel Here http://www.youtube.com/subscription_center?add_user=GaryVaynerchuk -- Gary Vaynerchuk is a ...</t>
  </si>
  <si>
    <t>https://i.ytimg.com/vi/AyVLzaHMLtk/hqdefault.jpg</t>
  </si>
  <si>
    <t>https://www.youtube.com/watch?v=AyVLzaHMLtk</t>
  </si>
  <si>
    <t>2022-12-18T07:22:06.813Z</t>
  </si>
  <si>
    <t>2023-06-14T12:26:10.256Z</t>
  </si>
  <si>
    <t>How to Leverage Influencer Marketing to EXPLODE Your Business</t>
  </si>
  <si>
    <t>Have you heard about Beats by Dre? Well if you haven't you have probably seen social media influencers or celebrities wear their ...</t>
  </si>
  <si>
    <t>https://i.ytimg.com/vi/DhOrRQmQ-Z8/hqdefault.jpg</t>
  </si>
  <si>
    <t>https://www.youtube.com/watch?v=DhOrRQmQ-Z8</t>
  </si>
  <si>
    <t>2022-12-03T23:16:17.109Z</t>
  </si>
  <si>
    <t>2023-05-26T08:17:11.753Z</t>
  </si>
  <si>
    <t>Tech Bhavesh</t>
  </si>
  <si>
    <t>Influencer Marketing Agency Business - पहले दिन से कमाई चालू  | Business Plan Step by Step  2023</t>
  </si>
  <si>
    <t>Influencer Marketing Agency Business - पहले दिन से कमाई चालू | Business Plan Step by Step 2023 Follow On ...</t>
  </si>
  <si>
    <t>https://i.ytimg.com/vi/B759_plqM6w/hqdefault.jpg</t>
  </si>
  <si>
    <t>https://www.youtube.com/watch?v=B759_plqM6w</t>
  </si>
  <si>
    <t>2022-09-25T13:20:41.265Z</t>
  </si>
  <si>
    <t>2023-10-25T08:38:36.428Z</t>
  </si>
  <si>
    <t>The Plain Bagel</t>
  </si>
  <si>
    <t>Influencer Marketing is Ruining the Investment Industry</t>
  </si>
  <si>
    <t>Here's why I genuinely believe influencer marketing has no place in the world of investments. If you'd like to support the channel, ...</t>
  </si>
  <si>
    <t>https://i.ytimg.com/vi/_RMKeHVj2jw/hqdefault.jpg</t>
  </si>
  <si>
    <t>https://www.youtube.com/watch?v=_RMKeHVj2jw</t>
  </si>
  <si>
    <t>2023-03-16T08:02:17.644Z</t>
  </si>
  <si>
    <t>2024-05-06T08:41:00.830Z</t>
  </si>
  <si>
    <t>Influencer Marketing KPIs | Measure These Metrics</t>
  </si>
  <si>
    <t>Do you want to know what are Key Performance Indicators and how can you apply them to you Influencer Marketing Strategy?</t>
  </si>
  <si>
    <t>https://i.ytimg.com/vi/hFtlZTD9pUI/hqdefault.jpg</t>
  </si>
  <si>
    <t>https://www.youtube.com/watch?v=hFtlZTD9pUI</t>
  </si>
  <si>
    <t>2023-06-15T00:36:27.654Z</t>
  </si>
  <si>
    <t>2022-07-11T04:23:10.290Z</t>
  </si>
  <si>
    <t>#1: Tiếp Cận khách hàng Tiềm Năng bằng Influencer Marketing</t>
  </si>
  <si>
    <t>https://i.ytimg.com/vi/ujIte2DJj2U/hqdefault.jpg</t>
  </si>
  <si>
    <t>https://www.youtube.com/watch?v=ujIte2DJj2U</t>
  </si>
  <si>
    <t>2024-01-12T07:45:10.583Z</t>
  </si>
  <si>
    <t>2024-03-08T14:22:42.885Z</t>
  </si>
  <si>
    <t>CNBC Television</t>
  </si>
  <si>
    <t>Advertisers expected to spend record amounts on influencer marketing</t>
  </si>
  <si>
    <t>CNBC's Deidre Bosa joins 'The Exchange' to discuss Amazon's ad price wars, the rise of influencer spending, and more.</t>
  </si>
  <si>
    <t>https://i.ytimg.com/vi/Wbo97xAzNb8/hqdefault.jpg</t>
  </si>
  <si>
    <t>https://www.youtube.com/watch?v=Wbo97xAzNb8</t>
  </si>
  <si>
    <t>2023-09-18T01:52:23.499Z</t>
  </si>
  <si>
    <t>2023-04-21T11:15:10.207Z</t>
  </si>
  <si>
    <t>Social Symone ♡</t>
  </si>
  <si>
    <t>Influencer Marketing is a Scheme to Push Aesthetics to Keep You Broke</t>
  </si>
  <si>
    <t>Unpacking influencer marketing and how it keeps you broke by chasing aesthetics and trends promoted by influencers.</t>
  </si>
  <si>
    <t>https://i.ytimg.com/vi/E64v0h895w8/hqdefault.jpg</t>
  </si>
  <si>
    <t>https://www.youtube.com/watch?v=E64v0h895w8</t>
  </si>
  <si>
    <t>2024-04-08T16:30:39.120Z</t>
  </si>
  <si>
    <t>2023-06-03T16:03:07.950Z</t>
  </si>
  <si>
    <t>THE ECOM KING</t>
  </si>
  <si>
    <t>How I Find Influencers That Make Me $14K A Week (REAL EXAMPLES) - Shopify Dropshipping</t>
  </si>
  <si>
    <t>Shopify 14 Day Free Trial: https://www.shopify.com/free-trial/ecommercementoring In this video, I'm going to showcase the full ...</t>
  </si>
  <si>
    <t>https://i.ytimg.com/vi/QV9Qmu1q_r4/hqdefault.jpg</t>
  </si>
  <si>
    <t>https://www.youtube.com/watch?v=QV9Qmu1q_r4</t>
  </si>
  <si>
    <t>2024-03-11T09:11:04.034Z</t>
  </si>
  <si>
    <t>2022-10-08T21:38:16.440Z</t>
  </si>
  <si>
    <t>Embracing Marketing Mistakes</t>
  </si>
  <si>
    <t>Influencer Marketing Hacks | How to Get the Most from Influencer Marketing in 2024</t>
  </si>
  <si>
    <t>What if a post from an influencer could impact your brand's reach, bringing exponential growth and loyalty like never before?</t>
  </si>
  <si>
    <t>https://i.ytimg.com/vi/6wQZoeDiQso/hqdefault.jpg</t>
  </si>
  <si>
    <t>https://www.youtube.com/watch?v=6wQZoeDiQso</t>
  </si>
  <si>
    <t>2022-10-15T12:56:11.261Z</t>
  </si>
  <si>
    <t>2023-03-09T17:55:43.645Z</t>
  </si>
  <si>
    <t>Influencer Marketing for Small Businesses</t>
  </si>
  <si>
    <t>Do you have a small business and you want to hire a local influencer to do you influencer marketing strategy? Then this video is ...</t>
  </si>
  <si>
    <t>https://i.ytimg.com/vi/t71NbHzeZv8/hqdefault.jpg</t>
  </si>
  <si>
    <t>https://www.youtube.com/watch?v=t71NbHzeZv8</t>
  </si>
  <si>
    <t>2023-12-27T03:02:58.303Z</t>
  </si>
  <si>
    <t>2024-05-30T06:08:02.051Z</t>
  </si>
  <si>
    <t>10 SIMPLE Steps To Launch An INFLUENCER MARKETING AGENCY</t>
  </si>
  <si>
    <t>Are you looking for the most successful business to start in 2024? Look no further than the Influencer Marketing Agency business ...</t>
  </si>
  <si>
    <t>https://i.ytimg.com/vi/O7rT2VIPY04/hqdefault.jpg</t>
  </si>
  <si>
    <t>https://www.youtube.com/watch?v=O7rT2VIPY04</t>
  </si>
  <si>
    <t>2022-09-14T15:07:57.702Z</t>
  </si>
  <si>
    <t>2023-02-02T00:29:57.143Z</t>
  </si>
  <si>
    <t>Michael Bernstein</t>
  </si>
  <si>
    <t>My Best Influencer Marketing Strategy for Dropshippers</t>
  </si>
  <si>
    <t>In this video, we will talk about everything you need to know about influencers and dropshipping. So that if you are interested in ...</t>
  </si>
  <si>
    <t>https://i.ytimg.com/vi/Fh1EB3zweu0/hqdefault.jpg</t>
  </si>
  <si>
    <t>https://www.youtube.com/watch?v=Fh1EB3zweu0</t>
  </si>
  <si>
    <t>2023-06-16T08:14:27.945Z</t>
  </si>
  <si>
    <t>2023-02-03T02:05:21.320Z</t>
  </si>
  <si>
    <t>MarielaPerCal</t>
  </si>
  <si>
    <t>5 Easiest Ways To Find Influencers For Your Brand (Free &amp;amp; Paid)</t>
  </si>
  <si>
    <t>Here's five ways how I have been finding influencers to reach out to and work with to promote my small business! Check out the ...</t>
  </si>
  <si>
    <t>https://i.ytimg.com/vi/QgxWINsTHOA/hqdefault.jpg</t>
  </si>
  <si>
    <t>https://www.youtube.com/watch?v=QgxWINsTHOA</t>
  </si>
  <si>
    <t>2022-08-19T09:04:20.048Z</t>
  </si>
  <si>
    <t>2024-05-05T11:15:34.216Z</t>
  </si>
  <si>
    <t>¿Qué es el Influencer Marketing? — Diccionario de Marketing</t>
  </si>
  <si>
    <t>Ya has incluido a los influencers en tus estrategias de marketing? Estas figuras tienen el poder de crear y multiplicar el boca a ...</t>
  </si>
  <si>
    <t>https://i.ytimg.com/vi/_lKQiFQ9f0E/hqdefault.jpg</t>
  </si>
  <si>
    <t>https://www.youtube.com/watch?v=_lKQiFQ9f0E</t>
  </si>
  <si>
    <t>2022-10-05T13:10:05.145Z</t>
  </si>
  <si>
    <t>2023-10-08T16:49:38.044Z</t>
  </si>
  <si>
    <t>Bria Jones</t>
  </si>
  <si>
    <t>the &amp;quot;INFLUENCER&amp;quot; industry exposed | brand deal templates, how to grow, money talk, equipment, + MORE</t>
  </si>
  <si>
    <t>Today's video is all about answering your most asked questions about the influencer and content creation industry. Social media ...</t>
  </si>
  <si>
    <t>https://i.ytimg.com/vi/C4SFphdOA2w/hqdefault.jpg</t>
  </si>
  <si>
    <t>https://www.youtube.com/watch?v=C4SFphdOA2w</t>
  </si>
  <si>
    <t>2023-10-07T14:32:08.721Z</t>
  </si>
  <si>
    <t>2023-11-06T14:07:02.587Z</t>
  </si>
  <si>
    <t>KARE 11</t>
  </si>
  <si>
    <t>Influencer Marketing: How brands connect with social media stars</t>
  </si>
  <si>
    <t>Minneapolis public relations firm Lola Red says even without thousands of followers, influencers can still make money from their ...</t>
  </si>
  <si>
    <t>https://i.ytimg.com/vi/RfAcSXp_6-k/hqdefault.jpg</t>
  </si>
  <si>
    <t>https://www.youtube.com/watch?v=RfAcSXp_6-k</t>
  </si>
  <si>
    <t>2022-09-27T00:44:32.241Z</t>
  </si>
  <si>
    <t>2023-06-11T05:27:37.362Z</t>
  </si>
  <si>
    <t>April Lockhart</t>
  </si>
  <si>
    <t>day in my life | director of influencer marketing + content creator</t>
  </si>
  <si>
    <t>happy 2023, friends! this is a peek inside what a tuesday is like working as a director of influencer marketing in the beauty industry ...</t>
  </si>
  <si>
    <t>https://i.ytimg.com/vi/7czEbGmnXnU/hqdefault.jpg</t>
  </si>
  <si>
    <t>https://www.youtube.com/watch?v=7czEbGmnXnU</t>
  </si>
  <si>
    <t>2023-01-10T01:09:04.930Z</t>
  </si>
  <si>
    <t>2024-01-20T02:00:24.536Z</t>
  </si>
  <si>
    <t>Earn $10/Day Online Doing Instagram Influencer Research | Influencer Marketing</t>
  </si>
  <si>
    <t>Earn $10/Day Online Doing Instagram Influencer Research | Influencer Marketing ⭐ Paid Courses For Free: https://hi.switchy.io/ ...</t>
  </si>
  <si>
    <t>https://i.ytimg.com/vi/RPNpyEDr6Jw/hqdefault.jpg</t>
  </si>
  <si>
    <t>https://www.youtube.com/watch?v=RPNpyEDr6Jw</t>
  </si>
  <si>
    <t>2023-06-01T07:05:34.474Z</t>
  </si>
  <si>
    <t>2023-04-10T00:08:29.557Z</t>
  </si>
  <si>
    <t>5 Top Influencer Marketing Examples to Get Inspired</t>
  </si>
  <si>
    <t>What are the best influencer marketing campaigns ever made? How can you have success in your own strategy? In this video we ...</t>
  </si>
  <si>
    <t>https://i.ytimg.com/vi/2156rdeDY6U/hqdefault.jpg</t>
  </si>
  <si>
    <t>https://www.youtube.com/watch?v=2156rdeDY6U</t>
  </si>
  <si>
    <t>2023-02-16T02:21:30.093Z</t>
  </si>
  <si>
    <t>2024-03-20T03:41:14.542Z</t>
  </si>
  <si>
    <t>Influencer Marketing | Qué Es y Cómo Usar el Marketing de Influencers</t>
  </si>
  <si>
    <t>Qué es el influencer marketing? Este tipo de marketing digital ha sido una de las tendencias del año, ¿pero exactamente en qué ...</t>
  </si>
  <si>
    <t>https://i.ytimg.com/vi/aqTnwbLGNeY/hqdefault.jpg</t>
  </si>
  <si>
    <t>https://www.youtube.com/watch?v=aqTnwbLGNeY</t>
  </si>
  <si>
    <t>2023-10-14T09:18:39.354Z</t>
  </si>
  <si>
    <t>2023-06-22T07:22:14.886Z</t>
  </si>
  <si>
    <t>TODAY</t>
  </si>
  <si>
    <t>Social Media Influencers Are Changing The Way Companies Market Their Products | TODAY</t>
  </si>
  <si>
    <t>There's a new wave in the way companies are advertising to consumers, shifting away from print and broadcast mediums and ...</t>
  </si>
  <si>
    <t>https://i.ytimg.com/vi/WyXzz6PQh-c/hqdefault.jpg</t>
  </si>
  <si>
    <t>https://www.youtube.com/watch?v=WyXzz6PQh-c</t>
  </si>
  <si>
    <t>2022-09-21T01:35:00.361Z</t>
  </si>
  <si>
    <t>2022-09-08T15:11:09.293Z</t>
  </si>
  <si>
    <t>Ian Corzine</t>
  </si>
  <si>
    <t>Lawyer Explains NEW Influencer Marketing Rules</t>
  </si>
  <si>
    <t>Are you an influencer (or wanna be?) If so, you've got to know influencer marketing and the marketing rules given to us by the FTC ...</t>
  </si>
  <si>
    <t>https://i.ytimg.com/vi/hjamfhWnqLk/hqdefault.jpg</t>
  </si>
  <si>
    <t>https://www.youtube.com/watch?v=hjamfhWnqLk</t>
  </si>
  <si>
    <t>2022-07-14T02:34:30.288Z</t>
  </si>
  <si>
    <t>2023-07-13T15:23:00.528Z</t>
  </si>
  <si>
    <t>What is Influencer Marketing with Full Information? – [Hindi] – Quick Support</t>
  </si>
  <si>
    <t>WhatisInfluencerMarketing? #Education #Career What is Influencer Marketing with Full Information? – [Hindi] – Quick Support.</t>
  </si>
  <si>
    <t>https://i.ytimg.com/vi/oRhtJTFB5gQ/hqdefault.jpg</t>
  </si>
  <si>
    <t>https://www.youtube.com/watch?v=oRhtJTFB5gQ</t>
  </si>
  <si>
    <t>2023-09-25T11:11:28.285Z</t>
  </si>
  <si>
    <t>2024-05-18T07:56:14.424Z</t>
  </si>
  <si>
    <t>Cloudero</t>
  </si>
  <si>
    <t>เจาะลึกเคล็ดลับการทำ Influencer marketing ให้ประสบความสำเร็จใน 8 นาที</t>
  </si>
  <si>
    <t>รู้หรือไม่!? จริง ๆ แล้ว ขั้นตอนที่สำคัญที่สุดในการทำ Influencer marketing คือการเลือก Influencer ที่เหมาะสม แล้วจะเลือกยังไงดี ?</t>
  </si>
  <si>
    <t>https://i.ytimg.com/vi/VR6zJtK9sBw/hqdefault.jpg</t>
  </si>
  <si>
    <t>https://www.youtube.com/watch?v=VR6zJtK9sBw</t>
  </si>
  <si>
    <t>2023-08-18T14:00:47.148Z</t>
  </si>
  <si>
    <t>2022-11-06T07:02:53.438Z</t>
  </si>
  <si>
    <t>What is Influencer Marketing?</t>
  </si>
  <si>
    <t>Influencer Marketing is revolutionizing digital advertising by leveraging the attention social media stars, to authentically boost ...</t>
  </si>
  <si>
    <t>https://i.ytimg.com/vi/DV7mzuPvZYo/hqdefault.jpg</t>
  </si>
  <si>
    <t>https://www.youtube.com/watch?v=DV7mzuPvZYo</t>
  </si>
  <si>
    <t>2023-09-10T21:04:14.512Z</t>
  </si>
  <si>
    <t>2022-11-14T00:06:50.606Z</t>
  </si>
  <si>
    <t>This video presentation explains what influencer marketing is. Put simply, if you hire a social media influencer to promote your ...</t>
  </si>
  <si>
    <t>https://i.ytimg.com/vi/R0lR_wOoZYs/hqdefault.jpg</t>
  </si>
  <si>
    <t>https://www.youtube.com/watch?v=R0lR_wOoZYs</t>
  </si>
  <si>
    <t>2022-09-29T16:06:48.689Z</t>
  </si>
  <si>
    <t>2023-06-29T17:08:14.827Z</t>
  </si>
  <si>
    <t>Zero To 10k In One Week: Instagram Influencer Marketing Strategy</t>
  </si>
  <si>
    <t>Video DescriptionGain 10000 followers in 30 days (FREE Course &amp; Community): http://joshryantraining.com Full IG course to ...</t>
  </si>
  <si>
    <t>https://i.ytimg.com/vi/QrbKuRICP48/hqdefault.jpg</t>
  </si>
  <si>
    <t>https://www.youtube.com/watch?v=QrbKuRICP48</t>
  </si>
  <si>
    <t>2024-05-14T02:42:18.393Z</t>
  </si>
  <si>
    <t>2024-04-14T01:27:19.514Z</t>
  </si>
  <si>
    <t>5 Influencer Marketing Tools to Improve Your Campaigns</t>
  </si>
  <si>
    <t>In this video we'll take a look at some of the basic influencer marketing tools so you have a better idea of what you need if you ...</t>
  </si>
  <si>
    <t>https://i.ytimg.com/vi/1HLDZGp-d2A/hqdefault.jpg</t>
  </si>
  <si>
    <t>https://www.youtube.com/watch?v=1HLDZGp-d2A</t>
  </si>
  <si>
    <t>2023-07-13T21:15:07.401Z</t>
  </si>
  <si>
    <t>2023-07-15T00:59:00.048Z</t>
  </si>
  <si>
    <t xml:space="preserve">Foundr </t>
  </si>
  <si>
    <t>How to Work with 1000 Ecommerce Influencers a Week | Gretta Van Riel&amp;#39;s Shopify Tips</t>
  </si>
  <si>
    <t>Ready to build your business for just $1? Start your Foundr+ $1 trial http://www.foundr.com/startdollartrial Foundr+ is your ...</t>
  </si>
  <si>
    <t>https://i.ytimg.com/vi/VTCXw-ChhWo/hqdefault.jpg</t>
  </si>
  <si>
    <t>https://www.youtube.com/watch?v=VTCXw-ChhWo</t>
  </si>
  <si>
    <t>2023-11-22T09:07:45.949Z</t>
  </si>
  <si>
    <t>2022-10-01T04:59:33.659Z</t>
  </si>
  <si>
    <t>Chetan Agarwal</t>
  </si>
  <si>
    <t>What is Influencer Marketing | Influencer Marketing Strategy | Influencer Marketing Agency Explained</t>
  </si>
  <si>
    <t>What is Influencer Marketing | Influencer Marketing Strategy | Influencer Marketing Agency Explained | How to Start your Influencer ...</t>
  </si>
  <si>
    <t>https://i.ytimg.com/vi/Niqr_nKWvjw/hqdefault.jpg</t>
  </si>
  <si>
    <t>https://www.youtube.com/watch?v=Niqr_nKWvjw</t>
  </si>
  <si>
    <t>2023-11-17T06:11:20.737Z</t>
  </si>
  <si>
    <t>2023-04-01T17:12:05.139Z</t>
  </si>
  <si>
    <t>Magical</t>
  </si>
  <si>
    <t>How To Use AI For Influencer Marketing | Instagram and TikTok 2023</t>
  </si>
  <si>
    <t>Get started saving 7 hours a week with Magical: https://www.getmagical.com/youtube In this exciting video, we delve into the ...</t>
  </si>
  <si>
    <t>https://i.ytimg.com/vi/HRX29LZOuaM/hqdefault.jpg</t>
  </si>
  <si>
    <t>https://www.youtube.com/watch?v=HRX29LZOuaM</t>
  </si>
  <si>
    <t>2022-12-10T06:42:02.093Z</t>
  </si>
  <si>
    <t>2023-07-27T10:18:49.862Z</t>
  </si>
  <si>
    <t>Mission To The Moon</t>
  </si>
  <si>
    <t>Influencer Marketing เลือกใช้อย่างไร ให้ธุรกิจก้าวกระโดด | Jump EP.4</t>
  </si>
  <si>
    <t>เมื่อคนเข้ามาอยู่ในโลกดิจิทัล การหาข้อมูลหรือเสพข้อมูลถือเป็นเรื่องที่อิสระ ดังนั้น ผู้บริโภคมากกว่า 60% จึงเลือกที่จะเชื่อถือ Influencer ...</t>
  </si>
  <si>
    <t>https://i.ytimg.com/vi/DhE04gKDQtc/hqdefault.jpg</t>
  </si>
  <si>
    <t>https://www.youtube.com/watch?v=DhE04gKDQtc</t>
  </si>
  <si>
    <t>2024-05-20T20:11:04.615Z</t>
  </si>
  <si>
    <t>2023-03-13T11:41:43.637Z</t>
  </si>
  <si>
    <t>Anass Echchakfi</t>
  </si>
  <si>
    <t>Instagram Influencer Marketing Strategy | Step by Step 2022</t>
  </si>
  <si>
    <t>Echspy Discount 20% OFF ( SPY20 ) https://echspy.com/ For Consultation : https://calendly.com/echchakfi The Best guide for ...</t>
  </si>
  <si>
    <t>https://i.ytimg.com/vi/cnU5JEmiNOo/hqdefault.jpg</t>
  </si>
  <si>
    <t>https://www.youtube.com/watch?v=cnU5JEmiNOo</t>
  </si>
  <si>
    <t>2022-09-22T18:18:14.681Z</t>
  </si>
  <si>
    <t>2023-03-31T00:27:41.726Z</t>
  </si>
  <si>
    <t>Sewing Report</t>
  </si>
  <si>
    <t>What I Hate About &amp;#39;Influencer Marketing&amp;#39; | Sewing YouTuber Sounds Off</t>
  </si>
  <si>
    <t>This is a video I've debated making, but a series of recent 'business inquiries' have motivated me to share what frustrates me ...</t>
  </si>
  <si>
    <t>https://i.ytimg.com/vi/BobAV6UoALE/hqdefault.jpg</t>
  </si>
  <si>
    <t>https://www.youtube.com/watch?v=BobAV6UoALE</t>
  </si>
  <si>
    <t>2024-02-25T03:32:01.773Z</t>
  </si>
  <si>
    <t>2023-07-10T09:53:22.450Z</t>
  </si>
  <si>
    <t>SUCCESS MINDS</t>
  </si>
  <si>
    <t>difference between affiliate marketing and influencer marketing</t>
  </si>
  <si>
    <t>In this video, you will get cleared between your thoughts on how affiliate marketing and influencer marketing works.   get more ...</t>
  </si>
  <si>
    <t>https://i.ytimg.com/vi/0Ac_BsrsQnM/hqdefault.jpg</t>
  </si>
  <si>
    <t>https://www.youtube.com/watch?v=0Ac_BsrsQnM</t>
  </si>
  <si>
    <t>2022-10-14T16:12:19.500Z</t>
  </si>
  <si>
    <t>2023-05-21T10:42:06.764Z</t>
  </si>
  <si>
    <t>Cortes do MAYK SANTOS [OFICIAL]</t>
  </si>
  <si>
    <t>GUIA PRÁTICO DO TRÁFEGO POR INFLUENCER | Ruyter</t>
  </si>
  <si>
    <t>PodCast Completo: https://youtu.be/cptnmf4S1vk @mayksantos ☆ Estamos em todas as plataformas de podcasts!</t>
  </si>
  <si>
    <t>https://i.ytimg.com/vi/F090lEz7mxA/hqdefault.jpg</t>
  </si>
  <si>
    <t>https://www.youtube.com/watch?v=F090lEz7mxA</t>
  </si>
  <si>
    <t>2022-11-07T01:07:12.487Z</t>
  </si>
  <si>
    <t>2023-02-20T03:09:21.724Z</t>
  </si>
  <si>
    <t>8 Examples of Influencer Marketing Campaigns</t>
  </si>
  <si>
    <t>In this video, we'll take a look at 8 examples of successful influencer marketing campaigns from big brands so you can get ...</t>
  </si>
  <si>
    <t>https://i.ytimg.com/vi/1CPYwEXj2UE/hqdefault.jpg</t>
  </si>
  <si>
    <t>https://www.youtube.com/watch?v=1CPYwEXj2UE</t>
  </si>
  <si>
    <t>2023-11-18T07:55:53.094Z</t>
  </si>
  <si>
    <t>2024-05-28T14:06:06.944Z</t>
  </si>
  <si>
    <t>Influencer Marketing B2B vs B2C</t>
  </si>
  <si>
    <t>Did you know that you can create influencer marketing strategies for both businesses and consumers? In this video we will see ...</t>
  </si>
  <si>
    <t>https://i.ytimg.com/vi/ZwQFfcJhy9E/hqdefault.jpg</t>
  </si>
  <si>
    <t>https://www.youtube.com/watch?v=ZwQFfcJhy9E</t>
  </si>
  <si>
    <t>2024-02-22T18:16:10.880Z</t>
  </si>
  <si>
    <t>2023-08-05T01:21:38.306Z</t>
  </si>
  <si>
    <t>Does Influencer Marketing Work?</t>
  </si>
  <si>
    <t>Q: What returns have you seen with influencer marketing? Is it just for massive brands like Samsung? Can a startup turn revenue ...</t>
  </si>
  <si>
    <t>https://i.ytimg.com/vi/b7xcOLDYUQY/hqdefault.jpg</t>
  </si>
  <si>
    <t>https://www.youtube.com/watch?v=b7xcOLDYUQY</t>
  </si>
  <si>
    <t>2022-11-24T10:34:56.047Z</t>
  </si>
  <si>
    <t>2024-02-09T19:32:09.694Z</t>
  </si>
  <si>
    <t>Giant Partners</t>
  </si>
  <si>
    <t>Facebook Ads vs. Influencer Marketing</t>
  </si>
  <si>
    <t>In today's episode of Digital Marketing Duels, two marketing experts will debate whether you should use influencer marketing or ...</t>
  </si>
  <si>
    <t>https://i.ytimg.com/vi/7JugN3AqFjk/hqdefault.jpg</t>
  </si>
  <si>
    <t>https://www.youtube.com/watch?v=7JugN3AqFjk</t>
  </si>
  <si>
    <t>2024-05-22T19:04:09.242Z</t>
  </si>
  <si>
    <t>2023-05-30T14:38:08.049Z</t>
  </si>
  <si>
    <t>Influencer Marketing in 2024: A Step-by-Step Guide For Beginners</t>
  </si>
  <si>
    <t>FREE TRAINING $0 to $1k/day online: http://www.mikevestil.com/free-workshop FREE 5-Day Blogging Bootcamp: ...</t>
  </si>
  <si>
    <t>https://i.ytimg.com/vi/JODF13ROeVs/hqdefault.jpg</t>
  </si>
  <si>
    <t>https://www.youtube.com/watch?v=JODF13ROeVs</t>
  </si>
  <si>
    <t>2023-03-08T21:02:42.029Z</t>
  </si>
  <si>
    <t>2023-02-26T20:00:36.382Z</t>
  </si>
  <si>
    <t>Eli Gutilban</t>
  </si>
  <si>
    <t>INFLUENCER MARKETING | STEP BY STEP GUIDE AND HOW TO |</t>
  </si>
  <si>
    <t>What is Influencer Marketing? influencer marketing is a type of social media marketing that uses endorsements and product ...</t>
  </si>
  <si>
    <t>https://i.ytimg.com/vi/g3cNXCfrKpw/hqdefault.jpg</t>
  </si>
  <si>
    <t>https://www.youtube.com/watch?v=g3cNXCfrKpw</t>
  </si>
  <si>
    <t>2024-05-30T19:25:59.703Z</t>
  </si>
  <si>
    <t>2023-05-11T18:05:14.837Z</t>
  </si>
  <si>
    <t>What is an Influencer? | Influencer Marketing Explained</t>
  </si>
  <si>
    <t>In this episode: What is a social media influencer? What are the different types of influencers? Social media is an ocean of millions ...</t>
  </si>
  <si>
    <t>https://i.ytimg.com/vi/JLiKXW82tjE/hqdefault.jpg</t>
  </si>
  <si>
    <t>https://www.youtube.com/watch?v=JLiKXW82tjE</t>
  </si>
  <si>
    <t>2024-02-01T09:27:17.709Z</t>
  </si>
  <si>
    <t>2023-12-12T14:15:20.255Z</t>
  </si>
  <si>
    <t>sent studio</t>
  </si>
  <si>
    <t>$0 INFLUENCER MARKETING STRATEGY || the best small business plan for 2022</t>
  </si>
  <si>
    <t>Thank you for being so patient with this video! Here it is…the best influencer marketing strategy we have for small businesses in ...</t>
  </si>
  <si>
    <t>https://i.ytimg.com/vi/Jk-uSAyVwdk/hqdefault.jpg</t>
  </si>
  <si>
    <t>https://www.youtube.com/watch?v=Jk-uSAyVwdk</t>
  </si>
  <si>
    <t>2022-09-09T15:56:48.153Z</t>
  </si>
  <si>
    <t>2023-10-12T23:22:08.549Z</t>
  </si>
  <si>
    <t>What is Micro-Influencer Marketing?</t>
  </si>
  <si>
    <t>In simple terms, micro-influencer marketing involves partnering with influencers who have a smaller but highly engaged following, ...</t>
  </si>
  <si>
    <t>https://i.ytimg.com/vi/OUv1X88XSKc/hqdefault.jpg</t>
  </si>
  <si>
    <t>https://www.youtube.com/watch?v=OUv1X88XSKc</t>
  </si>
  <si>
    <t>2024-02-17T09:27:50.868Z</t>
  </si>
  <si>
    <t>2023-09-02T06:15:17.699Z</t>
  </si>
  <si>
    <t>How I Find Influencers That Make Us 250k A Week (FULL TUTORIAL) | Shopify Tips with Gretta Van Riel</t>
  </si>
  <si>
    <t>https://i.ytimg.com/vi/gNETUfn3kT0/hqdefault.jpg</t>
  </si>
  <si>
    <t>https://www.youtube.com/watch?v=gNETUfn3kT0</t>
  </si>
  <si>
    <t>2024-05-28T04:12:32.242Z</t>
  </si>
  <si>
    <t>2022-10-19T20:04:14.057Z</t>
  </si>
  <si>
    <t>Smartfluence</t>
  </si>
  <si>
    <t>What Does The Future Of Influencer Marketing Look Like?</t>
  </si>
  <si>
    <t>Free case study: using influencer content in FB ads: https://bit.ly/3w2uYNF Free trial of Smartfluence influencer marketing ...</t>
  </si>
  <si>
    <t>https://i.ytimg.com/vi/vm1c1ZrDHEw/hqdefault.jpg</t>
  </si>
  <si>
    <t>https://www.youtube.com/watch?v=vm1c1ZrDHEw</t>
  </si>
  <si>
    <t>2023-04-01T07:35:15.544Z</t>
  </si>
  <si>
    <t>2022-12-22T05:10:51.422Z</t>
  </si>
  <si>
    <t>Jak na reklamu a sítě</t>
  </si>
  <si>
    <t>5 základních tipů pro spolupráci s influencery: Influencer marketing 101</t>
  </si>
  <si>
    <t>Chcete zvýšit počet nových klientů nebo zákazníků díky sociálním sítím bez toho, abyste museli investovat do drahé reklamy nebo ...</t>
  </si>
  <si>
    <t>https://i.ytimg.com/vi/SlAvywHCWLI/hqdefault.jpg</t>
  </si>
  <si>
    <t>https://www.youtube.com/watch?v=SlAvywHCWLI</t>
  </si>
  <si>
    <t>2022-08-31T02:56:17.174Z</t>
  </si>
  <si>
    <t>2024-06-11T18:57:43.718Z</t>
  </si>
  <si>
    <t xml:space="preserve">Nindo </t>
  </si>
  <si>
    <t>Einblick in unser Influencer Marketing Tool | Nindo 📊🔎 #nindo</t>
  </si>
  <si>
    <t>Du möchtest noch mehr Einblicke oder eine kostenfreie Demo von Nindo? ➡ Dann hier entlang: ...</t>
  </si>
  <si>
    <t>https://i.ytimg.com/vi/6X5SN4rZwyM/hqdefault.jpg</t>
  </si>
  <si>
    <t>https://www.youtube.com/watch?v=6X5SN4rZwyM</t>
  </si>
  <si>
    <t>2023-10-25T10:33:47.777Z</t>
  </si>
  <si>
    <t>2024-04-09T16:00:17.422Z</t>
  </si>
  <si>
    <t>Ep:20 | Influencer Marketing | Ranveer Allahbadia | BeerBiceps | Bada Bharat | Dr Vivek Bindra</t>
  </si>
  <si>
    <t>A perfect blend of enchanting stories and diverse cultures, India is home to vibrant people that have their own unique stories and ...</t>
  </si>
  <si>
    <t>https://i.ytimg.com/vi/Nqu31VaCarg/hqdefault.jpg</t>
  </si>
  <si>
    <t>https://www.youtube.com/watch?v=Nqu31VaCarg</t>
  </si>
  <si>
    <t>2023-07-24T04:05:10.391Z</t>
  </si>
  <si>
    <t>2024-05-18T20:40:35.224Z</t>
  </si>
  <si>
    <t>Dewaweb</t>
  </si>
  <si>
    <t>Dewa Insight: Pentingnya Influencer Marketing</t>
  </si>
  <si>
    <t>Hi sahabat Dewaweb, di video ini aku akan bahas beberapa hal yang perlu kalian tau mengenai influencer marketing.</t>
  </si>
  <si>
    <t>https://i.ytimg.com/vi/VYinjpouRdM/hqdefault.jpg</t>
  </si>
  <si>
    <t>https://www.youtube.com/watch?v=VYinjpouRdM</t>
  </si>
  <si>
    <t>2022-08-10T12:04:50.606Z</t>
  </si>
  <si>
    <t>2023-12-30T08:01:24.664Z</t>
  </si>
  <si>
    <t>Mr. Money</t>
  </si>
  <si>
    <t>Make Money With Influencer Marketing In 2024 | Gymshark Case Study</t>
  </si>
  <si>
    <t>Make Money With Influencer Marketing In 2024 | Gymshark Case Study Best Way to Make Money Online: ...</t>
  </si>
  <si>
    <t>https://i.ytimg.com/vi/ObYzi3JOXvI/hqdefault.jpg</t>
  </si>
  <si>
    <t>https://www.youtube.com/watch?v=ObYzi3JOXvI</t>
  </si>
  <si>
    <t>2023-07-06T02:22:21.445Z</t>
  </si>
  <si>
    <t>2023-08-13T03:18:30.461Z</t>
  </si>
  <si>
    <t>Sidewalker Daily</t>
  </si>
  <si>
    <t>12 Influencer Marketing Terms You NEED To Know (Influencers + Brands!)</t>
  </si>
  <si>
    <t>12 Influencer Marketing Terms You NEED To Know Free Pitching To Brands Video Training: https://bit.ly/3kGsVIp Free Gift ...</t>
  </si>
  <si>
    <t>https://i.ytimg.com/vi/dbuvVI6yHYs/hqdefault.jpg</t>
  </si>
  <si>
    <t>https://www.youtube.com/watch?v=dbuvVI6yHYs</t>
  </si>
  <si>
    <t>2022-11-20T20:27:55.324Z</t>
  </si>
  <si>
    <t>2022-12-27T00:19:22.067Z</t>
  </si>
  <si>
    <t>Musformation // Jesse Cannon</t>
  </si>
  <si>
    <t>TikTok Influencer Marketing Is The Best Way To Spend Your Budget #musicmarketing #musicpromotion</t>
  </si>
  <si>
    <t>https://i.ytimg.com/vi/5-4A0mDaX18/hqdefault.jpg</t>
  </si>
  <si>
    <t>https://www.youtube.com/watch?v=5-4A0mDaX18</t>
  </si>
  <si>
    <t>2023-01-16T07:57:16.164Z</t>
  </si>
  <si>
    <t>2023-10-12T07:50:54.145Z</t>
  </si>
  <si>
    <t>Seekho</t>
  </si>
  <si>
    <t>Influencer Marketing</t>
  </si>
  <si>
    <t>Janiye kaise Influencer ban ke paise kama sakte hai Subscribe to our YouTube Channel Watch all our latest series on Seekho ...</t>
  </si>
  <si>
    <t>https://i.ytimg.com/vi/npcB1BfYKOI/hqdefault.jpg</t>
  </si>
  <si>
    <t>https://www.youtube.com/watch?v=npcB1BfYKOI</t>
  </si>
  <si>
    <t>2022-07-04T12:04:22.700Z</t>
  </si>
  <si>
    <t>2022-09-26T10:29:08.235Z</t>
  </si>
  <si>
    <t>Top Things to AVOID When Working with Influencers | Gretta Van Riel</t>
  </si>
  <si>
    <t>https://i.ytimg.com/vi/oKivhEayDxU/hqdefault.jpg</t>
  </si>
  <si>
    <t>https://www.youtube.com/watch?v=oKivhEayDxU</t>
  </si>
  <si>
    <t>2023-09-18T01:26:07.629Z</t>
  </si>
  <si>
    <t>2022-12-15T21:41:32.052Z</t>
  </si>
  <si>
    <t>2022-08-11T08:37:00.041Z</t>
  </si>
  <si>
    <t>2023-09-14T08:41:08.089Z</t>
  </si>
  <si>
    <t>WebStrategie Wolf</t>
  </si>
  <si>
    <t>Influencer Marketing für Anfänger</t>
  </si>
  <si>
    <t>Tipp: Influencer &amp; UGC Creator hier günstig finden: https://bit.ly/UGC24 (Partnerlink) Die ersten Schritte Influencer Marketing ist ...</t>
  </si>
  <si>
    <t>https://i.ytimg.com/vi/_4TYrlXFPmE/hqdefault.jpg</t>
  </si>
  <si>
    <t>https://www.youtube.com/watch?v=_4TYrlXFPmE</t>
  </si>
  <si>
    <t>2024-05-04T15:22:53.064Z</t>
  </si>
  <si>
    <t>2023-08-13T13:51:41.461Z</t>
  </si>
  <si>
    <t>The Indian Dream</t>
  </si>
  <si>
    <t>Inside the world of Influencer Marketing with @Pranavpun | Founder of OpraahFx</t>
  </si>
  <si>
    <t>Influencer Marketing. A rapidly growing Industry. I sit down with Pranav, Founder of OpraahFx, one of the first Influencer Marketing ...</t>
  </si>
  <si>
    <t>https://i.ytimg.com/vi/cdF4wfMublQ/hqdefault.jpg</t>
  </si>
  <si>
    <t>https://www.youtube.com/watch?v=cdF4wfMublQ</t>
  </si>
  <si>
    <t>2023-09-09T17:16:25.891Z</t>
  </si>
  <si>
    <t>2023-05-02T23:48:43.788Z</t>
  </si>
  <si>
    <t>GRIN</t>
  </si>
  <si>
    <t>How Does the GRIN Influencer Marketing Platform Work?</t>
  </si>
  <si>
    <t>Influencer marketing is fast becoming the single most profitable method of increasing brand awareness and sales. "But finding the ...</t>
  </si>
  <si>
    <t>https://i.ytimg.com/vi/x5lsnqKQyXQ/hqdefault.jpg</t>
  </si>
  <si>
    <t>https://www.youtube.com/watch?v=x5lsnqKQyXQ</t>
  </si>
  <si>
    <t>2024-06-04T13:56:06.992Z</t>
  </si>
  <si>
    <t>2023-06-18T13:15:17.163Z</t>
  </si>
  <si>
    <t>2024-02-22T05:17:01.604Z</t>
  </si>
  <si>
    <t>2023-07-17T20:37:53.171Z</t>
  </si>
  <si>
    <t>$14,407 IN 24 HOURS USING FAMOUS INFLUENCERS SHOPIFY DROPSHIPPING</t>
  </si>
  <si>
    <t>Shopify 14 Day Free Trial: https://www.shopify.com/free-trial/ecommercementoring THE ECOM KING YOUTUBE FAMILY ...</t>
  </si>
  <si>
    <t>https://i.ytimg.com/vi/WfQTSVwmo0k/hqdefault.jpg</t>
  </si>
  <si>
    <t>https://www.youtube.com/watch?v=WfQTSVwmo0k</t>
  </si>
  <si>
    <t>2022-07-06T23:04:07.784Z</t>
  </si>
  <si>
    <t>2024-05-05T09:46:50.137Z</t>
  </si>
  <si>
    <t>2024-05-18T03:07:41.698Z</t>
  </si>
  <si>
    <t>2022-07-21T12:08:57.636Z</t>
  </si>
  <si>
    <t>Roberto Angeli</t>
  </si>
  <si>
    <t>DROPSHIPPING: $9230 IN 1 GIORNO CON INFLUENCER MARKETING (TUTORIAL COMPLETO 2021)</t>
  </si>
  <si>
    <t>VINCI UN ACCESSO IN ACCADEMIA https://mintmedia.co/accademia-bf PIATTAFORMA STUDIO GRATUITA ...</t>
  </si>
  <si>
    <t>https://i.ytimg.com/vi/szYI9awhkoM/hqdefault.jpg</t>
  </si>
  <si>
    <t>https://www.youtube.com/watch?v=szYI9awhkoM</t>
  </si>
  <si>
    <t>2023-06-13T12:42:04.112Z</t>
  </si>
  <si>
    <t>2022-08-14T09:30:57.329Z</t>
  </si>
  <si>
    <t>Satish K Videos EXTRA</t>
  </si>
  <si>
    <t>Influencer Marketing Agency में काम ऐसे होता है Ft. Mangesh Shinde (Founder WillStar Media)</t>
  </si>
  <si>
    <t>Please SUBSCRIBE to this channel for "To the point" Content ..!! Follow on Instagram: https://www.instagram.com/satishkvideos/ ...</t>
  </si>
  <si>
    <t>https://i.ytimg.com/vi/3_peDkK4Cio/hqdefault.jpg</t>
  </si>
  <si>
    <t>https://www.youtube.com/watch?v=3_peDkK4Cio</t>
  </si>
  <si>
    <t>2023-07-26T06:44:31.888Z</t>
  </si>
  <si>
    <t>2024-02-09T21:58:30.676Z</t>
  </si>
  <si>
    <t>2022-09-04T08:54:53.764Z</t>
  </si>
  <si>
    <t>2022-12-17T17:57:30.112Z</t>
  </si>
  <si>
    <t>2023-09-28T10:09:59.452Z</t>
  </si>
  <si>
    <t>2023-11-09T10:20:51.098Z</t>
  </si>
  <si>
    <t>Later</t>
  </si>
  <si>
    <t>Influencer Marketing Trends to Watch in 2024</t>
  </si>
  <si>
    <t>Are you looking ahead to what's in store for influencer marketing in 2024? You've come to the right place. In this video, we're ...</t>
  </si>
  <si>
    <t>https://i.ytimg.com/vi/l0GLGsUdVrc/hqdefault.jpg</t>
  </si>
  <si>
    <t>https://www.youtube.com/watch?v=l0GLGsUdVrc</t>
  </si>
  <si>
    <t>2023-04-17T06:36:47.893Z</t>
  </si>
  <si>
    <t>2024-06-05T15:39:53.531Z</t>
  </si>
  <si>
    <t>2023-01-16T12:51:50.601Z</t>
  </si>
  <si>
    <t>2024-04-15T14:38:19.801Z</t>
  </si>
  <si>
    <t>Ultralativ</t>
  </si>
  <si>
    <t>Wie Influencer Marketing funktioniert | YouTuber in Werbung</t>
  </si>
  <si>
    <t>Ob nun Melina Sophie für vodafone oder die Lochis für L'Oreal werben, Influencer werden immer relevanter und lukrativer für die ...</t>
  </si>
  <si>
    <t>https://i.ytimg.com/vi/hiZTLIKG3Hs/hqdefault.jpg</t>
  </si>
  <si>
    <t>https://www.youtube.com/watch?v=hiZTLIKG3Hs</t>
  </si>
  <si>
    <t>2024-04-15T11:04:50.522Z</t>
  </si>
  <si>
    <t>2024-05-30T11:13:23.470Z</t>
  </si>
  <si>
    <t>Learn With Sibin</t>
  </si>
  <si>
    <t>What is Influencer Marketing ! | Digital Marketing Malayalam</t>
  </si>
  <si>
    <t>WhatsApp Me: https://wa.me/971564366814 Share your questions and thoughts on comment section below.</t>
  </si>
  <si>
    <t>https://i.ytimg.com/vi/7GaU0IHgT8M/hqdefault.jpg</t>
  </si>
  <si>
    <t>https://www.youtube.com/watch?v=7GaU0IHgT8M</t>
  </si>
  <si>
    <t>2023-10-10T17:34:43.234Z</t>
  </si>
  <si>
    <t>2024-04-29T18:19:54.847Z</t>
  </si>
  <si>
    <t>2024-03-12T19:52:42.347Z</t>
  </si>
  <si>
    <t>2022-11-25T09:29:42.148Z</t>
  </si>
  <si>
    <t>Ayush Panchmiya</t>
  </si>
  <si>
    <t>He is Making 1 Crore+/ Year from his Influencer Marketing Agency | The Art of Money Show | Ep #12</t>
  </si>
  <si>
    <t>Are you looking to build a successful influencer marketing agency? This is the perfect video for you! In this video, we will show you ...</t>
  </si>
  <si>
    <t>https://i.ytimg.com/vi/jAppgOrwmiE/hqdefault.jpg</t>
  </si>
  <si>
    <t>https://www.youtube.com/watch?v=jAppgOrwmiE</t>
  </si>
  <si>
    <t>2023-10-01T06:50:11.454Z</t>
  </si>
  <si>
    <t>2022-09-18T00:41:58.027Z</t>
  </si>
  <si>
    <t>2024-02-06T08:21:52.976Z</t>
  </si>
  <si>
    <t>2022-09-05T09:43:03.189Z</t>
  </si>
  <si>
    <t>2022-10-02T16:53:27.452Z</t>
  </si>
  <si>
    <t>2022-07-07T06:03:18.005Z</t>
  </si>
  <si>
    <t>2023-02-11T15:08:32.514Z</t>
  </si>
  <si>
    <t>2023-04-04T01:36:26.730Z</t>
  </si>
  <si>
    <t>2022-12-15T01:18:49.698Z</t>
  </si>
  <si>
    <t>2023-06-03T13:15:46.784Z</t>
  </si>
  <si>
    <t>2023-12-19T15:40:43.393Z</t>
  </si>
  <si>
    <t>2023-12-30T19:58:48.658Z</t>
  </si>
  <si>
    <t>Building an Influencer Marketing Agency with Jace Norman | GaryVee Business Meeting</t>
  </si>
  <si>
    <t>I had a quick meeting with my man Jace Norman on how he could get a social media marketing business for influencers up and ...</t>
  </si>
  <si>
    <t>https://i.ytimg.com/vi/zSLoxMgXnRg/hqdefault.jpg</t>
  </si>
  <si>
    <t>https://www.youtube.com/watch?v=zSLoxMgXnRg</t>
  </si>
  <si>
    <t>2022-07-12T12:21:48.816Z</t>
  </si>
  <si>
    <t>2023-11-04T09:14:22.166Z</t>
  </si>
  <si>
    <t>2024-06-04T02:40:39.554Z</t>
  </si>
  <si>
    <t>2023-08-01T18:21:39.931Z</t>
  </si>
  <si>
    <t>2023-12-29T23:52:51.235Z</t>
  </si>
  <si>
    <t>2023-08-28T19:13:35.091Z</t>
  </si>
  <si>
    <t>How To Run Influencer Marketing Campaigns - Successful Examples</t>
  </si>
  <si>
    <t>How To Run Influencer Marketing Campaigns. Successful Examples The current buzzword in marketing right now is "Influencer ...</t>
  </si>
  <si>
    <t>https://i.ytimg.com/vi/PR8fB6HMvjE/hqdefault.jpg</t>
  </si>
  <si>
    <t>https://www.youtube.com/watch?v=PR8fB6HMvjE</t>
  </si>
  <si>
    <t>2022-12-05T12:01:26.123Z</t>
  </si>
  <si>
    <t>2023-02-18T15:34:50.258Z</t>
  </si>
  <si>
    <t>2024-01-08T22:44:52.092Z</t>
  </si>
  <si>
    <t>2022-07-11T07:25:59.441Z</t>
  </si>
  <si>
    <t>👚 MARKETING INFLUENCERS para una Marca de Ropa | Caso Tipi Tent</t>
  </si>
  <si>
    <t>En el vídeo de hoy os traemos el caso de Éxito de Tipi Tent. Es indudable que la ropa es más que una simple prenda, simboliza ...</t>
  </si>
  <si>
    <t>https://i.ytimg.com/vi/sgopHkHrzHU/hqdefault.jpg</t>
  </si>
  <si>
    <t>https://www.youtube.com/watch?v=sgopHkHrzHU</t>
  </si>
  <si>
    <t>2024-06-06T16:27:08.607Z</t>
  </si>
  <si>
    <t>2024-03-02T09:35:00.861Z</t>
  </si>
  <si>
    <t>Simon Kapoor</t>
  </si>
  <si>
    <t>Influencer Marketing Explained ( How to get Clients / Brands )</t>
  </si>
  <si>
    <t>Mastering Masculinity: Navigating Self-Improvement &amp; Financial Success My Instagram - https://www.instagram.com/simonkapoor.</t>
  </si>
  <si>
    <t>https://i.ytimg.com/vi/xWpkr5E_LIU/hqdefault.jpg</t>
  </si>
  <si>
    <t>https://www.youtube.com/watch?v=xWpkr5E_LIU</t>
  </si>
  <si>
    <t>2023-05-09T04:20:43.956Z</t>
  </si>
  <si>
    <t>2023-12-20T07:15:47.281Z</t>
  </si>
  <si>
    <t>Strategi Influencer Marketing di Media Sosial</t>
  </si>
  <si>
    <t>Strategi Influencer Marketing di Media Sosial Untuk kalian yang ingin mengembangkan bisnis kalian bersama para influencer, ...</t>
  </si>
  <si>
    <t>https://i.ytimg.com/vi/s5cHLgT_C04/hqdefault.jpg</t>
  </si>
  <si>
    <t>https://www.youtube.com/watch?v=s5cHLgT_C04</t>
  </si>
  <si>
    <t>2023-01-23T14:36:17.134Z</t>
  </si>
  <si>
    <t>2023-06-11T14:18:28.099Z</t>
  </si>
  <si>
    <t>What is Influencer Marketing &amp;amp; How it works - Instagram Growth | WsCube Tech</t>
  </si>
  <si>
    <t>JOIN: https://www.youtube.com/channel/UC0T6MVd3wQDB5ICAe45OxaQ/join In this video, We are explaining about What is ...</t>
  </si>
  <si>
    <t>https://i.ytimg.com/vi/dNf8-Mg07_U/hqdefault.jpg</t>
  </si>
  <si>
    <t>https://www.youtube.com/watch?v=dNf8-Mg07_U</t>
  </si>
  <si>
    <t>2023-03-12T13:45:41.798Z</t>
  </si>
  <si>
    <t>2024-04-14T04:50:01.005Z</t>
  </si>
  <si>
    <t>2023-07-13T06:00:56.886Z</t>
  </si>
  <si>
    <t>2023-01-19T14:50:29.174Z</t>
  </si>
  <si>
    <t>Justin Moore</t>
  </si>
  <si>
    <t>Why I&amp;#39;m Shutting Down My Influencer Marketing Agency</t>
  </si>
  <si>
    <t>2 years ago I was more than $100K in debt and had to lay off every single one of my employees of the influencer marketing ...</t>
  </si>
  <si>
    <t>https://i.ytimg.com/vi/oWD215XAD38/hqdefault.jpg</t>
  </si>
  <si>
    <t>https://www.youtube.com/watch?v=oWD215XAD38</t>
  </si>
  <si>
    <t>2023-01-02T11:21:36.620Z</t>
  </si>
  <si>
    <t>2024-06-10T00:14:46.333Z</t>
  </si>
  <si>
    <t>Influencer marketing definition explained</t>
  </si>
  <si>
    <t>Contact for partnership: support@easybusinessschool.org The program we used to make the animated video: ...</t>
  </si>
  <si>
    <t>https://i.ytimg.com/vi/rSuIDWBmBfY/hqdefault.jpg</t>
  </si>
  <si>
    <t>https://www.youtube.com/watch?v=rSuIDWBmBfY</t>
  </si>
  <si>
    <t>2024-03-22T03:23:42.036Z</t>
  </si>
  <si>
    <t>2023-04-02T14:36:12.015Z</t>
  </si>
  <si>
    <t>2024-06-03T07:56:42.871Z</t>
  </si>
  <si>
    <t>2023-11-03T01:13:46.251Z</t>
  </si>
  <si>
    <t>indaHash</t>
  </si>
  <si>
    <t>The Best Influencer Marketing Platform - discover How It Works!</t>
  </si>
  <si>
    <t>How does indaHash, the best influencer marketing platform in the world, help your brand build engaging and effective campaigns ...</t>
  </si>
  <si>
    <t>https://i.ytimg.com/vi/wLcEJQ52TZQ/hqdefault.jpg</t>
  </si>
  <si>
    <t>https://www.youtube.com/watch?v=wLcEJQ52TZQ</t>
  </si>
  <si>
    <t>2023-12-30T02:43:08.669Z</t>
  </si>
  <si>
    <t>2023-03-09T06:34:57.015Z</t>
  </si>
  <si>
    <t>OMR</t>
  </si>
  <si>
    <t>REZO: Auswirkungen von Non-Persistenz auf Influencer Marketing</t>
  </si>
  <si>
    <t>Jeder Person ist bewusst, dass Inhalte auf Social Media entfernt werden können. In welchem Ausmaß diese Eigenschaft ...</t>
  </si>
  <si>
    <t>https://i.ytimg.com/vi/SixZQgW_S-4/hqdefault.jpg</t>
  </si>
  <si>
    <t>https://www.youtube.com/watch?v=SixZQgW_S-4</t>
  </si>
  <si>
    <t>2022-07-26T13:55:18.124Z</t>
  </si>
  <si>
    <t>2023-07-18T16:01:18.385Z</t>
  </si>
  <si>
    <t>Nano Influencers | Influencer Marketing Tips (For both Influencers &amp;amp; Brands!)</t>
  </si>
  <si>
    <t>Nano Influencers | Influencer Marketing Tips (For both Influencers &amp; Brands!) Free Pitching To Brands Video Training: ...</t>
  </si>
  <si>
    <t>https://i.ytimg.com/vi/zv4RaGfI_eg/hqdefault.jpg</t>
  </si>
  <si>
    <t>https://www.youtube.com/watch?v=zv4RaGfI_eg</t>
  </si>
  <si>
    <t>2023-06-11T02:43:20.436Z</t>
  </si>
  <si>
    <t>2022-08-30T21:57:51.009Z</t>
  </si>
  <si>
    <t>Dawid Czoska</t>
  </si>
  <si>
    <t>Jak ogarnąć Influencer Marketing? Kamil Bolek [Strategiczne Piątki #61]</t>
  </si>
  <si>
    <t>Chcesz zaprojektować strategię marketingową dla Twojej firmy? Dołącz do uczestników warsztatu z tworzenia strategii ...</t>
  </si>
  <si>
    <t>https://i.ytimg.com/vi/jXqs0o8L2ng/hqdefault.jpg</t>
  </si>
  <si>
    <t>https://www.youtube.com/watch?v=jXqs0o8L2ng</t>
  </si>
  <si>
    <t>2023-05-09T08:15:49.738Z</t>
  </si>
  <si>
    <t>2023-11-20T10:40:18.427Z</t>
  </si>
  <si>
    <t>Pietro Michelangeli</t>
  </si>
  <si>
    <t>Marcello Ascani, su influencer marketing, fuffaguru e compromessi etici</t>
  </si>
  <si>
    <t>Oggi ospite a Pecunia Podcast @marcelloascani Marcello inizia a fare i suoi primi video di animazioni parlando della sua vita e di ...</t>
  </si>
  <si>
    <t>https://i.ytimg.com/vi/a2ynNREfkzA/hqdefault.jpg</t>
  </si>
  <si>
    <t>https://www.youtube.com/watch?v=a2ynNREfkzA</t>
  </si>
  <si>
    <t>2023-12-29T23:22:49.257Z</t>
  </si>
  <si>
    <t>2024-06-24T05:37:25.280Z</t>
  </si>
  <si>
    <t>Dennis White</t>
  </si>
  <si>
    <t>How I Did $1.5M in 2020 with Influencer Marketing! (Shopify)</t>
  </si>
  <si>
    <t>TEXT influencer to 844-588-0141 For my Influencer reach-out/follow up scripts! If you're outside the USA click the link below to get ...</t>
  </si>
  <si>
    <t>https://i.ytimg.com/vi/KNzxLRr0ZlA/hqdefault.jpg</t>
  </si>
  <si>
    <t>https://www.youtube.com/watch?v=KNzxLRr0ZlA</t>
  </si>
  <si>
    <t>2023-06-25T06:17:22.005Z</t>
  </si>
  <si>
    <t>2023-03-27T00:02:24.475Z</t>
  </si>
  <si>
    <t>Flatmates Agency</t>
  </si>
  <si>
    <t>Influencer marketing: ma FUNZIONA? 💸</t>
  </si>
  <si>
    <t>Ciao bellissimi! Oggi vi presentiamo il nostro primo video YouTube sull'Influencer marketing, ovviamente con il più bello ...</t>
  </si>
  <si>
    <t>https://i.ytimg.com/vi/WW00nxI3JD8/hqdefault.jpg</t>
  </si>
  <si>
    <t>https://www.youtube.com/watch?v=WW00nxI3JD8</t>
  </si>
  <si>
    <t>2024-06-19T02:29:57.243Z</t>
  </si>
  <si>
    <t>2023-02-07T17:12:51.188Z</t>
  </si>
  <si>
    <t>Bardeen</t>
  </si>
  <si>
    <t>The Game-Changer for Influencer Marketing: AI-Powered Outreach</t>
  </si>
  <si>
    <t>Try this playbook: https://www.bardeen.ai/playbooks/create-an-outreach-email-based-on-a-youtube-video-transcript Download ...</t>
  </si>
  <si>
    <t>https://i.ytimg.com/vi/AYjN2x7-aKg/hqdefault.jpg</t>
  </si>
  <si>
    <t>https://www.youtube.com/watch?v=AYjN2x7-aKg</t>
  </si>
  <si>
    <t>2022-10-27T20:46:46.879Z</t>
  </si>
  <si>
    <t>2022-12-31T01:39:53.425Z</t>
  </si>
  <si>
    <t>Influencer marketing and aesthetics</t>
  </si>
  <si>
    <t>Aesthetic treatment is a growing industry that has been made popular through the use of Influencers on social media.</t>
  </si>
  <si>
    <t>https://i.ytimg.com/vi/R5sUABvxsfg/hqdefault.jpg</t>
  </si>
  <si>
    <t>https://www.youtube.com/watch?v=R5sUABvxsfg</t>
  </si>
  <si>
    <t>2023-02-09T15:38:52.863Z</t>
  </si>
  <si>
    <t>2023-01-18T17:45:50.207Z</t>
  </si>
  <si>
    <t>DIGITAL BAZAAR by NITIN K</t>
  </si>
  <si>
    <t>PART - 2 | How to Start an Influencer Marketing Agency | Brand PR Agency | Business on Social Media</t>
  </si>
  <si>
    <t>PART - 2 | How to Start an Influencer Marketing Agency | Brand PR Agency | Business on Social Media Covered in this video:- ...</t>
  </si>
  <si>
    <t>https://i.ytimg.com/vi/OQSfiFfvPFw/hqdefault.jpg</t>
  </si>
  <si>
    <t>https://www.youtube.com/watch?v=OQSfiFfvPFw</t>
  </si>
  <si>
    <t>2024-02-24T14:40:31.745Z</t>
  </si>
  <si>
    <t>2022-10-13T02:35:52.993Z</t>
  </si>
  <si>
    <t>How to find influencers to promote your business</t>
  </si>
  <si>
    <t>In this video, I show you how I find influencers to promote my small business and brand. I have mentioned to you guys before that ...</t>
  </si>
  <si>
    <t>https://i.ytimg.com/vi/jkTkPS_T1JU/hqdefault.jpg</t>
  </si>
  <si>
    <t>https://www.youtube.com/watch?v=jkTkPS_T1JU</t>
  </si>
  <si>
    <t>2023-07-01T22:58:03.839Z</t>
  </si>
  <si>
    <t>2023-04-01T23:22:22.558Z</t>
  </si>
  <si>
    <t>DICA DE OURO SOBRE TRÁFEGO POR INFLUENCER | Pedro Faria</t>
  </si>
  <si>
    <t>PodCast Completo: https://youtu.be/63i5i8Vr1xg ➤ ✓ Como criar seu PRODUTO DIGITAL $$ passo a passo (comece a ganhar ...</t>
  </si>
  <si>
    <t>https://i.ytimg.com/vi/XyiwyJ9s9a8/hqdefault.jpg</t>
  </si>
  <si>
    <t>https://www.youtube.com/watch?v=XyiwyJ9s9a8</t>
  </si>
  <si>
    <t>2023-01-13T21:04:00.018Z</t>
  </si>
  <si>
    <t>2023-05-14T22:59:05.751Z</t>
  </si>
  <si>
    <t>Lukas Mankow</t>
  </si>
  <si>
    <t>Wie funktioniert Influencer Marketing?</t>
  </si>
  <si>
    <t>In nur 7 Tagen zum erfolgreichen Amazon Produkt: https://goo.gl/tfbm95 ▻ ▻ ▻ Profitiere von weiteren Tipps auf meiner Website: ...</t>
  </si>
  <si>
    <t>https://i.ytimg.com/vi/87_PsSllcOY/hqdefault.jpg</t>
  </si>
  <si>
    <t>https://www.youtube.com/watch?v=87_PsSllcOY</t>
  </si>
  <si>
    <t>2023-04-15T06:33:48.352Z</t>
  </si>
  <si>
    <t>2024-06-02T17:53:48.964Z</t>
  </si>
  <si>
    <t>Who&amp;#39;s To Blame When Influencer Marketing Goes Wrong? (Ep. 9) | Forbes</t>
  </si>
  <si>
    <t>When social media stars promote a product or an event that just doesn't deliver, are they at fault? Or does the blame lie elsewhere ...</t>
  </si>
  <si>
    <t>https://i.ytimg.com/vi/SCJ55C-mhj4/hqdefault.jpg</t>
  </si>
  <si>
    <t>https://www.youtube.com/watch?v=SCJ55C-mhj4</t>
  </si>
  <si>
    <t>2022-07-29T11:43:57.386Z</t>
  </si>
  <si>
    <t>2023-11-20T20:10:31.833Z</t>
  </si>
  <si>
    <t>Digital Danish</t>
  </si>
  <si>
    <t>Instagram Influencer marketing for Dropshipping Hindi - Digital Danish</t>
  </si>
  <si>
    <t>Instagram Influencer marketing for Dropshipping Hindi - Digital Danish Facebook Ads Mastery Course Hindi:- ...</t>
  </si>
  <si>
    <t>https://i.ytimg.com/vi/zquDoZG3pKc/hqdefault.jpg</t>
  </si>
  <si>
    <t>https://www.youtube.com/watch?v=zquDoZG3pKc</t>
  </si>
  <si>
    <t>2023-05-19T10:31:50.328Z</t>
  </si>
  <si>
    <t>2023-06-12T18:30:22.485Z</t>
  </si>
  <si>
    <t>SimplyDigital Greek</t>
  </si>
  <si>
    <t>Influencer Marketing 2019 - Όλα οσα πρέπει να ξέρεις</t>
  </si>
  <si>
    <t>ΤΙ ΕΙΝΑΙ ΤΟ INFLUENCER MARKETING ΚΑΙ ΠΩΣ ΑΛΛΑΖΕΙ ΤΟ 2019 Ο Kων/νος Συνοδινός είναι ιδρυτής του www.</t>
  </si>
  <si>
    <t>https://i.ytimg.com/vi/jV2TanrbmIg/hqdefault.jpg</t>
  </si>
  <si>
    <t>https://www.youtube.com/watch?v=jV2TanrbmIg</t>
  </si>
  <si>
    <t>2023-06-14T14:20:08.373Z</t>
  </si>
  <si>
    <t>2023-06-02T09:52:01.414Z</t>
  </si>
  <si>
    <t>How to Earn Money with Influencer Marketing in 2023</t>
  </si>
  <si>
    <t>In this video, we discuss the ins and outs of influencer marketing, one of the most lucrative ways to earn money on social media.</t>
  </si>
  <si>
    <t>https://i.ytimg.com/vi/hVrY_m7iI_k/hqdefault.jpg</t>
  </si>
  <si>
    <t>https://www.youtube.com/watch?v=hVrY_m7iI_k</t>
  </si>
  <si>
    <t>2024-03-09T18:41:56.195Z</t>
  </si>
  <si>
    <t>2023-12-28T19:20:52.556Z</t>
  </si>
  <si>
    <t>2023-06-06T23:24:54.110Z</t>
  </si>
  <si>
    <t>2022-07-25T13:42:30.739Z</t>
  </si>
  <si>
    <t>Hautpflege-Influcencer xskincare über Do&amp;#39;s und Don&amp;#39;ts im Influencer-Marketing</t>
  </si>
  <si>
    <t>2 Millionen Menschen folgen Leons Kanal xskincare auf Tiktok und Instagram, um von seiner Skincare-Expertise zu profitieren.</t>
  </si>
  <si>
    <t>https://i.ytimg.com/vi/OqH1BoUFEZw/hqdefault.jpg</t>
  </si>
  <si>
    <t>https://www.youtube.com/watch?v=OqH1BoUFEZw</t>
  </si>
  <si>
    <t>2024-03-07T22:52:43.891Z</t>
  </si>
  <si>
    <t>2023-06-11T19:12:48.850Z</t>
  </si>
  <si>
    <t>Influencer Marketing &amp;amp; Content Marketing Tips And Tactics by Sujan Patel</t>
  </si>
  <si>
    <t>Sujan Patel gave us a hands-on workshop on Influencer Marketing &amp; Content Marketing Tips And Tactics. Follow this strategy to ...</t>
  </si>
  <si>
    <t>https://i.ytimg.com/vi/1bu1nnSEB0c/hqdefault.jpg</t>
  </si>
  <si>
    <t>https://www.youtube.com/watch?v=1bu1nnSEB0c</t>
  </si>
  <si>
    <t>2024-03-28T16:08:49.952Z</t>
  </si>
  <si>
    <t>2024-01-17T12:31:27.540Z</t>
  </si>
  <si>
    <t>The Sole Supplier</t>
  </si>
  <si>
    <t>What Is Real Influencer Marketing? - | Jon Wexler | - The Sole Supplier Podcast #11</t>
  </si>
  <si>
    <t>George Sullivan (CEO of The Sole Supplier) and Alex Vas are joined by Jon Wexler, VP of entertainment and influencer marketing ...</t>
  </si>
  <si>
    <t>https://i.ytimg.com/vi/rEahItvBpJQ/hqdefault.jpg</t>
  </si>
  <si>
    <t>https://www.youtube.com/watch?v=rEahItvBpJQ</t>
  </si>
  <si>
    <t>2023-02-14T07:48:01.214Z</t>
  </si>
  <si>
    <t>2023-10-27T05:39:23.801Z</t>
  </si>
  <si>
    <t>MarketingOops</t>
  </si>
  <si>
    <t>Influencer Marketing EP.6 เลือก “Influencer” อย่างไรให้เหมาะกับแบรนด์ และได้ผลตอบแทนคุ้มค่า ?!?</t>
  </si>
  <si>
    <t>MarketingOops! Podcast Influencer Marketing ตอนที่ 6 ปัจจัยการเลือก Influencer ให้เหมาะกับแบรนด์ ควรพิจารณาความสัมพันธ์ 3 ...</t>
  </si>
  <si>
    <t>https://i.ytimg.com/vi/5AHha89NWXw/hqdefault.jpg</t>
  </si>
  <si>
    <t>https://www.youtube.com/watch?v=5AHha89NWXw</t>
  </si>
  <si>
    <t>2023-08-15T05:33:21.687Z</t>
  </si>
  <si>
    <t>2022-10-08T01:45:27.859Z</t>
  </si>
  <si>
    <t>Google for Startups</t>
  </si>
  <si>
    <t>GameCamp Webinar: Influencer marketing</t>
  </si>
  <si>
    <t>Are you considering using Influencer marketing? Are you asking yourself when it makes sense and when it does not? Where to ...</t>
  </si>
  <si>
    <t>https://i.ytimg.com/vi/o7QNvvlsSps/hqdefault.jpg</t>
  </si>
  <si>
    <t>https://www.youtube.com/watch?v=o7QNvvlsSps</t>
  </si>
  <si>
    <t>2023-04-20T23:54:14.927Z</t>
  </si>
  <si>
    <t>2022-10-29T06:27:54.947Z</t>
  </si>
  <si>
    <t>Influencer Marketing Outreach Strategy</t>
  </si>
  <si>
    <t>Click here to subscribe: https://bit.ly/2HxjQRa On today's episode, we're talking all about how to get the attention of the top ...</t>
  </si>
  <si>
    <t>https://i.ytimg.com/vi/bTvZKl2FsRI/hqdefault.jpg</t>
  </si>
  <si>
    <t>https://www.youtube.com/watch?v=bTvZKl2FsRI</t>
  </si>
  <si>
    <t>2023-05-20T23:10:44.136Z</t>
  </si>
  <si>
    <t>2023-10-05T14:29:50.624Z</t>
  </si>
  <si>
    <t>Financial Freedom</t>
  </si>
  <si>
    <t>Influencer Marketing for Clothing Brands - HOLLYWOOD SHACK</t>
  </si>
  <si>
    <t>IG @Hollywoodshack_ ONLY PAGE.</t>
  </si>
  <si>
    <t>https://i.ytimg.com/vi/mNNY_jvYJVA/hqdefault.jpg</t>
  </si>
  <si>
    <t>https://www.youtube.com/watch?v=mNNY_jvYJVA</t>
  </si>
  <si>
    <t>2023-05-02T14:49:14.420Z</t>
  </si>
  <si>
    <t>2023-12-15T12:55:10.319Z</t>
  </si>
  <si>
    <t>BC Advertising Tips</t>
  </si>
  <si>
    <t>Influencer Marketing: Analytics Unleashed</t>
  </si>
  <si>
    <t>Influencer Marketing Analytics: Uncover Hidden Insights and Maximize Your ROI.</t>
  </si>
  <si>
    <t>https://i.ytimg.com/vi/lV_mlGy3veE/hqdefault.jpg</t>
  </si>
  <si>
    <t>https://www.youtube.com/watch?v=lV_mlGy3veE</t>
  </si>
  <si>
    <t>2023-09-05T22:13:23.195Z</t>
  </si>
  <si>
    <t>2023-04-02T21:33:07.221Z</t>
  </si>
  <si>
    <t>sprawny.marketing</t>
  </si>
  <si>
    <t>Magdalena Urbaniak - Dlaczego Influencer Marketing jest skuteczny?</t>
  </si>
  <si>
    <t>Skuteczność reklam w internecie stoi pod znakiem zapytania. Przez natłok komunikatów, ludzie dużo reklam blokują, ...</t>
  </si>
  <si>
    <t>https://i.ytimg.com/vi/LaoN4gTPLbc/hqdefault.jpg</t>
  </si>
  <si>
    <t>https://www.youtube.com/watch?v=LaoN4gTPLbc</t>
  </si>
  <si>
    <t>2024-01-18T10:12:16.304Z</t>
  </si>
  <si>
    <t>2024-03-29T05:48:49.613Z</t>
  </si>
  <si>
    <t>Open Letter</t>
  </si>
  <si>
    <t>India’s Top Influencers are Scamming You | Open Letter</t>
  </si>
  <si>
    <t>This video is a detailed deep-dive into the bad practices of influencer marketing industry. How some brands, agencies and ...</t>
  </si>
  <si>
    <t>https://i.ytimg.com/vi/FXvbkTvi4ug/hqdefault.jpg</t>
  </si>
  <si>
    <t>https://www.youtube.com/watch?v=FXvbkTvi4ug</t>
  </si>
  <si>
    <t>2023-11-20T13:44:21.177Z</t>
  </si>
  <si>
    <t>2023-11-30T12:23:35.179Z</t>
  </si>
  <si>
    <t>Product Seeding as a Marketing Strategy | Free Gifts to Influencers</t>
  </si>
  <si>
    <t>What is product seeding, or influencer gifting? This influencer marketing strategy will allow you to increase your brand awareness ...</t>
  </si>
  <si>
    <t>https://i.ytimg.com/vi/_ITToIxbhTc/hqdefault.jpg</t>
  </si>
  <si>
    <t>https://www.youtube.com/watch?v=_ITToIxbhTc</t>
  </si>
  <si>
    <t>2023-07-03T07:25:37.862Z</t>
  </si>
  <si>
    <t>2023-08-07T17:03:00.296Z</t>
  </si>
  <si>
    <t>TrustRadius</t>
  </si>
  <si>
    <t>Which Influencer Marketing Software is best? (GRIN, Meltwater, Dovetale)</t>
  </si>
  <si>
    <t>More in-depth reviews at: https://bit.ly/InfluencerMarketReviews With social media moving the needle more and more with sales, ...</t>
  </si>
  <si>
    <t>https://i.ytimg.com/vi/WDxgpUzJ5kE/hqdefault.jpg</t>
  </si>
  <si>
    <t>https://www.youtube.com/watch?v=WDxgpUzJ5kE</t>
  </si>
  <si>
    <t>2023-11-10T08:50:55.356Z</t>
  </si>
  <si>
    <t>2023-10-22T03:58:16.665Z</t>
  </si>
  <si>
    <t>Anthony Pompliano</t>
  </si>
  <si>
    <t>Pomp Podcast #267: Dan Fleyshman Reveals the Secrets of Influencer Marketing</t>
  </si>
  <si>
    <t>This is an episode of The Pomp Podcast with host Anthony "Pomp" Pompliano and guest, Dan Fleyshman, the Founder of ...</t>
  </si>
  <si>
    <t>https://i.ytimg.com/vi/7bdrWOwYPiI/hqdefault.jpg</t>
  </si>
  <si>
    <t>https://www.youtube.com/watch?v=7bdrWOwYPiI</t>
  </si>
  <si>
    <t>2023-12-15T18:46:29.978Z</t>
  </si>
  <si>
    <t>2023-09-22T04:39:22.631Z</t>
  </si>
  <si>
    <t>2022-12-26T09:39:56.339Z</t>
  </si>
  <si>
    <t>2023-05-01T08:26:38.505Z</t>
  </si>
  <si>
    <t>ClickUp</t>
  </si>
  <si>
    <t>I spent over 10 million in influencer marketing 🤦  #influencermarketing #marketing</t>
  </si>
  <si>
    <t>https://i.ytimg.com/vi/B3QawAgSHnY/hqdefault.jpg</t>
  </si>
  <si>
    <t>https://www.youtube.com/watch?v=B3QawAgSHnY</t>
  </si>
  <si>
    <t>2023-03-05T11:40:46.669Z</t>
  </si>
  <si>
    <t>2024-05-11T03:47:01.970Z</t>
  </si>
  <si>
    <t>🤑 Earn ₹1 Crore/Year with Influencer Marketing Agency | 249 रुपये में सुरू करो! Start-Up</t>
  </si>
  <si>
    <t>Master the fundamentals of launching an influencer marketing business for only 249 rupees and potentially generate 1 crore in ...</t>
  </si>
  <si>
    <t>https://i.ytimg.com/vi/nDrK9lrrfFM/hqdefault.jpg</t>
  </si>
  <si>
    <t>https://www.youtube.com/watch?v=nDrK9lrrfFM</t>
  </si>
  <si>
    <t>2022-09-02T05:09:02.389Z</t>
  </si>
  <si>
    <t>2023-12-23T14:09:08.941Z</t>
  </si>
  <si>
    <t>2023-10-05T09:46:06.812Z</t>
  </si>
  <si>
    <t>2023-08-04T04:46:47.046Z</t>
  </si>
  <si>
    <t>LivinFearless</t>
  </si>
  <si>
    <t>Wanna Secure a Brand Collaboration? Check out these Influencer Marketing Agencies || LivinFearless</t>
  </si>
  <si>
    <t>Thanks for Watching + Don't Forget to Subscribe ******* ◾️ COLLABORATION/PARTNERSHIPS ...</t>
  </si>
  <si>
    <t>https://i.ytimg.com/vi/g0ap34wc-8Y/hqdefault.jpg</t>
  </si>
  <si>
    <t>https://www.youtube.com/watch?v=g0ap34wc-8Y</t>
  </si>
  <si>
    <t>2023-07-26T03:30:36.067Z</t>
  </si>
  <si>
    <t>2023-12-06T09:50:49.043Z</t>
  </si>
  <si>
    <t>Traditional VS. Influencer Marketing 04 | Future of Content Marketing | Viraj Sheth</t>
  </si>
  <si>
    <t>Enroll for our Digital Marketing Course here to Fast Forward your Career:* https://bit.ly/3reN7VO *Learn from our top ...</t>
  </si>
  <si>
    <t>https://i.ytimg.com/vi/UIL-yWi3EGk/hqdefault.jpg</t>
  </si>
  <si>
    <t>https://www.youtube.com/watch?v=UIL-yWi3EGk</t>
  </si>
  <si>
    <t>2024-05-15T03:50:46.552Z</t>
  </si>
  <si>
    <t>2024-02-13T18:36:13.702Z</t>
  </si>
  <si>
    <t>App Masters</t>
  </si>
  <si>
    <t>Influencer Marketing for Mobile App Downloads as an Indie Dev</t>
  </si>
  <si>
    <t>Dan and I talk all about social media influencers, how podcasting has actually changed it, and also how you can implement an ...</t>
  </si>
  <si>
    <t>https://i.ytimg.com/vi/eD2tNHj_hqQ/hqdefault.jpg</t>
  </si>
  <si>
    <t>https://www.youtube.com/watch?v=eD2tNHj_hqQ</t>
  </si>
  <si>
    <t>2023-02-11T13:22:17.570Z</t>
  </si>
  <si>
    <t>2023-11-19T10:33:10.166Z</t>
  </si>
  <si>
    <t>2023-01-29T08:34:29.121Z</t>
  </si>
  <si>
    <t>2024-06-23T19:54:31.893Z</t>
  </si>
  <si>
    <t>2022-11-23T18:46:26.024Z</t>
  </si>
  <si>
    <t>2022-07-28T08:19:05.375Z</t>
  </si>
  <si>
    <t>BuzzSumo</t>
  </si>
  <si>
    <t>How to calculate ROI Influencer Marketing</t>
  </si>
  <si>
    <t>Shane Barker talks with BuzzSumo about how to prove the ROI of your influencer marketing.</t>
  </si>
  <si>
    <t>https://i.ytimg.com/vi/7FmHPNEN_Ac/hqdefault.jpg</t>
  </si>
  <si>
    <t>https://www.youtube.com/watch?v=7FmHPNEN_Ac</t>
  </si>
  <si>
    <t>2024-05-21T19:36:38.441Z</t>
  </si>
  <si>
    <t>2023-03-05T00:57:58.354Z</t>
  </si>
  <si>
    <t>CreatorIQ</t>
  </si>
  <si>
    <t>Influencer Marketing 101: How to Build and Grow Your Influencer Community</t>
  </si>
  <si>
    <t>Ready to supercharge your influencer marketing strategy? Tune in as Taylor from Team Tribe talks through the four key steps to ...</t>
  </si>
  <si>
    <t>https://i.ytimg.com/vi/OUAieHP4F4U/hqdefault.jpg</t>
  </si>
  <si>
    <t>https://www.youtube.com/watch?v=OUAieHP4F4U</t>
  </si>
  <si>
    <t>2023-02-10T19:04:30.268Z</t>
  </si>
  <si>
    <t>2022-11-24T20:09:53.275Z</t>
  </si>
  <si>
    <t>Nonprofit Marketing Strategies</t>
  </si>
  <si>
    <t>Influencer Marketing 101 for Nonprofits and Brands | Top Questions</t>
  </si>
  <si>
    <t>Influencer Marketing for Nonprofits. In this week's video, we give insight on influencer marketing and questions you can ask to ...</t>
  </si>
  <si>
    <t>https://i.ytimg.com/vi/cMgWQIq3BHI/hqdefault.jpg</t>
  </si>
  <si>
    <t>https://www.youtube.com/watch?v=cMgWQIq3BHI</t>
  </si>
  <si>
    <t>2023-04-20T02:45:29.265Z</t>
  </si>
  <si>
    <t>2023-05-09T23:49:42.581Z</t>
  </si>
  <si>
    <t>2024-06-19T03:56:55.166Z</t>
  </si>
  <si>
    <t>2023-12-06T11:45:45.883Z</t>
  </si>
  <si>
    <t>Karem Suarez</t>
  </si>
  <si>
    <t>Conferencia: Influencer Marketing para Servicios Financieros</t>
  </si>
  <si>
    <t>Bienvenido a esta conferencia en donde exploramos las recomendaciones que debes tener en cuenta al momento de contratar a ...</t>
  </si>
  <si>
    <t>https://i.ytimg.com/vi/CYPUvjfJPIg/hqdefault.jpg</t>
  </si>
  <si>
    <t>https://www.youtube.com/watch?v=CYPUvjfJPIg</t>
  </si>
  <si>
    <t>2023-06-07T02:04:48.338Z</t>
  </si>
  <si>
    <t>2024-06-08T23:03:20.665Z</t>
  </si>
  <si>
    <t>Journalists Don&amp;#39;t Know Shit About Influencer Marketing</t>
  </si>
  <si>
    <t>http://www.fanaticsmedia.com You Don't know Shit about Influencer Marketing So Stop Pretending you do You may have seen the ...</t>
  </si>
  <si>
    <t>https://i.ytimg.com/vi/HYa94fyERMI/hqdefault.jpg</t>
  </si>
  <si>
    <t>https://www.youtube.com/watch?v=HYa94fyERMI</t>
  </si>
  <si>
    <t>2024-03-05T20:20:31.598Z</t>
  </si>
  <si>
    <t>2023-01-19T14:21:06.862Z</t>
  </si>
  <si>
    <t>Ukie</t>
  </si>
  <si>
    <t>Understanding Influencer Marketing in Gaming</t>
  </si>
  <si>
    <t>MJ Widomska, Creative Director, YRS TRULY This talk was part of the Ukie Student Conference: Live, which took place as part of ...</t>
  </si>
  <si>
    <t>https://i.ytimg.com/vi/K_DdZbOK5cs/hqdefault.jpg</t>
  </si>
  <si>
    <t>https://www.youtube.com/watch?v=K_DdZbOK5cs</t>
  </si>
  <si>
    <t>2023-02-19T10:05:37.135Z</t>
  </si>
  <si>
    <t>2023-03-03T05:59:59.641Z</t>
  </si>
  <si>
    <t xml:space="preserve">Traackr: Data-Driven Influencer Marketing </t>
  </si>
  <si>
    <t>Traackr, the Data Driven Influencer Marketing Platform</t>
  </si>
  <si>
    <t>Traackr is the system of record for data-driven influencer marketing, providing the intelligence and tools needed to run impactful ...</t>
  </si>
  <si>
    <t>https://i.ytimg.com/vi/f30P1UHrAiw/hqdefault.jpg</t>
  </si>
  <si>
    <t>https://www.youtube.com/watch?v=f30P1UHrAiw</t>
  </si>
  <si>
    <t>2023-03-07T17:46:02.602Z</t>
  </si>
  <si>
    <t>2022-10-05T15:17:30.327Z</t>
  </si>
  <si>
    <t>The New Rules of Influencer Marketing | #BoFLive</t>
  </si>
  <si>
    <t>Spending on influencer marketing is expected to top $4 billion in 2022 in the US alone. However, the explosive growth of this ...</t>
  </si>
  <si>
    <t>https://i.ytimg.com/vi/LQoS0Ct-R3s/hqdefault.jpg</t>
  </si>
  <si>
    <t>https://www.youtube.com/watch?v=LQoS0Ct-R3s</t>
  </si>
  <si>
    <t>2024-05-15T21:44:00.764Z</t>
  </si>
  <si>
    <t>2022-07-04T10:12:59.047Z</t>
  </si>
  <si>
    <t>Impact COVID-19 has on influencer marketing</t>
  </si>
  <si>
    <t>Like many industries, COVID-19 has made a strong impact on influencer marketing. Campaigns are being paused and influencers ...</t>
  </si>
  <si>
    <t>https://i.ytimg.com/vi/_QbldrcRiz4/hqdefault.jpg</t>
  </si>
  <si>
    <t>https://www.youtube.com/watch?v=_QbldrcRiz4</t>
  </si>
  <si>
    <t>2024-01-09T11:04:42.637Z</t>
  </si>
  <si>
    <t>2024-04-26T17:38:03.284Z</t>
  </si>
  <si>
    <t>The One Club for Creativity</t>
  </si>
  <si>
    <t>Influencer Marketing: Paid vs Organic - Coltrane Curtis from Team Epiphany</t>
  </si>
  <si>
    <t>Social media has given birth to the influencer – with platforms like Snapchat and Instagram expanding the reach of peer-to-peer ...</t>
  </si>
  <si>
    <t>https://i.ytimg.com/vi/1nftqAbty4A/hqdefault.jpg</t>
  </si>
  <si>
    <t>https://www.youtube.com/watch?v=1nftqAbty4A</t>
  </si>
  <si>
    <t>2023-11-08T16:33:39.170Z</t>
  </si>
  <si>
    <t>2022-09-28T02:05:37.991Z</t>
  </si>
  <si>
    <t>BigCommerce</t>
  </si>
  <si>
    <t>Make it Big Podcast: 2023 State of Influencer Marketing With impact.com</t>
  </si>
  <si>
    <t>Influencer marketing has been hailed as the go-to tactic for earning awareness and trust for many ecommerce brands. But even in ...</t>
  </si>
  <si>
    <t>https://i.ytimg.com/vi/hX4GlFPtrVg/hqdefault.jpg</t>
  </si>
  <si>
    <t>https://www.youtube.com/watch?v=hX4GlFPtrVg</t>
  </si>
  <si>
    <t>2024-02-17T10:11:56.581Z</t>
  </si>
  <si>
    <t>2024-01-08T07:51:09.326Z</t>
  </si>
  <si>
    <t>Pulse Advertising | Influencer Marketing Case Studies | Our Work</t>
  </si>
  <si>
    <t>We are Influencer Marketing. We are data driven. We are creative storytellers. What story would you like to tell? About Pulse ...</t>
  </si>
  <si>
    <t>https://i.ytimg.com/vi/28NQWBlpXa4/hqdefault.jpg</t>
  </si>
  <si>
    <t>https://www.youtube.com/watch?v=28NQWBlpXa4</t>
  </si>
  <si>
    <t>2023-05-16T07:03:10.916Z</t>
  </si>
  <si>
    <t>2023-07-31T16:46:33.569Z</t>
  </si>
  <si>
    <t>Personal Brand: Inspirations from Influencer Marketing | Regina Mehler | TEDxMarrakesh</t>
  </si>
  <si>
    <t>Can you imagine your great, amazing, superb idea to make the world a better place – what would you have done just 20 years ...</t>
  </si>
  <si>
    <t>https://i.ytimg.com/vi/KIdA8sD_ZYY/hqdefault.jpg</t>
  </si>
  <si>
    <t>https://www.youtube.com/watch?v=KIdA8sD_ZYY</t>
  </si>
  <si>
    <t>2023-12-07T03:09:08.323Z</t>
  </si>
  <si>
    <t>2022-08-03T14:42:21.665Z</t>
  </si>
  <si>
    <t>Humanz</t>
  </si>
  <si>
    <t>Humanz &amp;amp; Pearl Thusi | Influencer Marketing | How To Keep It Real - Part 1</t>
  </si>
  <si>
    <t>Humanz the one and only influencer platform with real-time ROI tracking report. Grow your brand and drive more sales. Find the ...</t>
  </si>
  <si>
    <t>https://i.ytimg.com/vi/r0mmpKHRqZo/hqdefault.jpg</t>
  </si>
  <si>
    <t>https://www.youtube.com/watch?v=r0mmpKHRqZo</t>
  </si>
  <si>
    <t>2023-12-29T21:01:42.508Z</t>
  </si>
  <si>
    <t>2023-04-08T06:55:18.799Z</t>
  </si>
  <si>
    <t>Free Instagram Course: Influencer Marketing with Gretta van Riel</t>
  </si>
  <si>
    <t>Get started with influencer marketing on Instagram! In this free Instagram course, Gretta van Riel is teaching Influencer Marketing ...</t>
  </si>
  <si>
    <t>https://i.ytimg.com/vi/ZogsDBfrpBQ/hqdefault.jpg</t>
  </si>
  <si>
    <t>https://www.youtube.com/watch?v=ZogsDBfrpBQ</t>
  </si>
  <si>
    <t>2023-04-20T07:59:50.976Z</t>
  </si>
  <si>
    <t>2023-04-19T23:56:25.903Z</t>
  </si>
  <si>
    <t>⚠️¿Qué ESTÁ PASANDO con el MARKETING de MICROINFLUENCERS?⚠️</t>
  </si>
  <si>
    <t>PRUEBA GRATIS O RESERVA UNA PLAZA PARA SÍLEX 2.0 https://emprendeaprendiendo.com/ CONOCE A NUESTRA ...</t>
  </si>
  <si>
    <t>https://i.ytimg.com/vi/ZCDkZEcOmOU/hqdefault.jpg</t>
  </si>
  <si>
    <t>https://www.youtube.com/watch?v=ZCDkZEcOmOU</t>
  </si>
  <si>
    <t>2022-10-14T14:33:42.070Z</t>
  </si>
  <si>
    <t>2022-09-12T22:34:47.590Z</t>
  </si>
  <si>
    <t>Fundacja Młodzieżowej Przedsiębiorczości</t>
  </si>
  <si>
    <t>Czym jest influencer marketing?</t>
  </si>
  <si>
    <t>Drugi z cyklu filmów dotyczących mediów społecznościowych przygotowanych przez dentsu Polska dla uczestników programu ...</t>
  </si>
  <si>
    <t>https://i.ytimg.com/vi/5le1Bwx4I6E/hqdefault.jpg</t>
  </si>
  <si>
    <t>https://www.youtube.com/watch?v=5le1Bwx4I6E</t>
  </si>
  <si>
    <t>2023-08-04T17:59:31.860Z</t>
  </si>
  <si>
    <t>2023-10-09T11:15:47.361Z</t>
  </si>
  <si>
    <t>How Micro-Influencer Marketing Can Grow Your Business 🚀</t>
  </si>
  <si>
    <t>Maybe you heard of influencer marketing. But in this video, learn how to make proper use of Micro-influencers to maximize ROI, ...</t>
  </si>
  <si>
    <t>https://i.ytimg.com/vi/FurealBpkMk/hqdefault.jpg</t>
  </si>
  <si>
    <t>https://www.youtube.com/watch?v=FurealBpkMk</t>
  </si>
  <si>
    <t>2022-08-29T18:59:12.271Z</t>
  </si>
  <si>
    <t>2023-01-30T13:30:07.027Z</t>
  </si>
  <si>
    <t>Meet Tribe Dynamics | The Best Influencer Marketing Platform to Grow Your Business</t>
  </si>
  <si>
    <t>Tribe Dynamics offers advanced influencer marketing analytics and solutions for iconic lifestyle brands. Our comprehensive ...</t>
  </si>
  <si>
    <t>https://i.ytimg.com/vi/IuNOg-bTVd8/hqdefault.jpg</t>
  </si>
  <si>
    <t>https://www.youtube.com/watch?v=IuNOg-bTVd8</t>
  </si>
  <si>
    <t>2022-08-23T16:59:05.042Z</t>
  </si>
  <si>
    <t>2024-05-11T05:36:35.972Z</t>
  </si>
  <si>
    <t>WebshopomLesz</t>
  </si>
  <si>
    <t>Az influencer marketing stratégiája</t>
  </si>
  <si>
    <t>Az influencer marketing segítségével rendívüli eredményt érhetsz el webshopodban, ha igazán jó stratégiád van A mai videóban ...</t>
  </si>
  <si>
    <t>https://i.ytimg.com/vi/V8i7sKYL5gY/hqdefault.jpg</t>
  </si>
  <si>
    <t>https://www.youtube.com/watch?v=V8i7sKYL5gY</t>
  </si>
  <si>
    <t>2023-11-28T11:00:59.590Z</t>
  </si>
  <si>
    <t>2023-11-16T15:20:14.604Z</t>
  </si>
  <si>
    <t>Viral Lagos Podcast</t>
  </si>
  <si>
    <t>Influencer Marketing in Nigeria: What You Need To Know / with Osahon Telo</t>
  </si>
  <si>
    <t>influencermarketing #virallagospodcast #marketing Influencer Marketing in Nigeria: What You Need To Know / with Osahon Telo ...</t>
  </si>
  <si>
    <t>https://i.ytimg.com/vi/TcVu1ypQTpE/hqdefault.jpg</t>
  </si>
  <si>
    <t>https://www.youtube.com/watch?v=TcVu1ypQTpE</t>
  </si>
  <si>
    <t>2023-10-08T09:44:38.616Z</t>
  </si>
  <si>
    <t>2024-03-25T03:16:24.762Z</t>
  </si>
  <si>
    <t>How to Make Money on YouTube with Influencer Marketing — 3 Tips</t>
  </si>
  <si>
    <t>3 tips on How to Become an Online Influencer and Make Money on YouTube! **** Register for the FREE YouTube Masterclass at ...</t>
  </si>
  <si>
    <t>https://i.ytimg.com/vi/JodQ4N1sVmE/hqdefault.jpg</t>
  </si>
  <si>
    <t>https://www.youtube.com/watch?v=JodQ4N1sVmE</t>
  </si>
  <si>
    <t>2023-09-17T08:54:35.656Z</t>
  </si>
  <si>
    <t>2022-09-12T09:20:45.092Z</t>
  </si>
  <si>
    <t>2022-12-21T12:36:13.655Z</t>
  </si>
  <si>
    <t>2023-05-11T15:27:42.339Z</t>
  </si>
  <si>
    <t>2023-05-07T19:17:37.336Z</t>
  </si>
  <si>
    <t>2023-01-15T12:43:24.554Z</t>
  </si>
  <si>
    <t>2023-07-04T07:15:10.707Z</t>
  </si>
  <si>
    <t>2023-04-18T17:17:01.459Z</t>
  </si>
  <si>
    <t>2024-03-12T12:54:57.625Z</t>
  </si>
  <si>
    <t>2024-01-06T03:31:34.210Z</t>
  </si>
  <si>
    <t>PULS Reportage</t>
  </si>
  <si>
    <t>Instagram-Stars: Zwischen rotem Teppich und Influencer-Marketing (mit Shanti Tan) || PULS Reportage</t>
  </si>
  <si>
    <t>Instagramer sind für viele Teenager echte Stars - und auch Marken. Denn die Kosmetik- und Lifestyleprodukte, die sie auf ihren ...</t>
  </si>
  <si>
    <t>https://i.ytimg.com/vi/yVDGMsdhxBU/hqdefault.jpg</t>
  </si>
  <si>
    <t>https://www.youtube.com/watch?v=yVDGMsdhxBU</t>
  </si>
  <si>
    <t>2023-06-16T06:06:08.673Z</t>
  </si>
  <si>
    <t>2023-10-23T10:07:29.514Z</t>
  </si>
  <si>
    <t>2022-07-11T12:18:26.090Z</t>
  </si>
  <si>
    <t>2022-09-03T13:03:58.786Z</t>
  </si>
  <si>
    <t>2023-04-15T00:30:00.988Z</t>
  </si>
  <si>
    <t>2024-01-13T05:16:28.264Z</t>
  </si>
  <si>
    <t>2023-11-19T04:43:29.602Z</t>
  </si>
  <si>
    <t>2024-05-14T06:38:15.166Z</t>
  </si>
  <si>
    <t>2023-09-06T06:25:07.563Z</t>
  </si>
  <si>
    <t>2022-07-15T15:01:34.752Z</t>
  </si>
  <si>
    <t>2023-09-02T14:19:19.606Z</t>
  </si>
  <si>
    <t>2023-06-19T19:05:47.309Z</t>
  </si>
  <si>
    <t>2023-06-10T03:10:48.016Z</t>
  </si>
  <si>
    <t>2024-02-26T06:14:14.765Z</t>
  </si>
  <si>
    <t>Official Sachin Yadav</t>
  </si>
  <si>
    <t>Mastering the Influencer Agency Business: Zero To Hero</t>
  </si>
  <si>
    <t>Ready to become a HERO in the world of influencer agencies? Join us in "Mastering the Influencer Agency Business: Zero To ...</t>
  </si>
  <si>
    <t>https://i.ytimg.com/vi/7Qv0enlo_YU/hqdefault.jpg</t>
  </si>
  <si>
    <t>https://www.youtube.com/watch?v=7Qv0enlo_YU</t>
  </si>
  <si>
    <t>2023-10-26T10:05:29.304Z</t>
  </si>
  <si>
    <t>2022-08-03T11:13:19.069Z</t>
  </si>
  <si>
    <t>Alec Wilcock</t>
  </si>
  <si>
    <t>What is INFLUENCER MARKETING and HOW TO USE IT in 2019?</t>
  </si>
  <si>
    <t>What is influencer marketing and how can you use it to leverage your business or brand to increase revenue and brand ...</t>
  </si>
  <si>
    <t>https://i.ytimg.com/vi/S38LNUkORRc/hqdefault.jpg</t>
  </si>
  <si>
    <t>https://www.youtube.com/watch?v=S38LNUkORRc</t>
  </si>
  <si>
    <t>2024-04-18T15:48:51.434Z</t>
  </si>
  <si>
    <t>2023-03-13T18:36:34.626Z</t>
  </si>
  <si>
    <t>AdHive TV</t>
  </si>
  <si>
    <t>AdHive Global Influencer Marketing Platform</t>
  </si>
  <si>
    <t>The first AI-controlled platform for influencer marketing. Our website: https://adhive.tv/ Telegram chat: https://t.me/adhivetv ...</t>
  </si>
  <si>
    <t>https://i.ytimg.com/vi/yMdJZANNP7U/hqdefault.jpg</t>
  </si>
  <si>
    <t>https://www.youtube.com/watch?v=yMdJZANNP7U</t>
  </si>
  <si>
    <t>2024-06-13T15:09:14.704Z</t>
  </si>
  <si>
    <t>2023-02-09T15:08:47.406Z</t>
  </si>
  <si>
    <t>2023-02-28T10:12:47.932Z</t>
  </si>
  <si>
    <t>2023-07-10T12:02:24.847Z</t>
  </si>
  <si>
    <t>How To Contact Influencers?</t>
  </si>
  <si>
    <t>Watch this video to know How To Contact Influencers? #Shorts #AskSahilKhanna -------------------------------------------- Our Top Rated ...</t>
  </si>
  <si>
    <t>https://i.ytimg.com/vi/dc-IMcjRQJA/hqdefault.jpg</t>
  </si>
  <si>
    <t>https://www.youtube.com/watch?v=dc-IMcjRQJA</t>
  </si>
  <si>
    <t>2022-06-28T06:40:37.241Z</t>
  </si>
  <si>
    <t>2022-10-11T20:32:10.562Z</t>
  </si>
  <si>
    <t>Daniel Zoll</t>
  </si>
  <si>
    <t>💡WIE FUNKTIONIERT INFLUENCER MARKETING?💡  | #FragDenDan</t>
  </si>
  <si>
    <t>In dieser Episode erkläre ich Dir "Influencer Marketing". Auf was solltest Du achten. Was ist ein Influencer? Welche ...</t>
  </si>
  <si>
    <t>https://i.ytimg.com/vi/LEAd9g2bg_I/hqdefault.jpg</t>
  </si>
  <si>
    <t>https://www.youtube.com/watch?v=LEAd9g2bg_I</t>
  </si>
  <si>
    <t>2024-02-10T19:18:34.118Z</t>
  </si>
  <si>
    <t>2024-05-25T07:12:58.080Z</t>
  </si>
  <si>
    <t>How He Built A 10 CRORE/YEAR Business At Age 22!🤯 CRAZY Life Story</t>
  </si>
  <si>
    <t>How He Built A 10 CRORE/YEAR Business At Age 22!   CRAZY Life Story @oldAyushShuklaYouTube is a 22 Year Old Founder ...</t>
  </si>
  <si>
    <t>https://i.ytimg.com/vi/lrt_zoZ3zKM/hqdefault.jpg</t>
  </si>
  <si>
    <t>https://www.youtube.com/watch?v=lrt_zoZ3zKM</t>
  </si>
  <si>
    <t>2022-11-04T10:56:44.783Z</t>
  </si>
  <si>
    <t>2023-08-04T03:29:39.744Z</t>
  </si>
  <si>
    <t>Spiel Creative</t>
  </si>
  <si>
    <t>7 Influencer Platforms You Need To Know (Tried &amp;amp; Tested)</t>
  </si>
  <si>
    <t>Influencer marketing can be incredibly effective at helping you to reach new customers and acquire new brand loyalists. In this ...</t>
  </si>
  <si>
    <t>https://i.ytimg.com/vi/jZx15RvhFkE/hqdefault.jpg</t>
  </si>
  <si>
    <t>https://www.youtube.com/watch?v=jZx15RvhFkE</t>
  </si>
  <si>
    <t>2024-05-11T19:41:33.588Z</t>
  </si>
  <si>
    <t>2024-02-27T20:13:23.654Z</t>
  </si>
  <si>
    <t>Kupas Tuntas Affiliate Marketing, Influencer Marketing, dan KOL Marketing - ANALISIS #19</t>
  </si>
  <si>
    <t>Marketeers, Sudah tidak bisa dipungkiri lagi jejaring media sosial memiliki kekuatan menciptakan tren pemasaran yang efektif ...</t>
  </si>
  <si>
    <t>https://i.ytimg.com/vi/aLrE_NifCCo/hqdefault.jpg</t>
  </si>
  <si>
    <t>https://www.youtube.com/watch?v=aLrE_NifCCo</t>
  </si>
  <si>
    <t>2023-12-10T06:07:53.864Z</t>
  </si>
  <si>
    <t>2023-07-07T10:23:08.966Z</t>
  </si>
  <si>
    <t>Influencer Marketing: What is Influencer Marketing and how does it work?</t>
  </si>
  <si>
    <t>Enroll for our FREE Masterclass on Digital Marketing 101: https://bit.ly/FreeDMMasterclass influencer marketing is a type of social ...</t>
  </si>
  <si>
    <t>https://i.ytimg.com/vi/lOi6y9n8FMs/hqdefault.jpg</t>
  </si>
  <si>
    <t>https://www.youtube.com/watch?v=lOi6y9n8FMs</t>
  </si>
  <si>
    <t>2023-02-04T03:37:49.266Z</t>
  </si>
  <si>
    <t>2024-04-08T07:07:35.861Z</t>
  </si>
  <si>
    <t>Influencer Marketing, Personal Branding Strategy, Changing the Education System | AskGaryVee 240</t>
  </si>
  <si>
    <t>Subscribe to My Channel Here http://www.youtube.com/subscription_center?add_user=GaryVaynerchuk QOTD: 27:45 : Who is ...</t>
  </si>
  <si>
    <t>https://i.ytimg.com/vi/fpypQ3s7t5A/hqdefault.jpg</t>
  </si>
  <si>
    <t>https://www.youtube.com/watch?v=fpypQ3s7t5A</t>
  </si>
  <si>
    <t>2023-06-17T18:17:53.272Z</t>
  </si>
  <si>
    <t>2023-01-01T17:56:31.374Z</t>
  </si>
  <si>
    <t>How Social Media is Changing the Way We Do Business | Austin Falter | TEDxBountiful</t>
  </si>
  <si>
    <t>How big is the influencer marketing economy? The creative economy is for anyone who understands content. Content is how ...</t>
  </si>
  <si>
    <t>https://i.ytimg.com/vi/GFgFhsfKc_0/hqdefault.jpg</t>
  </si>
  <si>
    <t>https://www.youtube.com/watch?v=GFgFhsfKc_0</t>
  </si>
  <si>
    <t>2023-03-12T22:11:16.081Z</t>
  </si>
  <si>
    <t>2024-06-17T17:47:38.827Z</t>
  </si>
  <si>
    <t>Inspiramark®</t>
  </si>
  <si>
    <t>¿Qué es el Marketing de Influencers? | Inspiramark®</t>
  </si>
  <si>
    <t>El marketing de influencers funciona para reforzar las estrategias de una compañía. Ellos son las personas más vistas en internet ...</t>
  </si>
  <si>
    <t>https://i.ytimg.com/vi/JdJln_Gmanc/hqdefault.jpg</t>
  </si>
  <si>
    <t>https://www.youtube.com/watch?v=JdJln_Gmanc</t>
  </si>
  <si>
    <t>2022-10-20T12:21:51.202Z</t>
  </si>
  <si>
    <t>2023-02-10T17:13:37.716Z</t>
  </si>
  <si>
    <t>Meat Institute</t>
  </si>
  <si>
    <t>Using Influencer Marketing and Social Media Partnerships to Create Loyalty and Drive Sales</t>
  </si>
  <si>
    <t>Consumers are excited to learn more about meat and strategies to build on this excitement can positively affect purchase ...</t>
  </si>
  <si>
    <t>https://i.ytimg.com/vi/gvkN4QHmUKQ/hqdefault.jpg</t>
  </si>
  <si>
    <t>https://www.youtube.com/watch?v=gvkN4QHmUKQ</t>
  </si>
  <si>
    <t>2023-10-17T12:57:12.432Z</t>
  </si>
  <si>
    <t>2023-12-14T17:08:34.503Z</t>
  </si>
  <si>
    <t>Glewee - The Paid Brand Deals App</t>
  </si>
  <si>
    <t>Influencer Marketing for Brands - Audience Insight Tool - Glewee</t>
  </si>
  <si>
    <t>Do you want audience insight on your influencer's followers? Glewee has the key and we will show you how to get audience ...</t>
  </si>
  <si>
    <t>https://i.ytimg.com/vi/THncKOlucM4/hqdefault.jpg</t>
  </si>
  <si>
    <t>https://www.youtube.com/watch?v=THncKOlucM4</t>
  </si>
  <si>
    <t>2023-02-27T20:31:24.506Z</t>
  </si>
  <si>
    <t>2024-05-02T08:09:46.895Z</t>
  </si>
  <si>
    <t>She's Off Script</t>
  </si>
  <si>
    <t>How To Find Influencers To Promote Your Product On Instagram | Influencer Marketing</t>
  </si>
  <si>
    <t>As a business owner, how do you find influencers to promote your products? What do you say to them? How do you vet them to ...</t>
  </si>
  <si>
    <t>https://i.ytimg.com/vi/XEHJTZgVdYY/hqdefault.jpg</t>
  </si>
  <si>
    <t>https://www.youtube.com/watch?v=XEHJTZgVdYY</t>
  </si>
  <si>
    <t>2023-01-08T18:06:30.400Z</t>
  </si>
  <si>
    <t>2023-12-05T21:22:57.961Z</t>
  </si>
  <si>
    <t>Jay Baer</t>
  </si>
  <si>
    <t>The Power and Shortcomings of Influencer Marketing at Scale</t>
  </si>
  <si>
    <t>To listen to the full podcast episode go to: http://www.convinceandconvert.com/podcasts/shows/social-pros-podcast/ David ...</t>
  </si>
  <si>
    <t>https://i.ytimg.com/vi/ROiRN1W_SME/hqdefault.jpg</t>
  </si>
  <si>
    <t>https://www.youtube.com/watch?v=ROiRN1W_SME</t>
  </si>
  <si>
    <t>2023-11-11T16:02:30.393Z</t>
  </si>
  <si>
    <t>2022-11-28T18:47:46.416Z</t>
  </si>
  <si>
    <t>Fresh Labs</t>
  </si>
  <si>
    <t>Virtual Influencers: A New Era of Influencer Marketing</t>
  </si>
  <si>
    <t>We talk about Virtual Influencers and brand marketing into the future. Should we discuss vtubers next? Let us know in the ...</t>
  </si>
  <si>
    <t>https://i.ytimg.com/vi/BVX0NP56OqM/hqdefault.jpg</t>
  </si>
  <si>
    <t>https://www.youtube.com/watch?v=BVX0NP56OqM</t>
  </si>
  <si>
    <t>2023-12-17T17:56:30.141Z</t>
  </si>
  <si>
    <t>2024-05-02T03:46:17.863Z</t>
  </si>
  <si>
    <t>Stephen Makes Videos</t>
  </si>
  <si>
    <t>INFLUENCER vs. CONTENT CREATOR | What&amp;#39;s the difference? Social Media and Influencer Marketing Roles</t>
  </si>
  <si>
    <t>An influencer has a following and engagement vs a content creator who, well, creates content! Some people do both! |My Socials| ...</t>
  </si>
  <si>
    <t>https://i.ytimg.com/vi/oetdIW7oX5I/hqdefault.jpg</t>
  </si>
  <si>
    <t>https://www.youtube.com/watch?v=oetdIW7oX5I</t>
  </si>
  <si>
    <t>2023-10-31T07:49:27.187Z</t>
  </si>
  <si>
    <t>2023-04-14T01:58:45.861Z</t>
  </si>
  <si>
    <t>Moritz Mann: Erfolgreiches Influencer-Marketing mit kleinem Budget – Hyperlocal- und Micro-Strategie</t>
  </si>
  <si>
    <t>Influencer-Marketing ist der Werbekanal der Stunde. Große Reichweiten und neue Formen des Storytellings versprechen ...</t>
  </si>
  <si>
    <t>https://i.ytimg.com/vi/LQhOS2rLH3E/hqdefault.jpg</t>
  </si>
  <si>
    <t>https://www.youtube.com/watch?v=LQhOS2rLH3E</t>
  </si>
  <si>
    <t>2024-03-13T08:13:55.673Z</t>
  </si>
  <si>
    <t>2023-01-17T03:57:31.238Z</t>
  </si>
  <si>
    <t>California Management Review</t>
  </si>
  <si>
    <t>Influencer Marketing: How to be Successful on Instagram, TikTok, &amp;amp; Co.</t>
  </si>
  <si>
    <t>Influencer marketing represents a $10 billion industry in 2020 and is becoming of increasing relevance for many firms, especially ...</t>
  </si>
  <si>
    <t>https://i.ytimg.com/vi/cY9xNM1u048/hqdefault.jpg</t>
  </si>
  <si>
    <t>https://www.youtube.com/watch?v=cY9xNM1u048</t>
  </si>
  <si>
    <t>2023-05-22T19:31:54.447Z</t>
  </si>
  <si>
    <t>2024-01-07T22:59:36.518Z</t>
  </si>
  <si>
    <t>2022-11-06T22:56:51.078Z</t>
  </si>
  <si>
    <t>2023-06-24T22:19:32.195Z</t>
  </si>
  <si>
    <t>INFLUENCER MARKETING BLUEPRINT: HOW TO USE INSTAGRAM INFLUENCER MARKETING (2018)</t>
  </si>
  <si>
    <t>Instagram influencer marketing is one of the most powerful ways to advertise in 2018 and many people don't know how and ...</t>
  </si>
  <si>
    <t>https://i.ytimg.com/vi/rRdBgmS1EE4/hqdefault.jpg</t>
  </si>
  <si>
    <t>https://www.youtube.com/watch?v=rRdBgmS1EE4</t>
  </si>
  <si>
    <t>2023-05-30T18:08:22.740Z</t>
  </si>
  <si>
    <t>2023-02-05T22:38:12.760Z</t>
  </si>
  <si>
    <t>2023-02-25T03:53:44.595Z</t>
  </si>
  <si>
    <t>2022-07-26T18:18:41.887Z</t>
  </si>
  <si>
    <t>Stukent</t>
  </si>
  <si>
    <t>Influencer Marketing for Beginners - Scott Paul</t>
  </si>
  <si>
    <t>In this video, Scott is going to show us behind the influencer marketing curtain. He'll explain how companies find influencers and ...</t>
  </si>
  <si>
    <t>https://i.ytimg.com/vi/nDpx82cftm8/hqdefault.jpg</t>
  </si>
  <si>
    <t>https://www.youtube.com/watch?v=nDpx82cftm8</t>
  </si>
  <si>
    <t>2022-12-16T03:05:49.527Z</t>
  </si>
  <si>
    <t>2022-10-22T14:39:06.341Z</t>
  </si>
  <si>
    <t>PARKLU</t>
  </si>
  <si>
    <t>Luxury Brand&amp;#39;s China Influencer Marketing Performance | Episode 6</t>
  </si>
  <si>
    <t>Hello everyone! Welcome back to our video series - where we use PARKLU's big data to analyze what's trending on China's ...</t>
  </si>
  <si>
    <t>https://i.ytimg.com/vi/zW6f4Cu4QyU/hqdefault.jpg</t>
  </si>
  <si>
    <t>https://www.youtube.com/watch?v=zW6f4Cu4QyU</t>
  </si>
  <si>
    <t>2023-03-15T01:54:31.885Z</t>
  </si>
  <si>
    <t>2023-09-19T20:09:59.427Z</t>
  </si>
  <si>
    <t>InfoMatters Podcast</t>
  </si>
  <si>
    <t>Discover the Power of Influencer Marketing and Red Bull&amp;#39;s Unique Approach</t>
  </si>
  <si>
    <t>Learn how Red Bull leverages influencers and lifestyle branding to captivate audiences. Join us as we explore the impact of this ...</t>
  </si>
  <si>
    <t>https://i.ytimg.com/vi/xxK9Wc9RcvE/hqdefault.jpg</t>
  </si>
  <si>
    <t>https://www.youtube.com/watch?v=xxK9Wc9RcvE</t>
  </si>
  <si>
    <t>2024-03-11T18:25:50.567Z</t>
  </si>
  <si>
    <t>2023-11-03T09:35:50.507Z</t>
  </si>
  <si>
    <t>THIS IS MARKETING</t>
  </si>
  <si>
    <t>Influencer Marketing Strategie für 2024 - Erklärt von Agentur-Inhaberin Sarah Emmerich</t>
  </si>
  <si>
    <t>Erlebe THIS IS MARKETING live oder schaue ALLE Videos der bisherigen Events: https://www.thisismarketing.de/youtube.</t>
  </si>
  <si>
    <t>https://i.ytimg.com/vi/bHF95HGgwVM/hqdefault.jpg</t>
  </si>
  <si>
    <t>https://www.youtube.com/watch?v=bHF95HGgwVM</t>
  </si>
  <si>
    <t>2022-08-01T03:12:29.026Z</t>
  </si>
  <si>
    <t>2023-11-29T03:57:12.044Z</t>
  </si>
  <si>
    <t>Modern Millie</t>
  </si>
  <si>
    <t>IF I HAD TO START FROM 0, THIS IS WHAT I WOULD DO | DO THIS to Hit 10k Followers On Instagram</t>
  </si>
  <si>
    <t>This is STEP BY STEP exactly what I would do if I had to start from 0 growing on Instagram. What I would do to hit 10k followers in ...</t>
  </si>
  <si>
    <t>https://i.ytimg.com/vi/4rNanzYTuvA/hqdefault.jpg</t>
  </si>
  <si>
    <t>https://www.youtube.com/watch?v=4rNanzYTuvA</t>
  </si>
  <si>
    <t>2024-06-13T09:50:58.370Z</t>
  </si>
  <si>
    <t>2023-02-24T05:35:19.555Z</t>
  </si>
  <si>
    <t>Purely Remote</t>
  </si>
  <si>
    <t>Instagram Influencer Marketing | InstaJet.io Advertising Platform Review</t>
  </si>
  <si>
    <t>Instagram influencer marketing | https://instajet.io/?r=E4E8E6AA434 In this video we review and share everything you need to ...</t>
  </si>
  <si>
    <t>https://i.ytimg.com/vi/eIc24UIRkPw/hqdefault.jpg</t>
  </si>
  <si>
    <t>https://www.youtube.com/watch?v=eIc24UIRkPw</t>
  </si>
  <si>
    <t>2022-10-30T08:03:25.163Z</t>
  </si>
  <si>
    <t>2023-08-05T03:27:43.264Z</t>
  </si>
  <si>
    <t>Partipost Philippines</t>
  </si>
  <si>
    <t>What is Partipost? | Influencer Marketing Platform App | Partipost Philippines</t>
  </si>
  <si>
    <t>Download the Partipost App here: https://partipost.app.link/phytdownlo... Got the app na? Woohooo! Now you can join brand ...</t>
  </si>
  <si>
    <t>https://i.ytimg.com/vi/l4TVMSqPt8s/hqdefault.jpg</t>
  </si>
  <si>
    <t>https://www.youtube.com/watch?v=l4TVMSqPt8s</t>
  </si>
  <si>
    <t>2023-01-31T06:36:51.630Z</t>
  </si>
  <si>
    <t>2023-07-27T07:22:52.268Z</t>
  </si>
  <si>
    <t>Workshop: Data Driven Influencer Marketing in the Age of Creators</t>
  </si>
  <si>
    <t>Influencer marketing has become mission critical for any brand that wants to earn consumer attention. However, the playbooks ...</t>
  </si>
  <si>
    <t>https://i.ytimg.com/vi/Xfnr0TpgG5c/hqdefault.jpg</t>
  </si>
  <si>
    <t>https://www.youtube.com/watch?v=Xfnr0TpgG5c</t>
  </si>
  <si>
    <t>2022-07-30T21:35:09.558Z</t>
  </si>
  <si>
    <t>2023-11-27T06:32:55.008Z</t>
  </si>
  <si>
    <t>The Whole Truth</t>
  </si>
  <si>
    <t>Honest Influencer Marketing | The Whole Truth Sayers program</t>
  </si>
  <si>
    <t>Influencer marketing is broken. Come, let's try and fix it. Together! *drumroll* Launching 'The Whole Truth-Sayers'. Calling all ...</t>
  </si>
  <si>
    <t>https://i.ytimg.com/vi/4Y_bXd03gpM/hqdefault.jpg</t>
  </si>
  <si>
    <t>https://www.youtube.com/watch?v=4Y_bXd03gpM</t>
  </si>
  <si>
    <t>2022-12-17T12:46:12.556Z</t>
  </si>
  <si>
    <t>2023-06-08T10:58:06.251Z</t>
  </si>
  <si>
    <t>2023-09-12T14:43:04.717Z</t>
  </si>
  <si>
    <t>2023-11-29T19:52:58.424Z</t>
  </si>
  <si>
    <t>Sprout Social</t>
  </si>
  <si>
    <t>“Approachable” is the New “Authentic” 2018 Influencer Marketing Trends. #SproutSessions</t>
  </si>
  <si>
    <t>Check out our top takeaways, here: https://goo.gl/GFwC3q For years now we've been hearing about the importance of authenticity ...</t>
  </si>
  <si>
    <t>https://i.ytimg.com/vi/GYAX-6wt9ek/hqdefault.jpg</t>
  </si>
  <si>
    <t>https://www.youtube.com/watch?v=GYAX-6wt9ek</t>
  </si>
  <si>
    <t>2022-10-06T02:32:51.085Z</t>
  </si>
  <si>
    <t>2022-09-24T15:36:59.179Z</t>
  </si>
  <si>
    <t>2023-01-19T11:16:53.349Z</t>
  </si>
  <si>
    <t>2022-08-30T15:04:38.418Z</t>
  </si>
  <si>
    <t>UniTaskr</t>
  </si>
  <si>
    <t>UniTaskr SHOUT - Student Nano-Influencer Marketing</t>
  </si>
  <si>
    <t>The Worlds Largest Network of Student Influencers UniTaskr SHOUT utilises our network of thousands of students as ...</t>
  </si>
  <si>
    <t>https://i.ytimg.com/vi/WUe8wHCqz0M/hqdefault.jpg</t>
  </si>
  <si>
    <t>https://www.youtube.com/watch?v=WUe8wHCqz0M</t>
  </si>
  <si>
    <t>2023-03-03T03:21:06.286Z</t>
  </si>
  <si>
    <t>2023-08-20T18:27:30.002Z</t>
  </si>
  <si>
    <t>Marketing - What is Influencer Marketing?</t>
  </si>
  <si>
    <t>Dr. Phillip Hartley explains what is Influencer Marketing.</t>
  </si>
  <si>
    <t>https://i.ytimg.com/vi/domlWZ39WLs/hqdefault.jpg</t>
  </si>
  <si>
    <t>https://www.youtube.com/watch?v=domlWZ39WLs</t>
  </si>
  <si>
    <t>2023-07-14T11:18:32.871Z</t>
  </si>
  <si>
    <t>2024-02-23T00:27:17.291Z</t>
  </si>
  <si>
    <t>Awin</t>
  </si>
  <si>
    <t>Video Interview: Influencer Marketing Consultant</t>
  </si>
  <si>
    <t>Awin's Influencer Marketing Consultant, Carina Toledo, discusses the benefits influencers gain by joining Awin's network and ...</t>
  </si>
  <si>
    <t>https://i.ytimg.com/vi/L7aUEbNCjOM/hqdefault.jpg</t>
  </si>
  <si>
    <t>https://www.youtube.com/watch?v=L7aUEbNCjOM</t>
  </si>
  <si>
    <t>2023-09-29T14:04:00.859Z</t>
  </si>
  <si>
    <t>2022-10-02T05:34:50.536Z</t>
  </si>
  <si>
    <t>Matt C Smith</t>
  </si>
  <si>
    <t>Team building and influencer marketing</t>
  </si>
  <si>
    <t>What does Thomas the tank engine have to do with influencer marketing? Marie Mostad shares a unique story with Matt in how ...</t>
  </si>
  <si>
    <t>https://i.ytimg.com/vi/3F-1Hg4VeGQ/hqdefault.jpg</t>
  </si>
  <si>
    <t>https://www.youtube.com/watch?v=3F-1Hg4VeGQ</t>
  </si>
  <si>
    <t>2023-08-28T16:18:57.148Z</t>
  </si>
  <si>
    <t>2022-08-06T22:44:35.491Z</t>
  </si>
  <si>
    <t>Influencer marketing for SEO</t>
  </si>
  <si>
    <t>How to work with influencers for better content and higher search rankings. It's big and growing fast. Influencer Marketing is a ...</t>
  </si>
  <si>
    <t>https://i.ytimg.com/vi/YG8UNwZvJzA/hqdefault.jpg</t>
  </si>
  <si>
    <t>https://www.youtube.com/watch?v=YG8UNwZvJzA</t>
  </si>
  <si>
    <t>2023-11-26T11:32:12.307Z</t>
  </si>
  <si>
    <t>2022-08-07T00:31:10.658Z</t>
  </si>
  <si>
    <t>2023-11-11T08:43:40.842Z</t>
  </si>
  <si>
    <t>2023-12-31T19:01:24.039Z</t>
  </si>
  <si>
    <t>BrainStation</t>
  </si>
  <si>
    <t>The New Rules of Influencer Marketing</t>
  </si>
  <si>
    <t>Register now for upcoming BrainStation Digital Leadership events:https://bit.ly/3etg4Gm As consumers become more media savvy ...</t>
  </si>
  <si>
    <t>https://i.ytimg.com/vi/UG5O0AB9Xc8/hqdefault.jpg</t>
  </si>
  <si>
    <t>https://www.youtube.com/watch?v=UG5O0AB9Xc8</t>
  </si>
  <si>
    <t>2023-10-13T09:39:31.264Z</t>
  </si>
  <si>
    <t>2023-04-03T22:30:30.527Z</t>
  </si>
  <si>
    <t>2023-01-21T05:21:57.571Z</t>
  </si>
  <si>
    <t>2023-05-29T17:05:02.267Z</t>
  </si>
  <si>
    <t>Honest Fitness Influencers | Directors Cut | Honest Influencer Marketing</t>
  </si>
  <si>
    <t>We recently launched our Whole Truth Sayers program with a 5 minute video. But it should've been 7mins+ (we shot 10mins!)</t>
  </si>
  <si>
    <t>https://i.ytimg.com/vi/dJQAkI6H8nc/hqdefault.jpg</t>
  </si>
  <si>
    <t>https://www.youtube.com/watch?v=dJQAkI6H8nc</t>
  </si>
  <si>
    <t>2023-12-10T22:13:27.032Z</t>
  </si>
  <si>
    <t>2023-08-15T21:50:25.643Z</t>
  </si>
  <si>
    <t>2023-01-15T22:18:47.920Z</t>
  </si>
  <si>
    <t>2024-01-03T20:30:36.656Z</t>
  </si>
  <si>
    <t>Why Influencer Marketing Works. Even in B2B⚠️🧐</t>
  </si>
  <si>
    <t>If you liked this video, make sure to subscribe for more! #influencer #influencers #influencemarketing #marketing #b2b ...</t>
  </si>
  <si>
    <t>https://i.ytimg.com/vi/tofPx-BeFpg/hqdefault.jpg</t>
  </si>
  <si>
    <t>https://www.youtube.com/watch?v=tofPx-BeFpg</t>
  </si>
  <si>
    <t>2024-01-01T06:39:13.020Z</t>
  </si>
  <si>
    <t>2024-04-22T22:34:39.501Z</t>
  </si>
  <si>
    <t>Zexel Software SL</t>
  </si>
  <si>
    <t>Cómo crear campañas de influencer marketing en Zexel Workspace</t>
  </si>
  <si>
    <t>En este tutorial veremos cómo crear una campaña con Zexel desde la vista de una agencia: Una vez en el panel principal, vamos ...</t>
  </si>
  <si>
    <t>https://i.ytimg.com/vi/MyM4oly0RiM/hqdefault.jpg</t>
  </si>
  <si>
    <t>https://www.youtube.com/watch?v=MyM4oly0RiM</t>
  </si>
  <si>
    <t>2024-03-06T04:27:24.922Z</t>
  </si>
  <si>
    <t>2023-04-08T15:21:05.651Z</t>
  </si>
  <si>
    <t>Instagram Master Class Part 5: Influencer Marketing</t>
  </si>
  <si>
    <t>Part 5 of 8. In this session, Anna covers how to run a successful influencer marketing campaign by describing how to find the right ...</t>
  </si>
  <si>
    <t>https://i.ytimg.com/vi/WKvHvDMKvZs/hqdefault.jpg</t>
  </si>
  <si>
    <t>https://www.youtube.com/watch?v=WKvHvDMKvZs</t>
  </si>
  <si>
    <t>2022-10-20T22:09:10.084Z</t>
  </si>
  <si>
    <t>2023-05-03T19:49:25.354Z</t>
  </si>
  <si>
    <t>How to Track Your Influencer Marketing Campaigns</t>
  </si>
  <si>
    <t>How do you track influencer marketing campaigns and its success? In this video we dive into the world of influencer tracking to ...</t>
  </si>
  <si>
    <t>https://i.ytimg.com/vi/jUvG5xOuefk/hqdefault.jpg</t>
  </si>
  <si>
    <t>https://www.youtube.com/watch?v=jUvG5xOuefk</t>
  </si>
  <si>
    <t>2023-03-10T13:15:15.753Z</t>
  </si>
  <si>
    <t>2023-11-21T21:16:42.481Z</t>
  </si>
  <si>
    <t>Ekonómia ľudskou rečou</t>
  </si>
  <si>
    <t>Ako funguje INFLUENCER marketing?</t>
  </si>
  <si>
    <t>Influencer marketing je na vzostupe, a to spolu s Instagramom, ktorý čím ďalej tým rastie v portfóliu Facebooku. V tomto videu sa ...</t>
  </si>
  <si>
    <t>https://i.ytimg.com/vi/8hCCzwv4VNI/hqdefault.jpg</t>
  </si>
  <si>
    <t>https://www.youtube.com/watch?v=8hCCzwv4VNI</t>
  </si>
  <si>
    <t>2024-02-24T02:50:51.524Z</t>
  </si>
  <si>
    <t>2022-11-19T02:21:43.586Z</t>
  </si>
  <si>
    <t>Crazy Egg</t>
  </si>
  <si>
    <t>How Instagram Became the Number One Influencer Marketing Platform</t>
  </si>
  <si>
    <t>Instagram has skyrocketed to become not only the number two social network on the web, with a massive 32% of adults in the US ...</t>
  </si>
  <si>
    <t>https://i.ytimg.com/vi/wGx44k4wSkg/hqdefault.jpg</t>
  </si>
  <si>
    <t>https://www.youtube.com/watch?v=wGx44k4wSkg</t>
  </si>
  <si>
    <t>2023-01-15T11:18:24.467Z</t>
  </si>
  <si>
    <t>2024-06-23T09:17:35.949Z</t>
  </si>
  <si>
    <t>Marketing IRL - Influencer Marketing Manager - Part 1</t>
  </si>
  <si>
    <t>Ever wonder how to get started in Influencer Marketing? Nicole shares how her journey began and offers some advice for those ...</t>
  </si>
  <si>
    <t>https://i.ytimg.com/vi/QyRV5VmRz4s/hqdefault.jpg</t>
  </si>
  <si>
    <t>https://www.youtube.com/watch?v=QyRV5VmRz4s</t>
  </si>
  <si>
    <t>2023-06-19T22:43:38.997Z</t>
  </si>
  <si>
    <t>2023-06-13T09:54:52.670Z</t>
  </si>
  <si>
    <t>How to use Influencer Marketing for B2B brands with Yasmin Vantuykom I eFluenz I The Chaos Show Ep 5</t>
  </si>
  <si>
    <t>How to use influencer marketing to build your B2B brand? Yasmin Vantuykom, Founder &amp; CEO of eFluenz joins the Chaos show.</t>
  </si>
  <si>
    <t>https://i.ytimg.com/vi/XBSaPMpgE6I/hqdefault.jpg</t>
  </si>
  <si>
    <t>https://www.youtube.com/watch?v=XBSaPMpgE6I</t>
  </si>
  <si>
    <t>2023-07-14T06:36:17.991Z</t>
  </si>
  <si>
    <t>2024-05-02T11:18:29.471Z</t>
  </si>
  <si>
    <t>CMWorld 2014 - Grow Your Business with Influencer Marketing</t>
  </si>
  <si>
    <t>This is a clip from Lee Odden's session at Content Marketing World 2014. He talks about how to use influencer marketing to tap ...</t>
  </si>
  <si>
    <t>https://i.ytimg.com/vi/9v-JewWYrxo/hqdefault.jpg</t>
  </si>
  <si>
    <t>https://www.youtube.com/watch?v=9v-JewWYrxo</t>
  </si>
  <si>
    <t>2022-06-28T09:12:16.406Z</t>
  </si>
  <si>
    <t>2022-10-04T07:01:33.452Z</t>
  </si>
  <si>
    <t>How To Use AI For Influencer Marketing</t>
  </si>
  <si>
    <t>Try these automations: Create an AI-generated outreach email for the currently opened LinkedIn profile: ...</t>
  </si>
  <si>
    <t>https://i.ytimg.com/vi/ZCyo7Jvd-7c/hqdefault.jpg</t>
  </si>
  <si>
    <t>https://www.youtube.com/watch?v=ZCyo7Jvd-7c</t>
  </si>
  <si>
    <t>2023-02-21T03:42:56.172Z</t>
  </si>
  <si>
    <t>2023-02-09T09:24:28.432Z</t>
  </si>
  <si>
    <t>Seokratie GmbH</t>
  </si>
  <si>
    <t>Influencer Marketing im B2B – funktioniert das? | Seokratie</t>
  </si>
  <si>
    <t>Wie kann ich den Erfolg von Influencer Marketing im B2B-Bereich messen und wie finde ich überhaupt Influencer für diesen ...</t>
  </si>
  <si>
    <t>https://i.ytimg.com/vi/bH6PTy56yzE/hqdefault.jpg</t>
  </si>
  <si>
    <t>https://www.youtube.com/watch?v=bH6PTy56yzE</t>
  </si>
  <si>
    <t>2024-02-11T06:15:36.783Z</t>
  </si>
  <si>
    <t>2023-09-25T16:17:13.056Z</t>
  </si>
  <si>
    <t>BK Boreyko</t>
  </si>
  <si>
    <t>BODE PRO Influencer Marketing</t>
  </si>
  <si>
    <t>Influencer marketing is the direction major ad dollars are going to and things are getting serious.</t>
  </si>
  <si>
    <t>https://i.ytimg.com/vi/rgcst8jSB1k/hqdefault.jpg</t>
  </si>
  <si>
    <t>https://www.youtube.com/watch?v=rgcst8jSB1k</t>
  </si>
  <si>
    <t>2024-06-22T20:34:24.331Z</t>
  </si>
  <si>
    <t>2022-12-04T22:25:01.440Z</t>
  </si>
  <si>
    <t>Global Top Things</t>
  </si>
  <si>
    <t>The Truth About Influencer Marketing: The Good, The Bad, and The Ethical #influencermarketing</t>
  </si>
  <si>
    <t>Unveiling the Influencer Marketing Phenomenon: Impact, Behavior, Endorsements #influencermarketing The Power of ...</t>
  </si>
  <si>
    <t>https://i.ytimg.com/vi/Sfoe4QjLNOM/hqdefault.jpg</t>
  </si>
  <si>
    <t>https://www.youtube.com/watch?v=Sfoe4QjLNOM</t>
  </si>
  <si>
    <t>2023-11-01T10:35:20.291Z</t>
  </si>
  <si>
    <t>2023-09-13T17:35:06.475Z</t>
  </si>
  <si>
    <t>Webinar: Influencer Marketing for Fashion Brands | June 16, 2021</t>
  </si>
  <si>
    <t>This influencer marketing webinar is designed specifically for brands within segments such as fashion, beauty, sports, lifestyle and ...</t>
  </si>
  <si>
    <t>https://i.ytimg.com/vi/oix8CjNB4Ak/hqdefault.jpg</t>
  </si>
  <si>
    <t>https://www.youtube.com/watch?v=oix8CjNB4Ak</t>
  </si>
  <si>
    <t>2023-09-09T21:43:12.105Z</t>
  </si>
  <si>
    <t>2022-08-13T14:04:45.915Z</t>
  </si>
  <si>
    <t>euronews</t>
  </si>
  <si>
    <t>The price of influence: why brands increasingly favour influencer marketing</t>
  </si>
  <si>
    <t>Target explores how influencers are transforming the world of marketing and PR as we know it. READ MORE ...</t>
  </si>
  <si>
    <t>https://i.ytimg.com/vi/4hNTarLYRVI/hqdefault.jpg</t>
  </si>
  <si>
    <t>https://www.youtube.com/watch?v=4hNTarLYRVI</t>
  </si>
  <si>
    <t>2022-07-18T19:18:37.600Z</t>
  </si>
  <si>
    <t>2023-01-11T08:39:30.196Z</t>
  </si>
  <si>
    <t>How We Find TikTok Influencers That Make Us $30K/DAY (LIVE EXAMPLES)</t>
  </si>
  <si>
    <t>In this video, I talk about how we find TIKTOK Influencers that make us $30K in 24 hours by using this one simple method on ...</t>
  </si>
  <si>
    <t>https://i.ytimg.com/vi/kPVuhDnGFVg/hqdefault.jpg</t>
  </si>
  <si>
    <t>https://www.youtube.com/watch?v=kPVuhDnGFVg</t>
  </si>
  <si>
    <t>2023-05-12T02:27:49.509Z</t>
  </si>
  <si>
    <t>2022-12-01T10:37:25.833Z</t>
  </si>
  <si>
    <t>2023-02-09T20:08:18.219Z</t>
  </si>
  <si>
    <t>2022-09-29T16:34:47.745Z</t>
  </si>
  <si>
    <t>7 Effective Influencer Collaboration Ideas &amp;amp; Examples</t>
  </si>
  <si>
    <t>Do you want to do an Influencer Marketing collaboration but don't know what kind? In this video we will give you some ideas of ...</t>
  </si>
  <si>
    <t>https://i.ytimg.com/vi/bR7uqJTW24c/hqdefault.jpg</t>
  </si>
  <si>
    <t>https://www.youtube.com/watch?v=bR7uqJTW24c</t>
  </si>
  <si>
    <t>2022-11-02T07:35:17.423Z</t>
  </si>
  <si>
    <t>2023-09-28T20:11:45.389Z</t>
  </si>
  <si>
    <t>Startup Grind</t>
  </si>
  <si>
    <t>Incorporating Influencer Marketing + Social Media in your Startup</t>
  </si>
  <si>
    <t>Influencer partnerships are essential for brands. The key is to develop the right partnerships. Adaptation in the rapidly changing ...</t>
  </si>
  <si>
    <t>https://i.ytimg.com/vi/UdntkYUXS90/hqdefault.jpg</t>
  </si>
  <si>
    <t>https://www.youtube.com/watch?v=UdntkYUXS90</t>
  </si>
  <si>
    <t>2022-08-21T16:33:31.449Z</t>
  </si>
  <si>
    <t>2024-04-15T11:35:05.355Z</t>
  </si>
  <si>
    <t>2024-03-18T20:04:56.334Z</t>
  </si>
  <si>
    <t>2024-01-11T12:03:53.938Z</t>
  </si>
  <si>
    <t>https://i.ytimg.com/vi/ugKLbJH-xA4/hqdefault.jpg</t>
  </si>
  <si>
    <t>https://www.youtube.com/watch?v=ugKLbJH-xA4</t>
  </si>
  <si>
    <t>2024-03-09T11:25:52.134Z</t>
  </si>
  <si>
    <t>2023-07-12T21:31:10.616Z</t>
  </si>
  <si>
    <t>IIENSTITU</t>
  </si>
  <si>
    <t>#Influencer Pazarlama Etkili mi? Nasıl Yapılır? Markalar Neden Buna Yöneliyor?</t>
  </si>
  <si>
    <t>Influencer pazarlama, günümüzün dijital dünyasında markaların en etkili reklam ve pazarlama yöntemlerinden biri olmuştur.</t>
  </si>
  <si>
    <t>https://i.ytimg.com/vi/UPBWZWlhRL0/hqdefault.jpg</t>
  </si>
  <si>
    <t>https://www.youtube.com/watch?v=UPBWZWlhRL0</t>
  </si>
  <si>
    <t>2024-03-12T07:00:11.643Z</t>
  </si>
  <si>
    <t>2022-10-17T18:04:39.629Z</t>
  </si>
  <si>
    <t>8 Steps to Create Your Influencer Marketing Strategy #Shorts</t>
  </si>
  <si>
    <t>Are you interested in using influencer marketing to grow your business? In this video, we will be going over the 8 steps you need ...</t>
  </si>
  <si>
    <t>https://i.ytimg.com/vi/hpIy3GrWAo8/hqdefault.jpg</t>
  </si>
  <si>
    <t>https://www.youtube.com/watch?v=hpIy3GrWAo8</t>
  </si>
  <si>
    <t>2023-01-14T15:08:04.078Z</t>
  </si>
  <si>
    <t>2023-01-17T01:38:54.778Z</t>
  </si>
  <si>
    <t>2023-08-10T01:57:06.921Z</t>
  </si>
  <si>
    <t>2023-06-05T08:33:59.857Z</t>
  </si>
  <si>
    <t>Faculty of Economics and Business | KU Leuven</t>
  </si>
  <si>
    <t>FEBtalk - &amp;#39;Influencer marketing&amp;#39; by Prof. Alexander Edeling</t>
  </si>
  <si>
    <t>https://feb.kuleuven.be/home/ The Faculty of Economics and Business KU Leuven introduces "FEBtalks": a series of talks by ...</t>
  </si>
  <si>
    <t>https://i.ytimg.com/vi/bfwjqQw642I/hqdefault.jpg</t>
  </si>
  <si>
    <t>https://www.youtube.com/watch?v=bfwjqQw642I</t>
  </si>
  <si>
    <t>2023-06-01T19:11:53.951Z</t>
  </si>
  <si>
    <t>2022-07-06T06:19:18.781Z</t>
  </si>
  <si>
    <t>Competition and Markets Authority</t>
  </si>
  <si>
    <t>Influencer marketing: being clear with your audience | UK&amp;#39;s Competition and Markets Authority</t>
  </si>
  <si>
    <t>Influencers need to make it clear when they've received payment, a free gift, or any other incentive to endorse something on social ...</t>
  </si>
  <si>
    <t>https://i.ytimg.com/vi/HBtgYe4Mda8/hqdefault.jpg</t>
  </si>
  <si>
    <t>https://www.youtube.com/watch?v=HBtgYe4Mda8</t>
  </si>
  <si>
    <t>2024-02-05T08:15:38.422Z</t>
  </si>
  <si>
    <t>2024-03-26T00:08:17.715Z</t>
  </si>
  <si>
    <t>OpenView</t>
  </si>
  <si>
    <t>Influencer Marketing: The Art of Guest Content</t>
  </si>
  <si>
    <t>Learn more at OpenView Labs: http://labs.openviewpartners.com/topic/customer-development/marketing-influence-channels/ ...</t>
  </si>
  <si>
    <t>https://i.ytimg.com/vi/3ihLWQ_6sdY/hqdefault.jpg</t>
  </si>
  <si>
    <t>https://www.youtube.com/watch?v=3ihLWQ_6sdY</t>
  </si>
  <si>
    <t>2023-04-05T19:04:46.695Z</t>
  </si>
  <si>
    <t>2022-08-31T22:35:59.906Z</t>
  </si>
  <si>
    <t>2022-08-04T18:18:03.951Z</t>
  </si>
  <si>
    <t>2023-07-02T08:04:43.353Z</t>
  </si>
  <si>
    <t>India&amp;#39;s Fasted Growing Business|  Influencer Marketing Agency | Business Of 2021 | Startup Ideas</t>
  </si>
  <si>
    <t>India's Most Demanding Business ideas | Influencer Agency | Business Of 2021 | Startup Ideas Due to the boost in Digital Persona ...</t>
  </si>
  <si>
    <t>https://i.ytimg.com/vi/pH1Kbec_WLY/hqdefault.jpg</t>
  </si>
  <si>
    <t>https://www.youtube.com/watch?v=pH1Kbec_WLY</t>
  </si>
  <si>
    <t>2022-12-20T08:09:12.499Z</t>
  </si>
  <si>
    <t>2024-03-25T01:21:58.984Z</t>
  </si>
  <si>
    <t>Influencer Marketing &amp;amp; Creators Economy Uncovered with Industry Expert ft. Ayush | Umar Tazkeer</t>
  </si>
  <si>
    <t>Hello All, In this video, I am talking about - - Influencer Marketing &amp; Creators Economy Uncovered with Industry Expert | Umar ...</t>
  </si>
  <si>
    <t>https://i.ytimg.com/vi/FcnDAPhfniI/hqdefault.jpg</t>
  </si>
  <si>
    <t>https://www.youtube.com/watch?v=FcnDAPhfniI</t>
  </si>
  <si>
    <t>2022-07-22T06:42:54.806Z</t>
  </si>
  <si>
    <t>2023-02-18T00:40:40.812Z</t>
  </si>
  <si>
    <t>Bramma Business Insights</t>
  </si>
  <si>
    <t>Influencer marketing ലൂടെ ബിസിനസ് വളർത്തുന്നത് എങ്ങനെ? | AR RANJITH</t>
  </si>
  <si>
    <t>malayalambusiness #malayalammotivation #bestbusinessideas #businesscoach #business #motivation #motivational ...</t>
  </si>
  <si>
    <t>https://i.ytimg.com/vi/l3Tc2GGwcxI/hqdefault.jpg</t>
  </si>
  <si>
    <t>https://www.youtube.com/watch?v=l3Tc2GGwcxI</t>
  </si>
  <si>
    <t>2024-06-10T12:41:55.510Z</t>
  </si>
  <si>
    <t>2022-06-29T14:22:01.334Z</t>
  </si>
  <si>
    <t>Shivani Pau</t>
  </si>
  <si>
    <t>Is Influencer Marketing Dead ☠️ #shorts</t>
  </si>
  <si>
    <t>https://i.ytimg.com/vi/8nEF8z--UKY/hqdefault.jpg</t>
  </si>
  <si>
    <t>https://www.youtube.com/watch?v=8nEF8z--UKY</t>
  </si>
  <si>
    <t>2023-12-09T01:47:49.191Z</t>
  </si>
  <si>
    <t>2023-07-22T14:05:01.666Z</t>
  </si>
  <si>
    <t>Digital GVK</t>
  </si>
  <si>
    <t>what is influencer marketing tamil | Influencer Marketing Tamil | How to Learn Influencer Markeing</t>
  </si>
  <si>
    <t>what is influencer marketing tamil | Influencer Marketing Tamil Digital Vivekk Are u Looking Digital Marketing Service Call: ...</t>
  </si>
  <si>
    <t>https://i.ytimg.com/vi/4u9YBNUvCKM/hqdefault.jpg</t>
  </si>
  <si>
    <t>https://www.youtube.com/watch?v=4u9YBNUvCKM</t>
  </si>
  <si>
    <t>2024-02-21T14:11:10.137Z</t>
  </si>
  <si>
    <t>2023-10-10T19:28:37.226Z</t>
  </si>
  <si>
    <t>2023-01-18T00:31:21.325Z</t>
  </si>
  <si>
    <t>2023-04-22T09:28:18.761Z</t>
  </si>
  <si>
    <t>2023-10-12T09:50:24.677Z</t>
  </si>
  <si>
    <t>2024-04-17T20:12:52.893Z</t>
  </si>
  <si>
    <t>2023-04-21T22:13:07.653Z</t>
  </si>
  <si>
    <t>2022-10-15T00:59:33.974Z</t>
  </si>
  <si>
    <t>Farida Bayoumi</t>
  </si>
  <si>
    <t>Influencer Marketing for Amazon FBA 2022 (UPDATED) | Amazon FBA Tips</t>
  </si>
  <si>
    <t>Influencer Marketing for Amazon FBA 2022 (UPDATED) | Amazon FBA Tips JUNGLE SCOUT: ...</t>
  </si>
  <si>
    <t>https://i.ytimg.com/vi/u0a4onhvPEc/hqdefault.jpg</t>
  </si>
  <si>
    <t>https://www.youtube.com/watch?v=u0a4onhvPEc</t>
  </si>
  <si>
    <t>2024-04-21T13:42:27.117Z</t>
  </si>
  <si>
    <t>2023-10-20T00:47:08.959Z</t>
  </si>
  <si>
    <t>Shopify - Español</t>
  </si>
  <si>
    <t>MARKETING de INFLUENCERS en 2022 - Todo lo que necesitas saber</t>
  </si>
  <si>
    <t>Crea tu primera campaña de marketing de influencers! En este vídeo aprenderás dónde buscar el socio ideal para promover tu ...</t>
  </si>
  <si>
    <t>https://i.ytimg.com/vi/QPz6LpcxC1o/hqdefault.jpg</t>
  </si>
  <si>
    <t>https://www.youtube.com/watch?v=QPz6LpcxC1o</t>
  </si>
  <si>
    <t>2023-05-12T12:54:43.219Z</t>
  </si>
  <si>
    <t>2024-04-18T19:11:22.720Z</t>
  </si>
  <si>
    <t>2023-01-18T04:11:34.210Z</t>
  </si>
  <si>
    <t>2024-05-22T19:53:11.171Z</t>
  </si>
  <si>
    <t>2024-06-16T04:36:14.943Z</t>
  </si>
  <si>
    <t>2023-07-28T11:59:37.676Z</t>
  </si>
  <si>
    <t>2023-08-08T03:01:51.406Z</t>
  </si>
  <si>
    <t>2022-12-28T09:37:24.471Z</t>
  </si>
  <si>
    <t>2023-07-11T16:22:01.990Z</t>
  </si>
  <si>
    <t>2024-03-27T19:51:19.865Z</t>
  </si>
  <si>
    <t>Sisan Baniya</t>
  </si>
  <si>
    <t>| Typical Nepali Influencer Marketing | KREATIF |</t>
  </si>
  <si>
    <t>Contact for marketing : Kreatif.nepal@gmail.com.</t>
  </si>
  <si>
    <t>https://i.ytimg.com/vi/XlRQYtKRDmY/hqdefault.jpg</t>
  </si>
  <si>
    <t>https://www.youtube.com/watch?v=XlRQYtKRDmY</t>
  </si>
  <si>
    <t>2022-06-27T19:55:28.172Z</t>
  </si>
  <si>
    <t>2023-09-18T09:14:09.543Z</t>
  </si>
  <si>
    <t>Find Your Influence</t>
  </si>
  <si>
    <t>Find Your Influence :: Influencer Marketing Platform</t>
  </si>
  <si>
    <t>influencermarketing #influencermarketingplatform Find Your Influence has launched a new, enhanced version of its influencer ...</t>
  </si>
  <si>
    <t>https://i.ytimg.com/vi/XsgRKS8FT_8/hqdefault.jpg</t>
  </si>
  <si>
    <t>https://www.youtube.com/watch?v=XsgRKS8FT_8</t>
  </si>
  <si>
    <t>2024-04-05T15:52:52.319Z</t>
  </si>
  <si>
    <t>2023-05-03T00:17:17.397Z</t>
  </si>
  <si>
    <t>How We Made $1 BILLION with Influencer Marketing 💰📈</t>
  </si>
  <si>
    <t>Watch the full interview with Mike Salguero here: https://youtu.be/9w6Nffs5a9U #MikeSalguero #HarryStebbings #20VC #shorts ...</t>
  </si>
  <si>
    <t>https://i.ytimg.com/vi/e_J1OpWMGEo/hqdefault.jpg</t>
  </si>
  <si>
    <t>https://www.youtube.com/watch?v=e_J1OpWMGEo</t>
  </si>
  <si>
    <t>2023-10-21T10:03:22.834Z</t>
  </si>
  <si>
    <t>2024-06-09T06:02:56.941Z</t>
  </si>
  <si>
    <t>Engineer To Head Of Influencer Marketing &amp;amp; Video Production@WhiteRiversDigital | Ft Tanish Shah</t>
  </si>
  <si>
    <t>Enroll for our FREE Masterclass on Digital Marketing 101: https://bit.ly/FreeDMMasterclass Advance Certification in Digital ...</t>
  </si>
  <si>
    <t>https://i.ytimg.com/vi/gSBxIWOvU98/hqdefault.jpg</t>
  </si>
  <si>
    <t>https://www.youtube.com/watch?v=gSBxIWOvU98</t>
  </si>
  <si>
    <t>2024-06-16T06:55:41.893Z</t>
  </si>
  <si>
    <t>2023-06-27T14:38:17.054Z</t>
  </si>
  <si>
    <t>Davide Brugnoni</t>
  </si>
  <si>
    <t>Influencer Marketing | Come TROVARE Influencer INSTAGRAM | InstaJet.io</t>
  </si>
  <si>
    <t>Influencer Marketing https://bit.ly/3zMHnbp In questo video vedremo come trovare influencer su Instagram per fare marketing e ...</t>
  </si>
  <si>
    <t>https://i.ytimg.com/vi/73V2Rg0u9aU/hqdefault.jpg</t>
  </si>
  <si>
    <t>https://www.youtube.com/watch?v=73V2Rg0u9aU</t>
  </si>
  <si>
    <t>2023-04-22T12:07:13.530Z</t>
  </si>
  <si>
    <t>2022-12-26T19:04:07.203Z</t>
  </si>
  <si>
    <t>Marketing IRL - Influencer Marketing Manager - Part 2</t>
  </si>
  <si>
    <t>Nicole Ponce, Influencer Marketing Manager at Semrush shares the biggest thing she wished she knew before starting her career.</t>
  </si>
  <si>
    <t>https://i.ytimg.com/vi/3MxA4G-xNXI/hqdefault.jpg</t>
  </si>
  <si>
    <t>https://www.youtube.com/watch?v=3MxA4G-xNXI</t>
  </si>
  <si>
    <t>2023-02-24T17:16:57.390Z</t>
  </si>
  <si>
    <t>2023-07-06T11:41:50.182Z</t>
  </si>
  <si>
    <t>How to grow your business with Influencer Marketing in 4 steps | Influencer Marketing Explained</t>
  </si>
  <si>
    <t>In this episode: How to skyrocket your business with influencer marketing? Step 1: Understand your brand's identity and your ...</t>
  </si>
  <si>
    <t>https://i.ytimg.com/vi/mu_9kMosT2o/hqdefault.jpg</t>
  </si>
  <si>
    <t>https://www.youtube.com/watch?v=mu_9kMosT2o</t>
  </si>
  <si>
    <t>2023-04-23T19:18:09.914Z</t>
  </si>
  <si>
    <t>2023-06-25T21:44:47.944Z</t>
  </si>
  <si>
    <t>Александр Оникиенко</t>
  </si>
  <si>
    <t>Influence Marketing как не слить бюджет ? | Реклама у блогеров</t>
  </si>
  <si>
    <t>Данный ролик подойдет для предпринимателей которые хотят узнать об эффективных методах рекламы у блогеров.</t>
  </si>
  <si>
    <t>https://i.ytimg.com/vi/CUXJisrHq3w/hqdefault.jpg</t>
  </si>
  <si>
    <t>https://www.youtube.com/watch?v=CUXJisrHq3w</t>
  </si>
  <si>
    <t>2022-10-04T03:45:31.413Z</t>
  </si>
  <si>
    <t>2023-02-23T01:53:14.669Z</t>
  </si>
  <si>
    <t>Elektronik Ticaret Bilgi Platformu</t>
  </si>
  <si>
    <t>E-ticarette Influencer Marketing.</t>
  </si>
  <si>
    <t>https://i.ytimg.com/vi/q7TjNht0l9s/hqdefault.jpg</t>
  </si>
  <si>
    <t>https://www.youtube.com/watch?v=q7TjNht0l9s</t>
  </si>
  <si>
    <t>2022-11-05T03:25:01.625Z</t>
  </si>
  <si>
    <t>2023-08-02T20:16:35.456Z</t>
  </si>
  <si>
    <t>How-to: Implement Influencer Marketing in your Startup- Aaron Brooks, Jonathan Mendoza</t>
  </si>
  <si>
    <t>Aaron Brooks co-founded Vamp in 2015 as a way to connect brands with influential content creators for authentic social media ...</t>
  </si>
  <si>
    <t>https://i.ytimg.com/vi/uG1S_V3fFmA/hqdefault.jpg</t>
  </si>
  <si>
    <t>https://www.youtube.com/watch?v=uG1S_V3fFmA</t>
  </si>
  <si>
    <t>2024-03-04T10:27:11.349Z</t>
  </si>
  <si>
    <t>2023-07-11T15:28:23.033Z</t>
  </si>
  <si>
    <t>info 18</t>
  </si>
  <si>
    <t>No BS How To Measure Real Influencer Marketing ROI</t>
  </si>
  <si>
    <t>There's a lot of clutter in the digital space, and breaking through the noise can get expensive. Influencer marketing is different—by ...</t>
  </si>
  <si>
    <t>https://i.ytimg.com/vi/O5aqzmdZHvk/hqdefault.jpg</t>
  </si>
  <si>
    <t>https://www.youtube.com/watch?v=O5aqzmdZHvk</t>
  </si>
  <si>
    <t>2022-09-06T05:32:38.333Z</t>
  </si>
  <si>
    <t>2023-03-15T02:01:33.687Z</t>
  </si>
  <si>
    <t>Viral Seeding</t>
  </si>
  <si>
    <t>Viral Seeding: Content and Influencer Marketing</t>
  </si>
  <si>
    <t>Viral Seeding is a specialist content seeding and influencer marketing agency offering tailor made campaigns with guaranteed ...</t>
  </si>
  <si>
    <t>https://i.ytimg.com/vi/djcBliOgqz8/hqdefault.jpg</t>
  </si>
  <si>
    <t>https://www.youtube.com/watch?v=djcBliOgqz8</t>
  </si>
  <si>
    <t>2024-05-23T07:32:43.976Z</t>
  </si>
  <si>
    <t>2023-07-10T02:10:28.744Z</t>
  </si>
  <si>
    <t>Influencer Marketing Case Study in Tamil | 1500 followers in a day | Sangeetha S Abishek| Tamil</t>
  </si>
  <si>
    <t>Prof Sangeetha S Abishek shares the experience of how one of her client's accounts saw a surge in follower count with an ...</t>
  </si>
  <si>
    <t>https://i.ytimg.com/vi/hiRKUPw9JyQ/hqdefault.jpg</t>
  </si>
  <si>
    <t>https://www.youtube.com/watch?v=hiRKUPw9JyQ</t>
  </si>
  <si>
    <t>2024-05-24T11:29:45.360Z</t>
  </si>
  <si>
    <t>2022-12-04T10:09:56.994Z</t>
  </si>
  <si>
    <t>START INTO MEDIA</t>
  </si>
  <si>
    <t>Was macht ein:e Influencer Marketing Manager:in? - Jessica Haltenhof von Buzzbird | Start Into Media</t>
  </si>
  <si>
    <t>Wie entwickelt man eine erfolgreiche Influencer-Kampagne? Im Gespräch mit Moderatorin Fanny Buschert teilt Jessica Haltenhof ...</t>
  </si>
  <si>
    <t>https://i.ytimg.com/vi/1qNNLBR6yC0/hqdefault.jpg</t>
  </si>
  <si>
    <t>https://www.youtube.com/watch?v=1qNNLBR6yC0</t>
  </si>
  <si>
    <t>2023-04-26T05:07:19.272Z</t>
  </si>
  <si>
    <t>2023-12-04T10:51:33.064Z</t>
  </si>
  <si>
    <t>Vincenzo's Plate</t>
  </si>
  <si>
    <t>INTERNET INFLUENCER MARKETING | Digital Marketing Tutorial | Online Marketing</t>
  </si>
  <si>
    <t>Influencers are literally just that - people of influence. More specifically, in our digital world, influencers are talent who may have a ...</t>
  </si>
  <si>
    <t>https://i.ytimg.com/vi/aNzzETX-ZfE/hqdefault.jpg</t>
  </si>
  <si>
    <t>https://www.youtube.com/watch?v=aNzzETX-ZfE</t>
  </si>
  <si>
    <t>2024-06-02T00:52:28.350Z</t>
  </si>
  <si>
    <t>2022-08-26T17:39:48.604Z</t>
  </si>
  <si>
    <t>Handling Business Competition &amp;amp; Influencer Marketing Tips | #AskGaryVee Episode 208</t>
  </si>
  <si>
    <t>Subscribe to Gary's Channel Here - http://bit.ly/GaryVeeSubscribe #QOTD: The whole "live" experience (Periscope, Facebook)- ...</t>
  </si>
  <si>
    <t>https://i.ytimg.com/vi/1uh2Y0N1nPE/hqdefault.jpg</t>
  </si>
  <si>
    <t>https://www.youtube.com/watch?v=1uh2Y0N1nPE</t>
  </si>
  <si>
    <t>2023-04-12T00:29:48.785Z</t>
  </si>
  <si>
    <t>2022-11-08T17:36:00.143Z</t>
  </si>
  <si>
    <t>What Is Influencer Marketing and How Can It Benefit Your Business? | The Journey</t>
  </si>
  <si>
    <t>Ask anyone who has invested any money into influencer marketing where to start and how to be successful from the get-go, and ...</t>
  </si>
  <si>
    <t>https://i.ytimg.com/vi/i6j1-b4mUnw/hqdefault.jpg</t>
  </si>
  <si>
    <t>https://www.youtube.com/watch?v=i6j1-b4mUnw</t>
  </si>
  <si>
    <t>2023-03-05T06:20:58.057Z</t>
  </si>
  <si>
    <t>2022-11-26T16:27:43.459Z</t>
  </si>
  <si>
    <t>GRIN Makes Finding Influencers Simple With Curated Lists</t>
  </si>
  <si>
    <t>Find out more about Curated Lists and book a demo of the #1 Creator Management platform at https://grin.co/get-started/. Having ...</t>
  </si>
  <si>
    <t>https://i.ytimg.com/vi/Qqq3Z9xCAxE/hqdefault.jpg</t>
  </si>
  <si>
    <t>https://www.youtube.com/watch?v=Qqq3Z9xCAxE</t>
  </si>
  <si>
    <t>2022-09-16T12:20:19.509Z</t>
  </si>
  <si>
    <t>2024-04-23T13:07:26.064Z</t>
  </si>
  <si>
    <t>Influencer Marketing versus Sales Ft. Alexandre Goossens | #TheSalesAccelerationShow EP120</t>
  </si>
  <si>
    <t>Can you leverage influencer marketing for sales? How does it work, which channels should you leverage and can you benefit ...</t>
  </si>
  <si>
    <t>https://i.ytimg.com/vi/1oqZidmYkbI/hqdefault.jpg</t>
  </si>
  <si>
    <t>https://www.youtube.com/watch?v=1oqZidmYkbI</t>
  </si>
  <si>
    <t>2022-07-17T22:48:14.135Z</t>
  </si>
  <si>
    <t>2023-05-30T18:34:59.233Z</t>
  </si>
  <si>
    <t>Animaker</t>
  </si>
  <si>
    <t>How to be successful at Influencer marketing in 2018? (Genius Talk feat. Shane Barker)</t>
  </si>
  <si>
    <t>Influencer marketing is touted to be the future of digital marketing! Is it true? How to become a social media influencer? Watch the ...</t>
  </si>
  <si>
    <t>https://i.ytimg.com/vi/WrLnQtqmtaE/hqdefault.jpg</t>
  </si>
  <si>
    <t>https://www.youtube.com/watch?v=WrLnQtqmtaE</t>
  </si>
  <si>
    <t>2022-12-18T13:53:22.736Z</t>
  </si>
  <si>
    <t>2024-01-01T01:11:10.561Z</t>
  </si>
  <si>
    <t>Halago nền tảng Influencer, Reviewer, Seller MKT</t>
  </si>
  <si>
    <t>Influencer Marketing là gì? P1. Influencer là ai?</t>
  </si>
  <si>
    <t>Halago - Nền Tảng Influencers, Kols Marketing Kết nối hai chiều giữa Brand và KOLs, Influencers. Halago đã và đang là đối tác ...</t>
  </si>
  <si>
    <t>https://i.ytimg.com/vi/kqDdd4glOBw/hqdefault.jpg</t>
  </si>
  <si>
    <t>https://www.youtube.com/watch?v=kqDdd4glOBw</t>
  </si>
  <si>
    <t>2023-11-30T14:18:49.044Z</t>
  </si>
  <si>
    <t>2023-08-20T12:49:14.190Z</t>
  </si>
  <si>
    <t>STARTUP DECODING</t>
  </si>
  <si>
    <t>Brand Building Is not Marketing #sharktankindia #lenskart #brand #marketing #branding #starbucks</t>
  </si>
  <si>
    <t>https://i.ytimg.com/vi/EST7RInH6nw/hqdefault.jpg</t>
  </si>
  <si>
    <t>https://www.youtube.com/watch?v=EST7RInH6nw</t>
  </si>
  <si>
    <t>2023-12-04T22:42:46.111Z</t>
  </si>
  <si>
    <t>2023-03-06T20:35:52.460Z</t>
  </si>
  <si>
    <t>Marketer With Love</t>
  </si>
  <si>
    <t>CÁCH THỨC ĐÁNH GIÁ &amp;amp; ĐO LƯỜNG HIỆU QUẢ INFLUENCER MARKETING</t>
  </si>
  <si>
    <t>CÁCH THỨC ĐÁNH GIÁ &amp; ĐO LƯỜNG HIỆU QUẢ INFLUENCER MARKETING Sử dụng Influencer để quảng bá sản phẩm, ...</t>
  </si>
  <si>
    <t>https://i.ytimg.com/vi/4_ZKxmGG-tM/hqdefault.jpg</t>
  </si>
  <si>
    <t>https://www.youtube.com/watch?v=4_ZKxmGG-tM</t>
  </si>
  <si>
    <t>2024-05-06T00:29:53.698Z</t>
  </si>
  <si>
    <t>2023-11-13T10:00:18.485Z</t>
  </si>
  <si>
    <t>Revu Vietnam</t>
  </si>
  <si>
    <t>Revu - Influencer Marketing Platform - Introduction (EN)</t>
  </si>
  <si>
    <t>Video Introduction about Revu, the largest influencer marketing in Asia. Contact us in VN: support@vn.revu.net --- Revu global ...</t>
  </si>
  <si>
    <t>https://i.ytimg.com/vi/QBc2S3F-Xg0/hqdefault.jpg</t>
  </si>
  <si>
    <t>https://www.youtube.com/watch?v=QBc2S3F-Xg0</t>
  </si>
  <si>
    <t>2023-12-05T03:03:33.344Z</t>
  </si>
  <si>
    <t>2023-11-24T02:46:20.208Z</t>
  </si>
  <si>
    <t>Ellen-Jean Sanford</t>
  </si>
  <si>
    <t>Fashion Influencer Agency | Influencer Marketing</t>
  </si>
  <si>
    <t>Discover infuencer marketing solutions and trends for fashion style and luxury influencers.</t>
  </si>
  <si>
    <t>https://i.ytimg.com/vi/ewExFSKG6_g/hqdefault.jpg</t>
  </si>
  <si>
    <t>https://www.youtube.com/watch?v=ewExFSKG6_g</t>
  </si>
  <si>
    <t>2023-10-13T13:04:52.060Z</t>
  </si>
  <si>
    <t>2024-04-15T02:23:08.164Z</t>
  </si>
  <si>
    <t>One thing</t>
  </si>
  <si>
    <t>My 3rd Day of Influencer Marketing Agency ... Journey</t>
  </si>
  <si>
    <t>https://i.ytimg.com/vi/Pmvdzy7odS4/hqdefault.jpg</t>
  </si>
  <si>
    <t>https://www.youtube.com/watch?v=Pmvdzy7odS4</t>
  </si>
  <si>
    <t>2023-01-28T19:24:43.322Z</t>
  </si>
  <si>
    <t>2024-04-25T10:20:40.304Z</t>
  </si>
  <si>
    <t>How to Grow Your Brand With Influencer Marketing - Dave Schneider</t>
  </si>
  <si>
    <t>Dave Shneider from ninjaoutreach.com gives us his insights on influencer marketing. Dave started as a backpacking blogger and ...</t>
  </si>
  <si>
    <t>https://i.ytimg.com/vi/pG1kQHsspE8/hqdefault.jpg</t>
  </si>
  <si>
    <t>https://www.youtube.com/watch?v=pG1kQHsspE8</t>
  </si>
  <si>
    <t>2023-07-25T16:42:05.800Z</t>
  </si>
  <si>
    <t>2023-01-07T12:10:21.402Z</t>
  </si>
  <si>
    <t>Social Sensei</t>
  </si>
  <si>
    <t>Grow Your Instagram Followers With Social Sensei x Instagram Influencer Marketing</t>
  </si>
  <si>
    <t>To learn more about Social Sensei Influencer Marketing: https://socialsensei.co/pricing/ Work with the social media experts at ...</t>
  </si>
  <si>
    <t>https://i.ytimg.com/vi/_mA1TNn-rso/hqdefault.jpg</t>
  </si>
  <si>
    <t>https://www.youtube.com/watch?v=_mA1TNn-rso</t>
  </si>
  <si>
    <t>2022-10-23T03:22:24.511Z</t>
  </si>
  <si>
    <t>2022-07-14T17:01:58.190Z</t>
  </si>
  <si>
    <t>IMA Influencer Marketing Agency</t>
  </si>
  <si>
    <t>UNICEF | #SaferInternetDay | Influencer Marketing Agency Case Study</t>
  </si>
  <si>
    <t>With many users, the internet has become a place where online hate can be spread with a push of button. The amount of those ...</t>
  </si>
  <si>
    <t>https://i.ytimg.com/vi/BPCjNKSEvr0/hqdefault.jpg</t>
  </si>
  <si>
    <t>https://www.youtube.com/watch?v=BPCjNKSEvr0</t>
  </si>
  <si>
    <t>2024-06-18T08:03:18.154Z</t>
  </si>
  <si>
    <t>2024-05-29T00:20:36.450Z</t>
  </si>
  <si>
    <t>Columbia Business School</t>
  </si>
  <si>
    <t>Brand Talk: Aliza Freud &amp;#39;01 on Influencer Marketing</t>
  </si>
  <si>
    <t>Aliza Freud '01, CEO of SheSpeaks.com shares insights and best practices on how to get the most out of an influencer marketing ...</t>
  </si>
  <si>
    <t>https://i.ytimg.com/vi/z2HK6s2u_cI/hqdefault.jpg</t>
  </si>
  <si>
    <t>https://www.youtube.com/watch?v=z2HK6s2u_cI</t>
  </si>
  <si>
    <t>2023-06-19T09:36:15.729Z</t>
  </si>
  <si>
    <t>2023-07-20T20:14:42.105Z</t>
  </si>
  <si>
    <t>Nick Theriot</t>
  </si>
  <si>
    <t>How To Use Influencers To Grow Your Brand (Influencer Marketing 2021)</t>
  </si>
  <si>
    <t>How To Use Influencers To Grow Your Brand (Influencer Marketing 2021) Apply To Work With My Agency: ...</t>
  </si>
  <si>
    <t>https://i.ytimg.com/vi/oL7X2WuhaVo/hqdefault.jpg</t>
  </si>
  <si>
    <t>https://www.youtube.com/watch?v=oL7X2WuhaVo</t>
  </si>
  <si>
    <t>2023-03-08T17:35:12.704Z</t>
  </si>
  <si>
    <t>2023-12-22T00:50:12.156Z</t>
  </si>
  <si>
    <t>Captiv8 Influencer Marketing</t>
  </si>
  <si>
    <t>Captiv8, #1 Best Influencer Marketing Platform is the one-stop shop solution for the creator economy</t>
  </si>
  <si>
    <t>Captiv8, #1 Best Influencer Marketing Platform is the one-stop shop solution for the creator economy.</t>
  </si>
  <si>
    <t>https://i.ytimg.com/vi/1PZx5EGsgfk/hqdefault.jpg</t>
  </si>
  <si>
    <t>https://www.youtube.com/watch?v=1PZx5EGsgfk</t>
  </si>
  <si>
    <t>2023-01-02T09:58:08.920Z</t>
  </si>
  <si>
    <t>2023-10-22T08:59:19.585Z</t>
  </si>
  <si>
    <t>Influencer Marketing Explained in Simple Tamil with Examples</t>
  </si>
  <si>
    <t>Influencer Marketing has become the buzzword among Digital marketers these days with increase in the number of Content ...</t>
  </si>
  <si>
    <t>https://i.ytimg.com/vi/hye5AEBxEF4/hqdefault.jpg</t>
  </si>
  <si>
    <t>https://www.youtube.com/watch?v=hye5AEBxEF4</t>
  </si>
  <si>
    <t>2023-12-02T07:07:05.171Z</t>
  </si>
  <si>
    <t>2022-07-06T23:28:39.515Z</t>
  </si>
  <si>
    <t>INDIAN INSTITUTE OF MANAGEMENT AHMEDABAD - IIMA</t>
  </si>
  <si>
    <t>IIM Ahmedabad, Executive Education |Influencer Marketing: Understanding the Art and Science (Online)</t>
  </si>
  <si>
    <t>Watch Prof. Akshaya Vijayalakshmi and Prof. Anuj Kapoor talk about their upcoming programme, 'Influencer Marketing: ...</t>
  </si>
  <si>
    <t>https://i.ytimg.com/vi/gFjRchVcrBU/hqdefault.jpg</t>
  </si>
  <si>
    <t>https://www.youtube.com/watch?v=gFjRchVcrBU</t>
  </si>
  <si>
    <t>2022-09-17T21:05:12.253Z</t>
  </si>
  <si>
    <t>2023-02-26T07:41:35.379Z</t>
  </si>
  <si>
    <t>PublishingDotCom</t>
  </si>
  <si>
    <t>Influencer Marketing For Publishers &amp;amp; Authors: Free Method To Sell More Books</t>
  </si>
  <si>
    <t>How +2400 Beginners Are Making Money From Amazon In Their Spare Time… With The Free Audible App Watch the free video ...</t>
  </si>
  <si>
    <t>https://i.ytimg.com/vi/FajqkDrZtLg/hqdefault.jpg</t>
  </si>
  <si>
    <t>https://www.youtube.com/watch?v=FajqkDrZtLg</t>
  </si>
  <si>
    <t>2022-09-21T07:08:32.276Z</t>
  </si>
  <si>
    <t>2024-03-22T22:18:35.179Z</t>
  </si>
  <si>
    <t>HypeAuditor</t>
  </si>
  <si>
    <t>The State of Influencer Marketing 2023: Benchmarks, Insights, and Trends | Webinar</t>
  </si>
  <si>
    <t>Get to know the latest influencer marketing benchmarks and trends as well as the most popular topics on Instagram, YouTube, ...</t>
  </si>
  <si>
    <t>https://i.ytimg.com/vi/Y6rorOKnOpA/hqdefault.jpg</t>
  </si>
  <si>
    <t>https://www.youtube.com/watch?v=Y6rorOKnOpA</t>
  </si>
  <si>
    <t>2024-05-03T20:06:40.437Z</t>
  </si>
  <si>
    <t>2023-05-24T19:02:30.890Z</t>
  </si>
  <si>
    <t>Ainfluencer Marketplace</t>
  </si>
  <si>
    <t>From Zero to Hero: Dominate Your Niche with Ainfluencer&amp;#39;s Influencer Marketing in 2023</t>
  </si>
  <si>
    <t>Supercharge Your Business with DIY Influencer Marketing! Looking to harness the immense potential of influencer marketing?</t>
  </si>
  <si>
    <t>https://i.ytimg.com/vi/K5wVMqleIQU/hqdefault.jpg</t>
  </si>
  <si>
    <t>https://www.youtube.com/watch?v=K5wVMqleIQU</t>
  </si>
  <si>
    <t>2023-07-28T03:06:58.537Z</t>
  </si>
  <si>
    <t>2022-11-19T19:06:53.302Z</t>
  </si>
  <si>
    <t>Angie Gensler</t>
  </si>
  <si>
    <t>4 Influencer Marketing Strategies to Grow Your Business</t>
  </si>
  <si>
    <t>Want to grow your business or blog but don't know how to market it effectively? Watch this video to learn 4 influencer marketing ...</t>
  </si>
  <si>
    <t>https://i.ytimg.com/vi/NTTkfDmbilA/hqdefault.jpg</t>
  </si>
  <si>
    <t>https://www.youtube.com/watch?v=NTTkfDmbilA</t>
  </si>
  <si>
    <t>2022-12-30T12:56:58.054Z</t>
  </si>
  <si>
    <t>2023-08-17T12:20:04.548Z</t>
  </si>
  <si>
    <t>Irwin Mitchell</t>
  </si>
  <si>
    <t>The power of influencer marketing for brands</t>
  </si>
  <si>
    <t>https://i.ytimg.com/vi/wA8Xd8wIfB4/hqdefault.jpg</t>
  </si>
  <si>
    <t>https://www.youtube.com/watch?v=wA8Xd8wIfB4</t>
  </si>
  <si>
    <t>2023-10-28T11:46:21.992Z</t>
  </si>
  <si>
    <t>2023-11-18T11:52:50.506Z</t>
  </si>
  <si>
    <t>2022-12-31T05:46:10.057Z</t>
  </si>
  <si>
    <t>2023-10-04T14:43:35.373Z</t>
  </si>
  <si>
    <t>WBS - Die Experten</t>
  </si>
  <si>
    <t>Influencer Marketing: Diese rechtlichen Fallstricke drohen! | WBS - Die Experten</t>
  </si>
  <si>
    <t>Du bist Influencer und machst Werbung, für die du bezahlt wirst? In diesem Video erkläre ich dir, welche rechtlichen Fallstricke du ...</t>
  </si>
  <si>
    <t>https://i.ytimg.com/vi/qQdtHZui06I/hqdefault.jpg</t>
  </si>
  <si>
    <t>https://www.youtube.com/watch?v=qQdtHZui06I</t>
  </si>
  <si>
    <t>2023-08-05T15:56:45.559Z</t>
  </si>
  <si>
    <t>2023-04-25T13:01:01.053Z</t>
  </si>
  <si>
    <t>jackie toscano</t>
  </si>
  <si>
    <t>first day of work vlog! | influencer marketing at alani nu</t>
  </si>
  <si>
    <t>hiii everyone! its the start of my new journey this week: my big girl job. i am absolutely over the moon about this opportunity. alani ...</t>
  </si>
  <si>
    <t>https://i.ytimg.com/vi/wfx5dxCzIOQ/hqdefault.jpg</t>
  </si>
  <si>
    <t>https://www.youtube.com/watch?v=wfx5dxCzIOQ</t>
  </si>
  <si>
    <t>2023-09-17T23:17:29.884Z</t>
  </si>
  <si>
    <t>2023-02-13T06:53:17.691Z</t>
  </si>
  <si>
    <t>Meghan O'Brien</t>
  </si>
  <si>
    <t>What Is A Brand Ambassador | Influencer Marketing To Grow Your Esthetics &amp;amp; Medical Spa</t>
  </si>
  <si>
    <t>What Is A Brand Ambassador | Influencer Marketing To Grow Your Esthetics &amp; Medical Spa Happy Sunday! I hope everyone had a ...</t>
  </si>
  <si>
    <t>https://i.ytimg.com/vi/B12kl2Br2So/hqdefault.jpg</t>
  </si>
  <si>
    <t>https://www.youtube.com/watch?v=B12kl2Br2So</t>
  </si>
  <si>
    <t>2022-12-28T14:28:25.461Z</t>
  </si>
  <si>
    <t>2023-11-01T02:14:33.254Z</t>
  </si>
  <si>
    <t>Social Media Examiner</t>
  </si>
  <si>
    <t>TikTok Influencer Marketing 101 for Small Business</t>
  </si>
  <si>
    <t>Want to get more traction for your brand on TikTok? Wondering if a paid partnership would do the trick, but aren't sure how to get ...</t>
  </si>
  <si>
    <t>https://i.ytimg.com/vi/VlZIJhYhsRI/hqdefault.jpg</t>
  </si>
  <si>
    <t>https://www.youtube.com/watch?v=VlZIJhYhsRI</t>
  </si>
  <si>
    <t>2022-11-21T13:21:29.597Z</t>
  </si>
  <si>
    <t>2024-06-16T01:54:04.778Z</t>
  </si>
  <si>
    <t>2024-01-19T09:10:04.388Z</t>
  </si>
  <si>
    <t>2023-03-29T19:02:25.199Z</t>
  </si>
  <si>
    <t>THE ECOM BULL</t>
  </si>
  <si>
    <t>How to Hire TikTok Influencers Using the TikTok Creator Marketplace</t>
  </si>
  <si>
    <t>In this video, we will use TikTok Creator Marketplace to find Influencers to make videos of your products and post them to their ...</t>
  </si>
  <si>
    <t>https://i.ytimg.com/vi/RNLESBBd3n4/hqdefault.jpg</t>
  </si>
  <si>
    <t>https://www.youtube.com/watch?v=RNLESBBd3n4</t>
  </si>
  <si>
    <t>2023-08-03T10:05:37.425Z</t>
  </si>
  <si>
    <t>2023-01-19T02:50:45.077Z</t>
  </si>
  <si>
    <t>Clearcode: AdTech &amp; MarTech Videos</t>
  </si>
  <si>
    <t>An Overview of the Influencer Marketing Industry for Tech Companies</t>
  </si>
  <si>
    <t>Learn about the influencer marketing industry, and the challenges and opportunities for tech companies wanting to build an ...</t>
  </si>
  <si>
    <t>https://i.ytimg.com/vi/9OWrUJw1kb4/hqdefault.jpg</t>
  </si>
  <si>
    <t>https://www.youtube.com/watch?v=9OWrUJw1kb4</t>
  </si>
  <si>
    <t>2022-09-25T19:09:57.740Z</t>
  </si>
  <si>
    <t>2023-04-02T06:52:53.181Z</t>
  </si>
  <si>
    <t>What is Influencer Marketing? | Influencer Marketing | Social Media | Social Media Marketing</t>
  </si>
  <si>
    <t>What is Influencer Marketing? | Influencer Marketing | Social Media | Social Media Marketing In this video, you will hear from Joey ...</t>
  </si>
  <si>
    <t>https://i.ytimg.com/vi/pLC211wRuPA/hqdefault.jpg</t>
  </si>
  <si>
    <t>https://www.youtube.com/watch?v=pLC211wRuPA</t>
  </si>
  <si>
    <t>2024-04-05T19:16:44.681Z</t>
  </si>
  <si>
    <t>2023-02-26T20:08:08.794Z</t>
  </si>
  <si>
    <t>Social Network Solutions</t>
  </si>
  <si>
    <t>SNS x Heinz Influencer Marketing Case Study</t>
  </si>
  <si>
    <t>We collaborated with Heinz to support the launch of the combination of the nations favourite two sauces, Saucy Sauce.</t>
  </si>
  <si>
    <t>https://i.ytimg.com/vi/EpUmyjv1FoY/hqdefault.jpg</t>
  </si>
  <si>
    <t>https://www.youtube.com/watch?v=EpUmyjv1FoY</t>
  </si>
  <si>
    <t>2024-01-31T01:30:18.450Z</t>
  </si>
  <si>
    <t>2023-04-08T13:31:36.923Z</t>
  </si>
  <si>
    <t>AnyMind Group</t>
  </si>
  <si>
    <t>AnyMind Careers: Influencer Marketing in Vietnam</t>
  </si>
  <si>
    <t>The Influencer Marketing team works closely with influencers/ KOC/ KOL for campaigns by brands that require a more unique ...</t>
  </si>
  <si>
    <t>https://i.ytimg.com/vi/qt4_yPqusk0/hqdefault.jpg</t>
  </si>
  <si>
    <t>https://www.youtube.com/watch?v=qt4_yPqusk0</t>
  </si>
  <si>
    <t>2022-09-29T02:54:22.548Z</t>
  </si>
  <si>
    <t>2023-09-06T01:35:21.282Z</t>
  </si>
  <si>
    <t>Ai Lockup</t>
  </si>
  <si>
    <t>Create AI Influencer Model Like Milla Sofia! AI Influencer Marketing</t>
  </si>
  <si>
    <t>Create AI Influencer Model Like Milla Sofia! AI Influencer Marketing. Fake AI Instagram model are now trending all over the world.</t>
  </si>
  <si>
    <t>https://i.ytimg.com/vi/GlcSlNeBEDE/hqdefault.jpg</t>
  </si>
  <si>
    <t>https://www.youtube.com/watch?v=GlcSlNeBEDE</t>
  </si>
  <si>
    <t>2023-11-20T03:47:28.776Z</t>
  </si>
  <si>
    <t>2022-08-11T12:47:14.382Z</t>
  </si>
  <si>
    <t>📝Influencer Marketing: Influencer Vertrag 📝 | #FragDenDan</t>
  </si>
  <si>
    <t>Du denkst darüber nach eine Kooperation mit einem Influencer zu starten, bist dir aber noch nicht sicher, wie du das vertraglich ...</t>
  </si>
  <si>
    <t>https://i.ytimg.com/vi/v-bfitsl6tU/hqdefault.jpg</t>
  </si>
  <si>
    <t>https://www.youtube.com/watch?v=v-bfitsl6tU</t>
  </si>
  <si>
    <t>2022-08-22T03:52:22.850Z</t>
  </si>
  <si>
    <t>2023-02-03T08:25:20.084Z</t>
  </si>
  <si>
    <t>The Reason You&amp;#39;re Probably Failing at Influencer Marketing</t>
  </si>
  <si>
    <t>The Reason You're Probably Failing at Influencer Marketing as explained by Team Epiphany. THE KEY TO WINNING ...</t>
  </si>
  <si>
    <t>https://i.ytimg.com/vi/9dinX0VanDg/hqdefault.jpg</t>
  </si>
  <si>
    <t>https://www.youtube.com/watch?v=9dinX0VanDg</t>
  </si>
  <si>
    <t>2023-05-31T08:43:19.444Z</t>
  </si>
  <si>
    <t>2023-04-28T09:50:38.945Z</t>
  </si>
  <si>
    <t>2024-01-02T12:16:59.599Z</t>
  </si>
  <si>
    <t>2023-03-15T09:41:16.319Z</t>
  </si>
  <si>
    <t>How Instagram Influencers Earn Money | How to become Instagram Influencer | Social Seller Academy</t>
  </si>
  <si>
    <t>Create Your Social Commerce Website: https://bit.ly/3VLtgf3 A Complete Guide to Start Online Business in India: ...</t>
  </si>
  <si>
    <t>https://i.ytimg.com/vi/ENppuHwuX8I/hqdefault.jpg</t>
  </si>
  <si>
    <t>https://www.youtube.com/watch?v=ENppuHwuX8I</t>
  </si>
  <si>
    <t>2023-12-04T23:56:24.901Z</t>
  </si>
  <si>
    <t>2024-02-04T00:32:55.416Z</t>
  </si>
  <si>
    <t>2023-05-21T00:13:26.243Z</t>
  </si>
  <si>
    <t>2023-06-13T02:23:07.161Z</t>
  </si>
  <si>
    <t>Influencer Marketing: How to Decide Who is a Good or Bad Influencer</t>
  </si>
  <si>
    <t>Influencers can be impactful in marketing apps but how do you determine who to partner with? Unfortunately, there are no fixed ...</t>
  </si>
  <si>
    <t>https://i.ytimg.com/vi/ZaBv6G7LTBE/hqdefault.jpg</t>
  </si>
  <si>
    <t>https://www.youtube.com/watch?v=ZaBv6G7LTBE</t>
  </si>
  <si>
    <t>2022-08-10T06:23:24.350Z</t>
  </si>
  <si>
    <t>2023-10-18T01:59:15.056Z</t>
  </si>
  <si>
    <t>IBTM Events</t>
  </si>
  <si>
    <t>Webinar: Unlock the power of B2B influencer marketing</t>
  </si>
  <si>
    <t>B2B influencer marketing is not common in our industry, perhaps due to misperception or a lack of information. B2B influencer ...</t>
  </si>
  <si>
    <t>https://i.ytimg.com/vi/1xpGzbg2shs/hqdefault.jpg</t>
  </si>
  <si>
    <t>https://www.youtube.com/watch?v=1xpGzbg2shs</t>
  </si>
  <si>
    <t>2023-05-02T10:03:41.121Z</t>
  </si>
  <si>
    <t>2023-09-12T01:29:23.324Z</t>
  </si>
  <si>
    <t>Mike:ON Podcast</t>
  </si>
  <si>
    <t>Funguje INFLUENCER marketing? Instagram vs TikTok? Trendy v ecomm podle Eriky a Dominika | Mike:ON</t>
  </si>
  <si>
    <t>Vítám vás v novém podcastu Mike:ON, ve kterém se věnujeme marketingu, technologiím a trendům, které hýbou světem kolem ...</t>
  </si>
  <si>
    <t>https://i.ytimg.com/vi/CoKKYDrZJSc/hqdefault.jpg</t>
  </si>
  <si>
    <t>https://www.youtube.com/watch?v=CoKKYDrZJSc</t>
  </si>
  <si>
    <t>2023-04-15T00:20:41.476Z</t>
  </si>
  <si>
    <t>2023-12-01T06:07:18.528Z</t>
  </si>
  <si>
    <t>This Week in Startups</t>
  </si>
  <si>
    <t>Could this be the future of influencer marketing?</t>
  </si>
  <si>
    <t>Watch the full episode here: https://www.youtube.com/watch?v=OGERCSqiXiM.</t>
  </si>
  <si>
    <t>https://i.ytimg.com/vi/SdcPV1RbAfQ/hqdefault.jpg</t>
  </si>
  <si>
    <t>https://www.youtube.com/watch?v=SdcPV1RbAfQ</t>
  </si>
  <si>
    <t>2023-12-28T06:50:36.419Z</t>
  </si>
  <si>
    <t>2023-02-12T05:07:44.552Z</t>
  </si>
  <si>
    <t>FEBLET</t>
  </si>
  <si>
    <t>Digital marketing tutorial for beginners, influencer marketing việt nam</t>
  </si>
  <si>
    <t>digitalmarketing #influencer #digital #socialmedia Marketing platform breaks barriers and builds growth by connecting all walled ...</t>
  </si>
  <si>
    <t>https://i.ytimg.com/vi/eAAr3PIQr3U/hqdefault.jpg</t>
  </si>
  <si>
    <t>https://www.youtube.com/watch?v=eAAr3PIQr3U</t>
  </si>
  <si>
    <t>2024-05-05T10:57:46.486Z</t>
  </si>
  <si>
    <t>2023-10-23T16:09:58.774Z</t>
  </si>
  <si>
    <t>Simay Özyiğit</t>
  </si>
  <si>
    <t>Influencer Marketing Nedir Nasıl Yapılır ? (Instagram Özellikleri)</t>
  </si>
  <si>
    <t>Influencer marketing nedir nasıl yapılır ? Instagram özellikleri serisi devam ediyor. Bu video da instagramdan nasıl para kazanılır ...</t>
  </si>
  <si>
    <t>https://i.ytimg.com/vi/pVJ_jhR_tLE/hqdefault.jpg</t>
  </si>
  <si>
    <t>https://www.youtube.com/watch?v=pVJ_jhR_tLE</t>
  </si>
  <si>
    <t>2023-03-12T13:22:08.424Z</t>
  </si>
  <si>
    <t>2023-08-02T19:57:27.112Z</t>
  </si>
  <si>
    <t>Influencer Marketing: Everything You Need to Know</t>
  </si>
  <si>
    <t>Influencer marketing is one of the fastest-growing and most successful marketing methods worldwide. Our research has shown ...</t>
  </si>
  <si>
    <t>https://i.ytimg.com/vi/4AUmrQVWsVg/hqdefault.jpg</t>
  </si>
  <si>
    <t>https://www.youtube.com/watch?v=4AUmrQVWsVg</t>
  </si>
  <si>
    <t>2023-02-16T05:24:12.701Z</t>
  </si>
  <si>
    <t>2023-04-16T14:49:36.498Z</t>
  </si>
  <si>
    <t>Socrates</t>
  </si>
  <si>
    <t>Book review: The Influencer Marketing Code</t>
  </si>
  <si>
    <t>The Influencer Marketing Code: Building Brands with Influencer Alchemy https://a.co/d/037Md3tr In the age of perpetual ...</t>
  </si>
  <si>
    <t>https://i.ytimg.com/vi/eiXfRj9hGUA/hqdefault.jpg</t>
  </si>
  <si>
    <t>https://www.youtube.com/watch?v=eiXfRj9hGUA</t>
  </si>
  <si>
    <t>2023-05-29T09:03:09.258Z</t>
  </si>
  <si>
    <t>2023-04-08T12:24:45.117Z</t>
  </si>
  <si>
    <t>Lee Odden on Influencer Marketing</t>
  </si>
  <si>
    <t>Good marketing advice, fast. Follow along on LinkedIn: https://lnkd.in/gW4XuCb.</t>
  </si>
  <si>
    <t>https://i.ytimg.com/vi/gY5rwYNVRIk/hqdefault.jpg</t>
  </si>
  <si>
    <t>https://www.youtube.com/watch?v=gY5rwYNVRIk</t>
  </si>
  <si>
    <t>2024-04-12T16:19:39.111Z</t>
  </si>
  <si>
    <t>2023-12-25T15:49:38.633Z</t>
  </si>
  <si>
    <t>Mustafa Akkuş</t>
  </si>
  <si>
    <t>Influencer Marketing Nedir?</t>
  </si>
  <si>
    <t>Ben Mustafa Akkuş, bugün sizlere "Influencer marketing nedir? Influencer marketing ajanlar neler yapar? Nasıl influencer ajansa ...</t>
  </si>
  <si>
    <t>https://i.ytimg.com/vi/FopWlX_89SI/hqdefault.jpg</t>
  </si>
  <si>
    <t>https://www.youtube.com/watch?v=FopWlX_89SI</t>
  </si>
  <si>
    <t>2024-02-28T16:48:00.442Z</t>
  </si>
  <si>
    <t>2023-04-07T01:32:46.522Z</t>
  </si>
  <si>
    <t>Business Mastery</t>
  </si>
  <si>
    <t>Ways to use influencer marketing to promote your products | Part 2 | Business Mastery</t>
  </si>
  <si>
    <t>Ways to use influencer marketing to promote your products | Part 2 | Business Mastery Welcome to the Business Mastery channel, ...</t>
  </si>
  <si>
    <t>https://i.ytimg.com/vi/PWEl6YKDdKg/hqdefault.jpg</t>
  </si>
  <si>
    <t>https://www.youtube.com/watch?v=PWEl6YKDdKg</t>
  </si>
  <si>
    <t>2023-12-27T13:29:47.807Z</t>
  </si>
  <si>
    <t>2024-03-10T11:27:46.269Z</t>
  </si>
  <si>
    <t>Zexel la plataforma que simplifica tus campañas de influencer marketing</t>
  </si>
  <si>
    <t>Estos meses hemos estado trabajando de la mano de varios clientes para crear una plataforma que soluciones los retos de ...</t>
  </si>
  <si>
    <t>https://i.ytimg.com/vi/Ff_oa3t5zmo/hqdefault.jpg</t>
  </si>
  <si>
    <t>https://www.youtube.com/watch?v=Ff_oa3t5zmo</t>
  </si>
  <si>
    <t>2022-12-23T22:48:52.083Z</t>
  </si>
  <si>
    <t>2022-10-14T03:26:03.268Z</t>
  </si>
  <si>
    <t>Federica Mutti</t>
  </si>
  <si>
    <t>COLLABORAZIONI e INFLUENCER MARKETING: Guida Completa per INFLUENCER e AZIENDE!</t>
  </si>
  <si>
    <t>Come funziona l'Influencer Marketing? Come funzionano le collaborazioni tra le aziende e gli influencers? Come fare ...</t>
  </si>
  <si>
    <t>https://i.ytimg.com/vi/nKphm8bX9wU/hqdefault.jpg</t>
  </si>
  <si>
    <t>https://www.youtube.com/watch?v=nKphm8bX9wU</t>
  </si>
  <si>
    <t>2024-05-13T17:50:14.108Z</t>
  </si>
  <si>
    <t>2023-12-16T21:39:10.672Z</t>
  </si>
  <si>
    <t>Creator Secrets</t>
  </si>
  <si>
    <t>Instagram Influencer Marketing | How to scan audience demographics</t>
  </si>
  <si>
    <t>Get the tool here: https://skillkwest.click/Audience-Ana... This is my #1 FAVORITE tool for analyzing an influencers audience.</t>
  </si>
  <si>
    <t>https://i.ytimg.com/vi/8xTbWU5ovbg/hqdefault.jpg</t>
  </si>
  <si>
    <t>https://www.youtube.com/watch?v=8xTbWU5ovbg</t>
  </si>
  <si>
    <t>2023-04-20T02:53:57.845Z</t>
  </si>
  <si>
    <t>2023-04-01T02:57:28.162Z</t>
  </si>
  <si>
    <t xml:space="preserve">UpPromote </t>
  </si>
  <si>
    <t>Influencer marketing simplified p1 #uppromote  #Influencermarketing #influencity</t>
  </si>
  <si>
    <t>influencity_official.</t>
  </si>
  <si>
    <t>https://i.ytimg.com/vi/QE4xbObczXM/hqdefault.jpg</t>
  </si>
  <si>
    <t>https://www.youtube.com/watch?v=QE4xbObczXM</t>
  </si>
  <si>
    <t>2023-04-12T06:21:43.251Z</t>
  </si>
  <si>
    <t>2023-12-01T12:20:03.340Z</t>
  </si>
  <si>
    <t>Phong Vũ</t>
  </si>
  <si>
    <t>The Evolution of Influencer Marketing</t>
  </si>
  <si>
    <t>Visit our website: https://askincome.com.</t>
  </si>
  <si>
    <t>https://i.ytimg.com/vi/5BYdYBKM7s8/hqdefault.jpg</t>
  </si>
  <si>
    <t>https://www.youtube.com/watch?v=5BYdYBKM7s8</t>
  </si>
  <si>
    <t>2022-12-29T05:31:34.634Z</t>
  </si>
  <si>
    <t>2023-04-26T04:19:23.418Z</t>
  </si>
  <si>
    <t>Social Native</t>
  </si>
  <si>
    <t>How to Future-Proof Your Marketing Strategy | #DMWF &amp;amp; Influencer Marketing World in London</t>
  </si>
  <si>
    <t>Social Native's Lamiae Sadki, Director of Customer Success, delivered a captivating keynote to the #DMWF audience in London.</t>
  </si>
  <si>
    <t>https://i.ytimg.com/vi/DJVEIW8ZLtc/hqdefault.jpg</t>
  </si>
  <si>
    <t>https://www.youtube.com/watch?v=DJVEIW8ZLtc</t>
  </si>
  <si>
    <t>2022-11-26T03:38:33.262Z</t>
  </si>
  <si>
    <t>2024-06-23T19:24:11.887Z</t>
  </si>
  <si>
    <t>Has the Meesho incident highlighted the flip side of influencer marketing?</t>
  </si>
  <si>
    <t>Of late, credibility of some influencers has come into question. Meesho sent legal notices to some social media influencers for ...</t>
  </si>
  <si>
    <t>https://i.ytimg.com/vi/jiPkPzlvWmA/hqdefault.jpg</t>
  </si>
  <si>
    <t>https://www.youtube.com/watch?v=jiPkPzlvWmA</t>
  </si>
  <si>
    <t>2022-07-14T21:30:51.398Z</t>
  </si>
  <si>
    <t>2023-12-18T03:58:21.130Z</t>
  </si>
  <si>
    <t>Webcertain TV</t>
  </si>
  <si>
    <t>How influencer marketing could help boost your brand awareness</t>
  </si>
  <si>
    <t>Need help with influencer marketing? Learn more and get in touch here: https://bit.ly/2P2jHbH As you probably know, influencer ...</t>
  </si>
  <si>
    <t>https://i.ytimg.com/vi/Qjy_HbQF8X8/hqdefault.jpg</t>
  </si>
  <si>
    <t>https://www.youtube.com/watch?v=Qjy_HbQF8X8</t>
  </si>
  <si>
    <t>2023-10-31T01:39:34.314Z</t>
  </si>
  <si>
    <t>2023-06-02T14:45:40.685Z</t>
  </si>
  <si>
    <t>Die Schweizerische Post</t>
  </si>
  <si>
    <t>Connecta Talk mit Naomi Meran über Influencer Marketing – Richtig geplant</t>
  </si>
  <si>
    <t>Wie finde ich die geeigneten Influencerinnen für meine Kampagne? Wie werden Influencer in Marketingkonzepte integriert?</t>
  </si>
  <si>
    <t>https://i.ytimg.com/vi/-J2JqMsdXRk/hqdefault.jpg</t>
  </si>
  <si>
    <t>https://www.youtube.com/watch?v=-J2JqMsdXRk</t>
  </si>
  <si>
    <t>2023-01-27T21:07:10.694Z</t>
  </si>
  <si>
    <t>2023-10-14T01:58:31.071Z</t>
  </si>
  <si>
    <t>2023-10-05T20:37:28.009Z</t>
  </si>
  <si>
    <t>2022-07-20T09:22:45.936Z</t>
  </si>
  <si>
    <t>2023-10-29T23:12:16.177Z</t>
  </si>
  <si>
    <t>2024-03-31T07:33:14.856Z</t>
  </si>
  <si>
    <t>Influencer Marketing Hub</t>
  </si>
  <si>
    <t>What Is Influencer Marketing?</t>
  </si>
  <si>
    <t>Influencer marketing is now an established form of online marketing. Read the in depth roundup here: ...</t>
  </si>
  <si>
    <t>https://i.ytimg.com/vi/yHUvzXGA7kk/hqdefault.jpg</t>
  </si>
  <si>
    <t>https://www.youtube.com/watch?v=yHUvzXGA7kk</t>
  </si>
  <si>
    <t>2023-06-26T12:30:41.555Z</t>
  </si>
  <si>
    <t>2023-05-07T12:15:33.911Z</t>
  </si>
  <si>
    <t>VidCon</t>
  </si>
  <si>
    <t>Influencer Marketing for the Right Reasons</t>
  </si>
  <si>
    <t>This session is presented by August United. You can request the Best Practices doc here: ...</t>
  </si>
  <si>
    <t>https://i.ytimg.com/vi/mt0P6QheGlw/hqdefault.jpg</t>
  </si>
  <si>
    <t>https://www.youtube.com/watch?v=mt0P6QheGlw</t>
  </si>
  <si>
    <t>2024-06-14T00:10:17.328Z</t>
  </si>
  <si>
    <t>2023-03-24T23:21:30.278Z</t>
  </si>
  <si>
    <t>Burstimo</t>
  </si>
  <si>
    <t>How To Get Your Music Heard | Influencer Marketing In Music</t>
  </si>
  <si>
    <t>Promoting your music using influencers means reaching millions overnight, generating thousands of streams, followers and an ...</t>
  </si>
  <si>
    <t>https://i.ytimg.com/vi/hQAMifZbeVA/hqdefault.jpg</t>
  </si>
  <si>
    <t>https://www.youtube.com/watch?v=hQAMifZbeVA</t>
  </si>
  <si>
    <t>2023-04-30T14:28:01.918Z</t>
  </si>
  <si>
    <t>2024-01-23T12:35:46.465Z</t>
  </si>
  <si>
    <t>Haley Takes On the World</t>
  </si>
  <si>
    <t>INFLUENCER MARKETING IS GROWING IN THE PHILIPPINES</t>
  </si>
  <si>
    <t>Hi friends, long time no see! Thank you for waiting for my next upload. I'm back in the Philippines and am looking to plan some ...</t>
  </si>
  <si>
    <t>https://i.ytimg.com/vi/IFZfohwVeb4/hqdefault.jpg</t>
  </si>
  <si>
    <t>https://www.youtube.com/watch?v=IFZfohwVeb4</t>
  </si>
  <si>
    <t>2023-09-05T22:18:31.178Z</t>
  </si>
  <si>
    <t>2024-06-24T21:04:55.656Z</t>
  </si>
  <si>
    <t>Maianh Tran</t>
  </si>
  <si>
    <t>MARK1055 IMC Hot Topic Influencer Marketing</t>
  </si>
  <si>
    <t>This video is about how influencers play their role in marketing area. Works Cited: Cannell, S. (2019, September 26). How To Use ...</t>
  </si>
  <si>
    <t>https://i.ytimg.com/vi/XDTeYj8uEKo/hqdefault.jpg</t>
  </si>
  <si>
    <t>https://www.youtube.com/watch?v=XDTeYj8uEKo</t>
  </si>
  <si>
    <t>2024-04-06T09:49:11.844Z</t>
  </si>
  <si>
    <t>2023-01-03T12:16:44.960Z</t>
  </si>
  <si>
    <t>Influencer House</t>
  </si>
  <si>
    <t>The Best Influencer Marketing Platform in Thailand - Discover How Influencer House Works!</t>
  </si>
  <si>
    <t>Influencer House is a platform to run top-notch fully managed Intelligent influencer marketing campaigns fueled with the latest ...</t>
  </si>
  <si>
    <t>https://i.ytimg.com/vi/qNvH0DCsu_U/hqdefault.jpg</t>
  </si>
  <si>
    <t>https://www.youtube.com/watch?v=qNvH0DCsu_U</t>
  </si>
  <si>
    <t>2023-12-26T09:43:04.446Z</t>
  </si>
  <si>
    <t>2023-08-09T14:29:23.088Z</t>
  </si>
  <si>
    <t>2022-10-25T19:09:29.691Z</t>
  </si>
  <si>
    <t>2022-06-28T01:03:42.803Z</t>
  </si>
  <si>
    <t>[500Distro] Influencer Marketing with Hannah Russin and Monica O&amp;#39;Hara</t>
  </si>
  <si>
    <t>Hannah Russin (Growth Marketing Consultant. Director of Scalability &amp; Growth at Datascore.) and Monica Ohara, (Growth ...</t>
  </si>
  <si>
    <t>https://i.ytimg.com/vi/fc0EYOS-r-w/hqdefault.jpg</t>
  </si>
  <si>
    <t>https://www.youtube.com/watch?v=fc0EYOS-r-w</t>
  </si>
  <si>
    <t>2022-11-22T13:14:18.797Z</t>
  </si>
  <si>
    <t>2023-10-27T01:37:50.002Z</t>
  </si>
  <si>
    <t>Ed Mylett</t>
  </si>
  <si>
    <t>Influencer Marketing has CHANGED THE GAME! Is YOUR Business READY? w/ Donny Deutsch</t>
  </si>
  <si>
    <t>Few people know more about building your business and your personal brand than Donny Deutsch. I am fascinated by Donny ...</t>
  </si>
  <si>
    <t>https://i.ytimg.com/vi/vYORFw8XuuY/hqdefault.jpg</t>
  </si>
  <si>
    <t>https://www.youtube.com/watch?v=vYORFw8XuuY</t>
  </si>
  <si>
    <t>2022-07-20T18:18:54.398Z</t>
  </si>
  <si>
    <t>2022-07-25T00:38:24.595Z</t>
  </si>
  <si>
    <t>What is Influencer Marketing? Influencer Marketing Explained For Beginners</t>
  </si>
  <si>
    <t>Influencer marketing is a powerful strategy that leverages the popularity of social media influencers to promote a brand or product.</t>
  </si>
  <si>
    <t>https://i.ytimg.com/vi/807cWb8AwLY/hqdefault.jpg</t>
  </si>
  <si>
    <t>https://www.youtube.com/watch?v=807cWb8AwLY</t>
  </si>
  <si>
    <t>2024-03-04T14:27:53.069Z</t>
  </si>
  <si>
    <t>2024-01-10T18:48:49.768Z</t>
  </si>
  <si>
    <t>Che Brown</t>
  </si>
  <si>
    <t>Turning Moments into Memories: Shutterfly’s Journey with Influencer Marketing | CEO Sales Huddle</t>
  </si>
  <si>
    <t>Shutterfly wanted to inspire customers to create personalized gifts, but they lacked experience with influencer marketing.</t>
  </si>
  <si>
    <t>https://i.ytimg.com/vi/lhCegeCTxPQ/hqdefault.jpg</t>
  </si>
  <si>
    <t>https://www.youtube.com/watch?v=lhCegeCTxPQ</t>
  </si>
  <si>
    <t>2022-12-26T22:49:10.340Z</t>
  </si>
  <si>
    <t>2023-05-01T15:14:16.843Z</t>
  </si>
  <si>
    <t>HigherEdLive</t>
  </si>
  <si>
    <t>A Case Study in Influencer Marketing</t>
  </si>
  <si>
    <t>With the decline in organic reach on social media, colleges and universities are relying more heavily on influencers. In this ...</t>
  </si>
  <si>
    <t>https://i.ytimg.com/vi/z9s59tUOj2M/hqdefault.jpg</t>
  </si>
  <si>
    <t>https://www.youtube.com/watch?v=z9s59tUOj2M</t>
  </si>
  <si>
    <t>2023-02-08T03:03:20.145Z</t>
  </si>
  <si>
    <t>2022-07-28T23:47:58.103Z</t>
  </si>
  <si>
    <t>Ripple Links</t>
  </si>
  <si>
    <t>Award Winning Campaign | Pringles Casestudy | Influencer Marketing</t>
  </si>
  <si>
    <t>Ripple Links executed an award-winning influencer marketing campaign for Pringles. On Valentine's day, Pringles planned a ...</t>
  </si>
  <si>
    <t>https://i.ytimg.com/vi/pyQswKbpbHo/hqdefault.jpg</t>
  </si>
  <si>
    <t>https://www.youtube.com/watch?v=pyQswKbpbHo</t>
  </si>
  <si>
    <t>2024-02-15T13:03:55.596Z</t>
  </si>
  <si>
    <t>2024-03-29T13:09:51.558Z</t>
  </si>
  <si>
    <t>YIGIT TUNA</t>
  </si>
  <si>
    <t>Satışlarınızı Artırmak için Influencer Marketing (Yurt içi ve Yurt Dışı Kullanımına Uygun)</t>
  </si>
  <si>
    <t>Selamlar arkadaşlar, bu videoda kendi ürün grubumuza ve bütçemize uygun influencer'ları nasıl bulabileceğimizi düşündük.</t>
  </si>
  <si>
    <t>https://i.ytimg.com/vi/5h1Aixvl2AY/hqdefault.jpg</t>
  </si>
  <si>
    <t>https://www.youtube.com/watch?v=5h1Aixvl2AY</t>
  </si>
  <si>
    <t>2023-07-06T16:54:44.357Z</t>
  </si>
  <si>
    <t>2024-01-21T17:43:07.461Z</t>
  </si>
  <si>
    <t>Marketing Trends 2024: Trend #7 Influencer Marketing</t>
  </si>
  <si>
    <t>Welcome to the forefront of marketing innovation with our "Marketing Trends 2024" series! Contrary to predictions, Influencer ...</t>
  </si>
  <si>
    <t>https://i.ytimg.com/vi/WPk_x8nIaAI/hqdefault.jpg</t>
  </si>
  <si>
    <t>https://www.youtube.com/watch?v=WPk_x8nIaAI</t>
  </si>
  <si>
    <t>2024-01-25T07:56:11.214Z</t>
  </si>
  <si>
    <t>2023-07-08T22:31:33.809Z</t>
  </si>
  <si>
    <t>1SEO Digital Agency</t>
  </si>
  <si>
    <t>The Power of Influencer Marketing | In The Den Podcast</t>
  </si>
  <si>
    <t>The power of influencer marketing is undeniable. The influencer industry alone is valued at $16 billion in the U.S., and it's growing ...</t>
  </si>
  <si>
    <t>https://i.ytimg.com/vi/r4aQtUUmhSc/hqdefault.jpg</t>
  </si>
  <si>
    <t>https://www.youtube.com/watch?v=r4aQtUUmhSc</t>
  </si>
  <si>
    <t>2024-03-16T10:54:45.124Z</t>
  </si>
  <si>
    <t>2022-12-24T07:28:27.422Z</t>
  </si>
  <si>
    <t>JOE.ie</t>
  </si>
  <si>
    <t>Influencer marketing, learning from failure &amp;amp; should interns be paid? | ALL IN #10</t>
  </si>
  <si>
    <t>In our first ever live recording of All In, Alison Cowzer of East Coast Bakehouse explains how employers now have to work harder ...</t>
  </si>
  <si>
    <t>https://i.ytimg.com/vi/51yiCfHdGpw/hqdefault.jpg</t>
  </si>
  <si>
    <t>https://www.youtube.com/watch?v=51yiCfHdGpw</t>
  </si>
  <si>
    <t>2022-08-02T18:12:45.800Z</t>
  </si>
  <si>
    <t>2023-08-27T11:00:16.644Z</t>
  </si>
  <si>
    <t>Digital Shahbaz</t>
  </si>
  <si>
    <t>How to Make Influencer Marketing Agency? Digital Marketing | Ft. Ashu Gandhi | Creator Talks Show</t>
  </si>
  <si>
    <t>In this podcast, we have discussed influencer marketing agency, digital marketing, how to reach brands or influencers, Instagram ...</t>
  </si>
  <si>
    <t>https://i.ytimg.com/vi/IoHIWyJkpr0/hqdefault.jpg</t>
  </si>
  <si>
    <t>https://www.youtube.com/watch?v=IoHIWyJkpr0</t>
  </si>
  <si>
    <t>2022-12-06T10:40:55.852Z</t>
  </si>
  <si>
    <t>2024-06-16T11:30:16.472Z</t>
  </si>
  <si>
    <t>Webinar: How To Measure Influencer Marketing | March 9, 2021</t>
  </si>
  <si>
    <t>According to our annual brand survey on the State of Influencer Marketing 2021, 62% of marketers find it challenging to measure ...</t>
  </si>
  <si>
    <t>https://i.ytimg.com/vi/o6w6GGVUF78/hqdefault.jpg</t>
  </si>
  <si>
    <t>https://www.youtube.com/watch?v=o6w6GGVUF78</t>
  </si>
  <si>
    <t>2023-01-08T19:05:26.458Z</t>
  </si>
  <si>
    <t>2024-01-13T21:23:55.524Z</t>
  </si>
  <si>
    <t>2023-01-23T06:40:39.143Z</t>
  </si>
  <si>
    <t>2023-04-19T05:44:52.915Z</t>
  </si>
  <si>
    <t>REVU Blog</t>
  </si>
  <si>
    <t>Tương lai của KOL - Influencer Marketing | Tài Chính Kinh Doanh - VTV1</t>
  </si>
  <si>
    <t>PGĐ REVU Việt Nam chia sẻ về tiềm năng của KOL - Influencer Marketing.</t>
  </si>
  <si>
    <t>https://i.ytimg.com/vi/pZc638TOe7Y/hqdefault.jpg</t>
  </si>
  <si>
    <t>https://www.youtube.com/watch?v=pZc638TOe7Y</t>
  </si>
  <si>
    <t>2024-05-28T16:49:17.946Z</t>
  </si>
  <si>
    <t>2023-03-23T13:44:28.127Z</t>
  </si>
  <si>
    <t>2022-09-09T21:49:39.780Z</t>
  </si>
  <si>
    <t>2023-05-05T10:34:59.246Z</t>
  </si>
  <si>
    <t>2020 for influencer marketing – the year it all changes</t>
  </si>
  <si>
    <t>https://i.ytimg.com/vi/s0sX0osVFeU/hqdefault.jpg</t>
  </si>
  <si>
    <t>https://www.youtube.com/watch?v=s0sX0osVFeU</t>
  </si>
  <si>
    <t>2023-03-29T07:28:47.790Z</t>
  </si>
  <si>
    <t>2024-01-06T23:09:03.514Z</t>
  </si>
  <si>
    <t>Anh Luong</t>
  </si>
  <si>
    <t>Influencer marketing</t>
  </si>
  <si>
    <t>A part of Content King-1st blogpost in content marketing course Subtitle: Hello every one. My name is Anh Luong. Today, I'm ...</t>
  </si>
  <si>
    <t>https://i.ytimg.com/vi/pRUowcDWtDs/hqdefault.jpg</t>
  </si>
  <si>
    <t>https://www.youtube.com/watch?v=pRUowcDWtDs</t>
  </si>
  <si>
    <t>2023-03-14T19:48:25.720Z</t>
  </si>
  <si>
    <t>2023-12-24T04:13:00.332Z</t>
  </si>
  <si>
    <t>2023-04-25T17:34:57.185Z</t>
  </si>
  <si>
    <t>2024-05-06T00:31:57.027Z</t>
  </si>
  <si>
    <t>How to find Instagram Influencers, Instagram Influencer Marketing, Freelancing Tips and Tricks</t>
  </si>
  <si>
    <t>How to find Instagram Influencers, Instagram Influencer Marketing, Freelancing Tips and Tricks. Watch this video: How to Make ...</t>
  </si>
  <si>
    <t>https://i.ytimg.com/vi/a3EL44uluSM/hqdefault.jpg</t>
  </si>
  <si>
    <t>https://www.youtube.com/watch?v=a3EL44uluSM</t>
  </si>
  <si>
    <t>2023-09-04T04:16:28.715Z</t>
  </si>
  <si>
    <t>2024-03-31T16:53:26.012Z</t>
  </si>
  <si>
    <t>Committees of Advertising Practice</t>
  </si>
  <si>
    <t>CAP Webinar: Influencer marketing and ad targeting</t>
  </si>
  <si>
    <t>During this webinar we focus on the ASA's 'targeting' rules, and how these apply to Influencer Marketing. Justin from Copy Advice ...</t>
  </si>
  <si>
    <t>https://i.ytimg.com/vi/zRLjZS2aUH4/hqdefault.jpg</t>
  </si>
  <si>
    <t>https://www.youtube.com/watch?v=zRLjZS2aUH4</t>
  </si>
  <si>
    <t>2022-11-21T07:46:49.597Z</t>
  </si>
  <si>
    <t>2024-04-16T07:28:46.884Z</t>
  </si>
  <si>
    <t>How to Break Through on TikTok With Influencer Marketing</t>
  </si>
  <si>
    <t>In this 30-minute webinar, Cat Kulke unpacks what makes influencer marketing on TikTok different, best practices for winning ...</t>
  </si>
  <si>
    <t>https://i.ytimg.com/vi/T6MUQhk0nDM/hqdefault.jpg</t>
  </si>
  <si>
    <t>https://www.youtube.com/watch?v=T6MUQhk0nDM</t>
  </si>
  <si>
    <t>2023-01-13T05:23:12.668Z</t>
  </si>
  <si>
    <t>2022-07-04T12:18:18.556Z</t>
  </si>
  <si>
    <t>2024-03-30T23:16:10.297Z</t>
  </si>
  <si>
    <t>2023-04-19T13:11:08.968Z</t>
  </si>
  <si>
    <t>Sky News Australia</t>
  </si>
  <si>
    <t>Car dealer hilariously mocks ‘fame seeking social media influencers’ to sell cars</t>
  </si>
  <si>
    <t>Sky News host Rita Panahi has exposed a hilarious car salesman who mocks 'fame seeking social media influencers' to sell cars.</t>
  </si>
  <si>
    <t>https://i.ytimg.com/vi/y0_eEzVXqmU/hqdefault.jpg</t>
  </si>
  <si>
    <t>https://www.youtube.com/watch?v=y0_eEzVXqmU</t>
  </si>
  <si>
    <t>2023-10-16T22:57:34.958Z</t>
  </si>
  <si>
    <t>2022-07-19T07:51:10.362Z</t>
  </si>
  <si>
    <t>2023-01-20T02:41:55.976Z</t>
  </si>
  <si>
    <t>2023-02-19T15:18:29.994Z</t>
  </si>
  <si>
    <t>Jak wykorzystać potencjał influencer marketing? Kamil Bolek | Infoshare 2019</t>
  </si>
  <si>
    <t>SUBSKRYBUJ: https://goo.gl/is6bsw Więcej o programie Let's Fintech: http://pkobp.pl/fintech Playlista z Infoshare 2019: ...</t>
  </si>
  <si>
    <t>https://i.ytimg.com/vi/LHLIYPH8y20/hqdefault.jpg</t>
  </si>
  <si>
    <t>https://www.youtube.com/watch?v=LHLIYPH8y20</t>
  </si>
  <si>
    <t>2023-07-14T08:22:28.332Z</t>
  </si>
  <si>
    <t>2023-03-22T09:28:12.789Z</t>
  </si>
  <si>
    <t>2024-04-29T19:32:05.461Z</t>
  </si>
  <si>
    <t>2022-10-25T14:44:33.709Z</t>
  </si>
  <si>
    <t>2023-12-16T22:13:26.925Z</t>
  </si>
  <si>
    <t>2023-08-05T04:04:58.972Z</t>
  </si>
  <si>
    <t>ZDFinfo Dokus &amp; Reportagen</t>
  </si>
  <si>
    <t>Influencer, Network Marketing und leere Versprechen: Schnell online Geld verdienen | ZDFinfo Doku</t>
  </si>
  <si>
    <t>Noch mehr Dokus und Reportagen? Dann abonniere ZDFinfo. Die komplette Doku gibt es hier ➡️ https://kurz.zdf.de/uxS7/ Geld, ...</t>
  </si>
  <si>
    <t>https://i.ytimg.com/vi/mvdflZpk3C4/hqdefault.jpg</t>
  </si>
  <si>
    <t>https://www.youtube.com/watch?v=mvdflZpk3C4</t>
  </si>
  <si>
    <t>2022-09-22T13:10:08.742Z</t>
  </si>
  <si>
    <t>2024-02-17T16:34:41.917Z</t>
  </si>
  <si>
    <t>การตลาดวันละตอน</t>
  </si>
  <si>
    <t>เจาะลึกอินฟลูเอนเซอร์ Influencer Marketing Trends 2022 โดย Tellscore EP.1 I การตลาดวันละตอน</t>
  </si>
  <si>
    <t>เจาะลึกตลาดอินฟลูเอนเซอร์ Marketing ที่นักการตลาดควรต้องรู้เทรนด์การเลือกใช้อินฟลูเอนเซอร์ในปี 2022 คลิปนี้พี่หนุ่ย เจ้าของเพจ ...</t>
  </si>
  <si>
    <t>https://i.ytimg.com/vi/e7q3IbV-zRw/hqdefault.jpg</t>
  </si>
  <si>
    <t>https://www.youtube.com/watch?v=e7q3IbV-zRw</t>
  </si>
  <si>
    <t>2023-12-19T13:36:57.458Z</t>
  </si>
  <si>
    <t>2023-09-10T09:06:14.726Z</t>
  </si>
  <si>
    <t>Novaon Comm - Data-driven Creative Agency</t>
  </si>
  <si>
    <t>Influencer Marketing giúp FOCALLURE trở thành hiệu ứng như thế nào?</t>
  </si>
  <si>
    <t>https://i.ytimg.com/vi/nkUUmr_HCG0/hqdefault.jpg</t>
  </si>
  <si>
    <t>https://www.youtube.com/watch?v=nkUUmr_HCG0</t>
  </si>
  <si>
    <t>2024-05-11T20:13:16.107Z</t>
  </si>
  <si>
    <t>2022-08-18T12:57:52.311Z</t>
  </si>
  <si>
    <t>Luciana Aciero</t>
  </si>
  <si>
    <t>INFLUENCER MARKETING FOR YOUR BUSINESS REASONS WHY ITS POWERFUL</t>
  </si>
  <si>
    <t>INFLUENCER MARKETING FOR YOUR BUSINESS REASONS WHY ITS POWERFUL Marketing is powerful but influencers ...</t>
  </si>
  <si>
    <t>https://i.ytimg.com/vi/TW_ORI943Bg/hqdefault.jpg</t>
  </si>
  <si>
    <t>https://www.youtube.com/watch?v=TW_ORI943Bg</t>
  </si>
  <si>
    <t>2022-11-15T03:18:26.696Z</t>
  </si>
  <si>
    <t>2023-06-05T15:34:21.451Z</t>
  </si>
  <si>
    <t>Buy BMW in Just 6 Lakhs. (No Clickbait) #shortsfeed #shortvideo #cars</t>
  </si>
  <si>
    <t>Explore the trend of influencers buying cars for business purposes and discover the strategic reasons behind these high-profile ...</t>
  </si>
  <si>
    <t>https://i.ytimg.com/vi/hcETlZJJoFw/hqdefault.jpg</t>
  </si>
  <si>
    <t>https://www.youtube.com/watch?v=hcETlZJJoFw</t>
  </si>
  <si>
    <t>2022-09-19T22:23:01.177Z</t>
  </si>
  <si>
    <t>2023-09-01T23:34:54.481Z</t>
  </si>
  <si>
    <t>2022-12-04T16:15:45.192Z</t>
  </si>
  <si>
    <t>2024-02-03T09:08:53.769Z</t>
  </si>
  <si>
    <t>H2H Human to Human</t>
  </si>
  <si>
    <t>ESTUDIO COMPLETO INFLUENCER MARKETING - ESPAÑA. 2018</t>
  </si>
  <si>
    <t>Estudio completo sobre la situación del influencer marketing en España durante el año 2018, realizado por la agencia de ...</t>
  </si>
  <si>
    <t>https://i.ytimg.com/vi/SIXS8-pujqw/hqdefault.jpg</t>
  </si>
  <si>
    <t>https://www.youtube.com/watch?v=SIXS8-pujqw</t>
  </si>
  <si>
    <t>2023-09-11T12:45:50.722Z</t>
  </si>
  <si>
    <t>2023-09-15T21:36:22.811Z</t>
  </si>
  <si>
    <t>How I signed my First Influencer Marketing Client (As a Beginner)</t>
  </si>
  <si>
    <t>This video is about how I signed my first influencer marketing client for my Influencer Marketing Agency (IMA) as a complete ...</t>
  </si>
  <si>
    <t>https://i.ytimg.com/vi/b56AtcJ1JBE/hqdefault.jpg</t>
  </si>
  <si>
    <t>https://www.youtube.com/watch?v=b56AtcJ1JBE</t>
  </si>
  <si>
    <t>2023-09-29T06:14:22.386Z</t>
  </si>
  <si>
    <t>2023-10-27T10:26:53.069Z</t>
  </si>
  <si>
    <t>2023-11-05T00:17:10.510Z</t>
  </si>
  <si>
    <t>2023-10-07T12:48:10.006Z</t>
  </si>
  <si>
    <t>Así Cambiará el Marketing Digital este 2024 | 10 Estrategias Prácticas</t>
  </si>
  <si>
    <t>Recibe tu email diario sobre negocios, emprendimiento y tendencias de mercado: ...</t>
  </si>
  <si>
    <t>https://i.ytimg.com/vi/LOuBICx33NQ/hqdefault.jpg</t>
  </si>
  <si>
    <t>https://www.youtube.com/watch?v=LOuBICx33NQ</t>
  </si>
  <si>
    <t>2022-07-22T11:07:42.967Z</t>
  </si>
  <si>
    <t>2023-04-12T12:55:00.202Z</t>
  </si>
  <si>
    <t>2022-08-13T00:10:37.739Z</t>
  </si>
  <si>
    <t>2023-06-27T08:00:05.468Z</t>
  </si>
  <si>
    <t>El Economista TV</t>
  </si>
  <si>
    <t>eSports, influencer marketing y redes sociales con Zavaz Media Group</t>
  </si>
  <si>
    <t>Bienvenidos a la nueva temporada de Oye.Cracks La Elite! El CRACK responsable de la agencia experta en medios digitales e ...</t>
  </si>
  <si>
    <t>https://i.ytimg.com/vi/jZxtS1Rr6PA/hqdefault.jpg</t>
  </si>
  <si>
    <t>https://www.youtube.com/watch?v=jZxtS1Rr6PA</t>
  </si>
  <si>
    <t>2023-04-14T06:49:07.456Z</t>
  </si>
  <si>
    <t>2023-06-24T16:42:06.157Z</t>
  </si>
  <si>
    <t>#AskGaryVee Episode 191: Influencer Marketing, How to Go Viral &amp;amp; Vlogging</t>
  </si>
  <si>
    <t>QOTD, from Lauryn: Where do you guys see Snapchat in the next two to three years? #QOTD, from Sara: Do you guys think ...</t>
  </si>
  <si>
    <t>https://i.ytimg.com/vi/WUBVXzzIGOo/hqdefault.jpg</t>
  </si>
  <si>
    <t>https://www.youtube.com/watch?v=WUBVXzzIGOo</t>
  </si>
  <si>
    <t>2024-02-10T16:50:03.137Z</t>
  </si>
  <si>
    <t>2023-04-20T09:28:04.388Z</t>
  </si>
  <si>
    <t>NAZERATI</t>
  </si>
  <si>
    <t>I Tried Tiktok Influencer Marketing for 24 Hours (SHOPIFY DROPSHIPPING)</t>
  </si>
  <si>
    <t>In this video, I talk about How TIKTOK Influencer Marketing works and how you can start Influencer marketing today! I also Have a ...</t>
  </si>
  <si>
    <t>https://i.ytimg.com/vi/8WfI5SNU4uA/hqdefault.jpg</t>
  </si>
  <si>
    <t>https://www.youtube.com/watch?v=8WfI5SNU4uA</t>
  </si>
  <si>
    <t>2023-12-17T04:04:12.633Z</t>
  </si>
  <si>
    <t>2023-07-22T00:03:56.198Z</t>
  </si>
  <si>
    <t>2024-06-01T04:01:27.331Z</t>
  </si>
  <si>
    <t>2022-09-03T00:37:24.043Z</t>
  </si>
  <si>
    <t>Kollective</t>
  </si>
  <si>
    <t>ทำการตลาดอย่างไร? ในยุคที่ใคร ๆ ก็ใช้ Influencer Marketing</t>
  </si>
  <si>
    <t>ในยุคที่หลาย ๆ แบรนด์ต่างก็ทำการตลาดผ่านบรรดานักรีวิวและอินฟลูเอนเซอร์ชื่อดัง ผู้บริโภคก็เริ่มชินกับการรีวิวสินค้าของอินฟลูเอนเซอร์ ...</t>
  </si>
  <si>
    <t>https://i.ytimg.com/vi/xvCLr3mFu0Y/hqdefault.jpg</t>
  </si>
  <si>
    <t>https://www.youtube.com/watch?v=xvCLr3mFu0Y</t>
  </si>
  <si>
    <t>2022-12-24T23:03:27.171Z</t>
  </si>
  <si>
    <t>2023-11-19T11:59:36.009Z</t>
  </si>
  <si>
    <t>2023-03-19T19:13:44.555Z</t>
  </si>
  <si>
    <t>2023-06-23T21:05:36.745Z</t>
  </si>
  <si>
    <t>Arcangelo Caiazzo</t>
  </si>
  <si>
    <t>PRIMO MESE della mia agenzia di CONTENT E INFLUENCER MARKETING</t>
  </si>
  <si>
    <t>Iscriviti all'evento Gratuito il 3 Marzo 2022: https://www.imprenditoretrepuntozero.it/ Il primo mese della mia Agency è andato.</t>
  </si>
  <si>
    <t>https://i.ytimg.com/vi/MB5fM8dXOvE/hqdefault.jpg</t>
  </si>
  <si>
    <t>https://www.youtube.com/watch?v=MB5fM8dXOvE</t>
  </si>
  <si>
    <t>2022-12-30T02:07:10.160Z</t>
  </si>
  <si>
    <t>2023-03-03T13:21:13.379Z</t>
  </si>
  <si>
    <t>Starting Finance</t>
  </si>
  <si>
    <t>La FINE dell’INFLUENCER MARKETING? | #shorts</t>
  </si>
  <si>
    <t>Il Far West è finito”. Così ha dichiarato il presidente di AGCOM, Giacomo Lasorella parlando delle nuove linee guida per ...</t>
  </si>
  <si>
    <t>https://i.ytimg.com/vi/dnBOL-tG0TY/hqdefault.jpg</t>
  </si>
  <si>
    <t>https://www.youtube.com/watch?v=dnBOL-tG0TY</t>
  </si>
  <si>
    <t>2023-11-02T13:53:22.624Z</t>
  </si>
  <si>
    <t>2023-07-06T20:31:08.303Z</t>
  </si>
  <si>
    <t>The Digital School</t>
  </si>
  <si>
    <t>How to find influencers on Instagram | Influencer marketing | @Thedigitalschool1</t>
  </si>
  <si>
    <t>In this video, I will tell you How to find influencers on Instagram for Influencer marketing. ➡ Join WhatsApp Group: ...</t>
  </si>
  <si>
    <t>https://i.ytimg.com/vi/X7ftxwOaxr8/hqdefault.jpg</t>
  </si>
  <si>
    <t>https://www.youtube.com/watch?v=X7ftxwOaxr8</t>
  </si>
  <si>
    <t>2023-02-18T17:07:32.438Z</t>
  </si>
  <si>
    <t>2022-07-02T06:40:41.452Z</t>
  </si>
  <si>
    <t>Top 3 Ways To Use Influencer Marketing To Grow Your Business!</t>
  </si>
  <si>
    <t>The Ultimate Guide to Influencer Marketing: https://clickhubspot.com/dsy There's a reason why influencer marketing is so hot right ...</t>
  </si>
  <si>
    <t>https://i.ytimg.com/vi/jzL_8zr_mSo/hqdefault.jpg</t>
  </si>
  <si>
    <t>https://www.youtube.com/watch?v=jzL_8zr_mSo</t>
  </si>
  <si>
    <t>2022-11-24T21:03:19.053Z</t>
  </si>
  <si>
    <t>2022-09-16T11:17:36.238Z</t>
  </si>
  <si>
    <t>The Press Office with KateCo. PR</t>
  </si>
  <si>
    <t>Navigating the Influencer Marketing Landscape with Taryn Williams</t>
  </si>
  <si>
    <t>In this episode of The Press Office with Kate Co. PR, host Marisa Jayne is joined by the dynamic Taryn Williams, founder and CEO ...</t>
  </si>
  <si>
    <t>https://i.ytimg.com/vi/tlaDL9UNq3I/hqdefault.jpg</t>
  </si>
  <si>
    <t>https://www.youtube.com/watch?v=tlaDL9UNq3I</t>
  </si>
  <si>
    <t>2024-03-23T15:46:38.870Z</t>
  </si>
  <si>
    <t>2023-04-19T01:52:11.857Z</t>
  </si>
  <si>
    <t>Is your Influencer Marketing strategy working? | Influencer Marketing Explained</t>
  </si>
  <si>
    <t>In this episode: How to asses if your influencer marketing strategy is working? What are impressions, engagement, brand ...</t>
  </si>
  <si>
    <t>https://i.ytimg.com/vi/gGKIYQwZpxI/hqdefault.jpg</t>
  </si>
  <si>
    <t>https://www.youtube.com/watch?v=gGKIYQwZpxI</t>
  </si>
  <si>
    <t>2024-02-11T03:23:14.665Z</t>
  </si>
  <si>
    <t>2023-11-13T23:41:57.539Z</t>
  </si>
  <si>
    <t>LTDHUB</t>
  </si>
  <si>
    <t>Btrendy Appsumo Lifetime Deal | Streamline influencer marketing</t>
  </si>
  <si>
    <t>Btrendy Lifetime Deal from Appsumo is an all-in-one influencer marketing platform that lets you find creators, send outreach, ...</t>
  </si>
  <si>
    <t>https://i.ytimg.com/vi/nAfYJDb7wJA/hqdefault.jpg</t>
  </si>
  <si>
    <t>https://www.youtube.com/watch?v=nAfYJDb7wJA</t>
  </si>
  <si>
    <t>2022-08-01T00:25:48.527Z</t>
  </si>
  <si>
    <t>2023-12-01T20:33:15.319Z</t>
  </si>
  <si>
    <t>Webinar: The Influencer Marketing Trends Update 2022</t>
  </si>
  <si>
    <t>From Instagram's industry-shaking video-first strategy shift, to the gradual emergence from lockdown, 2021 has been a ...</t>
  </si>
  <si>
    <t>https://i.ytimg.com/vi/yd11s_xT2wQ/hqdefault.jpg</t>
  </si>
  <si>
    <t>https://www.youtube.com/watch?v=yd11s_xT2wQ</t>
  </si>
  <si>
    <t>2023-01-26T13:11:37.910Z</t>
  </si>
  <si>
    <t>2023-05-07T13:44:14.396Z</t>
  </si>
  <si>
    <t>The Common VIP</t>
  </si>
  <si>
    <t>Importance of influencer marketing #oyehoye #podcast #pakistan #shorts</t>
  </si>
  <si>
    <t>https://i.ytimg.com/vi/ejS3S-TwoBs/hqdefault.jpg</t>
  </si>
  <si>
    <t>https://www.youtube.com/watch?v=ejS3S-TwoBs</t>
  </si>
  <si>
    <t>2023-06-22T02:53:52.179Z</t>
  </si>
  <si>
    <t>2023-05-21T19:46:58.468Z</t>
  </si>
  <si>
    <t>MAPP Academy</t>
  </si>
  <si>
    <t>Influencer marketing for Small Businesses | Business Development Ideas by Shalini Beriwal</t>
  </si>
  <si>
    <t>Welcome to the Magnificence Academy of Packing Professionals (MAPP) – your ultimate destination for mastering the art of gift ...</t>
  </si>
  <si>
    <t>https://i.ytimg.com/vi/f51ckIHs2Jg/hqdefault.jpg</t>
  </si>
  <si>
    <t>https://www.youtube.com/watch?v=f51ckIHs2Jg</t>
  </si>
  <si>
    <t>2023-11-04T15:52:55.208Z</t>
  </si>
  <si>
    <t>2022-12-01T18:45:19.575Z</t>
  </si>
  <si>
    <t>Marco Cappelli</t>
  </si>
  <si>
    <t>[ Dropshipping - Ita ] COME CONTATTARE UN INFLUENCER PER UNA COLLABORAZIONE! INFLUENCER MARKETING 🔥</t>
  </si>
  <si>
    <t>PRENOTA ORA LA TUA CONSULENZA ONE TO ONE DIRETTAMENTE CON ME! ➡️ https://calendly.com/marcocappelliofficial ...</t>
  </si>
  <si>
    <t>https://i.ytimg.com/vi/RWRAoNVrVHw/hqdefault.jpg</t>
  </si>
  <si>
    <t>https://www.youtube.com/watch?v=RWRAoNVrVHw</t>
  </si>
  <si>
    <t>2023-06-08T07:23:18.003Z</t>
  </si>
  <si>
    <t>2024-01-16T07:38:16.422Z</t>
  </si>
  <si>
    <t>Influencer Marketing: A Win-Win Strategy</t>
  </si>
  <si>
    <t>Influencer Marketing Masters: Uncover the Secrets to Mutually Beneficial Partnerships.</t>
  </si>
  <si>
    <t>https://i.ytimg.com/vi/ZuTJUazD1tY/hqdefault.jpg</t>
  </si>
  <si>
    <t>https://www.youtube.com/watch?v=ZuTJUazD1tY</t>
  </si>
  <si>
    <t>2024-05-17T17:15:16.629Z</t>
  </si>
  <si>
    <t>2023-06-10T09:06:35.011Z</t>
  </si>
  <si>
    <t>The Deft Crew</t>
  </si>
  <si>
    <t>TDC Zero cost Influencer Marketing</t>
  </si>
  <si>
    <t>https://i.ytimg.com/vi/r1RVza2Khps/hqdefault.jpg</t>
  </si>
  <si>
    <t>https://www.youtube.com/watch?v=r1RVza2Khps</t>
  </si>
  <si>
    <t>2023-10-26T17:42:24.768Z</t>
  </si>
  <si>
    <t>2023-10-24T09:08:45.218Z</t>
  </si>
  <si>
    <t>Oberlo</t>
  </si>
  <si>
    <t>What is Instagram influencer marketing?</t>
  </si>
  <si>
    <t>FREE Shopify Trial ▻ https://utm.io/uguOu ▶️ Learn with Shopify https://utm.io/ugKDC.</t>
  </si>
  <si>
    <t>https://i.ytimg.com/vi/rCHpC7cQYow/hqdefault.jpg</t>
  </si>
  <si>
    <t>https://www.youtube.com/watch?v=rCHpC7cQYow</t>
  </si>
  <si>
    <t>2023-05-31T15:56:04.060Z</t>
  </si>
  <si>
    <t>2024-01-29T04:46:53.989Z</t>
  </si>
  <si>
    <t>TECH MARINE</t>
  </si>
  <si>
    <t>Top 5 Influencers Marketing Agencies for Youtube Sponsership | Brand PR Agencies</t>
  </si>
  <si>
    <t>Hello Friends, In this video Top 5 Influencers Marketing Agencies for Youtube Sponsership | Youtube Sponsership Agencies ...</t>
  </si>
  <si>
    <t>https://i.ytimg.com/vi/JFD-_Uiija8/hqdefault.jpg</t>
  </si>
  <si>
    <t>https://www.youtube.com/watch?v=JFD-_Uiija8</t>
  </si>
  <si>
    <t>2023-06-03T15:34:11.377Z</t>
  </si>
  <si>
    <t>2023-09-13T07:16:45.427Z</t>
  </si>
  <si>
    <t>Upfluence Inc.</t>
  </si>
  <si>
    <t>1.  What is influencer marketing │Upfluence</t>
  </si>
  <si>
    <t>Learn why influencer marketing is an important lever for creating authentic connections with your customers that should be ...</t>
  </si>
  <si>
    <t>https://i.ytimg.com/vi/If7rm-uVjtA/hqdefault.jpg</t>
  </si>
  <si>
    <t>https://www.youtube.com/watch?v=If7rm-uVjtA</t>
  </si>
  <si>
    <t>2022-08-14T17:52:14.762Z</t>
  </si>
  <si>
    <t>2022-10-15T08:29:31.879Z</t>
  </si>
  <si>
    <t>Gaurav Srivastava</t>
  </si>
  <si>
    <t>HOW TO FIND INFLUENCER TO PROMOTE YOUR PRODUCT HINDI | INSTAGRAM INFLUENCER ADS FOR DROPSHIPPING</t>
  </si>
  <si>
    <t>HOW TO FIND INFLUENCER TO PROMOTE YOUR PRODUCT HINDI | INSTAGRAM INFLUENCER ADS FOR DROPSHIPPING ...</t>
  </si>
  <si>
    <t>https://i.ytimg.com/vi/s8k4u5th51k/hqdefault.jpg</t>
  </si>
  <si>
    <t>https://www.youtube.com/watch?v=s8k4u5th51k</t>
  </si>
  <si>
    <t>2022-10-01T05:00:48.814Z</t>
  </si>
  <si>
    <t>2023-01-05T14:10:34.576Z</t>
  </si>
  <si>
    <t>2023-03-30T15:00:18.871Z</t>
  </si>
  <si>
    <t>2023-05-10T07:51:22.870Z</t>
  </si>
  <si>
    <t>Anthony Miyazaki</t>
  </si>
  <si>
    <t>The Future of Micro-Influencer Marketing / #MarketingMinute 129 (Marketing Strategy / Tactics)</t>
  </si>
  <si>
    <t>There are some serious issues with using micro-influencers that marketers need to overcome in order to make micro-influencers ...</t>
  </si>
  <si>
    <t>https://i.ytimg.com/vi/qCj28_ORKyI/hqdefault.jpg</t>
  </si>
  <si>
    <t>https://www.youtube.com/watch?v=qCj28_ORKyI</t>
  </si>
  <si>
    <t>2023-02-13T16:34:07.611Z</t>
  </si>
  <si>
    <t>2023-06-02T09:58:55.118Z</t>
  </si>
  <si>
    <t>CryptoDexWorld</t>
  </si>
  <si>
    <t>How to Promote Your Crypto Project with Influencer Marketing | Top Crypto Influencers to Follow</t>
  </si>
  <si>
    <t>Influencer marketing is a type of marketing that involves collaborating with individuals who have a substantial social media ...</t>
  </si>
  <si>
    <t>https://i.ytimg.com/vi/LFlmErw3qq8/hqdefault.jpg</t>
  </si>
  <si>
    <t>https://www.youtube.com/watch?v=LFlmErw3qq8</t>
  </si>
  <si>
    <t>2023-10-20T21:52:50.859Z</t>
  </si>
  <si>
    <t>2023-11-24T06:43:36.163Z</t>
  </si>
  <si>
    <t>Find the BEST influencers for your brand | Influencer marketing | How to find influencers</t>
  </si>
  <si>
    <t>I've hired hundreds of influencers for my brands and on behalf of major international companies in the past. In today's video i'll be ...</t>
  </si>
  <si>
    <t>https://i.ytimg.com/vi/fntKCatvuq0/hqdefault.jpg</t>
  </si>
  <si>
    <t>https://www.youtube.com/watch?v=fntKCatvuq0</t>
  </si>
  <si>
    <t>2023-12-15T21:06:51.787Z</t>
  </si>
  <si>
    <t>2023-09-13T23:36:50.183Z</t>
  </si>
  <si>
    <t>Influencer Marketing EP.11 Influencer กับการสร้าง Branding ตัวเองให้ปัง เปิดประตูสู่ม่านธุรกิจ</t>
  </si>
  <si>
    <t>MarketingOops! Podcast Influencer Marketing Episode 11 ว่าด้วยเรื่อง Influencer กับการสร้าง Brand ตัวเองให้ปัง เปิดประตูสู่ม่านธุรกิจ ...</t>
  </si>
  <si>
    <t>https://i.ytimg.com/vi/4s78SWxyF3M/hqdefault.jpg</t>
  </si>
  <si>
    <t>https://www.youtube.com/watch?v=4s78SWxyF3M</t>
  </si>
  <si>
    <t>2023-10-02T22:50:28.683Z</t>
  </si>
  <si>
    <t>2023-12-22T04:08:00.654Z</t>
  </si>
  <si>
    <t>Success with Sumit</t>
  </si>
  <si>
    <t>Influencer Marketing Explained in Hindi | How to build your Brand | Influencer marketing Strategies</t>
  </si>
  <si>
    <t>Influencer Marketing Explained in Hindi | How to build your Brand | Influencer marketing Strategies Do you want to build your ...</t>
  </si>
  <si>
    <t>https://i.ytimg.com/vi/N69So8NTTvo/hqdefault.jpg</t>
  </si>
  <si>
    <t>https://www.youtube.com/watch?v=N69So8NTTvo</t>
  </si>
  <si>
    <t>2024-05-12T01:32:33.372Z</t>
  </si>
  <si>
    <t>2023-03-03T02:28:13.211Z</t>
  </si>
  <si>
    <t>Use Notion for Influencer Marketing!</t>
  </si>
  <si>
    <t>Free CRM Notion Template: https://s.bardeen.ai/notion-automation-available Download Bardeen: ...</t>
  </si>
  <si>
    <t>https://i.ytimg.com/vi/qWcnrX5Rq-s/hqdefault.jpg</t>
  </si>
  <si>
    <t>https://www.youtube.com/watch?v=qWcnrX5Rq-s</t>
  </si>
  <si>
    <t>2024-02-17T15:08:21.899Z</t>
  </si>
  <si>
    <t>2024-03-13T14:13:15.323Z</t>
  </si>
  <si>
    <t>KHALID NOUR</t>
  </si>
  <si>
    <t>التسويق مع الانفلونسرز على الانستقرام وكيفية التواصل معهم | Instagram Influencers Marketing</t>
  </si>
  <si>
    <t>التسويق مع الانفلونسر أو تسويق بلوجر أو تسويق مع الموديلز ولماذا افضل من الاعلانات الممولة على الانستقرام وكيفية القيام به .</t>
  </si>
  <si>
    <t>https://i.ytimg.com/vi/bAFo_sqlcMU/hqdefault.jpg</t>
  </si>
  <si>
    <t>https://www.youtube.com/watch?v=bAFo_sqlcMU</t>
  </si>
  <si>
    <t>2022-12-27T14:39:16.013Z</t>
  </si>
  <si>
    <t>2023-01-05T09:46:50.389Z</t>
  </si>
  <si>
    <t>Penser Play</t>
  </si>
  <si>
    <t>Temadag Influencer Marketing - Erik Penser Bank - 10 juni 2021</t>
  </si>
  <si>
    <t>Temadag Influencer Marketing - Erik Penser Bank - 10 juni 2021 Schema Representant: 09:00-09:10 EPB inleder Magnus Skog, ...</t>
  </si>
  <si>
    <t>https://i.ytimg.com/vi/yGiyClkvDco/hqdefault.jpg</t>
  </si>
  <si>
    <t>https://www.youtube.com/watch?v=yGiyClkvDco</t>
  </si>
  <si>
    <t>2023-01-18T02:09:52.963Z</t>
  </si>
  <si>
    <t>2023-06-07T23:21:25.284Z</t>
  </si>
  <si>
    <t>The Gayathry Official</t>
  </si>
  <si>
    <t>10 steps ൽ INSTAGRAM INFLUENCER ആകാം | Influencer Marketing Malayalam | Earn full time and grow</t>
  </si>
  <si>
    <t>You will learn the main 10 (ten) steps towards becoming an INSTAGRAM INFLUENCER, and learn a lot about influencer ...</t>
  </si>
  <si>
    <t>https://i.ytimg.com/vi/v9p--IDKGTk/hqdefault.jpg</t>
  </si>
  <si>
    <t>https://www.youtube.com/watch?v=v9p--IDKGTk</t>
  </si>
  <si>
    <t>2023-03-25T21:48:57.319Z</t>
  </si>
  <si>
    <t>2024-03-01T17:16:11.686Z</t>
  </si>
  <si>
    <t>What is a Pre Roll Ad or Mid Roll Ad? Influencer Marketing Terminology</t>
  </si>
  <si>
    <t>Learn the definition of a Pre Roll Ad or Mid Roll Ad. This is the ad that rolls before your content on platforms like YouTube.</t>
  </si>
  <si>
    <t>https://i.ytimg.com/vi/Z1dgAKXZC7U/hqdefault.jpg</t>
  </si>
  <si>
    <t>https://www.youtube.com/watch?v=Z1dgAKXZC7U</t>
  </si>
  <si>
    <t>2022-10-30T20:02:42.444Z</t>
  </si>
  <si>
    <t>2022-12-10T16:06:59.693Z</t>
  </si>
  <si>
    <t>Freelancer Raju</t>
  </si>
  <si>
    <t>Instagram Influencer Research Bangla Tutorial || How  To Find Niche Related Instagram Influencers</t>
  </si>
  <si>
    <t>Instagram Influencer Research Bangla Tutorial || How To Find Niche Related Instagram Influencers আমি রাজু আহমেদ ...</t>
  </si>
  <si>
    <t>https://i.ytimg.com/vi/euJkkiql0C0/hqdefault.jpg</t>
  </si>
  <si>
    <t>https://www.youtube.com/watch?v=euJkkiql0C0</t>
  </si>
  <si>
    <t>2023-01-16T21:33:16.985Z</t>
  </si>
  <si>
    <t>2023-08-23T06:39:28.002Z</t>
  </si>
  <si>
    <t>Hans-Petter Nygård-Hansen</t>
  </si>
  <si>
    <t>Influencer marketing vil vokse kraftig i 2022</t>
  </si>
  <si>
    <t>Fersk undersøkelse fra Kantar avslører hva markedsførere og annonsører vil satse mer og mindre på i 2022. Og undersøkelsen ...</t>
  </si>
  <si>
    <t>https://i.ytimg.com/vi/vn1MPHruLQA/hqdefault.jpg</t>
  </si>
  <si>
    <t>https://www.youtube.com/watch?v=vn1MPHruLQA</t>
  </si>
  <si>
    <t>2023-11-28T09:46:26.520Z</t>
  </si>
  <si>
    <t>2022-11-29T22:49:46.605Z</t>
  </si>
  <si>
    <t>Guide to Influencer Marketing Strategy | CreatorIQ Webinar</t>
  </si>
  <si>
    <t>In this webinar, Rebecca Ezrin discusses how to scale your influencer outreach process, foster long-term brand loyalty, and ...</t>
  </si>
  <si>
    <t>https://i.ytimg.com/vi/nS6R-iDoMXw/hqdefault.jpg</t>
  </si>
  <si>
    <t>https://www.youtube.com/watch?v=nS6R-iDoMXw</t>
  </si>
  <si>
    <t>2023-07-26T22:45:48.179Z</t>
  </si>
  <si>
    <t>2024-04-05T16:32:12.792Z</t>
  </si>
  <si>
    <t>BBP Media</t>
  </si>
  <si>
    <t>Influencer marketing een trend, of here to stay?</t>
  </si>
  <si>
    <t>Hoe denkt Kirsten Jassies, social media strateeg hierover? Kirsten spreekt op 11 september op het Influencer Marketing Event.</t>
  </si>
  <si>
    <t>https://i.ytimg.com/vi/m-zFxOHX3no/hqdefault.jpg</t>
  </si>
  <si>
    <t>https://www.youtube.com/watch?v=m-zFxOHX3no</t>
  </si>
  <si>
    <t>2022-12-27T18:29:53.645Z</t>
  </si>
  <si>
    <t>2023-04-06T23:14:08.507Z</t>
  </si>
  <si>
    <t>2024-02-27T19:30:44.182Z</t>
  </si>
  <si>
    <t>2023-03-07T14:23:18.918Z</t>
  </si>
  <si>
    <t>#paid</t>
  </si>
  <si>
    <t>#paid | Creating a Better Influencer Marketing Experience for Marketers and Creators</t>
  </si>
  <si>
    <t>The creators of #paid collaborate with top brands that they love through the ultimate influencer marketing solution. The #paid team ...</t>
  </si>
  <si>
    <t>https://i.ytimg.com/vi/2HdAkgA_xa4/hqdefault.jpg</t>
  </si>
  <si>
    <t>https://www.youtube.com/watch?v=2HdAkgA_xa4</t>
  </si>
  <si>
    <t>2022-12-31T12:47:39.629Z</t>
  </si>
  <si>
    <t>2024-05-23T04:46:22.728Z</t>
  </si>
  <si>
    <t>HypeScout</t>
  </si>
  <si>
    <t>HypeScout Makes Influencer-Brand Collaboration Easy | Salman Muqtadir | Influencer Marketing</t>
  </si>
  <si>
    <t>HypeScout is a data-driven influencer marketing platform that helps the brands and agencies to connect with the best influencers ...</t>
  </si>
  <si>
    <t>https://i.ytimg.com/vi/EDojbWVsLE8/hqdefault.jpg</t>
  </si>
  <si>
    <t>https://www.youtube.com/watch?v=EDojbWVsLE8</t>
  </si>
  <si>
    <t>2023-05-13T12:18:13.957Z</t>
  </si>
  <si>
    <t>2024-04-30T10:42:44.380Z</t>
  </si>
  <si>
    <t>Digital marketing expert BD</t>
  </si>
  <si>
    <t>instagram influencer research  A to Z , Bangla 2023, instagram best influencer bangla tutorial 2023</t>
  </si>
  <si>
    <t>Subscribe now youtube influencr research video: https://youtu.be/5_65kF1SEek influencerhub account creat video ...</t>
  </si>
  <si>
    <t>https://i.ytimg.com/vi/CH6pitAZexg/hqdefault.jpg</t>
  </si>
  <si>
    <t>https://www.youtube.com/watch?v=CH6pitAZexg</t>
  </si>
  <si>
    <t>2024-03-17T18:55:42.351Z</t>
  </si>
  <si>
    <t>2023-09-18T03:30:09.899Z</t>
  </si>
  <si>
    <t>Media Power</t>
  </si>
  <si>
    <t>Detrás de Soy Olivia: Éxito en Influencer Marketing</t>
  </si>
  <si>
    <t>En el episodio de hoy, nos acompaña Daniela Rodríguez, reconocida como la reina del marketing de influencers en España y ...</t>
  </si>
  <si>
    <t>https://i.ytimg.com/vi/GIAh8YB_xwE/hqdefault.jpg</t>
  </si>
  <si>
    <t>https://www.youtube.com/watch?v=GIAh8YB_xwE</t>
  </si>
  <si>
    <t>2023-08-29T04:52:27.038Z</t>
  </si>
  <si>
    <t>2022-07-06T12:25:58.982Z</t>
  </si>
  <si>
    <t>SumanTV Money</t>
  </si>
  <si>
    <t>What is Influencer Marketing in Telugu | Digital Marketing Videos in Telugu | Yaswanth Sai | SumanTV</t>
  </si>
  <si>
    <t>For more updates: https://t.me/sumantv_money What is Influencer Marketing in Telugu | Digital Marketing Videos in Telugu ...</t>
  </si>
  <si>
    <t>https://i.ytimg.com/vi/XWITFtif2sI/hqdefault.jpg</t>
  </si>
  <si>
    <t>https://www.youtube.com/watch?v=XWITFtif2sI</t>
  </si>
  <si>
    <t>2022-07-02T22:46:39.143Z</t>
  </si>
  <si>
    <t>2022-09-02T20:15:54.108Z</t>
  </si>
  <si>
    <t>2023-10-23T18:48:14.218Z</t>
  </si>
  <si>
    <t>2023-02-18T11:07:15.041Z</t>
  </si>
  <si>
    <t>Tagger Media Review: Influencer Marketing Software (Platform)</t>
  </si>
  <si>
    <t>https://influencermarketinghub.com/tagger-media/ Tagger Media Review by Influencer Marketing Hub. View a short summary of ...</t>
  </si>
  <si>
    <t>https://i.ytimg.com/vi/7coUVkfIiTA/hqdefault.jpg</t>
  </si>
  <si>
    <t>https://www.youtube.com/watch?v=7coUVkfIiTA</t>
  </si>
  <si>
    <t>2024-06-21T13:17:28.536Z</t>
  </si>
  <si>
    <t>2024-01-26T08:48:34.709Z</t>
  </si>
  <si>
    <t>Influencer Marketing EP.9 บรีฟอย่างไรให้ “แบรนด์ - อินฟลูเอนเซอร์” ทำงานราบรื่น-มีประสิทธิภาพ</t>
  </si>
  <si>
    <t>MarketingOops! Podcast Influencer Marketing ตอนที่ 9 ว่าด้วย “Influencer Brief” การเขียน “บรีฟที่ดี” ให้กับ Influencer รวมทั้ง Do and ...</t>
  </si>
  <si>
    <t>https://i.ytimg.com/vi/YzsVC8NEd44/hqdefault.jpg</t>
  </si>
  <si>
    <t>https://www.youtube.com/watch?v=YzsVC8NEd44</t>
  </si>
  <si>
    <t>2023-12-01T20:11:41.960Z</t>
  </si>
  <si>
    <t>2022-08-13T10:16:31.234Z</t>
  </si>
  <si>
    <t>GYAN UPGRADE</t>
  </si>
  <si>
    <t>Setup  Influencer Hiring Platform | Launch an Influencer Marketing Platform</t>
  </si>
  <si>
    <t>InfuLab, is a professional Influencer Hiring System that comes with PHP laravel. It's developed for those people who want to start ...</t>
  </si>
  <si>
    <t>https://i.ytimg.com/vi/kpY031MNrpQ/hqdefault.jpg</t>
  </si>
  <si>
    <t>https://www.youtube.com/watch?v=kpY031MNrpQ</t>
  </si>
  <si>
    <t>2022-12-22T20:34:38.163Z</t>
  </si>
  <si>
    <t>2022-07-15T10:17:00.489Z</t>
  </si>
  <si>
    <t>Authority Hype</t>
  </si>
  <si>
    <t>Unlock the secrets of influencer marketing!</t>
  </si>
  <si>
    <t>Influencer marketing can amplify your brand's reach and credibility. Here are some secrets to make it work for you: Choose the ...</t>
  </si>
  <si>
    <t>https://i.ytimg.com/vi/ADJywRZd_w8/hqdefault.jpg</t>
  </si>
  <si>
    <t>https://www.youtube.com/watch?v=ADJywRZd_w8</t>
  </si>
  <si>
    <t>2024-06-02T21:35:51.160Z</t>
  </si>
  <si>
    <t>2023-09-29T10:37:48.220Z</t>
  </si>
  <si>
    <t xml:space="preserve">Kofluence </t>
  </si>
  <si>
    <t>Kofluence : Ad-tech Influencer Marketing Platform</t>
  </si>
  <si>
    <t>Propel your influencer marketing outreach with customised campaigns &amp; handpicked content creators for your brand to reach it's ...</t>
  </si>
  <si>
    <t>https://i.ytimg.com/vi/JbAojtnMTHc/hqdefault.jpg</t>
  </si>
  <si>
    <t>https://www.youtube.com/watch?v=JbAojtnMTHc</t>
  </si>
  <si>
    <t>2023-04-20T05:42:36.951Z</t>
  </si>
  <si>
    <t>2023-06-17T21:21:24.855Z</t>
  </si>
  <si>
    <t>Implementing a Global Influencer Marketing Program - Amisha Gandhi</t>
  </si>
  <si>
    <t>REGISTER TODAY FOR #CMWorld 2018 #CMWorld: http://www.contentmarketingworld.com/ Do you need help creating an ...</t>
  </si>
  <si>
    <t>https://i.ytimg.com/vi/vLElZ4gjPe8/hqdefault.jpg</t>
  </si>
  <si>
    <t>https://www.youtube.com/watch?v=vLElZ4gjPe8</t>
  </si>
  <si>
    <t>2024-06-17T11:42:12.258Z</t>
  </si>
  <si>
    <t>2024-03-30T00:57:53.571Z</t>
  </si>
  <si>
    <t>2024-04-11T21:49:54.888Z</t>
  </si>
  <si>
    <t>2022-11-27T17:14:00.931Z</t>
  </si>
  <si>
    <t>Blue Hoodie Guy</t>
  </si>
  <si>
    <t>Mad Influence Podcast - Influencer Marketing Agency</t>
  </si>
  <si>
    <t>The first episode of Candid Evenings With Kunal features Gautam Madhavan - the Founder and CEO of Mad Influence.</t>
  </si>
  <si>
    <t>https://i.ytimg.com/vi/fXaug7VSVbA/hqdefault.jpg</t>
  </si>
  <si>
    <t>https://www.youtube.com/watch?v=fXaug7VSVbA</t>
  </si>
  <si>
    <t>2022-07-04T06:52:35.577Z</t>
  </si>
  <si>
    <t>2023-10-20T14:31:48.335Z</t>
  </si>
  <si>
    <t>Extreme Commerce</t>
  </si>
  <si>
    <t>Mega plans on building Influencer marketing army of Pakistan</t>
  </si>
  <si>
    <t>My future plans of creating an Influencer marketing army in Pakistan. This video is very important. Those who want to understand ...</t>
  </si>
  <si>
    <t>https://i.ytimg.com/vi/GTblpnprpYA/hqdefault.jpg</t>
  </si>
  <si>
    <t>https://www.youtube.com/watch?v=GTblpnprpYA</t>
  </si>
  <si>
    <t>2023-09-22T23:39:43.433Z</t>
  </si>
  <si>
    <t>2022-09-15T09:05:02.439Z</t>
  </si>
  <si>
    <t>Coderhouse</t>
  </si>
  <si>
    <t>Qué es Influencer Marketing y cómo trabajar con influencers | No cometas los típicos errores</t>
  </si>
  <si>
    <t>Que es el marketing de influencer y cómo usarla para tu marca. Aplicá ahora a una BECA del 70% para nuestros Cursos ...</t>
  </si>
  <si>
    <t>https://i.ytimg.com/vi/58xKgS2BkV4/hqdefault.jpg</t>
  </si>
  <si>
    <t>https://www.youtube.com/watch?v=58xKgS2BkV4</t>
  </si>
  <si>
    <t>2024-06-02T22:06:59.368Z</t>
  </si>
  <si>
    <t>2022-09-10T04:31:48.098Z</t>
  </si>
  <si>
    <t>Unpause Yourself</t>
  </si>
  <si>
    <t>The Power Of Influencers #influencer #socialmedia #youtubeshorts #youtuber #youtubers #viral #short</t>
  </si>
  <si>
    <t>The Power Of Influencers #influencer #socialmedia #youtubeshorts #youtuber #youtubers #viral #short.</t>
  </si>
  <si>
    <t>https://i.ytimg.com/vi/oSnPx63aia0/hqdefault.jpg</t>
  </si>
  <si>
    <t>https://www.youtube.com/watch?v=oSnPx63aia0</t>
  </si>
  <si>
    <t>2024-01-16T03:22:30.485Z</t>
  </si>
  <si>
    <t>2023-10-14T17:10:42.759Z</t>
  </si>
  <si>
    <t>Aadhan Tamil</t>
  </si>
  <si>
    <t>Influencer Marketing தான் இன்னிக்கு Trendingல இருக்கு | SEE CHANGE ANAND | எதிர்நீச்சல் EP 10</t>
  </si>
  <si>
    <t>For Advertisement Enquires : +91 86670 52845 To Join Our Telegram Channel : https://bit.ly/3zZeYMM To Download Our App: For ...</t>
  </si>
  <si>
    <t>https://i.ytimg.com/vi/Tqf-TyboJQ4/hqdefault.jpg</t>
  </si>
  <si>
    <t>https://www.youtube.com/watch?v=Tqf-TyboJQ4</t>
  </si>
  <si>
    <t>2024-02-20T23:03:15.038Z</t>
  </si>
  <si>
    <t>2022-11-23T22:36:28.745Z</t>
  </si>
  <si>
    <t>ज़्यादा से ज़्यादा पैसे कैसे कमाए? | How to Earn Money From Social Media #shorts</t>
  </si>
  <si>
    <t>Start Your Blog with Hostinger and Get 75% Off: https://hostinger.in/satishk Use Coupon code "SATISHK" for a 10% instant ...</t>
  </si>
  <si>
    <t>https://i.ytimg.com/vi/rAdLI1aHOlw/hqdefault.jpg</t>
  </si>
  <si>
    <t>https://www.youtube.com/watch?v=rAdLI1aHOlw</t>
  </si>
  <si>
    <t>2023-02-26T16:49:46.692Z</t>
  </si>
  <si>
    <t>2022-12-12T16:47:39.625Z</t>
  </si>
  <si>
    <t>Best Influencer App | How To Use Humanz App | Influencer Marketing Platform</t>
  </si>
  <si>
    <t>Hey RealFam, Welcome to RealTalkWithNthabi YouTube Channel. A channel where you can expect everything Empowerment ...</t>
  </si>
  <si>
    <t>https://i.ytimg.com/vi/qZWgj_GEC5E/hqdefault.jpg</t>
  </si>
  <si>
    <t>https://www.youtube.com/watch?v=qZWgj_GEC5E</t>
  </si>
  <si>
    <t>2023-06-24T14:39:23.625Z</t>
  </si>
  <si>
    <t>2024-03-25T15:47:32.856Z</t>
  </si>
  <si>
    <t>Step by Step guide to start an influencer marketing agency in india | SMMA in India .</t>
  </si>
  <si>
    <t>Mastering Masculinity: Navigating Self-Improvement &amp; Financial Success My Instagram ...</t>
  </si>
  <si>
    <t>https://i.ytimg.com/vi/5qIGUsE6Y-I/hqdefault.jpg</t>
  </si>
  <si>
    <t>https://www.youtube.com/watch?v=5qIGUsE6Y-I</t>
  </si>
  <si>
    <t>2024-01-17T22:36:06.004Z</t>
  </si>
  <si>
    <t>2022-08-23T10:11:25.794Z</t>
  </si>
  <si>
    <t>Jason Tartick</t>
  </si>
  <si>
    <t>Bachelor Nation&amp;#39;s Dylan Barbour | His Fitness Startup Vizer, Influencer marketing, &amp;amp; CPG Investing</t>
  </si>
  <si>
    <t>This week, Jason is joined by entrepreneur turned reality TV and social media star, Dylan Barbour! Many of you may know Dylan ...</t>
  </si>
  <si>
    <t>https://i.ytimg.com/vi/52tlJiGHLUE/hqdefault.jpg</t>
  </si>
  <si>
    <t>https://www.youtube.com/watch?v=52tlJiGHLUE</t>
  </si>
  <si>
    <t>2022-09-26T08:47:20.556Z</t>
  </si>
  <si>
    <t>2022-08-03T08:11:51.226Z</t>
  </si>
  <si>
    <t>How to Use TikTok To Build a Multi-Million Dollar Brand | Secret Tips from the CMO of Vitaly</t>
  </si>
  <si>
    <t>TikTok for Business: This is how TikTok Can Build A Brand Organically in 2022. SUBSCRIBE to @learnwithshopify to get the ...</t>
  </si>
  <si>
    <t>https://i.ytimg.com/vi/mhN1j-wzvhw/hqdefault.jpg</t>
  </si>
  <si>
    <t>https://www.youtube.com/watch?v=mhN1j-wzvhw</t>
  </si>
  <si>
    <t>2023-08-29T15:26:30.185Z</t>
  </si>
  <si>
    <t>2022-07-24T11:40:56.311Z</t>
  </si>
  <si>
    <t>Trend Rangers</t>
  </si>
  <si>
    <t>Виртуальные инфлюенсеры: influencer marketing, Лил Микела, и как это применить бизнесу</t>
  </si>
  <si>
    <t>Продажи через социальный e-commerce в Китае в 2020 году составили $242 млрд. А работа с лидерами мнений до сих ...</t>
  </si>
  <si>
    <t>https://i.ytimg.com/vi/Vy9y0KurN6Y/hqdefault.jpg</t>
  </si>
  <si>
    <t>https://www.youtube.com/watch?v=Vy9y0KurN6Y</t>
  </si>
  <si>
    <t>2023-02-08T02:53:33.039Z</t>
  </si>
  <si>
    <t>2022-11-13T10:17:07.151Z</t>
  </si>
  <si>
    <t>Bernardo Repsold</t>
  </si>
  <si>
    <t>Como Eu Fiz 20 MIL Reais com INFLUENCERS (ESTRATÉGIA PASSO A PASSO)</t>
  </si>
  <si>
    <t>Aprenda a vender todos os dias na internet e tenha a liberdade que sempre sonhou https://bit.ly/DesperteMilionarioMktDigital ...</t>
  </si>
  <si>
    <t>https://i.ytimg.com/vi/65y3yQhDDow/hqdefault.jpg</t>
  </si>
  <si>
    <t>https://www.youtube.com/watch?v=65y3yQhDDow</t>
  </si>
  <si>
    <t>2023-04-08T01:52:16.534Z</t>
  </si>
  <si>
    <t>2023-12-21T07:14:52.136Z</t>
  </si>
  <si>
    <t>AF Production</t>
  </si>
  <si>
    <t>How To Make Money As a Influencer ! HypeScout</t>
  </si>
  <si>
    <t>For Sponsorship, Product Reviews &amp; Collaboration You can email me here : abrarfardinkhan2@gmail.com ...</t>
  </si>
  <si>
    <t>https://i.ytimg.com/vi/VdZ7vxEQWwo/hqdefault.jpg</t>
  </si>
  <si>
    <t>https://www.youtube.com/watch?v=VdZ7vxEQWwo</t>
  </si>
  <si>
    <t>2024-06-01T15:39:36.432Z</t>
  </si>
  <si>
    <t>2023-03-29T03:50:37.883Z</t>
  </si>
  <si>
    <t>Søren Vrist Christensen</t>
  </si>
  <si>
    <t>Influencer marketing del 1 -  hvad er influencer marketing?</t>
  </si>
  <si>
    <t>Jeg introducerer influencer marketing sammen med PR-konsulent Sabrina Gade. Videoen er lavet til et reklameforløb i dansk.</t>
  </si>
  <si>
    <t>https://i.ytimg.com/vi/AjDwit2Cok8/hqdefault.jpg</t>
  </si>
  <si>
    <t>https://www.youtube.com/watch?v=AjDwit2Cok8</t>
  </si>
  <si>
    <t>2024-01-01T12:01:53.547Z</t>
  </si>
  <si>
    <t>2023-04-15T04:38:04.061Z</t>
  </si>
  <si>
    <t>StepUp Tech Solutionz</t>
  </si>
  <si>
    <t>How to Create Gig of Influencer Marketing | Influencer Marketing | Fiverr Gig</t>
  </si>
  <si>
    <t>Assalam O Aliqum. If you are an influencer and looking for help to create a gig on fiverr for influencer marketing, so that different ...</t>
  </si>
  <si>
    <t>https://i.ytimg.com/vi/P8BMLvrYfRQ/hqdefault.jpg</t>
  </si>
  <si>
    <t>https://www.youtube.com/watch?v=P8BMLvrYfRQ</t>
  </si>
  <si>
    <t>2023-12-14T00:24:18.868Z</t>
  </si>
  <si>
    <t>2023-10-11T23:42:15.324Z</t>
  </si>
  <si>
    <t>2024-04-24T08:24:30.837Z</t>
  </si>
  <si>
    <t>2022-07-29T03:16:16.429Z</t>
  </si>
  <si>
    <t>2022-07-29T08:42:27.034Z</t>
  </si>
  <si>
    <t>2023-10-30T22:40:50.132Z</t>
  </si>
  <si>
    <t>MAC Creations</t>
  </si>
  <si>
    <t>Instagram Influencer Marketing Research 2022 | Fiverr Instagram Influencer Marketing | Live Project</t>
  </si>
  <si>
    <t>Find Instagram Influencer: https://tik.ixspy.com/data#/dashboard Instagarm Engagement Calculator: ...</t>
  </si>
  <si>
    <t>https://i.ytimg.com/vi/HXkI_NlK_Gc/hqdefault.jpg</t>
  </si>
  <si>
    <t>https://www.youtube.com/watch?v=HXkI_NlK_Gc</t>
  </si>
  <si>
    <t>2023-07-18T15:18:42.485Z</t>
  </si>
  <si>
    <t>2024-06-03T05:04:48.615Z</t>
  </si>
  <si>
    <t>വ്ലോഗേഴ്സിനെ കൊണ്ട് മാത്രം മാർക്കറ്റിംഗ് ചെയ്യുന്നത് ശരിയായ രീതിയാണോ? | Influencer marketing</t>
  </si>
  <si>
    <t>In this podcast episode with Ebadu Rahman, Rasif and Shareef, the discussions revolve around Influencer marketing, ...</t>
  </si>
  <si>
    <t>https://i.ytimg.com/vi/I4YS0lCKUvo/hqdefault.jpg</t>
  </si>
  <si>
    <t>https://www.youtube.com/watch?v=I4YS0lCKUvo</t>
  </si>
  <si>
    <t>2023-09-22T21:59:55.219Z</t>
  </si>
  <si>
    <t>2024-04-24T03:53:04.201Z</t>
  </si>
  <si>
    <t>2023-11-16T06:41:43.507Z</t>
  </si>
  <si>
    <t>2023-07-07T20:49:15.076Z</t>
  </si>
  <si>
    <t>Akah Bants TV</t>
  </si>
  <si>
    <t>Who @DimmaUmeh is dating, Influencer Marketing in Nigeria</t>
  </si>
  <si>
    <t>Please watch: "OUR WEDDING DAY | @AkahandClaire https://www.youtube.com/watch?v=Yr3cDWFnpS8 --~-- A couple of ...</t>
  </si>
  <si>
    <t>https://i.ytimg.com/vi/rieOS5Rvbos/hqdefault.jpg</t>
  </si>
  <si>
    <t>https://www.youtube.com/watch?v=rieOS5Rvbos</t>
  </si>
  <si>
    <t>2023-04-22T13:00:13.534Z</t>
  </si>
  <si>
    <t>2022-09-06T09:32:05.442Z</t>
  </si>
  <si>
    <t>2022-12-16T10:18:09.373Z</t>
  </si>
  <si>
    <t>2024-04-26T21:30:44.178Z</t>
  </si>
  <si>
    <t>2024-01-04T07:51:16.689Z</t>
  </si>
  <si>
    <t>2023-03-11T09:02:05.295Z</t>
  </si>
  <si>
    <t>Jennifer Emily Blenk</t>
  </si>
  <si>
    <t>Where to find Brands to work with! The best influencer Marketing Platforms for small Influencers!</t>
  </si>
  <si>
    <t>How to start working with brands when you have a small following: https://www.youtube.com/watch?v=L86ef... In this Video I am ...</t>
  </si>
  <si>
    <t>https://i.ytimg.com/vi/z7mM-s0ge2I/hqdefault.jpg</t>
  </si>
  <si>
    <t>https://www.youtube.com/watch?v=z7mM-s0ge2I</t>
  </si>
  <si>
    <t>2023-05-19T13:18:22.547Z</t>
  </si>
  <si>
    <t>2022-10-06T17:23:33.587Z</t>
  </si>
  <si>
    <t>2023-06-25T13:09:11.494Z</t>
  </si>
  <si>
    <t>2022-07-17T15:13:52.013Z</t>
  </si>
  <si>
    <t>2022-07-05T13:16:22.129Z</t>
  </si>
  <si>
    <t>2022-09-03T14:39:17.494Z</t>
  </si>
  <si>
    <t>2024-02-23T21:14:34.977Z</t>
  </si>
  <si>
    <t>2023-04-27T18:34:19.426Z</t>
  </si>
  <si>
    <t>2023-10-25T22:49:11.799Z</t>
  </si>
  <si>
    <t>2023-03-25T10:01:49.470Z</t>
  </si>
  <si>
    <t>2024-02-06T11:15:51.080Z</t>
  </si>
  <si>
    <t>2022-07-13T03:33:45.033Z</t>
  </si>
  <si>
    <t>SiteGround Italia</t>
  </si>
  <si>
    <t>L&amp;#39;INFLUENCER MARKETING CHE FUNZIONA</t>
  </si>
  <si>
    <t>Quante volte hai sentito parlare di Influencer Marketing? Credi sia qualcosa di troppo costoso o complicato per la tua attività e per ...</t>
  </si>
  <si>
    <t>https://i.ytimg.com/vi/xTZD7OvLaCQ/hqdefault.jpg</t>
  </si>
  <si>
    <t>https://www.youtube.com/watch?v=xTZD7OvLaCQ</t>
  </si>
  <si>
    <t>2023-05-06T22:35:09.627Z</t>
  </si>
  <si>
    <t>2022-08-16T19:19:49.078Z</t>
  </si>
  <si>
    <t>5 Consigli per fare INFLUENCER MARKETING 🤑📈</t>
  </si>
  <si>
    <t>Siamo tornati. Dietro un grande Marcello Ascani, c'è sempre un grande Flatmates. Più o meno. I link di Flatmates: - Sito webbe ...</t>
  </si>
  <si>
    <t>https://i.ytimg.com/vi/M51hwpm2OFk/hqdefault.jpg</t>
  </si>
  <si>
    <t>https://www.youtube.com/watch?v=M51hwpm2OFk</t>
  </si>
  <si>
    <t>2022-07-16T21:31:30.276Z</t>
  </si>
  <si>
    <t>2023-04-26T06:01:02.819Z</t>
  </si>
  <si>
    <t>Emirhan Sezen</t>
  </si>
  <si>
    <t>Shopify Dropshipping | Ücretsiz İnfluencer Marketing</t>
  </si>
  <si>
    <t>Bu videoda sizlere Shopify Dropshipping'de nasıl reklamlara ücret ödemeden satış yapacağınızdan bahsettim.</t>
  </si>
  <si>
    <t>https://i.ytimg.com/vi/zD44rsPzBJg/hqdefault.jpg</t>
  </si>
  <si>
    <t>https://www.youtube.com/watch?v=zD44rsPzBJg</t>
  </si>
  <si>
    <t>2024-02-05T07:47:34.079Z</t>
  </si>
  <si>
    <t>2024-04-06T14:42:01.991Z</t>
  </si>
  <si>
    <t>eCommerce by Enablers</t>
  </si>
  <si>
    <t>How to use TikTok influencer for marketing</t>
  </si>
  <si>
    <t>We all use TikTok and with this app, on one hand we can use traffic of influencers for marketing purpose and one the other hand, ...</t>
  </si>
  <si>
    <t>https://i.ytimg.com/vi/aL0-pDLD2X0/hqdefault.jpg</t>
  </si>
  <si>
    <t>https://www.youtube.com/watch?v=aL0-pDLD2X0</t>
  </si>
  <si>
    <t>2023-10-28T19:31:01.693Z</t>
  </si>
  <si>
    <t>2023-06-20T16:14:35.610Z</t>
  </si>
  <si>
    <t>2023-05-14T16:05:40.613Z</t>
  </si>
  <si>
    <t>2022-11-24T18:09:11.860Z</t>
  </si>
  <si>
    <t>Pol Corominas</t>
  </si>
  <si>
    <t>💸Como Ganar Dinero en Instagram con Publicidad🚀 (Influencer Marketing 2024)</t>
  </si>
  <si>
    <t>Como Ganar Dinero en Instagram con Publicidad   (Influencer Marketing 2024) Instajet: https://instajet.io/?r=7305A04D11929 ...</t>
  </si>
  <si>
    <t>https://i.ytimg.com/vi/Vqx8nynBsr8/hqdefault.jpg</t>
  </si>
  <si>
    <t>https://www.youtube.com/watch?v=Vqx8nynBsr8</t>
  </si>
  <si>
    <t>2022-09-02T01:04:55.355Z</t>
  </si>
  <si>
    <t>2023-08-15T19:06:06.286Z</t>
  </si>
  <si>
    <t>2023-12-11T08:58:37.551Z</t>
  </si>
  <si>
    <t>2023-09-03T15:27:19.547Z</t>
  </si>
  <si>
    <t>2023-07-12T12:28:02.270Z</t>
  </si>
  <si>
    <t>2022-09-01T13:00:25.655Z</t>
  </si>
  <si>
    <t>2023-07-16T18:21:21.514Z</t>
  </si>
  <si>
    <t>2022-08-29T06:44:37.674Z</t>
  </si>
  <si>
    <t>2023-03-28T22:57:23.879Z</t>
  </si>
  <si>
    <t>2023-09-01T03:29:41.778Z</t>
  </si>
  <si>
    <t>Flytant</t>
  </si>
  <si>
    <t>How to Create Influencer Marketing Campaign with Flytant</t>
  </si>
  <si>
    <t>How to Create Influencer Marketing Campaign with Flytant. If you are a Brand looking for Influencers Contact us ...</t>
  </si>
  <si>
    <t>https://i.ytimg.com/vi/My4YdlgsOHc/hqdefault.jpg</t>
  </si>
  <si>
    <t>https://www.youtube.com/watch?v=My4YdlgsOHc</t>
  </si>
  <si>
    <t>2024-05-13T02:03:49.029Z</t>
  </si>
  <si>
    <t>2023-10-20T14:10:21.467Z</t>
  </si>
  <si>
    <t>2024-05-27T04:10:10.324Z</t>
  </si>
  <si>
    <t>2022-11-26T13:26:23.559Z</t>
  </si>
  <si>
    <t>2024-02-14T14:27:56.229Z</t>
  </si>
  <si>
    <t>2022-08-31T01:05:22.858Z</t>
  </si>
  <si>
    <t xml:space="preserve">Emprende con carolina </t>
  </si>
  <si>
    <t>The Influencer Marketing Secrets Revealed</t>
  </si>
  <si>
    <t>https://i.ytimg.com/vi/v_OBy7IRBCk/hqdefault.jpg</t>
  </si>
  <si>
    <t>https://www.youtube.com/watch?v=v_OBy7IRBCk</t>
  </si>
  <si>
    <t>2022-12-27T05:02:52.443Z</t>
  </si>
  <si>
    <t>2023-01-21T18:59:39.657Z</t>
  </si>
  <si>
    <t>Schools &amp; Agents</t>
  </si>
  <si>
    <t>S&amp;amp;A Bulletin - Influencer Marketing</t>
  </si>
  <si>
    <t>https://i.ytimg.com/vi/owe-ip64cuA/hqdefault.jpg</t>
  </si>
  <si>
    <t>https://www.youtube.com/watch?v=owe-ip64cuA</t>
  </si>
  <si>
    <t>2024-03-05T08:56:20.617Z</t>
  </si>
  <si>
    <t>2022-07-20T17:55:36.735Z</t>
  </si>
  <si>
    <t>Bluehost</t>
  </si>
  <si>
    <t>Looking to build a WONDERful website? Bluehost has the perfect solution for you. Get started with our WordPress optimized ...</t>
  </si>
  <si>
    <t>https://i.ytimg.com/vi/eGKfDk7fsuI/hqdefault.jpg</t>
  </si>
  <si>
    <t>https://www.youtube.com/watch?v=eGKfDk7fsuI</t>
  </si>
  <si>
    <t>2023-01-12T19:14:47.496Z</t>
  </si>
  <si>
    <t>2024-01-13T13:40:49.803Z</t>
  </si>
  <si>
    <t xml:space="preserve">Cursos inteligencia artificial IA University </t>
  </si>
  <si>
    <t>Curso influencer marketing GRATIS con Oscar Bejarano 🐥 PRO Fundación Fruto Bendito</t>
  </si>
  <si>
    <t>Curso Influencer Marketing GRATIS Una de las estrategias más relevantes del mundo digital es aquella en la que por medio de ...</t>
  </si>
  <si>
    <t>https://i.ytimg.com/vi/2S9SKrnrnkc/hqdefault.jpg</t>
  </si>
  <si>
    <t>https://www.youtube.com/watch?v=2S9SKrnrnkc</t>
  </si>
  <si>
    <t>2023-12-19T16:14:47.101Z</t>
  </si>
  <si>
    <t>2023-04-23T00:21:22.637Z</t>
  </si>
  <si>
    <t>Portoimelda</t>
  </si>
  <si>
    <t>Influencer Marketing: qué es y cómo usarlo en tu estrategia de comunicación [ENTREVISTA]</t>
  </si>
  <si>
    <t>Las búsquedas en Google del término influencer se incrementaron un 43% el año pasado. El marketing de influencia está aquí ...</t>
  </si>
  <si>
    <t>https://i.ytimg.com/vi/BgIm65R3cwg/hqdefault.jpg</t>
  </si>
  <si>
    <t>https://www.youtube.com/watch?v=BgIm65R3cwg</t>
  </si>
  <si>
    <t>2023-04-20T07:22:34.477Z</t>
  </si>
  <si>
    <t>2023-12-28T07:09:50.997Z</t>
  </si>
  <si>
    <t>BrandPlant</t>
  </si>
  <si>
    <t>Is influencer marketing dead in 2024?</t>
  </si>
  <si>
    <t>Explore the evolving landscape of influencer marketing in 2024. This video examines the current trends and future prospects, ...</t>
  </si>
  <si>
    <t>https://i.ytimg.com/vi/zE7SuZphClg/hqdefault.jpg</t>
  </si>
  <si>
    <t>https://www.youtube.com/watch?v=zE7SuZphClg</t>
  </si>
  <si>
    <t>2022-11-27T12:50:34.205Z</t>
  </si>
  <si>
    <t>2022-12-15T13:28:45.199Z</t>
  </si>
  <si>
    <t>Dopinger | SEO Tutorial - Digital Marketing Course</t>
  </si>
  <si>
    <t>TikTok Influencer Marketing: Analysis With Strategies and Examples | Dopinger</t>
  </si>
  <si>
    <t>In this video, we thoroughly examine TikTok influencer marketing strategies and successful examples. You'll learn how to elevate ...</t>
  </si>
  <si>
    <t>https://i.ytimg.com/vi/kqnqbZdUDYo/hqdefault.jpg</t>
  </si>
  <si>
    <t>https://www.youtube.com/watch?v=kqnqbZdUDYo</t>
  </si>
  <si>
    <t>2024-06-03T03:55:25.377Z</t>
  </si>
  <si>
    <t>2023-04-12T08:38:17.039Z</t>
  </si>
  <si>
    <t>Social Media News</t>
  </si>
  <si>
    <t>Effective Influencer Marketing Strategy</t>
  </si>
  <si>
    <t>An effective influencer marketing strategy requires careful planning, research, and execution to achieve the desired outcomes.</t>
  </si>
  <si>
    <t>https://i.ytimg.com/vi/Bpw1m1ocLIY/hqdefault.jpg</t>
  </si>
  <si>
    <t>https://www.youtube.com/watch?v=Bpw1m1ocLIY</t>
  </si>
  <si>
    <t>2024-06-04T20:46:36.052Z</t>
  </si>
  <si>
    <t>2024-03-03T01:51:49.995Z</t>
  </si>
  <si>
    <t>Job on Tube</t>
  </si>
  <si>
    <t>Remote Influencer Marketing Coordinator job at Duolingo | Open to people anywhere in the world</t>
  </si>
  <si>
    <t>Remote Influencer Marketing Coordinator job at Duolingo | Open to people anywhere in the world To apply, please click on the ...</t>
  </si>
  <si>
    <t>https://i.ytimg.com/vi/CscNr3hBSUM/hqdefault.jpg</t>
  </si>
  <si>
    <t>https://www.youtube.com/watch?v=CscNr3hBSUM</t>
  </si>
  <si>
    <t>2022-12-05T12:21:46.453Z</t>
  </si>
  <si>
    <t>2024-03-05T07:09:11.028Z</t>
  </si>
  <si>
    <t>GryNow Influencer Marketing</t>
  </si>
  <si>
    <t>Influencer Marketing for Fashion Brands 2024</t>
  </si>
  <si>
    <t>A guide to influencer marketing for fashion brands. Learn here how fashion brands can do influencer marketing in 2024.</t>
  </si>
  <si>
    <t>https://i.ytimg.com/vi/1LsLO9va8x4/hqdefault.jpg</t>
  </si>
  <si>
    <t>https://www.youtube.com/watch?v=1LsLO9va8x4</t>
  </si>
  <si>
    <t>2022-08-26T02:15:39.149Z</t>
  </si>
  <si>
    <t>2024-06-20T23:51:35.281Z</t>
  </si>
  <si>
    <t>Retta. a</t>
  </si>
  <si>
    <t>Subscribe For More !..#dxb #shorts  #business #marketing #influencer #dubai</t>
  </si>
  <si>
    <t>Instagram @retta.a حسابي عالانستغرام https://www.instagram.com/retta.a/​</t>
  </si>
  <si>
    <t>https://i.ytimg.com/vi/YDfUBNLTRx8/hqdefault.jpg</t>
  </si>
  <si>
    <t>https://www.youtube.com/watch?v=YDfUBNLTRx8</t>
  </si>
  <si>
    <t>2022-11-17T10:01:01.259Z</t>
  </si>
  <si>
    <t>2024-01-31T11:54:04.475Z</t>
  </si>
  <si>
    <t>Cantina Wesa</t>
  </si>
  <si>
    <t>Influencer Marketing (nella tana del Bianconiglio)</t>
  </si>
  <si>
    <t>Tutte le opere che consiglio, su Amazon: https://www.amazon.it/shop/wesachannel I commenti su questo canale sono disattivati, ...</t>
  </si>
  <si>
    <t>https://i.ytimg.com/vi/G8aCq2QOs8M/hqdefault.jpg</t>
  </si>
  <si>
    <t>https://www.youtube.com/watch?v=G8aCq2QOs8M</t>
  </si>
  <si>
    <t>2022-08-05T12:19:05.097Z</t>
  </si>
  <si>
    <t>2023-04-29T09:57:21.412Z</t>
  </si>
  <si>
    <t>OPA Marketing | Animated Mobile App Explainer Video | Micro-Influencer Marketing Platform</t>
  </si>
  <si>
    <t>Brand Name: Opa Use Case: Marketing Explainer Animation Style: MotionGraphics Video Type: Service Demo Explainer Video ...</t>
  </si>
  <si>
    <t>https://i.ytimg.com/vi/z-F309wEZnU/hqdefault.jpg</t>
  </si>
  <si>
    <t>https://www.youtube.com/watch?v=z-F309wEZnU</t>
  </si>
  <si>
    <t>2023-08-25T16:54:33.909Z</t>
  </si>
  <si>
    <t>2022-07-08T06:52:11.263Z</t>
  </si>
  <si>
    <t>Suzeela</t>
  </si>
  <si>
    <t>What is Influencer Marketing || Tamil-  Earn money online with instagram page - Instagram influencer</t>
  </si>
  <si>
    <t>What is Influencer Marketing || Tamil- Earn money online with instagram page - Instagram influencer Telegram Page:- ...</t>
  </si>
  <si>
    <t>https://i.ytimg.com/vi/ahXEpMrtQgA/hqdefault.jpg</t>
  </si>
  <si>
    <t>https://www.youtube.com/watch?v=ahXEpMrtQgA</t>
  </si>
  <si>
    <t>2023-10-02T11:48:45.403Z</t>
  </si>
  <si>
    <t>2022-08-26T16:16:40.599Z</t>
  </si>
  <si>
    <t>The Hidden Influencers</t>
  </si>
  <si>
    <t>Influencer Marketing Course in Hindi | The Hidden Influencers</t>
  </si>
  <si>
    <t>Unlock the Power of Influence! Join our comprehensive Influencer Marketing Course in Hindi and learn the secrets to ...</t>
  </si>
  <si>
    <t>https://i.ytimg.com/vi/I-N4OtDK5uE/hqdefault.jpg</t>
  </si>
  <si>
    <t>https://www.youtube.com/watch?v=I-N4OtDK5uE</t>
  </si>
  <si>
    <t>2023-01-23T22:11:31.319Z</t>
  </si>
  <si>
    <t>2023-06-19T21:59:32.047Z</t>
  </si>
  <si>
    <t>Ablion</t>
  </si>
  <si>
    <t>INFLUENCER MARKETING</t>
  </si>
  <si>
    <t>Unlock the power of influencer marketing! Collaborate with online personalities to boost brand recognition and reach a vast ...</t>
  </si>
  <si>
    <t>https://i.ytimg.com/vi/O_6JvWZs2rE/hqdefault.jpg</t>
  </si>
  <si>
    <t>https://www.youtube.com/watch?v=O_6JvWZs2rE</t>
  </si>
  <si>
    <t>2023-03-13T00:03:30.557Z</t>
  </si>
  <si>
    <t>2023-02-11T11:15:15.768Z</t>
  </si>
  <si>
    <t>Video Lab Marketing</t>
  </si>
  <si>
    <t>Unlock the power of collaboration!</t>
  </si>
  <si>
    <t>Unlock the power of collaboration to expand your reach and grow your audience! Partnering with other accounts or influencers ...</t>
  </si>
  <si>
    <t>https://i.ytimg.com/vi/6d4iUafFuMU/hqdefault.jpg</t>
  </si>
  <si>
    <t>https://www.youtube.com/watch?v=6d4iUafFuMU</t>
  </si>
  <si>
    <t>2023-02-20T23:19:07.059Z</t>
  </si>
  <si>
    <t>2022-08-19T07:39:12.441Z</t>
  </si>
  <si>
    <t>Influencer Marketing Explained | How to become an Influencer ? | Great Learning</t>
  </si>
  <si>
    <t>https://i.ytimg.com/vi/mnomOnJ4faM/hqdefault.jpg</t>
  </si>
  <si>
    <t>https://www.youtube.com/watch?v=mnomOnJ4faM</t>
  </si>
  <si>
    <t>2023-03-27T23:34:21.782Z</t>
  </si>
  <si>
    <t>2024-06-13T06:28:42.514Z</t>
  </si>
  <si>
    <t>Trendyol&amp;#39;da nasıl daha çok satış yaparım? 🤔 Influencer (fenomen🤳) pazarlaması #1 | Kısa ve Öz 224</t>
  </si>
  <si>
    <t>Günümüzde en çok kullanılan pazarlama stratejilerinden biri olan Influencer (fenomen) marketing ile potansiyel müşterilerinize ...</t>
  </si>
  <si>
    <t>https://i.ytimg.com/vi/4f7tx7uKEw4/hqdefault.jpg</t>
  </si>
  <si>
    <t>https://www.youtube.com/watch?v=4f7tx7uKEw4</t>
  </si>
  <si>
    <t>2023-09-26T19:58:42.386Z</t>
  </si>
  <si>
    <t>2022-10-12T10:11:03.975Z</t>
  </si>
  <si>
    <t>Courtney Worth</t>
  </si>
  <si>
    <t>Party with Jessica Thurber, Director, Social and Influencer Marketing at Prime Video&amp;amp; Amazon Studios</t>
  </si>
  <si>
    <t>Courtney chats with Jessica Thurber, the Director of Social and Infuencer Marketing at Prime Video &amp; Amazon MGM Studios, ...</t>
  </si>
  <si>
    <t>https://i.ytimg.com/vi/9h2k2hAJ5d4/hqdefault.jpg</t>
  </si>
  <si>
    <t>https://www.youtube.com/watch?v=9h2k2hAJ5d4</t>
  </si>
  <si>
    <t>2022-07-03T23:41:13.658Z</t>
  </si>
  <si>
    <t>2023-06-05T19:08:54.071Z</t>
  </si>
  <si>
    <t>Silvia Likha</t>
  </si>
  <si>
    <t>Tugas UAS IT-ecommerce &amp;quot;Influencer Marketing&amp;quot;</t>
  </si>
  <si>
    <t>https://i.ytimg.com/vi/B8dUf-LrXdk/hqdefault.jpg</t>
  </si>
  <si>
    <t>https://www.youtube.com/watch?v=B8dUf-LrXdk</t>
  </si>
  <si>
    <t>2024-03-28T17:13:57.961Z</t>
  </si>
  <si>
    <t>2022-07-09T00:07:42.046Z</t>
  </si>
  <si>
    <t>❌Avoid This in Your Influencer Marketing Campaigns❗ Influencer Marketing Guide for Beginners! Tamil</t>
  </si>
  <si>
    <t>influencermarketing #influencermarketingstrategy #influencermarketingagency #influencermarketinghub ...</t>
  </si>
  <si>
    <t>https://i.ytimg.com/vi/FcUzufOe5MA/hqdefault.jpg</t>
  </si>
  <si>
    <t>https://www.youtube.com/watch?v=FcUzufOe5MA</t>
  </si>
  <si>
    <t>2024-03-11T00:13:31.295Z</t>
  </si>
  <si>
    <t>2024-05-06T23:19:37.396Z</t>
  </si>
  <si>
    <t>2022-06-29T18:00:08.831Z</t>
  </si>
  <si>
    <t>2023-08-26T12:02:20.114Z</t>
  </si>
  <si>
    <t>AKHIL KOTHARI</t>
  </si>
  <si>
    <t>INFLUENCER MARKETING, CONTENT CREATORS, A LIST CLUB WITH AMAN KULTHIA: SCENE KYA HAI!</t>
  </si>
  <si>
    <t>The founder and CEO of A-List Club, Aman completed his graduation in Marketing and Consumer Psychology from University of ...</t>
  </si>
  <si>
    <t>https://i.ytimg.com/vi/xCtQln6dMto/hqdefault.jpg</t>
  </si>
  <si>
    <t>https://www.youtube.com/watch?v=xCtQln6dMto</t>
  </si>
  <si>
    <t>2024-04-28T07:00:37.747Z</t>
  </si>
  <si>
    <t>2023-12-19T15:00:16.445Z</t>
  </si>
  <si>
    <t>SOFTTECHHUB</t>
  </si>
  <si>
    <t>Btrendy Demo: Amplify your influencer marketing with a massive database of 300 million creators.</t>
  </si>
  <si>
    <t>Get access to Btrendy via this link ...</t>
  </si>
  <si>
    <t>https://i.ytimg.com/vi/45LRfkEIbSI/hqdefault.jpg</t>
  </si>
  <si>
    <t>https://www.youtube.com/watch?v=45LRfkEIbSI</t>
  </si>
  <si>
    <t>2024-03-21T13:50:53.703Z</t>
  </si>
  <si>
    <t>2023-07-17T07:13:22.414Z</t>
  </si>
  <si>
    <t>InstaPixy</t>
  </si>
  <si>
    <t>Ritika Saini shares her experience using InstaPixy!</t>
  </si>
  <si>
    <t>https://i.ytimg.com/vi/5EAyG3wnflM/hqdefault.jpg</t>
  </si>
  <si>
    <t>https://www.youtube.com/watch?v=5EAyG3wnflM</t>
  </si>
  <si>
    <t>2024-03-13T17:25:15.283Z</t>
  </si>
  <si>
    <t>2023-03-19T01:18:06.757Z</t>
  </si>
  <si>
    <t>2023-04-02T04:46:19.394Z</t>
  </si>
  <si>
    <t>2022-11-23T10:49:15.815Z</t>
  </si>
  <si>
    <t>TodayIT</t>
  </si>
  <si>
    <t>Btrendy Review Appsumo | All In One Influencer Marketing Platform</t>
  </si>
  <si>
    <t>Today I Will Try https://appsumo.8odi.net/anEqWY Btrendy Review Appsumo | All In One Influencer Marketing Platform | Browse ...</t>
  </si>
  <si>
    <t>https://i.ytimg.com/vi/ohJ30EsFHqw/hqdefault.jpg</t>
  </si>
  <si>
    <t>https://www.youtube.com/watch?v=ohJ30EsFHqw</t>
  </si>
  <si>
    <t>2023-02-18T09:58:35.023Z</t>
  </si>
  <si>
    <t>2023-02-17T15:10:27.460Z</t>
  </si>
  <si>
    <t>Click Ankit</t>
  </si>
  <si>
    <t>&amp;quot;Influencer Secrets: How to Get Brands to Collaborate on Instagram&amp;quot;  ( 3 Methods ) 🤩</t>
  </si>
  <si>
    <t>"Unlock the world of brand collaborations on Instagram with our comprehensive guide! In this video, we'll share proven strategies ...</t>
  </si>
  <si>
    <t>https://i.ytimg.com/vi/1U-1bclVzBw/hqdefault.jpg</t>
  </si>
  <si>
    <t>https://www.youtube.com/watch?v=1U-1bclVzBw</t>
  </si>
  <si>
    <t>2023-10-08T12:18:09.163Z</t>
  </si>
  <si>
    <t>2024-04-02T02:41:04.973Z</t>
  </si>
  <si>
    <t>2024-06-06T09:15:28.609Z</t>
  </si>
  <si>
    <t>2024-04-12T00:02:34.314Z</t>
  </si>
  <si>
    <t>Joshua Schall</t>
  </si>
  <si>
    <t>@Coca-Cola Launches B2B Thought Leadership Marketing Strategy | B2B Influencer Marketing Trend</t>
  </si>
  <si>
    <t>The other day I got called a CPG industry B2B influencer. I didn't know that was even a thing, but more importantly…I'm just ...</t>
  </si>
  <si>
    <t>https://i.ytimg.com/vi/1w_AlSQRfMw/hqdefault.jpg</t>
  </si>
  <si>
    <t>https://www.youtube.com/watch?v=1w_AlSQRfMw</t>
  </si>
  <si>
    <t>2023-11-10T08:56:40.718Z</t>
  </si>
  <si>
    <t>2024-03-22T10:25:46.391Z</t>
  </si>
  <si>
    <t>GovideoPX</t>
  </si>
  <si>
    <t>Dubai Influencers Wanted! (Collab with GovideoPX) | Influencer Marketing, Dubai</t>
  </si>
  <si>
    <t>GovideoPX is seeking influencers to work with us on brand collaborations. Please get in touch if you are enthusiastic about ...</t>
  </si>
  <si>
    <t>https://i.ytimg.com/vi/4ScTOrRe-x0/hqdefault.jpg</t>
  </si>
  <si>
    <t>https://www.youtube.com/watch?v=4ScTOrRe-x0</t>
  </si>
  <si>
    <t>2023-01-25T00:07:41.777Z</t>
  </si>
  <si>
    <t>2023-02-06T08:15:46.671Z</t>
  </si>
  <si>
    <t>Party with Sarabeth Oppliger, founder of influencer marketing company, The Monstera Digital</t>
  </si>
  <si>
    <t>Courtney chats with Influencer Marketing Pro Sarabeth about her exciting career working with the world's biggest content creators, ...</t>
  </si>
  <si>
    <t>https://i.ytimg.com/vi/CGs58yLXC6I/hqdefault.jpg</t>
  </si>
  <si>
    <t>https://www.youtube.com/watch?v=CGs58yLXC6I</t>
  </si>
  <si>
    <t>2022-11-30T02:21:52.505Z</t>
  </si>
  <si>
    <t>2023-03-25T05:39:21.177Z</t>
  </si>
  <si>
    <t xml:space="preserve">Abigail Yaa Asamoah </t>
  </si>
  <si>
    <t>🙏🏻🙏🏻#influencer #vlog</t>
  </si>
  <si>
    <t>https://i.ytimg.com/vi/jFzaNGnzkZs/hqdefault.jpg</t>
  </si>
  <si>
    <t>https://www.youtube.com/watch?v=jFzaNGnzkZs</t>
  </si>
  <si>
    <t>2022-12-30T13:27:53.229Z</t>
  </si>
  <si>
    <t>2023-11-17T23:19:38.031Z</t>
  </si>
  <si>
    <t>Dopinger | Dijital Pazarlama &amp; SEO Eğitimleri</t>
  </si>
  <si>
    <t>TikTok Influencer Marketing: Strateji ve Örneklerle İnceleme | Dopinger</t>
  </si>
  <si>
    <t>TikTok influencer marketing stratejilerini ve başarılı örnekleri detaylı bir şekilde inceliyoruz. TikTok'un hızla büyüyen platformunda ...</t>
  </si>
  <si>
    <t>https://i.ytimg.com/vi/CbQtbif_BZk/hqdefault.jpg</t>
  </si>
  <si>
    <t>https://www.youtube.com/watch?v=CbQtbif_BZk</t>
  </si>
  <si>
    <t>2022-12-28T12:43:02.668Z</t>
  </si>
  <si>
    <t>2024-05-15T16:07:49.521Z</t>
  </si>
  <si>
    <t>Sharon Horne-Ellstrom</t>
  </si>
  <si>
    <t>Influencer Marketing Strategies In Tourism To Supersize Your Business!</t>
  </si>
  <si>
    <t>Influencer Marketing Strategies In Tourism To Supersize Your Business! Drop in here every day for a dose of different business ...</t>
  </si>
  <si>
    <t>https://i.ytimg.com/vi/jo2nJ8HQ_gU/hqdefault.jpg</t>
  </si>
  <si>
    <t>https://www.youtube.com/watch?v=jo2nJ8HQ_gU</t>
  </si>
  <si>
    <t>2023-11-30T13:15:03.790Z</t>
  </si>
  <si>
    <t>2023-01-22T07:19:24.797Z</t>
  </si>
  <si>
    <t>Is influencer marketing dead?</t>
  </si>
  <si>
    <t>Here I go over if influencer marketing is dead or not! #influencer #influencermarketing #influencermarketingstrategy.</t>
  </si>
  <si>
    <t>https://i.ytimg.com/vi/AE7Q-9xT75M/hqdefault.jpg</t>
  </si>
  <si>
    <t>https://www.youtube.com/watch?v=AE7Q-9xT75M</t>
  </si>
  <si>
    <t>2022-06-26T21:24:15.404Z</t>
  </si>
  <si>
    <t>2023-09-11T10:25:58.431Z</t>
  </si>
  <si>
    <t>元智管院EMI</t>
  </si>
  <si>
    <t>22 Content and Influencer Marketing part 2 48m</t>
  </si>
  <si>
    <t>https://i.ytimg.com/vi/tQ1f4yZJx9g/hqdefault.jpg</t>
  </si>
  <si>
    <t>https://www.youtube.com/watch?v=tQ1f4yZJx9g</t>
  </si>
  <si>
    <t>2023-08-11T13:14:45.904Z</t>
  </si>
  <si>
    <t>2023-02-06T04:51:27.202Z</t>
  </si>
  <si>
    <t>ГДЕ ЛИДЫ?</t>
  </si>
  <si>
    <t>Influencer marketing: как работать с блогерами в 2022 году. Часть 1</t>
  </si>
  <si>
    <t>Основатель диджитал-агентства bargana Стас Ферберс, блогер Маша Червоткина и руководитель социальных сетей ...</t>
  </si>
  <si>
    <t>https://i.ytimg.com/vi/5Zbdbj11Y50/hqdefault.jpg</t>
  </si>
  <si>
    <t>https://www.youtube.com/watch?v=5Zbdbj11Y50</t>
  </si>
  <si>
    <t>2022-09-30T16:27:13.090Z</t>
  </si>
  <si>
    <t>2023-10-06T15:03:11.952Z</t>
  </si>
  <si>
    <t>https://i.ytimg.com/vi/GLBVxRpZAFs/hqdefault.jpg</t>
  </si>
  <si>
    <t>https://www.youtube.com/watch?v=GLBVxRpZAFs</t>
  </si>
  <si>
    <t>2022-08-05T04:35:41.266Z</t>
  </si>
  <si>
    <t>2024-06-08T02:17:59.056Z</t>
  </si>
  <si>
    <t>SkyNet Secure Blockchain</t>
  </si>
  <si>
    <t>Yuppies influencers &amp;amp; the collapse of society on 3rd street Santa Monica Los Angeles!</t>
  </si>
  <si>
    <t>For information: USA / Canada call or text 310-881-4727 Whatsapp +34-670963663 ***CREATE A TOKEN IN MINUTES ...</t>
  </si>
  <si>
    <t>https://i.ytimg.com/vi/A2DtcETW1Ak/hqdefault.jpg</t>
  </si>
  <si>
    <t>https://www.youtube.com/watch?v=A2DtcETW1Ak</t>
  </si>
  <si>
    <t>2024-04-24T14:54:26.573Z</t>
  </si>
  <si>
    <t>2024-04-01T14:46:07.831Z</t>
  </si>
  <si>
    <t>Suzan’s Lifestyle</t>
  </si>
  <si>
    <t>QA questions , You asked , l responded, influencer marketing, sponsorship and more</t>
  </si>
  <si>
    <t>Hi guys today l am responding your questions also our sponsorship company name is Irresistible Me # @irresistibleme_hair ...</t>
  </si>
  <si>
    <t>https://i.ytimg.com/vi/QersWGLgIV8/hqdefault.jpg</t>
  </si>
  <si>
    <t>https://www.youtube.com/watch?v=QersWGLgIV8</t>
  </si>
  <si>
    <t>2023-08-26T07:52:20.039Z</t>
  </si>
  <si>
    <t>2024-06-11T23:13:45.399Z</t>
  </si>
  <si>
    <t xml:space="preserve"> Digital Money With Alex</t>
  </si>
  <si>
    <t>I am not a Influencer</t>
  </si>
  <si>
    <t>How to make money online selling digital products 2024 with alex Let me show you how i am making $10000/month online to ...</t>
  </si>
  <si>
    <t>https://i.ytimg.com/vi/usZGuTWYwX8/hqdefault.jpg</t>
  </si>
  <si>
    <t>https://www.youtube.com/watch?v=usZGuTWYwX8</t>
  </si>
  <si>
    <t>2023-04-23T03:11:02.874Z</t>
  </si>
  <si>
    <t>2024-05-01T19:54:45.748Z</t>
  </si>
  <si>
    <t>InfoBridge™</t>
  </si>
  <si>
    <t>Instagram Promotion Tips for New Shopify Stores - Boost Visibility and Sales</t>
  </si>
  <si>
    <t>Schedule a call here: https://calendly.com/infobridge/free-stratergy-session-intro Launching a new Shopify store and looking to ...</t>
  </si>
  <si>
    <t>https://i.ytimg.com/vi/PEmo_K7k8fY/hqdefault.jpg</t>
  </si>
  <si>
    <t>https://www.youtube.com/watch?v=PEmo_K7k8fY</t>
  </si>
  <si>
    <t>2023-03-01T15:34:24.011Z</t>
  </si>
  <si>
    <t>2023-01-14T03:48:36.224Z</t>
  </si>
  <si>
    <t>Instagram Influencer Marketing Tips for Shopify Store Owners</t>
  </si>
  <si>
    <t>Schedule a call here: https://calendly.com/infobridge/free-stratergy-session-intro Instagram influencer marketing is a powerful ...</t>
  </si>
  <si>
    <t>https://i.ytimg.com/vi/tJhsiXP0zFM/hqdefault.jpg</t>
  </si>
  <si>
    <t>https://www.youtube.com/watch?v=tJhsiXP0zFM</t>
  </si>
  <si>
    <t>2023-08-23T15:30:38.727Z</t>
  </si>
  <si>
    <t>2024-05-17T03:25:02.106Z</t>
  </si>
  <si>
    <t>ArchanaDhankar</t>
  </si>
  <si>
    <t>Unlocking Maximum ROI: Influencer Marketing Strategies for 2024</t>
  </si>
  <si>
    <t>Discover expert insights and strategies to maximize ROI with influencers in 2024 and beyond. Join us in Episode 5 as we delve ...</t>
  </si>
  <si>
    <t>https://i.ytimg.com/vi/V2UUfShLNCg/hqdefault.jpg</t>
  </si>
  <si>
    <t>https://www.youtube.com/watch?v=V2UUfShLNCg</t>
  </si>
  <si>
    <t>2023-06-08T15:49:00.699Z</t>
  </si>
  <si>
    <t>2022-07-08T22:23:41.088Z</t>
  </si>
  <si>
    <t>Monica Ravichandran</t>
  </si>
  <si>
    <t>AM I ASIAN⁉️🤨😭 GET TO KNOW ME 🫶🏽</t>
  </si>
  <si>
    <t>https://i.ytimg.com/vi/XSoq_8NvNT4/hqdefault.jpg</t>
  </si>
  <si>
    <t>https://www.youtube.com/watch?v=XSoq_8NvNT4</t>
  </si>
  <si>
    <t>2022-11-27T03:55:58.657Z</t>
  </si>
  <si>
    <t>2024-05-21T00:54:03.506Z</t>
  </si>
  <si>
    <t>Cuper</t>
  </si>
  <si>
    <t>Dark Reality Of Insta Courses | Are the Courses Scam?  #podcastclips #cuper #shorts #viral #scam</t>
  </si>
  <si>
    <t>Join us for the inaugural episode of "Gaining Perspective" with our special guest, Sayan Bakshi! With nearly a decade of ...</t>
  </si>
  <si>
    <t>https://i.ytimg.com/vi/h6sDcXRBigg/hqdefault.jpg</t>
  </si>
  <si>
    <t>https://www.youtube.com/watch?v=h6sDcXRBigg</t>
  </si>
  <si>
    <t>2023-02-15T19:52:38.608Z</t>
  </si>
  <si>
    <t>2024-04-25T08:38:06.421Z</t>
  </si>
  <si>
    <t>Campfire Culture</t>
  </si>
  <si>
    <t>The Golden Era of Influencer Marketing! #garyvee #motivation #success #marketing</t>
  </si>
  <si>
    <t>https://i.ytimg.com/vi/1h4O55chXjM/hqdefault.jpg</t>
  </si>
  <si>
    <t>https://www.youtube.com/watch?v=1h4O55chXjM</t>
  </si>
  <si>
    <t>2022-09-09T08:02:39.132Z</t>
  </si>
  <si>
    <t>2022-09-26T23:49:44.059Z</t>
  </si>
  <si>
    <t>Tech Incognito</t>
  </si>
  <si>
    <t>Instagram Influencer Marketing Tool | Instajet.io influencer marketing tool for Instagram</t>
  </si>
  <si>
    <t>Instagram Influencer Marketing Tool is a specially designed marketing tool for Influencer on Instagram. This is the platform where ...</t>
  </si>
  <si>
    <t>https://i.ytimg.com/vi/ufgo923cVXY/hqdefault.jpg</t>
  </si>
  <si>
    <t>https://www.youtube.com/watch?v=ufgo923cVXY</t>
  </si>
  <si>
    <t>2022-08-08T13:34:35.614Z</t>
  </si>
  <si>
    <t>2023-03-11T18:34:32.925Z</t>
  </si>
  <si>
    <t>Should you avoid influencer marketing?</t>
  </si>
  <si>
    <t>Here I go over if influencer marketing is worth it or not! #influencer #influencermarketing #influencermarketingstrategy.</t>
  </si>
  <si>
    <t>https://i.ytimg.com/vi/q491P2k_Iuc/hqdefault.jpg</t>
  </si>
  <si>
    <t>https://www.youtube.com/watch?v=q491P2k_Iuc</t>
  </si>
  <si>
    <t>2022-08-20T20:07:32.926Z</t>
  </si>
  <si>
    <t>2023-03-19T09:47:34.559Z</t>
  </si>
  <si>
    <t xml:space="preserve">Kantheswar kanhar </t>
  </si>
  <si>
    <t>puata mor badalokia shaheb tie🙏♥️🌹😭</t>
  </si>
  <si>
    <t>purna dada #new viral song mausa new video mora bada loka bada Officer #Manish gachha lagenge odia song how big is the ...</t>
  </si>
  <si>
    <t>https://i.ytimg.com/vi/ZwCJQBFBQ-o/hqdefault.jpg</t>
  </si>
  <si>
    <t>https://www.youtube.com/watch?v=ZwCJQBFBQ-o</t>
  </si>
  <si>
    <t>2023-02-03T23:07:12.101Z</t>
  </si>
  <si>
    <t>2023-09-19T11:19:55.459Z</t>
  </si>
  <si>
    <t>EasyLivingTips</t>
  </si>
  <si>
    <t>YOUTUBE influencer Marketing#shorts</t>
  </si>
  <si>
    <t>YOUTUBE influencer Marketing#shorts Engagement: Encourage viewers to like, comment, and subscribe. Consistency: Upload ...</t>
  </si>
  <si>
    <t>https://i.ytimg.com/vi/PqZXHuAc8rM/hqdefault.jpg</t>
  </si>
  <si>
    <t>https://www.youtube.com/watch?v=PqZXHuAc8rM</t>
  </si>
  <si>
    <t>2022-11-10T00:19:48.134Z</t>
  </si>
  <si>
    <t>2022-08-22T20:53:26.941Z</t>
  </si>
  <si>
    <t>21 Content and Influencer Marketing part 1 1h10m</t>
  </si>
  <si>
    <t>https://i.ytimg.com/vi/yKMG_kDESyA/hqdefault.jpg</t>
  </si>
  <si>
    <t>https://www.youtube.com/watch?v=yKMG_kDESyA</t>
  </si>
  <si>
    <t>2023-04-29T16:19:13.449Z</t>
  </si>
  <si>
    <t>2022-12-15T08:45:32.520Z</t>
  </si>
  <si>
    <t>Incubation Masters</t>
  </si>
  <si>
    <t>Influencer Marketing: Strategy and Execution</t>
  </si>
  <si>
    <t>Master Influencer Marketing: Strategy and Execution! Join us for an insightful webinar on "Influencer Marketing: Strategy and ...</t>
  </si>
  <si>
    <t>https://i.ytimg.com/vi/5ygU2ifxx-Q/hqdefault.jpg</t>
  </si>
  <si>
    <t>https://www.youtube.com/watch?v=5ygU2ifxx-Q</t>
  </si>
  <si>
    <t>2024-03-19T10:43:21.469Z</t>
  </si>
  <si>
    <t>2023-03-27T03:19:29.132Z</t>
  </si>
  <si>
    <t>2024-05-11T23:53:14.825Z</t>
  </si>
  <si>
    <t>2022-07-31T03:37:41.570Z</t>
  </si>
  <si>
    <t>groD2C - By BusinessOnBot</t>
  </si>
  <si>
    <t>Is Influencer Marketing useful? ft. Aman Bajaj and Sushruthi Krishna | groD2C Mixer</t>
  </si>
  <si>
    <t>Welcome to another insightful episode from our groD2C Mixers event in Bengaluru! In this video, we explore the critical elements ...</t>
  </si>
  <si>
    <t>https://i.ytimg.com/vi/OgbVOt06HcI/hqdefault.jpg</t>
  </si>
  <si>
    <t>https://www.youtube.com/watch?v=OgbVOt06HcI</t>
  </si>
  <si>
    <t>2023-01-17T20:40:14.730Z</t>
  </si>
  <si>
    <t>2022-08-12T23:53:08.332Z</t>
  </si>
  <si>
    <t>OMT</t>
  </si>
  <si>
    <t>Die Top 10 Influencer Marketing Trends 2022 (Annabelle Knappe)</t>
  </si>
  <si>
    <t>Annabelle Knappe geht in diesem Webinar auf die Top 10 Influencer Marketing Trends 2022 ein. Die Trends hat die ...</t>
  </si>
  <si>
    <t>https://i.ytimg.com/vi/OlTGEDNLrBU/hqdefault.jpg</t>
  </si>
  <si>
    <t>https://www.youtube.com/watch?v=OlTGEDNLrBU</t>
  </si>
  <si>
    <t>2022-10-11T04:50:48.604Z</t>
  </si>
  <si>
    <t>2022-10-09T03:57:33.625Z</t>
  </si>
  <si>
    <t>Erwin Sperling / ESP Media</t>
  </si>
  <si>
    <t>Influencer Managements ver*rschen dich.</t>
  </si>
  <si>
    <t>In diesem Video sprechen wir darüber, wie Influencer Managements dich als Creator ver*rschen und was du machen solltest, ...</t>
  </si>
  <si>
    <t>https://i.ytimg.com/vi/K0muOZ2flxc/hqdefault.jpg</t>
  </si>
  <si>
    <t>https://www.youtube.com/watch?v=K0muOZ2flxc</t>
  </si>
  <si>
    <t>2023-10-21T23:52:51.347Z</t>
  </si>
  <si>
    <t>2024-04-08T05:12:44.613Z</t>
  </si>
  <si>
    <t>Brainchild Next</t>
  </si>
  <si>
    <t>Influencer Agreements #shorts #fashionlaw #lawoffashion #contracts #influencermarketing</t>
  </si>
  <si>
    <t>Welcome to The Fashion Is Cool Podcast, where we dive deep into the world of fashion and style. Hosted by Dwight, this podcast ...</t>
  </si>
  <si>
    <t>https://i.ytimg.com/vi/OPutv0qvLf4/hqdefault.jpg</t>
  </si>
  <si>
    <t>https://www.youtube.com/watch?v=OPutv0qvLf4</t>
  </si>
  <si>
    <t>2022-11-21T12:49:09.762Z</t>
  </si>
  <si>
    <t>2024-02-26T19:39:27.767Z</t>
  </si>
  <si>
    <t>Interactive Entertainment Group</t>
  </si>
  <si>
    <t>Bazaarvoice&amp;#39;s Experiential Vending Machine Captivates at the Influencer Marketing Show</t>
  </si>
  <si>
    <t>Uncover how Bazaarvoice redefines engagement at the #InfluencerMarketingShow with our #ExperientialVendingMachine, ...</t>
  </si>
  <si>
    <t>https://i.ytimg.com/vi/i8Dkbda2J2U/hqdefault.jpg</t>
  </si>
  <si>
    <t>https://www.youtube.com/watch?v=i8Dkbda2J2U</t>
  </si>
  <si>
    <t>2024-01-02T07:11:31.934Z</t>
  </si>
  <si>
    <t>2022-12-05T19:13:25.667Z</t>
  </si>
  <si>
    <t>Only Technical Bano 2M</t>
  </si>
  <si>
    <t>flytant app kaise use kare | flytant app se paise kaise kamaye | flytant influencer marketing</t>
  </si>
  <si>
    <t>flytant app kaise use kare | flytant app se paise kaise kamaye | flytant reviews | flytant influencer marketing App name- ...</t>
  </si>
  <si>
    <t>https://i.ytimg.com/vi/KuzjZ__NxCo/hqdefault.jpg</t>
  </si>
  <si>
    <t>https://www.youtube.com/watch?v=KuzjZ__NxCo</t>
  </si>
  <si>
    <t>2023-03-24T07:46:44.812Z</t>
  </si>
  <si>
    <t>2023-01-25T08:31:29.018Z</t>
  </si>
  <si>
    <t>The Real VanDyke Lo</t>
  </si>
  <si>
    <t>Unlocking the Secrets to Influencer Marketing: Your Path to Success</t>
  </si>
  <si>
    <t>Become a successful influencer and take your career to new heights. Discover how to sell influence and build a loyal following.</t>
  </si>
  <si>
    <t>https://i.ytimg.com/vi/ZW37IyzSFNg/hqdefault.jpg</t>
  </si>
  <si>
    <t>https://www.youtube.com/watch?v=ZW37IyzSFNg</t>
  </si>
  <si>
    <t>2022-08-31T12:33:08.063Z</t>
  </si>
  <si>
    <t>2024-02-16T23:41:39.790Z</t>
  </si>
  <si>
    <t>How YouTube Videos Can Help You Land Big Business Deals</t>
  </si>
  <si>
    <t>https://i.ytimg.com/vi/GKhP089fVc8/hqdefault.jpg</t>
  </si>
  <si>
    <t>https://www.youtube.com/watch?v=GKhP089fVc8</t>
  </si>
  <si>
    <t>2022-10-31T08:17:03.810Z</t>
  </si>
  <si>
    <t>2023-02-25T14:36:42.628Z</t>
  </si>
  <si>
    <t>Good Nuel</t>
  </si>
  <si>
    <t>Beginner Influencers Can Make $1000/Video With This - Impact Radius Influencer Campaign.</t>
  </si>
  <si>
    <t>Want to know more about the Impact Radius Influencer Campaign? Watch this YouTube video to see how influencers make ...</t>
  </si>
  <si>
    <t>https://i.ytimg.com/vi/LHcKxV70usU/hqdefault.jpg</t>
  </si>
  <si>
    <t>https://www.youtube.com/watch?v=LHcKxV70usU</t>
  </si>
  <si>
    <t>2023-11-08T03:50:28.534Z</t>
  </si>
  <si>
    <t>2023-04-30T19:09:12.880Z</t>
  </si>
  <si>
    <t>2023-12-23T22:30:44.894Z</t>
  </si>
  <si>
    <t>2023-08-26T18:58:45.833Z</t>
  </si>
  <si>
    <t>Reynolds Ranch Homestead at Flint Ridge</t>
  </si>
  <si>
    <t>Gardening Shouldn’t Be Expensive For Beginners | Stop Listening To Social Media Influencers #garden</t>
  </si>
  <si>
    <t>gardening #gardeningtips #springgarden #homegrown #homesteading #farmtotable #summergarden #urbangardening I have ...</t>
  </si>
  <si>
    <t>https://i.ytimg.com/vi/sm-ixfHDCl0/hqdefault.jpg</t>
  </si>
  <si>
    <t>https://www.youtube.com/watch?v=sm-ixfHDCl0</t>
  </si>
  <si>
    <t>2023-07-16T16:16:31.237Z</t>
  </si>
  <si>
    <t>2023-07-03T00:32:40.700Z</t>
  </si>
  <si>
    <t>Viral car dealer mocks ‘fame-seeking social media influencers’</t>
  </si>
  <si>
    <t>Sky News host Rita Panahi has reacted to Car Dealer Douglas Townson “mocking fame-seeking social media influencers”.</t>
  </si>
  <si>
    <t>https://i.ytimg.com/vi/E9WAZX5tm-U/hqdefault.jpg</t>
  </si>
  <si>
    <t>https://www.youtube.com/watch?v=E9WAZX5tm-U</t>
  </si>
  <si>
    <t>2024-06-02T06:29:45.579Z</t>
  </si>
  <si>
    <t>2023-01-05T11:14:08.801Z</t>
  </si>
  <si>
    <t>Sneh Desai</t>
  </si>
  <si>
    <t>How to Focus on Value Creation? #snehdesai #entrepreneur #valuecreation #influencermarketing</t>
  </si>
  <si>
    <t>Many influencers today focus too much on gaining followers. What's more important is using your platform to make a difference.</t>
  </si>
  <si>
    <t>https://i.ytimg.com/vi/QQQpUBxJ9fs/hqdefault.jpg</t>
  </si>
  <si>
    <t>https://www.youtube.com/watch?v=QQQpUBxJ9fs</t>
  </si>
  <si>
    <t>2023-09-13T17:32:42.497Z</t>
  </si>
  <si>
    <t>2022-12-14T11:40:47.547Z</t>
  </si>
  <si>
    <t>DIGITAL SUBIR</t>
  </si>
  <si>
    <t>YOUTUBE influencer Marketing#shorts#subscribe</t>
  </si>
  <si>
    <t>YOUTUBE influencer Marketing#shorts#subscribe Engagement: Encourage viewers to like, comment, and subscribe.</t>
  </si>
  <si>
    <t>https://i.ytimg.com/vi/qhDHCt48Elk/hqdefault.jpg</t>
  </si>
  <si>
    <t>https://www.youtube.com/watch?v=qhDHCt48Elk</t>
  </si>
  <si>
    <t>2024-06-22T18:45:42.265Z</t>
  </si>
  <si>
    <t>2022-11-24T02:04:57.687Z</t>
  </si>
  <si>
    <t>Dubai corduroy</t>
  </si>
  <si>
    <t>3 THINGS I HATE ABOUT #atlanta #marketing  #funny #viralshorts #socialmedia #viralvideo #influencer</t>
  </si>
  <si>
    <t>https://i.ytimg.com/vi/ouRv1w4JwzU/hqdefault.jpg</t>
  </si>
  <si>
    <t>https://www.youtube.com/watch?v=ouRv1w4JwzU</t>
  </si>
  <si>
    <t>2024-01-03T19:46:54.115Z</t>
  </si>
  <si>
    <t>2022-11-18T06:34:23.958Z</t>
  </si>
  <si>
    <t>Isobel Perl</t>
  </si>
  <si>
    <t>Part 2 - join me hosting my first influencer event 🥹 #smallbussiness #influencermarketing</t>
  </si>
  <si>
    <t>https://i.ytimg.com/vi/X05ymL3Bkcs/hqdefault.jpg</t>
  </si>
  <si>
    <t>https://www.youtube.com/watch?v=X05ymL3Bkcs</t>
  </si>
  <si>
    <t>2022-09-15T05:33:47.693Z</t>
  </si>
  <si>
    <t>2022-07-13T04:47:19.008Z</t>
  </si>
  <si>
    <t>Ubiquitous</t>
  </si>
  <si>
    <t>AB testing in influencer marketing - The secret behind the curtain</t>
  </si>
  <si>
    <t>shorts -------------------------------------- Subscribe for more videos like this: https://www.youtube.com/channel/UCmeQ... GET IN ...</t>
  </si>
  <si>
    <t>https://i.ytimg.com/vi/grHGWd1Chw0/hqdefault.jpg</t>
  </si>
  <si>
    <t>https://www.youtube.com/watch?v=grHGWd1Chw0</t>
  </si>
  <si>
    <t>2023-02-12T11:00:19.246Z</t>
  </si>
  <si>
    <t>2023-03-15T14:16:30.523Z</t>
  </si>
  <si>
    <t>Chithru Biju</t>
  </si>
  <si>
    <t>RIP njaan pyaaru 🥀🍂| #njaanpyaaru | kerala instagram influencer rip | #njaanpyaarurip</t>
  </si>
  <si>
    <t>njaanpyaaru #keralainstagraminfluencer.</t>
  </si>
  <si>
    <t>https://i.ytimg.com/vi/fhp5ALURI0s/hqdefault.jpg</t>
  </si>
  <si>
    <t>https://www.youtube.com/watch?v=fhp5ALURI0s</t>
  </si>
  <si>
    <t>2023-03-11T05:18:22.109Z</t>
  </si>
  <si>
    <t>2023-06-04T04:25:58.344Z</t>
  </si>
  <si>
    <t>2022-11-22T01:32:36.639Z</t>
  </si>
  <si>
    <t>2023-07-20T19:06:46.736Z</t>
  </si>
  <si>
    <t>BeetTV</t>
  </si>
  <si>
    <t>Amazon, TikTok, Instacart and The Trade Desk Partnerships Support E-Commerce, Influencer Campaigns:</t>
  </si>
  <si>
    <t>CANNES – Omnicom Media Group, a unit of the advertising holding company, announced partnerships with Instacart, Amazon, ...</t>
  </si>
  <si>
    <t>https://i.ytimg.com/vi/aW1F6dw_WK4/hqdefault.jpg</t>
  </si>
  <si>
    <t>https://www.youtube.com/watch?v=aW1F6dw_WK4</t>
  </si>
  <si>
    <t>2024-04-19T04:04:08.700Z</t>
  </si>
  <si>
    <t>2022-07-15T01:04:45.252Z</t>
  </si>
  <si>
    <t>Islamic Knowledge Hub</t>
  </si>
  <si>
    <t>Reality Of Life | زندگی کی حقیقت #peerajmalrazaqadri | influencer marketing</t>
  </si>
  <si>
    <t>Reality Of Life | زندگی کی حقیقت #peerajmalrazaqadri #reality #realityoflife #peerajmalrazaqadri #islamicshorts #allah ...</t>
  </si>
  <si>
    <t>https://i.ytimg.com/vi/tZD3BHmX-e0/hqdefault.jpg</t>
  </si>
  <si>
    <t>https://www.youtube.com/watch?v=tZD3BHmX-e0</t>
  </si>
  <si>
    <t>2024-01-24T16:40:01.463Z</t>
  </si>
  <si>
    <t>2023-05-24T17:39:26.601Z</t>
  </si>
  <si>
    <t>Ryan Mattox</t>
  </si>
  <si>
    <t>How To Make Money Online 30 Day Challenge: Influencer Marketing (Day 13)</t>
  </si>
  <si>
    <t>Welcome to Day #13 of our 30 Day Livestream Challenge. In this Livestream we'll talk about Influencer Marketing! /// SUPPORT ...</t>
  </si>
  <si>
    <t>https://i.ytimg.com/vi/Mn_MtPqBm14/hqdefault.jpg</t>
  </si>
  <si>
    <t>https://www.youtube.com/watch?v=Mn_MtPqBm14</t>
  </si>
  <si>
    <t>2023-02-23T07:23:06.352Z</t>
  </si>
  <si>
    <t>2023-04-18T20:06:35.628Z</t>
  </si>
  <si>
    <t>Hummingbirds</t>
  </si>
  <si>
    <t>Three Tips When Dipping Your Toe Into Influencer Marketing</t>
  </si>
  <si>
    <t>When you're a small business thinking about dipping your toe into influencer marketing, are you considering these three things?</t>
  </si>
  <si>
    <t>https://i.ytimg.com/vi/yhQcVpQoyVg/hqdefault.jpg</t>
  </si>
  <si>
    <t>https://www.youtube.com/watch?v=yhQcVpQoyVg</t>
  </si>
  <si>
    <t>2023-05-07T09:03:48.058Z</t>
  </si>
  <si>
    <t>2024-04-19T19:02:39.384Z</t>
  </si>
  <si>
    <t>Wealth Is Health</t>
  </si>
  <si>
    <t>The power of influencer marketing</t>
  </si>
  <si>
    <t>https://i.ytimg.com/vi/UjNA38LSMEU/hqdefault.jpg</t>
  </si>
  <si>
    <t>https://www.youtube.com/watch?v=UjNA38LSMEU</t>
  </si>
  <si>
    <t>2023-01-26T09:37:00.600Z</t>
  </si>
  <si>
    <t>2023-09-18T18:17:43.737Z</t>
  </si>
  <si>
    <t>How Influencers Earn 500% More with Affiliate Marketing with Joy Tang</t>
  </si>
  <si>
    <t>There is a major gap in the industry to help influencers understand the revenue potential of affiliate marketing. Joy Tang, CEO of ...</t>
  </si>
  <si>
    <t>https://i.ytimg.com/vi/x6dvEuKyh-M/hqdefault.jpg</t>
  </si>
  <si>
    <t>https://www.youtube.com/watch?v=x6dvEuKyh-M</t>
  </si>
  <si>
    <t>2022-07-08T10:47:13.949Z</t>
  </si>
  <si>
    <t>2024-02-18T03:37:26.882Z</t>
  </si>
  <si>
    <t>Social Media Marketing #onlinegrowth #socialmediamarketing #digitalmarketing #marketingtips</t>
  </si>
  <si>
    <t>Welcome to Austin Okafor's Channel, your ultimate resource for mastering digital marketing and achieving online success!</t>
  </si>
  <si>
    <t>https://i.ytimg.com/vi/cq8W8UpajbE/hqdefault.jpg</t>
  </si>
  <si>
    <t>https://www.youtube.com/watch?v=cq8W8UpajbE</t>
  </si>
  <si>
    <t>2023-09-26T08:19:48.706Z</t>
  </si>
  <si>
    <t>2024-02-22T12:17:26.264Z</t>
  </si>
  <si>
    <t>Concise Affiliate Marketing</t>
  </si>
  <si>
    <t>Become A Social Media Influencer</t>
  </si>
  <si>
    <t>Click Here To Get Started ➜➜➜ https://conciseaffiliatemarketing.com/blog/ Clck Here For Other Resources ...</t>
  </si>
  <si>
    <t>https://i.ytimg.com/vi/Vu3HFpC70Rs/hqdefault.jpg</t>
  </si>
  <si>
    <t>https://www.youtube.com/watch?v=Vu3HFpC70Rs</t>
  </si>
  <si>
    <t>2023-01-12T23:36:22.207Z</t>
  </si>
  <si>
    <t>2022-08-07T08:41:57.191Z</t>
  </si>
  <si>
    <t>Firebelly Marketing</t>
  </si>
  <si>
    <t>&amp;quot;We&amp;#39;ll guarantee this post goes viral.&amp;quot; 🤮</t>
  </si>
  <si>
    <t>"We'll guarantee this post goes viral." Run away from social media agencies that promise this. Seriously. The good news: ...</t>
  </si>
  <si>
    <t>https://i.ytimg.com/vi/pz6Q7OBS-LM/hqdefault.jpg</t>
  </si>
  <si>
    <t>https://www.youtube.com/watch?v=pz6Q7OBS-LM</t>
  </si>
  <si>
    <t>2022-07-28T12:38:53.718Z</t>
  </si>
  <si>
    <t>2023-06-18T09:24:38.122Z</t>
  </si>
  <si>
    <t>What is marketing #marketing #sales #promotion #branding #onlinegrowth #business #businesstips</t>
  </si>
  <si>
    <t>https://i.ytimg.com/vi/pYyOkuFXMGU/hqdefault.jpg</t>
  </si>
  <si>
    <t>https://www.youtube.com/watch?v=pYyOkuFXMGU</t>
  </si>
  <si>
    <t>2023-12-25T04:00:58.626Z</t>
  </si>
  <si>
    <t>2023-04-25T08:38:34.983Z</t>
  </si>
  <si>
    <t>BubbleGumIsMine</t>
  </si>
  <si>
    <t>This 18 YO Has Made 1.2 Million Dollars</t>
  </si>
  <si>
    <t>Follow And Like For More   Here's a quick overview of what would be needed to start up a clothing brand/company: 1. Market ...</t>
  </si>
  <si>
    <t>https://i.ytimg.com/vi/AWtUOWVq5xw/hqdefault.jpg</t>
  </si>
  <si>
    <t>https://www.youtube.com/watch?v=AWtUOWVq5xw</t>
  </si>
  <si>
    <t>2023-10-07T19:34:17.061Z</t>
  </si>
  <si>
    <t>2023-02-06T18:55:07.618Z</t>
  </si>
  <si>
    <t>Enzel Beyk</t>
  </si>
  <si>
    <t>Atı Durdurabilen Zengin Oluyormuş! #oyun #fypシ゚viral #fypシ #fyp #viral #trending #trendingshorts</t>
  </si>
  <si>
    <t>1. #fashionstyle 2. #lifestyle 3. #makeupvideo 4. #makeuptutorial5. #jeffreestarcosmetics 6. #art 7. #fashion 8. #beautytips 9.</t>
  </si>
  <si>
    <t>https://i.ytimg.com/vi/hugaxoMOS_U/hqdefault.jpg</t>
  </si>
  <si>
    <t>https://www.youtube.com/watch?v=hugaxoMOS_U</t>
  </si>
  <si>
    <t>2023-10-02T00:38:54.036Z</t>
  </si>
  <si>
    <t>2023-11-05T21:00:34.421Z</t>
  </si>
  <si>
    <t>2022-10-04T18:42:42.248Z</t>
  </si>
  <si>
    <t>2023-03-19T05:11:34.238Z</t>
  </si>
  <si>
    <t>Shyyykh</t>
  </si>
  <si>
    <t>Dhruv Rathee From Engineer to Influential YouTuber #shorts #dhruvrathee #dhruv #youtubeshorts</t>
  </si>
  <si>
    <t>Dhruv Rathee From Engineer to Influential YouTuber #shorts #dhruvrathee #dhruv #youtubeshorts Discover the inspiring journey ...</t>
  </si>
  <si>
    <t>https://i.ytimg.com/vi/1oUNgWpWWxc/hqdefault.jpg</t>
  </si>
  <si>
    <t>https://www.youtube.com/watch?v=1oUNgWpWWxc</t>
  </si>
  <si>
    <t>2023-08-08T01:43:40.968Z</t>
  </si>
  <si>
    <t>2023-02-23T21:40:02.905Z</t>
  </si>
  <si>
    <t>Knowledge Universe X</t>
  </si>
  <si>
    <t>Influencer Scam Exposed (FAKE LIFESTYLE) 👎</t>
  </si>
  <si>
    <t>Influencer Scam Exposed (FAKE LIFESTYLE) influencer influencer adithya s nair influencers influencer marketing influencer ...</t>
  </si>
  <si>
    <t>https://i.ytimg.com/vi/Paf5mOJpnoQ/hqdefault.jpg</t>
  </si>
  <si>
    <t>https://www.youtube.com/watch?v=Paf5mOJpnoQ</t>
  </si>
  <si>
    <t>2022-07-06T16:30:09.775Z</t>
  </si>
  <si>
    <t>2024-06-13T09:47:12.128Z</t>
  </si>
  <si>
    <t>How to engage with the Influencers?</t>
  </si>
  <si>
    <t>How to engage with the Influencers? influencer marketing how to enhance your influencer marketing influencer marketing ...</t>
  </si>
  <si>
    <t>https://i.ytimg.com/vi/o5tavBO_mN4/hqdefault.jpg</t>
  </si>
  <si>
    <t>https://www.youtube.com/watch?v=o5tavBO_mN4</t>
  </si>
  <si>
    <t>2022-07-16T22:05:52.536Z</t>
  </si>
  <si>
    <t>2022-08-20T14:58:07.988Z</t>
  </si>
  <si>
    <t>Pks pravendra Kumar vlogs</t>
  </si>
  <si>
    <t>funny comedy Chinese video new short #shorts</t>
  </si>
  <si>
    <t>creator economy chinese pinoy comedy shows think media podcast how to use influencer marketing for your business the expert ...</t>
  </si>
  <si>
    <t>https://i.ytimg.com/vi/TeNIpx7cv_Q/hqdefault.jpg</t>
  </si>
  <si>
    <t>https://www.youtube.com/watch?v=TeNIpx7cv_Q</t>
  </si>
  <si>
    <t>2022-09-10T17:10:59.487Z</t>
  </si>
  <si>
    <t>2023-04-20T16:10:15.513Z</t>
  </si>
  <si>
    <t>Világgazdaság</t>
  </si>
  <si>
    <t>Viszlát reklámok! #vg #világgazdaság #influenszer #marketing</t>
  </si>
  <si>
    <t>A hagyományos reklámoknak leáldozóban van, az internetezőknek már csak az influenszerek tudják eladni a termékeket.</t>
  </si>
  <si>
    <t>https://i.ytimg.com/vi/hZbf0uEiCAs/hqdefault.jpg</t>
  </si>
  <si>
    <t>https://www.youtube.com/watch?v=hZbf0uEiCAs</t>
  </si>
  <si>
    <t>2023-04-21T00:04:46.078Z</t>
  </si>
  <si>
    <t>2022-09-15T16:20:04.185Z</t>
  </si>
  <si>
    <t>Luxe Star</t>
  </si>
  <si>
    <t>Influencer Angela Saha&amp;#39;s Heartwarming Promotion of a Play School #AngelaSaha #InfluencerMarketing</t>
  </si>
  <si>
    <t>Watch as Angela explores the vibrant classrooms, interacts with the adorable kids, and highlights the fantastic learning ...</t>
  </si>
  <si>
    <t>https://i.ytimg.com/vi/MBYGHyeiraA/hqdefault.jpg</t>
  </si>
  <si>
    <t>https://www.youtube.com/watch?v=MBYGHyeiraA</t>
  </si>
  <si>
    <t>2023-12-24T21:34:23.785Z</t>
  </si>
  <si>
    <t>2022-08-07T04:12:03.601Z</t>
  </si>
  <si>
    <t>Quiz &amp; Quiz</t>
  </si>
  <si>
    <t>INDOVINA L&amp;#39;INFLUENCER #quiz #influencers  #indovinachi</t>
  </si>
  <si>
    <t>InfluencerLife, #socialmediastars , #BehindTheScenes, #Inspiration, #DigitalCreators, #Trending, #InfluencerCulture, ...</t>
  </si>
  <si>
    <t>https://i.ytimg.com/vi/8USZ7K0Q8sg/hqdefault.jpg</t>
  </si>
  <si>
    <t>https://www.youtube.com/watch?v=8USZ7K0Q8sg</t>
  </si>
  <si>
    <t>2023-04-05T05:40:02.498Z</t>
  </si>
  <si>
    <t>2022-11-28T16:55:07.364Z</t>
  </si>
  <si>
    <t>Viral Vue</t>
  </si>
  <si>
    <t>Is Viral Vue Worth It For Amazon Influencers?</t>
  </si>
  <si>
    <t>After making over $50K with the Amazon influencer program in less than a year. I found a way to make even more while working ...</t>
  </si>
  <si>
    <t>https://i.ytimg.com/vi/_9Qk9BGaYjo/hqdefault.jpg</t>
  </si>
  <si>
    <t>https://www.youtube.com/watch?v=_9Qk9BGaYjo</t>
  </si>
  <si>
    <t>2023-03-09T19:10:18.446Z</t>
  </si>
  <si>
    <t>2022-11-25T06:13:04.263Z</t>
  </si>
  <si>
    <t>ASA-Aspire to Advertise</t>
  </si>
  <si>
    <t>Become a successful influencer with these tips. Every Business person and influencer must watch this</t>
  </si>
  <si>
    <t>Shocking truths every influencer or aspiring influencer and companies seeking influencers ,need to know. This is an exciting video ...</t>
  </si>
  <si>
    <t>https://i.ytimg.com/vi/hYHSGFbsYhI/hqdefault.jpg</t>
  </si>
  <si>
    <t>https://www.youtube.com/watch?v=hYHSGFbsYhI</t>
  </si>
  <si>
    <t>2023-07-04T16:37:27.640Z</t>
  </si>
  <si>
    <t>2024-04-16T17:58:56.602Z</t>
  </si>
  <si>
    <t>Muz Raja Comedy Podcast</t>
  </si>
  <si>
    <t>Social Media Influencer Exposed | Comedy Podcast | Muz Raja Show</t>
  </si>
  <si>
    <t>Welcome back to the Muz Raja Comedy Podcast! 🎙️ In this hilarious and eye-opening episode, we dive into the world of social ...</t>
  </si>
  <si>
    <t>https://i.ytimg.com/vi/j89BG-u5-5k/hqdefault.jpg</t>
  </si>
  <si>
    <t>https://www.youtube.com/watch?v=j89BG-u5-5k</t>
  </si>
  <si>
    <t>2023-09-22T01:58:34.657Z</t>
  </si>
  <si>
    <t>2022-10-27T10:26:11.810Z</t>
  </si>
  <si>
    <t>Real Vogues</t>
  </si>
  <si>
    <t>Big Jolene Plus Size Model | Top Heavy Model, Social media influencer, Plus Size Clothing</t>
  </si>
  <si>
    <t>Big Jolene Plus Size Model | Top Heavy Model, Social media influencer, Plus Size Clothing #curvymodelfashion #curvymodels ...</t>
  </si>
  <si>
    <t>https://i.ytimg.com/vi/tf_l5H6GaZU/hqdefault.jpg</t>
  </si>
  <si>
    <t>https://www.youtube.com/watch?v=tf_l5H6GaZU</t>
  </si>
  <si>
    <t>2023-12-10T06:11:24.932Z</t>
  </si>
  <si>
    <t>2023-10-29T12:39:15.524Z</t>
  </si>
  <si>
    <t>From Sue</t>
  </si>
  <si>
    <t>Mức lương tham khảo trong ngành thời trang #fromsue #kinhdoanhthoitrang #marketing #thietkethoitrang</t>
  </si>
  <si>
    <t>https://i.ytimg.com/vi/p2xAU3n7ZXw/hqdefault.jpg</t>
  </si>
  <si>
    <t>https://www.youtube.com/watch?v=p2xAU3n7ZXw</t>
  </si>
  <si>
    <t>2022-10-01T09:25:15.902Z</t>
  </si>
  <si>
    <t>2024-02-22T15:48:58.958Z</t>
  </si>
  <si>
    <t>MiMarketing</t>
  </si>
  <si>
    <t>Top AI Marketing Trends for 2024!</t>
  </si>
  <si>
    <t>Are you ready to take your marketing strategies to the next level in 2024? In this video, we dive into the most exciting and impactful ...</t>
  </si>
  <si>
    <t>https://i.ytimg.com/vi/sSGSXURUAnw/hqdefault.jpg</t>
  </si>
  <si>
    <t>https://www.youtube.com/watch?v=sSGSXURUAnw</t>
  </si>
  <si>
    <t>2023-04-25T06:15:40.094Z</t>
  </si>
  <si>
    <t>2023-06-11T06:34:52.976Z</t>
  </si>
  <si>
    <t xml:space="preserve">OPEN YOUTH INITIATIVE </t>
  </si>
  <si>
    <t>AI MARKETING</t>
  </si>
  <si>
    <t>AI marketing is a short and detailed module in sales and marketing that shares benefits of artificial intelligence in marketing to an ...</t>
  </si>
  <si>
    <t>https://i.ytimg.com/vi/OdwSnncqzRE/hqdefault.jpg</t>
  </si>
  <si>
    <t>https://www.youtube.com/watch?v=OdwSnncqzRE</t>
  </si>
  <si>
    <t>2023-03-29T05:29:46.657Z</t>
  </si>
  <si>
    <t>2022-10-28T22:57:02.316Z</t>
  </si>
  <si>
    <t>MMA Global</t>
  </si>
  <si>
    <t>Venture Capital, AI, and Marketing: Where Are The Opportunities?</t>
  </si>
  <si>
    <t>Jocelyn Goldfein, Managing Director at Zetta, has been there since the early days of the Internet, even starting as the first summer ...</t>
  </si>
  <si>
    <t>https://i.ytimg.com/vi/ho1Rp3ZvB4o/hqdefault.jpg</t>
  </si>
  <si>
    <t>https://www.youtube.com/watch?v=ho1Rp3ZvB4o</t>
  </si>
  <si>
    <t>2022-08-20T23:10:42.327Z</t>
  </si>
  <si>
    <t>2022-11-16T15:36:32.777Z</t>
  </si>
  <si>
    <t>Is Cannes Lions worth it? Ramp overwhelms Brex&amp;#39;s marketing, Gary Vee: &amp;#39;Advertising is a meritocracy&amp;#39;</t>
  </si>
  <si>
    <t>https://i.ytimg.com/vi/VpeHGKlKsQg/hqdefault.jpg</t>
  </si>
  <si>
    <t>https://www.youtube.com/watch?v=VpeHGKlKsQg</t>
  </si>
  <si>
    <t>2023-12-01T10:36:28.748Z</t>
  </si>
  <si>
    <t>2024-03-26T01:00:33.081Z</t>
  </si>
  <si>
    <t>2023-11-26T05:10:56.144Z</t>
  </si>
  <si>
    <t>2022-12-30T07:25:00.626Z</t>
  </si>
  <si>
    <t>2022-10-16T13:40:51.119Z</t>
  </si>
  <si>
    <t>2022-07-23T13:23:29.721Z</t>
  </si>
  <si>
    <t>Isabella Fiorentino Thatcher</t>
  </si>
  <si>
    <t>Best Online Digital Marketing Business for 2024 AFTER You Have Made a Sale!</t>
  </si>
  <si>
    <t>http://IsabellaFThatcher.com Learn how to optimize your time for success by doing little things daily and build your dreams.</t>
  </si>
  <si>
    <t>https://i.ytimg.com/vi/MHdA0psw38w/hqdefault.jpg</t>
  </si>
  <si>
    <t>https://www.youtube.com/watch?v=MHdA0psw38w</t>
  </si>
  <si>
    <t>2023-05-29T23:08:18.880Z</t>
  </si>
  <si>
    <t>2022-10-23T04:55:29.674Z</t>
  </si>
  <si>
    <t>2024-06-08T05:44:20.208Z</t>
  </si>
  <si>
    <t>2024-02-20T07:00:11.077Z</t>
  </si>
  <si>
    <t>2023-03-14T20:20:14.981Z</t>
  </si>
  <si>
    <t>2023-01-11T22:36:01.509Z</t>
  </si>
  <si>
    <t>Brett Rutecky</t>
  </si>
  <si>
    <t>This kind of marketing is so lame</t>
  </si>
  <si>
    <t>In this video I want to show you an example of a common marketing tactic that is super lame, quite cheap, and that frankly screws ...</t>
  </si>
  <si>
    <t>https://i.ytimg.com/vi/zgrPRt7r100/hqdefault.jpg</t>
  </si>
  <si>
    <t>https://www.youtube.com/watch?v=zgrPRt7r100</t>
  </si>
  <si>
    <t>2023-12-15T11:52:29.584Z</t>
  </si>
  <si>
    <t>2023-04-15T07:40:53.992Z</t>
  </si>
  <si>
    <t>Diederik Kroese</t>
  </si>
  <si>
    <t>How to Create Irresistible SMMA Offers in 2024 (Get More Clients)</t>
  </si>
  <si>
    <t>Get at least 15 Qualified Meetings &amp; 1 Dream Client in 90 Days (GUARANTEED): https://www.outreachwizards.com/ In this video, ...</t>
  </si>
  <si>
    <t>https://i.ytimg.com/vi/In1T0jYRfcc/hqdefault.jpg</t>
  </si>
  <si>
    <t>https://www.youtube.com/watch?v=In1T0jYRfcc</t>
  </si>
  <si>
    <t>2022-11-29T00:52:48.718Z</t>
  </si>
  <si>
    <t>2023-10-10T08:08:43.499Z</t>
  </si>
  <si>
    <t>Lyndsie Barrie</t>
  </si>
  <si>
    <t>Instagram Marketing Challenge: 22 Days of THE BEST ways to use Instagram for Business 2024</t>
  </si>
  <si>
    <t>Join the challenge: http://yycfempreneurs.com/challenge 22 Days of Instagram Marketing Education - FREE! (2024 Instagram Post ...</t>
  </si>
  <si>
    <t>https://i.ytimg.com/vi/F7rD16laBrQ/hqdefault.jpg</t>
  </si>
  <si>
    <t>https://www.youtube.com/watch?v=F7rD16laBrQ</t>
  </si>
  <si>
    <t>2022-12-31T23:27:18.349Z</t>
  </si>
  <si>
    <t>2023-07-09T22:17:04.710Z</t>
  </si>
  <si>
    <t>Trần Mỹ Hiền Official</t>
  </si>
  <si>
    <t>Marketing spa đa kênh cần làm những gì ? Trần Mỹ Hiền</t>
  </si>
  <si>
    <t>https://i.ytimg.com/vi/L3YJAjATyXA/hqdefault.jpg</t>
  </si>
  <si>
    <t>https://www.youtube.com/watch?v=L3YJAjATyXA</t>
  </si>
  <si>
    <t>2023-03-21T09:46:14.764Z</t>
  </si>
  <si>
    <t>2023-04-09T17:37:35.277Z</t>
  </si>
  <si>
    <t>2023-09-11T20:24:31.168Z</t>
  </si>
  <si>
    <t>2023-05-07T03:39:20.148Z</t>
  </si>
  <si>
    <t>What is Content Marketing? (in 15 seconds)</t>
  </si>
  <si>
    <t>https://i.ytimg.com/vi/-jdMDsBXpNY/hqdefault.jpg</t>
  </si>
  <si>
    <t>https://www.youtube.com/watch?v=-jdMDsBXpNY</t>
  </si>
  <si>
    <t>2022-07-03T19:11:14.592Z</t>
  </si>
  <si>
    <t>2023-12-22T01:20:26.803Z</t>
  </si>
  <si>
    <t>2022-06-29T08:39:14.151Z</t>
  </si>
  <si>
    <t>2022-10-19T07:02:32.512Z</t>
  </si>
  <si>
    <t>2023-09-06T06:43:14.170Z</t>
  </si>
  <si>
    <t>2023-12-20T12:33:14.951Z</t>
  </si>
  <si>
    <t>Zoë Wu</t>
  </si>
  <si>
    <t>How I grew to love marketing</t>
  </si>
  <si>
    <t>If you were to tell me 5 years ago that I'd be in marketing, I'd tell you that you're off your rocker Because I saw marketing as this ...</t>
  </si>
  <si>
    <t>https://i.ytimg.com/vi/JEPR2l1Nb9M/hqdefault.jpg</t>
  </si>
  <si>
    <t>https://www.youtube.com/watch?v=JEPR2l1Nb9M</t>
  </si>
  <si>
    <t>2022-11-03T11:19:02.181Z</t>
  </si>
  <si>
    <t>2023-08-23T20:16:34.619Z</t>
  </si>
  <si>
    <t>2023-09-14T11:25:02.110Z</t>
  </si>
  <si>
    <t>2024-02-04T02:02:50.831Z</t>
  </si>
  <si>
    <t xml:space="preserve">ToppJirayut </t>
  </si>
  <si>
    <t>Marketing Oops! Summit 2024: How AI Disrupts Marketing Professionals</t>
  </si>
  <si>
    <t>ขอเชิญชวนเพื่อน ๆ พบกับผมในงาน Marketing Oops! Summit 2024 วันที่ 16 กรกฎาคมนี้! ในหัวข้อ "How AI Disrupts Marketing ...</t>
  </si>
  <si>
    <t>https://i.ytimg.com/vi/_2Go0eo1blk/hqdefault.jpg</t>
  </si>
  <si>
    <t>https://www.youtube.com/watch?v=_2Go0eo1blk</t>
  </si>
  <si>
    <t>2023-11-19T02:45:17.405Z</t>
  </si>
  <si>
    <t>2024-03-30T00:17:54.207Z</t>
  </si>
  <si>
    <t>ASP VLOGS</t>
  </si>
  <si>
    <t>Boost Your Income With Amazon Affiliate Marketing - Easy Money In One!</t>
  </si>
  <si>
    <t>ASP VLOG Muna saka muku videos ne don gyaran zaman ta kewa don haka kuyi subscribe din mu do min kasan cewa tare damu ...</t>
  </si>
  <si>
    <t>https://i.ytimg.com/vi/fomdBwBluHA/hqdefault.jpg</t>
  </si>
  <si>
    <t>https://www.youtube.com/watch?v=fomdBwBluHA</t>
  </si>
  <si>
    <t>2023-02-05T14:04:04.163Z</t>
  </si>
  <si>
    <t>2023-08-26T14:15:57.428Z</t>
  </si>
  <si>
    <t>Daniel Budai • Ecommerce Email Marketing</t>
  </si>
  <si>
    <t>How to Build a Flourishing Florist Ecommerce Business in the US</t>
  </si>
  <si>
    <t>How to Build a Flourishing Florist Ecommerce Business in the US.</t>
  </si>
  <si>
    <t>https://i.ytimg.com/vi/45VHNFNKpEQ/hqdefault_live.jpg</t>
  </si>
  <si>
    <t>https://www.youtube.com/watch?v=45VHNFNKpEQ</t>
  </si>
  <si>
    <t>2023-09-01T03:23:38.251Z</t>
  </si>
  <si>
    <t>2022-09-22T03:20:00.006Z</t>
  </si>
  <si>
    <t>2023-06-02T05:21:36.749Z</t>
  </si>
  <si>
    <t>2022-07-17T03:26:01.080Z</t>
  </si>
  <si>
    <t>Sunny TV</t>
  </si>
  <si>
    <t>Vật chất quyết định ý thức || Bad friend or Best friend???</t>
  </si>
  <si>
    <t>SunnyTV #SNS #Shorts.</t>
  </si>
  <si>
    <t>https://i.ytimg.com/vi/8J3QB5hAgBs/hqdefault.jpg</t>
  </si>
  <si>
    <t>https://www.youtube.com/watch?v=8J3QB5hAgBs</t>
  </si>
  <si>
    <t>2024-04-28T07:26:41.212Z</t>
  </si>
  <si>
    <t>2023-05-12T03:47:29.857Z</t>
  </si>
  <si>
    <t>Enjoylifewithme</t>
  </si>
  <si>
    <t>Ice Cream Man Charges Influencers Double Because They Keep Asking For Free Ice Crea...</t>
  </si>
  <si>
    <t>https://i.ytimg.com/vi/0zXddMO4z3o/hqdefault.jpg</t>
  </si>
  <si>
    <t>https://www.youtube.com/watch?v=0zXddMO4z3o</t>
  </si>
  <si>
    <t>2023-07-31T08:10:50.476Z</t>
  </si>
  <si>
    <t>2024-05-24T18:03:06.403Z</t>
  </si>
  <si>
    <t>Emmhi Buzz</t>
  </si>
  <si>
    <t>How to Scout for Clients on Instagram | How To Get Legit Clients On Instagram 🚀2024</t>
  </si>
  <si>
    <t>How to Scout for Clients on Instagram | How To Get Legit Clients On Instagram Hey Buzzers! Welcome back to the Emmhi ...</t>
  </si>
  <si>
    <t>https://i.ytimg.com/vi/5hfWEoUICMk/hqdefault.jpg</t>
  </si>
  <si>
    <t>https://www.youtube.com/watch?v=5hfWEoUICMk</t>
  </si>
  <si>
    <t>2022-08-28T03:17:37.098Z</t>
  </si>
  <si>
    <t>2022-12-06T13:02:00.555Z</t>
  </si>
  <si>
    <t>Andre Haykal Jr</t>
  </si>
  <si>
    <t>The Best Marketing Agency To Start With $0</t>
  </si>
  <si>
    <t>The Best Marketing Agency To Start With $0 In this video, Andre shares his story of how he founded Client Ascension and shares ...</t>
  </si>
  <si>
    <t>https://i.ytimg.com/vi/2E4tGAYuFjo/hqdefault.jpg</t>
  </si>
  <si>
    <t>https://www.youtube.com/watch?v=2E4tGAYuFjo</t>
  </si>
  <si>
    <t>2023-03-14T18:05:52.513Z</t>
  </si>
  <si>
    <t>2023-12-08T22:37:46.976Z</t>
  </si>
  <si>
    <t>Claire Trumbull</t>
  </si>
  <si>
    <t>The truth is you’re delivering your video to the marketing team, and they know a good script when</t>
  </si>
  <si>
    <t>The truth is you're delivering your video to the marketing team, and they know a good script when they see one. So let's make ...</t>
  </si>
  <si>
    <t>https://i.ytimg.com/vi/4hvMDFKRwfg/hqdefault.jpg</t>
  </si>
  <si>
    <t>https://www.youtube.com/watch?v=4hvMDFKRwfg</t>
  </si>
  <si>
    <t>2023-07-29T22:35:21.119Z</t>
  </si>
  <si>
    <t>2022-11-16T10:10:35.772Z</t>
  </si>
  <si>
    <t>2024-01-02T13:39:47.033Z</t>
  </si>
  <si>
    <t>2023-10-30T14:48:20.474Z</t>
  </si>
  <si>
    <t>James Bradley</t>
  </si>
  <si>
    <t>How to get more coaching clients with a niche personal brand</t>
  </si>
  <si>
    <t>How we can help https://magnifyyourcontent.carrd.co/ Want us to implement a content system which generates you 30-120 ...</t>
  </si>
  <si>
    <t>https://i.ytimg.com/vi/a9ySCa81vbY/hqdefault.jpg</t>
  </si>
  <si>
    <t>https://www.youtube.com/watch?v=a9ySCa81vbY</t>
  </si>
  <si>
    <t>2023-11-14T01:51:01.217Z</t>
  </si>
  <si>
    <t>2023-07-12T10:30:52.946Z</t>
  </si>
  <si>
    <t>Hải Tam Gia</t>
  </si>
  <si>
    <t>Cách Chạy Quảng Cáo Remarketing Tiếp Cận Lại Đối Tượng Từng Tương Tác Và Nhắn Tin Cho Trang Page</t>
  </si>
  <si>
    <t>haitamgia #quangcaodoituong #lookalike #marketing Cách Chạy Quảng Cáo Remarketing Tiếp Cận Lại Đối Tượng Từng Tương ...</t>
  </si>
  <si>
    <t>https://i.ytimg.com/vi/HlphrBqZQYs/hqdefault.jpg</t>
  </si>
  <si>
    <t>https://www.youtube.com/watch?v=HlphrBqZQYs</t>
  </si>
  <si>
    <t>2022-09-12T00:39:57.753Z</t>
  </si>
  <si>
    <t>2023-06-08T02:36:19.398Z</t>
  </si>
  <si>
    <t>Jess Singh</t>
  </si>
  <si>
    <t>The True Impact of Marketing Language 📈🗣️</t>
  </si>
  <si>
    <t>The True Impact of Marketing Language 🗣️ Listen to the full conversation now! #disruptivemarketing #marketingstrategies ...</t>
  </si>
  <si>
    <t>https://i.ytimg.com/vi/LyqTI5fVd6w/hqdefault.jpg</t>
  </si>
  <si>
    <t>https://www.youtube.com/watch?v=LyqTI5fVd6w</t>
  </si>
  <si>
    <t>2022-10-24T05:20:44.561Z</t>
  </si>
  <si>
    <t>2022-12-07T09:26:35.852Z</t>
  </si>
  <si>
    <t>iboothme</t>
  </si>
  <si>
    <t>Creating the WOW Factor, The Necessity of Customized Experiential Marketing 😎 😎</t>
  </si>
  <si>
    <t>Elevate your engagement—set trends, don't just follow them! Hit us up at info@iboothme.com . Follow @iboothme .</t>
  </si>
  <si>
    <t>https://i.ytimg.com/vi/dCgJ7ssTNVc/hqdefault.jpg</t>
  </si>
  <si>
    <t>https://www.youtube.com/watch?v=dCgJ7ssTNVc</t>
  </si>
  <si>
    <t>2023-08-15T14:23:53.187Z</t>
  </si>
  <si>
    <t>2022-11-16T08:19:57.992Z</t>
  </si>
  <si>
    <t>Đức Long Marketing</t>
  </si>
  <si>
    <t>Đăng Bài Instagram Tự Động | Tool Nuôi Nick Instagram</t>
  </si>
  <si>
    <t>Đăng Bài Instagram Tự Động | Tool Nuôi Nick Instagram Hướng dẫn sử dụng phần đăng bài instagram tự động mới nhất 2024 ...</t>
  </si>
  <si>
    <t>https://i.ytimg.com/vi/5po7fMGm0V8/hqdefault.jpg</t>
  </si>
  <si>
    <t>https://www.youtube.com/watch?v=5po7fMGm0V8</t>
  </si>
  <si>
    <t>2023-06-25T03:57:44.924Z</t>
  </si>
  <si>
    <t>2022-10-26T22:02:50.581Z</t>
  </si>
  <si>
    <t>Nguyễn Đức Official</t>
  </si>
  <si>
    <t>Anh Chiến: Từ Telesale đến Tự Chủ Quảng Cáo - Thành Công Vượt Bậc Sau Khóa Học Marketing tại ADUCA</t>
  </si>
  <si>
    <t>Anh Chiến, học viên xuất sắc của khóa học Marketing tại ADUCA, đã ứng dụng thành công những kiến thức từ khóa học để phát ...</t>
  </si>
  <si>
    <t>https://i.ytimg.com/vi/j1qesvb34xw/hqdefault.jpg</t>
  </si>
  <si>
    <t>https://www.youtube.com/watch?v=j1qesvb34xw</t>
  </si>
  <si>
    <t>2023-01-14T11:36:13.480Z</t>
  </si>
  <si>
    <t>2022-12-02T07:24:51.247Z</t>
  </si>
  <si>
    <t>Elliott Rayne (Ai Marketing)</t>
  </si>
  <si>
    <t>🤖 Ai Agents are the future of marketing</t>
  </si>
  <si>
    <t>Ai Agents are the future of marketing. #contentcreator #foryou #fyp #viral #ai #trending.</t>
  </si>
  <si>
    <t>https://i.ytimg.com/vi/5IQdXU5mFvQ/hqdefault.jpg</t>
  </si>
  <si>
    <t>https://www.youtube.com/watch?v=5IQdXU5mFvQ</t>
  </si>
  <si>
    <t>2023-06-01T14:40:15.051Z</t>
  </si>
  <si>
    <t>2024-06-24T19:52:57.924Z</t>
  </si>
  <si>
    <t>Chức Năng Dùng Fanpage Tham Gia Nhóm Chỉ Định</t>
  </si>
  <si>
    <t>Chức Năng Dùng Fanpage Tham Gia Nhóm Chỉ Định.</t>
  </si>
  <si>
    <t>https://i.ytimg.com/vi/IJChTyZmd2E/hqdefault.jpg</t>
  </si>
  <si>
    <t>https://www.youtube.com/watch?v=IJChTyZmd2E</t>
  </si>
  <si>
    <t>2022-08-24T12:02:00.657Z</t>
  </si>
  <si>
    <t>2023-12-31T13:41:12.586Z</t>
  </si>
  <si>
    <t>CFOAdam</t>
  </si>
  <si>
    <t>What Do I Look For in Digital Marketing Agency Clients?</t>
  </si>
  <si>
    <t>Growth-Focused That is the TOP characteristic I look for in potential digital marketing agency clients This is how I define ...</t>
  </si>
  <si>
    <t>https://i.ytimg.com/vi/ND_E2kpuiQs/hqdefault.jpg</t>
  </si>
  <si>
    <t>https://www.youtube.com/watch?v=ND_E2kpuiQs</t>
  </si>
  <si>
    <t>2023-12-13T05:36:06.375Z</t>
  </si>
  <si>
    <t>2023-07-16T21:44:40.970Z</t>
  </si>
  <si>
    <t>Lee Lem</t>
  </si>
  <si>
    <t>How I make money as a content creator in 2024</t>
  </si>
  <si>
    <t>Big thank you to @shokzaunz for sponsoring this video! Please check them out as it's thanks to them, I'm able to do this for a living ...</t>
  </si>
  <si>
    <t>https://i.ytimg.com/vi/6wu9Wmxm6FQ/hqdefault.jpg</t>
  </si>
  <si>
    <t>https://www.youtube.com/watch?v=6wu9Wmxm6FQ</t>
  </si>
  <si>
    <t>2023-05-29T14:49:25.387Z</t>
  </si>
  <si>
    <t>2023-11-30T13:04:48.077Z</t>
  </si>
  <si>
    <t>Justin Hair</t>
  </si>
  <si>
    <t>&amp;quot;Ready to Level Up? 🌟 Get Free Marketing Services for a Limited Time! #Hustle #NightLife #LevelUp&amp;quot;</t>
  </si>
  <si>
    <t>https://i.ytimg.com/vi/iYM2syI3awQ/hqdefault.jpg</t>
  </si>
  <si>
    <t>https://www.youtube.com/watch?v=iYM2syI3awQ</t>
  </si>
  <si>
    <t>2022-08-10T03:33:32.817Z</t>
  </si>
  <si>
    <t>2022-10-21T07:58:37.677Z</t>
  </si>
  <si>
    <t>Guy Little</t>
  </si>
  <si>
    <t>Do I Need to Show My Face with Affiliate Marketing?</t>
  </si>
  <si>
    <t>The simple answer is... no, not in this day and age. There are so many ways to create content like power point presentations, ...</t>
  </si>
  <si>
    <t>https://i.ytimg.com/vi/u68ebw8r6hs/hqdefault.jpg</t>
  </si>
  <si>
    <t>https://www.youtube.com/watch?v=u68ebw8r6hs</t>
  </si>
  <si>
    <t>2023-12-23T13:38:16.534Z</t>
  </si>
  <si>
    <t>2023-05-03T16:11:09.685Z</t>
  </si>
  <si>
    <t>Tasha Elliott</t>
  </si>
  <si>
    <t>Mastering Social Media: Grow Your Influence and Boost Engagement</t>
  </si>
  <si>
    <t>Discover the secrets to effectively reaching your audience and increasing engagement on social media. Learn how to create ...</t>
  </si>
  <si>
    <t>https://i.ytimg.com/vi/z4yhaq69B0o/hqdefault.jpg</t>
  </si>
  <si>
    <t>https://www.youtube.com/watch?v=z4yhaq69B0o</t>
  </si>
  <si>
    <t>2024-01-24T15:31:07.552Z</t>
  </si>
  <si>
    <t>2023-12-20T03:18:35.503Z</t>
  </si>
  <si>
    <t>Beach Boss Influencers</t>
  </si>
  <si>
    <t>How to Elevate Your Personal Brand as a Network Marketer</t>
  </si>
  <si>
    <t>Looking to elevate your personal brand? Here's how... Don't forget to follow for more tips! #Branding #MarketingHacks ...</t>
  </si>
  <si>
    <t>https://i.ytimg.com/vi/F7KZGA8H08A/hqdefault.jpg</t>
  </si>
  <si>
    <t>https://www.youtube.com/watch?v=F7KZGA8H08A</t>
  </si>
  <si>
    <t>2024-03-27T23:11:14.016Z</t>
  </si>
  <si>
    <t>2022-10-01T20:05:31.302Z</t>
  </si>
  <si>
    <t>DL Crypto Review</t>
  </si>
  <si>
    <t>Bittensor là gì ? Giới thiệu dự án đáng mua trong mùa up trend 2024</t>
  </si>
  <si>
    <t>Bittensor là gì ? Giới thiệu dự án đáng mua trong mùa up trend 2024 chi tiết từ a - z - DL Crypto Review Bittensor là gì ? Giới thiệu ...</t>
  </si>
  <si>
    <t>https://i.ytimg.com/vi/anGBqiY2RU8/hqdefault.jpg</t>
  </si>
  <si>
    <t>https://www.youtube.com/watch?v=anGBqiY2RU8</t>
  </si>
  <si>
    <t>2022-11-03T07:26:10.167Z</t>
  </si>
  <si>
    <t>2023-03-07T14:15:39.751Z</t>
  </si>
  <si>
    <t>Krista Mashore</t>
  </si>
  <si>
    <t>Funnels vs. Websites: Which Is Better for Your Business and Why?</t>
  </si>
  <si>
    <t>Wondering whether to use a funnel or a website for your business? In this video, I explain the key differences and why funnels ...</t>
  </si>
  <si>
    <t>https://i.ytimg.com/vi/EO1KNgVzTQs/hqdefault.jpg</t>
  </si>
  <si>
    <t>https://www.youtube.com/watch?v=EO1KNgVzTQs</t>
  </si>
  <si>
    <t>2024-06-23T20:42:26.133Z</t>
  </si>
  <si>
    <t>2023-04-25T09:05:44.267Z</t>
  </si>
  <si>
    <t>Pilot Institute Airplanes</t>
  </si>
  <si>
    <t>New Course! Instrument Rating Made Easy - Online Ground School Course</t>
  </si>
  <si>
    <t>https://pilotinstitute.com/course/instrument-rating-made-easy/ Pilot Institute is proud to release our Instrument Rating Made Easy ...</t>
  </si>
  <si>
    <t>https://i.ytimg.com/vi/JArCe-L_6KQ/hqdefault.jpg</t>
  </si>
  <si>
    <t>https://www.youtube.com/watch?v=JArCe-L_6KQ</t>
  </si>
  <si>
    <t>2024-03-31T05:18:17.534Z</t>
  </si>
  <si>
    <t>2024-04-30T20:59:45.553Z</t>
  </si>
  <si>
    <t>Kaleidoscope Music Academy</t>
  </si>
  <si>
    <t>Learn how to do arrangement</t>
  </si>
  <si>
    <t>Well in 35000/- for three months(2 classes per week)you can learn drum programming, music arrangement, using different DAW ...</t>
  </si>
  <si>
    <t>https://i.ytimg.com/vi/-J-cumkz02U/hqdefault.jpg</t>
  </si>
  <si>
    <t>https://www.youtube.com/watch?v=-J-cumkz02U</t>
  </si>
  <si>
    <t>2023-04-25T07:39:59.286Z</t>
  </si>
  <si>
    <t>2023-09-16T13:26:30.487Z</t>
  </si>
  <si>
    <t>Artiphon</t>
  </si>
  <si>
    <t>1 of 10 – Welcome – Artiphon INSTRUMENT 1 Step-By-Step Course</t>
  </si>
  <si>
    <t>Welcome to the INSTRUMENT 1 Step-By-Step Course! You'll find useful information here in the Lesson Notes underneath each ...</t>
  </si>
  <si>
    <t>https://i.ytimg.com/vi/yZ2vhCpig54/hqdefault.jpg</t>
  </si>
  <si>
    <t>https://www.youtube.com/watch?v=yZ2vhCpig54</t>
  </si>
  <si>
    <t>2024-04-26T03:15:47.110Z</t>
  </si>
  <si>
    <t>2024-05-21T09:27:12.204Z</t>
  </si>
  <si>
    <t>Epic Flight Academy</t>
  </si>
  <si>
    <t>Instrument Rating Course: 4.1.1 - Weather Theory</t>
  </si>
  <si>
    <t>Welcome to Epic Flight Academy's Instrument Rating Course! This course is taught our own, Mike Thompson. The Instrument ...</t>
  </si>
  <si>
    <t>https://i.ytimg.com/vi/9JeBd7TntfE/hqdefault.jpg</t>
  </si>
  <si>
    <t>https://www.youtube.com/watch?v=9JeBd7TntfE</t>
  </si>
  <si>
    <t>2023-06-10T19:33:32.575Z</t>
  </si>
  <si>
    <t>2023-11-28T09:38:48.497Z</t>
  </si>
  <si>
    <t>Arlington ISD</t>
  </si>
  <si>
    <t>Instrument Repair Course</t>
  </si>
  <si>
    <t>The Arlington ISD/Music and Arts Instrumental repair class is the first public school/private industry repair class in the country.</t>
  </si>
  <si>
    <t>https://i.ytimg.com/vi/lni8xlPjVy8/hqdefault.jpg</t>
  </si>
  <si>
    <t>https://www.youtube.com/watch?v=lni8xlPjVy8</t>
  </si>
  <si>
    <t>2024-04-10T08:18:21.396Z</t>
  </si>
  <si>
    <t>2022-11-30T17:10:58.756Z</t>
  </si>
  <si>
    <t>SkyEagle Aviation Academy</t>
  </si>
  <si>
    <t>Instrument Rating Ground School by Scott Leach and SkyEagle Aviation Academy. Day 1</t>
  </si>
  <si>
    <t>Hello everyone! We are happy to invite you to our new Instrument Rating Ground School by Scott Leach and SkyEagle Aviation ...</t>
  </si>
  <si>
    <t>https://i.ytimg.com/vi/_0QtUBPv_MM/hqdefault.jpg</t>
  </si>
  <si>
    <t>https://www.youtube.com/watch?v=_0QtUBPv_MM</t>
  </si>
  <si>
    <t>2022-10-12T07:13:57.404Z</t>
  </si>
  <si>
    <t>2024-05-23T22:17:05.550Z</t>
  </si>
  <si>
    <t>Fly with Trent (Trent Dyrsmid)</t>
  </si>
  <si>
    <t>How to Study for Your Instrument Rating - My Personal Study Plan</t>
  </si>
  <si>
    <t>In today's video, I share with you the study plan that I developed (after failing my PPL oral) to ensure that I had the very best ...</t>
  </si>
  <si>
    <t>https://i.ytimg.com/vi/MlIUhHuOteQ/hqdefault.jpg</t>
  </si>
  <si>
    <t>https://www.youtube.com/watch?v=MlIUhHuOteQ</t>
  </si>
  <si>
    <t>2022-09-19T08:42:49.012Z</t>
  </si>
  <si>
    <t>2022-07-08T14:42:39.308Z</t>
  </si>
  <si>
    <t>Sporty's Pilot Shop</t>
  </si>
  <si>
    <t>How to read an instrument approach chart - Sporty&amp;#39;s Instrument Pilot Flight Training Tips</t>
  </si>
  <si>
    <t>Shop: https://www.sportys.com/pilotshop/learn-to-fly-course-online-private-pilot-test-prep.html Instrument approaches are ...</t>
  </si>
  <si>
    <t>https://i.ytimg.com/vi/pgTEew6R5FA/hqdefault.jpg</t>
  </si>
  <si>
    <t>https://www.youtube.com/watch?v=pgTEew6R5FA</t>
  </si>
  <si>
    <t>2023-08-20T04:40:22.782Z</t>
  </si>
  <si>
    <t>2022-08-21T13:52:34.617Z</t>
  </si>
  <si>
    <t>Punyam Academy - Management Training</t>
  </si>
  <si>
    <t>Advanced Diploma In Instrument Calibration | Online Course</t>
  </si>
  <si>
    <t>Instrument calibration is the in-demand technical requirement in all industries these days. Punyam Academy is now launching an ...</t>
  </si>
  <si>
    <t>https://i.ytimg.com/vi/6X1xODUgqLs/hqdefault.jpg</t>
  </si>
  <si>
    <t>https://www.youtube.com/watch?v=6X1xODUgqLs</t>
  </si>
  <si>
    <t>2024-04-16T23:52:26.241Z</t>
  </si>
  <si>
    <t>2023-10-06T21:11:59.645Z</t>
  </si>
  <si>
    <t>kya hai hindi mein by TBIT</t>
  </si>
  <si>
    <t>Instrument Technician kya hota hai इसका Jobs Salary | Instrument Technician Interview Course Details</t>
  </si>
  <si>
    <t>About this video :- Instrument Technician kya hota hai इसका Jobs Salary or Instrument Technician Interview or Instrument ...</t>
  </si>
  <si>
    <t>https://i.ytimg.com/vi/H5ZDXTY-Dig/hqdefault.jpg</t>
  </si>
  <si>
    <t>https://www.youtube.com/watch?v=H5ZDXTY-Dig</t>
  </si>
  <si>
    <t>2023-07-23T04:38:37.889Z</t>
  </si>
  <si>
    <t>2024-05-25T12:05:32.671Z</t>
  </si>
  <si>
    <t>MojoGrip</t>
  </si>
  <si>
    <t>Getting My Instrument Rating From Start to Finish</t>
  </si>
  <si>
    <t>Get your Pilots License at https://lookupflightacademy.com An instrument rating is one of the hardest training you'll go through in ...</t>
  </si>
  <si>
    <t>https://i.ytimg.com/vi/FGv056ng4cw/hqdefault.jpg</t>
  </si>
  <si>
    <t>https://www.youtube.com/watch?v=FGv056ng4cw</t>
  </si>
  <si>
    <t>2024-06-01T00:23:21.774Z</t>
  </si>
  <si>
    <t>2023-04-16T16:12:22.713Z</t>
  </si>
  <si>
    <t>Instrument Rating Course: 4.1.2 - Icing</t>
  </si>
  <si>
    <t>https://i.ytimg.com/vi/ddUfoDk2yAY/hqdefault.jpg</t>
  </si>
  <si>
    <t>https://www.youtube.com/watch?v=ddUfoDk2yAY</t>
  </si>
  <si>
    <t>2023-06-16T08:25:46.724Z</t>
  </si>
  <si>
    <t>2023-01-15T09:36:38.109Z</t>
  </si>
  <si>
    <t>FlightInsight</t>
  </si>
  <si>
    <t>Easily Read Instrument Approach Plates | Instrument Approach Plate Tutorial | IFR Training</t>
  </si>
  <si>
    <t>FlightInsight IFR Ground School now in session! Take a deep dive on instrument approach plates and complete your IFR training ...</t>
  </si>
  <si>
    <t>https://i.ytimg.com/vi/IbbAdv4elj0/hqdefault.jpg</t>
  </si>
  <si>
    <t>https://www.youtube.com/watch?v=IbbAdv4elj0</t>
  </si>
  <si>
    <t>2023-02-11T00:54:08.572Z</t>
  </si>
  <si>
    <t>2022-07-19T13:45:41.246Z</t>
  </si>
  <si>
    <t>Instrumentation Training &amp;amp; placements</t>
  </si>
  <si>
    <t>smeclabs #smecjobs #toptrending #top10 Career Vlog by SMEClabs Feel free to comment here for any doubts regarding this ...</t>
  </si>
  <si>
    <t>https://i.ytimg.com/vi/fMmXX0lcWN8/hqdefault.jpg</t>
  </si>
  <si>
    <t>https://www.youtube.com/watch?v=fMmXX0lcWN8</t>
  </si>
  <si>
    <t>2023-01-30T19:45:28.529Z</t>
  </si>
  <si>
    <t>2023-09-13T14:24:41.073Z</t>
  </si>
  <si>
    <t>MzeroA Flight Training</t>
  </si>
  <si>
    <t>Your First Instrument Pilot Lesson</t>
  </si>
  <si>
    <t>In episode 4 of the Flight Lessons, Jason takes Adam and Lauren up on their first IFR lesson. Demonstrating the importance of ...</t>
  </si>
  <si>
    <t>https://i.ytimg.com/vi/O3PJd893M8o/hqdefault.jpg</t>
  </si>
  <si>
    <t>https://www.youtube.com/watch?v=O3PJd893M8o</t>
  </si>
  <si>
    <t>2023-04-18T16:42:14.547Z</t>
  </si>
  <si>
    <t>2022-11-24T21:42:04.887Z</t>
  </si>
  <si>
    <t>Instrument Rating Course: 1.3.2 - Gyroscopic Instruments</t>
  </si>
  <si>
    <t>https://i.ytimg.com/vi/ZLJ-hn4h8Xk/hqdefault.jpg</t>
  </si>
  <si>
    <t>https://www.youtube.com/watch?v=ZLJ-hn4h8Xk</t>
  </si>
  <si>
    <t>2024-02-21T10:39:50.129Z</t>
  </si>
  <si>
    <t>2023-10-03T01:47:20.491Z</t>
  </si>
  <si>
    <t>AOPA: Your Freedom to Fly</t>
  </si>
  <si>
    <t>How to get your instrument rating in 6 days</t>
  </si>
  <si>
    <t>IFR6 promises instrument ratings in six days, so one of the VFR pilots on our staff headed to South Carolina to see if they really ...</t>
  </si>
  <si>
    <t>https://i.ytimg.com/vi/UtcldyZDcX0/hqdefault.jpg</t>
  </si>
  <si>
    <t>https://www.youtube.com/watch?v=UtcldyZDcX0</t>
  </si>
  <si>
    <t>2022-07-09T12:47:11.984Z</t>
  </si>
  <si>
    <t>2023-09-03T19:34:27.826Z</t>
  </si>
  <si>
    <t>Instrumentation Design and Control Engineering</t>
  </si>
  <si>
    <t>Class 2 | Instrument Index | Learn Instrumentation Design</t>
  </si>
  <si>
    <t>Class 2 | Instrument Index | Learn Instrumentation Design https://youtu.be/n8qOtwxSpDo Profile: I am RB Singh, I have 13+ Years ...</t>
  </si>
  <si>
    <t>https://i.ytimg.com/vi/r3zNXxoKwEw/hqdefault.jpg</t>
  </si>
  <si>
    <t>https://www.youtube.com/watch?v=r3zNXxoKwEw</t>
  </si>
  <si>
    <t>2024-05-06T17:09:14.800Z</t>
  </si>
  <si>
    <t>2024-03-27T05:03:51.580Z</t>
  </si>
  <si>
    <t>Instrument Rating Course: 1.2.3 - Control &amp;amp; Performance</t>
  </si>
  <si>
    <t>https://i.ytimg.com/vi/tnNE1ilLZC0/hqdefault.jpg</t>
  </si>
  <si>
    <t>https://www.youtube.com/watch?v=tnNE1ilLZC0</t>
  </si>
  <si>
    <t>2022-08-21T10:15:48.235Z</t>
  </si>
  <si>
    <t>2023-06-22T17:05:58.841Z</t>
  </si>
  <si>
    <t>King Schools</t>
  </si>
  <si>
    <t>Instrument Rating (IFR) Ground School RNAV Discussion - KINGSCHOOLS.COM</t>
  </si>
  <si>
    <t>An excerpt taken from King Schools Instrument Rating Practical Test course. You're guaranteed to pass both your IFR oral and ...</t>
  </si>
  <si>
    <t>https://i.ytimg.com/vi/LYJzOpahEm0/hqdefault.jpg</t>
  </si>
  <si>
    <t>https://www.youtube.com/watch?v=LYJzOpahEm0</t>
  </si>
  <si>
    <t>2022-07-23T00:31:09.234Z</t>
  </si>
  <si>
    <t>2024-03-05T17:21:26.031Z</t>
  </si>
  <si>
    <t>Sporty&amp;#39;s Instrument Rating Course and Test Prep (Online, App and TV)</t>
  </si>
  <si>
    <t>Includes online access, iPhone, iPad and Android apps, AppleTV, RokuTV and Chromecast.</t>
  </si>
  <si>
    <t>https://i.ytimg.com/vi/_IbB_F_3i6k/hqdefault.jpg</t>
  </si>
  <si>
    <t>https://www.youtube.com/watch?v=_IbB_F_3i6k</t>
  </si>
  <si>
    <t>2023-12-05T01:12:14.384Z</t>
  </si>
  <si>
    <t>2022-07-13T12:23:19.970Z</t>
  </si>
  <si>
    <t>How ILS Works | Instrument Landing System Explained | IFR Training</t>
  </si>
  <si>
    <t>An introduction to how the Instrument Landing System (ILS) works. When visibility is too poor to allow for a visual approach to a ...</t>
  </si>
  <si>
    <t>https://i.ytimg.com/vi/taqMkdXL3Xg/hqdefault.jpg</t>
  </si>
  <si>
    <t>https://www.youtube.com/watch?v=taqMkdXL3Xg</t>
  </si>
  <si>
    <t>2022-08-04T12:52:45.168Z</t>
  </si>
  <si>
    <t>2024-06-11T08:10:42.398Z</t>
  </si>
  <si>
    <t>Instrument Rating Course: 1.2.2 - Attitude Instrument Flight</t>
  </si>
  <si>
    <t>https://i.ytimg.com/vi/eyJs7EugPrU/hqdefault.jpg</t>
  </si>
  <si>
    <t>https://www.youtube.com/watch?v=eyJs7EugPrU</t>
  </si>
  <si>
    <t>2023-03-09T07:38:53.806Z</t>
  </si>
  <si>
    <t>2024-03-31T18:35:59.678Z</t>
  </si>
  <si>
    <t>When are you &amp;quot;Established&amp;quot; on an Instrument Approach | Instrument Approach Clearances | 91.175</t>
  </si>
  <si>
    <t>What does it mean to be "established" on an approach? Unfortunately, the definition is a bit fuzzy, but we can use some best ...</t>
  </si>
  <si>
    <t>https://i.ytimg.com/vi/oG1mPHkK6F0/hqdefault.jpg</t>
  </si>
  <si>
    <t>https://www.youtube.com/watch?v=oG1mPHkK6F0</t>
  </si>
  <si>
    <t>2023-11-12T21:31:39.187Z</t>
  </si>
  <si>
    <t>2024-03-13T11:59:35.272Z</t>
  </si>
  <si>
    <t>AIDYL CONCEPTS</t>
  </si>
  <si>
    <t>Instrument Rating- if I started all over again</t>
  </si>
  <si>
    <t>Reflecting on what was helpful for me, and what I would improve. FAA Instrument Rating training, IFR- for airplanes.</t>
  </si>
  <si>
    <t>https://i.ytimg.com/vi/cBS8N5HJ4CY/hqdefault.jpg</t>
  </si>
  <si>
    <t>https://www.youtube.com/watch?v=cBS8N5HJ4CY</t>
  </si>
  <si>
    <t>2022-08-22T11:52:46.162Z</t>
  </si>
  <si>
    <t>2022-06-29T18:27:51.202Z</t>
  </si>
  <si>
    <t>Instrument Rating Course: 3.2.1 - ILS (Instrument Landing System)</t>
  </si>
  <si>
    <t>https://i.ytimg.com/vi/pZRTeDpb3zw/hqdefault.jpg</t>
  </si>
  <si>
    <t>https://www.youtube.com/watch?v=pZRTeDpb3zw</t>
  </si>
  <si>
    <t>2022-09-30T19:05:08.900Z</t>
  </si>
  <si>
    <t>2023-06-04T11:23:18.018Z</t>
  </si>
  <si>
    <t>Instrument Rating Course: 1.1.1 - Privileges</t>
  </si>
  <si>
    <t>https://i.ytimg.com/vi/r8jiGAPRyh8/hqdefault.jpg</t>
  </si>
  <si>
    <t>https://www.youtube.com/watch?v=r8jiGAPRyh8</t>
  </si>
  <si>
    <t>2022-07-21T02:36:18.807Z</t>
  </si>
  <si>
    <t>2022-08-24T01:08:10.032Z</t>
  </si>
  <si>
    <t>Instrument Rating Course: 1.3.3 - Gyroscopic Instruments Explained</t>
  </si>
  <si>
    <t>https://i.ytimg.com/vi/YomIrp5Ntw4/hqdefault.jpg</t>
  </si>
  <si>
    <t>https://www.youtube.com/watch?v=YomIrp5Ntw4</t>
  </si>
  <si>
    <t>2023-10-28T01:54:30.097Z</t>
  </si>
  <si>
    <t>2022-11-24T15:19:43.950Z</t>
  </si>
  <si>
    <t>Engineering Study</t>
  </si>
  <si>
    <t>Instrumentation engineer responsibilities| instrumentation engineering| industrial instrumentation</t>
  </si>
  <si>
    <t>instrumentation #instrumentationengineering #engineeringstudy #industrialautomation . Are you interested in becoming an ...</t>
  </si>
  <si>
    <t>https://i.ytimg.com/vi/gjEVj14cwC8/hqdefault.jpg</t>
  </si>
  <si>
    <t>https://www.youtube.com/watch?v=gjEVj14cwC8</t>
  </si>
  <si>
    <t>2023-02-08T01:35:52.525Z</t>
  </si>
  <si>
    <t>2023-01-20T01:14:09.778Z</t>
  </si>
  <si>
    <t>Instrument Proficiency Check (IPC)– Pilot Training Course from Sporty&amp;#39;s</t>
  </si>
  <si>
    <t>https://www.sportys.com/pilotshop/instrument-proficiency-check-online-course.html The new 2019 update adds new training ...</t>
  </si>
  <si>
    <t>https://i.ytimg.com/vi/oEo3KW0pqVw/hqdefault.jpg</t>
  </si>
  <si>
    <t>https://www.youtube.com/watch?v=oEo3KW0pqVw</t>
  </si>
  <si>
    <t>2023-09-16T20:29:19.561Z</t>
  </si>
  <si>
    <t>2024-01-02T06:10:04.334Z</t>
  </si>
  <si>
    <t>TBIT Electrical All Branch</t>
  </si>
  <si>
    <t>Instrument Technician Course details| Instrument Technician interview questions and answers in hindi</t>
  </si>
  <si>
    <t>About this video :- Instrument technician course details in hindi #tbitelectrical #tbitelectricals #tbitengineer #tbitengineering ...</t>
  </si>
  <si>
    <t>https://i.ytimg.com/vi/kymUs5IL_PA/hqdefault.jpg</t>
  </si>
  <si>
    <t>https://www.youtube.com/watch?v=kymUs5IL_PA</t>
  </si>
  <si>
    <t>2023-08-25T21:57:18.479Z</t>
  </si>
  <si>
    <t>2022-09-20T16:18:26.183Z</t>
  </si>
  <si>
    <t>Instrument Rating Course: 1.3.5 - The G1000</t>
  </si>
  <si>
    <t>https://i.ytimg.com/vi/UKrdxbDTIsI/hqdefault.jpg</t>
  </si>
  <si>
    <t>https://www.youtube.com/watch?v=UKrdxbDTIsI</t>
  </si>
  <si>
    <t>2024-04-21T08:08:18.496Z</t>
  </si>
  <si>
    <t>2023-04-19T09:14:25.965Z</t>
  </si>
  <si>
    <t>Instrument Rating Course: 4.2.1 - Weather Products &amp;amp; Services</t>
  </si>
  <si>
    <t>https://i.ytimg.com/vi/94sQuE3KL-M/hqdefault.jpg</t>
  </si>
  <si>
    <t>https://www.youtube.com/watch?v=94sQuE3KL-M</t>
  </si>
  <si>
    <t>2022-11-14T05:22:29.477Z</t>
  </si>
  <si>
    <t>2023-01-12T13:49:35.343Z</t>
  </si>
  <si>
    <t>Sporty&amp;#39;s IFR Month - Add an instrument rating or get current</t>
  </si>
  <si>
    <t>IFR Month details: https://www.sportys.com/ Throughout the month of February, Sporty's will be celebrating IFR Month, a four-week ...</t>
  </si>
  <si>
    <t>https://i.ytimg.com/vi/5Dao7ODqY4w/hqdefault.jpg</t>
  </si>
  <si>
    <t>https://www.youtube.com/watch?v=5Dao7ODqY4w</t>
  </si>
  <si>
    <t>2022-07-26T02:18:36.757Z</t>
  </si>
  <si>
    <t>2023-03-08T14:23:18.912Z</t>
  </si>
  <si>
    <t>Medical Education</t>
  </si>
  <si>
    <t>OT instrument name</t>
  </si>
  <si>
    <t>medical_education.</t>
  </si>
  <si>
    <t>https://i.ytimg.com/vi/4RfDxog5qZw/hqdefault.jpg</t>
  </si>
  <si>
    <t>https://www.youtube.com/watch?v=4RfDxog5qZw</t>
  </si>
  <si>
    <t>2022-09-19T06:48:03.657Z</t>
  </si>
  <si>
    <t>2023-05-23T01:12:17.800Z</t>
  </si>
  <si>
    <t>Helicopter Online Ground School</t>
  </si>
  <si>
    <t>Instrument Pilot Online Video Course with bonus, most common instrument check ride mistakes!</t>
  </si>
  <si>
    <t>Instrument Pilot Online Video Course https://www.HelicopterGround.com With 2018 Flight Instructor of the Year Dan "Taz" ...</t>
  </si>
  <si>
    <t>https://i.ytimg.com/vi/poV9bp5v9W0/hqdefault.jpg</t>
  </si>
  <si>
    <t>https://www.youtube.com/watch?v=poV9bp5v9W0</t>
  </si>
  <si>
    <t>2023-07-08T07:22:29.062Z</t>
  </si>
  <si>
    <t>2022-11-30T06:29:46.336Z</t>
  </si>
  <si>
    <t>Instrument Proficiency Check – Get IFR Current</t>
  </si>
  <si>
    <t>Get your IFR skills sharp with two of Sporty's senior flight instructors with this latest webinar recording. Try Sporty's IPC course: ...</t>
  </si>
  <si>
    <t>https://i.ytimg.com/vi/t2Ebd9w9zQs/hqdefault.jpg</t>
  </si>
  <si>
    <t>https://www.youtube.com/watch?v=t2Ebd9w9zQs</t>
  </si>
  <si>
    <t>2024-06-08T09:46:09.641Z</t>
  </si>
  <si>
    <t>2024-06-23T07:56:55.154Z</t>
  </si>
  <si>
    <t>NM Nursing Point</t>
  </si>
  <si>
    <t>Assignment on surgical instruments// #medical surgical nursing //#instrument and #uses</t>
  </si>
  <si>
    <t>https://drive.google.com/file/d/14qzFsL4fFrk6zg8wA7SWFZdkW24PV3zo/view?usp=drivesdk.</t>
  </si>
  <si>
    <t>https://i.ytimg.com/vi/dJUEqXJclss/hqdefault.jpg</t>
  </si>
  <si>
    <t>https://www.youtube.com/watch?v=dJUEqXJclss</t>
  </si>
  <si>
    <t>2024-02-21T21:48:15.488Z</t>
  </si>
  <si>
    <t>2022-09-26T07:22:42.970Z</t>
  </si>
  <si>
    <t>mikegoulian</t>
  </si>
  <si>
    <t>Michael teaching Karin IFR lesson #1 (Attitude Instrument Flying)</t>
  </si>
  <si>
    <t>Chapters: 0:00 Michael teaching Karin IFR lesson #1 3:18 Welcome adored N199MG Basic Altitude Instrument Training 5:27 Take ...</t>
  </si>
  <si>
    <t>https://i.ytimg.com/vi/fu_MN-kUsD8/hqdefault.jpg</t>
  </si>
  <si>
    <t>https://www.youtube.com/watch?v=fu_MN-kUsD8</t>
  </si>
  <si>
    <t>2023-07-27T06:21:48.028Z</t>
  </si>
  <si>
    <t>2023-09-12T22:24:25.957Z</t>
  </si>
  <si>
    <t>Musical Instrument Repair Course - Apply by May 15</t>
  </si>
  <si>
    <t>https://i.ytimg.com/vi/0EpVsGBWFJw/hqdefault.jpg</t>
  </si>
  <si>
    <t>https://www.youtube.com/watch?v=0EpVsGBWFJw</t>
  </si>
  <si>
    <t>2024-01-31T05:21:44.216Z</t>
  </si>
  <si>
    <t>2024-04-03T04:51:26.906Z</t>
  </si>
  <si>
    <t>Learn to fly with Sporty&amp;#39;s Pilot Training Courses - Private, Instrument, Commercial ground school</t>
  </si>
  <si>
    <t>Free demo: https://sportys.com/demo Ace your FAA written test, save money during flight training, and become a better pilot with ...</t>
  </si>
  <si>
    <t>https://i.ytimg.com/vi/cOMG2mj16WQ/hqdefault.jpg</t>
  </si>
  <si>
    <t>https://www.youtube.com/watch?v=cOMG2mj16WQ</t>
  </si>
  <si>
    <t>2023-02-21T00:43:03.230Z</t>
  </si>
  <si>
    <t>2023-01-09T15:52:43.632Z</t>
  </si>
  <si>
    <t>Instrument Rating Course: 3.4.2 - Circling</t>
  </si>
  <si>
    <t>https://i.ytimg.com/vi/dhv0trvEZuI/hqdefault.jpg</t>
  </si>
  <si>
    <t>https://www.youtube.com/watch?v=dhv0trvEZuI</t>
  </si>
  <si>
    <t>2023-07-18T01:24:52.711Z</t>
  </si>
  <si>
    <t>2023-02-08T07:41:31.190Z</t>
  </si>
  <si>
    <t>From our New Helicopter Instrument Pilot Online Course</t>
  </si>
  <si>
    <t>Current HOGS Members contact Gary@HelicopterGround.com for details!</t>
  </si>
  <si>
    <t>https://i.ytimg.com/vi/qslwFgckrQw/hqdefault.jpg</t>
  </si>
  <si>
    <t>https://www.youtube.com/watch?v=qslwFgckrQw</t>
  </si>
  <si>
    <t>2023-01-15T12:13:03.913Z</t>
  </si>
  <si>
    <t>2022-12-21T16:15:01.045Z</t>
  </si>
  <si>
    <t>Gulf Training Institute</t>
  </si>
  <si>
    <t>Instrument Technician Course आप को 100% Job दिलायेगा ।। PLC।। Scada ।।</t>
  </si>
  <si>
    <t>follow the GULF TRAINING INSTITUTE channel on WhatsApp: https://whatsapp.com/channel/0029VaAr... Gulf Training Institute ...</t>
  </si>
  <si>
    <t>https://i.ytimg.com/vi/AkbErOOkfRE/hqdefault.jpg</t>
  </si>
  <si>
    <t>https://www.youtube.com/watch?v=AkbErOOkfRE</t>
  </si>
  <si>
    <t>2024-01-17T11:43:50.279Z</t>
  </si>
  <si>
    <t>2023-11-19T08:32:59.023Z</t>
  </si>
  <si>
    <t>2023-02-19T04:52:44.609Z</t>
  </si>
  <si>
    <t>2023-06-14T14:51:39.992Z</t>
  </si>
  <si>
    <t>Fly With The Guys</t>
  </si>
  <si>
    <t>What Does It Take To Get Your Instrument Rating | FAA Requirements</t>
  </si>
  <si>
    <t>In this video we break down the requirements to get your instrument rating. The information is specifically for Part 61 education.</t>
  </si>
  <si>
    <t>https://i.ytimg.com/vi/nQD4FY7uzOM/hqdefault.jpg</t>
  </si>
  <si>
    <t>https://www.youtube.com/watch?v=nQD4FY7uzOM</t>
  </si>
  <si>
    <t>2024-04-19T05:27:30.638Z</t>
  </si>
  <si>
    <t>2024-04-01T21:48:05.261Z</t>
  </si>
  <si>
    <t>TechKnow Institute of Technical Training</t>
  </si>
  <si>
    <t>INSTRUMETATION TRAINING | INSTRUMENT ENGINEER | INSTRUMENT TECHNICIAN | INSTRUMENT CALIBRATION |</t>
  </si>
  <si>
    <t>Techknow Institute of Technical Training CONTACT | WHATSAPP | +91-9570884884 | 9973759243 ...</t>
  </si>
  <si>
    <t>https://i.ytimg.com/vi/yxpSMsO7Mg4/hqdefault.jpg</t>
  </si>
  <si>
    <t>https://www.youtube.com/watch?v=yxpSMsO7Mg4</t>
  </si>
  <si>
    <t>2023-01-08T08:19:19.671Z</t>
  </si>
  <si>
    <t>2023-04-29T08:24:57.912Z</t>
  </si>
  <si>
    <t>PilotEssentials</t>
  </si>
  <si>
    <t>Mock Oral Checkride - Instrument</t>
  </si>
  <si>
    <t>In this video, we simulate the oral portion of an instrument checkride to help prepare a student for his upcoming checkride.</t>
  </si>
  <si>
    <t>https://i.ytimg.com/vi/7R8oeu4DdqU/hqdefault.jpg</t>
  </si>
  <si>
    <t>https://www.youtube.com/watch?v=7R8oeu4DdqU</t>
  </si>
  <si>
    <t>2023-10-28T09:08:21.586Z</t>
  </si>
  <si>
    <t>2023-11-03T05:17:43.182Z</t>
  </si>
  <si>
    <t>Instrument Rating Course: 4.3.1 - Low Enroute Chart Legends</t>
  </si>
  <si>
    <t>https://i.ytimg.com/vi/lyETrdbFkNE/hqdefault.jpg</t>
  </si>
  <si>
    <t>https://www.youtube.com/watch?v=lyETrdbFkNE</t>
  </si>
  <si>
    <t>2023-07-03T09:11:37.142Z</t>
  </si>
  <si>
    <t>2022-07-29T16:48:12.885Z</t>
  </si>
  <si>
    <t>Incision</t>
  </si>
  <si>
    <t>Basic Laparoscopic Surgery: Instrument Handling and Core Skills</t>
  </si>
  <si>
    <t>This Basic Laparoscopic Surgery: Instrument Handling and Core Skills course will teach you the steps of Laparoscopic Surgery.</t>
  </si>
  <si>
    <t>https://i.ytimg.com/vi/xxVmD6zx2Gg/hqdefault.jpg</t>
  </si>
  <si>
    <t>https://www.youtube.com/watch?v=xxVmD6zx2Gg</t>
  </si>
  <si>
    <t>2024-01-22T02:55:25.959Z</t>
  </si>
  <si>
    <t>2024-03-04T03:33:39.075Z</t>
  </si>
  <si>
    <t>2023-04-12T14:09:41.088Z</t>
  </si>
  <si>
    <t>2023-08-05T08:46:35.035Z</t>
  </si>
  <si>
    <t>3 of 10 – Connecting – Artiphon INSTRUMENT 1 Step-By-Step Course</t>
  </si>
  <si>
    <t>To get the most out of the INSTRUMENT 1 you'll want to download one or both of our instrument customization tools: The Artiphon ...</t>
  </si>
  <si>
    <t>https://i.ytimg.com/vi/4uPS1gfjWXM/hqdefault.jpg</t>
  </si>
  <si>
    <t>https://www.youtube.com/watch?v=4uPS1gfjWXM</t>
  </si>
  <si>
    <t>2022-10-09T16:27:03.895Z</t>
  </si>
  <si>
    <t>2023-11-24T02:55:20.412Z</t>
  </si>
  <si>
    <t>Instrumentation Academy</t>
  </si>
  <si>
    <t>what Is Instrument Calibration. Instrument Calibrator. RTD Calibration. Calibration certificates.</t>
  </si>
  <si>
    <t>To Read Our Blog on this Topic, visit our Website: ...</t>
  </si>
  <si>
    <t>https://i.ytimg.com/vi/gomyUdHfi1U/hqdefault.jpg</t>
  </si>
  <si>
    <t>https://www.youtube.com/watch?v=gomyUdHfi1U</t>
  </si>
  <si>
    <t>2022-08-24T09:02:00.463Z</t>
  </si>
  <si>
    <t>2024-02-23T08:56:05.488Z</t>
  </si>
  <si>
    <t>Freedom Flight</t>
  </si>
  <si>
    <t>Instrument Rating Cost | 2023 Update</t>
  </si>
  <si>
    <t>An honest opinion of what you might expect to pay for your instrument rating in 2023, and a few cost saving tips as well! Here are ...</t>
  </si>
  <si>
    <t>https://i.ytimg.com/vi/SPPyLuyeYVc/hqdefault.jpg</t>
  </si>
  <si>
    <t>https://www.youtube.com/watch?v=SPPyLuyeYVc</t>
  </si>
  <si>
    <t>2022-11-09T11:11:34.221Z</t>
  </si>
  <si>
    <t>2022-12-09T22:24:18.051Z</t>
  </si>
  <si>
    <t>INSTRUMENTATION ENGINEER TRAINING | INSTRUMENT TECHNICIAN TRAINING | INSTRUMENT PRACTICAL TRAINING |</t>
  </si>
  <si>
    <t>Techknow Institute of Technical Training CONTACT | WHATSAPP | +91-9570884884 | 8540024440 ...</t>
  </si>
  <si>
    <t>https://i.ytimg.com/vi/2roolKQ-b6U/hqdefault.jpg</t>
  </si>
  <si>
    <t>https://www.youtube.com/watch?v=2roolKQ-b6U</t>
  </si>
  <si>
    <t>2022-12-26T02:14:09.968Z</t>
  </si>
  <si>
    <t>2023-07-21T19:33:57.300Z</t>
  </si>
  <si>
    <t>Instrument Rating Course: 1.3.4 - Magnetic Compass</t>
  </si>
  <si>
    <t>https://i.ytimg.com/vi/47NR_xOeWjQ/hqdefault.jpg</t>
  </si>
  <si>
    <t>https://www.youtube.com/watch?v=47NR_xOeWjQ</t>
  </si>
  <si>
    <t>2023-11-03T21:48:15.446Z</t>
  </si>
  <si>
    <t>2023-01-02T18:09:09.611Z</t>
  </si>
  <si>
    <t>2024-04-21T10:32:14.155Z</t>
  </si>
  <si>
    <t>2024-06-02T18:22:49.180Z</t>
  </si>
  <si>
    <t>Instrumentation and Control Engineering Course Kya hai ? | 12th Ke Baad Course Kaise Kare ? |B. Tech</t>
  </si>
  <si>
    <t>https://i.ytimg.com/vi/kw-mv8BnX9w/hqdefault.jpg</t>
  </si>
  <si>
    <t>https://www.youtube.com/watch?v=kw-mv8BnX9w</t>
  </si>
  <si>
    <t>2023-12-26T06:28:59.530Z</t>
  </si>
  <si>
    <t>2023-01-15T17:26:03.872Z</t>
  </si>
  <si>
    <t>2022-09-11T03:05:57.383Z</t>
  </si>
  <si>
    <t>2023-10-28T12:37:29.001Z</t>
  </si>
  <si>
    <t>Physically Technician</t>
  </si>
  <si>
    <t>instrument work kya hota he</t>
  </si>
  <si>
    <t>https://i.ytimg.com/vi/opieiidk1Ig/hqdefault.jpg</t>
  </si>
  <si>
    <t>https://www.youtube.com/watch?v=opieiidk1Ig</t>
  </si>
  <si>
    <t>2024-05-18T20:52:30.643Z</t>
  </si>
  <si>
    <t>2023-07-06T16:38:04.754Z</t>
  </si>
  <si>
    <t>thecorporatepilotdad</t>
  </si>
  <si>
    <t>Instrument Approach Clearances with ATC Communications | Pro Pilot + Air Traffic Controllers</t>
  </si>
  <si>
    <t>IFR #ATC #InstrumentApproach #IFRClearance #aviation #beyondATC Learn about instrument approach clearances and ...</t>
  </si>
  <si>
    <t>https://i.ytimg.com/vi/ADjsA549NcY/hqdefault.jpg</t>
  </si>
  <si>
    <t>https://www.youtube.com/watch?v=ADjsA549NcY</t>
  </si>
  <si>
    <t>2023-07-08T07:32:03.442Z</t>
  </si>
  <si>
    <t>2022-08-18T23:53:43.894Z</t>
  </si>
  <si>
    <t>Gold Seal Flight Training</t>
  </si>
  <si>
    <t>REAL Student Takes Instrument Mock Checkride</t>
  </si>
  <si>
    <t>Gold Seal Online Ground School presents this Instrument Pilot Mock Checkride. Examiner Todd Shellnut tests the instrument pilot ...</t>
  </si>
  <si>
    <t>https://i.ytimg.com/vi/ZmxnaSZbSo0/hqdefault.jpg</t>
  </si>
  <si>
    <t>https://www.youtube.com/watch?v=ZmxnaSZbSo0</t>
  </si>
  <si>
    <t>2024-05-06T14:37:29.426Z</t>
  </si>
  <si>
    <t>2022-11-30T04:11:25.984Z</t>
  </si>
  <si>
    <t>Er Md Sajid</t>
  </si>
  <si>
    <t>Instrument Technician का काम और सैलरी| Salary of Instrument Supervisor &amp;amp; Instrument Technician</t>
  </si>
  <si>
    <t>Instrument Technician का काम और सैलरी| Salary of Instrument Supervisor &amp; Instrument Technician in Gulf best 15 ...</t>
  </si>
  <si>
    <t>https://i.ytimg.com/vi/6xUK9gtYFhI/hqdefault.jpg</t>
  </si>
  <si>
    <t>https://www.youtube.com/watch?v=6xUK9gtYFhI</t>
  </si>
  <si>
    <t>2023-02-08T20:23:29.633Z</t>
  </si>
  <si>
    <t>2023-06-03T18:33:52.520Z</t>
  </si>
  <si>
    <t>Instrument Rating Course: 1.2.4 - Instrument Cockpit Check</t>
  </si>
  <si>
    <t>https://i.ytimg.com/vi/AS1CGwtx_q8/hqdefault.jpg</t>
  </si>
  <si>
    <t>https://www.youtube.com/watch?v=AS1CGwtx_q8</t>
  </si>
  <si>
    <t>2024-02-08T13:24:33.994Z</t>
  </si>
  <si>
    <t>2022-08-18T15:53:57.409Z</t>
  </si>
  <si>
    <t>2024-04-03T20:57:22.908Z</t>
  </si>
  <si>
    <t>2023-12-22T07:43:00.123Z</t>
  </si>
  <si>
    <t>Thrust Flight</t>
  </si>
  <si>
    <t>Accelerated Instrument Flight Training – In Only 2 Weeks!</t>
  </si>
  <si>
    <t>Do you need an Instrument Rating? Maybe you just need to finally finish it up. We have you covered! Our accelerated instrument ...</t>
  </si>
  <si>
    <t>https://i.ytimg.com/vi/zOMx90ntVHE/hqdefault.jpg</t>
  </si>
  <si>
    <t>https://www.youtube.com/watch?v=zOMx90ntVHE</t>
  </si>
  <si>
    <t>2022-09-08T08:30:13.309Z</t>
  </si>
  <si>
    <t>2024-03-12T06:14:03.943Z</t>
  </si>
  <si>
    <t>TwoSetViolin</t>
  </si>
  <si>
    <t>10 Reasons Why Violin is the Hardest Instrument</t>
  </si>
  <si>
    <t>Merch is Back! (Limited Ling Lings): http://www.twosetviolin.com/shop ** Looking for volunteers to help us translate 1-2 videos a ...</t>
  </si>
  <si>
    <t>https://i.ytimg.com/vi/osRzbY_AdaM/hqdefault.jpg</t>
  </si>
  <si>
    <t>https://www.youtube.com/watch?v=osRzbY_AdaM</t>
  </si>
  <si>
    <t>2023-10-14T15:09:45.657Z</t>
  </si>
  <si>
    <t>2024-05-27T16:16:04.542Z</t>
  </si>
  <si>
    <t>TBIT</t>
  </si>
  <si>
    <t>Instrument Technician | Instrument Technician Job | Instrument Tech vs Electrician | Instrumentation</t>
  </si>
  <si>
    <t>About this video :- Instrument Technician Roles and responsibilities. Calibration and repairing, laboratory and sites and Power ...</t>
  </si>
  <si>
    <t>https://i.ytimg.com/vi/Dt0DzfcXrW0/hqdefault.jpg</t>
  </si>
  <si>
    <t>https://www.youtube.com/watch?v=Dt0DzfcXrW0</t>
  </si>
  <si>
    <t>2023-04-02T11:03:48.440Z</t>
  </si>
  <si>
    <t>2023-04-04T07:11:39.792Z</t>
  </si>
  <si>
    <t>Learn EEE</t>
  </si>
  <si>
    <t>Industrial Instrumentation Engineering Complete Course in Hindi.</t>
  </si>
  <si>
    <t>Hello Dosto, Welcome in Learn EEE, Learn EEE Android app... https://bit.ly/LearnEEE14Dec In this Industrial Instrumentation ...</t>
  </si>
  <si>
    <t>https://i.ytimg.com/vi/WlmnksKHoUc/hqdefault.jpg</t>
  </si>
  <si>
    <t>https://www.youtube.com/watch?v=WlmnksKHoUc</t>
  </si>
  <si>
    <t>2023-10-17T13:19:47.764Z</t>
  </si>
  <si>
    <t>2023-06-11T08:59:26.876Z</t>
  </si>
  <si>
    <t>2024-03-29T21:30:01.440Z</t>
  </si>
  <si>
    <t>2024-03-08T06:13:12.424Z</t>
  </si>
  <si>
    <t>Instrument Pilot Regulations - IFR Recent Experience - King Schools</t>
  </si>
  <si>
    <t>Staying fresh is vital to flying safely, especially in instrument conditions. Do you have pilot recency regulations memorized?</t>
  </si>
  <si>
    <t>https://i.ytimg.com/vi/YqH3joY0Bak/hqdefault.jpg</t>
  </si>
  <si>
    <t>https://www.youtube.com/watch?v=YqH3joY0Bak</t>
  </si>
  <si>
    <t>2022-08-13T09:07:33.423Z</t>
  </si>
  <si>
    <t>2024-01-06T19:48:37.490Z</t>
  </si>
  <si>
    <t>Alan Bettis</t>
  </si>
  <si>
    <t>Aircraft instrument system King videos FAA</t>
  </si>
  <si>
    <t>https://i.ytimg.com/vi/SqBhRbQjv1A/hqdefault.jpg</t>
  </si>
  <si>
    <t>https://www.youtube.com/watch?v=SqBhRbQjv1A</t>
  </si>
  <si>
    <t>2024-02-29T14:16:22.011Z</t>
  </si>
  <si>
    <t>2022-08-10T03:11:10.498Z</t>
  </si>
  <si>
    <t>Sporty&amp;#39;s 2024 Pilot Training Courses - what&amp;#39;s new (Private, Instrument, Commercial)</t>
  </si>
  <si>
    <t>https://i.ytimg.com/vi/nwuSmGhhxG0/hqdefault.jpg</t>
  </si>
  <si>
    <t>https://www.youtube.com/watch?v=nwuSmGhhxG0</t>
  </si>
  <si>
    <t>2023-11-19T19:57:56.728Z</t>
  </si>
  <si>
    <t>2022-09-20T22:26:31.758Z</t>
  </si>
  <si>
    <t>Class E, Compass Errors, Instrument Course Details</t>
  </si>
  <si>
    <t>So much cool stuff on the way! https://www.HelicopterGround.com.</t>
  </si>
  <si>
    <t>https://i.ytimg.com/vi/34IsU9MZGy0/hqdefault.jpg</t>
  </si>
  <si>
    <t>https://www.youtube.com/watch?v=34IsU9MZGy0</t>
  </si>
  <si>
    <t>2023-05-10T01:10:52.983Z</t>
  </si>
  <si>
    <t>2022-08-15T02:24:51.085Z</t>
  </si>
  <si>
    <t xml:space="preserve">AXOM ITI TINSUKIA </t>
  </si>
  <si>
    <t>ITI NCVT INSTRUMENT MECHANIC ADMISSION 2022 OPEN #iti #itiadmission2022#itiexam #itijobs #itiassam</t>
  </si>
  <si>
    <t>Created by InShot:https://inshotapp.page.link/YTShare.</t>
  </si>
  <si>
    <t>https://i.ytimg.com/vi/PVlQfOoeptI/hqdefault.jpg</t>
  </si>
  <si>
    <t>https://www.youtube.com/watch?v=PVlQfOoeptI</t>
  </si>
  <si>
    <t>2023-11-26T00:08:30.041Z</t>
  </si>
  <si>
    <t>2024-01-23T00:44:42.872Z</t>
  </si>
  <si>
    <t>Cajon Master</t>
  </si>
  <si>
    <t>5 LEVELS OF CAJON (Beginner to Advanced) #shorts</t>
  </si>
  <si>
    <t>Full Lesson - https://youtu.be/tfEdPZE7_CM ☞ Download the lesson notation - https://cajonmaster.com/freearea/ ...</t>
  </si>
  <si>
    <t>https://i.ytimg.com/vi/trj7HCyehis/hqdefault.jpg</t>
  </si>
  <si>
    <t>https://www.youtube.com/watch?v=trj7HCyehis</t>
  </si>
  <si>
    <t>2023-02-28T23:13:26.027Z</t>
  </si>
  <si>
    <t>2022-10-31T00:25:14.639Z</t>
  </si>
  <si>
    <t>Didge Project</t>
  </si>
  <si>
    <t>Learn African Rhythms for any instrument: Kevin Nathaniel - It’s All About Rhythm</t>
  </si>
  <si>
    <t>In this video renowned Afro-Roots musician Kevin Nathaniel takes us through three essential clave rhythms and how to play them.</t>
  </si>
  <si>
    <t>https://i.ytimg.com/vi/BHqj3boMwaQ/hqdefault.jpg</t>
  </si>
  <si>
    <t>https://www.youtube.com/watch?v=BHqj3boMwaQ</t>
  </si>
  <si>
    <t>2024-06-19T03:58:06.509Z</t>
  </si>
  <si>
    <t>2022-08-31T11:38:44.173Z</t>
  </si>
  <si>
    <t>Darshit Nayak</t>
  </si>
  <si>
    <t>Can You Produce Music Without Learning Instrument?</t>
  </si>
  <si>
    <t>All videos of this series : https://bit.ly/musicskilldevelopment My Original Songs : https://bit.ly/darshitoriginals Gear Talk with Darshit ...</t>
  </si>
  <si>
    <t>https://i.ytimg.com/vi/8sBNaY72A3I/hqdefault.jpg</t>
  </si>
  <si>
    <t>https://www.youtube.com/watch?v=8sBNaY72A3I</t>
  </si>
  <si>
    <t>2023-02-26T00:11:40.108Z</t>
  </si>
  <si>
    <t>2023-06-06T03:27:03.883Z</t>
  </si>
  <si>
    <t>2022-12-14T11:04:20.178Z</t>
  </si>
  <si>
    <t>2022-09-05T19:30:04.468Z</t>
  </si>
  <si>
    <t>AeroNerd</t>
  </si>
  <si>
    <t>Free Instrument Training 10: Procedure Turns</t>
  </si>
  <si>
    <t>Hey instrument pilots! This 10th free instrument training session will explain the basics of what a procedure turn is, how to enter ...</t>
  </si>
  <si>
    <t>https://i.ytimg.com/vi/nVoBPhxbGl8/hqdefault.jpg</t>
  </si>
  <si>
    <t>https://www.youtube.com/watch?v=nVoBPhxbGl8</t>
  </si>
  <si>
    <t>2023-07-02T13:10:24.038Z</t>
  </si>
  <si>
    <t>2023-10-29T11:22:53.382Z</t>
  </si>
  <si>
    <t>Instrument Rating Ground School by Scott Leach and SkyEagle Aviation Academy. Day 3</t>
  </si>
  <si>
    <t>Scott Leach #SkyEagle Aviation Academy #Instrument Rating Ground School Hello everyone! We are happy to invite you to our ...</t>
  </si>
  <si>
    <t>https://i.ytimg.com/vi/Xylfa7DF7aY/hqdefault.jpg</t>
  </si>
  <si>
    <t>https://www.youtube.com/watch?v=Xylfa7DF7aY</t>
  </si>
  <si>
    <t>2023-05-14T18:02:32.796Z</t>
  </si>
  <si>
    <t>2023-11-05T01:57:35.902Z</t>
  </si>
  <si>
    <t>The United States Army Field Band</t>
  </si>
  <si>
    <t>What Is The Fastest Brass Instrument?</t>
  </si>
  <si>
    <t>Our Soldiers go head to head in a test of speed! http://www.armyfieldband.com http://www.youtube.com/ArmyFieldBand ...</t>
  </si>
  <si>
    <t>https://i.ytimg.com/vi/lwAyGzFvvr0/hqdefault.jpg</t>
  </si>
  <si>
    <t>https://www.youtube.com/watch?v=lwAyGzFvvr0</t>
  </si>
  <si>
    <t>2024-04-23T21:17:26.063Z</t>
  </si>
  <si>
    <t>2023-04-01T19:58:26.207Z</t>
  </si>
  <si>
    <t xml:space="preserve">Conceptual Orthopedics </t>
  </si>
  <si>
    <t>Great Announcements | Important Instrument Course @ConceptualOrthopedics</t>
  </si>
  <si>
    <t>We are grateful for the phenomenal response to Foot and Ankle Course. After the great success of the Foot and Ankle course we ...</t>
  </si>
  <si>
    <t>https://i.ytimg.com/vi/juuInrqj8kE/hqdefault.jpg</t>
  </si>
  <si>
    <t>https://www.youtube.com/watch?v=juuInrqj8kE</t>
  </si>
  <si>
    <t>2023-01-20T00:46:37.516Z</t>
  </si>
  <si>
    <t>2022-10-18T04:52:16.696Z</t>
  </si>
  <si>
    <t>beAmusician</t>
  </si>
  <si>
    <t>Violin lessons for beginners | Learn basics of Indian classical style</t>
  </si>
  <si>
    <t>Violin course Grade 1 has been created by expert violinist Shruti Bhave for beginners to learn Violin in Easy and convenient way.</t>
  </si>
  <si>
    <t>https://i.ytimg.com/vi/FqtyMQi87J4/hqdefault.jpg</t>
  </si>
  <si>
    <t>https://www.youtube.com/watch?v=FqtyMQi87J4</t>
  </si>
  <si>
    <t>2023-01-23T07:40:52.628Z</t>
  </si>
  <si>
    <t>2024-01-24T22:06:29.137Z</t>
  </si>
  <si>
    <t>Electrical &amp;Instrument Quality Control</t>
  </si>
  <si>
    <t>QC Course \Electrical QC\Instrument QC\Gulf QC course /E&amp;amp;I QC inspector\Electrical Engineer.</t>
  </si>
  <si>
    <t>Electrical &amp; Instrument Quality control inspector complete course and Electrical Instrument site Engineer course in Urdu /Hindi.</t>
  </si>
  <si>
    <t>https://i.ytimg.com/vi/74mIuoWizos/hqdefault.jpg</t>
  </si>
  <si>
    <t>https://www.youtube.com/watch?v=74mIuoWizos</t>
  </si>
  <si>
    <t>2023-07-30T01:04:48.824Z</t>
  </si>
  <si>
    <t>2023-01-28T21:26:52.622Z</t>
  </si>
  <si>
    <t>RNAV/GPS Approach Tips (LPV, LNAV+V and more) - Sporty&amp;#39;s Instrument Flying Tips</t>
  </si>
  <si>
    <t>What is the difference between an LPV and LNAV approach? Do you have to adhere to the altitudes on stepdown fixes when ...</t>
  </si>
  <si>
    <t>https://i.ytimg.com/vi/p-B1QXFVQ-c/hqdefault.jpg</t>
  </si>
  <si>
    <t>https://www.youtube.com/watch?v=p-B1QXFVQ-c</t>
  </si>
  <si>
    <t>2023-02-09T05:50:49.873Z</t>
  </si>
  <si>
    <t>2024-05-08T03:29:53.867Z</t>
  </si>
  <si>
    <t>2024-04-25T22:33:25.713Z</t>
  </si>
  <si>
    <t>2023-06-10T07:55:16.166Z</t>
  </si>
  <si>
    <t>Instrument flying and navigation tips from an Air Traffic Controller and CFI</t>
  </si>
  <si>
    <t>When is it ok to file a "direct" IFR flight plan? What are the differences in dealing with an Approach controller vs. a Center controller ...</t>
  </si>
  <si>
    <t>https://i.ytimg.com/vi/E8ttNdDTiZE/hqdefault.jpg</t>
  </si>
  <si>
    <t>https://www.youtube.com/watch?v=E8ttNdDTiZE</t>
  </si>
  <si>
    <t>2023-08-24T16:41:10.860Z</t>
  </si>
  <si>
    <t>2023-07-17T00:20:43.880Z</t>
  </si>
  <si>
    <t>2024-05-22T09:32:36.176Z</t>
  </si>
  <si>
    <t>2022-08-08T17:39:11.698Z</t>
  </si>
  <si>
    <t>VATA</t>
  </si>
  <si>
    <t>Instrument Tie - Learn Suture Techniques - VATA</t>
  </si>
  <si>
    <t>Instrument Tie suture technique demonstrated using VATA's 3500 Suture SkillsTrainer, a convenient and high-quality solution for ...</t>
  </si>
  <si>
    <t>https://i.ytimg.com/vi/SVZhJKB8RL0/hqdefault.jpg</t>
  </si>
  <si>
    <t>https://www.youtube.com/watch?v=SVZhJKB8RL0</t>
  </si>
  <si>
    <t>2022-11-22T23:18:12.237Z</t>
  </si>
  <si>
    <t>2023-10-05T17:52:33.543Z</t>
  </si>
  <si>
    <t>| INSTRUMENT TRAINING | PRESSURE TEMPERATURE FLOW LEVEL TRANSMITTER CALIBRATION VALVE CALIBRATION |</t>
  </si>
  <si>
    <t>CONTACT | WHATSAPP | +91-9570884884 | 9973759243 | techknowiitcourse@gmail.com | Instrumentation lab Video ...</t>
  </si>
  <si>
    <t>https://i.ytimg.com/vi/dRriZAL671c/hqdefault.jpg</t>
  </si>
  <si>
    <t>https://www.youtube.com/watch?v=dRriZAL671c</t>
  </si>
  <si>
    <t>2022-12-02T02:06:09.054Z</t>
  </si>
  <si>
    <t>2023-12-25T02:08:15.808Z</t>
  </si>
  <si>
    <t>Instrument Podcast - Flying Beyond The ACS   - MzeroA Flight Training</t>
  </si>
  <si>
    <t>Try Our Courses For 2 Weeks - https://mzeroa.lpages.co/gsatrialyt/ Being proficient as an Instrument Pilot means knowing more ...</t>
  </si>
  <si>
    <t>https://i.ytimg.com/vi/OO7MtcN94rk/hqdefault.jpg</t>
  </si>
  <si>
    <t>https://www.youtube.com/watch?v=OO7MtcN94rk</t>
  </si>
  <si>
    <t>2023-10-18T06:30:03.318Z</t>
  </si>
  <si>
    <t>2022-09-02T05:16:11.725Z</t>
  </si>
  <si>
    <t>Shubham A</t>
  </si>
  <si>
    <t>30°/210° Base Turn (Teardrop) | Course Reversal | Learning Instrument Flying | Fly With Shubham</t>
  </si>
  <si>
    <t>How to perform a 30/210 Course Reversal Procedure? Learn Instrument Flying step by step by watching this video! Follow me on ...</t>
  </si>
  <si>
    <t>https://i.ytimg.com/vi/Jw7wmyprkAU/hqdefault.jpg</t>
  </si>
  <si>
    <t>https://www.youtube.com/watch?v=Jw7wmyprkAU</t>
  </si>
  <si>
    <t>2023-02-28T21:01:20.394Z</t>
  </si>
  <si>
    <t>2023-05-21T20:11:12.463Z</t>
  </si>
  <si>
    <t>Dr. Zenn</t>
  </si>
  <si>
    <t>Instrument Tie and Square Knot - Learn Suture Techniques</t>
  </si>
  <si>
    <t>Instrument Tie Suture technique and Instrument Tie Square Knot instructed by Dr. Zenn. Learn the best basic suture techniques.</t>
  </si>
  <si>
    <t>https://i.ytimg.com/vi/jCx192DPdz0/hqdefault.jpg</t>
  </si>
  <si>
    <t>https://www.youtube.com/watch?v=jCx192DPdz0</t>
  </si>
  <si>
    <t>2023-04-09T19:40:53.940Z</t>
  </si>
  <si>
    <t>2023-03-23T22:03:42.339Z</t>
  </si>
  <si>
    <t>GreatFlyer</t>
  </si>
  <si>
    <t>I PASSED MY INSTRUMENT RATING! | 10+ Tips for IR Student Pilots (2018)</t>
  </si>
  <si>
    <t>Subscribe here ➤http://goo.gl/2tM0Yd Passing my IR was a big challenge, so here is my advice on how to do great in your ...</t>
  </si>
  <si>
    <t>https://i.ytimg.com/vi/r9rskkdqDrQ/hqdefault.jpg</t>
  </si>
  <si>
    <t>https://www.youtube.com/watch?v=r9rskkdqDrQ</t>
  </si>
  <si>
    <t>2023-12-12T20:14:25.688Z</t>
  </si>
  <si>
    <t>2023-11-29T07:37:35.606Z</t>
  </si>
  <si>
    <t>UChicago Flow</t>
  </si>
  <si>
    <t>Aurora Training Course: Part 5 - Using the Instrument</t>
  </si>
  <si>
    <t>July 26, 2021: A new version of this course has been released.</t>
  </si>
  <si>
    <t>https://i.ytimg.com/vi/MI4fu5aHUNo/hqdefault.jpg</t>
  </si>
  <si>
    <t>https://www.youtube.com/watch?v=MI4fu5aHUNo</t>
  </si>
  <si>
    <t>2022-08-08T07:40:08.432Z</t>
  </si>
  <si>
    <t>2023-06-18T03:02:15.296Z</t>
  </si>
  <si>
    <t>2024-05-08T16:29:26.993Z</t>
  </si>
  <si>
    <t>2024-03-11T00:45:30.041Z</t>
  </si>
  <si>
    <t>2023-04-18T05:02:08.615Z</t>
  </si>
  <si>
    <t>2023-09-11T09:36:35.499Z</t>
  </si>
  <si>
    <t>Aayansh Technical Gyan</t>
  </si>
  <si>
    <t>Instrument Technician Interview में कैसे Questions होते हैं? | Part-1 | Technician Interview कैसे दे</t>
  </si>
  <si>
    <t>Instrument Technician Interview में कैसे Questions होते हैं? | Part-1 | Technician Interview कैसे दे ...</t>
  </si>
  <si>
    <t>https://i.ytimg.com/vi/XDyjrMQ8EfU/hqdefault.jpg</t>
  </si>
  <si>
    <t>https://www.youtube.com/watch?v=XDyjrMQ8EfU</t>
  </si>
  <si>
    <t>2023-11-24T11:08:29.468Z</t>
  </si>
  <si>
    <t>2023-08-28T17:39:11.334Z</t>
  </si>
  <si>
    <t>ORA</t>
  </si>
  <si>
    <t>INSTRUMENT MECHANIC TRADE (ITI MAJURAGATE SURAT)</t>
  </si>
  <si>
    <t>WELCOME TO OUR ITI SURAT.</t>
  </si>
  <si>
    <t>https://i.ytimg.com/vi/1tGBPFuw6Gw/hqdefault.jpg</t>
  </si>
  <si>
    <t>https://www.youtube.com/watch?v=1tGBPFuw6Gw</t>
  </si>
  <si>
    <t>2024-01-11T01:53:44.645Z</t>
  </si>
  <si>
    <t>2023-09-11T14:30:17.098Z</t>
  </si>
  <si>
    <t>2024-02-10T11:30:28.276Z</t>
  </si>
  <si>
    <t>2022-10-01T22:48:49.493Z</t>
  </si>
  <si>
    <t>MusicMedic.com</t>
  </si>
  <si>
    <t>Our instrument engraving course is October 16-18th!</t>
  </si>
  <si>
    <t>Come take a break from your normal week and start learning the craft of engraving! Spend 3 days at MusicMedic.com studying ...</t>
  </si>
  <si>
    <t>https://i.ytimg.com/vi/C7DRiuE7B_0/hqdefault.jpg</t>
  </si>
  <si>
    <t>https://www.youtube.com/watch?v=C7DRiuE7B_0</t>
  </si>
  <si>
    <t>2023-11-01T21:17:09.998Z</t>
  </si>
  <si>
    <t>2023-10-07T15:07:58.568Z</t>
  </si>
  <si>
    <t>Hema Sharma</t>
  </si>
  <si>
    <t>Analytical instrument qualification  presentation</t>
  </si>
  <si>
    <t>Dear team, Lets discuss about analytical instrument qualification.</t>
  </si>
  <si>
    <t>https://i.ytimg.com/vi/KdAV-7eYF1E/hqdefault.jpg</t>
  </si>
  <si>
    <t>https://www.youtube.com/watch?v=KdAV-7eYF1E</t>
  </si>
  <si>
    <t>2023-07-19T05:30:00.055Z</t>
  </si>
  <si>
    <t>2023-04-12T14:01:49.301Z</t>
  </si>
  <si>
    <t>2022-06-26T20:48:30.475Z</t>
  </si>
  <si>
    <t>2024-05-17T15:07:58.891Z</t>
  </si>
  <si>
    <t>SKY TECH ELECTRICAL</t>
  </si>
  <si>
    <t>⚡️instrument technicians के क्या काम होता हैं | instrument electrician work | iti instrument elec</t>
  </si>
  <si>
    <t>instrument technicians के क्या काम होता हैं | instrument electrician work | iti instrument elec about video   ...</t>
  </si>
  <si>
    <t>https://i.ytimg.com/vi/5S-eb3rFP4s/hqdefault.jpg</t>
  </si>
  <si>
    <t>https://www.youtube.com/watch?v=5S-eb3rFP4s</t>
  </si>
  <si>
    <t>2024-06-10T04:39:07.767Z</t>
  </si>
  <si>
    <t>2024-01-06T23:17:44.480Z</t>
  </si>
  <si>
    <t>Instrument Pilot Ground School // Minimum Enroute Altitude &amp;amp; Maximum Authorized Altitude Explained</t>
  </si>
  <si>
    <t>There are a LOT of altitudes on your IFR Enroute Chart, what do they mean? In this video, Martha breaks down two very important ...</t>
  </si>
  <si>
    <t>https://i.ytimg.com/vi/9msbkQerMn8/hqdefault.jpg</t>
  </si>
  <si>
    <t>https://www.youtube.com/watch?v=9msbkQerMn8</t>
  </si>
  <si>
    <t>2022-11-06T12:12:26.490Z</t>
  </si>
  <si>
    <t>2023-01-28T10:12:07.991Z</t>
  </si>
  <si>
    <t>Focus Instrumentation</t>
  </si>
  <si>
    <t>what is instrumentation? Part- 1   l എന്താണ് ഇൻസ്‌ട്രുമെന്റേഷൻ</t>
  </si>
  <si>
    <t>https://i.ytimg.com/vi/UDnNud7G_aA/hqdefault.jpg</t>
  </si>
  <si>
    <t>https://www.youtube.com/watch?v=UDnNud7G_aA</t>
  </si>
  <si>
    <t>2023-01-22T15:45:29.526Z</t>
  </si>
  <si>
    <t>2024-04-27T11:13:24.210Z</t>
  </si>
  <si>
    <t>SK jha</t>
  </si>
  <si>
    <t>Fitter instrument by-Er. Sk Jha Patna</t>
  </si>
  <si>
    <t>(Sk jha Youtube Channel) पर इन सभी प्रतियोगिता परीक्षाओं की तैयारी कराई जाती ...</t>
  </si>
  <si>
    <t>https://i.ytimg.com/vi/f_MAwr0l0VA/hqdefault.jpg</t>
  </si>
  <si>
    <t>https://www.youtube.com/watch?v=f_MAwr0l0VA</t>
  </si>
  <si>
    <t>2022-08-17T14:38:10.288Z</t>
  </si>
  <si>
    <t>2024-04-18T16:34:36.317Z</t>
  </si>
  <si>
    <t>The Finer Points</t>
  </si>
  <si>
    <t>INSTRUMENT FLYING - THE WAY I FLY IFR - FLIGHT TRAINING - CFII FLYING IN THE CLOUDS TO FLIGHT LESSON</t>
  </si>
  <si>
    <t>Come along with me as I fly from Auburn Airport to Petaluma under IFR for an approach in actual instrument conditions. Get the ...</t>
  </si>
  <si>
    <t>https://i.ytimg.com/vi/3VdEO2nu5Nk/hqdefault.jpg</t>
  </si>
  <si>
    <t>https://www.youtube.com/watch?v=3VdEO2nu5Nk</t>
  </si>
  <si>
    <t>2023-06-12T07:08:44.150Z</t>
  </si>
  <si>
    <t>2022-07-20T00:44:04.152Z</t>
  </si>
  <si>
    <t>2023-06-08T17:40:29.782Z</t>
  </si>
  <si>
    <t>2022-11-27T00:37:48.833Z</t>
  </si>
  <si>
    <t>2023-11-07T15:48:09.464Z</t>
  </si>
  <si>
    <t>2023-01-08T11:37:51.795Z</t>
  </si>
  <si>
    <t>80°/260° Procedure Turn | Course Reversal | Learning Instrument Flying | Fly With Shubham</t>
  </si>
  <si>
    <t>How to perform a 80/260 Course Reversal Procedure? Learn Instrument Flying step by step by watching this video! Follow me on ...</t>
  </si>
  <si>
    <t>https://i.ytimg.com/vi/GbZcP03VmBI/hqdefault.jpg</t>
  </si>
  <si>
    <t>https://www.youtube.com/watch?v=GbZcP03VmBI</t>
  </si>
  <si>
    <t>2024-03-30T19:09:40.232Z</t>
  </si>
  <si>
    <t>2023-01-09T10:07:43.922Z</t>
  </si>
  <si>
    <t>2023-11-07T18:24:45.149Z</t>
  </si>
  <si>
    <t>2023-05-13T16:57:21.730Z</t>
  </si>
  <si>
    <t>2023-07-16T00:25:16.480Z</t>
  </si>
  <si>
    <t>2023-04-17T06:10:00.645Z</t>
  </si>
  <si>
    <t>Instrument Rating Course: 2.1.2 - Departure Information</t>
  </si>
  <si>
    <t>https://i.ytimg.com/vi/3QlH0vK9P8g/hqdefault.jpg</t>
  </si>
  <si>
    <t>https://www.youtube.com/watch?v=3QlH0vK9P8g</t>
  </si>
  <si>
    <t>2023-05-06T06:17:33.243Z</t>
  </si>
  <si>
    <t>2023-10-17T11:57:49.038Z</t>
  </si>
  <si>
    <t>instrumentation interview questions and answers for instrument technician</t>
  </si>
  <si>
    <t>instrumentation #pressuretransmitter #controlvalve #rtd #chemicalplant #sugarmill #powerplant #engineeringstudy ...</t>
  </si>
  <si>
    <t>https://i.ytimg.com/vi/aFgdzBPsTSI/hqdefault.jpg</t>
  </si>
  <si>
    <t>https://www.youtube.com/watch?v=aFgdzBPsTSI</t>
  </si>
  <si>
    <t>2024-02-24T21:46:11.963Z</t>
  </si>
  <si>
    <t>2024-03-09T15:40:41.521Z</t>
  </si>
  <si>
    <t>The Happy Caravan</t>
  </si>
  <si>
    <t>Family of 12 Instrument Cost Roll Call (part 1)🥰😘🎻 #shorts</t>
  </si>
  <si>
    <t>https://i.ytimg.com/vi/UwvVOeHDNP8/hqdefault.jpg</t>
  </si>
  <si>
    <t>https://www.youtube.com/watch?v=UwvVOeHDNP8</t>
  </si>
  <si>
    <t>2022-11-14T15:15:41.258Z</t>
  </si>
  <si>
    <t>2023-07-02T05:18:27.198Z</t>
  </si>
  <si>
    <t>macProVideoDotCom</t>
  </si>
  <si>
    <t>Kontakt 302: Advanced Instrument Design - 1. Welcome to the Course</t>
  </si>
  <si>
    <t>Additional videos for this title: http://j.mp/1u5OHY2 Kontakt 302: Advanced Instrument Design by Scott Freiman Video 1 of 21 for ...</t>
  </si>
  <si>
    <t>https://i.ytimg.com/vi/KhFBBvjX2HE/hqdefault.jpg</t>
  </si>
  <si>
    <t>https://www.youtube.com/watch?v=KhFBBvjX2HE</t>
  </si>
  <si>
    <t>2023-07-26T13:04:04.290Z</t>
  </si>
  <si>
    <t>2023-04-12T20:19:28.652Z</t>
  </si>
  <si>
    <t>Rashtriya Technical Institute</t>
  </si>
  <si>
    <t>Instrument Technician Course: राष्ट्रीय स्तर और इंडस्ट्री-स्टैंडर्ड tools के साथ प्रैक्टिकल अनुभव</t>
  </si>
  <si>
    <t>Unlock Your Future as an Instrument Technician at Rashtriya Technical Institute! 🛠️ Are you ready to embark on a journey ...</t>
  </si>
  <si>
    <t>https://i.ytimg.com/vi/2S1qACoDhTo/hqdefault.jpg</t>
  </si>
  <si>
    <t>https://www.youtube.com/watch?v=2S1qACoDhTo</t>
  </si>
  <si>
    <t>2024-02-03T23:28:53.882Z</t>
  </si>
  <si>
    <t>2023-12-27T06:17:24.928Z</t>
  </si>
  <si>
    <t>OBrienGuitars</t>
  </si>
  <si>
    <t>Lutherie Academy - Refinishing an instrument course intro</t>
  </si>
  <si>
    <t>In this course, luthier and Instructor, Robert O'Brien, shows how he removes a finish from two different instruments and then does ...</t>
  </si>
  <si>
    <t>https://i.ytimg.com/vi/f8_JALXjbTA/hqdefault.jpg</t>
  </si>
  <si>
    <t>https://www.youtube.com/watch?v=f8_JALXjbTA</t>
  </si>
  <si>
    <t>2023-08-09T17:56:23.283Z</t>
  </si>
  <si>
    <t>2023-07-31T15:00:33.606Z</t>
  </si>
  <si>
    <t>Jamie Brummett</t>
  </si>
  <si>
    <t>Online Instrument Rating Ground School Course Training Written Test Airplane Helicopter FARs JARs</t>
  </si>
  <si>
    <t>For those seeking information on where to find books and training online you can checkout http://tinyurl.com/Instrument-Rating ...</t>
  </si>
  <si>
    <t>https://i.ytimg.com/vi/fR7qNKGJpV8/hqdefault.jpg</t>
  </si>
  <si>
    <t>https://www.youtube.com/watch?v=fR7qNKGJpV8</t>
  </si>
  <si>
    <t>2023-12-29T19:42:57.158Z</t>
  </si>
  <si>
    <t>2022-12-04T15:27:56.721Z</t>
  </si>
  <si>
    <t>2 of 10 – Unboxing – Artiphon INSTRUMENT 1 Step-By-Step Course</t>
  </si>
  <si>
    <t>Let's open up the box! We'll go over everything that comes packed with your INSTRUMENT 1. By the end of this lesson, you'll be ...</t>
  </si>
  <si>
    <t>https://i.ytimg.com/vi/2kKqsPqZZGg/hqdefault.jpg</t>
  </si>
  <si>
    <t>https://www.youtube.com/watch?v=2kKqsPqZZGg</t>
  </si>
  <si>
    <t>2022-10-08T13:52:40.319Z</t>
  </si>
  <si>
    <t>2024-05-03T14:35:54.941Z</t>
  </si>
  <si>
    <t>45°/180° Procedure Turn | Course Reversal | Learning Instrument Flying | Fly With Shubham</t>
  </si>
  <si>
    <t>How to perform a 45/180 Course Reversal Procedure? What is a procedure turn? Types of procedure turn Learn Instrument Flying ...</t>
  </si>
  <si>
    <t>https://i.ytimg.com/vi/HHPit5rdqBg/hqdefault.jpg</t>
  </si>
  <si>
    <t>https://www.youtube.com/watch?v=HHPit5rdqBg</t>
  </si>
  <si>
    <t>2023-10-20T18:59:32.471Z</t>
  </si>
  <si>
    <t>2024-06-16T09:14:03.554Z</t>
  </si>
  <si>
    <t>Dentalkart</t>
  </si>
  <si>
    <t>Waldent PMT Instrument kit | Basic need of every Dental Clinic</t>
  </si>
  <si>
    <t>Waldent Dental Instruments excel in highest quality standards. They are manufactured from selective stainless steel by skilled ...</t>
  </si>
  <si>
    <t>https://i.ytimg.com/vi/ugNk3u97VB8/hqdefault.jpg</t>
  </si>
  <si>
    <t>https://www.youtube.com/watch?v=ugNk3u97VB8</t>
  </si>
  <si>
    <t>2023-02-04T03:44:59.088Z</t>
  </si>
  <si>
    <t>2023-04-30T09:29:52.520Z</t>
  </si>
  <si>
    <t>LAB Videos Fall Semester</t>
  </si>
  <si>
    <t>Basic Surgical Instrument Passing (part 1 of 2)</t>
  </si>
  <si>
    <t>Passing basic surgical instruments.</t>
  </si>
  <si>
    <t>https://i.ytimg.com/vi/1KXv3St9Bgg/hqdefault.jpg</t>
  </si>
  <si>
    <t>https://www.youtube.com/watch?v=1KXv3St9Bgg</t>
  </si>
  <si>
    <t>2023-07-08T13:22:36.933Z</t>
  </si>
  <si>
    <t>2022-09-22T14:08:40.753Z</t>
  </si>
  <si>
    <t>Aviation 101 with Laura</t>
  </si>
  <si>
    <t>Drawing Holding Patterns Made Easy: FAA Test Prep Help Instrument ATP #shorts #flight #pilot #IFR</t>
  </si>
  <si>
    <t>This video will help you with how to draw holding patterns. I am sorry that I could not draw curved lines on the video editing ...</t>
  </si>
  <si>
    <t>https://i.ytimg.com/vi/N77y5Ap9qCA/hqdefault.jpg</t>
  </si>
  <si>
    <t>https://www.youtube.com/watch?v=N77y5Ap9qCA</t>
  </si>
  <si>
    <t>2024-05-20T00:52:35.989Z</t>
  </si>
  <si>
    <t>2023-05-11T19:22:54.161Z</t>
  </si>
  <si>
    <t>Holder in Due Course - Receive Instrument in Good Faith</t>
  </si>
  <si>
    <t>https://thebusinessprofessor.com/en_US/122296-law-transactions-amp-risk-management-commercial-law-contract-payments- ...</t>
  </si>
  <si>
    <t>https://i.ytimg.com/vi/-MV9ZtORYmU/hqdefault.jpg</t>
  </si>
  <si>
    <t>https://www.youtube.com/watch?v=-MV9ZtORYmU</t>
  </si>
  <si>
    <t>2024-06-12T18:04:46.048Z</t>
  </si>
  <si>
    <t>2023-08-02T18:42:56.719Z</t>
  </si>
  <si>
    <t>3 COMMON Mistakes made by instrument PILOTS flying under IFR - flight training video for aviators</t>
  </si>
  <si>
    <t>In this video I show you three common mistakes made by instrument pilots. If you avoid these mistakes while flying airplanes IFR, ...</t>
  </si>
  <si>
    <t>https://i.ytimg.com/vi/crqfoBhlhMU/hqdefault.jpg</t>
  </si>
  <si>
    <t>https://www.youtube.com/watch?v=crqfoBhlhMU</t>
  </si>
  <si>
    <t>2023-04-24T18:52:07.626Z</t>
  </si>
  <si>
    <t>2024-06-22T16:21:30.078Z</t>
  </si>
  <si>
    <t>How to Fly an LDA Approach | Instrument Approach Procedures</t>
  </si>
  <si>
    <t>They're not found very often, but some airports use a Localizer Type Directional Aid or LDA Approach, which uses a localizer like ...</t>
  </si>
  <si>
    <t>https://i.ytimg.com/vi/Er0faErrCP8/hqdefault.jpg</t>
  </si>
  <si>
    <t>https://www.youtube.com/watch?v=Er0faErrCP8</t>
  </si>
  <si>
    <t>2022-07-19T14:12:20.191Z</t>
  </si>
  <si>
    <t>2022-07-14T22:38:10.223Z</t>
  </si>
  <si>
    <t>X-Cell Aviation</t>
  </si>
  <si>
    <t>Instrument Pilot Rating Course Preview</t>
  </si>
  <si>
    <t>This is a Preview of the Complete Instrument Video Classroom Course we are offering. The Complete Course is over 20 hours of ...</t>
  </si>
  <si>
    <t>https://i.ytimg.com/vi/vGVTy7AHcl0/hqdefault.jpg</t>
  </si>
  <si>
    <t>https://www.youtube.com/watch?v=vGVTy7AHcl0</t>
  </si>
  <si>
    <t>2022-08-24T03:13:04.000Z</t>
  </si>
  <si>
    <t>2023-11-04T09:10:54.760Z</t>
  </si>
  <si>
    <t>Instrument Pilot Podcast Holds - MzeroA Flight Training</t>
  </si>
  <si>
    <t>In today's podcast, I am going to discuss holds. There are three types of hold entries, and we are going to review them all.</t>
  </si>
  <si>
    <t>https://i.ytimg.com/vi/Fwqj4c5UZFs/hqdefault.jpg</t>
  </si>
  <si>
    <t>https://www.youtube.com/watch?v=Fwqj4c5UZFs</t>
  </si>
  <si>
    <t>2023-12-04T08:48:59.195Z</t>
  </si>
  <si>
    <t>2022-12-26T00:51:40.638Z</t>
  </si>
  <si>
    <t>Learn with Himanshu Nandwani</t>
  </si>
  <si>
    <t>Holder in due course | Negotiable Instrument Act | Law | VNSGU | Bcom | ICAI #himanshunandwani</t>
  </si>
  <si>
    <t>Holder-in-due course "Holder-in-due course" means any person who became the possessor of any negotiable instrument be it, ...</t>
  </si>
  <si>
    <t>https://i.ytimg.com/vi/ME5HJI8LpFs/hqdefault.jpg</t>
  </si>
  <si>
    <t>https://www.youtube.com/watch?v=ME5HJI8LpFs</t>
  </si>
  <si>
    <t>2023-03-18T02:06:29.712Z</t>
  </si>
  <si>
    <t>2024-04-06T16:14:46.549Z</t>
  </si>
  <si>
    <t>Holding Entries Easy 60-sec thumb rule FAA Test Prep Help Instrument ATP #shorts #flight #pilot #IFR</t>
  </si>
  <si>
    <t>This video will help you with how to quickly visualize holding pattern entries using your thumb and the HSI or VOR display.</t>
  </si>
  <si>
    <t>https://i.ytimg.com/vi/BOQ_44rQdMk/hqdefault.jpg</t>
  </si>
  <si>
    <t>https://www.youtube.com/watch?v=BOQ_44rQdMk</t>
  </si>
  <si>
    <t>2022-11-29T05:10:53.949Z</t>
  </si>
  <si>
    <t>2023-12-25T21:01:25.871Z</t>
  </si>
  <si>
    <t>G-Ro Academy</t>
  </si>
  <si>
    <t>TRADE INFO - INSTRUMENT MECHANIC || BY MOHAN MAHILANE</t>
  </si>
  <si>
    <t>APPRENTICE/JOB NOTIFICATION https://www.youtube.com/playlist?list=PLlDxjd_-z4jov25EuFkiRTqShReQlhyLc NIMI Solved ...</t>
  </si>
  <si>
    <t>https://i.ytimg.com/vi/1hBM2LqVIJc/hqdefault.jpg</t>
  </si>
  <si>
    <t>https://www.youtube.com/watch?v=1hBM2LqVIJc</t>
  </si>
  <si>
    <t>2023-01-01T06:04:07.473Z</t>
  </si>
  <si>
    <t>2023-03-30T13:53:34.755Z</t>
  </si>
  <si>
    <t xml:space="preserve">Jitendra Bidesia Motivation </t>
  </si>
  <si>
    <t>instrument Technician का काम सीखने के लिए क्या जरूरी है</t>
  </si>
  <si>
    <t>instrument Technician का काम सीखने के लिए क्या जरूरी है #instrumenttechnician #mechanical #gulfjob ...</t>
  </si>
  <si>
    <t>https://i.ytimg.com/vi/L6TsilUrhhM/hqdefault.jpg</t>
  </si>
  <si>
    <t>https://www.youtube.com/watch?v=L6TsilUrhhM</t>
  </si>
  <si>
    <t>2023-12-01T02:01:17.893Z</t>
  </si>
  <si>
    <t>2023-08-03T17:37:21.233Z</t>
  </si>
  <si>
    <t>Doshi Darshan</t>
  </si>
  <si>
    <t>instrumentation status</t>
  </si>
  <si>
    <t>https://i.ytimg.com/vi/_zEv3J-gkhY/hqdefault.jpg</t>
  </si>
  <si>
    <t>https://www.youtube.com/watch?v=_zEv3J-gkhY</t>
  </si>
  <si>
    <t>2024-03-17T03:02:42.247Z</t>
  </si>
  <si>
    <t>2022-08-21T20:55:43.783Z</t>
  </si>
  <si>
    <t>Instrument Technician salary in India and Dubai Arab| Instrument Technician Interview Course Details</t>
  </si>
  <si>
    <t>https://i.ytimg.com/vi/XBSaiA1UOL0/hqdefault.jpg</t>
  </si>
  <si>
    <t>https://www.youtube.com/watch?v=XBSaiA1UOL0</t>
  </si>
  <si>
    <t>2022-07-03T08:03:53.500Z</t>
  </si>
  <si>
    <t>2022-11-11T03:11:18.061Z</t>
  </si>
  <si>
    <t>Instrument Solutions</t>
  </si>
  <si>
    <t>Instrument Technician or Engineer Interview Question &amp;amp; Answer#01 | Instrument Technician Interview.</t>
  </si>
  <si>
    <t>Instrument Technician or Engineer Interview Question &amp; Answer#01 | Instrument Technician Interview. What kind of questions ...</t>
  </si>
  <si>
    <t>https://i.ytimg.com/vi/QGkK0aXbooQ/hqdefault.jpg</t>
  </si>
  <si>
    <t>https://www.youtube.com/watch?v=QGkK0aXbooQ</t>
  </si>
  <si>
    <t>2022-12-07T17:41:42.024Z</t>
  </si>
  <si>
    <t>2023-04-16T13:02:29.331Z</t>
  </si>
  <si>
    <t>Litterby</t>
  </si>
  <si>
    <t>What your favorite INSTRUMENT says about YOU</t>
  </si>
  <si>
    <t>no copyright intended #edit #band #bandkids #funny #shorts #musicalinstrument #instrument #saxophone #trumpet #trombone ...</t>
  </si>
  <si>
    <t>https://i.ytimg.com/vi/ONUe2nbkFMY/hqdefault.jpg</t>
  </si>
  <si>
    <t>https://www.youtube.com/watch?v=ONUe2nbkFMY</t>
  </si>
  <si>
    <t>2022-07-16T15:44:08.964Z</t>
  </si>
  <si>
    <t>2023-10-16T11:14:21.302Z</t>
  </si>
  <si>
    <t>INSTRUMENT FLIGHT TRAINING and Proficiency Learn tips and tricks for some of the finer points of IFR</t>
  </si>
  <si>
    <t>In this video, I'm going to bring you along on a recent instrument flight that I flew to minimums. We're going to discuss three of the ...</t>
  </si>
  <si>
    <t>https://i.ytimg.com/vi/nuNJPQp_RHA/hqdefault.jpg</t>
  </si>
  <si>
    <t>https://www.youtube.com/watch?v=nuNJPQp_RHA</t>
  </si>
  <si>
    <t>2023-05-21T14:05:14.239Z</t>
  </si>
  <si>
    <t>2023-06-05T02:58:11.219Z</t>
  </si>
  <si>
    <t>Kushank Mittal</t>
  </si>
  <si>
    <t>Section 8 &amp;amp; 9 negotiable instrument act, 1881 || Holder &amp;amp; Holder in due course ||</t>
  </si>
  <si>
    <t>holder #holderinduecourse #niact.</t>
  </si>
  <si>
    <t>https://i.ytimg.com/vi/eTwx3-EUEYw/hqdefault.jpg</t>
  </si>
  <si>
    <t>https://www.youtube.com/watch?v=eTwx3-EUEYw</t>
  </si>
  <si>
    <t>2023-05-19T20:38:10.981Z</t>
  </si>
  <si>
    <t>2023-07-09T17:21:37.884Z</t>
  </si>
  <si>
    <t>Luciano Bilu</t>
  </si>
  <si>
    <t>MINI CHORDS - The Course ( Buy it now!)</t>
  </si>
  <si>
    <t>Welcome/ Bemvindo/ Bienvenido Be a MEMBER / Seja MEMBRO: ...</t>
  </si>
  <si>
    <t>https://i.ytimg.com/vi/0e7jbHp44kk/hqdefault.jpg</t>
  </si>
  <si>
    <t>https://www.youtube.com/watch?v=0e7jbHp44kk</t>
  </si>
  <si>
    <t>2022-09-29T05:56:16.583Z</t>
  </si>
  <si>
    <t>2022-07-16T12:24:53.330Z</t>
  </si>
  <si>
    <t>VishwasCA</t>
  </si>
  <si>
    <t>The Negotiable Instrument Act, 1881 | CA Foundation Business Laws | One Shot | CA Gurpreet Singh 📚</t>
  </si>
  <si>
    <t>Video Title - The Negotiable Instrument Act, 1881 | CA Foundation Business Laws | One Shot | CA Gurpreet Singh #VISHWAS ...</t>
  </si>
  <si>
    <t>https://i.ytimg.com/vi/dLz2HjZ8GxY/hqdefault.jpg</t>
  </si>
  <si>
    <t>https://www.youtube.com/watch?v=dLz2HjZ8GxY</t>
  </si>
  <si>
    <t>2022-07-21T12:46:12.083Z</t>
  </si>
  <si>
    <t>2023-08-26T14:06:26.904Z</t>
  </si>
  <si>
    <t>2022-08-25T21:57:23.990Z</t>
  </si>
  <si>
    <t>2022-08-01T06:00:38.056Z</t>
  </si>
  <si>
    <t>2022-10-17T03:27:08.620Z</t>
  </si>
  <si>
    <t>2022-11-08T00:50:55.982Z</t>
  </si>
  <si>
    <t>Nahre Sol</t>
  </si>
  <si>
    <t>Why jazz harp??</t>
  </si>
  <si>
    <t>https://i.ytimg.com/vi/SGY6y078pYM/hqdefault.jpg</t>
  </si>
  <si>
    <t>https://www.youtube.com/watch?v=SGY6y078pYM</t>
  </si>
  <si>
    <t>2022-12-25T21:47:25.054Z</t>
  </si>
  <si>
    <t>2024-01-09T15:07:22.854Z</t>
  </si>
  <si>
    <t>2023-01-22T11:36:34.977Z</t>
  </si>
  <si>
    <t>2023-03-28T14:16:14.006Z</t>
  </si>
  <si>
    <t>Sampath Classes - Hyd</t>
  </si>
  <si>
    <t>Negotiable Instrument Act  - Part 1 | Telugu Law Lectures | CA Sampath Kumar</t>
  </si>
  <si>
    <t>Introduction to Negotiable instrument act, 1881 has been explained in details, concept of bills of exchange, promisory note and ...</t>
  </si>
  <si>
    <t>https://i.ytimg.com/vi/G13D0NQra_U/hqdefault.jpg</t>
  </si>
  <si>
    <t>https://www.youtube.com/watch?v=G13D0NQra_U</t>
  </si>
  <si>
    <t>2022-08-11T07:07:25.730Z</t>
  </si>
  <si>
    <t>2022-12-15T02:19:20.742Z</t>
  </si>
  <si>
    <t>IFR Pilots - Learn to time perfect holding patterns in instrument training</t>
  </si>
  <si>
    <t>We talk a lot about holding pattern entries but in this video we review some of the basic principles to flying perfect holding patterns ...</t>
  </si>
  <si>
    <t>https://i.ytimg.com/vi/3F8jrAhBiDk/hqdefault.jpg</t>
  </si>
  <si>
    <t>https://www.youtube.com/watch?v=3F8jrAhBiDk</t>
  </si>
  <si>
    <t>2024-06-24T01:19:26.595Z</t>
  </si>
  <si>
    <t>2022-10-01T23:10:16.673Z</t>
  </si>
  <si>
    <t>2023-01-20T12:24:02.180Z</t>
  </si>
  <si>
    <t>2023-04-21T02:32:38.348Z</t>
  </si>
  <si>
    <t>Optometry Fans</t>
  </si>
  <si>
    <t>Cataract surgery set instrument | List and name of instrument for eye surgery | ophthalmic equipment</t>
  </si>
  <si>
    <t>Oprometryfans Visit Optometry Fans for more ...</t>
  </si>
  <si>
    <t>https://i.ytimg.com/vi/npONFTNmvZk/hqdefault.jpg</t>
  </si>
  <si>
    <t>https://www.youtube.com/watch?v=npONFTNmvZk</t>
  </si>
  <si>
    <t>2022-10-21T10:40:23.722Z</t>
  </si>
  <si>
    <t>2024-03-18T16:10:04.373Z</t>
  </si>
  <si>
    <t>Instrument Technician kaise bane ?|  Instrument Technician Interview Questions with Answers in Hindi</t>
  </si>
  <si>
    <t>About this video :- Instrument technician kaise bane aur Instrument Technician kya hota hai इसका Jobs Salary or Instrument ...</t>
  </si>
  <si>
    <t>https://i.ytimg.com/vi/5upPxinmJkk/hqdefault.jpg</t>
  </si>
  <si>
    <t>https://www.youtube.com/watch?v=5upPxinmJkk</t>
  </si>
  <si>
    <t>2024-01-18T22:13:17.012Z</t>
  </si>
  <si>
    <t>2023-01-13T09:17:42.734Z</t>
  </si>
  <si>
    <t>2023-05-11T10:14:08.433Z</t>
  </si>
  <si>
    <t>2023-01-07T23:09:34.177Z</t>
  </si>
  <si>
    <t>Discover Double Bass</t>
  </si>
  <si>
    <t>REALLY learning a melody - the 10x method! (works on any instrument)</t>
  </si>
  <si>
    <t>"From Beginner to Bandstand", a video course by Katie Thiroux comprising over 3 hours of lessons, play-along tracks and bass ...</t>
  </si>
  <si>
    <t>https://i.ytimg.com/vi/6yJtNh0TMpM/hqdefault.jpg</t>
  </si>
  <si>
    <t>https://www.youtube.com/watch?v=6yJtNh0TMpM</t>
  </si>
  <si>
    <t>2023-07-06T05:22:13.000Z</t>
  </si>
  <si>
    <t>2023-11-22T19:47:51.179Z</t>
  </si>
  <si>
    <t>2023-11-19T15:04:44.986Z</t>
  </si>
  <si>
    <t>2023-09-07T18:40:39.991Z</t>
  </si>
  <si>
    <t>Produce With Me</t>
  </si>
  <si>
    <t>Bitwig Studio &amp;amp; Music Production Course - 5.92 - Instrument Layer</t>
  </si>
  <si>
    <t>FREE MUSIC PRODUCTION COURSES AND ARTICLES https://www.sormena.org/ So at face value the instrument layer is very ...</t>
  </si>
  <si>
    <t>https://i.ytimg.com/vi/JhkoPzBWpkw/hqdefault.jpg</t>
  </si>
  <si>
    <t>https://www.youtube.com/watch?v=JhkoPzBWpkw</t>
  </si>
  <si>
    <t>2023-06-07T10:00:48.003Z</t>
  </si>
  <si>
    <t>2023-04-26T14:53:08.751Z</t>
  </si>
  <si>
    <t>Venture North Aviation, LLC</t>
  </si>
  <si>
    <t>IFR Instrument Procedures - 5 T Checklist - Instrument Flight Training</t>
  </si>
  <si>
    <t>Try this 5 T checklist during your instrument approaches to help stay organized through out the entire instrument IFR procedure.</t>
  </si>
  <si>
    <t>https://i.ytimg.com/vi/_1qaAS92ZSA/hqdefault.jpg</t>
  </si>
  <si>
    <t>https://www.youtube.com/watch?v=_1qaAS92ZSA</t>
  </si>
  <si>
    <t>2023-03-20T14:50:12.217Z</t>
  </si>
  <si>
    <t>2022-11-05T10:09:15.630Z</t>
  </si>
  <si>
    <t>Course Design Evaluation Instrument with Julia Bradsher PhD</t>
  </si>
  <si>
    <t>This presentation discusses the idea of looking at a course through a standards perspective. Main themes and questions include: ...</t>
  </si>
  <si>
    <t>https://i.ytimg.com/vi/yH4S9an_gR0/hqdefault.jpg</t>
  </si>
  <si>
    <t>https://www.youtube.com/watch?v=yH4S9an_gR0</t>
  </si>
  <si>
    <t>2022-10-11T14:12:47.202Z</t>
  </si>
  <si>
    <t>2023-03-09T12:41:10.181Z</t>
  </si>
  <si>
    <t>Hossan Shipon</t>
  </si>
  <si>
    <t>02. Holder In Due Course The Negotiable Instrument Act 1881 Bangla</t>
  </si>
  <si>
    <t>Holder In Due Course -The Negotiable Instrument Act 1881 Bangla Topic: Holder- https://youtu.be/HH5fmcGgzUE Facebook: ...</t>
  </si>
  <si>
    <t>https://i.ytimg.com/vi/0RLEEkORCQA/hqdefault.jpg</t>
  </si>
  <si>
    <t>https://www.youtube.com/watch?v=0RLEEkORCQA</t>
  </si>
  <si>
    <t>2023-05-28T09:39:24.737Z</t>
  </si>
  <si>
    <t>2023-01-21T10:03:26.622Z</t>
  </si>
  <si>
    <t>Theatrelab Actors Workstation</t>
  </si>
  <si>
    <t>voice training #actingclasses in chennai | Theatrelab Actors Workstation #Theatrelab #actingschool</t>
  </si>
  <si>
    <t>Actingschool #admissions #jayaraomaster #Theatrelab #actingclasses #Offer #Bestactingschool #Theatreclasses #dramaclass ...</t>
  </si>
  <si>
    <t>https://i.ytimg.com/vi/jgHkBJFgG-0/hqdefault.jpg</t>
  </si>
  <si>
    <t>https://www.youtube.com/watch?v=jgHkBJFgG-0</t>
  </si>
  <si>
    <t>2023-02-18T04:55:09.318Z</t>
  </si>
  <si>
    <t>2024-05-14T05:05:01.192Z</t>
  </si>
  <si>
    <t>Lost Communications! // Instrument Pilot Ground School &amp;amp; Test Prep</t>
  </si>
  <si>
    <t>Oh shoot. You've lost your radio in the clouds - what now? John King is here to save the day with a helpful acronym: "MEA". This is ...</t>
  </si>
  <si>
    <t>https://i.ytimg.com/vi/jt5Q-JIJcss/hqdefault.jpg</t>
  </si>
  <si>
    <t>https://www.youtube.com/watch?v=jt5Q-JIJcss</t>
  </si>
  <si>
    <t>2023-12-12T06:15:51.474Z</t>
  </si>
  <si>
    <t>2022-09-04T02:47:35.630Z</t>
  </si>
  <si>
    <t>Instrument Technician Vs Electrician|Instrument Technician Interview Questions with Answers in Hindi</t>
  </si>
  <si>
    <t>https://i.ytimg.com/vi/zHoet8m8G6w/hqdefault.jpg</t>
  </si>
  <si>
    <t>https://www.youtube.com/watch?v=zHoet8m8G6w</t>
  </si>
  <si>
    <t>2024-06-17T21:03:08.022Z</t>
  </si>
  <si>
    <t>2023-01-27T06:37:53.924Z</t>
  </si>
  <si>
    <t>eFunda Channel</t>
  </si>
  <si>
    <t>Instrument Cable Tray / Trench Layout (Part -12I)</t>
  </si>
  <si>
    <t>Introduction: As part of Construction Engineering, while preparing the instrument cable tray / trench routing as a construction ...</t>
  </si>
  <si>
    <t>https://i.ytimg.com/vi/3ZU6FFXeK3U/hqdefault.jpg</t>
  </si>
  <si>
    <t>https://www.youtube.com/watch?v=3ZU6FFXeK3U</t>
  </si>
  <si>
    <t>2023-02-20T19:33:20.040Z</t>
  </si>
  <si>
    <t>2024-02-10T15:33:10.810Z</t>
  </si>
  <si>
    <t>Oboe Geek</t>
  </si>
  <si>
    <t>My instrument collection</t>
  </si>
  <si>
    <t>Hope you enjoy and please subscribe if you wish.</t>
  </si>
  <si>
    <t>https://i.ytimg.com/vi/0VNDJ8ivP2c/hqdefault.jpg</t>
  </si>
  <si>
    <t>https://www.youtube.com/watch?v=0VNDJ8ivP2c</t>
  </si>
  <si>
    <t>2022-12-25T10:21:03.718Z</t>
  </si>
  <si>
    <t>2023-01-02T00:56:30.882Z</t>
  </si>
  <si>
    <t>ABHYUDAY MUSIC</t>
  </si>
  <si>
    <t>Which Instrument to Learn in 2022 [Hindi]</t>
  </si>
  <si>
    <t>As the new year of 2022 kicks in, our new year resolution comes in and we want to do something new. Is me ek Aspiring Musician ...</t>
  </si>
  <si>
    <t>https://i.ytimg.com/vi/2U6cGE35VNo/hqdefault.jpg</t>
  </si>
  <si>
    <t>https://www.youtube.com/watch?v=2U6cGE35VNo</t>
  </si>
  <si>
    <t>2024-06-18T04:38:54.942Z</t>
  </si>
  <si>
    <t>2024-02-06T22:09:13.139Z</t>
  </si>
  <si>
    <t>Blue Skies and Tailwinds</t>
  </si>
  <si>
    <t>CPL/ATPL Radio Navigation | VOR | Radial tracking | Instrument flying basics | Important questions 🎯</t>
  </si>
  <si>
    <t>Hey everyone, In this video, I have talked about the VHF Omnidirectional range (VOR). I have covered everything possible from ...</t>
  </si>
  <si>
    <t>https://i.ytimg.com/vi/kkGZPGn1S_4/hqdefault.jpg</t>
  </si>
  <si>
    <t>https://www.youtube.com/watch?v=kkGZPGn1S_4</t>
  </si>
  <si>
    <t>2024-05-08T04:37:36.250Z</t>
  </si>
  <si>
    <t>2022-07-09T16:57:21.402Z</t>
  </si>
  <si>
    <t>Instrument Mechanic | ITI Course 12th ke baad kaise kare aur course kya hai ? | Eligibility</t>
  </si>
  <si>
    <t>Welcome to my You Tube channel Educational Words Touch. About this video:- In this video I will discuss about 12th ke baad kya ...</t>
  </si>
  <si>
    <t>https://i.ytimg.com/vi/CDP4I58f6O0/hqdefault.jpg</t>
  </si>
  <si>
    <t>https://www.youtube.com/watch?v=CDP4I58f6O0</t>
  </si>
  <si>
    <t>2023-01-02T01:16:04.221Z</t>
  </si>
  <si>
    <t>2022-07-11T12:54:21.763Z</t>
  </si>
  <si>
    <t>Jens Larsen</t>
  </si>
  <si>
    <t>Blissful Chords 😍 #guitar</t>
  </si>
  <si>
    <t>This Chord Progression is a bit like a story. It is great how beautiful Jazz chords and harmony work together! It really gets around ...</t>
  </si>
  <si>
    <t>https://i.ytimg.com/vi/Mx4NkcZoWXE/hqdefault.jpg</t>
  </si>
  <si>
    <t>https://www.youtube.com/watch?v=Mx4NkcZoWXE</t>
  </si>
  <si>
    <t>2022-08-01T04:56:57.361Z</t>
  </si>
  <si>
    <t>2024-02-26T00:10:09.576Z</t>
  </si>
  <si>
    <t>ADSR Music Production Tutorials</t>
  </si>
  <si>
    <t>The studio as an Instrument - tape editing, effects processing, dub technique &amp;amp; routing [ Course ]</t>
  </si>
  <si>
    <t>Watch course ...</t>
  </si>
  <si>
    <t>https://i.ytimg.com/vi/1IR-IXQizfA/hqdefault.jpg</t>
  </si>
  <si>
    <t>https://www.youtube.com/watch?v=1IR-IXQizfA</t>
  </si>
  <si>
    <t>2024-03-28T18:30:46.358Z</t>
  </si>
  <si>
    <t>2022-10-15T01:14:41.236Z</t>
  </si>
  <si>
    <t>Instrument Rating Course: 2.3.2 - Holding Pattern Instructions</t>
  </si>
  <si>
    <t>https://i.ytimg.com/vi/wLKV0B0nyRc/hqdefault.jpg</t>
  </si>
  <si>
    <t>https://www.youtube.com/watch?v=wLKV0B0nyRc</t>
  </si>
  <si>
    <t>2022-07-23T18:22:58.540Z</t>
  </si>
  <si>
    <t>2023-09-16T19:39:34.217Z</t>
  </si>
  <si>
    <t>control valve parts instrumentation || pneumatic valve for instrument technician</t>
  </si>
  <si>
    <t>controlvalve #instrumentation #pneumaticvalve #engineeringstudy. video is helpful for instrument technician and instrumentation ...</t>
  </si>
  <si>
    <t>https://i.ytimg.com/vi/zwtklaeXqo4/hqdefault.jpg</t>
  </si>
  <si>
    <t>https://www.youtube.com/watch?v=zwtklaeXqo4</t>
  </si>
  <si>
    <t>2022-11-08T16:46:26.941Z</t>
  </si>
  <si>
    <t>2024-03-01T06:45:40.075Z</t>
  </si>
  <si>
    <t>HOGS Instrument Online Course Enhanced with 144 Quiz Questions for Better Learning</t>
  </si>
  <si>
    <t>Sign up for Helicopter Online Ground School at https://www.helicopterground.com.</t>
  </si>
  <si>
    <t>https://i.ytimg.com/vi/EReWXSR3f6I/hqdefault.jpg</t>
  </si>
  <si>
    <t>https://www.youtube.com/watch?v=EReWXSR3f6I</t>
  </si>
  <si>
    <t>2022-12-18T04:13:47.480Z</t>
  </si>
  <si>
    <t>2024-01-19T09:26:45.295Z</t>
  </si>
  <si>
    <t>Robert Jakob</t>
  </si>
  <si>
    <t>How guitar players treat their instrument</t>
  </si>
  <si>
    <t>How guitar players treat their instrument after some time. If you enjoyed or have any suggestions, please leave a comment!</t>
  </si>
  <si>
    <t>https://i.ytimg.com/vi/Aqtc1e_GFdU/hqdefault.jpg</t>
  </si>
  <si>
    <t>https://www.youtube.com/watch?v=Aqtc1e_GFdU</t>
  </si>
  <si>
    <t>2024-03-24T13:47:46.097Z</t>
  </si>
  <si>
    <t>2023-01-29T07:45:27.966Z</t>
  </si>
  <si>
    <t>Holder in Due Course - Receive Instrument for Value</t>
  </si>
  <si>
    <t>https://i.ytimg.com/vi/-n8IvTblUZ8/hqdefault.jpg</t>
  </si>
  <si>
    <t>https://www.youtube.com/watch?v=-n8IvTblUZ8</t>
  </si>
  <si>
    <t>2022-11-11T14:07:58.478Z</t>
  </si>
  <si>
    <t>2023-06-05T17:52:07.777Z</t>
  </si>
  <si>
    <t>Instrument Batch Feedback After Training | Best Instrument Training Institute in Jamshedpur #india</t>
  </si>
  <si>
    <t>Techknow Institute of Technical Training CONTACT | WHATSAPP | +91- 8540024440 | 7320019933 ...</t>
  </si>
  <si>
    <t>https://i.ytimg.com/vi/_-3DI6GXOHo/hqdefault.jpg</t>
  </si>
  <si>
    <t>https://www.youtube.com/watch?v=_-3DI6GXOHo</t>
  </si>
  <si>
    <t>2023-04-14T07:22:16.257Z</t>
  </si>
  <si>
    <t>2023-10-25T18:51:09.557Z</t>
  </si>
  <si>
    <t>Ground School USA</t>
  </si>
  <si>
    <t>Instrument Approach Segments - IFR Lesson 6B</t>
  </si>
  <si>
    <t>The instrument approach is where everything comes together. In this sample video of the larger paid full version, you'll learn about ...</t>
  </si>
  <si>
    <t>https://i.ytimg.com/vi/w0S8yxMlip0/hqdefault.jpg</t>
  </si>
  <si>
    <t>https://www.youtube.com/watch?v=w0S8yxMlip0</t>
  </si>
  <si>
    <t>2024-05-10T20:27:01.099Z</t>
  </si>
  <si>
    <t>2024-03-10T19:46:22.201Z</t>
  </si>
  <si>
    <t>Instrument Rating Course: 1.1.2 - The Pilot</t>
  </si>
  <si>
    <t>https://i.ytimg.com/vi/J3sNFEKNCdM/hqdefault.jpg</t>
  </si>
  <si>
    <t>https://www.youtube.com/watch?v=J3sNFEKNCdM</t>
  </si>
  <si>
    <t>2022-12-07T07:27:40.943Z</t>
  </si>
  <si>
    <t>2022-07-09T09:45:15.648Z</t>
  </si>
  <si>
    <t>Stark Tech</t>
  </si>
  <si>
    <t>Full process to become an instrument technician | Instrument technician full details | Stark tech</t>
  </si>
  <si>
    <t>FullProcessToBecomeInstrumentTechnician #QualificationToBecomeInstrumentTechnician #InstrumentTechnicianAgeLimit ...</t>
  </si>
  <si>
    <t>https://i.ytimg.com/vi/O7ki2z46jdM/hqdefault.jpg</t>
  </si>
  <si>
    <t>https://www.youtube.com/watch?v=O7ki2z46jdM</t>
  </si>
  <si>
    <t>2023-09-11T15:16:54.597Z</t>
  </si>
  <si>
    <t>2023-03-05T08:07:32.992Z</t>
  </si>
  <si>
    <t>Mastering Your Instrument Scan</t>
  </si>
  <si>
    <t>Mastering your instrument scan takes time and practice. Want to know the best tips to find success? This video covers the best ...</t>
  </si>
  <si>
    <t>https://i.ytimg.com/vi/0PXFXHIBwDY/hqdefault.jpg</t>
  </si>
  <si>
    <t>https://www.youtube.com/watch?v=0PXFXHIBwDY</t>
  </si>
  <si>
    <t>2023-11-21T05:07:59.807Z</t>
  </si>
  <si>
    <t>2023-12-18T03:28:42.677Z</t>
  </si>
  <si>
    <t>Welcome to the Hearing Instrument Specialist Program</t>
  </si>
  <si>
    <t>Are you looking for a career in the health industry that focuses on helping others? The Hearing Instrument Specialist program is ...</t>
  </si>
  <si>
    <t>https://i.ytimg.com/vi/D3hcxgt-U8s/hqdefault.jpg</t>
  </si>
  <si>
    <t>https://www.youtube.com/watch?v=D3hcxgt-U8s</t>
  </si>
  <si>
    <t>2022-08-19T09:02:23.591Z</t>
  </si>
  <si>
    <t>2024-03-15T06:10:15.023Z</t>
  </si>
  <si>
    <t>Elise Ecklund</t>
  </si>
  <si>
    <t>EVERY INSTRUMENT I OWN</t>
  </si>
  <si>
    <t>can you guess how many? my signature ukuleles: https://flightmusic.com/eliseecklund/ MERCH: ...</t>
  </si>
  <si>
    <t>https://i.ytimg.com/vi/dAt3hxvfPcg/hqdefault.jpg</t>
  </si>
  <si>
    <t>https://www.youtube.com/watch?v=dAt3hxvfPcg</t>
  </si>
  <si>
    <t>2024-01-16T21:48:38.809Z</t>
  </si>
  <si>
    <t>2023-03-01T15:59:43.295Z</t>
  </si>
  <si>
    <t>Guideline hub</t>
  </si>
  <si>
    <t>जाने आई.टी.आई इंस्ट्रूमेंट मेकेनिक ट्रेड के बारे में| ITI Instrument Mechenic trede information</t>
  </si>
  <si>
    <t>संबंधित वीडियो का अनुसरण करने के उपरांत iti के इंस्ट्रूमेंट मेकेनिक ...</t>
  </si>
  <si>
    <t>https://i.ytimg.com/vi/jloxeXf5yx0/hqdefault.jpg</t>
  </si>
  <si>
    <t>https://www.youtube.com/watch?v=jloxeXf5yx0</t>
  </si>
  <si>
    <t>2023-08-21T05:00:23.177Z</t>
  </si>
  <si>
    <t>2022-10-15T03:00:48.136Z</t>
  </si>
  <si>
    <t>Shail Ravi vlog</t>
  </si>
  <si>
    <t>What instrument are used d&amp;amp;c (dilation &amp;amp; curettage) || d&amp;amp;c instrument name</t>
  </si>
  <si>
    <t>Hello..... Friends how's you? In this video i discuss about d&amp;c instrument for our knowledge it's medical knowledge for our health ...</t>
  </si>
  <si>
    <t>https://i.ytimg.com/vi/gI8NVBBqS4A/hqdefault.jpg</t>
  </si>
  <si>
    <t>https://www.youtube.com/watch?v=gI8NVBBqS4A</t>
  </si>
  <si>
    <t>2023-01-12T17:40:55.993Z</t>
  </si>
  <si>
    <t>2023-06-03T16:51:28.648Z</t>
  </si>
  <si>
    <t>Instrument Mechanic - ITI Course | 10th ke baad | Eligibility | Duration | Job Profile | Subject |</t>
  </si>
  <si>
    <t>Hi, Welcome to my You Tube channel Educational Words Touch. About this video:- In this video I will discuss about 10th ke baad ...</t>
  </si>
  <si>
    <t>https://i.ytimg.com/vi/XxKlcTduiN0/hqdefault.jpg</t>
  </si>
  <si>
    <t>https://www.youtube.com/watch?v=XxKlcTduiN0</t>
  </si>
  <si>
    <t>2023-03-22T03:39:01.961Z</t>
  </si>
  <si>
    <t>2024-06-25T02:04:40.447Z</t>
  </si>
  <si>
    <t>studybeforeflight</t>
  </si>
  <si>
    <t>Private instrument rating (PIFR) vs Instrument Rating (IR) | What are the differences? | Info Series</t>
  </si>
  <si>
    <t>CASA PIFR v IREX (CIR) Syllabus Side by Side For CASA Pilot Exams https://youtu.be/TwqpXgH6Nv4 Check out my aviation ...</t>
  </si>
  <si>
    <t>https://i.ytimg.com/vi/ppS33VNZubQ/hqdefault.jpg</t>
  </si>
  <si>
    <t>https://www.youtube.com/watch?v=ppS33VNZubQ</t>
  </si>
  <si>
    <t>2023-03-09T14:19:20.020Z</t>
  </si>
  <si>
    <t>2023-08-17T11:19:16.816Z</t>
  </si>
  <si>
    <t>Lauren Bradley</t>
  </si>
  <si>
    <t>Typical Band Instrument Stereotypes</t>
  </si>
  <si>
    <t>A funny collection of our favorite stereotypes found in each of the sections in our high school band! Let us know in the comments ...</t>
  </si>
  <si>
    <t>https://i.ytimg.com/vi/iUjMvRcU0YQ/hqdefault.jpg</t>
  </si>
  <si>
    <t>https://www.youtube.com/watch?v=iUjMvRcU0YQ</t>
  </si>
  <si>
    <t>2023-09-08T01:51:31.896Z</t>
  </si>
  <si>
    <t>2023-09-01T04:08:29.610Z</t>
  </si>
  <si>
    <t>GSH Electrical</t>
  </si>
  <si>
    <t>This Isn’t a Musical Instrument…</t>
  </si>
  <si>
    <t>Everyone calls this a banjo but for City and Guilds and EAL electrical exams this electical item likes to identify as an “earthing ring” ...</t>
  </si>
  <si>
    <t>https://i.ytimg.com/vi/lY3LxvppM44/hqdefault.jpg</t>
  </si>
  <si>
    <t>https://www.youtube.com/watch?v=lY3LxvppM44</t>
  </si>
  <si>
    <t>2022-09-19T10:17:30.945Z</t>
  </si>
  <si>
    <t>2022-08-12T21:19:17.731Z</t>
  </si>
  <si>
    <t>The Sterile Guy</t>
  </si>
  <si>
    <t>How to Pass the CIS Exam! EASY!! | Certified Instrument Specialist #sterileprocessing #spd</t>
  </si>
  <si>
    <t>How to pass the CIS exam easily. This video breaks down the information that is on the Certified Instrument Specialist exam, and ...</t>
  </si>
  <si>
    <t>https://i.ytimg.com/vi/CqeQzFf-QUQ/hqdefault.jpg</t>
  </si>
  <si>
    <t>https://www.youtube.com/watch?v=CqeQzFf-QUQ</t>
  </si>
  <si>
    <t>2023-12-05T10:20:36.445Z</t>
  </si>
  <si>
    <t>2023-09-28T06:55:42.227Z</t>
  </si>
  <si>
    <t>Instrument Pilot Podcast - Mock Checkride</t>
  </si>
  <si>
    <t>Welcome to today's episode of the Instrument Pilot Podcast. Today we are covering one of the most important things to prepare for ...</t>
  </si>
  <si>
    <t>https://i.ytimg.com/vi/pY4TyDIcGjA/hqdefault.jpg</t>
  </si>
  <si>
    <t>https://www.youtube.com/watch?v=pY4TyDIcGjA</t>
  </si>
  <si>
    <t>2023-07-25T16:40:30.217Z</t>
  </si>
  <si>
    <t>2024-03-17T03:43:33.426Z</t>
  </si>
  <si>
    <t>OT. Technician classes</t>
  </si>
  <si>
    <t>surgical instruments | Ot instrument | medical | hospital | general instrument | open instrument</t>
  </si>
  <si>
    <t>surgicalinstruments #surgicalinstrument #medical .. surgical instruments, surgery instrument, medical instrument, ot instrument, ...</t>
  </si>
  <si>
    <t>https://i.ytimg.com/vi/A5212_v622s/hqdefault.jpg</t>
  </si>
  <si>
    <t>https://www.youtube.com/watch?v=A5212_v622s</t>
  </si>
  <si>
    <t>2024-06-12T06:53:25.542Z</t>
  </si>
  <si>
    <t>2022-08-08T12:53:56.414Z</t>
  </si>
  <si>
    <t>CharlesBerthoud</t>
  </si>
  <si>
    <t>How To Master ANY Instrument You Want (Beginner to PRO)</t>
  </si>
  <si>
    <t>As a professional multi-instrumentalist, I teach you how to master bass or any other instrument you want in a 7-step process!</t>
  </si>
  <si>
    <t>https://i.ytimg.com/vi/8DbcKNaAKHY/hqdefault.jpg</t>
  </si>
  <si>
    <t>https://www.youtube.com/watch?v=8DbcKNaAKHY</t>
  </si>
  <si>
    <t>2024-01-27T19:32:48.563Z</t>
  </si>
  <si>
    <t>2023-07-12T20:50:41.881Z</t>
  </si>
  <si>
    <t>Ahmed Sadoon</t>
  </si>
  <si>
    <t>Principles of Surveying Lecture 5 (Examples on Height of Instrument or plane of collimation method)</t>
  </si>
  <si>
    <t>Real-life situations may require numerous setups and the determination of the elevation of many turning points before getting ...</t>
  </si>
  <si>
    <t>https://i.ytimg.com/vi/FxudJXFkbf4/hqdefault.jpg</t>
  </si>
  <si>
    <t>https://www.youtube.com/watch?v=FxudJXFkbf4</t>
  </si>
  <si>
    <t>2022-09-17T08:00:10.902Z</t>
  </si>
  <si>
    <t>2023-07-14T09:27:39.236Z</t>
  </si>
  <si>
    <t>Global Health Centre</t>
  </si>
  <si>
    <t>Event: Averting a collision course?Beyond the pandemic instrument &amp;amp; International Health Regulations</t>
  </si>
  <si>
    <t>On 26 April 2023, the GHC's International Geneva Global Health Platform organised a panel discussion on the theme: “Averting a ...</t>
  </si>
  <si>
    <t>https://i.ytimg.com/vi/dxQfW_54Xcg/hqdefault.jpg</t>
  </si>
  <si>
    <t>https://www.youtube.com/watch?v=dxQfW_54Xcg</t>
  </si>
  <si>
    <t>2022-12-13T15:29:47.442Z</t>
  </si>
  <si>
    <t>2024-02-14T12:16:52.004Z</t>
  </si>
  <si>
    <t>9 of 10 – Settings – Artiphon INSTRUMENT 1 Step-By-Step Course</t>
  </si>
  <si>
    <t>Let's take a deep dive into the INSTRUMENT 1's settings. We'll learn how to fine-tune our presets to match our needs and ...</t>
  </si>
  <si>
    <t>https://i.ytimg.com/vi/ofJAw_6itc4/hqdefault.jpg</t>
  </si>
  <si>
    <t>https://www.youtube.com/watch?v=ofJAw_6itc4</t>
  </si>
  <si>
    <t>2024-02-07T16:28:46.880Z</t>
  </si>
  <si>
    <t>2023-01-30T19:57:31.158Z</t>
  </si>
  <si>
    <t>Sophie Burrell</t>
  </si>
  <si>
    <t>Guitar is the best instrument…</t>
  </si>
  <si>
    <t>https://i.ytimg.com/vi/8enIr5p2W2k/hqdefault.jpg</t>
  </si>
  <si>
    <t>https://www.youtube.com/watch?v=8enIr5p2W2k</t>
  </si>
  <si>
    <t>2024-06-13T06:40:08.627Z</t>
  </si>
  <si>
    <t>2023-02-09T05:16:58.722Z</t>
  </si>
  <si>
    <t>2023-05-10T02:26:02.251Z</t>
  </si>
  <si>
    <t>2024-03-13T19:11:13.013Z</t>
  </si>
  <si>
    <t>2022-11-22T18:43:37.870Z</t>
  </si>
  <si>
    <t>2022-10-20T15:24:42.471Z</t>
  </si>
  <si>
    <t>Julia Reddy</t>
  </si>
  <si>
    <t>Beginner vs. advanced violin vibrato  (4 stages) #violintechnique</t>
  </si>
  <si>
    <t>Download free vibrato guide: https://violinclass.co/vibrato-ebook Instagram: instagram.com/violinclassco Podcast: ...</t>
  </si>
  <si>
    <t>https://i.ytimg.com/vi/ci4gwHv9CZc/hqdefault.jpg</t>
  </si>
  <si>
    <t>https://www.youtube.com/watch?v=ci4gwHv9CZc</t>
  </si>
  <si>
    <t>2023-01-09T05:16:46.563Z</t>
  </si>
  <si>
    <t>2023-05-19T23:35:35.428Z</t>
  </si>
  <si>
    <t>2023-10-14T14:53:35.417Z</t>
  </si>
  <si>
    <t>2023-09-09T22:47:17.165Z</t>
  </si>
  <si>
    <t>2024-02-10T22:17:26.592Z</t>
  </si>
  <si>
    <t>2022-11-21T03:27:07.655Z</t>
  </si>
  <si>
    <t>Ultimate CA</t>
  </si>
  <si>
    <t>Negotiable Instrument - One shot Revision | CA Foundation Law - June 2024 |  Indresh Gandhi</t>
  </si>
  <si>
    <t>Welcome to Ultimate CA - Your Ultimate CA Learning Hub! To Watch Our Complete Classes Enroll Now: ✨ CA FOUNDATION ...</t>
  </si>
  <si>
    <t>https://i.ytimg.com/vi/QFKHqbfF--M/hqdefault.jpg</t>
  </si>
  <si>
    <t>https://www.youtube.com/watch?v=QFKHqbfF--M</t>
  </si>
  <si>
    <t>2023-04-10T16:34:14.988Z</t>
  </si>
  <si>
    <t>2022-08-10T17:43:37.268Z</t>
  </si>
  <si>
    <t>SouthThamesCollege</t>
  </si>
  <si>
    <t>Musical instrument making and repair</t>
  </si>
  <si>
    <t>Head of musical instrument technology Keith Graves and student Dominic talk about the course at the South Thames. Find out ...</t>
  </si>
  <si>
    <t>https://i.ytimg.com/vi/ul8ixjfwR4A/hqdefault.jpg</t>
  </si>
  <si>
    <t>https://www.youtube.com/watch?v=ul8ixjfwR4A</t>
  </si>
  <si>
    <t>2024-03-24T20:51:00.826Z</t>
  </si>
  <si>
    <t>2022-09-20T14:45:07.834Z</t>
  </si>
  <si>
    <t>Taconius</t>
  </si>
  <si>
    <t>BAND KID / Instrument Slander</t>
  </si>
  <si>
    <t>The definitive slander of band kids and their instruments! I know I picked on the flutes a lot, it's because I love them the most the ...</t>
  </si>
  <si>
    <t>https://i.ytimg.com/vi/7GMbeSFBSWM/hqdefault.jpg</t>
  </si>
  <si>
    <t>https://www.youtube.com/watch?v=7GMbeSFBSWM</t>
  </si>
  <si>
    <t>2022-08-16T10:56:29.721Z</t>
  </si>
  <si>
    <t>2022-11-30T08:42:42.506Z</t>
  </si>
  <si>
    <t>2023-09-29T11:36:57.354Z</t>
  </si>
  <si>
    <t>2023-09-11T09:10:15.298Z</t>
  </si>
  <si>
    <t>Proactive Flight Training School</t>
  </si>
  <si>
    <t>ILS APPROACH TO JKIA ON BARON 55 | MULTI-ENGINE INSTRUMENT RATING.</t>
  </si>
  <si>
    <t>An advanced stage of flight training to prepare students for commercial airline operations after completion of the CPL course.</t>
  </si>
  <si>
    <t>https://i.ytimg.com/vi/nTQp3Mh1FsI/hqdefault.jpg</t>
  </si>
  <si>
    <t>https://www.youtube.com/watch?v=nTQp3Mh1FsI</t>
  </si>
  <si>
    <t>2022-08-29T20:38:41.827Z</t>
  </si>
  <si>
    <t>2024-03-07T01:46:28.831Z</t>
  </si>
  <si>
    <t>Laproscopy instrument||lapcholi surgery instrument||lap appendix surgery instrument||hospital</t>
  </si>
  <si>
    <t>दूरबीन वाले opration मे लगने वाले औजार.. laproscopy instrument##laproscopy#medical #ottechnician ...</t>
  </si>
  <si>
    <t>https://i.ytimg.com/vi/i4aHHQ8M6gw/hqdefault.jpg</t>
  </si>
  <si>
    <t>https://www.youtube.com/watch?v=i4aHHQ8M6gw</t>
  </si>
  <si>
    <t>2022-09-12T11:06:52.100Z</t>
  </si>
  <si>
    <t>2022-11-21T16:18:43.060Z</t>
  </si>
  <si>
    <t>2024-03-26T01:27:23.191Z</t>
  </si>
  <si>
    <t>2023-08-07T08:58:06.723Z</t>
  </si>
  <si>
    <t>2022-08-22T04:40:03.435Z</t>
  </si>
  <si>
    <t>2024-02-14T02:41:09.828Z</t>
  </si>
  <si>
    <t>Allan saheb and sons Since1925</t>
  </si>
  <si>
    <t>musical instrument shop in lucknow #lucknow #harmonium #musicalinstruments</t>
  </si>
  <si>
    <t>https://i.ytimg.com/vi/pU6bUW4iE2A/hqdefault.jpg</t>
  </si>
  <si>
    <t>https://www.youtube.com/watch?v=pU6bUW4iE2A</t>
  </si>
  <si>
    <t>2024-05-20T11:18:19.770Z</t>
  </si>
  <si>
    <t>2023-07-03T18:44:00.089Z</t>
  </si>
  <si>
    <t>Tamil Sattam</t>
  </si>
  <si>
    <t>HOLDER AND HOLDER IN DUE COURSE| NEGOTIABLE INSTRUMENT| EASY EXPLAINATION || தமிழ் சட்டம்</t>
  </si>
  <si>
    <t>TODAY TOPIC : Holder In Due Course third-party check is a holder in due course. The 3rd party who gets the check is not aware ...</t>
  </si>
  <si>
    <t>https://i.ytimg.com/vi/X9wCC306aps/hqdefault.jpg</t>
  </si>
  <si>
    <t>https://www.youtube.com/watch?v=X9wCC306aps</t>
  </si>
  <si>
    <t>2023-10-29T03:36:43.951Z</t>
  </si>
  <si>
    <t>2023-04-14T20:30:46.594Z</t>
  </si>
  <si>
    <t>Electrical Orbit</t>
  </si>
  <si>
    <t>Resolution of Instrument l How to Determine Resolution l Electrical Measurement and Instrumentation</t>
  </si>
  <si>
    <t>In this lecture we shall learn about resolution of instrument.The concept of resolution as well understand it's intricacy through ...</t>
  </si>
  <si>
    <t>https://i.ytimg.com/vi/FRTyQMe7pEo/hqdefault.jpg</t>
  </si>
  <si>
    <t>https://www.youtube.com/watch?v=FRTyQMe7pEo</t>
  </si>
  <si>
    <t>2022-09-24T09:12:45.525Z</t>
  </si>
  <si>
    <t>2024-05-02T00:30:54.201Z</t>
  </si>
  <si>
    <t>kindyRock - Learning Songs for Kids</t>
  </si>
  <si>
    <t>Play it Right. Best Instrument Song for Preschoolers from kindyRock - great songs for kids!</t>
  </si>
  <si>
    <t>Play it Right. Best Instrument Song for Preschoolers from kindyRock - great songs for kids! Introducing popular children's ...</t>
  </si>
  <si>
    <t>https://i.ytimg.com/vi/y6fhn4PZ_yM/hqdefault.jpg</t>
  </si>
  <si>
    <t>https://www.youtube.com/watch?v=y6fhn4PZ_yM</t>
  </si>
  <si>
    <t>2024-06-21T10:57:28.425Z</t>
  </si>
  <si>
    <t>2023-09-09T09:00:30.713Z</t>
  </si>
  <si>
    <t>Instrument Tube Fitting Types.</t>
  </si>
  <si>
    <t>Instrument Tube Fitting Types. I Tried to show you in Today's Video about the Fitting of the Instrumentation. Hopefully after ...</t>
  </si>
  <si>
    <t>https://i.ytimg.com/vi/WsVpbZJveVU/hqdefault.jpg</t>
  </si>
  <si>
    <t>https://www.youtube.com/watch?v=WsVpbZJveVU</t>
  </si>
  <si>
    <t>2023-04-09T00:31:01.683Z</t>
  </si>
  <si>
    <t>2022-10-09T04:12:42.729Z</t>
  </si>
  <si>
    <t>8 of 10 – Modes, Tunings, Methods – Artiphon INSTRUMENT 1 Step-By-Step Course</t>
  </si>
  <si>
    <t>Customizing presets is at the heart of the INSTRUMENT 1 experience. In this lesson, we'll show you how even the most minor ...</t>
  </si>
  <si>
    <t>https://i.ytimg.com/vi/3jdPk_QD-5I/hqdefault.jpg</t>
  </si>
  <si>
    <t>https://www.youtube.com/watch?v=3jdPk_QD-5I</t>
  </si>
  <si>
    <t>2023-07-27T21:43:07.795Z</t>
  </si>
  <si>
    <t>2024-02-07T17:24:29.884Z</t>
  </si>
  <si>
    <t>Derek Paravicini</t>
  </si>
  <si>
    <t>Unbelievable Perfect Pitch and Memory #amazing #piano #shorts #talent #derekparavicini</t>
  </si>
  <si>
    <t>Derek Paravicini is a musical savant. His extraordinary gifts developed alongside blindness, learning difficulties and severe ...</t>
  </si>
  <si>
    <t>https://i.ytimg.com/vi/75zG40igr9g/hqdefault.jpg</t>
  </si>
  <si>
    <t>https://www.youtube.com/watch?v=75zG40igr9g</t>
  </si>
  <si>
    <t>2023-06-10T12:55:13.531Z</t>
  </si>
  <si>
    <t>2023-12-10T07:23:50.127Z</t>
  </si>
  <si>
    <t>Van</t>
  </si>
  <si>
    <t>I play the song of Elden ring in an airport and shock everyone 🤯🔥 #eldenring</t>
  </si>
  <si>
    <t>https://i.ytimg.com/vi/gjAhRrTmonI/hqdefault.jpg</t>
  </si>
  <si>
    <t>https://www.youtube.com/watch?v=gjAhRrTmonI</t>
  </si>
  <si>
    <t>2022-09-25T21:37:19.065Z</t>
  </si>
  <si>
    <t>2022-10-06T02:25:42.609Z</t>
  </si>
  <si>
    <t>2023-05-03T07:00:20.021Z</t>
  </si>
  <si>
    <t>2023-05-17T22:36:59.537Z</t>
  </si>
  <si>
    <t>Andy Guitar</t>
  </si>
  <si>
    <t>Top 5 EASY Songs in the Key of G Major</t>
  </si>
  <si>
    <t>USE LINK ▷ http://noisyclan.com/ANDY15 ◁ and discount code ANDY15 for 15% OFF thew Noisy Clan Decoder used in this ...</t>
  </si>
  <si>
    <t>https://i.ytimg.com/vi/i3iQp_aE_E8/hqdefault.jpg</t>
  </si>
  <si>
    <t>https://www.youtube.com/watch?v=i3iQp_aE_E8</t>
  </si>
  <si>
    <t>2023-03-20T02:48:38.270Z</t>
  </si>
  <si>
    <t>2024-02-09T00:19:08.285Z</t>
  </si>
  <si>
    <t>Course god 9t</t>
  </si>
  <si>
    <t>#flute #music #cover #ringtone #instrument #anime #laminate</t>
  </si>
  <si>
    <t>https://i.ytimg.com/vi/SKHXzAmu4Ks/hqdefault.jpg</t>
  </si>
  <si>
    <t>https://www.youtube.com/watch?v=SKHXzAmu4Ks</t>
  </si>
  <si>
    <t>2022-08-27T08:06:50.465Z</t>
  </si>
  <si>
    <t>2023-03-15T13:10:47.246Z</t>
  </si>
  <si>
    <t>2023-08-02T05:46:06.057Z</t>
  </si>
  <si>
    <t>2023-08-09T07:08:52.445Z</t>
  </si>
  <si>
    <t>Instrument Demonstration for Beginning Band</t>
  </si>
  <si>
    <t>Members of The United States Army Field Band demonstrate and briefly discuss the instruments of the concert band. 00:00 ...</t>
  </si>
  <si>
    <t>https://i.ytimg.com/vi/CCTeSjpDsIs/hqdefault.jpg</t>
  </si>
  <si>
    <t>https://www.youtube.com/watch?v=CCTeSjpDsIs</t>
  </si>
  <si>
    <t>2023-08-18T06:00:39.410Z</t>
  </si>
  <si>
    <t>2023-06-17T05:56:32.129Z</t>
  </si>
  <si>
    <t>CA. Mukesh Soni</t>
  </si>
  <si>
    <t>Holder in due course as per Negotiable Instrument Act 1881</t>
  </si>
  <si>
    <t>very very helpful for CA and CS students.</t>
  </si>
  <si>
    <t>https://i.ytimg.com/vi/xrjb_IcHO1M/hqdefault.jpg</t>
  </si>
  <si>
    <t>https://www.youtube.com/watch?v=xrjb_IcHO1M</t>
  </si>
  <si>
    <t>2023-08-31T13:05:16.650Z</t>
  </si>
  <si>
    <t>2023-11-05T17:46:22.086Z</t>
  </si>
  <si>
    <t>CONSTANT RATE/AIRSPEED descents are key to flying instrument approaches in airplanes-Flight Training</t>
  </si>
  <si>
    <t>See how important it is to know the configuration you're going for in an airplane before you start to fly an instrument approach.</t>
  </si>
  <si>
    <t>https://i.ytimg.com/vi/6Qr1qIVAsMY/hqdefault.jpg</t>
  </si>
  <si>
    <t>https://www.youtube.com/watch?v=6Qr1qIVAsMY</t>
  </si>
  <si>
    <t>2023-03-25T01:31:05.596Z</t>
  </si>
  <si>
    <t>2023-12-28T19:09:02.099Z</t>
  </si>
  <si>
    <t>Quincy Kane</t>
  </si>
  <si>
    <t>The Roles of Each Instrument</t>
  </si>
  <si>
    <t>If you like CHEVELLE FLYLEAF or KILLSWITCH ENGAGE Then check out my MUSIC: ...</t>
  </si>
  <si>
    <t>https://i.ytimg.com/vi/yQ52bk1c__c/hqdefault.jpg</t>
  </si>
  <si>
    <t>https://www.youtube.com/watch?v=yQ52bk1c__c</t>
  </si>
  <si>
    <t>2022-09-18T14:35:25.216Z</t>
  </si>
  <si>
    <t>2024-01-28T09:59:23.886Z</t>
  </si>
  <si>
    <t>Lauren Bateman</t>
  </si>
  <si>
    <t>Not an easy instrument #shorts</t>
  </si>
  <si>
    <t>Guitar is not an easy instrument to learn. #GuitarTeacher #LearnGuitar #LaurenBateman #GuitarLessons ✓ Support Lauren's ...</t>
  </si>
  <si>
    <t>https://i.ytimg.com/vi/ZYVqkevQTTg/hqdefault.jpg</t>
  </si>
  <si>
    <t>https://www.youtube.com/watch?v=ZYVqkevQTTg</t>
  </si>
  <si>
    <t>2024-05-13T21:54:36.575Z</t>
  </si>
  <si>
    <t>2022-11-05T00:14:31.837Z</t>
  </si>
  <si>
    <t>C&amp;A Tips</t>
  </si>
  <si>
    <t>What is Instrumentation?|What is Process Plant |How to working instrument in process plants | SILC</t>
  </si>
  <si>
    <t>ഇൻസ്‌ട്രുമെന്റാഷൻ എങനെ പഠിക്കം ✌️✌️     Specialized Industrial Learning Centre (SILC) Address ...</t>
  </si>
  <si>
    <t>https://i.ytimg.com/vi/bGrAD26b8R4/hqdefault.jpg</t>
  </si>
  <si>
    <t>https://www.youtube.com/watch?v=bGrAD26b8R4</t>
  </si>
  <si>
    <t>2022-10-30T12:06:38.774Z</t>
  </si>
  <si>
    <t>2024-06-08T06:37:56.677Z</t>
  </si>
  <si>
    <t>The Negotiable Instrument Act, 1881 | Promissory Note | Bill of Exchange | Cheque | MBA | BBA</t>
  </si>
  <si>
    <t>Quantitative Techniques for Managers | Operation Research: ...</t>
  </si>
  <si>
    <t>https://i.ytimg.com/vi/lwqzS2suAdE/hqdefault.jpg</t>
  </si>
  <si>
    <t>https://www.youtube.com/watch?v=lwqzS2suAdE</t>
  </si>
  <si>
    <t>2024-04-05T07:05:27.032Z</t>
  </si>
  <si>
    <t>2023-08-29T10:31:11.309Z</t>
  </si>
  <si>
    <t>danny jensen</t>
  </si>
  <si>
    <t>I got 97% on the FAA Instrument Rating Written with 3 weeks study with only IFR test questions</t>
  </si>
  <si>
    <t>Three weeks of study and learning using Sheppard Air IFR Study Questions for FAA Instrument Written. Use these sample ...</t>
  </si>
  <si>
    <t>https://i.ytimg.com/vi/gqn51q8nhx4/hqdefault.jpg</t>
  </si>
  <si>
    <t>https://www.youtube.com/watch?v=gqn51q8nhx4</t>
  </si>
  <si>
    <t>2022-08-18T16:25:49.017Z</t>
  </si>
  <si>
    <t>2022-08-11T09:56:48.522Z</t>
  </si>
  <si>
    <t>The ONLY instrument with NO LIMITS</t>
  </si>
  <si>
    <t>Produced by Nahre Sol and Julius Meltzer Edited by Nahre Sol Supportive Footage from Elbphilharmonie Elbphilharmonie's ...</t>
  </si>
  <si>
    <t>https://i.ytimg.com/vi/-_oaIgQF-e4/hqdefault.jpg</t>
  </si>
  <si>
    <t>https://www.youtube.com/watch?v=-_oaIgQF-e4</t>
  </si>
  <si>
    <t>2023-08-10T11:23:41.773Z</t>
  </si>
  <si>
    <t>2022-11-06T01:41:19.745Z</t>
  </si>
  <si>
    <t>REJI MYS</t>
  </si>
  <si>
    <t>Instrument Mechanic</t>
  </si>
  <si>
    <t>I am starting this channel for Instrument Mechanic trainees of Industrial Training Institutions Please Like ,share and Subscribe.</t>
  </si>
  <si>
    <t>https://i.ytimg.com/vi/PLMzIavu-7w/hqdefault.jpg</t>
  </si>
  <si>
    <t>https://www.youtube.com/watch?v=PLMzIavu-7w</t>
  </si>
  <si>
    <t>2023-02-10T06:53:04.062Z</t>
  </si>
  <si>
    <t>2024-05-08T20:16:30.975Z</t>
  </si>
  <si>
    <t>Best Institutes For Instrument Technician Course in Bihar, jharkhand, Kolkata, UP, Mumbai, Gujrat</t>
  </si>
  <si>
    <t>BestInstitutesForInstrumentTechnician #InstituteForInstrumentTechnician #InstrumentTechnicianCollege for Business enquiry ...</t>
  </si>
  <si>
    <t>https://i.ytimg.com/vi/c69q6YWVbgo/hqdefault.jpg</t>
  </si>
  <si>
    <t>https://www.youtube.com/watch?v=c69q6YWVbgo</t>
  </si>
  <si>
    <t>2023-11-03T10:30:18.915Z</t>
  </si>
  <si>
    <t>2023-09-09T20:54:37.089Z</t>
  </si>
  <si>
    <t>Surgical Instruments | Medical Instrument | Hospital Instrument | OT instrument | Hospital Knowledge</t>
  </si>
  <si>
    <t>urgical Instruments | Medical Instrument | Hospital Instrument | OT instrument | Hospital Knowledge Surgical Instruments Surgical ...</t>
  </si>
  <si>
    <t>https://i.ytimg.com/vi/hfVEgTb3jYE/hqdefault.jpg</t>
  </si>
  <si>
    <t>https://www.youtube.com/watch?v=hfVEgTb3jYE</t>
  </si>
  <si>
    <t>2023-04-01T23:35:24.973Z</t>
  </si>
  <si>
    <t>2022-08-01T13:31:18.015Z</t>
  </si>
  <si>
    <t>IIT Kharagpur July 2018</t>
  </si>
  <si>
    <t>Lecture 06: Demonstration of Moving Iron Instrument</t>
  </si>
  <si>
    <t>Prof Avishek Chatterjee Department of Electrical Engineering IIT Kharagpur To access the translated content: 1. The translated ...</t>
  </si>
  <si>
    <t>https://i.ytimg.com/vi/7QDMrj0r8Mc/hqdefault.jpg</t>
  </si>
  <si>
    <t>https://www.youtube.com/watch?v=7QDMrj0r8Mc</t>
  </si>
  <si>
    <t>2024-03-13T12:28:40.484Z</t>
  </si>
  <si>
    <t>2023-06-29T18:18:12.718Z</t>
  </si>
  <si>
    <t>Technical Akhtar Bkk</t>
  </si>
  <si>
    <t>Instrument kya hy?/ what is instrument?/ Instrumentation kisy kehty hain?/ Urdu/hindi</t>
  </si>
  <si>
    <t>Instrument kya hy? #what is instrument? #Instromentation kisy kehty hain in Urdu/hindi is vedeo me instrument ki tareef btai gi hy ...</t>
  </si>
  <si>
    <t>https://i.ytimg.com/vi/p0Vsu4wDVnI/hqdefault.jpg</t>
  </si>
  <si>
    <t>https://www.youtube.com/watch?v=p0Vsu4wDVnI</t>
  </si>
  <si>
    <t>2023-05-17T08:00:14.886Z</t>
  </si>
  <si>
    <t>2023-08-29T11:13:02.475Z</t>
  </si>
  <si>
    <t>McQueens Musical Instruments</t>
  </si>
  <si>
    <t>McQueens Brass Musical Instrument Repairs Workshop.</t>
  </si>
  <si>
    <t>Behind the scenes in McQueens Musical Instruments Workshop.</t>
  </si>
  <si>
    <t>https://i.ytimg.com/vi/-jB3Y-M1IaQ/hqdefault.jpg</t>
  </si>
  <si>
    <t>https://www.youtube.com/watch?v=-jB3Y-M1IaQ</t>
  </si>
  <si>
    <t>2023-01-04T08:33:50.762Z</t>
  </si>
  <si>
    <t>2022-11-15T15:21:15.171Z</t>
  </si>
  <si>
    <t>laparoscopic instrument || laparoscopic instrument names and their uses || medical knowledge</t>
  </si>
  <si>
    <t>laparoscopicequipment #laparoscopicinstrument#@Umeshsir405 laparoscopic instrument || laparoscopic instrument names and ...</t>
  </si>
  <si>
    <t>https://i.ytimg.com/vi/9yrVm_3PpHE/hqdefault.jpg</t>
  </si>
  <si>
    <t>https://www.youtube.com/watch?v=9yrVm_3PpHE</t>
  </si>
  <si>
    <t>2023-09-22T11:07:02.169Z</t>
  </si>
  <si>
    <t>2023-02-05T16:37:41.622Z</t>
  </si>
  <si>
    <t>Rajendra Prasad</t>
  </si>
  <si>
    <t>Instrument Landing System (ILS) Explained</t>
  </si>
  <si>
    <t>I am an Aircraft Engineer with more than 35 years of experience with various airlines. This video is made to explain the Instrument ...</t>
  </si>
  <si>
    <t>https://i.ytimg.com/vi/oygltwBlGAk/hqdefault.jpg</t>
  </si>
  <si>
    <t>https://www.youtube.com/watch?v=oygltwBlGAk</t>
  </si>
  <si>
    <t>2024-05-03T05:51:22.262Z</t>
  </si>
  <si>
    <t>2023-03-05T22:41:38.956Z</t>
  </si>
  <si>
    <t>New course - Instrument ground school from SkyEagle Aviation Academy</t>
  </si>
  <si>
    <t>Hello, SkyEagle funs! We have great news for you - our legendary famous instructor Scott Leach is coming back with new ...</t>
  </si>
  <si>
    <t>https://i.ytimg.com/vi/8Yx7987aP7k/hqdefault.jpg</t>
  </si>
  <si>
    <t>https://www.youtube.com/watch?v=8Yx7987aP7k</t>
  </si>
  <si>
    <t>2022-08-20T15:13:05.461Z</t>
  </si>
  <si>
    <t>2023-07-15T09:15:20.739Z</t>
  </si>
  <si>
    <t>Instrumentation क्या होता हैं || सरल Defination में समझाये || Instrument &amp;amp; Instrumentation में अंतर</t>
  </si>
  <si>
    <t>Instrumentation #Instrument Instrumentation क्या होता हैं || सरल Defination में समझाये || Instrument ...</t>
  </si>
  <si>
    <t>https://i.ytimg.com/vi/svKHaNAAKcc/hqdefault.jpg</t>
  </si>
  <si>
    <t>https://www.youtube.com/watch?v=svKHaNAAKcc</t>
  </si>
  <si>
    <t>2024-03-03T08:20:57.573Z</t>
  </si>
  <si>
    <t>2023-06-03T16:49:10.404Z</t>
  </si>
  <si>
    <t>Phillip J. Murphy</t>
  </si>
  <si>
    <t>Instrument Flying Handbook FAA-H-8083-15B Audiobook Chapter 10 IFR Flight</t>
  </si>
  <si>
    <t>Instrument Flying Handbook FAA-H-8083-15B Audiobook Chapter 10 IFR Flight Search Amazon.com for the physical book.</t>
  </si>
  <si>
    <t>https://i.ytimg.com/vi/bBjUCnwe8e0/hqdefault.jpg</t>
  </si>
  <si>
    <t>https://www.youtube.com/watch?v=bBjUCnwe8e0</t>
  </si>
  <si>
    <t>2024-02-19T12:19:56.689Z</t>
  </si>
  <si>
    <t>2023-02-14T18:27:43.241Z</t>
  </si>
  <si>
    <t>SING ALONG with RAENIT</t>
  </si>
  <si>
    <t>BEST INSTRUMENT FOR PRACTICING SINGING | Vocal Practice |  Episode - 108 | Sing Along Academy</t>
  </si>
  <si>
    <t>MusicInstrumentforPractice #SingingTraining #Riyaaz #Riaz #SongPractice #SingingLessons #SingingTutorial Hello Rockstars !</t>
  </si>
  <si>
    <t>https://i.ytimg.com/vi/C7KKJHqWmgA/hqdefault.jpg</t>
  </si>
  <si>
    <t>https://www.youtube.com/watch?v=C7KKJHqWmgA</t>
  </si>
  <si>
    <t>2023-12-23T12:28:30.599Z</t>
  </si>
  <si>
    <t>2023-01-11T03:26:37.495Z</t>
  </si>
  <si>
    <t>2023-05-29T10:01:46.208Z</t>
  </si>
  <si>
    <t>2024-06-23T11:34:38.036Z</t>
  </si>
  <si>
    <t>Chase Maddox</t>
  </si>
  <si>
    <t>Becoming The Instrument (Masterclass) - Kenny Werner</t>
  </si>
  <si>
    <t>FREE JAZZ PIANO 5-DAY COURSE: https://www.jazzmemes.org/jazz-piano-skills-101 GO FOLLOW AND SUPPORT KENNY ...</t>
  </si>
  <si>
    <t>https://i.ytimg.com/vi/TrE1KoVNXtE/hqdefault.jpg</t>
  </si>
  <si>
    <t>https://www.youtube.com/watch?v=TrE1KoVNXtE</t>
  </si>
  <si>
    <t>2023-01-05T11:11:54.046Z</t>
  </si>
  <si>
    <t>2024-01-15T10:48:48.692Z</t>
  </si>
  <si>
    <t>Timothy Nathan</t>
  </si>
  <si>
    <t>Basic Instrument Flying</t>
  </si>
  <si>
    <t>An introduction to basic instrument flying, based on my experience flying light aircraft and jets IFR for the last 40 years and on ...</t>
  </si>
  <si>
    <t>https://i.ytimg.com/vi/Byw7jh3L-Ls/hqdefault.jpg</t>
  </si>
  <si>
    <t>https://www.youtube.com/watch?v=Byw7jh3L-Ls</t>
  </si>
  <si>
    <t>2023-02-04T10:05:13.766Z</t>
  </si>
  <si>
    <t>2023-07-06T15:34:42.774Z</t>
  </si>
  <si>
    <t>AL SADAF TECHNICAL INSTITUTE</t>
  </si>
  <si>
    <t>#industrial instrument Al sadaf instrumentation technical institute Jamshedpur Jharkhand 9570081624</t>
  </si>
  <si>
    <t>Video from gayasmalick86733.</t>
  </si>
  <si>
    <t>https://i.ytimg.com/vi/YA7oc7hgGc8/hqdefault.jpg</t>
  </si>
  <si>
    <t>https://www.youtube.com/watch?v=YA7oc7hgGc8</t>
  </si>
  <si>
    <t>2023-07-08T22:13:23.899Z</t>
  </si>
  <si>
    <t>2024-03-21T17:03:01.337Z</t>
  </si>
  <si>
    <t>Swamy's Lectures on Law</t>
  </si>
  <si>
    <t>Banking-Tamil - Negotiable Instrument Act - Holder &amp;amp; Holder in due course-</t>
  </si>
  <si>
    <t>இணையதளம் அன்புடையீர், நீங்கள் எனது வீடியோக்களை எளிதாகத் ...</t>
  </si>
  <si>
    <t>https://i.ytimg.com/vi/Qxly7UCmZvo/hqdefault.jpg</t>
  </si>
  <si>
    <t>https://www.youtube.com/watch?v=Qxly7UCmZvo</t>
  </si>
  <si>
    <t>2023-08-18T14:37:51.291Z</t>
  </si>
  <si>
    <t>2024-04-16T11:51:58.853Z</t>
  </si>
  <si>
    <t>2023-12-05T19:11:52.955Z</t>
  </si>
  <si>
    <t>2023-07-14T17:13:57.646Z</t>
  </si>
  <si>
    <t>Engineering Concepts</t>
  </si>
  <si>
    <t>Pre-commissioning or Commissioning Activities!! commissioning activities for instrument engineer?</t>
  </si>
  <si>
    <t>Pre-commissioning or Commissioning Activities What are the things to be checked carefully during pre-commissioning or ...</t>
  </si>
  <si>
    <t>https://i.ytimg.com/vi/YHxf3xYCJ7w/hqdefault.jpg</t>
  </si>
  <si>
    <t>https://www.youtube.com/watch?v=YHxf3xYCJ7w</t>
  </si>
  <si>
    <t>2022-08-15T23:02:38.237Z</t>
  </si>
  <si>
    <t>2023-10-15T00:05:36.268Z</t>
  </si>
  <si>
    <t>https://i.ytimg.com/vi/jj0bltdWh4I/hqdefault.jpg</t>
  </si>
  <si>
    <t>https://www.youtube.com/watch?v=jj0bltdWh4I</t>
  </si>
  <si>
    <t>2024-04-18T07:36:26.839Z</t>
  </si>
  <si>
    <t>2023-12-01T07:35:34.828Z</t>
  </si>
  <si>
    <t>Instrument Professionals</t>
  </si>
  <si>
    <t>Definition of Instrument, Instrumentation, Process Variable, Types of process variables URDU &amp;amp; Hindi</t>
  </si>
  <si>
    <t>In this video we Explain about Instrument, Instrumentation, Definition of process, Definition of Process variable and 15 types of ...</t>
  </si>
  <si>
    <t>https://i.ytimg.com/vi/UKXCoMYEenU/hqdefault.jpg</t>
  </si>
  <si>
    <t>https://www.youtube.com/watch?v=UKXCoMYEenU</t>
  </si>
  <si>
    <t>2023-01-20T07:11:50.009Z</t>
  </si>
  <si>
    <t>2023-09-03T23:47:36.832Z</t>
  </si>
  <si>
    <t>How to Set Power on an Instrument Approach | Cessna 172 Instrument Approach</t>
  </si>
  <si>
    <t>Students ask alot what power settings are appropriate for an instrument approach. The answer, like so many answers, is that it ...</t>
  </si>
  <si>
    <t>https://i.ytimg.com/vi/Dk0UU05xSOU/hqdefault.jpg</t>
  </si>
  <si>
    <t>https://www.youtube.com/watch?v=Dk0UU05xSOU</t>
  </si>
  <si>
    <t>2023-04-21T11:09:03.385Z</t>
  </si>
  <si>
    <t>2024-02-02T03:05:01.425Z</t>
  </si>
  <si>
    <t>automationcontrolstepbystep</t>
  </si>
  <si>
    <t>What  is an Instrument index? | Detailed design | Instrumentation | Engineering consulting</t>
  </si>
  <si>
    <t>This video shows what an Instrument Index is. For those of you who want to get into engineering consulting, the first document ...</t>
  </si>
  <si>
    <t>https://i.ytimg.com/vi/cacHavp2CLU/hqdefault.jpg</t>
  </si>
  <si>
    <t>https://www.youtube.com/watch?v=cacHavp2CLU</t>
  </si>
  <si>
    <t>2022-10-28T02:41:01.080Z</t>
  </si>
  <si>
    <t>2023-03-03T19:53:47.800Z</t>
  </si>
  <si>
    <t xml:space="preserve">Acoustic Music Library </t>
  </si>
  <si>
    <t>Music Instrument सिख ने में कितने साल / Years | लगते है | Must Watch</t>
  </si>
  <si>
    <t>Hello Everyone In This Video I Will Answer The Most Asked Question That " How Much Time/Years. It Takes To Learn Music ...</t>
  </si>
  <si>
    <t>https://i.ytimg.com/vi/WPYGyYqqZHk/hqdefault.jpg</t>
  </si>
  <si>
    <t>https://www.youtube.com/watch?v=WPYGyYqqZHk</t>
  </si>
  <si>
    <t>2023-04-20T21:50:34.705Z</t>
  </si>
  <si>
    <t>2023-11-21T16:50:53.755Z</t>
  </si>
  <si>
    <t>Learning Music Hub</t>
  </si>
  <si>
    <t>75 POPULAR ASIAN MUSICAL INSTRUMENTS  | LESSON #8 | LEARNING MUSIC HUB | MUSICAL INSTRUMENTS</t>
  </si>
  <si>
    <t>Lesson #1: 50 WESTERN MUSICAL INSTRUMENTS: https://youtu.be/FpTlgWy5UUU Lesson # 2: The ORCHESTRA: ...</t>
  </si>
  <si>
    <t>https://i.ytimg.com/vi/D6cEqt-5uYM/hqdefault.jpg</t>
  </si>
  <si>
    <t>https://www.youtube.com/watch?v=D6cEqt-5uYM</t>
  </si>
  <si>
    <t>2022-07-13T19:01:26.649Z</t>
  </si>
  <si>
    <t>2023-02-24T13:43:58.499Z</t>
  </si>
  <si>
    <t>musicwithnopain</t>
  </si>
  <si>
    <t>Basic rhythms you should be able to read before learning an instrument</t>
  </si>
  <si>
    <t>Get our e-book The Golden Book of Rhythms here https://payhip.com/b/D8ut This is a quick course on the basic rhythmic cells.</t>
  </si>
  <si>
    <t>https://i.ytimg.com/vi/bHTstUefUq0/hqdefault.jpg</t>
  </si>
  <si>
    <t>https://www.youtube.com/watch?v=bHTstUefUq0</t>
  </si>
  <si>
    <t>2024-06-05T21:02:00.168Z</t>
  </si>
  <si>
    <t>2023-04-17T05:08:29.345Z</t>
  </si>
  <si>
    <t>THE WHITE ARMY</t>
  </si>
  <si>
    <t>Instrument Insight:  General Surgery Instruments</t>
  </si>
  <si>
    <t>Instrument Insight - General Surgery Instruments - Dr.Nishanth Laxmikanth (MS, FMAS) Consultant Surgeon, Bengaluru. Link for ...</t>
  </si>
  <si>
    <t>https://i.ytimg.com/vi/pnobScGM3xY/hqdefault.jpg</t>
  </si>
  <si>
    <t>https://www.youtube.com/watch?v=pnobScGM3xY</t>
  </si>
  <si>
    <t>2023-05-11T18:44:08.662Z</t>
  </si>
  <si>
    <t>2023-02-22T15:27:54.919Z</t>
  </si>
  <si>
    <t>Dental Movies</t>
  </si>
  <si>
    <t>Basic instrument passing</t>
  </si>
  <si>
    <t>Learn basic instrument passing - and 4 handed dentistry- for dental assistants from Weekend Dental Assistant School. From the ...</t>
  </si>
  <si>
    <t>https://i.ytimg.com/vi/bvs6v11Jbg8/hqdefault.jpg</t>
  </si>
  <si>
    <t>https://www.youtube.com/watch?v=bvs6v11Jbg8</t>
  </si>
  <si>
    <t>2023-12-16T10:58:41.575Z</t>
  </si>
  <si>
    <t>2024-03-12T06:42:38.859Z</t>
  </si>
  <si>
    <t>Kdsjjs Nsnn</t>
  </si>
  <si>
    <t>Installation and Commissioning of Process Field Instrument - learn Engineering</t>
  </si>
  <si>
    <t>https://i.ytimg.com/vi/WJY2pCcDk2c/hqdefault.jpg</t>
  </si>
  <si>
    <t>https://www.youtube.com/watch?v=WJY2pCcDk2c</t>
  </si>
  <si>
    <t>2023-07-14T02:23:22.377Z</t>
  </si>
  <si>
    <t>2023-04-08T11:57:12.460Z</t>
  </si>
  <si>
    <t>Civil Engineering - Shylus Updates</t>
  </si>
  <si>
    <t>HEIGHT OF INSTRUMENT METHOD CALCULATION | BEST ANIMATED CALCULATION | VERY USEFUL VIDEO | DON&amp;#39;T MISS</t>
  </si>
  <si>
    <t>In this video, you can get table solutions of - Height of Instrument Method or - HOC Method or - HI Method or -Line of Collimation ...</t>
  </si>
  <si>
    <t>https://i.ytimg.com/vi/v1jKEfcbp8o/hqdefault.jpg</t>
  </si>
  <si>
    <t>https://www.youtube.com/watch?v=v1jKEfcbp8o</t>
  </si>
  <si>
    <t>2023-01-15T13:22:33.883Z</t>
  </si>
  <si>
    <t>2024-06-21T22:59:16.296Z</t>
  </si>
  <si>
    <t>Simulated Instrument Approach - MzeroA Flight Training</t>
  </si>
  <si>
    <t>Try Our Courses For 2 Weeks - https://mzeroa.lpages.co/gsatrialyt/ Using the simulator to practice approaches is a great tool.</t>
  </si>
  <si>
    <t>https://i.ytimg.com/vi/MUOHKsZQKdc/hqdefault.jpg</t>
  </si>
  <si>
    <t>https://www.youtube.com/watch?v=MUOHKsZQKdc</t>
  </si>
  <si>
    <t>2023-07-29T13:33:01.470Z</t>
  </si>
  <si>
    <t>2023-05-15T17:41:29.840Z</t>
  </si>
  <si>
    <t>Sisile Casie</t>
  </si>
  <si>
    <t>The Ultimate Guide to Logic Pro X Instrument Plugins &amp;amp; VSTs - learn Logic Pro X</t>
  </si>
  <si>
    <t>Link to this course(special discount) https://www.udemy.com/course/logic-pro-instruments-course/?</t>
  </si>
  <si>
    <t>https://i.ytimg.com/vi/DY_u_XV1IcY/hqdefault.jpg</t>
  </si>
  <si>
    <t>https://www.youtube.com/watch?v=DY_u_XV1IcY</t>
  </si>
  <si>
    <t>2024-03-29T15:42:21.079Z</t>
  </si>
  <si>
    <t>2024-01-15T17:47:30.894Z</t>
  </si>
  <si>
    <t>medici.tv</t>
  </si>
  <si>
    <t>Is the piano a percussion or a string instrument? #shorts</t>
  </si>
  <si>
    <t>Is the piano a percussion or a string instrument? #shorts #short #piano Follow medici.tv on: | Facebook ...</t>
  </si>
  <si>
    <t>https://i.ytimg.com/vi/nKplrfF5RQs/hqdefault.jpg</t>
  </si>
  <si>
    <t>https://www.youtube.com/watch?v=nKplrfF5RQs</t>
  </si>
  <si>
    <t>2023-06-07T11:21:09.533Z</t>
  </si>
  <si>
    <t>2023-02-27T09:44:17.477Z</t>
  </si>
  <si>
    <t>Chapter 9 Navigation Systems | Instrument Flying Handbook FAA-H-8083-15B Audiobook</t>
  </si>
  <si>
    <t>Instrument Flying Handbook FAA-H-8083-15B Audiobook Chapter 9 Navigation Systems Search Amazon.com for the physical ...</t>
  </si>
  <si>
    <t>https://i.ytimg.com/vi/Piwf3qnYsuY/hqdefault.jpg</t>
  </si>
  <si>
    <t>https://www.youtube.com/watch?v=Piwf3qnYsuY</t>
  </si>
  <si>
    <t>2023-07-26T05:28:19.239Z</t>
  </si>
  <si>
    <t>2024-05-27T06:31:00.918Z</t>
  </si>
  <si>
    <t>MECH-Minia 4 U</t>
  </si>
  <si>
    <t>Fitter- trade / ITI /Basic tools and Instrument /Lab tools Name.</t>
  </si>
  <si>
    <t>Subscribe the channel for more jobs updates for diploma holders and ITIs students..</t>
  </si>
  <si>
    <t>https://i.ytimg.com/vi/vGs4ONyowYc/hqdefault.jpg</t>
  </si>
  <si>
    <t>https://www.youtube.com/watch?v=vGs4ONyowYc</t>
  </si>
  <si>
    <t>2022-09-08T20:02:58.343Z</t>
  </si>
  <si>
    <t>2023-12-05T06:50:07.281Z</t>
  </si>
  <si>
    <t>Zbria Nerissa</t>
  </si>
  <si>
    <t>Keyboard for Electronic Music - learn Keyboard Instrument</t>
  </si>
  <si>
    <t>Link to this course(special discount) https://www.udemy.com/course/keyboard-for-electronic-music/?</t>
  </si>
  <si>
    <t>https://i.ytimg.com/vi/pQU7jKnS614/hqdefault.jpg</t>
  </si>
  <si>
    <t>https://www.youtube.com/watch?v=pQU7jKnS614</t>
  </si>
  <si>
    <t>2023-03-07T03:38:44.988Z</t>
  </si>
  <si>
    <t>2023-07-09T23:50:45.527Z</t>
  </si>
  <si>
    <t>Soundfly</t>
  </si>
  <si>
    <t>Designing a custom digital instrument from a prepared piano</t>
  </si>
  <si>
    <t>Son Lux's Ryan Lott prepares a piano using poster tack and walks students through what he looks for and creates in sounds that ...</t>
  </si>
  <si>
    <t>https://i.ytimg.com/vi/9HXLq_YIi8o/hqdefault.jpg</t>
  </si>
  <si>
    <t>https://www.youtube.com/watch?v=9HXLq_YIi8o</t>
  </si>
  <si>
    <t>2022-08-22T05:28:14.550Z</t>
  </si>
  <si>
    <t>2023-02-13T17:42:46.632Z</t>
  </si>
  <si>
    <t>David Hilowitz Music</t>
  </si>
  <si>
    <t>Kontakt Tutorial: Creating an Instrument from Start to Finish + FREE KALIMBA KONTAKT LIBRARY</t>
  </si>
  <si>
    <t>In this video, I show you the entire process of creating a Kontakt Sample Library in four steps: 1. 00:35 - Recording 2. 01:33 ...</t>
  </si>
  <si>
    <t>https://i.ytimg.com/vi/B2iEhJcrHxI/hqdefault.jpg</t>
  </si>
  <si>
    <t>https://www.youtube.com/watch?v=B2iEhJcrHxI</t>
  </si>
  <si>
    <t>2022-11-02T05:25:58.941Z</t>
  </si>
  <si>
    <t>2023-11-27T05:27:59.117Z</t>
  </si>
  <si>
    <t>The Flying VLOG</t>
  </si>
  <si>
    <t>Instrument Rating (Restricted) - Taster video [GoPro 4K]</t>
  </si>
  <si>
    <t>Here's a taster of the training involved during the UK IMC rating course, now known as the Instrument Rating Restricted, or EASA ...</t>
  </si>
  <si>
    <t>https://i.ytimg.com/vi/ZjNyn8ZHj6Y/hqdefault.jpg</t>
  </si>
  <si>
    <t>https://www.youtube.com/watch?v=ZjNyn8ZHj6Y</t>
  </si>
  <si>
    <t>2022-10-03T22:02:15.235Z</t>
  </si>
  <si>
    <t>2023-07-23T11:38:14.096Z</t>
  </si>
  <si>
    <t>LivingPianosVideos</t>
  </si>
  <si>
    <t>Choosing the Right Musical Instrument to Study</t>
  </si>
  <si>
    <t>http://livingpianos.com/general/choosing-the-right-musical-instrument-to-study/</t>
  </si>
  <si>
    <t>https://i.ytimg.com/vi/kkvlCPrACJk/hqdefault.jpg</t>
  </si>
  <si>
    <t>https://www.youtube.com/watch?v=kkvlCPrACJk</t>
  </si>
  <si>
    <t>2022-12-27T19:22:34.450Z</t>
  </si>
  <si>
    <t>2023-03-26T20:25:07.088Z</t>
  </si>
  <si>
    <t>Avid Pro Tools</t>
  </si>
  <si>
    <t>🎤 Vochlea Dubler 2 — Your mic as a MIDI instrument</t>
  </si>
  <si>
    <t>vochleadubler #midi #instrument.</t>
  </si>
  <si>
    <t>https://i.ytimg.com/vi/YYpggHpj9jc/hqdefault.jpg</t>
  </si>
  <si>
    <t>https://www.youtube.com/watch?v=YYpggHpj9jc</t>
  </si>
  <si>
    <t>2024-04-07T09:52:34.839Z</t>
  </si>
  <si>
    <t>2024-04-15T07:21:30.854Z</t>
  </si>
  <si>
    <t>2023-06-03T00:36:14.689Z</t>
  </si>
  <si>
    <t>2022-08-22T23:56:42.622Z</t>
  </si>
  <si>
    <t>Basic Principles of Instrument Calibration</t>
  </si>
  <si>
    <t>This video will help you to understand about the Basic Principles of Instrument Calibration, defination of calibration , why ...</t>
  </si>
  <si>
    <t>https://i.ytimg.com/vi/SsFPAMN9444/hqdefault.jpg</t>
  </si>
  <si>
    <t>https://www.youtube.com/watch?v=SsFPAMN9444</t>
  </si>
  <si>
    <t>2023-03-07T15:16:55.056Z</t>
  </si>
  <si>
    <t>2024-01-10T05:21:24.173Z</t>
  </si>
  <si>
    <t>12tone</t>
  </si>
  <si>
    <t>This Is The Most Important Instrument In The World</t>
  </si>
  <si>
    <t>How voices work. Get 26% off CuriosityStream and a free Nebula account: http://www.curiositystream.com/12tone and use promo ...</t>
  </si>
  <si>
    <t>https://i.ytimg.com/vi/1TzbiX12vBA/hqdefault.jpg</t>
  </si>
  <si>
    <t>https://www.youtube.com/watch?v=1TzbiX12vBA</t>
  </si>
  <si>
    <t>2024-05-09T11:00:02.903Z</t>
  </si>
  <si>
    <t>2024-01-02T09:59:38.430Z</t>
  </si>
  <si>
    <t>Marlborough Public Schools</t>
  </si>
  <si>
    <t>Band Fundamentals | Introduction to our Instrument Instructional Playlist</t>
  </si>
  <si>
    <t>https://i.ytimg.com/vi/Hk94ydahnM0/hqdefault.jpg</t>
  </si>
  <si>
    <t>https://www.youtube.com/watch?v=Hk94ydahnM0</t>
  </si>
  <si>
    <t>2024-02-25T09:57:45.185Z</t>
  </si>
  <si>
    <t>2023-05-23T10:20:45.047Z</t>
  </si>
  <si>
    <t>Musicademy</t>
  </si>
  <si>
    <t>Worship Band Skills: What happens when one instrument takes up too much space?</t>
  </si>
  <si>
    <t>This is a lesson taken from our Worship Band Skills course. It provides an in-depth look at what happens when each instrument ...</t>
  </si>
  <si>
    <t>https://i.ytimg.com/vi/ZAtWYXHerzM/hqdefault.jpg</t>
  </si>
  <si>
    <t>https://www.youtube.com/watch?v=ZAtWYXHerzM</t>
  </si>
  <si>
    <t>2022-07-15T17:04:34.459Z</t>
  </si>
  <si>
    <t>2023-08-25T14:34:06.086Z</t>
  </si>
  <si>
    <t>Antonis Chaniotis</t>
  </si>
  <si>
    <t>GUTTING THE GORDIAN KNOT OF INSTRUMENT SEPARATION COURSE</t>
  </si>
  <si>
    <t>www.endotreatment.gr.</t>
  </si>
  <si>
    <t>https://i.ytimg.com/vi/cOfc8BQ-vZc/hqdefault.jpg</t>
  </si>
  <si>
    <t>https://www.youtube.com/watch?v=cOfc8BQ-vZc</t>
  </si>
  <si>
    <t>2024-04-25T09:09:41.969Z</t>
  </si>
  <si>
    <t>2023-11-15T09:17:12.064Z</t>
  </si>
  <si>
    <t>7ESL Learning English</t>
  </si>
  <si>
    <t>List of Musical Instruments | Learn Musical Instruments Names in English</t>
  </si>
  <si>
    <t>Different types of musical instruments: https://7esl.com/musical-instruments-vocabulary/ Learn more visual vocabulary words: ...</t>
  </si>
  <si>
    <t>https://i.ytimg.com/vi/x5S9RPVZyRw/hqdefault.jpg</t>
  </si>
  <si>
    <t>https://www.youtube.com/watch?v=x5S9RPVZyRw</t>
  </si>
  <si>
    <t>2023-12-27T12:14:30.015Z</t>
  </si>
  <si>
    <t>2023-10-24T23:39:01.051Z</t>
  </si>
  <si>
    <t>Holding patterns  - Instrument Written Test Prep</t>
  </si>
  <si>
    <t>https://www.GoldMethod.com Holding Patterns can be a bit challenging to understand, and they are one of the most commonly ...</t>
  </si>
  <si>
    <t>https://i.ytimg.com/vi/fMhHIheUskM/hqdefault.jpg</t>
  </si>
  <si>
    <t>https://www.youtube.com/watch?v=fMhHIheUskM</t>
  </si>
  <si>
    <t>2023-10-14T21:34:46.022Z</t>
  </si>
  <si>
    <t>2024-06-11T13:10:16.301Z</t>
  </si>
  <si>
    <t>Dow</t>
  </si>
  <si>
    <t>Manufacturing Careers at Dow – Instrument &amp;amp; Electrical Technician</t>
  </si>
  <si>
    <t>Jason Fiori, an Air Force veteran and self-proclaimed geeky guy, who loves technology wanted to pursue a new career. He found ...</t>
  </si>
  <si>
    <t>https://i.ytimg.com/vi/gpAFUGTdgG8/hqdefault.jpg</t>
  </si>
  <si>
    <t>https://www.youtube.com/watch?v=gpAFUGTdgG8</t>
  </si>
  <si>
    <t>2024-04-07T00:24:11.837Z</t>
  </si>
  <si>
    <t>2023-04-03T23:32:37.846Z</t>
  </si>
  <si>
    <t>How to make Instrument Location Layout | Learn Instrumentation &amp;amp; Control | Detailed Engineering</t>
  </si>
  <si>
    <t>This video shows you what an Instrument Location Layout is, and demonstrates what you can find in the Instrument Location ...</t>
  </si>
  <si>
    <t>https://i.ytimg.com/vi/K-r6nfU2SDA/hqdefault.jpg</t>
  </si>
  <si>
    <t>https://www.youtube.com/watch?v=K-r6nfU2SDA</t>
  </si>
  <si>
    <t>2024-03-31T13:50:14.383Z</t>
  </si>
  <si>
    <t>2022-09-13T02:02:48.168Z</t>
  </si>
  <si>
    <t>The Music Measure</t>
  </si>
  <si>
    <t>learn the chords of HEY JUDE by the Beatles!!!</t>
  </si>
  <si>
    <t>Then this tutorial of Hey Jude is the best one for you! #themusicmeasure #beatles #tutorials #learningmusic ✓ If you have any ...</t>
  </si>
  <si>
    <t>https://i.ytimg.com/vi/-oPo9Jwlp5w/hqdefault.jpg</t>
  </si>
  <si>
    <t>https://www.youtube.com/watch?v=-oPo9Jwlp5w</t>
  </si>
  <si>
    <t>2023-10-05T05:31:23.163Z</t>
  </si>
  <si>
    <t>2022-07-28T20:07:22.343Z</t>
  </si>
  <si>
    <t>Engineers Wallah - AE, JE</t>
  </si>
  <si>
    <t>SSC JE 2023 | Measurement - 05 | Error Analysis And Instrument Transformer | Electrical Engineering</t>
  </si>
  <si>
    <t>In this video, we will continue our discussion on Measurement in Electrical Engineering, explicitly focusing on Error Analysis And ...</t>
  </si>
  <si>
    <t>https://i.ytimg.com/vi/TYCNejmUzjM/hqdefault.jpg</t>
  </si>
  <si>
    <t>https://www.youtube.com/watch?v=TYCNejmUzjM</t>
  </si>
  <si>
    <t>2023-09-09T17:58:12.339Z</t>
  </si>
  <si>
    <t>2024-01-15T22:54:43.596Z</t>
  </si>
  <si>
    <t>Higher Physics By Sanskar Mishra</t>
  </si>
  <si>
    <t>Instrument Control Using LabVIEW Program (Continuous Measurement of temperature) Keithley DMM6500</t>
  </si>
  <si>
    <t>In this video, I have tried to explain some of the basic concepts of Instrument control using LabVIEW programming. I have done ...</t>
  </si>
  <si>
    <t>https://i.ytimg.com/vi/pwapnMTEeZg/hqdefault.jpg</t>
  </si>
  <si>
    <t>https://www.youtube.com/watch?v=pwapnMTEeZg</t>
  </si>
  <si>
    <t>2022-09-01T21:38:19.386Z</t>
  </si>
  <si>
    <t>2024-03-25T16:30:59.518Z</t>
  </si>
  <si>
    <t>Study Pyramid</t>
  </si>
  <si>
    <t>Aircraft Instrument Systems Airframe | Study Guide</t>
  </si>
  <si>
    <t>https://i.ytimg.com/vi/iq9mNj2aOPU/hqdefault.jpg</t>
  </si>
  <si>
    <t>https://www.youtube.com/watch?v=iq9mNj2aOPU</t>
  </si>
  <si>
    <t>2024-06-02T12:54:27.136Z</t>
  </si>
  <si>
    <t>2023-03-12T05:52:44.025Z</t>
  </si>
  <si>
    <t>Expert medicos</t>
  </si>
  <si>
    <t>Eye instrument demo</t>
  </si>
  <si>
    <t>https://i.ytimg.com/vi/bbbhb0afZlw/hqdefault.jpg</t>
  </si>
  <si>
    <t>https://www.youtube.com/watch?v=bbbhb0afZlw</t>
  </si>
  <si>
    <t>2024-02-06T17:05:34.360Z</t>
  </si>
  <si>
    <t>2022-11-07T13:09:07.242Z</t>
  </si>
  <si>
    <t>Rob Scallon</t>
  </si>
  <si>
    <t>The Kora (21 string Gambian traditional instrument)</t>
  </si>
  <si>
    <t>Much thanks to Salieu Suso for showing us this beautiful instrument. Salieu Suso's website: https://salieususo.com/ instagram: ...</t>
  </si>
  <si>
    <t>https://i.ytimg.com/vi/PTWpoZITraE/hqdefault.jpg</t>
  </si>
  <si>
    <t>https://www.youtube.com/watch?v=PTWpoZITraE</t>
  </si>
  <si>
    <t>2023-12-04T10:48:26.509Z</t>
  </si>
  <si>
    <t>2023-11-22T15:50:03.850Z</t>
  </si>
  <si>
    <t>Seth Lake</t>
  </si>
  <si>
    <t>Instrument Pilot ACS Review - Part 2</t>
  </si>
  <si>
    <t>This is part 2 of a 3 part series on the Instrument Pilot ACS. Join me as I take a deep dive into the ACS from an examiner's ...</t>
  </si>
  <si>
    <t>https://i.ytimg.com/vi/zA1_XNc_s9k/hqdefault.jpg</t>
  </si>
  <si>
    <t>https://www.youtube.com/watch?v=zA1_XNc_s9k</t>
  </si>
  <si>
    <t>2023-07-22T12:34:27.204Z</t>
  </si>
  <si>
    <t>2023-09-19T04:12:48.278Z</t>
  </si>
  <si>
    <t>MTU Cork School of Music</t>
  </si>
  <si>
    <t>Choosing an Instrument: Baritone Horn, Euphonium and Tuba with Tony Neal</t>
  </si>
  <si>
    <t>Lecturer Tony Neal introduces us to the tuba family in the brass section. This includes the Baritone Horn, Euphonium, and the ...</t>
  </si>
  <si>
    <t>https://i.ytimg.com/vi/pwDHScbeV8c/hqdefault.jpg</t>
  </si>
  <si>
    <t>https://www.youtube.com/watch?v=pwDHScbeV8c</t>
  </si>
  <si>
    <t>2022-10-17T13:42:57.481Z</t>
  </si>
  <si>
    <t>2023-11-29T05:46:15.392Z</t>
  </si>
  <si>
    <t>GENERAL APPLIANCES AND INSTRUMENT in One Shot || NDA Physics Crash Course</t>
  </si>
  <si>
    <t>https://i.ytimg.com/vi/NAbexIxJ8rw/hqdefault.jpg</t>
  </si>
  <si>
    <t>https://www.youtube.com/watch?v=NAbexIxJ8rw</t>
  </si>
  <si>
    <t>2023-09-09T02:09:18.949Z</t>
  </si>
  <si>
    <t>2024-06-13T19:24:26.801Z</t>
  </si>
  <si>
    <t>5 of 10 – Meet the Dotted Presets – Artiphon INSTRUMENT 1 Step-By-Step Course</t>
  </si>
  <si>
    <t>The 4 dotted presets are customizable. They come preloaded with techniques that allow you to play music in ways that are wholly ...</t>
  </si>
  <si>
    <t>https://i.ytimg.com/vi/yWO1AJy1YvA/hqdefault.jpg</t>
  </si>
  <si>
    <t>https://www.youtube.com/watch?v=yWO1AJy1YvA</t>
  </si>
  <si>
    <t>2023-07-04T16:06:42.982Z</t>
  </si>
  <si>
    <t>2023-08-27T05:42:33.428Z</t>
  </si>
  <si>
    <t>AIRBOYD</t>
  </si>
  <si>
    <t>Basic Instruments - Instrument Flying Techniques (1961)</t>
  </si>
  <si>
    <t>Click to subscribe! http://bit.ly/subAIRBOYD The United States Air Force Presents a United States Air Force Training Film TF ...</t>
  </si>
  <si>
    <t>https://i.ytimg.com/vi/9f_NxUEVx7M/hqdefault.jpg</t>
  </si>
  <si>
    <t>https://www.youtube.com/watch?v=9f_NxUEVx7M</t>
  </si>
  <si>
    <t>2022-08-09T21:48:09.089Z</t>
  </si>
  <si>
    <t>2023-06-29T00:40:26.886Z</t>
  </si>
  <si>
    <t>2023-11-20T09:17:50.677Z</t>
  </si>
  <si>
    <t>2023-07-03T06:22:04.814Z</t>
  </si>
  <si>
    <t>2022-11-10T00:13:11.796Z</t>
  </si>
  <si>
    <t>2023-08-22T09:48:42.178Z</t>
  </si>
  <si>
    <t>KontinuumLAB</t>
  </si>
  <si>
    <t>STEM / STEAM instrument making workshops with the KLIK-2</t>
  </si>
  <si>
    <t>Introducing the new KontinuumLAB workhops and workshop instruments, using the KontinuumLAB Instrument Kit version 2.</t>
  </si>
  <si>
    <t>https://i.ytimg.com/vi/HIjiHu3nse8/hqdefault.jpg</t>
  </si>
  <si>
    <t>https://www.youtube.com/watch?v=HIjiHu3nse8</t>
  </si>
  <si>
    <t>2023-12-13T02:31:36.628Z</t>
  </si>
  <si>
    <t>2023-11-04T22:20:35.840Z</t>
  </si>
  <si>
    <t>2023-08-10T15:38:06.931Z</t>
  </si>
  <si>
    <t>2023-08-24T00:13:44.853Z</t>
  </si>
  <si>
    <t>Brad Bordessa</t>
  </si>
  <si>
    <t>How to string a slot headstock #ukuleletutorial #ukulelestrings</t>
  </si>
  <si>
    <t>WAYS TO SUPPORT THE CHANNEL: ------------------------------------------------------------ 1. Leave a super thanks! ❤️ 2. Become a ...</t>
  </si>
  <si>
    <t>https://i.ytimg.com/vi/v8gbU8FTLyY/hqdefault.jpg</t>
  </si>
  <si>
    <t>https://www.youtube.com/watch?v=v8gbU8FTLyY</t>
  </si>
  <si>
    <t>2022-08-05T23:55:54.161Z</t>
  </si>
  <si>
    <t>2023-12-15T00:14:35.048Z</t>
  </si>
  <si>
    <t>ATPL Student</t>
  </si>
  <si>
    <t>✅ Instrument Approaches Explained | What is APV (Approaches With Vertical Guidance)</t>
  </si>
  <si>
    <t>In this video you will learn all about the types of instrument approaches: Precision, Non-Precision, and APV Approaches with ...</t>
  </si>
  <si>
    <t>https://i.ytimg.com/vi/cXXGjYYM4Cw/hqdefault.jpg</t>
  </si>
  <si>
    <t>https://www.youtube.com/watch?v=cXXGjYYM4Cw</t>
  </si>
  <si>
    <t>2024-06-25T01:42:40.465Z</t>
  </si>
  <si>
    <t>2023-02-14T23:46:52.077Z</t>
  </si>
  <si>
    <t>Summit Guitar School by Brett</t>
  </si>
  <si>
    <t>Easily Play Double Stops Over Chords Already Know 🎸 #guitarlesson #doublestops</t>
  </si>
  <si>
    <t>FREE PDF and BACKING TRACK: https://courses.summitguitarschool.com/p/youtube-freebies Get All of My Courses: ...</t>
  </si>
  <si>
    <t>https://i.ytimg.com/vi/Jk4uGFcY9xk/hqdefault.jpg</t>
  </si>
  <si>
    <t>https://www.youtube.com/watch?v=Jk4uGFcY9xk</t>
  </si>
  <si>
    <t>2024-04-20T03:12:05.134Z</t>
  </si>
  <si>
    <t>2023-04-05T23:54:25.071Z</t>
  </si>
  <si>
    <t>Studio Hacks</t>
  </si>
  <si>
    <t>iPhone Garageband Course #13 [Keyboard Instrument]</t>
  </si>
  <si>
    <t>iPhone Garageband Course #13 [Keyboard Instrument] Learn GarageBand for Mac Here https://garageband.gr8.com/ Get a ...</t>
  </si>
  <si>
    <t>https://i.ytimg.com/vi/JvHvKa-RlG4/hqdefault.jpg</t>
  </si>
  <si>
    <t>https://www.youtube.com/watch?v=JvHvKa-RlG4</t>
  </si>
  <si>
    <t>2024-01-09T07:26:49.138Z</t>
  </si>
  <si>
    <t>2023-05-06T03:01:32.749Z</t>
  </si>
  <si>
    <t>2023-06-10T19:05:11.712Z</t>
  </si>
  <si>
    <t>2023-08-22T00:42:14.166Z</t>
  </si>
  <si>
    <t>2023-02-11T07:27:28.173Z</t>
  </si>
  <si>
    <t>2023-06-14T18:11:20.320Z</t>
  </si>
  <si>
    <t>2023-10-04T01:52:52.163Z</t>
  </si>
  <si>
    <t>2024-01-14T11:05:15.575Z</t>
  </si>
  <si>
    <t>Discharge of Negotiable of Instrument, Modes of discharge of Negotiable Instruments, Business Law</t>
  </si>
  <si>
    <t>Discharge of Negotiable of Instrument, Modes of discharge of Negotiable Instruments, Business Law, business law bcom, ...</t>
  </si>
  <si>
    <t>https://i.ytimg.com/vi/nnjL9uyyO2w/hqdefault.jpg</t>
  </si>
  <si>
    <t>https://www.youtube.com/watch?v=nnjL9uyyO2w</t>
  </si>
  <si>
    <t>2022-10-21T03:41:19.599Z</t>
  </si>
  <si>
    <t>2023-09-16T16:14:07.759Z</t>
  </si>
  <si>
    <t>Instrument Roulette</t>
  </si>
  <si>
    <t>The songs on Spotify :) "Cate O'Leary, We're Sorry" The Entire City of Chicago ...</t>
  </si>
  <si>
    <t>https://i.ytimg.com/vi/UssVoHJ440w/hqdefault.jpg</t>
  </si>
  <si>
    <t>https://www.youtube.com/watch?v=UssVoHJ440w</t>
  </si>
  <si>
    <t>2022-12-21T05:16:54.258Z</t>
  </si>
  <si>
    <t>2022-11-05T21:33:10.398Z</t>
  </si>
  <si>
    <t>Claim in Recoupment to Negotiable Instrument</t>
  </si>
  <si>
    <t>https://i.ytimg.com/vi/ZxBwYF-JpLE/hqdefault.jpg</t>
  </si>
  <si>
    <t>https://www.youtube.com/watch?v=ZxBwYF-JpLE</t>
  </si>
  <si>
    <t>2023-02-12T16:46:07.268Z</t>
  </si>
  <si>
    <t>2022-09-19T00:29:17.454Z</t>
  </si>
  <si>
    <t>Hurdy Gurdy (The medieval wheel instrument)</t>
  </si>
  <si>
    <t>What is a Hurdy Gurdy? Where did it come from? How is it played? Tuned? Built? We sit down with a local Hurdy-gurdy expert to ...</t>
  </si>
  <si>
    <t>https://i.ytimg.com/vi/gYJg9cLk1us/hqdefault.jpg</t>
  </si>
  <si>
    <t>https://www.youtube.com/watch?v=gYJg9cLk1us</t>
  </si>
  <si>
    <t>2023-03-19T08:12:43.304Z</t>
  </si>
  <si>
    <t>2023-03-03T04:40:51.710Z</t>
  </si>
  <si>
    <t>Hitendra Shrivastava</t>
  </si>
  <si>
    <t>Online classes 7770999889 #tabla #hitendrashrivastava #indianclassicalmusic #musician #artist #music</t>
  </si>
  <si>
    <t>https://i.ytimg.com/vi/VbvBa9ag4jM/hqdefault.jpg</t>
  </si>
  <si>
    <t>https://www.youtube.com/watch?v=VbvBa9ag4jM</t>
  </si>
  <si>
    <t>2022-09-05T21:06:32.721Z</t>
  </si>
  <si>
    <t>2024-05-23T10:44:00.162Z</t>
  </si>
  <si>
    <t>LOTUS Trumpets</t>
  </si>
  <si>
    <t>Armando&amp;#39;s Rhumba - Adam Rapa! #lotustrumpets #trumpet #mouthpiece</t>
  </si>
  <si>
    <t>Armando's Rhumba Fantasía is a very heartfelt homage to one of my greatest heroes, Chick Corea. When Chick Corea died last ...</t>
  </si>
  <si>
    <t>https://i.ytimg.com/vi/YuU_60zjk2M/hqdefault.jpg</t>
  </si>
  <si>
    <t>https://www.youtube.com/watch?v=YuU_60zjk2M</t>
  </si>
  <si>
    <t>2022-12-06T20:18:37.509Z</t>
  </si>
  <si>
    <t>2022-10-17T23:40:55.280Z</t>
  </si>
  <si>
    <t>AUDIO LIBRARY</t>
  </si>
  <si>
    <t>clasic hindi instrumental song/old hindi instrument/soft instrument/kishor kumar instrumental song</t>
  </si>
  <si>
    <t>this is my new channel plz subscribe this channel https://www.youtube.com/channel/UC2yX9EFbeFWTW79clwBJG3g/featured ...</t>
  </si>
  <si>
    <t>https://i.ytimg.com/vi/F0kyaAmSDto/hqdefault.jpg</t>
  </si>
  <si>
    <t>https://www.youtube.com/watch?v=F0kyaAmSDto</t>
  </si>
  <si>
    <t>2023-03-14T00:41:35.234Z</t>
  </si>
  <si>
    <t>2022-10-02T16:19:47.939Z</t>
  </si>
  <si>
    <t>2022-08-11T14:19:42.636Z</t>
  </si>
  <si>
    <t>2022-07-17T05:48:39.593Z</t>
  </si>
  <si>
    <t>Civil Engineer FBH</t>
  </si>
  <si>
    <t>Height of instrument method</t>
  </si>
  <si>
    <t>civilengineering #surveying #levelling #heightofinstrumentmethod Subscribe to my vlogging channel FBH Vlogs here ...</t>
  </si>
  <si>
    <t>https://i.ytimg.com/vi/Nbz-DSVFNbM/hqdefault.jpg</t>
  </si>
  <si>
    <t>https://www.youtube.com/watch?v=Nbz-DSVFNbM</t>
  </si>
  <si>
    <t>2024-02-28T03:08:44.297Z</t>
  </si>
  <si>
    <t>2023-01-06T04:28:50.827Z</t>
  </si>
  <si>
    <t>2022-10-17T20:15:00.682Z</t>
  </si>
  <si>
    <t>2024-05-21T05:38:02.839Z</t>
  </si>
  <si>
    <t>2023-04-18T18:23:05.329Z</t>
  </si>
  <si>
    <t>2023-05-29T16:11:02.817Z</t>
  </si>
  <si>
    <t>Northwest Aeronaut</t>
  </si>
  <si>
    <t>How I (almost) got a perfect score on my instrument written exam!</t>
  </si>
  <si>
    <t>I was so close to getting 100% on my IFR instrument written exam! I only missed ONE questions! Arrrgggghhh! But I suppose I will ...</t>
  </si>
  <si>
    <t>https://i.ytimg.com/vi/JIbxK4evDYs/hqdefault.jpg</t>
  </si>
  <si>
    <t>https://www.youtube.com/watch?v=JIbxK4evDYs</t>
  </si>
  <si>
    <t>2022-11-16T23:05:04.794Z</t>
  </si>
  <si>
    <t>2023-11-21T09:39:29.869Z</t>
  </si>
  <si>
    <t>Prof. Evneet's COMMERCE CLASSES</t>
  </si>
  <si>
    <t>Meaning, Characteristics &amp;amp; Presumptions of Negotiable Instrument | Negotiable Instruments Act ,1881</t>
  </si>
  <si>
    <t>Meaning, Characteristics &amp; Presumptions of Negotiable Instrument | Negotiable Instruments Act ,1881 | CA Inter In this Video I ...</t>
  </si>
  <si>
    <t>https://i.ytimg.com/vi/eV48f-xkp-g/hqdefault.jpg</t>
  </si>
  <si>
    <t>https://www.youtube.com/watch?v=eV48f-xkp-g</t>
  </si>
  <si>
    <t>2022-12-11T01:25:36.073Z</t>
  </si>
  <si>
    <t>2023-06-01T15:24:06.835Z</t>
  </si>
  <si>
    <t>Sam Smyers</t>
  </si>
  <si>
    <t>How to: Miss Monique “Look At You” Lead synth in Serum #samsmyers</t>
  </si>
  <si>
    <t>https://i.ytimg.com/vi/_9-MHm1glZo/hqdefault.jpg</t>
  </si>
  <si>
    <t>https://www.youtube.com/watch?v=_9-MHm1glZo</t>
  </si>
  <si>
    <t>2023-11-19T11:43:04.900Z</t>
  </si>
  <si>
    <t>2022-08-15T11:14:18.343Z</t>
  </si>
  <si>
    <t>2023-05-01T16:12:24.616Z</t>
  </si>
  <si>
    <t>2023-01-18T12:15:02.638Z</t>
  </si>
  <si>
    <t>guitarmastery</t>
  </si>
  <si>
    <t>Throw away the guitar tabs #guitarmastery #guitarpractice</t>
  </si>
  <si>
    <t>FREE COURSE: https://www.guitarmastery.net/p/ingenium SUBSCRIBE TO OUR YOUTUBE CHANNEL WEEKLY VIDEOS: ...</t>
  </si>
  <si>
    <t>https://i.ytimg.com/vi/B6pCVBt5rno/hqdefault.jpg</t>
  </si>
  <si>
    <t>https://www.youtube.com/watch?v=B6pCVBt5rno</t>
  </si>
  <si>
    <t>2023-11-03T15:42:44.191Z</t>
  </si>
  <si>
    <t>2022-12-26T09:20:54.936Z</t>
  </si>
  <si>
    <t>2023-08-10T22:26:09.583Z</t>
  </si>
  <si>
    <t>2023-09-16T10:54:18.013Z</t>
  </si>
  <si>
    <t>2024-06-15T16:22:25.499Z</t>
  </si>
  <si>
    <t>2022-10-20T12:44:02.547Z</t>
  </si>
  <si>
    <t>Ben Kestok</t>
  </si>
  <si>
    <t>Make bigger choruses with automation!</t>
  </si>
  <si>
    <t>How to use automation to make your choruses bigger and your music more dynamic! —- ❤️ Follow me for tips on music ...</t>
  </si>
  <si>
    <t>https://i.ytimg.com/vi/-eYaZGHoQyY/hqdefault.jpg</t>
  </si>
  <si>
    <t>https://www.youtube.com/watch?v=-eYaZGHoQyY</t>
  </si>
  <si>
    <t>2023-09-03T16:03:07.609Z</t>
  </si>
  <si>
    <t>2023-10-12T01:56:12.682Z</t>
  </si>
  <si>
    <t>Indorsement of a Negotiable Instrument</t>
  </si>
  <si>
    <t>https://i.ytimg.com/vi/FAAlCIbOMNc/hqdefault.jpg</t>
  </si>
  <si>
    <t>https://www.youtube.com/watch?v=FAAlCIbOMNc</t>
  </si>
  <si>
    <t>2022-07-14T22:53:41.146Z</t>
  </si>
  <si>
    <t>2023-02-10T04:05:56.393Z</t>
  </si>
  <si>
    <t>Yamaha Music Europe</t>
  </si>
  <si>
    <t>Have Fun While Learning To Play An Instrument | Yamaha Music School | Yamaha Music</t>
  </si>
  <si>
    <t>Whether you're a parent who wants to introduce your child to music or an adult who wants to learn to play, there is a Yamaha ...</t>
  </si>
  <si>
    <t>https://i.ytimg.com/vi/85hLCrC9Rak/hqdefault.jpg</t>
  </si>
  <si>
    <t>https://www.youtube.com/watch?v=85hLCrC9Rak</t>
  </si>
  <si>
    <t>2023-03-26T14:18:50.303Z</t>
  </si>
  <si>
    <t>2023-09-22T16:40:36.047Z</t>
  </si>
  <si>
    <t>2023-07-25T20:51:33.647Z</t>
  </si>
  <si>
    <t>2023-06-10T21:15:31.614Z</t>
  </si>
  <si>
    <t>How to get into Band Instrument Repair! #WednesdayWisdom.</t>
  </si>
  <si>
    <t>This week we'll go over how to get into the band repair trade, from schools, to shops, to courses to kits! Use the hashtag ...</t>
  </si>
  <si>
    <t>https://i.ytimg.com/vi/6e057zAqGVw/hqdefault.jpg</t>
  </si>
  <si>
    <t>https://www.youtube.com/watch?v=6e057zAqGVw</t>
  </si>
  <si>
    <t>2023-11-13T17:37:15.253Z</t>
  </si>
  <si>
    <t>2022-10-02T15:17:16.677Z</t>
  </si>
  <si>
    <t>Akanksha Tigga</t>
  </si>
  <si>
    <t>Holder | Holder in Due Course | Privileges | B.COM | SEM I | Negotiable Instrument Act, 1881</t>
  </si>
  <si>
    <t>https://i.ytimg.com/vi/EMeplLDqg4o/hqdefault.jpg</t>
  </si>
  <si>
    <t>https://www.youtube.com/watch?v=EMeplLDqg4o</t>
  </si>
  <si>
    <t>2023-10-28T22:49:00.025Z</t>
  </si>
  <si>
    <t>2022-10-03T18:28:39.570Z</t>
  </si>
  <si>
    <t>2023-10-05T13:24:51.625Z</t>
  </si>
  <si>
    <t>2023-02-19T20:06:09.286Z</t>
  </si>
  <si>
    <t>Hitendrakumar Shah</t>
  </si>
  <si>
    <t>Equipment &amp;amp; Instrument Qualification</t>
  </si>
  <si>
    <t>This training session will make you understand about detailed Qualification activities, why there is need for Qualification with ...</t>
  </si>
  <si>
    <t>https://i.ytimg.com/vi/jinEiaaJPEk/hqdefault.jpg</t>
  </si>
  <si>
    <t>https://www.youtube.com/watch?v=jinEiaaJPEk</t>
  </si>
  <si>
    <t>2022-10-12T17:35:31.856Z</t>
  </si>
  <si>
    <t>2023-06-20T09:12:44.058Z</t>
  </si>
  <si>
    <t>Major Moment</t>
  </si>
  <si>
    <t>Of course... 🤣🤘🏼🖤  #altmetal #bandslife #majormoment</t>
  </si>
  <si>
    <t>Of course... #majormoment #altmetal #bandslife #popmetal #metalband #metalhead.</t>
  </si>
  <si>
    <t>https://i.ytimg.com/vi/fDYSGjB21SQ/hqdefault.jpg</t>
  </si>
  <si>
    <t>https://www.youtube.com/watch?v=fDYSGjB21SQ</t>
  </si>
  <si>
    <t>2024-02-22T19:20:04.496Z</t>
  </si>
  <si>
    <t>2022-07-07T04:40:56.233Z</t>
  </si>
  <si>
    <t>GRADplus</t>
  </si>
  <si>
    <t>How does electrodynamometer-type instrument work on DC as well as on AC?</t>
  </si>
  <si>
    <t>GRADplus GATE EE Courses https://www.gradplus.pro/gate-ee/ ➤GRADplus GATE EC Courses ...</t>
  </si>
  <si>
    <t>https://i.ytimg.com/vi/BHNKf6FOhaI/hqdefault.jpg</t>
  </si>
  <si>
    <t>https://www.youtube.com/watch?v=BHNKf6FOhaI</t>
  </si>
  <si>
    <t>2022-08-23T18:53:54.975Z</t>
  </si>
  <si>
    <t>2024-01-15T05:31:16.929Z</t>
  </si>
  <si>
    <t>Alexandr Misko</t>
  </si>
  <si>
    <t>New Song! (Alex Misko)</t>
  </si>
  <si>
    <t>Verse from one of my new tunes! The idea is quite simple - two chords, but alternating with my detuning technique, and a simple ...</t>
  </si>
  <si>
    <t>https://i.ytimg.com/vi/7wPPpFphJ28/hqdefault.jpg</t>
  </si>
  <si>
    <t>https://www.youtube.com/watch?v=7wPPpFphJ28</t>
  </si>
  <si>
    <t>2022-12-13T09:17:10.814Z</t>
  </si>
  <si>
    <t>2023-07-22T16:30:53.637Z</t>
  </si>
  <si>
    <t>Official Study Pro</t>
  </si>
  <si>
    <t>ITI Instrument Mechanic Course Details 2021 / Eligibility/Subjects/Jobs/Apprentice</t>
  </si>
  <si>
    <t>ITI Instrument Mechanic Course Details 2021 | Eligibility | Subjects | Jobs | Apprentice about:- Hello friends Today's video is for ...</t>
  </si>
  <si>
    <t>https://i.ytimg.com/vi/B86u5fcUork/hqdefault.jpg</t>
  </si>
  <si>
    <t>https://www.youtube.com/watch?v=B86u5fcUork</t>
  </si>
  <si>
    <t>2022-10-09T09:00:33.710Z</t>
  </si>
  <si>
    <t>2023-02-17T15:08:47.012Z</t>
  </si>
  <si>
    <t>Standard Instrument Departures (SID) Obstacle Departure Procedure (ODP) Explained | IFR Departures</t>
  </si>
  <si>
    <t>A departure procedure is like a preplanned playbook of how to get from takeoff and initial climb, to the enroute portion of an IFR ...</t>
  </si>
  <si>
    <t>https://i.ytimg.com/vi/eIc_RI6hyK4/hqdefault.jpg</t>
  </si>
  <si>
    <t>https://www.youtube.com/watch?v=eIc_RI6hyK4</t>
  </si>
  <si>
    <t>2023-07-02T19:10:41.854Z</t>
  </si>
  <si>
    <t>2023-02-27T23:00:41.101Z</t>
  </si>
  <si>
    <t>Violin Phonix</t>
  </si>
  <si>
    <t>This 12 years old girl asked to play with us, but we couldn&amp;#39;t expect how AMAZING she was ...</t>
  </si>
  <si>
    <t>letitgo #talent #pianocover #pianocover #violin #violincover #youngtalent.</t>
  </si>
  <si>
    <t>https://i.ytimg.com/vi/lQ51qlwSA3I/hqdefault.jpg</t>
  </si>
  <si>
    <t>https://www.youtube.com/watch?v=lQ51qlwSA3I</t>
  </si>
  <si>
    <t>2022-08-19T05:30:47.700Z</t>
  </si>
  <si>
    <t>2024-02-14T13:32:35.840Z</t>
  </si>
  <si>
    <t>FRETLESS BASS Is The Most Beautiful Instrument EVER (Part 1)</t>
  </si>
  <si>
    <t>Become my BASS student: https://www.patreon.com/CharlesBerthoud My Tapping Course on SBL: ...</t>
  </si>
  <si>
    <t>https://i.ytimg.com/vi/p0CT1FO4qLQ/hqdefault.jpg</t>
  </si>
  <si>
    <t>https://www.youtube.com/watch?v=p0CT1FO4qLQ</t>
  </si>
  <si>
    <t>2022-09-13T23:38:24.478Z</t>
  </si>
  <si>
    <t>2022-09-09T23:56:06.016Z</t>
  </si>
  <si>
    <t>2023-05-03T02:49:48.611Z</t>
  </si>
  <si>
    <t>2022-08-03T20:37:14.945Z</t>
  </si>
  <si>
    <t>Instrument Guru</t>
  </si>
  <si>
    <t>Instrument Fitter Tube Bending tutorial in Hindi | Instrument Guru</t>
  </si>
  <si>
    <t>Hello Friends, is video me maine aapko bataya hai ki kaise ik instrument fitter kaise tube bend karta hai, sath hi maine is video me ...</t>
  </si>
  <si>
    <t>https://i.ytimg.com/vi/YAQK8TID-Y4/hqdefault.jpg</t>
  </si>
  <si>
    <t>https://www.youtube.com/watch?v=YAQK8TID-Y4</t>
  </si>
  <si>
    <t>2023-07-03T01:32:43.495Z</t>
  </si>
  <si>
    <t>2022-07-07T11:03:02.793Z</t>
  </si>
  <si>
    <t>2024-03-02T18:00:03.155Z</t>
  </si>
  <si>
    <t>2023-04-16T17:16:51.468Z</t>
  </si>
  <si>
    <t>2023-12-05T13:35:50.662Z</t>
  </si>
  <si>
    <t>2023-07-09T12:48:10.265Z</t>
  </si>
  <si>
    <t>2024-02-08T11:59:17.335Z</t>
  </si>
  <si>
    <t>2023-08-19T17:17:40.868Z</t>
  </si>
  <si>
    <t>2023-04-12T19:38:02.136Z</t>
  </si>
  <si>
    <t>2022-07-27T14:36:28.627Z</t>
  </si>
  <si>
    <t>2024-06-15T08:44:56.035Z</t>
  </si>
  <si>
    <t>2023-08-23T11:23:27.179Z</t>
  </si>
  <si>
    <t>2024-04-22T20:58:32.117Z</t>
  </si>
  <si>
    <t>2022-11-07T02:01:45.854Z</t>
  </si>
  <si>
    <t>Showvik Ghosh</t>
  </si>
  <si>
    <t>Sadda Haq - Intro Guitar Part | Cover By Showvik | Join My Online Guitar Course, Wp Me - 9091959412</t>
  </si>
  <si>
    <t>https://i.ytimg.com/vi/p-P2w6ha1Rw/hqdefault.jpg</t>
  </si>
  <si>
    <t>https://www.youtube.com/watch?v=p-P2w6ha1Rw</t>
  </si>
  <si>
    <t>2022-11-16T00:50:18.505Z</t>
  </si>
  <si>
    <t>2024-01-16T09:57:13.799Z</t>
  </si>
  <si>
    <t>2023-02-11T07:38:28.843Z</t>
  </si>
  <si>
    <t>2023-12-07T05:41:11.479Z</t>
  </si>
  <si>
    <t>2023-07-17T18:58:12.181Z</t>
  </si>
  <si>
    <t>2023-11-27T00:43:01.883Z</t>
  </si>
  <si>
    <t>MUSIC PRODUCER</t>
  </si>
  <si>
    <t>Hammer Time! #mahler#music #hammer #symphony #instrument</t>
  </si>
  <si>
    <t>https://i.ytimg.com/vi/hX2JmzILlAo/hqdefault.jpg</t>
  </si>
  <si>
    <t>https://www.youtube.com/watch?v=hX2JmzILlAo</t>
  </si>
  <si>
    <t>2023-10-08T15:52:48.887Z</t>
  </si>
  <si>
    <t>2024-03-22T02:14:02.466Z</t>
  </si>
  <si>
    <t xml:space="preserve">Hindustani Classical Music </t>
  </si>
  <si>
    <t>Swapnil Bhise New Tabla Video #shorts</t>
  </si>
  <si>
    <t>Swapnil Bhise New Tabla Video. Swapnil Bhise is a much appreciated Mumbai-based tabla artiste known for his artistry.</t>
  </si>
  <si>
    <t>https://i.ytimg.com/vi/JYp5fZJzrzA/hqdefault.jpg</t>
  </si>
  <si>
    <t>https://www.youtube.com/watch?v=JYp5fZJzrzA</t>
  </si>
  <si>
    <t>2023-03-08T16:09:20.682Z</t>
  </si>
  <si>
    <t>2024-04-17T18:56:12.503Z</t>
  </si>
  <si>
    <t>2022-07-07T16:52:32.698Z</t>
  </si>
  <si>
    <t>2022-11-15T08:09:11.051Z</t>
  </si>
  <si>
    <t>Instrument Rating Course: 2.3.1 - Holding Pattern Basics</t>
  </si>
  <si>
    <t>https://i.ytimg.com/vi/pOChuKMLR74/hqdefault.jpg</t>
  </si>
  <si>
    <t>https://www.youtube.com/watch?v=pOChuKMLR74</t>
  </si>
  <si>
    <t>2024-04-02T15:16:01.396Z</t>
  </si>
  <si>
    <t>2023-08-19T00:52:38.283Z</t>
  </si>
  <si>
    <t>Deering Banjo Company</t>
  </si>
  <si>
    <t>&amp;quot;It ignores the history of this instrument&amp;quot; - Alison Brown talks about the perception of the banjo.</t>
  </si>
  <si>
    <t>https://i.ytimg.com/vi/h3jtZ56TM24/hqdefault.jpg</t>
  </si>
  <si>
    <t>https://www.youtube.com/watch?v=h3jtZ56TM24</t>
  </si>
  <si>
    <t>2023-04-09T23:53:55.370Z</t>
  </si>
  <si>
    <t>2023-07-17T22:46:13.373Z</t>
  </si>
  <si>
    <t>2024-04-10T16:02:13.685Z</t>
  </si>
  <si>
    <t>2023-09-12T01:59:41.258Z</t>
  </si>
  <si>
    <t>2023-06-27T20:28:46.367Z</t>
  </si>
  <si>
    <t>2022-09-30T13:24:05.792Z</t>
  </si>
  <si>
    <t>2024-03-12T15:29:46.225Z</t>
  </si>
  <si>
    <t>2024-02-22T00:50:25.249Z</t>
  </si>
  <si>
    <t>Approximate Engineer</t>
  </si>
  <si>
    <t>Calculation of R.L | Height of Instrument | H.I. Method | Levelling | Quick Revision | GATE &amp;amp; ESE.</t>
  </si>
  <si>
    <t>Height of Instrument is one of the important method to find out the Reduced Levels (RL's) of the ground. This method is also ...</t>
  </si>
  <si>
    <t>https://i.ytimg.com/vi/Dh9KyKuaegw/hqdefault.jpg</t>
  </si>
  <si>
    <t>https://www.youtube.com/watch?v=Dh9KyKuaegw</t>
  </si>
  <si>
    <t>2023-02-18T14:52:05.713Z</t>
  </si>
  <si>
    <t>2024-06-08T06:59:04.448Z</t>
  </si>
  <si>
    <t>2023-06-21T21:58:30.946Z</t>
  </si>
  <si>
    <t>2023-11-07T17:35:03.467Z</t>
  </si>
  <si>
    <t>Instrument Technician कैसे बनें ?|  Instrument Technician Interview Questions with Answers in Hindi</t>
  </si>
  <si>
    <t>About this video :- Instrument technician kaose bane aur Instrument Technician kya hota hai इसका Jobs Salary or Instrument ...</t>
  </si>
  <si>
    <t>https://i.ytimg.com/vi/AfSs7phZPnw/hqdefault.jpg</t>
  </si>
  <si>
    <t>https://www.youtube.com/watch?v=AfSs7phZPnw</t>
  </si>
  <si>
    <t>2024-04-28T05:12:56.439Z</t>
  </si>
  <si>
    <t>2024-03-16T17:26:37.069Z</t>
  </si>
  <si>
    <t>Cocoa Butter</t>
  </si>
  <si>
    <t>How this African instrument became a symbol of white country music Part 2 #shorts</t>
  </si>
  <si>
    <t>Karabo explains the origin story of the Banjo. Cocoa Butter Your destination for Black culture and entertainment. We are timely ...</t>
  </si>
  <si>
    <t>https://i.ytimg.com/vi/O4OE7gymkoE/hqdefault.jpg</t>
  </si>
  <si>
    <t>https://www.youtube.com/watch?v=O4OE7gymkoE</t>
  </si>
  <si>
    <t>2022-11-02T01:36:12.374Z</t>
  </si>
  <si>
    <t>2023-04-11T18:01:44.550Z</t>
  </si>
  <si>
    <t>How To Nail Short Field Landings</t>
  </si>
  <si>
    <t>Short field landings can be tricky; Here's how to get them right every time! https://www.instagram.com/pilotinstituteairplanes/ ...</t>
  </si>
  <si>
    <t>https://i.ytimg.com/vi/vcS3amoHtLI/hqdefault.jpg</t>
  </si>
  <si>
    <t>https://www.youtube.com/watch?v=vcS3amoHtLI</t>
  </si>
  <si>
    <t>2023-11-29T12:25:09.706Z</t>
  </si>
  <si>
    <t>2023-11-24T07:37:34.201Z</t>
  </si>
  <si>
    <t>Emma</t>
  </si>
  <si>
    <t>The saxophone instrument is really beautiful. Of course, beautiful women are also good.😍</t>
  </si>
  <si>
    <t>https://i.ytimg.com/vi/lBFGV_be_Gs/hqdefault.jpg</t>
  </si>
  <si>
    <t>https://www.youtube.com/watch?v=lBFGV_be_Gs</t>
  </si>
  <si>
    <t>2023-08-03T17:11:00.053Z</t>
  </si>
  <si>
    <t>2023-05-23T17:52:31.078Z</t>
  </si>
  <si>
    <t>L' instrumentiste</t>
  </si>
  <si>
    <t>Le Duduk MODE D&amp;#39;EMPLOI - Instrument traditionnel Arménien - Explications et conseils</t>
  </si>
  <si>
    <t>Présentation du Duduk, instrument traditionnel Arménien, et explication des différentes techniques de jeu, ainsi que son origine et ...</t>
  </si>
  <si>
    <t>https://i.ytimg.com/vi/tsUK9SUrT6w/hqdefault.jpg</t>
  </si>
  <si>
    <t>https://www.youtube.com/watch?v=tsUK9SUrT6w</t>
  </si>
  <si>
    <t>2024-03-12T18:15:19.869Z</t>
  </si>
  <si>
    <t>2022-08-03T13:42:48.090Z</t>
  </si>
  <si>
    <t>2024-04-10T06:19:36.495Z</t>
  </si>
  <si>
    <t>2023-02-16T05:53:30.001Z</t>
  </si>
  <si>
    <t>Hey youuuuu! YOU SHOOK ME ALL NIGHT LONG</t>
  </si>
  <si>
    <t>https://i.ytimg.com/vi/8h87XU3zQ1I/hqdefault.jpg</t>
  </si>
  <si>
    <t>https://www.youtube.com/watch?v=8h87XU3zQ1I</t>
  </si>
  <si>
    <t>2023-02-12T19:50:19.010Z</t>
  </si>
  <si>
    <t>2024-04-04T10:03:22.821Z</t>
  </si>
  <si>
    <t>2023-03-09T18:56:15.521Z</t>
  </si>
  <si>
    <t>2022-09-04T09:02:19.325Z</t>
  </si>
  <si>
    <t>2023-07-08T19:35:02.824Z</t>
  </si>
  <si>
    <t>2024-01-02T14:08:45.952Z</t>
  </si>
  <si>
    <t>TEDxJaffa -- Yaron Engler -- How To Approach A Musical Instrument</t>
  </si>
  <si>
    <t>Yaron Engler is a passionate drummer, composer and a teacher. His talk will focus on the tension between musical prowess as a ...</t>
  </si>
  <si>
    <t>https://i.ytimg.com/vi/eDzrs0RDC6Q/hqdefault.jpg</t>
  </si>
  <si>
    <t>https://www.youtube.com/watch?v=eDzrs0RDC6Q</t>
  </si>
  <si>
    <t>2023-05-08T09:59:26.084Z</t>
  </si>
  <si>
    <t>2024-01-24T04:53:24.378Z</t>
  </si>
  <si>
    <t>ASTHANA COMMERCE CLASSES</t>
  </si>
  <si>
    <t>&amp;quot;Delegatus non potest delegare&amp;#39;&amp;#39; 3 Exceptions Business Law Sept 24 Exam #cafoundation #shorts #short</t>
  </si>
  <si>
    <t>"Delegatus non potest delegare'' 3 Exceptions Business Law Sept 24 Exam #cafoundation #shorts #short #shortsfeed ...</t>
  </si>
  <si>
    <t>https://i.ytimg.com/vi/ItnvB4YWJVA/hqdefault.jpg</t>
  </si>
  <si>
    <t>https://www.youtube.com/watch?v=ItnvB4YWJVA</t>
  </si>
  <si>
    <t>2022-09-26T02:37:53.013Z</t>
  </si>
  <si>
    <t>2022-12-14T02:31:11.346Z</t>
  </si>
  <si>
    <t>SSC JE 2023 | Measurement - 01 | PMMC Instrument | Electrical Engineering</t>
  </si>
  <si>
    <t>Welcome to our SSC JE 2023 Electrical Engineering series! In this video, we will cover the first part of the Measurement topic, ...</t>
  </si>
  <si>
    <t>https://i.ytimg.com/vi/Xjzoql_Pwjo/hqdefault.jpg</t>
  </si>
  <si>
    <t>https://www.youtube.com/watch?v=Xjzoql_Pwjo</t>
  </si>
  <si>
    <t>2024-05-25T14:36:19.274Z</t>
  </si>
  <si>
    <t>2024-05-08T09:27:26.479Z</t>
  </si>
  <si>
    <t>2023-08-16T20:54:53.828Z</t>
  </si>
  <si>
    <t>2024-04-06T14:11:11.452Z</t>
  </si>
  <si>
    <t>FLY BETTER INSTRUMENT APPROACHES - You&amp;#39;ll be able to visualize the runway and fly better approaches</t>
  </si>
  <si>
    <t>Watch how to fly better ILS or GPS approaches – and how to really hold those needles. Here's an exercise that I always do with ...</t>
  </si>
  <si>
    <t>https://i.ytimg.com/vi/rXf1VI6HeIA/hqdefault.jpg</t>
  </si>
  <si>
    <t>https://www.youtube.com/watch?v=rXf1VI6HeIA</t>
  </si>
  <si>
    <t>2024-02-07T08:51:44.074Z</t>
  </si>
  <si>
    <t>2023-08-06T10:13:51.913Z</t>
  </si>
  <si>
    <t>2022-09-30T14:09:13.855Z</t>
  </si>
  <si>
    <t>2024-02-24T11:33:24.814Z</t>
  </si>
  <si>
    <t>Çifteli: This microtonal instrument changed the way I think about music</t>
  </si>
  <si>
    <t>The Çifteli sample I made can be downloaded here: https://www.decentsamples.com/product/cifteli-free/ It is meant to be used with ...</t>
  </si>
  <si>
    <t>https://i.ytimg.com/vi/dTeSv0SKlGc/hqdefault.jpg</t>
  </si>
  <si>
    <t>https://www.youtube.com/watch?v=dTeSv0SKlGc</t>
  </si>
  <si>
    <t>2024-01-13T12:21:11.702Z</t>
  </si>
  <si>
    <t>2023-08-30T07:26:35.921Z</t>
  </si>
  <si>
    <t>MINI ACORDES - O Curso</t>
  </si>
  <si>
    <t>https://i.ytimg.com/vi/y0LBGdFtFNU/hqdefault.jpg</t>
  </si>
  <si>
    <t>https://www.youtube.com/watch?v=y0LBGdFtFNU</t>
  </si>
  <si>
    <t>2023-09-09T17:32:13.550Z</t>
  </si>
  <si>
    <t>2024-05-04T04:31:44.385Z</t>
  </si>
  <si>
    <t>The Negotiable Instrument Act 1881 CA Foundation I CA Foundation Business Law Chapter 7 #ctcclasses</t>
  </si>
  <si>
    <t>https://i.ytimg.com/vi/5N2-zIhciuE/hqdefault.jpg</t>
  </si>
  <si>
    <t>https://www.youtube.com/watch?v=5N2-zIhciuE</t>
  </si>
  <si>
    <t>2024-03-01T03:47:20.597Z</t>
  </si>
  <si>
    <t>2024-05-09T08:02:20.884Z</t>
  </si>
  <si>
    <t>SON&amp;#39;S SMILE - Luciano Bilu</t>
  </si>
  <si>
    <t>https://i.ytimg.com/vi/CCETp0I1Lm0/hqdefault.jpg</t>
  </si>
  <si>
    <t>https://www.youtube.com/watch?v=CCETp0I1Lm0</t>
  </si>
  <si>
    <t>2023-04-02T13:07:57.186Z</t>
  </si>
  <si>
    <t>2023-11-14T18:43:40.997Z</t>
  </si>
  <si>
    <t>2023-12-19T01:56:13.188Z</t>
  </si>
  <si>
    <t>2024-03-08T07:14:57.410Z</t>
  </si>
  <si>
    <t>The Koto (13 string Japanese traditional instrument)</t>
  </si>
  <si>
    <t>Thanks for the koto lesson Tokiko Kimura! Toki on Instagram: https://www.instagram.com/mirerara My guitar courses are available ...</t>
  </si>
  <si>
    <t>https://i.ytimg.com/vi/3K6KpkFXKdM/hqdefault.jpg</t>
  </si>
  <si>
    <t>https://www.youtube.com/watch?v=3K6KpkFXKdM</t>
  </si>
  <si>
    <t>2023-07-24T16:05:27.714Z</t>
  </si>
  <si>
    <t>2024-01-08T21:46:29.389Z</t>
  </si>
  <si>
    <t>How To Prepare For Your Instrument Checkride - Mock Checkride May</t>
  </si>
  <si>
    <t>Today we continue our Mock Checkride May Series with an Instrument Pilot Mock Checkride. I will discuss how to prepare to pass ...</t>
  </si>
  <si>
    <t>https://i.ytimg.com/vi/t3NaIVjukJs/hqdefault.jpg</t>
  </si>
  <si>
    <t>https://www.youtube.com/watch?v=t3NaIVjukJs</t>
  </si>
  <si>
    <t>2024-06-08T07:12:43.670Z</t>
  </si>
  <si>
    <t>2023-10-18T21:36:56.110Z</t>
  </si>
  <si>
    <t>Unacademy CA 360 Foundation</t>
  </si>
  <si>
    <t>Negotiable Instruments + IRF | Pre-Exam Marathon | Business Laws | CA CS Shantam Gupta| Unacademy CA</t>
  </si>
  <si>
    <t>Get the playlist here - https://www.youtube.com/playlist?list=PL2VpoBhCmjdjiRa-jn2Kpgq9MMKvkfrhs Negotiable Instruments + ...</t>
  </si>
  <si>
    <t>https://i.ytimg.com/vi/ynh5TAobHDs/hqdefault.jpg</t>
  </si>
  <si>
    <t>https://www.youtube.com/watch?v=ynh5TAobHDs</t>
  </si>
  <si>
    <t>2022-10-25T05:13:53.304Z</t>
  </si>
  <si>
    <t>2024-05-21T02:19:18.061Z</t>
  </si>
  <si>
    <t>OFF ROAD LIve Band kurunegala</t>
  </si>
  <si>
    <t>Acoustic guitar course intro</t>
  </si>
  <si>
    <t>Acoustic guitar course intro.</t>
  </si>
  <si>
    <t>https://i.ytimg.com/vi/1LHcvPrWN84/hqdefault.jpg</t>
  </si>
  <si>
    <t>https://www.youtube.com/watch?v=1LHcvPrWN84</t>
  </si>
  <si>
    <t>2023-01-09T16:46:00.104Z</t>
  </si>
  <si>
    <t>2022-12-19T18:57:12.631Z</t>
  </si>
  <si>
    <t>Jordan Rudess</t>
  </si>
  <si>
    <t>Pianote 30 Days To Better Technique Trailer</t>
  </si>
  <si>
    <t>PianoteOfficial is thrilled to launch their BIGGEST challenge yet—TODAY! For 30 days, enhance your finger independence ...</t>
  </si>
  <si>
    <t>https://i.ytimg.com/vi/rEyutpZ55E8/hqdefault.jpg</t>
  </si>
  <si>
    <t>https://www.youtube.com/watch?v=rEyutpZ55E8</t>
  </si>
  <si>
    <t>2023-03-23T20:59:20.154Z</t>
  </si>
  <si>
    <t>2023-06-03T18:37:46.392Z</t>
  </si>
  <si>
    <t>Advanced Instrument Techniques 4 of 5</t>
  </si>
  <si>
    <t>https://i.ytimg.com/vi/DCGax_k5EYU/hqdefault.jpg</t>
  </si>
  <si>
    <t>https://www.youtube.com/watch?v=DCGax_k5EYU</t>
  </si>
  <si>
    <t>2023-08-28T22:02:53.490Z</t>
  </si>
  <si>
    <t>2022-12-24T17:01:29.229Z</t>
  </si>
  <si>
    <t>Gourav Kabra</t>
  </si>
  <si>
    <t>CFA Level 1 (2023) | Derivative Instrument &amp;amp; Derivative Market Features | Part 1 | Hindi | @gkabra</t>
  </si>
  <si>
    <t>You just watched a video from our video series "CFA Level 1 (2023)" by Gourav Kabra Sir. Details are as follows: Subject ...</t>
  </si>
  <si>
    <t>https://i.ytimg.com/vi/l_-sEOGbMjg/hqdefault.jpg</t>
  </si>
  <si>
    <t>https://www.youtube.com/watch?v=l_-sEOGbMjg</t>
  </si>
  <si>
    <t>2023-08-28T02:23:42.778Z</t>
  </si>
  <si>
    <t>2023-07-24T16:16:44.520Z</t>
  </si>
  <si>
    <t>Officers Adda247 - JAIIB CAIIB</t>
  </si>
  <si>
    <t>Negotiable Instrument Act, 1881 Full Lecture | JAIIB Exam 2023</t>
  </si>
  <si>
    <t>Complete Lecture on Negotiable Instrument Act, 1881 | Free Live Class | JAIIB Exam 2023 | JAIIB Exam Preparation 2023 ...</t>
  </si>
  <si>
    <t>https://i.ytimg.com/vi/Hc93IR7Vh9I/hqdefault.jpg</t>
  </si>
  <si>
    <t>https://www.youtube.com/watch?v=Hc93IR7Vh9I</t>
  </si>
  <si>
    <t>2023-12-10T22:37:27.123Z</t>
  </si>
  <si>
    <t>2023-11-30T00:42:45.808Z</t>
  </si>
  <si>
    <t>LWK Production . 200k . 3 hours ago
...</t>
  </si>
  <si>
    <t>Drawer, Drawee, Acceptor, Acceptor for honour..... Negotiable Instrument Act 1881. LWK.</t>
  </si>
  <si>
    <t>Holder and Holder in due course. https://youtu.be/0fanu4qwOBE.</t>
  </si>
  <si>
    <t>https://i.ytimg.com/vi/dkx59NlDk5w/hqdefault.jpg</t>
  </si>
  <si>
    <t>https://www.youtube.com/watch?v=dkx59NlDk5w</t>
  </si>
  <si>
    <t>2023-03-31T22:29:46.378Z</t>
  </si>
  <si>
    <t>2022-09-12T08:49:40.672Z</t>
  </si>
  <si>
    <t>Instrument Expert</t>
  </si>
  <si>
    <t>Instrument Technician interview</t>
  </si>
  <si>
    <t>In this video we explained about instrumentation and instrument technician interview , what are question asked mainly it will come ...</t>
  </si>
  <si>
    <t>https://i.ytimg.com/vi/oYCPI5Yxsa0/hqdefault.jpg</t>
  </si>
  <si>
    <t>https://www.youtube.com/watch?v=oYCPI5Yxsa0</t>
  </si>
  <si>
    <t>2023-11-12T12:24:25.312Z</t>
  </si>
  <si>
    <t>2024-03-31T06:06:19.453Z</t>
  </si>
  <si>
    <t>2023-02-18T02:51:48.759Z</t>
  </si>
  <si>
    <t>2023-08-27T05:30:40.163Z</t>
  </si>
  <si>
    <t>Boldmethod</t>
  </si>
  <si>
    <t>How To Brief An Instrument Approach: Boldmethod Live</t>
  </si>
  <si>
    <t>Want to learn more? Buy our courses here: https://www.boldmethod.com/products/ What should we talk about next? Tell us here: ...</t>
  </si>
  <si>
    <t>https://i.ytimg.com/vi/ZJTyYXfhISg/hqdefault.jpg</t>
  </si>
  <si>
    <t>https://www.youtube.com/watch?v=ZJTyYXfhISg</t>
  </si>
  <si>
    <t>2023-02-01T04:15:16.963Z</t>
  </si>
  <si>
    <t>2023-04-05T02:12:40.685Z</t>
  </si>
  <si>
    <t>Engineers Adda247 - JE, AE Exams</t>
  </si>
  <si>
    <t>Name of the instrument? Civil Engineers</t>
  </si>
  <si>
    <t>DSSSB-JE Civil 2.0 (Targeted Batch ) PAPER-1 &amp; 2 | Complete Bilingual | Live Classes: https://bit.ly/3JqGwiS DSSSB-AE Civil ...</t>
  </si>
  <si>
    <t>https://i.ytimg.com/vi/CNqYG4s4mHc/hqdefault.jpg</t>
  </si>
  <si>
    <t>https://www.youtube.com/watch?v=CNqYG4s4mHc</t>
  </si>
  <si>
    <t>2024-02-27T12:11:10.404Z</t>
  </si>
  <si>
    <t>2022-12-05T14:55:13.525Z</t>
  </si>
  <si>
    <t>Part   3 Electrical QC /Instrument QC RFI/ITP</t>
  </si>
  <si>
    <t>Electrical QC /Instrument QC RFI/ITP /Documentation /Sabic QC /Aramco QC in Urdu /Hindi.</t>
  </si>
  <si>
    <t>https://i.ytimg.com/vi/iWPYC_gszsU/hqdefault.jpg</t>
  </si>
  <si>
    <t>https://www.youtube.com/watch?v=iWPYC_gszsU</t>
  </si>
  <si>
    <t>2022-12-02T00:44:51.734Z</t>
  </si>
  <si>
    <t>2022-07-13T20:06:46.664Z</t>
  </si>
  <si>
    <t>Hacking Applied Behavior Analysis</t>
  </si>
  <si>
    <t>Autism Classroom Observation Instrument #shorts</t>
  </si>
  <si>
    <t>This video features materials protected by the Fair Use guidelines of Section 107 of the Copyright Act. Brett DiNovi International ...</t>
  </si>
  <si>
    <t>https://i.ytimg.com/vi/YFbazNIM_L4/hqdefault.jpg</t>
  </si>
  <si>
    <t>https://www.youtube.com/watch?v=YFbazNIM_L4</t>
  </si>
  <si>
    <t>2022-07-06T00:32:47.944Z</t>
  </si>
  <si>
    <t>2023-03-29T04:05:34.031Z</t>
  </si>
  <si>
    <t>TheVioletGuitar</t>
  </si>
  <si>
    <t>1k Likes and I&amp;#39;ll make a tutorial of this melody | Let&amp;#39;s GO #guitar #music #guitarlesson</t>
  </si>
  <si>
    <t>POPULAR INTROS https://www.youtube.com/playlist?list=PL-lcWV7oAO1Gjm-glLsw33yT9R-Xz3STc Details about my FIRST ...</t>
  </si>
  <si>
    <t>https://i.ytimg.com/vi/-Rq93ni7XUk/hqdefault.jpg</t>
  </si>
  <si>
    <t>https://www.youtube.com/watch?v=-Rq93ni7XUk</t>
  </si>
  <si>
    <t>2022-09-22T09:10:28.518Z</t>
  </si>
  <si>
    <t>2024-04-20T03:12:06.548Z</t>
  </si>
  <si>
    <t>Saw (an instrument that can cut you in half)</t>
  </si>
  <si>
    <t>Cut down a tree or play a song! Natalia "The Saw Lady" Paruz Website: https://sawlady.com/ Youtube: ...</t>
  </si>
  <si>
    <t>https://i.ytimg.com/vi/L27tKwyu9_k/hqdefault.jpg</t>
  </si>
  <si>
    <t>https://www.youtube.com/watch?v=L27tKwyu9_k</t>
  </si>
  <si>
    <t>2023-07-02T16:59:57.198Z</t>
  </si>
  <si>
    <t>2023-02-21T15:17:24.361Z</t>
  </si>
  <si>
    <t>Honest  Opinion!</t>
  </si>
  <si>
    <t>Pianoforall - Pianoforall Review 2024! BEWARE! Pianoforall Reviews</t>
  </si>
  <si>
    <t>Pianoforall - Pianoforall Review 2024! BEWARE! Pianoforall Reviews Pianoforall - Pianoforall Review 2024! BEWARE!</t>
  </si>
  <si>
    <t>https://i.ytimg.com/vi/-ImJd_i9l08/hqdefault.jpg</t>
  </si>
  <si>
    <t>https://www.youtube.com/watch?v=-ImJd_i9l08</t>
  </si>
  <si>
    <t>2022-11-30T16:25:30.499Z</t>
  </si>
  <si>
    <t>2023-12-28T21:38:05.153Z</t>
  </si>
  <si>
    <t>IFR (Instrument) Checkride Debrief - Flight Portion</t>
  </si>
  <si>
    <t>Here I talk about the flight portion of my instrument checkride for my IFR rating. Cloudahoy allows me to show you first hand how ...</t>
  </si>
  <si>
    <t>https://i.ytimg.com/vi/RPjXcYyt4hU/hqdefault.jpg</t>
  </si>
  <si>
    <t>https://www.youtube.com/watch?v=RPjXcYyt4hU</t>
  </si>
  <si>
    <t>2023-12-08T14:47:07.069Z</t>
  </si>
  <si>
    <t>2023-08-22T16:46:18.170Z</t>
  </si>
  <si>
    <t>Commerce and Management</t>
  </si>
  <si>
    <t>Payment in due course (Negotiable Instrument Act,1881)</t>
  </si>
  <si>
    <t>Payment in due course of a negotiable instrument under section 10 of Negotiable Instrument Act, 1881. 1. Negotiable Instrument ...</t>
  </si>
  <si>
    <t>https://i.ytimg.com/vi/Am7lVb3mPsU/hqdefault.jpg</t>
  </si>
  <si>
    <t>https://www.youtube.com/watch?v=Am7lVb3mPsU</t>
  </si>
  <si>
    <t>2024-04-20T00:05:13.510Z</t>
  </si>
  <si>
    <t>2023-08-19T15:40:43.428Z</t>
  </si>
  <si>
    <t>ACIM: A Course In Miracles David Hoffmeister</t>
  </si>
  <si>
    <t>A Course In Miracles Lesson 176, David Hoffmeister, Living Church Ministries</t>
  </si>
  <si>
    <t>Try https://acimnow.app, a free website tool that helps you practice and learn A Course in Miracles (ACIM). You can listen to the ...</t>
  </si>
  <si>
    <t>https://i.ytimg.com/vi/2G4CJ7_qgHA/hqdefault.jpg</t>
  </si>
  <si>
    <t>https://www.youtube.com/watch?v=2G4CJ7_qgHA</t>
  </si>
  <si>
    <t>2023-03-22T15:55:59.037Z</t>
  </si>
  <si>
    <t>2022-09-03T05:37:33.702Z</t>
  </si>
  <si>
    <t>2022-10-10T21:27:35.970Z</t>
  </si>
  <si>
    <t>2024-05-26T22:44:50.430Z</t>
  </si>
  <si>
    <t>2022-12-29T20:37:49.816Z</t>
  </si>
  <si>
    <t>2023-01-09T17:29:00.937Z</t>
  </si>
  <si>
    <t>SWMKHWR VIDEOGRAPHY</t>
  </si>
  <si>
    <t>Angni Be Dwngse Methai | Bodo Saxophone Instrument Song | Jihiskel Karjee |</t>
  </si>
  <si>
    <t>Angni Be Dwngse Methai | Bodo Saxophone Instrument Song | Jihiskel Karjee | Angni Be Dwngse Methai Jihiskel Karjee bodo ...</t>
  </si>
  <si>
    <t>https://i.ytimg.com/vi/pVi3MzYXtYE/hqdefault.jpg</t>
  </si>
  <si>
    <t>https://www.youtube.com/watch?v=pVi3MzYXtYE</t>
  </si>
  <si>
    <t>2022-10-18T14:40:42.508Z</t>
  </si>
  <si>
    <t>2023-08-27T00:35:03.183Z</t>
  </si>
  <si>
    <t>Sprouts</t>
  </si>
  <si>
    <t>Effective Practice of Musical Instruments</t>
  </si>
  <si>
    <t>Practice, Practice Practice! But it's not only the time we spend practicing that makes us good at playing our instrument, but it's also ...</t>
  </si>
  <si>
    <t>https://i.ytimg.com/vi/2kikmVr4gCU/hqdefault.jpg</t>
  </si>
  <si>
    <t>https://www.youtube.com/watch?v=2kikmVr4gCU</t>
  </si>
  <si>
    <t>2023-04-03T07:03:45.063Z</t>
  </si>
  <si>
    <t>2024-06-05T04:17:54.913Z</t>
  </si>
  <si>
    <t>Gold Tips</t>
  </si>
  <si>
    <t>Introduction of essential tools for jewellery making | Jewellery Making Instrument | Machine Tools</t>
  </si>
  <si>
    <t>Introduction of essential tools for jewellery making | Jewellery Making Instrument | Machine Tools | Goldtips Instagram link:- ...</t>
  </si>
  <si>
    <t>https://i.ytimg.com/vi/YTUa-5kU96Q/hqdefault.jpg</t>
  </si>
  <si>
    <t>https://www.youtube.com/watch?v=YTUa-5kU96Q</t>
  </si>
  <si>
    <t>2022-10-01T20:47:29.060Z</t>
  </si>
  <si>
    <t>2023-06-26T21:35:31.493Z</t>
  </si>
  <si>
    <t>Crimson Custom Guitars</t>
  </si>
  <si>
    <t>Even subtlety and comfort make a big impact #guitarbuilder #luthier</t>
  </si>
  <si>
    <t>Crimson Guitars - Guitar building tools, built by luthiers, for luthiers. https://www.crimsonguitars.com/ Do you want to know how to ...</t>
  </si>
  <si>
    <t>https://i.ytimg.com/vi/r4OxY_MisRY/hqdefault.jpg</t>
  </si>
  <si>
    <t>https://www.youtube.com/watch?v=r4OxY_MisRY</t>
  </si>
  <si>
    <t>2024-05-05T18:25:00.157Z</t>
  </si>
  <si>
    <t>2024-06-08T09:50:47.511Z</t>
  </si>
  <si>
    <t>civil site knowledge</t>
  </si>
  <si>
    <t>auto level reading calculation.  levelling || surveying. height of instrument method.</t>
  </si>
  <si>
    <t>welcome to civil site knowledge auto level reading calculation. levelling || surveying. FS, BS, IS, HI, BM, TBM, RL, CP HI Method ...</t>
  </si>
  <si>
    <t>https://i.ytimg.com/vi/fZFRt-xptwA/hqdefault.jpg</t>
  </si>
  <si>
    <t>https://www.youtube.com/watch?v=fZFRt-xptwA</t>
  </si>
  <si>
    <t>2023-11-15T00:17:21.966Z</t>
  </si>
  <si>
    <t>2023-12-01T01:37:03.741Z</t>
  </si>
  <si>
    <t>How to go from picking to tapping #guitarmastery #guitartapping</t>
  </si>
  <si>
    <t>https://i.ytimg.com/vi/jRZonl_NrtI/hqdefault.jpg</t>
  </si>
  <si>
    <t>https://www.youtube.com/watch?v=jRZonl_NrtI</t>
  </si>
  <si>
    <t>2024-05-20T13:56:39.228Z</t>
  </si>
  <si>
    <t>2023-10-08T16:22:20.660Z</t>
  </si>
  <si>
    <t>TeluguLawyer</t>
  </si>
  <si>
    <t>Special Contracts Negotiable Instrument Holder types</t>
  </si>
  <si>
    <t>llbintelugu #lawintelugu #specialcontracts Educational videos related to LLB in Telugu.</t>
  </si>
  <si>
    <t>https://i.ytimg.com/vi/m8ssRmPJB8s/hqdefault.jpg</t>
  </si>
  <si>
    <t>https://www.youtube.com/watch?v=m8ssRmPJB8s</t>
  </si>
  <si>
    <t>2023-12-13T13:56:45.117Z</t>
  </si>
  <si>
    <t>2022-07-28T13:46:25.396Z</t>
  </si>
  <si>
    <t>YourClassical MPR</t>
  </si>
  <si>
    <t>Class Notes: Choosing the Right Instrument for You: The Strings Family</t>
  </si>
  <si>
    <t>In the Class Notes video "Choosing the Right Instrument for You: The Strings Family," we are introduced to an eccentric, outdated ...</t>
  </si>
  <si>
    <t>https://i.ytimg.com/vi/Tub_OKVnksg/hqdefault.jpg</t>
  </si>
  <si>
    <t>https://www.youtube.com/watch?v=Tub_OKVnksg</t>
  </si>
  <si>
    <t>2023-01-30T05:22:18.371Z</t>
  </si>
  <si>
    <t>2024-02-24T22:03:08.093Z</t>
  </si>
  <si>
    <t>15 MUSICAL INSTRUMENTS OF VIETNAM | LESSON #22 | LEARNING MUSIC HUB | MUSICAL INSTRUMENTS</t>
  </si>
  <si>
    <t>https://i.ytimg.com/vi/uj3V4tHKo-k/hqdefault.jpg</t>
  </si>
  <si>
    <t>https://www.youtube.com/watch?v=uj3V4tHKo-k</t>
  </si>
  <si>
    <t>2022-11-20T11:51:42.040Z</t>
  </si>
  <si>
    <t>2024-06-25T12:28:54.464Z</t>
  </si>
  <si>
    <t>Pablo Sainz-Villegas, Spanish Guitar</t>
  </si>
  <si>
    <t>Guitar is the most versatile instrument #classicalguitar #guitarmusic #guitarlover #classicalmusic</t>
  </si>
  <si>
    <t>Well, of course I'm going to believe that, after all I'm a classical guitarist. Nonetheless, I have many good reasons to make this ...</t>
  </si>
  <si>
    <t>https://i.ytimg.com/vi/iJ3i8Jr4qj8/hqdefault.jpg</t>
  </si>
  <si>
    <t>https://www.youtube.com/watch?v=iJ3i8Jr4qj8</t>
  </si>
  <si>
    <t>2024-06-15T16:16:12.634Z</t>
  </si>
  <si>
    <t>2023-09-14T09:41:54.238Z</t>
  </si>
  <si>
    <t>Sushma Raj Gupta</t>
  </si>
  <si>
    <t>Negotiable Instrument Act-5/ Business Law/Types of Negotiable instrument / B.com, BBA, C.A</t>
  </si>
  <si>
    <t>In this class Sushma Raj Gupta will discuss about Negotiable instrument Act Part-5. This is the eleventh lecture on Business Law .</t>
  </si>
  <si>
    <t>https://i.ytimg.com/vi/yEw6eL5PCPI/hqdefault.jpg</t>
  </si>
  <si>
    <t>https://www.youtube.com/watch?v=yEw6eL5PCPI</t>
  </si>
  <si>
    <t>2024-06-11T20:39:28.608Z</t>
  </si>
  <si>
    <t>2023-08-16T04:55:40.008Z</t>
  </si>
  <si>
    <t>2023-01-29T15:14:53.274Z</t>
  </si>
  <si>
    <t>2024-04-23T06:19:46.024Z</t>
  </si>
  <si>
    <t>Work slowly to avoid damaging the fretboard or the frets #luthier</t>
  </si>
  <si>
    <t>https://i.ytimg.com/vi/4ot0s6FG7k8/hqdefault.jpg</t>
  </si>
  <si>
    <t>https://www.youtube.com/watch?v=4ot0s6FG7k8</t>
  </si>
  <si>
    <t>2022-11-23T07:59:16.123Z</t>
  </si>
  <si>
    <t>2023-11-14T02:15:47.127Z</t>
  </si>
  <si>
    <t>Ngo Bich Ha</t>
  </si>
  <si>
    <t>Super Easy Bite-Sized Melodies for Piano Beginners - learn Keyboard Instrument</t>
  </si>
  <si>
    <t>Link to this course(special discount) https://www.udemy.com/course/super-easy-bite-sized-melodies-for-piano-beginners/?</t>
  </si>
  <si>
    <t>https://i.ytimg.com/vi/pCbQi1V4u-Y/hqdefault.jpg</t>
  </si>
  <si>
    <t>https://www.youtube.com/watch?v=pCbQi1V4u-Y</t>
  </si>
  <si>
    <t>2023-05-04T08:20:42.952Z</t>
  </si>
  <si>
    <t>2022-06-29T01:46:55.583Z</t>
  </si>
  <si>
    <t>Theremin (An instrument you play by not touching it)</t>
  </si>
  <si>
    <t>Learning one of the most unique instruments I know of from master theremin player Carolina Eyck. Carolina Eyck's website: ...</t>
  </si>
  <si>
    <t>https://i.ytimg.com/vi/LYSGTkNtazo/hqdefault.jpg</t>
  </si>
  <si>
    <t>https://www.youtube.com/watch?v=LYSGTkNtazo</t>
  </si>
  <si>
    <t>2024-03-22T23:55:14.494Z</t>
  </si>
  <si>
    <t>2023-06-28T19:24:11.356Z</t>
  </si>
  <si>
    <t>Point Blank Music School</t>
  </si>
  <si>
    <t>Turn any Sound into an Instrument with Simpler (Ableton Live 10)</t>
  </si>
  <si>
    <t>Learn how to use Simpler in this handy tutorial by our Ableton Certified Instructor, Thomas Glendinning. In this video, he shows us ...</t>
  </si>
  <si>
    <t>https://i.ytimg.com/vi/AVvGo4m2joM/hqdefault.jpg</t>
  </si>
  <si>
    <t>https://www.youtube.com/watch?v=AVvGo4m2joM</t>
  </si>
  <si>
    <t>2024-01-30T19:58:54.886Z</t>
  </si>
  <si>
    <t>2023-08-16T12:59:31.470Z</t>
  </si>
  <si>
    <t>FullForce TV</t>
  </si>
  <si>
    <t>Sheila E is a drummer of course!!!</t>
  </si>
  <si>
    <t>SHEILA E IS A DRUMMER....OF COURSE. And of course she is versatile &amp; multi faceted. And of course I love her. Bowlegged ...</t>
  </si>
  <si>
    <t>https://i.ytimg.com/vi/6P4M7lROx0Y/hqdefault.jpg</t>
  </si>
  <si>
    <t>https://www.youtube.com/watch?v=6P4M7lROx0Y</t>
  </si>
  <si>
    <t>2024-05-22T09:44:35.066Z</t>
  </si>
  <si>
    <t>2022-08-11T19:59:19.310Z</t>
  </si>
  <si>
    <t>Ekeeda GATE &amp; ESE</t>
  </si>
  <si>
    <t>Instrument Transformers:Ratios of Instrument Transformers - Potentiometers &amp;amp; Instrument Transformers</t>
  </si>
  <si>
    <t>Subject - GATE Electrical and Electronics Measurement Video Name - Instrument Transformers: Ratios of Instrument Transformers ...</t>
  </si>
  <si>
    <t>https://i.ytimg.com/vi/-TEJPJjkedE/hqdefault.jpg</t>
  </si>
  <si>
    <t>https://www.youtube.com/watch?v=-TEJPJjkedE</t>
  </si>
  <si>
    <t>2023-12-31T20:22:09.501Z</t>
  </si>
  <si>
    <t>2023-03-16T00:35:12.063Z</t>
  </si>
  <si>
    <t>BBC News</t>
  </si>
  <si>
    <t>The kora, the ‘sacred&amp;#39; instrument of storytellers - BBC News</t>
  </si>
  <si>
    <t>When Kadialy Kouyate travelled to the United Kingdom he intended to be a student, but he ended up being the teacher.</t>
  </si>
  <si>
    <t>https://i.ytimg.com/vi/R9zl8nKZPZQ/hqdefault.jpg</t>
  </si>
  <si>
    <t>https://www.youtube.com/watch?v=R9zl8nKZPZQ</t>
  </si>
  <si>
    <t>2023-09-15T16:08:12.678Z</t>
  </si>
  <si>
    <t>2022-12-28T11:19:53.249Z</t>
  </si>
  <si>
    <t>What is the Easiest Musical Instrument to Learn?</t>
  </si>
  <si>
    <t>Learning to play a musical instrument can be a frustrating experience. There is no instrument that is "easy" to master but there are ...</t>
  </si>
  <si>
    <t>https://i.ytimg.com/vi/EBf3w-36gt4/hqdefault.jpg</t>
  </si>
  <si>
    <t>https://www.youtube.com/watch?v=EBf3w-36gt4</t>
  </si>
  <si>
    <t>2024-05-26T13:37:41.316Z</t>
  </si>
  <si>
    <t>2023-12-05T06:19:31.768Z</t>
  </si>
  <si>
    <t xml:space="preserve">D.C.L. </t>
  </si>
  <si>
    <t>How to a tool band song l: #toolband #music #guitar</t>
  </si>
  <si>
    <t>https://i.ytimg.com/vi/NvCSNyVFDOw/hqdefault.jpg</t>
  </si>
  <si>
    <t>https://www.youtube.com/watch?v=NvCSNyVFDOw</t>
  </si>
  <si>
    <t>2022-11-18T07:41:12.154Z</t>
  </si>
  <si>
    <t>2023-07-04T11:12:59.641Z</t>
  </si>
  <si>
    <t>Pratik Gadhe</t>
  </si>
  <si>
    <t>Survey total station instrument setup....</t>
  </si>
  <si>
    <t>L&amp;T construction.</t>
  </si>
  <si>
    <t>https://i.ytimg.com/vi/d5QYZEoZQ4k/hqdefault.jpg</t>
  </si>
  <si>
    <t>https://www.youtube.com/watch?v=d5QYZEoZQ4k</t>
  </si>
  <si>
    <t>2023-03-12T10:14:16.141Z</t>
  </si>
  <si>
    <t>2023-11-27T02:38:28.008Z</t>
  </si>
  <si>
    <t>The Art of Education University</t>
  </si>
  <si>
    <t>Junk Instrument Creation</t>
  </si>
  <si>
    <t>Check out this “Junk Instrument” creation by #AOEUstudent Anna Martinez! Anna used the design thinking process to create a ...</t>
  </si>
  <si>
    <t>https://i.ytimg.com/vi/EmGQSHZ_Ft0/hqdefault.jpg</t>
  </si>
  <si>
    <t>https://www.youtube.com/watch?v=EmGQSHZ_Ft0</t>
  </si>
  <si>
    <t>2023-04-15T09:36:25.519Z</t>
  </si>
  <si>
    <t>2023-06-29T14:06:52.530Z</t>
  </si>
  <si>
    <t>BD Easy Learn</t>
  </si>
  <si>
    <t>Three Torque of a Indicating Instrument. Deplecting | Controlling | Damping</t>
  </si>
  <si>
    <t>In this video i have explained about 3 force or torque of a measuring instrument.</t>
  </si>
  <si>
    <t>https://i.ytimg.com/vi/-SsQy9DdKLA/hqdefault.jpg</t>
  </si>
  <si>
    <t>https://www.youtube.com/watch?v=-SsQy9DdKLA</t>
  </si>
  <si>
    <t>2022-10-12T23:32:14.959Z</t>
  </si>
  <si>
    <t>2022-09-14T04:21:12.404Z</t>
  </si>
  <si>
    <t>Casey Glassburner</t>
  </si>
  <si>
    <t>Clamping Instrument</t>
  </si>
  <si>
    <t>https://i.ytimg.com/vi/3QGAkHA_uzw/hqdefault.jpg</t>
  </si>
  <si>
    <t>https://www.youtube.com/watch?v=3QGAkHA_uzw</t>
  </si>
  <si>
    <t>2024-02-27T13:12:03.983Z</t>
  </si>
  <si>
    <t>2023-05-13T08:59:44.749Z</t>
  </si>
  <si>
    <t>Unacademy Linking Laws</t>
  </si>
  <si>
    <t>Negotiable Instrument Act | Ek class khallas | Tansukh Paliwal | Linking laws</t>
  </si>
  <si>
    <t>In this session, Educator Tansukh Paliwal will be discussing about Negotiable Instrument Act 1881. Watch complete video to ...</t>
  </si>
  <si>
    <t>https://i.ytimg.com/vi/3OOzYUd5SOE/hqdefault.jpg</t>
  </si>
  <si>
    <t>https://www.youtube.com/watch?v=3OOzYUd5SOE</t>
  </si>
  <si>
    <t>2023-07-24T02:33:52.237Z</t>
  </si>
  <si>
    <t>2022-10-24T19:05:05.706Z</t>
  </si>
  <si>
    <t>PATH IAS ACADEMY CGPSC+VYAPAM</t>
  </si>
  <si>
    <t>Instruments which creates birds voice #pakshi  Vadya Yantra #instrument #odisha #chhattisgarh #birds</t>
  </si>
  <si>
    <t>Subscribe to Our App ,search us at- Google Play Store App Link: https://clprogers.page.link/xWn7 for FREE Content,Videos and ...</t>
  </si>
  <si>
    <t>https://i.ytimg.com/vi/Gho6PQxGtTA/hqdefault.jpg</t>
  </si>
  <si>
    <t>https://www.youtube.com/watch?v=Gho6PQxGtTA</t>
  </si>
  <si>
    <t>2022-08-15T16:49:56.826Z</t>
  </si>
  <si>
    <t>2023-06-28T05:10:49.177Z</t>
  </si>
  <si>
    <t>leepd60</t>
  </si>
  <si>
    <t>Use of CSB/SBO technique in the Instrument Landing System (ILS)</t>
  </si>
  <si>
    <t>How the space modulation of the localizer transmission of the ILS is accomplished, using the CSB (Carrier &amp; Sidebands) and SBO ...</t>
  </si>
  <si>
    <t>https://i.ytimg.com/vi/8g6ZMdjnIDw/hqdefault.jpg</t>
  </si>
  <si>
    <t>https://www.youtube.com/watch?v=8g6ZMdjnIDw</t>
  </si>
  <si>
    <t>2022-11-12T14:21:21.705Z</t>
  </si>
  <si>
    <t>2023-08-15T18:30:43.633Z</t>
  </si>
  <si>
    <t>De ARIK</t>
  </si>
  <si>
    <t>Instrument Landing System (ILS) / Marker Beacon</t>
  </si>
  <si>
    <t>https://i.ytimg.com/vi/eNOZ50PCu24/hqdefault.jpg</t>
  </si>
  <si>
    <t>https://www.youtube.com/watch?v=eNOZ50PCu24</t>
  </si>
  <si>
    <t>2023-12-06T03:30:09.523Z</t>
  </si>
  <si>
    <t>2023-01-14T07:01:32.032Z</t>
  </si>
  <si>
    <t>Neet Mentor</t>
  </si>
  <si>
    <t>प्यानो के वायर कैसे काम करते है | musical instrument science amazing experiment | neet 2023| #shorts</t>
  </si>
  <si>
    <t>shorts #neetmentor #dramitgupta #neet #neet2022 #neet2023 #neet2024 #saptbandhu #neetstrategy #physics #chemistry ...</t>
  </si>
  <si>
    <t>https://i.ytimg.com/vi/I9-XdcXBRgQ/hqdefault.jpg</t>
  </si>
  <si>
    <t>https://www.youtube.com/watch?v=I9-XdcXBRgQ</t>
  </si>
  <si>
    <t>2023-01-29T08:16:18.284Z</t>
  </si>
  <si>
    <t>2024-02-06T16:43:17.053Z</t>
  </si>
  <si>
    <t>Martin Stoynov</t>
  </si>
  <si>
    <t>CFA Level 1 Full Course: Fixed-Income Instrument Features</t>
  </si>
  <si>
    <t>Welcome to the CFA Level 1 full course. This free, comprehensive playlist is designed to provide in-depth teaching on the CFA ...</t>
  </si>
  <si>
    <t>https://i.ytimg.com/vi/WAdISq8cuSU/hqdefault.jpg</t>
  </si>
  <si>
    <t>https://www.youtube.com/watch?v=WAdISq8cuSU</t>
  </si>
  <si>
    <t>2023-10-20T10:52:34.755Z</t>
  </si>
  <si>
    <t>2024-03-07T19:10:08.182Z</t>
  </si>
  <si>
    <t>Electrical lectures</t>
  </si>
  <si>
    <t>What is Instrument Transformer | Current Transformer and Voltage Transformer</t>
  </si>
  <si>
    <t>Current transformer CT and voltage transformer PT are instrument transformer. They are used to measure high voltage and high ...</t>
  </si>
  <si>
    <t>https://i.ytimg.com/vi/Ik2r-TImy5Y/hqdefault.jpg</t>
  </si>
  <si>
    <t>https://www.youtube.com/watch?v=Ik2r-TImy5Y</t>
  </si>
  <si>
    <t>2023-06-16T06:14:59.083Z</t>
  </si>
  <si>
    <t>2024-01-07T13:08:29.901Z</t>
  </si>
  <si>
    <t>Keyboard Lessons for Beginners - learn Keyboard Instrument</t>
  </si>
  <si>
    <t>Link to this course(special discount) https://www.udemy.com/course/keyboard-lessons-for-beginners/?</t>
  </si>
  <si>
    <t>https://i.ytimg.com/vi/PPIh7M3hLFU/hqdefault.jpg</t>
  </si>
  <si>
    <t>https://www.youtube.com/watch?v=PPIh7M3hLFU</t>
  </si>
  <si>
    <t>2023-09-20T12:04:14.904Z</t>
  </si>
  <si>
    <t>2023-05-24T15:07:14.604Z</t>
  </si>
  <si>
    <t>60 EASY MUSICAL INSTRUMENTS from A - Z | LESSON #86 |  MUSICAL INSTRUMENTS | LEARNING MUSIC HUB</t>
  </si>
  <si>
    <t>Chapters: LESSON #86_60 EASY MUSICAL INSTRUMENTS | FROM A to Z 00:00 Introduction 00:22 The 60 EASY MUSICAL ...</t>
  </si>
  <si>
    <t>https://i.ytimg.com/vi/8XxilpRAueQ/hqdefault.jpg</t>
  </si>
  <si>
    <t>https://www.youtube.com/watch?v=8XxilpRAueQ</t>
  </si>
  <si>
    <t>2023-03-10T06:44:09.941Z</t>
  </si>
  <si>
    <t>2023-06-24T17:47:06.540Z</t>
  </si>
  <si>
    <t>Class 3  Instrument IO List</t>
  </si>
  <si>
    <t>Profile: I am RB Singh, I have 13+ Years of Experience, I am working in a MNC as an Instrumentation Design Engineer.</t>
  </si>
  <si>
    <t>https://i.ytimg.com/vi/OkM1190rYXs/hqdefault.jpg</t>
  </si>
  <si>
    <t>https://www.youtube.com/watch?v=OkM1190rYXs</t>
  </si>
  <si>
    <t>2022-07-30T21:23:07.079Z</t>
  </si>
  <si>
    <t>2023-06-26T06:56:40.243Z</t>
  </si>
  <si>
    <t>LOguitarist</t>
  </si>
  <si>
    <t>2024 latest Ibanez guitar 😍</t>
  </si>
  <si>
    <t>Official playthrough [Part 2] of 'Running All 8' with the latest model in the Premium series, Ibanez AZ24P1QM, and of course the ...</t>
  </si>
  <si>
    <t>https://i.ytimg.com/vi/_ROIAt3NWcY/hqdefault.jpg</t>
  </si>
  <si>
    <t>https://www.youtube.com/watch?v=_ROIAt3NWcY</t>
  </si>
  <si>
    <t>2023-12-05T21:35:09.660Z</t>
  </si>
  <si>
    <t>2023-09-06T18:05:55.628Z</t>
  </si>
  <si>
    <t>25 MUSICAL INSTRUMENTS OF JAPAN | LESSON #9 | LEARNING MUSIC HUB | MUSICAL INSTRUMENTS</t>
  </si>
  <si>
    <t>Lesson #1: 50 WESTERN MUSICAL INSTRUMENTS:https://youtu.be/FpTlgWy5UUU Lesson # 2: The ORCHESTRA: ...</t>
  </si>
  <si>
    <t>https://i.ytimg.com/vi/jNEp84PVYes/hqdefault.jpg</t>
  </si>
  <si>
    <t>https://www.youtube.com/watch?v=jNEp84PVYes</t>
  </si>
  <si>
    <t>2023-06-07T13:31:52.350Z</t>
  </si>
  <si>
    <t>2022-11-10T08:33:57.812Z</t>
  </si>
  <si>
    <t>Unacademy CA Intermediate Group 1 &amp; Group 2</t>
  </si>
  <si>
    <t>Negotiable Instrument | Part 4 | Holder and Holder in due course | Kunal Mandhania</t>
  </si>
  <si>
    <t>"Use your Educator code to avail 20% off: CA Intermediate: https://unacademy.com/goal/ca-intermediate/RXRWJ Saarthi G1 May ...</t>
  </si>
  <si>
    <t>https://i.ytimg.com/vi/fq8yy01eiyE/hqdefault.jpg</t>
  </si>
  <si>
    <t>https://www.youtube.com/watch?v=fq8yy01eiyE</t>
  </si>
  <si>
    <t>2024-06-01T07:47:51.726Z</t>
  </si>
  <si>
    <t>2023-03-11T19:53:03.304Z</t>
  </si>
  <si>
    <t>2024-05-07T09:14:19.785Z</t>
  </si>
  <si>
    <t>2024-04-15T19:56:35.096Z</t>
  </si>
  <si>
    <t>2023-05-09T15:10:24.278Z</t>
  </si>
  <si>
    <t>2024-02-27T02:22:21.226Z</t>
  </si>
  <si>
    <t>3 Kinds of Negotiable Instruments Business Law Sept 24 #cafoundation  #shorts #short  #shortsfeed</t>
  </si>
  <si>
    <t>3 Kinds of Negotiable Instruments Business Law Sept 24 Exam #cafoundation #shorts #short #shortsfeed #shortvideo ...</t>
  </si>
  <si>
    <t>https://i.ytimg.com/vi/7WtUnWxsEqI/hqdefault.jpg</t>
  </si>
  <si>
    <t>https://www.youtube.com/watch?v=7WtUnWxsEqI</t>
  </si>
  <si>
    <t>2022-11-22T01:18:47.535Z</t>
  </si>
  <si>
    <t>2023-11-28T17:09:02.037Z</t>
  </si>
  <si>
    <t>Rudy's Hobby Channel</t>
  </si>
  <si>
    <t>Instrument Landing System ILS in 4 minutes</t>
  </si>
  <si>
    <t>Many airports are equipped with an Instrument Landing system. ILS guides the airplane horizontally to the runway, in a similar ...</t>
  </si>
  <si>
    <t>https://i.ytimg.com/vi/wlOrkOaTr6g/hqdefault.jpg</t>
  </si>
  <si>
    <t>https://www.youtube.com/watch?v=wlOrkOaTr6g</t>
  </si>
  <si>
    <t>2023-07-11T19:21:17.673Z</t>
  </si>
  <si>
    <t>2023-03-10T22:25:00.485Z</t>
  </si>
  <si>
    <t>ASHOK ETUTOR</t>
  </si>
  <si>
    <t>Dynamometer Type Moving Coil Instrument in Hindi || Electrodynamometer Type Instruments -</t>
  </si>
  <si>
    <t>Dynamometer Type Moving Coil Instrument in Hindi || Electrodynamometer Type Instruments Working Principle and Construction ...</t>
  </si>
  <si>
    <t>https://i.ytimg.com/vi/zVQezjfdRUs/hqdefault.jpg</t>
  </si>
  <si>
    <t>https://www.youtube.com/watch?v=zVQezjfdRUs</t>
  </si>
  <si>
    <t>2024-05-10T19:30:09.540Z</t>
  </si>
  <si>
    <t>2022-06-30T10:44:18.398Z</t>
  </si>
  <si>
    <t>Mitch Avedon</t>
  </si>
  <si>
    <t>Slayer - South of Heaven #metal #guitar #guitarlesson</t>
  </si>
  <si>
    <t>https://i.ytimg.com/vi/2VzKnIRK-Cs/hqdefault.jpg</t>
  </si>
  <si>
    <t>https://www.youtube.com/watch?v=2VzKnIRK-Cs</t>
  </si>
  <si>
    <t>2023-03-17T06:53:23.722Z</t>
  </si>
  <si>
    <t>2022-09-08T14:29:23.419Z</t>
  </si>
  <si>
    <t>Krzysztof Klingbein - Drummer</t>
  </si>
  <si>
    <t>How to improve weaker hand? #drum</t>
  </si>
  <si>
    <t>klingbeindrums.com/courses - my new 1h course about Flying Fingers with Spanish and English subtitles!</t>
  </si>
  <si>
    <t>https://i.ytimg.com/vi/RZoIVG7p8uA/hqdefault.jpg</t>
  </si>
  <si>
    <t>https://www.youtube.com/watch?v=RZoIVG7p8uA</t>
  </si>
  <si>
    <t>2023-07-16T10:15:34.382Z</t>
  </si>
  <si>
    <t>2023-02-14T01:52:22.114Z</t>
  </si>
  <si>
    <t>Scrbbly</t>
  </si>
  <si>
    <t>Poem Analysis: &amp;#39;The Spirit is Too Blunt an Instrument&amp;#39; by Anne Stevenson</t>
  </si>
  <si>
    <t>This poem sparks curiosity all the way from the title to the end of the poem. The poet, Anne Stevenson, thinks that the Spirit, or the ...</t>
  </si>
  <si>
    <t>https://i.ytimg.com/vi/jeclDGWzFi4/hqdefault.jpg</t>
  </si>
  <si>
    <t>https://www.youtube.com/watch?v=jeclDGWzFi4</t>
  </si>
  <si>
    <t>2024-02-01T09:56:00.421Z</t>
  </si>
  <si>
    <t>2023-11-25T18:14:44.659Z</t>
  </si>
  <si>
    <t>Unacademy Judiciary World</t>
  </si>
  <si>
    <t>Negotiable Instrument Act, 1881 - Part-1 | Judiciary Exams | Devashish Pandey</t>
  </si>
  <si>
    <t>Negotiable Instrument Act, 1881 - Part-1 will be discussed for the preparation of HJS &amp; RJS by Devashish Pandey. Watch the ...</t>
  </si>
  <si>
    <t>https://i.ytimg.com/vi/tods_ej8JXk/hqdefault.jpg</t>
  </si>
  <si>
    <t>https://www.youtube.com/watch?v=tods_ej8JXk</t>
  </si>
  <si>
    <t>2023-08-06T23:12:46.580Z</t>
  </si>
  <si>
    <t>2022-12-12T18:08:51.645Z</t>
  </si>
  <si>
    <t>#UPSC_all in one</t>
  </si>
  <si>
    <t>Instrument measurement//measuring instruments #upsc #upsccse</t>
  </si>
  <si>
    <t>Instrument measurement//measuring instruments #upsc #upsccse upsc tool and measuring.upsc viral//#upscmotivation #upsc ...</t>
  </si>
  <si>
    <t>https://i.ytimg.com/vi/kqKcTzhMTKU/hqdefault.jpg</t>
  </si>
  <si>
    <t>https://www.youtube.com/watch?v=kqKcTzhMTKU</t>
  </si>
  <si>
    <t>2023-09-06T08:35:15.598Z</t>
  </si>
  <si>
    <t>2022-08-20T16:25:12.608Z</t>
  </si>
  <si>
    <t>TECHNICAL MANTRA</t>
  </si>
  <si>
    <t>MODERN TOP 30 SURVEYING INSTRUMENT in civil engineering/ instrument used in survey || PART-1 ||</t>
  </si>
  <si>
    <t>MODERN TOP 30 SURVEYING INSTRUMENT in civil engineering/ instrument used in survey || PART-2 ...</t>
  </si>
  <si>
    <t>https://i.ytimg.com/vi/7bJYfOHyPvQ/hqdefault.jpg</t>
  </si>
  <si>
    <t>https://www.youtube.com/watch?v=7bJYfOHyPvQ</t>
  </si>
  <si>
    <t>2022-09-02T17:38:16.664Z</t>
  </si>
  <si>
    <t>2024-06-01T21:29:10.481Z</t>
  </si>
  <si>
    <t>CA Foundation Grooming Education</t>
  </si>
  <si>
    <t>Negotiable instrument Act 1881 | Business Laws Chapter-7 New Scheme | CA Foundation June 2024 | ICAI</t>
  </si>
  <si>
    <t>Negotiable instrument Act 1881 | Business Laws Chapter-7 New Scheme | CA Foundation June 2024 | ICAI Exams 2024 In this ...</t>
  </si>
  <si>
    <t>https://i.ytimg.com/vi/azhYBV_rQkM/hqdefault.jpg</t>
  </si>
  <si>
    <t>https://www.youtube.com/watch?v=azhYBV_rQkM</t>
  </si>
  <si>
    <t>2023-07-04T23:23:35.426Z</t>
  </si>
  <si>
    <t>2023-12-02T11:25:32.260Z</t>
  </si>
  <si>
    <t>Anna Dorothea Mutterer</t>
  </si>
  <si>
    <t>🎶😅Actual footage of how my practice &amp;quot;evolved&amp;quot; over the course of my three-week-tour of Australia.</t>
  </si>
  <si>
    <t>I guess it's good that I didn't stay for four weeks. #violin #violinistsofyoutube #musiciansofyoutube #practice ...</t>
  </si>
  <si>
    <t>https://i.ytimg.com/vi/YQpHIeAyBE0/hqdefault.jpg</t>
  </si>
  <si>
    <t>https://www.youtube.com/watch?v=YQpHIeAyBE0</t>
  </si>
  <si>
    <t>2022-09-26T03:50:17.438Z</t>
  </si>
  <si>
    <t>2022-11-18T03:53:35.061Z</t>
  </si>
  <si>
    <t>ACT- Arjun Chhabra Tutorial</t>
  </si>
  <si>
    <t>DAY -  18 | NEGOTIABLE INSTRUMENT ACT 1881 | CA/CMA INTER | REVISION | MAY 23 | JUNE 23</t>
  </si>
  <si>
    <t>SAMPLE NOTES LINK : https://drive.google.com/drive/folders/1yvY5VjCT_o4UVsqmTc9F-ADHtz3Asrjd?usp=share_link Link to ...</t>
  </si>
  <si>
    <t>https://i.ytimg.com/vi/f7_ky6d8Lus/hqdefault.jpg</t>
  </si>
  <si>
    <t>https://www.youtube.com/watch?v=f7_ky6d8Lus</t>
  </si>
  <si>
    <t>2024-06-05T17:34:47.848Z</t>
  </si>
  <si>
    <t>2024-05-08T17:45:04.904Z</t>
  </si>
  <si>
    <t>501chorusecho</t>
  </si>
  <si>
    <t>Homeskoolin’ Bonus “Resonature Boy” &amp;amp; Very Low Key Viewer Contest (read video description)</t>
  </si>
  <si>
    <t>give this one a try kids.. It's fun…and a little tricky at times…just like Uncle Larry himself Bb F C F A D should get you there …from ...</t>
  </si>
  <si>
    <t>https://i.ytimg.com/vi/7-Bb7GPdDu8/hqdefault.jpg</t>
  </si>
  <si>
    <t>https://www.youtube.com/watch?v=7-Bb7GPdDu8</t>
  </si>
  <si>
    <t>2024-03-05T16:33:25.006Z</t>
  </si>
  <si>
    <t>2024-05-25T21:45:21.395Z</t>
  </si>
  <si>
    <t>Soga U4 and Negotiable Instrument Act  | Pre Exam Marathon | CA Foundation June 24 | Indresh Gandhi</t>
  </si>
  <si>
    <t>Soga U4 and Negotiable Instrument Act | Pre Exam Marathon | CA Foundation June 24 | Indresh Gandhi Welcome to Ultimate CA ...</t>
  </si>
  <si>
    <t>https://i.ytimg.com/vi/ZgF7Wb01GY8/hqdefault.jpg</t>
  </si>
  <si>
    <t>https://www.youtube.com/watch?v=ZgF7Wb01GY8</t>
  </si>
  <si>
    <t>2023-03-26T23:36:23.320Z</t>
  </si>
  <si>
    <t>2022-10-06T10:26:26.551Z</t>
  </si>
  <si>
    <t>What is the need for swamping resistance in an instrument when it is used as an ammeter?</t>
  </si>
  <si>
    <t>https://i.ytimg.com/vi/8fdq5MFfsP4/hqdefault.jpg</t>
  </si>
  <si>
    <t>https://www.youtube.com/watch?v=8fdq5MFfsP4</t>
  </si>
  <si>
    <t>2023-08-27T08:02:30.225Z</t>
  </si>
  <si>
    <t>2022-11-04T21:20:08.790Z</t>
  </si>
  <si>
    <t>JEE Wallah</t>
  </si>
  <si>
    <t>INSTRUMENTS &amp;amp; OPTICAL INSTRUMENT in 1 Shot: All Concepts &amp;amp; PYQs Covered || JEE Main &amp;amp; Advanced</t>
  </si>
  <si>
    <t>For doubts, Notes and Leaderboard, Register yourself on PW younity website https://bit.ly/Younity_RegistrationLink Manzil 2024 ...</t>
  </si>
  <si>
    <t>https://i.ytimg.com/vi/Yzen_RY4L6g/hqdefault.jpg</t>
  </si>
  <si>
    <t>https://www.youtube.com/watch?v=Yzen_RY4L6g</t>
  </si>
  <si>
    <t>2022-10-20T06:25:45.419Z</t>
  </si>
  <si>
    <t>2023-08-07T11:59:54.674Z</t>
  </si>
  <si>
    <t>Slow &amp;amp; steady | only remove small amounts of material to avoid accidents #luthier</t>
  </si>
  <si>
    <t>Otherwise, call it a design choice... Crimson Guitars - Guitar building tools, built by luthiers, for luthiers.</t>
  </si>
  <si>
    <t>https://i.ytimg.com/vi/IxBJ6T0P58M/hqdefault.jpg</t>
  </si>
  <si>
    <t>https://www.youtube.com/watch?v=IxBJ6T0P58M</t>
  </si>
  <si>
    <t>2024-05-15T20:56:13.383Z</t>
  </si>
  <si>
    <t>2024-04-18T05:15:35.810Z</t>
  </si>
  <si>
    <t>CA Raja Classes</t>
  </si>
  <si>
    <t>Introdution to Capital Market Instrument (Preamble)</t>
  </si>
  <si>
    <t>Do you like this video lecture? If yes, then continue your learning journey in an organised and structured way with CA Raja ...</t>
  </si>
  <si>
    <t>https://i.ytimg.com/vi/ajDXraxoa6M/hqdefault.jpg</t>
  </si>
  <si>
    <t>https://www.youtube.com/watch?v=ajDXraxoa6M</t>
  </si>
  <si>
    <t>2022-07-13T10:41:26.081Z</t>
  </si>
  <si>
    <t>2023-05-05T06:54:29.323Z</t>
  </si>
  <si>
    <t>Polytech Plus</t>
  </si>
  <si>
    <t>Elect. Meas. Lec 19: MOVING IRON (MI) INSTRUMENT (Part 02)</t>
  </si>
  <si>
    <t>This video lecture describes torque equation in MI instrument.</t>
  </si>
  <si>
    <t>https://i.ytimg.com/vi/IY6vlYzuX_8/hqdefault.jpg</t>
  </si>
  <si>
    <t>https://www.youtube.com/watch?v=IY6vlYzuX_8</t>
  </si>
  <si>
    <t>2024-04-26T02:29:29.264Z</t>
  </si>
  <si>
    <t>2023-04-16T20:15:18.331Z</t>
  </si>
  <si>
    <t>Brandon Acker</t>
  </si>
  <si>
    <t>My Instrument Collection (PART II)</t>
  </si>
  <si>
    <t>Watch PART I: https://www.youtube.com/watch?v=wYVyAmSrSRc&amp;t=149s Music in this video: 02:14 Chaconne by Visee 04:17 ...</t>
  </si>
  <si>
    <t>https://i.ytimg.com/vi/QTDfzlYtdC4/hqdefault.jpg</t>
  </si>
  <si>
    <t>https://www.youtube.com/watch?v=QTDfzlYtdC4</t>
  </si>
  <si>
    <t>2022-12-12T23:50:45.504Z</t>
  </si>
  <si>
    <t>2023-10-26T21:34:15.700Z</t>
  </si>
  <si>
    <t>Musical Instrument &amp;amp; Its Artists, Static GK For SSC CGL | Static GK By Naveen Sir, SSC CGL Exam 2022</t>
  </si>
  <si>
    <t>वाद्य यंत्र एवं सम्बंधित कलाकार | Static GK For SSC CGL | Static GK By Naveen Sir, SSC CGL ...</t>
  </si>
  <si>
    <t>https://i.ytimg.com/vi/dw9kn2CBjy8/hqdefault.jpg</t>
  </si>
  <si>
    <t>https://www.youtube.com/watch?v=dw9kn2CBjy8</t>
  </si>
  <si>
    <t>2023-09-07T12:21:36.169Z</t>
  </si>
  <si>
    <t>2023-12-18T00:05:11.488Z</t>
  </si>
  <si>
    <t>Piano Superhuman Tutorials - Learn Piano Easy</t>
  </si>
  <si>
    <t>☝️ Learn Songs in 2 Minutes or Less - Link in bio</t>
  </si>
  <si>
    <t>Easy Jazz piano tutorial that even a beginner could learn Inspired by channels like keystutorials, hdpiano, phianonize, the ruby ...</t>
  </si>
  <si>
    <t>https://i.ytimg.com/vi/zylmYUgDHTE/hqdefault.jpg</t>
  </si>
  <si>
    <t>https://www.youtube.com/watch?v=zylmYUgDHTE</t>
  </si>
  <si>
    <t>2023-08-05T10:13:08.975Z</t>
  </si>
  <si>
    <t>2024-05-11T13:49:29.051Z</t>
  </si>
  <si>
    <t>20 MUSICAL INSTRUMENTS OF KOREA | LESSON #11 | LEARNING MUSIC HUB | MUSICAL INSTRUMENTS</t>
  </si>
  <si>
    <t>https://i.ytimg.com/vi/5XoPeBnugi0/hqdefault.jpg</t>
  </si>
  <si>
    <t>https://www.youtube.com/watch?v=5XoPeBnugi0</t>
  </si>
  <si>
    <t>2024-02-18T11:31:31.530Z</t>
  </si>
  <si>
    <t>2022-12-12T13:56:20.447Z</t>
  </si>
  <si>
    <t>EVERY BREATH YOU TAKE, The Police</t>
  </si>
  <si>
    <t>https://i.ytimg.com/vi/OHM0DAyLdvM/hqdefault.jpg</t>
  </si>
  <si>
    <t>https://www.youtube.com/watch?v=OHM0DAyLdvM</t>
  </si>
  <si>
    <t>2024-01-22T11:04:44.618Z</t>
  </si>
  <si>
    <t>2023-09-16T10:02:50.287Z</t>
  </si>
  <si>
    <t>Standard Instrument Departure SID - Explained For Pilots</t>
  </si>
  <si>
    <t>The Difference between RNAV and RNP : https://www.youtube.com/watch?v=aKWDg4ZjfJs ...</t>
  </si>
  <si>
    <t>https://i.ytimg.com/vi/7PnbMna_o7A/hqdefault.jpg</t>
  </si>
  <si>
    <t>https://www.youtube.com/watch?v=7PnbMna_o7A</t>
  </si>
  <si>
    <t>2023-05-09T21:40:08.353Z</t>
  </si>
  <si>
    <t>2022-08-25T08:58:15.928Z</t>
  </si>
  <si>
    <t>GIRL IN PARADISE</t>
  </si>
  <si>
    <t>BEAUTIFUL AFRICAN MUSIC, KORA MUSICAL INSTRUMENT FROM SENEGAL, STREET PERFORMANCE IN LONDON, MUSIC</t>
  </si>
  <si>
    <t>BEAUTIFUL AFRICAN MUSIC FROM SENEGAL, KORA MUSIC FROM WEST AFRICA, HARP AND KORA MUSICAL ...</t>
  </si>
  <si>
    <t>https://i.ytimg.com/vi/Ffzk9F-4ToQ/hqdefault.jpg</t>
  </si>
  <si>
    <t>https://www.youtube.com/watch?v=Ffzk9F-4ToQ</t>
  </si>
  <si>
    <t>2024-06-18T04:02:32.983Z</t>
  </si>
  <si>
    <t>2024-05-07T06:31:24.521Z</t>
  </si>
  <si>
    <t>Polytechnic chemical guru</t>
  </si>
  <si>
    <t>#mim (Measuring Instrument and Measurement) for chemical engineering 1st semester.1chapter complete.</t>
  </si>
  <si>
    <t>Hello friends in this lecture we are study about chemical engineering 1st semester mim ( measuring instruments and ...</t>
  </si>
  <si>
    <t>https://i.ytimg.com/vi/-q9Tui5gk4M/hqdefault.jpg</t>
  </si>
  <si>
    <t>https://www.youtube.com/watch?v=-q9Tui5gk4M</t>
  </si>
  <si>
    <t>2023-08-25T14:20:15.902Z</t>
  </si>
  <si>
    <t>2022-10-27T06:53:54.358Z</t>
  </si>
  <si>
    <t>Jitendra Partner</t>
  </si>
  <si>
    <t>SBI Bank CSP instrument price | SBI CSP(BC) me hoga itna kharcha | एसबीआई बैंक बीसी में लगेगा खर्चा</t>
  </si>
  <si>
    <t>SBI Bank CSP instrument price | SBI CSP(BC) me hoga itna kharcha | एसबीआई बैंक बीसी में लगेगा ...</t>
  </si>
  <si>
    <t>https://i.ytimg.com/vi/SRyredH-Q2k/hqdefault.jpg</t>
  </si>
  <si>
    <t>https://www.youtube.com/watch?v=SRyredH-Q2k</t>
  </si>
  <si>
    <t>2022-12-03T21:34:21.845Z</t>
  </si>
  <si>
    <t>2023-06-24T04:10:23.395Z</t>
  </si>
  <si>
    <t>Deke Sharon</t>
  </si>
  <si>
    <t>How To Use Your Voice Like An Instrument</t>
  </si>
  <si>
    <t>Filmed at Camp A Cappella http://www.campacappella.com http://www.dekesharon.com http://www.twitter.com/dekesharon ...</t>
  </si>
  <si>
    <t>https://i.ytimg.com/vi/Zb0o9q1kD2k/hqdefault.jpg</t>
  </si>
  <si>
    <t>https://www.youtube.com/watch?v=Zb0o9q1kD2k</t>
  </si>
  <si>
    <t>2022-07-04T16:12:28.030Z</t>
  </si>
  <si>
    <t>2023-10-05T19:47:20.175Z</t>
  </si>
  <si>
    <t xml:space="preserve">Edu Creation With Rohit </t>
  </si>
  <si>
    <t>Analytical Instrumentation||Block Diagram of Analytical instrument||Element of Analytical Instrument</t>
  </si>
  <si>
    <t>Analytical Instrumentation||Block Diagram of Analytical instrument||Element of Analytical Instrument Welcome To Edu Creation ...</t>
  </si>
  <si>
    <t>https://i.ytimg.com/vi/CisMOZsDaVU/hqdefault.jpg</t>
  </si>
  <si>
    <t>https://www.youtube.com/watch?v=CisMOZsDaVU</t>
  </si>
  <si>
    <t>2024-02-26T12:06:41.624Z</t>
  </si>
  <si>
    <t>2022-08-05T13:10:28.209Z</t>
  </si>
  <si>
    <t>Commerce with Kanojia Mam</t>
  </si>
  <si>
    <t>Types of Holder of Negotiable instrument || Holder || Holder for value || Holder in due course ||</t>
  </si>
  <si>
    <t>This video is made to clear the topic of Types of Holder of Negotiable instrument - Holder ,Holder for value and Holder in due ...</t>
  </si>
  <si>
    <t>https://i.ytimg.com/vi/RQ2NPu3dpwk/hqdefault.jpg</t>
  </si>
  <si>
    <t>https://www.youtube.com/watch?v=RQ2NPu3dpwk</t>
  </si>
  <si>
    <t>2022-10-24T07:12:21.009Z</t>
  </si>
  <si>
    <t>2024-03-15T21:18:40.904Z</t>
  </si>
  <si>
    <t>THROWAWAY and the guitar of JEFF BECK!!🎸♥️🤘🎸</t>
  </si>
  <si>
    <t>https://i.ytimg.com/vi/SV7O-vvaDpA/hqdefault.jpg</t>
  </si>
  <si>
    <t>https://www.youtube.com/watch?v=SV7O-vvaDpA</t>
  </si>
  <si>
    <t>2023-04-20T07:02:02.799Z</t>
  </si>
  <si>
    <t>2022-09-17T05:47:23.602Z</t>
  </si>
  <si>
    <t>Learn IASTM online - instrument assisted soft tissue manipulation</t>
  </si>
  <si>
    <t>Learn IASTM online Fully certificated diploma course https://online.omttraining.co.uk Click in Register for free Access the free ...</t>
  </si>
  <si>
    <t>https://i.ytimg.com/vi/uF6uXLYofVs/hqdefault.jpg</t>
  </si>
  <si>
    <t>https://www.youtube.com/watch?v=uF6uXLYofVs</t>
  </si>
  <si>
    <t>2023-12-21T07:24:15.331Z</t>
  </si>
  <si>
    <t>2023-10-15T22:34:27.122Z</t>
  </si>
  <si>
    <t>Aviana Aircraft Detailing</t>
  </si>
  <si>
    <t>First Instrument approach in IMC at night, to minimums!</t>
  </si>
  <si>
    <t>My CFI, Matt, with PrecisionAire Aviation (https://www.youtube.com/channel/UCoEnvcgRMQHxCotv9W0QczA ) and I decided to ...</t>
  </si>
  <si>
    <t>https://i.ytimg.com/vi/WsxItW_6NlE/hqdefault.jpg</t>
  </si>
  <si>
    <t>https://www.youtube.com/watch?v=WsxItW_6NlE</t>
  </si>
  <si>
    <t>2023-06-01T10:42:39.321Z</t>
  </si>
  <si>
    <t>2023-01-11T09:21:31.684Z</t>
  </si>
  <si>
    <t>Ophthalmology desmarre retractor double evert eyelid superior fornix saddle shaped instrument</t>
  </si>
  <si>
    <t>https://i.ytimg.com/vi/agDpUAYytKQ/hqdefault.jpg</t>
  </si>
  <si>
    <t>https://www.youtube.com/watch?v=agDpUAYytKQ</t>
  </si>
  <si>
    <t>2022-12-19T21:20:00.388Z</t>
  </si>
  <si>
    <t>2023-05-29T12:54:40.781Z</t>
  </si>
  <si>
    <t>2023-06-08T04:36:06.872Z</t>
  </si>
  <si>
    <t>2023-12-29T14:17:00.252Z</t>
  </si>
  <si>
    <t>Interacoustics</t>
  </si>
  <si>
    <t>Introduction to Hearing Instrument Testing (HIT)</t>
  </si>
  <si>
    <t>In this video, Jack Bennett, Audiologist and International Clinical Trainer at the Interacoustics Academy, will introduce the ...</t>
  </si>
  <si>
    <t>https://i.ytimg.com/vi/ZJHWHkXXhIU/hqdefault.jpg</t>
  </si>
  <si>
    <t>https://www.youtube.com/watch?v=ZJHWHkXXhIU</t>
  </si>
  <si>
    <t>2023-07-07T19:29:55.291Z</t>
  </si>
  <si>
    <t>2024-03-25T16:56:02.060Z</t>
  </si>
  <si>
    <t>Edutopia</t>
  </si>
  <si>
    <t>Music Students Take and Make Notes: Instruments of Learning</t>
  </si>
  <si>
    <t>Music education spans all grades in the the Bay Shore, NY, school district, where technology tools help students understand ...</t>
  </si>
  <si>
    <t>https://i.ytimg.com/vi/mt03agX2U-4/hqdefault.jpg</t>
  </si>
  <si>
    <t>https://www.youtube.com/watch?v=mt03agX2U-4</t>
  </si>
  <si>
    <t>2023-10-26T01:47:03.302Z</t>
  </si>
  <si>
    <t>2023-06-19T15:45:18.103Z</t>
  </si>
  <si>
    <t>2022-09-30T08:46:34.308Z</t>
  </si>
  <si>
    <t>2022-10-23T13:53:04.164Z</t>
  </si>
  <si>
    <t>2023-08-27T21:17:45.958Z</t>
  </si>
  <si>
    <t>2022-07-02T22:53:42.904Z</t>
  </si>
  <si>
    <t>2024-06-06T06:47:25.629Z</t>
  </si>
  <si>
    <t>2023-05-17T13:55:34.069Z</t>
  </si>
  <si>
    <t>Chrissy Tignor - Data Child Music</t>
  </si>
  <si>
    <t>Vienna Ensemble as a Multitimbral Instrument in Logic Pro X</t>
  </si>
  <si>
    <t>CHRISSY TIGNOR PRODUCTION: www.chrissytignor.com AUDIO UPCYCLE: www.audioupcycle.com INSTAGRAM: ...</t>
  </si>
  <si>
    <t>https://i.ytimg.com/vi/tpnhB5R0s78/hqdefault.jpg</t>
  </si>
  <si>
    <t>https://www.youtube.com/watch?v=tpnhB5R0s78</t>
  </si>
  <si>
    <t>2023-12-25T00:21:30.799Z</t>
  </si>
  <si>
    <t>2023-03-07T02:43:34.051Z</t>
  </si>
  <si>
    <t>2024-01-08T18:30:28.937Z</t>
  </si>
  <si>
    <t>2023-03-25T14:12:38.349Z</t>
  </si>
  <si>
    <t>2024-02-06T07:09:15.384Z</t>
  </si>
  <si>
    <t>2023-01-04T16:33:48.006Z</t>
  </si>
  <si>
    <t>2023-05-05T15:45:19.529Z</t>
  </si>
  <si>
    <t>2024-03-24T12:52:27.953Z</t>
  </si>
  <si>
    <t>Top Test Series</t>
  </si>
  <si>
    <t>Moving Iron Instrument in Hindi, Measurement &amp;amp; Measuring Instruments Class- 14</t>
  </si>
  <si>
    <t>Moving Iron Instrument in Hindi, Measurement &amp; Measuring Instruments Class- 14 SSC JE Test Series Electrical- ...</t>
  </si>
  <si>
    <t>https://i.ytimg.com/vi/ntkPD9btgh4/hqdefault.jpg</t>
  </si>
  <si>
    <t>https://www.youtube.com/watch?v=ntkPD9btgh4</t>
  </si>
  <si>
    <t>2022-10-04T17:02:49.514Z</t>
  </si>
  <si>
    <t>2024-03-26T13:51:52.042Z</t>
  </si>
  <si>
    <t>2024-06-06T02:39:07.529Z</t>
  </si>
  <si>
    <t>2024-02-18T22:16:15.388Z</t>
  </si>
  <si>
    <t>2023-06-08T21:43:19.640Z</t>
  </si>
  <si>
    <t>2023-10-23T11:56:43.209Z</t>
  </si>
  <si>
    <t>Smile and Learn - English</t>
  </si>
  <si>
    <t>Learning Music - Wind, String, Percussion Instruments for Kids</t>
  </si>
  <si>
    <t>This new Smile and Learn video teaches children about music, about specifically instruments. Children first learn string about ...</t>
  </si>
  <si>
    <t>https://i.ytimg.com/vi/Tde91GvEHV8/hqdefault.jpg</t>
  </si>
  <si>
    <t>https://www.youtube.com/watch?v=Tde91GvEHV8</t>
  </si>
  <si>
    <t>2024-04-28T06:27:00.681Z</t>
  </si>
  <si>
    <t>2023-08-22T04:32:08.368Z</t>
  </si>
  <si>
    <t>Sarah Jeffery / Team Recorder</t>
  </si>
  <si>
    <t>Unboxing and testing the new DIGITAL WIND INSTRUMENT | Team Recorder</t>
  </si>
  <si>
    <t>Testing out the new 'Digital Wind Instrument' by CarryOn - a completely digital recorder! Testing its voices, octaves, response, ...</t>
  </si>
  <si>
    <t>https://i.ytimg.com/vi/32qt8UdOHXE/hqdefault.jpg</t>
  </si>
  <si>
    <t>https://www.youtube.com/watch?v=32qt8UdOHXE</t>
  </si>
  <si>
    <t>2023-11-05T09:04:05.280Z</t>
  </si>
  <si>
    <t>2023-07-30T07:13:10.228Z</t>
  </si>
  <si>
    <t>Music Matters</t>
  </si>
  <si>
    <t>Effective Practice - How and What to Practice on Your Instrument</t>
  </si>
  <si>
    <t>How and what to practice on your instrument and how to make your practice time the most effective. Learning how to practice ...</t>
  </si>
  <si>
    <t>https://i.ytimg.com/vi/L8iCaFX-yNQ/hqdefault.jpg</t>
  </si>
  <si>
    <t>https://www.youtube.com/watch?v=L8iCaFX-yNQ</t>
  </si>
  <si>
    <t>2022-12-04T03:10:37.594Z</t>
  </si>
  <si>
    <t>2023-05-08T09:48:31.353Z</t>
  </si>
  <si>
    <t>TEARS in HEAVEN, The master CLAPTON</t>
  </si>
  <si>
    <t>https://i.ytimg.com/vi/yzR4ywqKUK4/hqdefault.jpg</t>
  </si>
  <si>
    <t>https://www.youtube.com/watch?v=yzR4ywqKUK4</t>
  </si>
  <si>
    <t>2022-07-12T03:31:35.179Z</t>
  </si>
  <si>
    <t>2024-01-23T13:01:59.192Z</t>
  </si>
  <si>
    <t>2023-12-20T04:53:04.818Z</t>
  </si>
  <si>
    <t>2024-02-09T05:50:48.080Z</t>
  </si>
  <si>
    <t>2023-05-23T07:28:05.530Z</t>
  </si>
  <si>
    <t>2023-08-16T07:25:58.098Z</t>
  </si>
  <si>
    <t>Buffalo Instrument</t>
  </si>
  <si>
    <t>Instrument เบื้องต้น (Basic Instrument) Part I</t>
  </si>
  <si>
    <t>มารู้จักภาพรวมของอุปกรณ์ Instrument กันครับ.</t>
  </si>
  <si>
    <t>https://i.ytimg.com/vi/hzv-kruGg0I/hqdefault.jpg</t>
  </si>
  <si>
    <t>https://www.youtube.com/watch?v=hzv-kruGg0I</t>
  </si>
  <si>
    <t>2023-02-28T22:20:50.831Z</t>
  </si>
  <si>
    <t>2023-10-29T01:20:48.667Z</t>
  </si>
  <si>
    <t>FlywithJim.com</t>
  </si>
  <si>
    <t>Instrument Holding Patterns - Correcting for Wind</t>
  </si>
  <si>
    <t>Note: This explanation is for standard, 1-minute holds, below 14000 ft MSL. Jim explains why a crosswind causes instrument ...</t>
  </si>
  <si>
    <t>https://i.ytimg.com/vi/27-9L42wN1E/hqdefault.jpg</t>
  </si>
  <si>
    <t>https://www.youtube.com/watch?v=27-9L42wN1E</t>
  </si>
  <si>
    <t>2023-07-25T13:41:20.122Z</t>
  </si>
  <si>
    <t>2023-07-23T14:32:25.986Z</t>
  </si>
  <si>
    <t>2024-04-03T03:30:51.781Z</t>
  </si>
  <si>
    <t>2023-10-02T14:02:33.809Z</t>
  </si>
  <si>
    <t>Terence Fisher</t>
  </si>
  <si>
    <t>The Best Instrument Cables For Professional Musicians</t>
  </si>
  <si>
    <t>If you're a professional musician, then you know that it's important to have the best instrument cables possible. In this video, I'll ...</t>
  </si>
  <si>
    <t>https://i.ytimg.com/vi/5-kppOqgRtg/hqdefault.jpg</t>
  </si>
  <si>
    <t>https://www.youtube.com/watch?v=5-kppOqgRtg</t>
  </si>
  <si>
    <t>2023-11-26T18:33:20.934Z</t>
  </si>
  <si>
    <t>2023-08-11T21:11:15.071Z</t>
  </si>
  <si>
    <t>2024-04-02T09:10:47.393Z</t>
  </si>
  <si>
    <t>2024-03-14T19:40:09.992Z</t>
  </si>
  <si>
    <t>22 MUSICAL INSTRUMENTS OF KAZAKHSTAN | LESSON #68 |  LEARNING MUSIC HUB</t>
  </si>
  <si>
    <t>Lesson #20: 40 MUSICAL INSTRUMENTS OF THE PHILIPPINES: https://youtu.be/8PQlwXZQhoI Lesson #21: 12 MUSICAL ...</t>
  </si>
  <si>
    <t>https://i.ytimg.com/vi/zaCxacd0aEk/hqdefault.jpg</t>
  </si>
  <si>
    <t>https://www.youtube.com/watch?v=zaCxacd0aEk</t>
  </si>
  <si>
    <t>2023-07-15T13:57:17.126Z</t>
  </si>
  <si>
    <t>2023-07-03T08:36:23.194Z</t>
  </si>
  <si>
    <t>Dripment</t>
  </si>
  <si>
    <t>How To MAKE A HEAVY BASS Like KILL THE NOISE!</t>
  </si>
  <si>
    <t>Today we make a dubstep like kill the noise. We learn sound design with Serum and make a thick moving bass. This is a dubstep ...</t>
  </si>
  <si>
    <t>https://i.ytimg.com/vi/cW_oCSU-R9I/hqdefault.jpg</t>
  </si>
  <si>
    <t>https://www.youtube.com/watch?v=cW_oCSU-R9I</t>
  </si>
  <si>
    <t>2023-08-13T08:03:36.589Z</t>
  </si>
  <si>
    <t>2024-06-25T18:40:31.683Z</t>
  </si>
  <si>
    <t xml:space="preserve">Ancient England Discoveries </t>
  </si>
  <si>
    <t>Ancient Oldest Musical Instrument #music #musical</t>
  </si>
  <si>
    <t>IMPOSSIBLE FLINT ROCK CARVINGS. These are Real Finds discovered in England by a No Qualifacations , No Degree , No ...</t>
  </si>
  <si>
    <t>https://i.ytimg.com/vi/F3Bqj1Xc22s/hqdefault.jpg</t>
  </si>
  <si>
    <t>https://www.youtube.com/watch?v=F3Bqj1Xc22s</t>
  </si>
  <si>
    <t>2023-11-23T11:06:43.792Z</t>
  </si>
  <si>
    <t>2023-08-02T22:20:12.353Z</t>
  </si>
  <si>
    <t>PLAY O SAJNI RE ON THE PIANO - simple tutorial</t>
  </si>
  <si>
    <t>Let's learn this song! #themusicmeasure #tutorial #sajnire #learningmusic ✓ If you have any requests for future videos don't forget ...</t>
  </si>
  <si>
    <t>https://i.ytimg.com/vi/v2K7Mh42Bm4/hqdefault.jpg</t>
  </si>
  <si>
    <t>https://www.youtube.com/watch?v=v2K7Mh42Bm4</t>
  </si>
  <si>
    <t>2023-04-07T06:18:24.215Z</t>
  </si>
  <si>
    <t>2023-06-17T12:01:01.753Z</t>
  </si>
  <si>
    <t>English Singsing</t>
  </si>
  <si>
    <t>Kids vocabulary - Musical instruments _ String Instruments - English educational video</t>
  </si>
  <si>
    <t>http://www.youtube.com/user/EnglishSingsing9 Kids vocabulary - Musical instruments _ String Instruments - Learn English for kids ...</t>
  </si>
  <si>
    <t>https://i.ytimg.com/vi/uwRBMX7vCak/hqdefault.jpg</t>
  </si>
  <si>
    <t>https://www.youtube.com/watch?v=uwRBMX7vCak</t>
  </si>
  <si>
    <t>2024-04-21T20:05:00.535Z</t>
  </si>
  <si>
    <t>2024-01-16T03:48:30.724Z</t>
  </si>
  <si>
    <t>2024-04-22T13:38:29.160Z</t>
  </si>
  <si>
    <t>2022-10-21T02:55:23.773Z</t>
  </si>
  <si>
    <t>Mary Christensen</t>
  </si>
  <si>
    <t>Brainpop jr Instrument Families</t>
  </si>
  <si>
    <t>https://i.ytimg.com/vi/m7hnUXr0Esw/hqdefault.jpg</t>
  </si>
  <si>
    <t>https://www.youtube.com/watch?v=m7hnUXr0Esw</t>
  </si>
  <si>
    <t>2023-02-12T03:05:22.986Z</t>
  </si>
  <si>
    <t>2024-04-25T08:28:44.236Z</t>
  </si>
  <si>
    <t>Evoke Kids Zone</t>
  </si>
  <si>
    <t>Musical Instrument || G.K Lesson</t>
  </si>
  <si>
    <t>watch and subscribe our channel EVOKE KIDS ZONE.</t>
  </si>
  <si>
    <t>https://i.ytimg.com/vi/vzokmDL5e2Q/hqdefault.jpg</t>
  </si>
  <si>
    <t>https://www.youtube.com/watch?v=vzokmDL5e2Q</t>
  </si>
  <si>
    <t>2023-06-28T16:31:45.269Z</t>
  </si>
  <si>
    <t>2023-10-24T00:24:09.665Z</t>
  </si>
  <si>
    <t>2023-05-23T07:42:52.686Z</t>
  </si>
  <si>
    <t>2022-09-26T11:38:38.866Z</t>
  </si>
  <si>
    <t>Mike Jesch</t>
  </si>
  <si>
    <t>GNS Part V   Instrument Approaches</t>
  </si>
  <si>
    <t>In this fifth episode of our Reintroduction to the Garmin GNS430 and 530 navigators, Mike takes a deep dive into what it takes to ...</t>
  </si>
  <si>
    <t>https://i.ytimg.com/vi/KRDCAMBOouM/hqdefault.jpg</t>
  </si>
  <si>
    <t>https://www.youtube.com/watch?v=KRDCAMBOouM</t>
  </si>
  <si>
    <t>2023-02-13T05:59:48.334Z</t>
  </si>
  <si>
    <t>2023-11-22T01:41:14.571Z</t>
  </si>
  <si>
    <t>Missouri State University</t>
  </si>
  <si>
    <t>The Language of Music: Lecture 5 - The Instrument Families 2</t>
  </si>
  <si>
    <t>A study of the ways music creatively expresses self-understanding, cultural environment, and aesthetic values from ancient to ...</t>
  </si>
  <si>
    <t>https://i.ytimg.com/vi/Iw-1ZjZ8OLA/hqdefault.jpg</t>
  </si>
  <si>
    <t>https://www.youtube.com/watch?v=Iw-1ZjZ8OLA</t>
  </si>
  <si>
    <t>2023-07-22T13:43:39.540Z</t>
  </si>
  <si>
    <t>2024-03-03T16:24:16.753Z</t>
  </si>
  <si>
    <t>Kids vocabulary - Musical Instruments - Orchestra instruments - English educational video for kids</t>
  </si>
  <si>
    <t>http://www.youtube.com/user/EnglishSingsing9 Kids vocabulary - Musical Instruments - orchestra instrument - Learn English for ...</t>
  </si>
  <si>
    <t>https://i.ytimg.com/vi/LhZ2N5KAWak/hqdefault.jpg</t>
  </si>
  <si>
    <t>https://www.youtube.com/watch?v=LhZ2N5KAWak</t>
  </si>
  <si>
    <t>2023-10-22T17:04:41.535Z</t>
  </si>
  <si>
    <t>2023-07-15T02:30:15.464Z</t>
  </si>
  <si>
    <t>Physio Shop</t>
  </si>
  <si>
    <t>IASTM Tools - Instrument Assisted Soft Tissue Mobilization Tools | Physio Shop</t>
  </si>
  <si>
    <t>INSTRUMENT ASSISTED SOFT TISSUE MOBILIZATION – Enter a therapeutic world of unique healing and full body restoration ...</t>
  </si>
  <si>
    <t>https://i.ytimg.com/vi/A4x_2ZTdyeo/hqdefault.jpg</t>
  </si>
  <si>
    <t>https://www.youtube.com/watch?v=A4x_2ZTdyeo</t>
  </si>
  <si>
    <t>2023-04-30T20:33:04.350Z</t>
  </si>
  <si>
    <t>2022-07-28T14:18:44.110Z</t>
  </si>
  <si>
    <t>2023-03-18T20:12:34.831Z</t>
  </si>
  <si>
    <t>2024-03-25T14:13:22.450Z</t>
  </si>
  <si>
    <t>Jazz Tutorial | with Julian Bradley</t>
  </si>
  <si>
    <t>HOW TO PRACTICE MUSIC WITHOUT YOUR INSTRUMENT (Everyday Ear Training #1)</t>
  </si>
  <si>
    <t>FREE EAR TRAINING VIDEO SERIES: https://www.TheMusicalEar.com/ KEY POINTS: 0:03 What Is 'Everyday Ear Training'?</t>
  </si>
  <si>
    <t>https://i.ytimg.com/vi/McjGutNxhVk/hqdefault.jpg</t>
  </si>
  <si>
    <t>https://www.youtube.com/watch?v=McjGutNxhVk</t>
  </si>
  <si>
    <t>2024-02-06T01:04:45.432Z</t>
  </si>
  <si>
    <t>2022-10-09T05:53:21.984Z</t>
  </si>
  <si>
    <t>ChrisOttoMusic</t>
  </si>
  <si>
    <t>Mandola tuning on mystery instrument: What is this?</t>
  </si>
  <si>
    <t>Using mandola tuning on this odd instrument, made by "Yoandid Aponte". Update: Some knowledgeable viewers have identified ...</t>
  </si>
  <si>
    <t>https://i.ytimg.com/vi/lZedZOvHZ4g/hqdefault.jpg</t>
  </si>
  <si>
    <t>https://www.youtube.com/watch?v=lZedZOvHZ4g</t>
  </si>
  <si>
    <t>2023-10-22T12:03:20.322Z</t>
  </si>
  <si>
    <t>2023-07-30T16:30:42.241Z</t>
  </si>
  <si>
    <t>Philharmonia Orchestra</t>
  </si>
  <si>
    <t>Instrument: Cor Anglais</t>
  </si>
  <si>
    <t>In this film, Jill Crowther introduces her instrument - the cor anglais. To learn more about the cor anglais visit ...</t>
  </si>
  <si>
    <t>https://i.ytimg.com/vi/TpSwkoR0Dlo/hqdefault.jpg</t>
  </si>
  <si>
    <t>https://www.youtube.com/watch?v=TpSwkoR0Dlo</t>
  </si>
  <si>
    <t>2023-09-06T17:44:03.575Z</t>
  </si>
  <si>
    <t>2024-01-28T15:23:42.394Z</t>
  </si>
  <si>
    <t>Prashant YT</t>
  </si>
  <si>
    <t>Calculation of RL by Height of Instrument Method | Prashant YT| CTEVT| 3rdsem |Surveying| HI method|</t>
  </si>
  <si>
    <t>This channel uploads all the important Numerical and Theory Question from Engineering Coarse. So please subscribe the ...</t>
  </si>
  <si>
    <t>https://i.ytimg.com/vi/zoJ4tg56h9g/hqdefault.jpg</t>
  </si>
  <si>
    <t>https://www.youtube.com/watch?v=zoJ4tg56h9g</t>
  </si>
  <si>
    <t>2022-08-24T01:09:53.871Z</t>
  </si>
  <si>
    <t>2022-10-07T22:14:35.611Z</t>
  </si>
  <si>
    <t>2022-09-08T14:07:34.186Z</t>
  </si>
  <si>
    <t>2023-07-03T18:17:29.132Z</t>
  </si>
  <si>
    <t>Jonathan Beckett</t>
  </si>
  <si>
    <t>Instrument Flying, GPS, and Autopilot tutorial for the X-Plane 11 Cessna 172</t>
  </si>
  <si>
    <t>A quick tutorial flight in the X-Plane 11.5 Cessna 172, showing basic operation of the GPS, Autopilot, and NAV radios. A flight from ...</t>
  </si>
  <si>
    <t>https://i.ytimg.com/vi/2qJLc9jkLMw/hqdefault.jpg</t>
  </si>
  <si>
    <t>https://www.youtube.com/watch?v=2qJLc9jkLMw</t>
  </si>
  <si>
    <t>2024-04-10T12:46:58.363Z</t>
  </si>
  <si>
    <t>2023-11-25T21:26:13.999Z</t>
  </si>
  <si>
    <t>Peppa Pig - Official Channel</t>
  </si>
  <si>
    <t>Peppa Pig Makes Music Instrument with Marbles | Peppa Pig Official Family Kids Cartoon</t>
  </si>
  <si>
    <t>Watch the latest uploads here! https://www.youtube.com/playlist?list... ❤️ Watch Peppa Pig's most Popular videos here!</t>
  </si>
  <si>
    <t>https://i.ytimg.com/vi/xchNt8QKz5U/hqdefault.jpg</t>
  </si>
  <si>
    <t>https://www.youtube.com/watch?v=xchNt8QKz5U</t>
  </si>
  <si>
    <t>2023-07-02T15:51:14.303Z</t>
  </si>
  <si>
    <t>2024-01-29T11:27:19.943Z</t>
  </si>
  <si>
    <t>help for student</t>
  </si>
  <si>
    <t>Financial instrument and interest rates // bbs 3rd years // chapter-2 // part-4</t>
  </si>
  <si>
    <t>Financial instrument and interest rates // bbs 3rd years // chapter-2 // part-4 Yield on treasury bond #Risk.</t>
  </si>
  <si>
    <t>https://i.ytimg.com/vi/UNF-wQuRpqg/hqdefault.jpg</t>
  </si>
  <si>
    <t>https://www.youtube.com/watch?v=UNF-wQuRpqg</t>
  </si>
  <si>
    <t>2022-11-10T14:56:46.065Z</t>
  </si>
  <si>
    <t>2022-12-03T16:56:25.996Z</t>
  </si>
  <si>
    <t>2022-07-13T03:23:53.159Z</t>
  </si>
  <si>
    <t>2023-06-21T15:39:50.423Z</t>
  </si>
  <si>
    <t>Ethan Baughman</t>
  </si>
  <si>
    <t>Instrument approach: day versus night ￼</t>
  </si>
  <si>
    <t>https://i.ytimg.com/vi/zAiIBf1ShYk/hqdefault.jpg</t>
  </si>
  <si>
    <t>https://www.youtube.com/watch?v=zAiIBf1ShYk</t>
  </si>
  <si>
    <t>2023-05-20T10:55:12.892Z</t>
  </si>
  <si>
    <t>2023-05-17T13:19:18.929Z</t>
  </si>
  <si>
    <t>2023-06-09T08:08:15.033Z</t>
  </si>
  <si>
    <t>2023-09-14T04:04:21.544Z</t>
  </si>
  <si>
    <t>2022-08-30T11:23:01.008Z</t>
  </si>
  <si>
    <t>2024-02-09T05:50:53.280Z</t>
  </si>
  <si>
    <t>Pipe Organ (An instrument the size of a building)</t>
  </si>
  <si>
    <t>The biggest of instruments. Takes a half hour long video just to explore MOST of it. John Sherer's full performances on the 2nd ...</t>
  </si>
  <si>
    <t>https://i.ytimg.com/vi/JeB3JnKp8To/hqdefault.jpg</t>
  </si>
  <si>
    <t>https://www.youtube.com/watch?v=JeB3JnKp8To</t>
  </si>
  <si>
    <t>2023-04-08T10:46:51.842Z</t>
  </si>
  <si>
    <t>2023-01-31T05:15:44.434Z</t>
  </si>
  <si>
    <t>2023-11-03T06:03:13.729Z</t>
  </si>
  <si>
    <t>2023-06-22T16:01:07.396Z</t>
  </si>
  <si>
    <t>2023-03-14T22:07:15.852Z</t>
  </si>
  <si>
    <t>2024-05-21T16:59:24.182Z</t>
  </si>
  <si>
    <t>folk music koch rajbongshi</t>
  </si>
  <si>
    <t>Shanai৷৷Koch Rajbongshi music Instrument</t>
  </si>
  <si>
    <t>https://i.ytimg.com/vi/ctiCVnTVgLE/hqdefault.jpg</t>
  </si>
  <si>
    <t>https://www.youtube.com/watch?v=ctiCVnTVgLE</t>
  </si>
  <si>
    <t>2022-08-16T13:31:51.948Z</t>
  </si>
  <si>
    <t>2024-03-20T09:59:00.684Z</t>
  </si>
  <si>
    <t>Instrument &amp; Control Engineering Solutions</t>
  </si>
  <si>
    <t>Cascade Control System and it’s explanation in the field of Instrument &amp;amp; Control maintenance.</t>
  </si>
  <si>
    <t>Instrumentation &amp; Control Engineering Training Course for Aboard Gulf job interviews,Maintenance &amp; Commissioning of ...</t>
  </si>
  <si>
    <t>https://i.ytimg.com/vi/jD8MFtm0WAQ/hqdefault.jpg</t>
  </si>
  <si>
    <t>https://www.youtube.com/watch?v=jD8MFtm0WAQ</t>
  </si>
  <si>
    <t>2024-05-11T06:59:02.077Z</t>
  </si>
  <si>
    <t>2024-03-28T11:16:38.465Z</t>
  </si>
  <si>
    <t>2024-04-28T10:28:20.787Z</t>
  </si>
  <si>
    <t>2024-01-03T09:44:35.543Z</t>
  </si>
  <si>
    <t xml:space="preserve">Unacademy CA </t>
  </si>
  <si>
    <t>L5 | Negotiable Instrument Act | CA Inter Law | Indresh Gandhi | Unacademy CA</t>
  </si>
  <si>
    <t>In this session, Indresh Gandhi will be discussing Negotiable Instrument Act from CA Inter Law for Unacademy CA Aspiratns Call ...</t>
  </si>
  <si>
    <t>https://i.ytimg.com/vi/V7B9b5FXTrg/hqdefault.jpg</t>
  </si>
  <si>
    <t>https://www.youtube.com/watch?v=V7B9b5FXTrg</t>
  </si>
  <si>
    <t>2024-05-01T16:04:41.531Z</t>
  </si>
  <si>
    <t>2023-07-02T23:04:45.776Z</t>
  </si>
  <si>
    <t>2022-12-27T18:56:07.309Z</t>
  </si>
  <si>
    <t>2024-02-15T15:08:11.671Z</t>
  </si>
  <si>
    <t>PURPLE HAZE - Jimi Hendrix, to me, The most POWERFULL Riff ever!!!!</t>
  </si>
  <si>
    <t>https://i.ytimg.com/vi/JMdgc43AgQU/hqdefault.jpg</t>
  </si>
  <si>
    <t>https://www.youtube.com/watch?v=JMdgc43AgQU</t>
  </si>
  <si>
    <t>2024-02-11T18:53:08.708Z</t>
  </si>
  <si>
    <t>2023-11-18T08:40:59.270Z</t>
  </si>
  <si>
    <t>Venus Theory</t>
  </si>
  <si>
    <t>Creating Unique Samples Without Knowing How to Play an Instrument  🎻</t>
  </si>
  <si>
    <t>Howdy! Today we're going to learn about the power of failure and how to embrace the happy accidents of the creative process.</t>
  </si>
  <si>
    <t>https://i.ytimg.com/vi/ssp_A-T5hZI/hqdefault.jpg</t>
  </si>
  <si>
    <t>https://www.youtube.com/watch?v=ssp_A-T5hZI</t>
  </si>
  <si>
    <t>2023-07-08T02:36:07.931Z</t>
  </si>
  <si>
    <t>2022-09-05T05:09:15.200Z</t>
  </si>
  <si>
    <t>Shantikunjvideo-AWGP</t>
  </si>
  <si>
    <t>Dhapali Musical Instrument | ढफली कैसे सीखें ? कहरवा ताल - ढफली सीखने का एक सुनहरा अवसर.</t>
  </si>
  <si>
    <t>Dhapali Musical Instrument | ढफली कैसे सीखें ? कहरवा ताल..... ढफली सीखने का एक सुनहरा ...</t>
  </si>
  <si>
    <t>https://i.ytimg.com/vi/Ck5s41Rg6Ik/hqdefault.jpg</t>
  </si>
  <si>
    <t>https://www.youtube.com/watch?v=Ck5s41Rg6Ik</t>
  </si>
  <si>
    <t>2023-09-01T06:11:46.798Z</t>
  </si>
  <si>
    <t>2023-12-20T10:38:44.064Z</t>
  </si>
  <si>
    <t>settime2588</t>
  </si>
  <si>
    <t>The &amp;quot;Oud&amp;quot; Musical Instrument from the Middle East. London Street Music</t>
  </si>
  <si>
    <t>The oud (Arabic: عود‎) is a short-neck lute-type, pear-shaped stringed instrument (a chordophone in the Hornbostel-Sachs ...</t>
  </si>
  <si>
    <t>https://i.ytimg.com/vi/fY4YW-Wmf-Y/hqdefault.jpg</t>
  </si>
  <si>
    <t>https://www.youtube.com/watch?v=fY4YW-Wmf-Y</t>
  </si>
  <si>
    <t>2024-01-30T03:06:39.294Z</t>
  </si>
  <si>
    <t>2024-04-18T00:42:45.471Z</t>
  </si>
  <si>
    <t>2022-11-17T17:37:25.780Z</t>
  </si>
  <si>
    <t>2022-08-22T02:35:25.283Z</t>
  </si>
  <si>
    <t>Stef Haynes</t>
  </si>
  <si>
    <t>Vangoa EWI-100 MIDI SAXOPHONE! Is it any good? (Instrument Investigation Episode 1)</t>
  </si>
  <si>
    <t>Product link: https://www.amazon.com/promocode/A1NCB1JPAL8RS5 5% exclusive code: 05StefHewi #Vangoa #VangoaMusic ...</t>
  </si>
  <si>
    <t>https://i.ytimg.com/vi/IkYWM04gzHs/hqdefault.jpg</t>
  </si>
  <si>
    <t>https://www.youtube.com/watch?v=IkYWM04gzHs</t>
  </si>
  <si>
    <t>2022-08-27T04:36:27.111Z</t>
  </si>
  <si>
    <t>2024-02-06T02:13:01.532Z</t>
  </si>
  <si>
    <t>FHSE Study</t>
  </si>
  <si>
    <t>temperature measuring instrument</t>
  </si>
  <si>
    <t>Temperature measuring instrument #temperatureinstrument #temperaturemeasuringinstrument #fhse #safety Follow me on ...</t>
  </si>
  <si>
    <t>https://i.ytimg.com/vi/xN0-GWKeBSY/hqdefault.jpg</t>
  </si>
  <si>
    <t>https://www.youtube.com/watch?v=xN0-GWKeBSY</t>
  </si>
  <si>
    <t>2023-10-10T21:29:53.808Z</t>
  </si>
  <si>
    <t>2023-05-29T22:35:43.784Z</t>
  </si>
  <si>
    <t>Pranni Tech Edu</t>
  </si>
  <si>
    <t>Lecture-4 || Repulsion type Moving Iron Instrument || Measuring Instruments</t>
  </si>
  <si>
    <t>Measuring Instruments: Repulsion type Moving Iron Instrument Topics discussed: 1. Construction of Repulsion type Moving ...</t>
  </si>
  <si>
    <t>https://i.ytimg.com/vi/x87TbwIZLvA/hqdefault.jpg</t>
  </si>
  <si>
    <t>https://www.youtube.com/watch?v=x87TbwIZLvA</t>
  </si>
  <si>
    <t>2023-01-03T20:15:58.857Z</t>
  </si>
  <si>
    <t>2023-02-21T10:18:46.744Z</t>
  </si>
  <si>
    <t>Instrument Calibration | Types of Calibration | methods of calibration</t>
  </si>
  <si>
    <t>This video gives you a basic understanding of calibration, its types, and the method of calibration. Find out more here:- ...</t>
  </si>
  <si>
    <t>https://i.ytimg.com/vi/TyKaGRCY_ww/hqdefault.jpg</t>
  </si>
  <si>
    <t>https://www.youtube.com/watch?v=TyKaGRCY_ww</t>
  </si>
  <si>
    <t>2024-02-05T23:55:24.926Z</t>
  </si>
  <si>
    <t>2023-04-26T02:43:15.096Z</t>
  </si>
  <si>
    <t>2023-12-24T17:47:04.025Z</t>
  </si>
  <si>
    <t>2023-11-16T01:50:09.281Z</t>
  </si>
  <si>
    <t>Pranav Classes</t>
  </si>
  <si>
    <t>Inchoate Instrument ! Negotiable Instrument Act ! Types of Instrument ! in Hindi</t>
  </si>
  <si>
    <t>https://i.ytimg.com/vi/3O22P_qBImo/hqdefault.jpg</t>
  </si>
  <si>
    <t>https://www.youtube.com/watch?v=3O22P_qBImo</t>
  </si>
  <si>
    <t>2024-04-18T14:23:54.667Z</t>
  </si>
  <si>
    <t>2024-06-19T11:26:55.066Z</t>
  </si>
  <si>
    <t>A Course In Miracles Lesson 175, David Hoffmeister, Living Church Ministries</t>
  </si>
  <si>
    <t>https://i.ytimg.com/vi/O8vB_ffcZOU/hqdefault.jpg</t>
  </si>
  <si>
    <t>https://www.youtube.com/watch?v=O8vB_ffcZOU</t>
  </si>
  <si>
    <t>2022-11-20T15:01:15.209Z</t>
  </si>
  <si>
    <t>2023-05-11T18:32:59.429Z</t>
  </si>
  <si>
    <t>GAMMA UMD</t>
  </si>
  <si>
    <t>Next Generation Virtual Musical Instruments Using Multi-touch Interfaces</t>
  </si>
  <si>
    <t>We present a virtual musical instrument system that can be used to emulate playing music in the real world. An optical multi-touch ...</t>
  </si>
  <si>
    <t>https://i.ytimg.com/vi/r4lGwDnuWUw/hqdefault.jpg</t>
  </si>
  <si>
    <t>https://www.youtube.com/watch?v=r4lGwDnuWUw</t>
  </si>
  <si>
    <t>2023-07-29T08:48:24.624Z</t>
  </si>
  <si>
    <t>2022-11-25T23:10:02.375Z</t>
  </si>
  <si>
    <t>Construction point.</t>
  </si>
  <si>
    <t>How to use the easiest levelling instrument (Water level)</t>
  </si>
  <si>
    <t>This video will teach you how to use water level for the transfer of level and how to check for error.</t>
  </si>
  <si>
    <t>https://i.ytimg.com/vi/6g7LNEdDzt8/hqdefault.jpg</t>
  </si>
  <si>
    <t>https://www.youtube.com/watch?v=6g7LNEdDzt8</t>
  </si>
  <si>
    <t>2023-10-06T13:27:14.373Z</t>
  </si>
  <si>
    <t>2023-03-04T23:30:45.927Z</t>
  </si>
  <si>
    <t>Sreekaanth Ch</t>
  </si>
  <si>
    <t>chinna chinna kangal | keyboard cover by Sreekaanth Ch | the greatest of all time | thalapathy vijay</t>
  </si>
  <si>
    <t>Join this channel to get access to keyboard course for beginners and flute course for beginners, intermediate learners and ...</t>
  </si>
  <si>
    <t>https://i.ytimg.com/vi/gMghDpy0RlM/hqdefault.jpg</t>
  </si>
  <si>
    <t>https://www.youtube.com/watch?v=gMghDpy0RlM</t>
  </si>
  <si>
    <t>2023-08-03T02:09:09.775Z</t>
  </si>
  <si>
    <t>2022-12-22T11:59:55.155Z</t>
  </si>
  <si>
    <t>Doyle Dykes</t>
  </si>
  <si>
    <t>Sunday String-Along, 6.23.24 (“On the Border”)</t>
  </si>
  <si>
    <t>Thanks for Liking, Subscribing, &amp; Sharing! Follow on Facebook: http://www.facebook.com/doyledykes T-shirts, Guitar Strings, ...</t>
  </si>
  <si>
    <t>https://i.ytimg.com/vi/c5n_wt1pe0k/hqdefault.jpg</t>
  </si>
  <si>
    <t>https://www.youtube.com/watch?v=c5n_wt1pe0k</t>
  </si>
  <si>
    <t>2022-08-15T16:03:12.372Z</t>
  </si>
  <si>
    <t>2023-05-07T20:06:18.205Z</t>
  </si>
  <si>
    <t>Negotiable Instrument Act 1881 | CMA FOUNDATION | CMA INTER | CA INTERMEDIATE | CS EXECUTIVE | ARJUN</t>
  </si>
  <si>
    <t>Live Chat: https://wa.me/message/6SUNMJBOTE5YM1 ☎️Call: +91 62 62 62 143 8 / 95525 2 143 8 ...</t>
  </si>
  <si>
    <t>https://i.ytimg.com/vi/cx0UQVHIySU/hqdefault.jpg</t>
  </si>
  <si>
    <t>https://www.youtube.com/watch?v=cx0UQVHIySU</t>
  </si>
  <si>
    <t>2022-12-09T23:19:05.164Z</t>
  </si>
  <si>
    <t>2023-02-13T04:51:44.190Z</t>
  </si>
  <si>
    <t>Oud Instrument</t>
  </si>
  <si>
    <t>Training System For The Oud Instrument - Left Hand practicing - Oudinstrument.com</t>
  </si>
  <si>
    <t>One of the ways of practicing the left hand, with leveled resistance to improve practicing the Oud, even with only one set, is good ...</t>
  </si>
  <si>
    <t>https://i.ytimg.com/vi/UdO_mBHxybA/hqdefault.jpg</t>
  </si>
  <si>
    <t>https://www.youtube.com/watch?v=UdO_mBHxybA</t>
  </si>
  <si>
    <t>2023-01-14T04:01:23.938Z</t>
  </si>
  <si>
    <t>2022-11-11T09:26:28.312Z</t>
  </si>
  <si>
    <t>Anandji Educator</t>
  </si>
  <si>
    <t>Introduction of  Drawing Tools &amp;amp; Instrument || ⛔ इंजीनियरिंग ड्राइंग के उपकरणों का परिचय [1st Year]</t>
  </si>
  <si>
    <t>आज के युग में Engineering Drawing बनाने का बहुत महत्व है और यह Engineering line की ...</t>
  </si>
  <si>
    <t>https://i.ytimg.com/vi/dda7wuwdjOg/hqdefault.jpg</t>
  </si>
  <si>
    <t>https://www.youtube.com/watch?v=dda7wuwdjOg</t>
  </si>
  <si>
    <t>2022-09-27T23:32:44.642Z</t>
  </si>
  <si>
    <t>2023-10-12T10:21:38.687Z</t>
  </si>
  <si>
    <t>Stu Edwards Guitar Chords</t>
  </si>
  <si>
    <t>Chords - Major, minor and 7th.  F Fm F7</t>
  </si>
  <si>
    <t>barrechords #fmajor #fminor #fdominant7 #movingchords #chordstutorial #beginnerchords #beginnerguitarlessons #guitartutorial ...</t>
  </si>
  <si>
    <t>https://i.ytimg.com/vi/lvamHacnAo8/hqdefault.jpg</t>
  </si>
  <si>
    <t>https://www.youtube.com/watch?v=lvamHacnAo8</t>
  </si>
  <si>
    <t>2023-02-16T13:33:37.630Z</t>
  </si>
  <si>
    <t>2023-10-05T08:11:54.993Z</t>
  </si>
  <si>
    <t>Syed Moiz Vlogs</t>
  </si>
  <si>
    <t>Negotiable Instrument #shortvideo #banking #viralvideo</t>
  </si>
  <si>
    <t>ytshort #shortvido #viral #commerce #bankimgforclass11 #negotiableinstrumentforclass11 #youtubeshort.</t>
  </si>
  <si>
    <t>https://i.ytimg.com/vi/EfN2FMsSm-Q/hqdefault.jpg</t>
  </si>
  <si>
    <t>https://www.youtube.com/watch?v=EfN2FMsSm-Q</t>
  </si>
  <si>
    <t>2022-12-13T22:52:38.560Z</t>
  </si>
  <si>
    <t>2023-05-15T18:00:28.194Z</t>
  </si>
  <si>
    <t>Daring Nonstop</t>
  </si>
  <si>
    <t>😱CHEAPEST KEYBOARD🎹YAMAHA || Sound Test CASIO || Instrument Market || Delhi NCR || 250₹😱</t>
  </si>
  <si>
    <t>I hope you guys love this video ♥️ Don't forget to SUBSCRIBE ~~~~~~~~~~~~~~~~~~~~~~~~~~~ Instagram ...</t>
  </si>
  <si>
    <t>https://i.ytimg.com/vi/Z0UrY_fuz-8/hqdefault.jpg</t>
  </si>
  <si>
    <t>https://www.youtube.com/watch?v=Z0UrY_fuz-8</t>
  </si>
  <si>
    <t>2023-11-06T17:19:51.512Z</t>
  </si>
  <si>
    <t>2023-03-12T10:26:47.463Z</t>
  </si>
  <si>
    <t>How to Learn an Instrument More Quickly | Parin (Ping) Nawachartkosit | TEDxYouth@RIS</t>
  </si>
  <si>
    <t>Instruments. They're hard to learn, aren't they? Ping has always thought so and has failed countless times in trying to develop any ...</t>
  </si>
  <si>
    <t>https://i.ytimg.com/vi/yQY3naHoY-s/hqdefault.jpg</t>
  </si>
  <si>
    <t>https://www.youtube.com/watch?v=yQY3naHoY-s</t>
  </si>
  <si>
    <t>2024-03-05T21:21:28.587Z</t>
  </si>
  <si>
    <t>2022-11-27T03:36:43.241Z</t>
  </si>
  <si>
    <t>Om Talk</t>
  </si>
  <si>
    <t>Optical shop instrument price in india | optical shop machine price | equipment | price | om talk</t>
  </si>
  <si>
    <t>Optical shop instrument price in india | optical shop machine price | om talk Join this channel to get access to perks: ...</t>
  </si>
  <si>
    <t>https://i.ytimg.com/vi/S6l2c4N8mA0/hqdefault.jpg</t>
  </si>
  <si>
    <t>https://www.youtube.com/watch?v=S6l2c4N8mA0</t>
  </si>
  <si>
    <t>2024-01-11T04:46:39.533Z</t>
  </si>
  <si>
    <t>2023-07-08T02:14:47.568Z</t>
  </si>
  <si>
    <t>C.W. Lemoine</t>
  </si>
  <si>
    <t>Sheriff Helicopter Instrument Training</t>
  </si>
  <si>
    <t>I took the Icarus view limiting device still on loan from Icarus Devices (https://www.icarusdevices.com) to the Harrison County ...</t>
  </si>
  <si>
    <t>https://i.ytimg.com/vi/tWsSLXcVQUA/hqdefault.jpg</t>
  </si>
  <si>
    <t>https://www.youtube.com/watch?v=tWsSLXcVQUA</t>
  </si>
  <si>
    <t>2023-05-11T00:18:28.658Z</t>
  </si>
  <si>
    <t>2024-03-09T11:42:12.365Z</t>
  </si>
  <si>
    <t>ECM EXPERT</t>
  </si>
  <si>
    <t>INSTRUMENT CLUSTER METER REPAIR. SPEEDOMETER REPAIR.  CLUSTER METER REPAIR   ECM EXPERT PART 7</t>
  </si>
  <si>
    <t>INSTRUMENT CLUSTER DO NOTHING .NO LIGHT GLOW AND COMPLETLY DEAD. I OPEN CLUSTER METER THEN FOND ...</t>
  </si>
  <si>
    <t>https://i.ytimg.com/vi/8ghr-muTHgk/hqdefault.jpg</t>
  </si>
  <si>
    <t>https://www.youtube.com/watch?v=8ghr-muTHgk</t>
  </si>
  <si>
    <t>2024-04-22T03:58:09.159Z</t>
  </si>
  <si>
    <t>2023-04-09T13:45:59.688Z</t>
  </si>
  <si>
    <t>Mad Catz</t>
  </si>
  <si>
    <t>Saitek Pro Flight Instrument Panel</t>
  </si>
  <si>
    <t>The perfect add-on to any civilian Flight Simulator X cockpit, the Saitek Pro Flight Instrument Panel can display the readouts from ...</t>
  </si>
  <si>
    <t>https://i.ytimg.com/vi/2M8v4Q6bDRw/hqdefault.jpg</t>
  </si>
  <si>
    <t>https://www.youtube.com/watch?v=2M8v4Q6bDRw</t>
  </si>
  <si>
    <t>2022-08-16T19:48:59.315Z</t>
  </si>
  <si>
    <t>2023-06-07T23:37:14.495Z</t>
  </si>
  <si>
    <t>Learn with DG Spartan</t>
  </si>
  <si>
    <t>Understanding Financial Instrument | Bank Teller Training | How To Get Bank Job</t>
  </si>
  <si>
    <t>https://learnsmartly.pro/ How to get Bank Job-Complete Course-70% Discount Coupon:- https://bit.ly/47A8Niz Bank Teller Training ...</t>
  </si>
  <si>
    <t>https://i.ytimg.com/vi/8OhzaSwooRQ/hqdefault.jpg</t>
  </si>
  <si>
    <t>https://www.youtube.com/watch?v=8OhzaSwooRQ</t>
  </si>
  <si>
    <t>2023-03-09T14:28:33.691Z</t>
  </si>
  <si>
    <t>2023-08-02T14:04:00.133Z</t>
  </si>
  <si>
    <t>Permanent Magnet Moving Coil Instrument | Electromechanical | Electrical &amp;amp; Electronics Measurement</t>
  </si>
  <si>
    <t>Welcome to our latest video on Permanent Magnet Moving Coil Instrument! In this informative session, we delve into the ...</t>
  </si>
  <si>
    <t>https://i.ytimg.com/vi/GGt1U1Bxpo4/hqdefault.jpg</t>
  </si>
  <si>
    <t>https://www.youtube.com/watch?v=GGt1U1Bxpo4</t>
  </si>
  <si>
    <t>2022-07-09T22:42:00.819Z</t>
  </si>
  <si>
    <t>2022-12-20T18:08:15.942Z</t>
  </si>
  <si>
    <t>Raj Academy</t>
  </si>
  <si>
    <t>Meet the Dilruba - instrumental piece - traditional Sikh Kirtan instrument with a bow</t>
  </si>
  <si>
    <t>Manjot Singh from the USA shares an instrumental music piece on the dilruba instrument. Want to learn the Dilruba? Click below!</t>
  </si>
  <si>
    <t>https://i.ytimg.com/vi/DDvPoIKSZ_Q/hqdefault.jpg</t>
  </si>
  <si>
    <t>https://www.youtube.com/watch?v=DDvPoIKSZ_Q</t>
  </si>
  <si>
    <t>2024-01-17T10:21:56.385Z</t>
  </si>
  <si>
    <t>2023-02-28T05:13:57.010Z</t>
  </si>
  <si>
    <t>2024-06-16T13:38:01.003Z</t>
  </si>
  <si>
    <t>2023-01-30T02:02:09.361Z</t>
  </si>
  <si>
    <t>Inchoate &amp;amp; Ambiguous Instrument  #cafoundation  Business Law Sept 24 Exam #shorts #short #shortsfeed</t>
  </si>
  <si>
    <t>Inchoate &amp; Ambiguous Instrument #cafoundation Business Law Sept 24 Exam #shorts #short #shortsfeed #youtubeshorts ...</t>
  </si>
  <si>
    <t>https://i.ytimg.com/vi/HAZo59PUgtA/hqdefault.jpg</t>
  </si>
  <si>
    <t>https://www.youtube.com/watch?v=HAZo59PUgtA</t>
  </si>
  <si>
    <t>2024-04-30T16:31:06.948Z</t>
  </si>
  <si>
    <t>2023-03-24T22:14:01.024Z</t>
  </si>
  <si>
    <t>FairLearn</t>
  </si>
  <si>
    <t>RESEARCH INSTRUMENT: Interview Process</t>
  </si>
  <si>
    <t>https://i.ytimg.com/vi/ld9jErkiQzM/hqdefault.jpg</t>
  </si>
  <si>
    <t>https://www.youtube.com/watch?v=ld9jErkiQzM</t>
  </si>
  <si>
    <t>2023-06-02T15:29:14.983Z</t>
  </si>
  <si>
    <t>2022-10-11T05:53:42.650Z</t>
  </si>
  <si>
    <t>Фортепиано Это Просто</t>
  </si>
  <si>
    <t>Вся нотная грамота за 15 минут. Как обозначют разные длительности? #музыка #обучение #piano #пианино</t>
  </si>
  <si>
    <t>Подписывайтесь на мой телеграм-канал, чтобы получать музыкальные советы и полезные материалы!</t>
  </si>
  <si>
    <t>https://i.ytimg.com/vi/4cCVeE0gn-4/hqdefault.jpg</t>
  </si>
  <si>
    <t>https://www.youtube.com/watch?v=4cCVeE0gn-4</t>
  </si>
  <si>
    <t>2023-02-13T23:41:23.449Z</t>
  </si>
  <si>
    <t>2022-11-30T14:04:04.062Z</t>
  </si>
  <si>
    <t>Instrument Transformers in Hindi, Measuring and Measurement Instruments SSC JE- 39</t>
  </si>
  <si>
    <t>Instrument Transformers in Hindi, Measuring and Measurement Instruments SSC JE- 39 SSC JE Test Series Electrical- ...</t>
  </si>
  <si>
    <t>https://i.ytimg.com/vi/twP2f3qqixM/hqdefault.jpg</t>
  </si>
  <si>
    <t>https://www.youtube.com/watch?v=twP2f3qqixM</t>
  </si>
  <si>
    <t>2023-04-30T05:47:33.917Z</t>
  </si>
  <si>
    <t>2023-05-06T13:27:58.817Z</t>
  </si>
  <si>
    <t>cseb rankers</t>
  </si>
  <si>
    <t>Negotiable Instrument Act</t>
  </si>
  <si>
    <t>https://i.ytimg.com/vi/XvPq46SC_ok/hqdefault.jpg</t>
  </si>
  <si>
    <t>https://www.youtube.com/watch?v=XvPq46SC_ok</t>
  </si>
  <si>
    <t>2023-10-31T03:21:32.152Z</t>
  </si>
  <si>
    <t>2023-09-15T11:44:49.230Z</t>
  </si>
  <si>
    <t>2023-03-05T13:45:36.688Z</t>
  </si>
  <si>
    <t>2023-02-17T16:08:33.532Z</t>
  </si>
  <si>
    <t>Electronic Distance Measuring Instrument - Modern Surveying Equipment - Advanced Surveying</t>
  </si>
  <si>
    <t>Subject - Advanced Surveying Video Name - Electronic Distance Measuring Instrument Chapter - Modern Surveying Equipment ...</t>
  </si>
  <si>
    <t>https://i.ytimg.com/vi/9wZLKBMZfq0/hqdefault.jpg</t>
  </si>
  <si>
    <t>https://www.youtube.com/watch?v=9wZLKBMZfq0</t>
  </si>
  <si>
    <t>2023-06-24T06:06:07.803Z</t>
  </si>
  <si>
    <t>2023-01-01T05:28:36.784Z</t>
  </si>
  <si>
    <t>JoMoo Studio</t>
  </si>
  <si>
    <t>5 Tips Kawm Keyboard</t>
  </si>
  <si>
    <t>https://i.ytimg.com/vi/bibgacN3VWs/hqdefault.jpg</t>
  </si>
  <si>
    <t>https://www.youtube.com/watch?v=bibgacN3VWs</t>
  </si>
  <si>
    <t>2024-02-23T02:46:24.713Z</t>
  </si>
  <si>
    <t>2023-09-10T19:07:43.049Z</t>
  </si>
  <si>
    <t>Release - Topic</t>
  </si>
  <si>
    <t>Music Instruments Classification</t>
  </si>
  <si>
    <t>Provided to YouTube by Greydusk Music Music Instruments Classification · Skifter Ferreira · Robert Zone Shellie ℗ 2022 Greydusk ...</t>
  </si>
  <si>
    <t>https://i.ytimg.com/vi/k_nitXE5XTQ/hqdefault.jpg</t>
  </si>
  <si>
    <t>https://www.youtube.com/watch?v=k_nitXE5XTQ</t>
  </si>
  <si>
    <t>2024-03-28T03:26:37.035Z</t>
  </si>
  <si>
    <t>2024-03-24T23:21:19.337Z</t>
  </si>
  <si>
    <t>2023-05-09T23:57:27.751Z</t>
  </si>
  <si>
    <t>2023-03-11T09:25:43.018Z</t>
  </si>
  <si>
    <t>2022-12-17T23:39:30.966Z</t>
  </si>
  <si>
    <t>2022-11-23T22:03:40.408Z</t>
  </si>
  <si>
    <t>ISKCON Portland</t>
  </si>
  <si>
    <t>Being an Instrument in Krishna&amp;#39;s Plans - Part 2 | HG Gauranga Darshan Das</t>
  </si>
  <si>
    <t>Gauranga Darshan prabhu, a disciple of HH Radhanath Swami, is an educator and author of over 35 books. He is the Dean of the ...</t>
  </si>
  <si>
    <t>https://i.ytimg.com/vi/5aqpth8EZpI/hqdefault.jpg</t>
  </si>
  <si>
    <t>https://www.youtube.com/watch?v=5aqpth8EZpI</t>
  </si>
  <si>
    <t>2023-06-19T08:29:49.211Z</t>
  </si>
  <si>
    <t>2024-03-20T15:35:09.677Z</t>
  </si>
  <si>
    <t>2022-11-01T19:32:21.945Z</t>
  </si>
  <si>
    <t>2022-09-04T14:49:20.313Z</t>
  </si>
  <si>
    <t>2023-12-19T16:19:50.533Z</t>
  </si>
  <si>
    <t>2023-01-02T21:31:38.107Z</t>
  </si>
  <si>
    <t>2023-05-27T15:48:40.885Z</t>
  </si>
  <si>
    <t>2023-02-01T20:32:18.175Z</t>
  </si>
  <si>
    <t>2023-06-04T11:10:54.559Z</t>
  </si>
  <si>
    <t>2022-12-03T18:22:12.830Z</t>
  </si>
  <si>
    <t>OBG Classes by Dr Raina</t>
  </si>
  <si>
    <t>Instrument of the Day: Punch Biopsy Forceps</t>
  </si>
  <si>
    <t>https://i.ytimg.com/vi/AJFYw-j1bRw/hqdefault.jpg</t>
  </si>
  <si>
    <t>https://www.youtube.com/watch?v=AJFYw-j1bRw</t>
  </si>
  <si>
    <t>2023-04-24T22:01:28.074Z</t>
  </si>
  <si>
    <t>2024-02-27T11:41:51.546Z</t>
  </si>
  <si>
    <t>2023-12-18T17:12:47.079Z</t>
  </si>
  <si>
    <t>2023-10-21T08:47:10.793Z</t>
  </si>
  <si>
    <t>2024-02-02T17:06:39.686Z</t>
  </si>
  <si>
    <t>2023-01-23T21:13:01.413Z</t>
  </si>
  <si>
    <t>2023-06-04T20:35:09.414Z</t>
  </si>
  <si>
    <t>2023-06-22T22:04:12.646Z</t>
  </si>
  <si>
    <t>2023-04-09T08:49:00.898Z</t>
  </si>
  <si>
    <t>2023-05-06T03:27:14.811Z</t>
  </si>
  <si>
    <t>23 MUSICAL INSTRUMENTS OF SINGAPORE | LESSON #78 |  LEARNING MUSIC HUB</t>
  </si>
  <si>
    <t>https://i.ytimg.com/vi/0CFvFfIDRCE/hqdefault.jpg</t>
  </si>
  <si>
    <t>https://www.youtube.com/watch?v=0CFvFfIDRCE</t>
  </si>
  <si>
    <t>2022-07-28T21:05:31.605Z</t>
  </si>
  <si>
    <t>2023-10-12T21:32:55.422Z</t>
  </si>
  <si>
    <t>CA Foundation Classes</t>
  </si>
  <si>
    <t>Negotiable Instrument Act 1881 Business Law | Lecture 1 New Scheme | CA Foundation Classes | ICAI</t>
  </si>
  <si>
    <t>Hey Champs, Welcome to lecture 1 of Negotiable Instrument Act 1881 for CA Foundation 2024. This is a Demo lecture. ❄Law ...</t>
  </si>
  <si>
    <t>https://i.ytimg.com/vi/8fuIYLhOtKg/hqdefault.jpg</t>
  </si>
  <si>
    <t>https://www.youtube.com/watch?v=8fuIYLhOtKg</t>
  </si>
  <si>
    <t>2024-05-21T02:38:54.108Z</t>
  </si>
  <si>
    <t>2023-06-09T09:22:43.649Z</t>
  </si>
  <si>
    <t>Timmy &amp; Friends</t>
  </si>
  <si>
    <t>What Instrument / Obstacle Course | Learning Time with Timmy | Pre-School Learning | Fun for Kids</t>
  </si>
  <si>
    <t>Subscribe to the Timmy &amp; Friends channel: https://aard.mn/TimmyFriends Timmy is the littlest lamb in Shaun the Sheep's flock and ...</t>
  </si>
  <si>
    <t>https://i.ytimg.com/vi/FrA1PTkiP_Y/hqdefault.jpg</t>
  </si>
  <si>
    <t>https://www.youtube.com/watch?v=FrA1PTkiP_Y</t>
  </si>
  <si>
    <t>2023-12-29T23:02:31.002Z</t>
  </si>
  <si>
    <t>2022-07-11T17:03:50.294Z</t>
  </si>
  <si>
    <t>2023-11-28T08:40:09.307Z</t>
  </si>
  <si>
    <t>2022-09-19T01:01:17.819Z</t>
  </si>
  <si>
    <t>2023-01-08T07:19:01.222Z</t>
  </si>
  <si>
    <t>2024-02-16T03:32:04.578Z</t>
  </si>
  <si>
    <t>CIVIL ENGINEERING COURSE Theory &amp; Practical</t>
  </si>
  <si>
    <t>#How to find the missing data in level book #Height of instrument method #Surveying #Levelling #</t>
  </si>
  <si>
    <t>How to find the missing data in level book #Height of instrument method #Surveying #Levelling #</t>
  </si>
  <si>
    <t>https://i.ytimg.com/vi/0xXrShS81LU/hqdefault.jpg</t>
  </si>
  <si>
    <t>https://www.youtube.com/watch?v=0xXrShS81LU</t>
  </si>
  <si>
    <t>2022-10-19T03:23:01.795Z</t>
  </si>
  <si>
    <t>2023-07-11T18:57:08.039Z</t>
  </si>
  <si>
    <t>Saniga Sajith</t>
  </si>
  <si>
    <t>Negotiable Instrument Act 1881. Part 1. CMA Inter. Explained in Malayalam</t>
  </si>
  <si>
    <t>Sorry for being late to post. Some health peobpems made the delay.</t>
  </si>
  <si>
    <t>https://i.ytimg.com/vi/9BBHLaEKq6U/hqdefault.jpg</t>
  </si>
  <si>
    <t>https://www.youtube.com/watch?v=9BBHLaEKq6U</t>
  </si>
  <si>
    <t>2023-11-30T14:14:35.786Z</t>
  </si>
  <si>
    <t>2024-01-20T04:34:52.543Z</t>
  </si>
  <si>
    <t>CEE CLASSES NEPAL</t>
  </si>
  <si>
    <t>OPTICS -7- Optical Instrument // Physics Crash Course // CEE CLASSES NEPAL</t>
  </si>
  <si>
    <t>https://i.ytimg.com/vi/vwmDTWRnuK0/hqdefault.jpg</t>
  </si>
  <si>
    <t>https://www.youtube.com/watch?v=vwmDTWRnuK0</t>
  </si>
  <si>
    <t>2022-12-20T01:06:27.305Z</t>
  </si>
  <si>
    <t>2023-12-20T14:56:06.529Z</t>
  </si>
  <si>
    <t>istov</t>
  </si>
  <si>
    <t>My instruments: The &amp;quot;Jakhe&amp;quot;</t>
  </si>
  <si>
    <t>From time to time I will try to present some selected instruments from my collection. Please keep in mind that I am not a ...</t>
  </si>
  <si>
    <t>https://i.ytimg.com/vi/9zRhYtabuGQ/hqdefault.jpg</t>
  </si>
  <si>
    <t>https://www.youtube.com/watch?v=9zRhYtabuGQ</t>
  </si>
  <si>
    <t>2023-12-16T20:59:18.089Z</t>
  </si>
  <si>
    <t>2023-03-12T16:35:51.030Z</t>
  </si>
  <si>
    <t>London Symphony Orchestra</t>
  </si>
  <si>
    <t>When the concerto is so tough you need a personal trainer</t>
  </si>
  <si>
    <t>Ever had a piece you needed a personal trainer for?   ️Rebecca Gilliver, LSO Principal Cello, filled us in the training regime for ...</t>
  </si>
  <si>
    <t>https://i.ytimg.com/vi/seqzScVntH8/hqdefault.jpg</t>
  </si>
  <si>
    <t>https://www.youtube.com/watch?v=seqzScVntH8</t>
  </si>
  <si>
    <t>2024-01-21T23:04:22.220Z</t>
  </si>
  <si>
    <t>2024-03-07T21:45:18.683Z</t>
  </si>
  <si>
    <t>Shine in Law with Dr. Mithun</t>
  </si>
  <si>
    <t>Law as an Instrument of Social Change@ShineinLawwithDrMithun #law #social_transformation LLM -I</t>
  </si>
  <si>
    <t>This video is an introduction to the topic law as an instrument of social change. Law and society are inseparable concepts.</t>
  </si>
  <si>
    <t>https://i.ytimg.com/vi/tI7bRExOb7A/hqdefault.jpg</t>
  </si>
  <si>
    <t>https://www.youtube.com/watch?v=tI7bRExOb7A</t>
  </si>
  <si>
    <t>2023-10-30T13:23:07.365Z</t>
  </si>
  <si>
    <t>2023-03-30T09:49:25.743Z</t>
  </si>
  <si>
    <t>Lian B. Insigne</t>
  </si>
  <si>
    <t>Introducing Carry-on Digital Wind Instrument | Tutorial &amp;amp; Review</t>
  </si>
  <si>
    <t>Introducing the Carry-on Digital Wind Instrument: Play anywhere. Our new Carry-on Digital Wind Instrument is a digital wind ...</t>
  </si>
  <si>
    <t>https://i.ytimg.com/vi/_0IbNJA8S_4/hqdefault.jpg</t>
  </si>
  <si>
    <t>https://www.youtube.com/watch?v=_0IbNJA8S_4</t>
  </si>
  <si>
    <t>2023-11-16T00:32:33.976Z</t>
  </si>
  <si>
    <t>2022-11-08T08:38:03.585Z</t>
  </si>
  <si>
    <t>Thierry Fervant - Topic</t>
  </si>
  <si>
    <t>Les instruments de musique (Version instrumentale)</t>
  </si>
  <si>
    <t>Provided to YouTube by Mauley Music Les instruments de musique (Version instrumentale) · Thierry Fervant Raconte-moi le ciel ...</t>
  </si>
  <si>
    <t>https://i.ytimg.com/vi/f-fEU-Lm8Gc/hqdefault.jpg</t>
  </si>
  <si>
    <t>https://www.youtube.com/watch?v=f-fEU-Lm8Gc</t>
  </si>
  <si>
    <t>2023-12-19T16:59:35.569Z</t>
  </si>
  <si>
    <t>2023-12-26T16:51:51.806Z</t>
  </si>
  <si>
    <t>2022-09-05T08:58:22.976Z</t>
  </si>
  <si>
    <t>2022-07-13T16:09:15.198Z</t>
  </si>
  <si>
    <t>INSTRUMENT TECHNICIAN का काम क्या होता है और कितनी सैलरी मिलती है</t>
  </si>
  <si>
    <t>INSTRUMENT TECHNICIAN का काम क्या होता है और कितनी सैलरी मिलती है Welcom ...</t>
  </si>
  <si>
    <t>https://i.ytimg.com/vi/cG575-X4z9k/hqdefault.jpg</t>
  </si>
  <si>
    <t>https://www.youtube.com/watch?v=cG575-X4z9k</t>
  </si>
  <si>
    <t>2022-11-06T18:06:45.090Z</t>
  </si>
  <si>
    <t>2024-05-27T09:03:48.966Z</t>
  </si>
  <si>
    <t>2022-08-16T04:38:14.744Z</t>
  </si>
  <si>
    <t>2023-09-20T00:19:39.211Z</t>
  </si>
  <si>
    <t>OPTICS 03 : OPTICAL INSTRUMENT &amp;amp; OTHER PHENOMENA in One Shot || NDA Physics Crash Course</t>
  </si>
  <si>
    <t>https://i.ytimg.com/vi/JXfr9ix-QwE/hqdefault.jpg</t>
  </si>
  <si>
    <t>https://www.youtube.com/watch?v=JXfr9ix-QwE</t>
  </si>
  <si>
    <t>2022-12-25T10:13:48.540Z</t>
  </si>
  <si>
    <t>2023-11-29T23:04:56.842Z</t>
  </si>
  <si>
    <t>Introduction of Negotiable Instrument Act 1881 &amp;amp; Its Characteristics in Tamil - Unit 5 - Part 1</t>
  </si>
  <si>
    <t>Business Law - Unit 5 Negotiable Instrument Act 1881 - Part 1 Introduction of Negotiable Instrument Act 1881 Meaning of ...</t>
  </si>
  <si>
    <t>https://i.ytimg.com/vi/w76jOLUbIXI/hqdefault.jpg</t>
  </si>
  <si>
    <t>https://www.youtube.com/watch?v=w76jOLUbIXI</t>
  </si>
  <si>
    <t>2023-05-11T17:59:06.323Z</t>
  </si>
  <si>
    <t>2023-02-07T02:11:42.837Z</t>
  </si>
  <si>
    <t>Anita Sharma</t>
  </si>
  <si>
    <t>ALLIS FORCEP//SURGICAL INSTRUMENT//@AnitaSharmaGyan NCLEX IN HINDI</t>
  </si>
  <si>
    <t>ALLIS FORCEP//SURGICAL INSTRUMENT//@Anita Sharma NCLEX IN HINDI FOR AIIMS,ESIC,RML,DSSSB AND OTHER ...</t>
  </si>
  <si>
    <t>https://i.ytimg.com/vi/Zzorp_KzuBQ/hqdefault.jpg</t>
  </si>
  <si>
    <t>https://www.youtube.com/watch?v=Zzorp_KzuBQ</t>
  </si>
  <si>
    <t>2023-10-23T23:39:05.760Z</t>
  </si>
  <si>
    <t>2023-07-08T08:20:19.727Z</t>
  </si>
  <si>
    <t>2023-09-08T11:37:29.465Z</t>
  </si>
  <si>
    <t>2022-12-18T04:12:50.135Z</t>
  </si>
  <si>
    <t>SANDEEP Foundation</t>
  </si>
  <si>
    <t>Negotiable Instrument Act 1881...    Inchoate Instrument and Ambiguous Instrument... Part 7</t>
  </si>
  <si>
    <t>telegram link.... https://t.me/studymyways.</t>
  </si>
  <si>
    <t>https://i.ytimg.com/vi/sPy__rr4u9s/hqdefault.jpg</t>
  </si>
  <si>
    <t>https://www.youtube.com/watch?v=sPy__rr4u9s</t>
  </si>
  <si>
    <t>2023-12-10T02:21:21.537Z</t>
  </si>
  <si>
    <t>2023-02-13T08:48:20.420Z</t>
  </si>
  <si>
    <t>2023-04-01T11:36:28.668Z</t>
  </si>
  <si>
    <t>2023-03-13T16:53:35.128Z</t>
  </si>
  <si>
    <t>marbinmusic</t>
  </si>
  <si>
    <t>The Best Way to Learn (and teach) The Notes of The Guitar</t>
  </si>
  <si>
    <t>Struggling to navigate the fretboard? In this game-changing tutorial, we unveil the ultimate method to unlock the fretboard's ...</t>
  </si>
  <si>
    <t>https://i.ytimg.com/vi/BKHAk3W_mcc/hqdefault.jpg</t>
  </si>
  <si>
    <t>https://www.youtube.com/watch?v=BKHAk3W_mcc</t>
  </si>
  <si>
    <t>2024-05-15T06:41:56.505Z</t>
  </si>
  <si>
    <t>2024-03-11T18:39:17.310Z</t>
  </si>
  <si>
    <t>JustAlexHalford</t>
  </si>
  <si>
    <t>How To Remove ANY Instrument From ANY Song For FREE (PC, iPhone, Android)</t>
  </si>
  <si>
    <t>Unlock savings now &amp; save 15% discount on BorisFX!</t>
  </si>
  <si>
    <t>https://i.ytimg.com/vi/0N-XSqsFxOg/hqdefault.jpg</t>
  </si>
  <si>
    <t>https://www.youtube.com/watch?v=0N-XSqsFxOg</t>
  </si>
  <si>
    <t>2024-03-14T19:35:06.660Z</t>
  </si>
  <si>
    <t>2024-02-18T19:55:12.533Z</t>
  </si>
  <si>
    <t>Auto electrical world</t>
  </si>
  <si>
    <t>Metre board all wire explain. instrument cluster wiring. metre board all wire voltage.metre all wire</t>
  </si>
  <si>
    <t>Instagram I'd link   follow me https://www.instagram.com/aew4yt/ hello friends is channel per BS3, BS4, BS6 har commercial ...</t>
  </si>
  <si>
    <t>https://i.ytimg.com/vi/P4gSd7QDA9c/hqdefault.jpg</t>
  </si>
  <si>
    <t>https://www.youtube.com/watch?v=P4gSd7QDA9c</t>
  </si>
  <si>
    <t>2022-12-15T00:38:38.751Z</t>
  </si>
  <si>
    <t>2022-11-25T17:14:33.629Z</t>
  </si>
  <si>
    <t>Olaf Tarenskeen</t>
  </si>
  <si>
    <t>Arpeggio Study for the Nylon string Guitar in Jazz</t>
  </si>
  <si>
    <t>Arpeggio Study for the Nylon string Guitar in Jazz Olaf Tarenskeen Fingerstyle Jazz Course The Hague On request of CGS ...</t>
  </si>
  <si>
    <t>https://i.ytimg.com/vi/APf1dfQFM-g/hqdefault.jpg</t>
  </si>
  <si>
    <t>https://www.youtube.com/watch?v=APf1dfQFM-g</t>
  </si>
  <si>
    <t>2024-02-08T05:20:52.624Z</t>
  </si>
  <si>
    <t>2022-12-13T09:56:37.298Z</t>
  </si>
  <si>
    <t>Babli Biswas</t>
  </si>
  <si>
    <t>khali golay gan gaibo kemon kore |how to sing without instrument |Babli Biswas |Music tips |</t>
  </si>
  <si>
    <t>khali golay gan gaibo kemon kore |how to sing without instrument contact id babli1982sargam@gmail.com facrbook ...</t>
  </si>
  <si>
    <t>https://i.ytimg.com/vi/yaIsBLQ-rAM/hqdefault.jpg</t>
  </si>
  <si>
    <t>https://www.youtube.com/watch?v=yaIsBLQ-rAM</t>
  </si>
  <si>
    <t>2023-01-19T20:31:09.760Z</t>
  </si>
  <si>
    <t>2023-09-02T10:11:31.584Z</t>
  </si>
  <si>
    <t>Siddiqur Rahman</t>
  </si>
  <si>
    <t>Moving Iron Instrument Torque equatio(Attraction/Repulsion Type)</t>
  </si>
  <si>
    <t>Moving Iron Instrument Torque equation(Attraction/Repulsion Type) Chapter 5:Electrical &amp; Electronic measurement 1.</t>
  </si>
  <si>
    <t>https://i.ytimg.com/vi/xzgxZvh7Ymw/hqdefault.jpg</t>
  </si>
  <si>
    <t>https://www.youtube.com/watch?v=xzgxZvh7Ymw</t>
  </si>
  <si>
    <t>2023-12-13T07:33:16.782Z</t>
  </si>
  <si>
    <t>2023-10-03T12:10:04.544Z</t>
  </si>
  <si>
    <t>RAJ EEE</t>
  </si>
  <si>
    <t>INDICATING INSTRUMENT|RECORDING INSTRUMENT|INTEGRATING INSTRUMENT|MEASURING INSTRUMENT|RAJEEE</t>
  </si>
  <si>
    <t>Hello Please subscribe to my channel and support me HIT THE LIKE BUTTON AND SHARE THE VIDEO with friends and ...</t>
  </si>
  <si>
    <t>https://i.ytimg.com/vi/qoGB-1MGVzM/hqdefault.jpg</t>
  </si>
  <si>
    <t>https://www.youtube.com/watch?v=qoGB-1MGVzM</t>
  </si>
  <si>
    <t>2023-05-30T19:21:11.604Z</t>
  </si>
  <si>
    <t>2024-01-03T23:28:58.114Z</t>
  </si>
  <si>
    <t>2024-04-05T23:49:37.122Z</t>
  </si>
  <si>
    <t>2022-09-18T09:01:01.514Z</t>
  </si>
  <si>
    <t>SWEET CHILDO O MINE with the LITTLE CHORDS</t>
  </si>
  <si>
    <t>https://i.ytimg.com/vi/5VER0QOR184/hqdefault.jpg</t>
  </si>
  <si>
    <t>https://www.youtube.com/watch?v=5VER0QOR184</t>
  </si>
  <si>
    <t>2024-06-09T03:32:56.610Z</t>
  </si>
  <si>
    <t>2024-04-20T18:47:02.483Z</t>
  </si>
  <si>
    <t>Navin Sam</t>
  </si>
  <si>
    <t>PMMC INSTRUMENT</t>
  </si>
  <si>
    <t>Anna university, BEEE, MEASUREMENTS AND INSTRUMENTATION, PMMC INSTRUMENT NOTES, PERMANENT MAGNET ...</t>
  </si>
  <si>
    <t>https://i.ytimg.com/vi/eL3OP4Ub-zU/hqdefault.jpg</t>
  </si>
  <si>
    <t>https://www.youtube.com/watch?v=eL3OP4Ub-zU</t>
  </si>
  <si>
    <t>2022-08-25T09:57:10.957Z</t>
  </si>
  <si>
    <t>2023-10-04T16:03:02.405Z</t>
  </si>
  <si>
    <t>Trần Văn Khê - Topic</t>
  </si>
  <si>
    <t>VIETNAM: Improvised prelude in the modal nuance Bac of the Bac mode followed by the two short...</t>
  </si>
  <si>
    <t>Provided to YouTube by Smithsonian Folkways Recordings VIETNAM: Improvised prelude in the modal nuance Bac of the Bac ...</t>
  </si>
  <si>
    <t>https://i.ytimg.com/vi/6XtPRA2CxeA/hqdefault.jpg</t>
  </si>
  <si>
    <t>https://www.youtube.com/watch?v=6XtPRA2CxeA</t>
  </si>
  <si>
    <t>2024-02-12T22:12:52.188Z</t>
  </si>
  <si>
    <t>2023-03-24T13:19:21.877Z</t>
  </si>
  <si>
    <t>DREAM MUSIC ESCUELA</t>
  </si>
  <si>
    <t>CONSTRUCCION DE GUITALELE - PROCESO COMPLETO</t>
  </si>
  <si>
    <t>Este video te lleva paso a paso a través de todo el proceso de fabricación de un Guitalele, desde la selección de materiales hasta ...</t>
  </si>
  <si>
    <t>https://i.ytimg.com/vi/gt00bOvJgkc/hqdefault.jpg</t>
  </si>
  <si>
    <t>https://www.youtube.com/watch?v=gt00bOvJgkc</t>
  </si>
  <si>
    <t>2023-04-14T08:42:46.037Z</t>
  </si>
  <si>
    <t>2023-06-01T11:59:06.346Z</t>
  </si>
  <si>
    <t>Ugnius.Pianist</t>
  </si>
  <si>
    <t>Two Essential Piano Techniques Revealed</t>
  </si>
  <si>
    <t>Learn essential piano techniques with this video featuring tips on mastering Czerny etudes and advanced piano techniques for ...</t>
  </si>
  <si>
    <t>https://i.ytimg.com/vi/o1vGL44G7Jk/hqdefault.jpg</t>
  </si>
  <si>
    <t>https://www.youtube.com/watch?v=o1vGL44G7Jk</t>
  </si>
  <si>
    <t>2023-06-06T07:34:35.010Z</t>
  </si>
  <si>
    <t>2023-12-15T13:18:08.889Z</t>
  </si>
  <si>
    <t>SSC Crackers</t>
  </si>
  <si>
    <t>Static G.K | Topic - 4 | Musical Instrument &amp;amp; Related Musician | Most Repeated Questions | MTS | CGL</t>
  </si>
  <si>
    <t>Static G.K | Topic - 4 | Musical Instrument &amp; Related Musician | Most Repeated Questions | MTS | CGL SSC MTS 2022-23 ...</t>
  </si>
  <si>
    <t>https://i.ytimg.com/vi/aP6zN3TWC_U/hqdefault.jpg</t>
  </si>
  <si>
    <t>https://www.youtube.com/watch?v=aP6zN3TWC_U</t>
  </si>
  <si>
    <t>2024-05-08T05:28:03.906Z</t>
  </si>
  <si>
    <t>2024-05-03T21:18:17.854Z</t>
  </si>
  <si>
    <t>2022-11-22T17:27:52.510Z</t>
  </si>
  <si>
    <t>2022-12-03T13:43:47.009Z</t>
  </si>
  <si>
    <t>Combinator / Sean Fairchild</t>
  </si>
  <si>
    <t>BURNING bass riff tutorial! 🤘</t>
  </si>
  <si>
    <t>Don't sleep on this BURNING riff!! Super simple - I've broken it down for you into easy steps. Happy shredding! #amazing #riffwars ...</t>
  </si>
  <si>
    <t>https://i.ytimg.com/vi/XGIUT-076qA/hqdefault.jpg</t>
  </si>
  <si>
    <t>https://www.youtube.com/watch?v=XGIUT-076qA</t>
  </si>
  <si>
    <t>2023-06-19T05:48:31.707Z</t>
  </si>
  <si>
    <t>2023-06-13T13:21:19.889Z</t>
  </si>
  <si>
    <t>Pawan Chandani</t>
  </si>
  <si>
    <t>Electrical Measurements Lecture 29 | Rectifier Type Instrument</t>
  </si>
  <si>
    <t>You can follow me at Unacademy https://unacademy.com/user/pawanchandani1990 To watch this lecture on Unacademy go to ...</t>
  </si>
  <si>
    <t>https://i.ytimg.com/vi/E6wNtrAilCw/hqdefault.jpg</t>
  </si>
  <si>
    <t>https://www.youtube.com/watch?v=E6wNtrAilCw</t>
  </si>
  <si>
    <t>2023-12-02T07:47:01.238Z</t>
  </si>
  <si>
    <t>2024-03-15T04:48:47.545Z</t>
  </si>
  <si>
    <t>Hare Krsna TV</t>
  </si>
  <si>
    <t>PM Narendra Modi plays instrument for Hare Krishna Hare Rama Mantra #shorts</t>
  </si>
  <si>
    <t>PM Narendra Modi plays instrument for Hare Krishna Hare Rama Mantra #narendramodi #bjp #india #modi #sanatandharma ...</t>
  </si>
  <si>
    <t>https://i.ytimg.com/vi/LMvg35xVi5Q/hqdefault.jpg</t>
  </si>
  <si>
    <t>https://www.youtube.com/watch?v=LMvg35xVi5Q</t>
  </si>
  <si>
    <t>2023-11-07T18:01:15.382Z</t>
  </si>
  <si>
    <t>2024-01-01T09:34:13.777Z</t>
  </si>
  <si>
    <t>Negotiable Instrument Act test discussion | CA Foundation June 2024  | CA INDRESH GANDHI |</t>
  </si>
  <si>
    <t>Welcome to Ultimate CA - Your Ultimate CA Learning Hub! ✨ CA Foundation New Syllabus Paper 2 Business Laws - Exam ...</t>
  </si>
  <si>
    <t>https://i.ytimg.com/vi/Ffj3eLfuHs8/hqdefault.jpg</t>
  </si>
  <si>
    <t>https://www.youtube.com/watch?v=Ffj3eLfuHs8</t>
  </si>
  <si>
    <t>2024-04-01T18:44:21.709Z</t>
  </si>
  <si>
    <t>2023-06-21T07:16:01.248Z</t>
  </si>
  <si>
    <t>International Dulcimer Arts Alliance</t>
  </si>
  <si>
    <t>《伊朗揚琴體系》 Santur Music｜International Musical Instrument Performance Day</t>
  </si>
  <si>
    <t>https://i.ytimg.com/vi/NVsyH35zO10/hqdefault.jpg</t>
  </si>
  <si>
    <t>https://www.youtube.com/watch?v=NVsyH35zO10</t>
  </si>
  <si>
    <t>2024-04-06T20:26:52.066Z</t>
  </si>
  <si>
    <t>2024-03-31T22:46:11.697Z</t>
  </si>
  <si>
    <t>2024-06-16T03:36:14.367Z</t>
  </si>
  <si>
    <t>2023-09-22T21:49:39.366Z</t>
  </si>
  <si>
    <t>2023-12-12T04:13:16.372Z</t>
  </si>
  <si>
    <t>2022-11-11T02:22:44.438Z</t>
  </si>
  <si>
    <t>Neeraj Arora</t>
  </si>
  <si>
    <t>Negotiable Instrument Revision | Negotiable Instrument Act 1881 Quick Revision | CA Shivangi Agrawal</t>
  </si>
  <si>
    <t>NegotiableInstruments #ShivangiAgrawal #NeerajArora Edu91 तैयारी जीत की Sale is Live   Prepare for your ...</t>
  </si>
  <si>
    <t>https://i.ytimg.com/vi/3dHE41hp2lY/hqdefault.jpg</t>
  </si>
  <si>
    <t>https://www.youtube.com/watch?v=3dHE41hp2lY</t>
  </si>
  <si>
    <t>2023-01-16T20:40:39.672Z</t>
  </si>
  <si>
    <t>2023-11-19T09:08:38.734Z</t>
  </si>
  <si>
    <t>2024-02-20T01:52:13.843Z</t>
  </si>
  <si>
    <t>2023-11-26T06:25:54.239Z</t>
  </si>
  <si>
    <t>2023-12-23T05:01:04.264Z</t>
  </si>
  <si>
    <t>2024-05-15T18:02:57.237Z</t>
  </si>
  <si>
    <t>2023-10-13T20:47:35.261Z</t>
  </si>
  <si>
    <t>2024-06-05T17:52:01.185Z</t>
  </si>
  <si>
    <t>2022-11-28T16:54:19.160Z</t>
  </si>
  <si>
    <t>2022-12-16T18:44:35.164Z</t>
  </si>
  <si>
    <t>2023-11-01T05:03:39.070Z</t>
  </si>
  <si>
    <t>2024-05-05T01:06:13.996Z</t>
  </si>
  <si>
    <t>2022-08-29T02:51:03.185Z</t>
  </si>
  <si>
    <t>2022-07-04T01:00:44.077Z</t>
  </si>
  <si>
    <t>Kirtimų Kultūros centras</t>
  </si>
  <si>
    <t>”Field recording art” lecture-workshop with Yiorgis Sakellariou</t>
  </si>
  <si>
    <t>Field recording art” lecture-workshop with Yiorgis Sakellariou 22nd of August 2 p.m. - 4 p.m. Kirtimai Cultural Center Dariaus ir ...</t>
  </si>
  <si>
    <t>https://i.ytimg.com/vi/AoLVbiRVots/hqdefault.jpg</t>
  </si>
  <si>
    <t>https://www.youtube.com/watch?v=AoLVbiRVots</t>
  </si>
  <si>
    <t>2024-06-23T18:52:49.376Z</t>
  </si>
  <si>
    <t>2023-06-24T11:05:03.679Z</t>
  </si>
  <si>
    <t>225 GLOBAL MUSICAL INSTRUMENTS from A - Z | LESSON #47 |  MUSICAL INSTRUMENTS | LEARNING MUSIC HUB</t>
  </si>
  <si>
    <t>https://i.ytimg.com/vi/iQHlMTeX1u8/hqdefault.jpg</t>
  </si>
  <si>
    <t>https://www.youtube.com/watch?v=iQHlMTeX1u8</t>
  </si>
  <si>
    <t>2023-08-02T15:12:27.042Z</t>
  </si>
  <si>
    <t>2023-08-02T14:27:22.737Z</t>
  </si>
  <si>
    <t>Guitar Long</t>
  </si>
  <si>
    <t>[ Custom Guitar ] Test Âm Cây Guitar Ziricoter - Thùng 8,5 - EQ Y11)</t>
  </si>
  <si>
    <t>https://i.ytimg.com/vi/Jpm4HUlBLGA/hqdefault.jpg</t>
  </si>
  <si>
    <t>https://www.youtube.com/watch?v=Jpm4HUlBLGA</t>
  </si>
  <si>
    <t>2022-07-15T04:51:49.812Z</t>
  </si>
  <si>
    <t>2024-06-25T00:59:18.352Z</t>
  </si>
  <si>
    <t>100 GLOBAL MUSICAL INSTRUMENTS | FROM A to Z | LESSON #59 | LEARNING MUSIC HUB | MUSICAL INSTRUMENTS</t>
  </si>
  <si>
    <t>https://i.ytimg.com/vi/AkEYgVPtMig/hqdefault.jpg</t>
  </si>
  <si>
    <t>https://www.youtube.com/watch?v=AkEYgVPtMig</t>
  </si>
  <si>
    <t>2022-09-03T11:47:54.562Z</t>
  </si>
  <si>
    <t>2022-08-02T17:20:04.584Z</t>
  </si>
  <si>
    <t>Nhạc Cụ Minh Nguyên</t>
  </si>
  <si>
    <t>Hướng dẫn chơi điệu borelo trên guitar - Hợp âm quen thuộc ai cũng chơi được</t>
  </si>
  <si>
    <t>Trung tâm nhạc cụ Minh Nguyên - Chuyên sản xuất, buôn bán các loại nhạc cụ : đàn guitar, đàn ukulele, đàn nguyệt, đàn bầu, ...</t>
  </si>
  <si>
    <t>https://i.ytimg.com/vi/xP_Cur2R4qg/hqdefault.jpg</t>
  </si>
  <si>
    <t>https://www.youtube.com/watch?v=xP_Cur2R4qg</t>
  </si>
  <si>
    <t>2024-02-25T12:33:05.430Z</t>
  </si>
  <si>
    <t>2023-08-21T04:19:19.225Z</t>
  </si>
  <si>
    <t>Phòng Thu Âm Hoàng Tiến Studio</t>
  </si>
  <si>
    <t>Drawmer S73 - Plugin Làm Giọng Hát Trong Trẻo - Sạch Đẹp Mang Nhiều Năng Lượng II HOÀNG TIẾN STUDIO</t>
  </si>
  <si>
    <t>Các bạn thấy hay và muốn ủng hộ mình thì * Võ Tấn Tiến * 104874679251 Viettinbank CN Đức Linh ❤️ Momo : 0329282892 ...</t>
  </si>
  <si>
    <t>https://i.ytimg.com/vi/wn9Yi8aa_eo/hqdefault.jpg</t>
  </si>
  <si>
    <t>https://www.youtube.com/watch?v=wn9Yi8aa_eo</t>
  </si>
  <si>
    <t>2024-06-08T05:35:14.488Z</t>
  </si>
  <si>
    <t>2023-06-03T04:35:26.826Z</t>
  </si>
  <si>
    <t>PianoCareer</t>
  </si>
  <si>
    <t>The Bio-Mechanics of Weighted Playing. The Effort/Relaxation Cycle #pianotechnique #piano</t>
  </si>
  <si>
    <t>https://www.pianocareeracademy.com/ Start your journey to piano mastery today with my step-by-step holistic courses and ...</t>
  </si>
  <si>
    <t>https://i.ytimg.com/vi/PvdXS8HDS88/hqdefault.jpg</t>
  </si>
  <si>
    <t>https://www.youtube.com/watch?v=PvdXS8HDS88</t>
  </si>
  <si>
    <t>2023-10-26T12:35:19.804Z</t>
  </si>
  <si>
    <t>2023-07-06T23:36:09.660Z</t>
  </si>
  <si>
    <t>Morphit - Plugin Giả Lập Biến Tai Nghe Cùi Trở Nên Xịn Xò Hơn II HOÀNG TIẾN STUDIO</t>
  </si>
  <si>
    <t>https://i.ytimg.com/vi/dop1Q6B77EA/hqdefault.jpg</t>
  </si>
  <si>
    <t>https://www.youtube.com/watch?v=dop1Q6B77EA</t>
  </si>
  <si>
    <t>2023-05-10T12:11:13.078Z</t>
  </si>
  <si>
    <t>2023-07-06T05:43:24.173Z</t>
  </si>
  <si>
    <t>Nicolas Prodan</t>
  </si>
  <si>
    <t>Carl Czerny - 100 Progressive Studies, Op. 139, No. 4 (Piano Tutorial)</t>
  </si>
  <si>
    <t>How to play "100 Progressive Studies, Op. 139, No. 4" on piano. Download Sheet, Midi: ▻ Instagram: ...</t>
  </si>
  <si>
    <t>https://i.ytimg.com/vi/EFMO9R7_w4k/hqdefault.jpg</t>
  </si>
  <si>
    <t>https://www.youtube.com/watch?v=EFMO9R7_w4k</t>
  </si>
  <si>
    <t>2022-11-20T11:52:51.611Z</t>
  </si>
  <si>
    <t>2023-01-15T13:35:34.071Z</t>
  </si>
  <si>
    <t>VanHoaNBLV1</t>
  </si>
  <si>
    <t>Hướng Dẫn Tự Học Đàn Guitar Cổ Điển, Phần 28 | Guitarist Nguyễn Thái Cường</t>
  </si>
  <si>
    <t>Little Saigon (VanHoaNBLV) – Chương Trình Văn Hóa Nhân Bản Lạc Việt ghi lại buổi hướng dẫn tự học đàn Guitar Cổ điển, ...</t>
  </si>
  <si>
    <t>https://i.ytimg.com/vi/gow51kQDXkU/hqdefault.jpg</t>
  </si>
  <si>
    <t>https://www.youtube.com/watch?v=gow51kQDXkU</t>
  </si>
  <si>
    <t>2024-04-16T08:57:46.046Z</t>
  </si>
  <si>
    <t>2024-04-27T10:16:19.854Z</t>
  </si>
  <si>
    <t>Java Tutorial for Beginners</t>
  </si>
  <si>
    <t>Master Java with this beginner-friendly tutorial! ☕️ Build apps, websites, and start your coding journey. Ready for a deep dive ...</t>
  </si>
  <si>
    <t>https://i.ytimg.com/vi/eIrMbAQSU34/hqdefault.jpg</t>
  </si>
  <si>
    <t>https://www.youtube.com/watch?v=eIrMbAQSU34</t>
  </si>
  <si>
    <t>2022-12-31T10:46:47.070Z</t>
  </si>
  <si>
    <t>2022-10-16T17:50:35.620Z</t>
  </si>
  <si>
    <t>Java Full Course for free ☕</t>
  </si>
  <si>
    <t>Java tutorial for beginners full course #Java #tutorial #beginners ⭐️Time Stamps⭐️ #1 (00:00:00) Java tutorial for beginners ...</t>
  </si>
  <si>
    <t>https://i.ytimg.com/vi/xk4_1vDrzzo/hqdefault.jpg</t>
  </si>
  <si>
    <t>https://www.youtube.com/watch?v=xk4_1vDrzzo</t>
  </si>
  <si>
    <t>2022-09-02T05:44:01.747Z</t>
  </si>
  <si>
    <t>2022-11-08T20:05:59.612Z</t>
  </si>
  <si>
    <t>Mindtek</t>
  </si>
  <si>
    <t>JAVA: Build in Java Functional Interfaces</t>
  </si>
  <si>
    <t>Whether you're just starting your IT career, aiming for a promotion, or transitioning into a new field, investing in yourself through ...</t>
  </si>
  <si>
    <t>https://i.ytimg.com/vi/-zYEjjYuAfg/hqdefault.jpg</t>
  </si>
  <si>
    <t>https://www.youtube.com/watch?v=-zYEjjYuAfg</t>
  </si>
  <si>
    <t>2022-07-22T12:00:20.114Z</t>
  </si>
  <si>
    <t>2022-12-16T20:47:59.007Z</t>
  </si>
  <si>
    <t>Java Programming for Beginners – Full Course</t>
  </si>
  <si>
    <t>Learn the Java programming language in this complete beginner's course. You will learn all the main features of Java (version 17) ...</t>
  </si>
  <si>
    <t>https://i.ytimg.com/vi/A74TOX803D0/hqdefault.jpg</t>
  </si>
  <si>
    <t>https://www.youtube.com/watch?v=A74TOX803D0</t>
  </si>
  <si>
    <t>2023-07-04T16:50:19.393Z</t>
  </si>
  <si>
    <t>2022-09-17T13:27:15.871Z</t>
  </si>
  <si>
    <t>Java Full Course 2022 | Java Tutorial For Beginners | Core Java Full Course | Simplilearn</t>
  </si>
  <si>
    <t>https://i.ytimg.com/vi/CFD9EFcNZTQ/hqdefault.jpg</t>
  </si>
  <si>
    <t>https://www.youtube.com/watch?v=CFD9EFcNZTQ</t>
  </si>
  <si>
    <t>2023-04-08T06:18:53.385Z</t>
  </si>
  <si>
    <t>2022-10-05T05:44:19.106Z</t>
  </si>
  <si>
    <t>Intro to Java Programming - Course for Absolute Beginners</t>
  </si>
  <si>
    <t>Java is a general-purpose programming language. Learn how to program in Java in this full tutorial course. This is a complete ...</t>
  </si>
  <si>
    <t>https://i.ytimg.com/vi/GoXwIVyNvX0/hqdefault.jpg</t>
  </si>
  <si>
    <t>https://www.youtube.com/watch?v=GoXwIVyNvX0</t>
  </si>
  <si>
    <t>2022-06-30T05:43:59.030Z</t>
  </si>
  <si>
    <t>2023-12-26T10:29:51.370Z</t>
  </si>
  <si>
    <t>Java Full Course [NEW]</t>
  </si>
  <si>
    <t>Java tutorial for beginners full course #Java #tutorial #beginners Java is one of the top five programming languages and here is ...</t>
  </si>
  <si>
    <t>https://i.ytimg.com/vi/Qgl81fPcLc8/hqdefault.jpg</t>
  </si>
  <si>
    <t>https://www.youtube.com/watch?v=Qgl81fPcLc8</t>
  </si>
  <si>
    <t>2023-12-25T05:39:39.033Z</t>
  </si>
  <si>
    <t>2023-01-05T05:35:06.297Z</t>
  </si>
  <si>
    <t>Coding with John</t>
  </si>
  <si>
    <t>Learn Java in One Video - 15-minute Crash Course</t>
  </si>
  <si>
    <t>Learn all the essential basics of Java in one video in just 15 minutes. No programming experience required. Complete Java ...</t>
  </si>
  <si>
    <t>https://i.ytimg.com/vi/drQK8ciCAjY/hqdefault.jpg</t>
  </si>
  <si>
    <t>https://www.youtube.com/watch?v=drQK8ciCAjY</t>
  </si>
  <si>
    <t>2024-06-07T15:57:22.484Z</t>
  </si>
  <si>
    <t>2024-02-09T09:38:52.859Z</t>
  </si>
  <si>
    <t>Alex Lee</t>
  </si>
  <si>
    <t>Learn Java in 14 Minutes (seriously)</t>
  </si>
  <si>
    <t>OFF ANY Springboard Tech Bootcamps with my code ALEXLEE. See if you qualify for the JOB GUARANTEE!</t>
  </si>
  <si>
    <t>https://i.ytimg.com/vi/RRubcjpTkks/hqdefault.jpg</t>
  </si>
  <si>
    <t>https://www.youtube.com/watch?v=RRubcjpTkks</t>
  </si>
  <si>
    <t>2024-02-09T10:41:40.937Z</t>
  </si>
  <si>
    <t>2022-09-19T17:42:48.653Z</t>
  </si>
  <si>
    <t>Java Roadmap for 2024</t>
  </si>
  <si>
    <t>In this Java Roadmap I will discuss your Java learning path to help succeed as a java developer. Java still very popular and it I ...</t>
  </si>
  <si>
    <t>https://i.ytimg.com/vi/fO9HN3nvDLI/hqdefault.jpg</t>
  </si>
  <si>
    <t>https://www.youtube.com/watch?v=fO9HN3nvDLI</t>
  </si>
  <si>
    <t>2022-08-31T18:58:45.597Z</t>
  </si>
  <si>
    <t>2023-05-05T06:51:59.393Z</t>
  </si>
  <si>
    <t>Why Java Is So Hard To Learn</t>
  </si>
  <si>
    <t>What can make Java so tough for beginners to learn? If you're a Java beginner, getting started with programming, these are a few ...</t>
  </si>
  <si>
    <t>https://i.ytimg.com/vi/eJkwnS5ZkAI/hqdefault.jpg</t>
  </si>
  <si>
    <t>https://www.youtube.com/watch?v=eJkwnS5ZkAI</t>
  </si>
  <si>
    <t>2023-11-24T15:18:13.290Z</t>
  </si>
  <si>
    <t>2023-07-21T08:06:38.595Z</t>
  </si>
  <si>
    <t>Java Basics – Crash Course</t>
  </si>
  <si>
    <t>Learn the basics of Java programming is this crash course for beginners. ✏️ Course developed by @programmingwithalex.585 ...</t>
  </si>
  <si>
    <t>https://i.ytimg.com/vi/GdzRzWymT4c/hqdefault.jpg</t>
  </si>
  <si>
    <t>https://www.youtube.com/watch?v=GdzRzWymT4c</t>
  </si>
  <si>
    <t>2022-10-07T23:07:35.027Z</t>
  </si>
  <si>
    <t>2022-12-28T03:39:30.124Z</t>
  </si>
  <si>
    <t>Internet Made Coder</t>
  </si>
  <si>
    <t>I Learned Java in 14 Days using THIS Framework (learn any language!)</t>
  </si>
  <si>
    <t>Get Work Done work done anywhere, anytime using SpatialChat 3.0: https://lnk.spatial.chat/3WrI1nC #spatialchat #virtualoffice ...</t>
  </si>
  <si>
    <t>https://i.ytimg.com/vi/BFaJYIOhL3U/hqdefault.jpg</t>
  </si>
  <si>
    <t>https://www.youtube.com/watch?v=BFaJYIOhL3U</t>
  </si>
  <si>
    <t>2023-10-08T00:23:32.943Z</t>
  </si>
  <si>
    <t>2024-06-17T08:17:05.045Z</t>
  </si>
  <si>
    <t>Java Tutorial for Beginners 2023</t>
  </si>
  <si>
    <t>https://i.ytimg.com/vi/BGTx91t8q50/hqdefault.jpg</t>
  </si>
  <si>
    <t>https://www.youtube.com/watch?v=BGTx91t8q50</t>
  </si>
  <si>
    <t>2023-12-29T05:39:21.093Z</t>
  </si>
  <si>
    <t>2022-10-13T05:34:48.672Z</t>
  </si>
  <si>
    <t>Java Tutorial - For Beginners</t>
  </si>
  <si>
    <t>This java tutorial for beginners will teach you the java programming language. It will start by going over fundamentals java ...</t>
  </si>
  <si>
    <t>https://i.ytimg.com/vi/Yv_4RXyLjL8/hqdefault.jpg</t>
  </si>
  <si>
    <t>https://www.youtube.com/watch?v=Yv_4RXyLjL8</t>
  </si>
  <si>
    <t>2023-10-26T04:00:35.524Z</t>
  </si>
  <si>
    <t>2022-08-16T05:57:01.525Z</t>
  </si>
  <si>
    <t>Error Makes Clever Academy</t>
  </si>
  <si>
    <t>#01 Introduction to Java Programming Tutorial Series | For Beginners in Tamil | Error Makes Clever</t>
  </si>
  <si>
    <t>Welcome to our Java tutorial series on YouTube! In this series, I will be guiding you through the Java programming language, ...</t>
  </si>
  <si>
    <t>https://i.ytimg.com/vi/IT2durkDCXM/hqdefault.jpg</t>
  </si>
  <si>
    <t>https://www.youtube.com/watch?v=IT2durkDCXM</t>
  </si>
  <si>
    <t>2024-05-21T03:01:51.236Z</t>
  </si>
  <si>
    <t>2023-07-09T11:34:56.495Z</t>
  </si>
  <si>
    <t>Java in 100 Seconds</t>
  </si>
  <si>
    <t>Java is a programming language famous for its ability to compile to platform-independent bytecode. It powers enterprise web apps ...</t>
  </si>
  <si>
    <t>https://i.ytimg.com/vi/l9AzO1FMgM8/hqdefault.jpg</t>
  </si>
  <si>
    <t>https://www.youtube.com/watch?v=l9AzO1FMgM8</t>
  </si>
  <si>
    <t>2024-01-02T16:14:17.520Z</t>
  </si>
  <si>
    <t>2024-06-16T20:50:56.118Z</t>
  </si>
  <si>
    <t>जावा क्या है? Java Full Form जावा कैसे सीखें पूरी जानकारी हिंदी में 2024  जावा फुल फॉर्म</t>
  </si>
  <si>
    <t>जावा क्या है? Java Full Form जावा कैसे सीखें पूरी जानकारी हिंदी में 2024 जावा ...</t>
  </si>
  <si>
    <t>https://i.ytimg.com/vi/Qv2iuMraIOY/hqdefault.jpg</t>
  </si>
  <si>
    <t>https://www.youtube.com/watch?v=Qv2iuMraIOY</t>
  </si>
  <si>
    <t>2023-05-27T22:29:39.977Z</t>
  </si>
  <si>
    <t>2023-12-21T23:28:53.243Z</t>
  </si>
  <si>
    <t>Java Full Course In Nepali - New Course</t>
  </si>
  <si>
    <t>Welcome to the complete java tutorial in the Nepali language. This tutorial helps you to learn java from basic to advance. Java ...</t>
  </si>
  <si>
    <t>https://i.ytimg.com/vi/56Cc-DT66Bc/hqdefault.jpg</t>
  </si>
  <si>
    <t>https://www.youtube.com/watch?v=56Cc-DT66Bc</t>
  </si>
  <si>
    <t>2024-06-20T17:23:22.971Z</t>
  </si>
  <si>
    <t>2024-05-24T04:43:03.921Z</t>
  </si>
  <si>
    <t>Java Full Course In 12 Hours | Java Tutorial for Beginners | Java Online Training | Edureka</t>
  </si>
  <si>
    <t>Edureka Java Certification Training: https://www.edureka.co/java-j2ee-training-course (Use ...</t>
  </si>
  <si>
    <t>https://i.ytimg.com/vi/x1RCEvYRTz0/hqdefault.jpg</t>
  </si>
  <si>
    <t>https://www.youtube.com/watch?v=x1RCEvYRTz0</t>
  </si>
  <si>
    <t>2024-02-28T11:14:34.368Z</t>
  </si>
  <si>
    <t>2023-04-29T23:34:33.763Z</t>
  </si>
  <si>
    <t>Java Full Course in 10 Hours | Java Tutorial for Beginners [2024] | Java Online Training | Edureka</t>
  </si>
  <si>
    <t>Edureka Java Training (Use Code "YOUTUBE20"): https://www.edureka.co/java-j2ee-training-course This Edureka Java ...</t>
  </si>
  <si>
    <t>https://i.ytimg.com/vi/hBh_CC5y8-s/hqdefault.jpg</t>
  </si>
  <si>
    <t>https://www.youtube.com/watch?v=hBh_CC5y8-s</t>
  </si>
  <si>
    <t>2023-01-13T17:27:01.735Z</t>
  </si>
  <si>
    <t>2022-12-06T22:43:56.635Z</t>
  </si>
  <si>
    <t>2023-03-15T23:56:13.852Z</t>
  </si>
  <si>
    <t>2023-09-27T19:56:07.823Z</t>
  </si>
  <si>
    <t>Multithreading in Java Explained in 10 Minutes</t>
  </si>
  <si>
    <t>Complete Java course: https://codingwithjohn.thinkific.com/courses/java-for-beginners Multithreading gives you some of the ...</t>
  </si>
  <si>
    <t>https://i.ytimg.com/vi/r_MbozD32eo/hqdefault.jpg</t>
  </si>
  <si>
    <t>https://www.youtube.com/watch?v=r_MbozD32eo</t>
  </si>
  <si>
    <t>2023-02-15T09:19:45.064Z</t>
  </si>
  <si>
    <t>2022-11-20T19:40:50.789Z</t>
  </si>
  <si>
    <t>Java is mounting a huge comeback</t>
  </si>
  <si>
    <t>Java 21 will bring major improvements to the world's most popular enterprise programming language. Learn about unnamed ...</t>
  </si>
  <si>
    <t>https://i.ytimg.com/vi/Ibjm2KHfymo/hqdefault.jpg</t>
  </si>
  <si>
    <t>https://www.youtube.com/watch?v=Ibjm2KHfymo</t>
  </si>
  <si>
    <t>2022-11-03T01:51:40.585Z</t>
  </si>
  <si>
    <t>2022-10-02T20:02:28.921Z</t>
  </si>
  <si>
    <t>Java Programming All-in-One Tutorial Series (6 HOURS!)</t>
  </si>
  <si>
    <t>FREE Courses (100+ hours) - https://calcur.tech/all-in-ones Python Course - https://calcur.tech/python-courses Timestamps: ...</t>
  </si>
  <si>
    <t>https://i.ytimg.com/vi/r3GGV2TG_vw/hqdefault.jpg</t>
  </si>
  <si>
    <t>https://www.youtube.com/watch?v=r3GGV2TG_vw</t>
  </si>
  <si>
    <t>2023-07-22T11:53:51.004Z</t>
  </si>
  <si>
    <t>2023-02-04T08:49:19.066Z</t>
  </si>
  <si>
    <t>Keep On Coding</t>
  </si>
  <si>
    <t>Java Classes &amp;amp; Objects</t>
  </si>
  <si>
    <t>Discord: https://discord.gg/ypFyyWq Instagram: https://www.instagram.com/keep_on_coding My Gear: ...</t>
  </si>
  <si>
    <t>https://i.ytimg.com/vi/IUqKuGNasdM/hqdefault.jpg</t>
  </si>
  <si>
    <t>https://www.youtube.com/watch?v=IUqKuGNasdM</t>
  </si>
  <si>
    <t>2024-05-11T22:14:58.770Z</t>
  </si>
  <si>
    <t>2022-11-07T14:28:18.911Z</t>
  </si>
  <si>
    <t>Abstract Classes and Methods in Java Explained in 7 Minutes</t>
  </si>
  <si>
    <t>What are abstract classes and methods in Java, and how and why would you use them? Also, what's the difference between an ...</t>
  </si>
  <si>
    <t>https://i.ytimg.com/vi/HvPlEJ3LHgE/hqdefault.jpg</t>
  </si>
  <si>
    <t>https://www.youtube.com/watch?v=HvPlEJ3LHgE</t>
  </si>
  <si>
    <t>2023-01-25T16:13:59.831Z</t>
  </si>
  <si>
    <t>2023-12-20T14:50:49.362Z</t>
  </si>
  <si>
    <t>Java Full Course for Beginners Part-1</t>
  </si>
  <si>
    <t>00:08 Installation of Java and Eclipse 02:59 Download Java Development Kit (JDK) from the provided link. 07:54 Configure Java ...</t>
  </si>
  <si>
    <t>https://i.ytimg.com/vi/_3ds4qujpxU/hqdefault.jpg</t>
  </si>
  <si>
    <t>https://www.youtube.com/watch?v=_3ds4qujpxU</t>
  </si>
  <si>
    <t>2022-08-19T10:22:53.505Z</t>
  </si>
  <si>
    <t>2023-11-14T15:52:52.059Z</t>
  </si>
  <si>
    <t>2022-10-16T01:32:58.730Z</t>
  </si>
  <si>
    <t>2023-04-18T00:47:44.727Z</t>
  </si>
  <si>
    <t>Java Tutorial for Beginners | Learn Java in 2 Hours</t>
  </si>
  <si>
    <t>https://i.ytimg.com/vi/UmnCZ7-9yDY/hqdefault.jpg</t>
  </si>
  <si>
    <t>https://www.youtube.com/watch?v=UmnCZ7-9yDY</t>
  </si>
  <si>
    <t>2022-08-18T15:53:54.154Z</t>
  </si>
  <si>
    <t>2023-06-23T02:44:29.784Z</t>
  </si>
  <si>
    <t>Java OOPs Concepts in 120 minutes |Object Oriented Programming | Java Placement Course | Simplilearn</t>
  </si>
  <si>
    <t>https://i.ytimg.com/vi/6T_HgnjoYwM/hqdefault.jpg</t>
  </si>
  <si>
    <t>https://www.youtube.com/watch?v=6T_HgnjoYwM</t>
  </si>
  <si>
    <t>2024-03-22T07:02:31.224Z</t>
  </si>
  <si>
    <t>2022-11-30T19:48:11.880Z</t>
  </si>
  <si>
    <t>2022-10-12T22:09:41.023Z</t>
  </si>
  <si>
    <t>2023-10-03T18:08:33.363Z</t>
  </si>
  <si>
    <t>Introduction to Java Language | Lecture 1 | Complete Placement Course</t>
  </si>
  <si>
    <t>https://i.ytimg.com/vi/yRpLlJmRo2w/hqdefault.jpg</t>
  </si>
  <si>
    <t>https://www.youtube.com/watch?v=yRpLlJmRo2w</t>
  </si>
  <si>
    <t>2023-08-08T22:17:40.049Z</t>
  </si>
  <si>
    <t>2024-03-09T12:16:12.436Z</t>
  </si>
  <si>
    <t>2024-05-14T21:04:32.769Z</t>
  </si>
  <si>
    <t>2022-08-25T04:25:01.275Z</t>
  </si>
  <si>
    <t>Curious Freaks</t>
  </si>
  <si>
    <t>Master Java in 30 Days🔥How to become JAVA DEVELOPER in 30DAYS - The Fast Track to Learning Java🛑😳</t>
  </si>
  <si>
    <t>How to become JAVA DEVELOPER in 30DAYS    Complete Guide &amp; Resources Java is most widely used programming ...</t>
  </si>
  <si>
    <t>https://i.ytimg.com/vi/MzufWzltr3g/hqdefault.jpg</t>
  </si>
  <si>
    <t>https://www.youtube.com/watch?v=MzufWzltr3g</t>
  </si>
  <si>
    <t>2023-02-23T17:52:25.704Z</t>
  </si>
  <si>
    <t>2023-01-11T20:19:57.853Z</t>
  </si>
  <si>
    <t>KG Coding by Prashant Sir</t>
  </si>
  <si>
    <t>🚀🔥 JAVA Complete Course Part-1 (2024) | 100+ Programming Challenges</t>
  </si>
  <si>
    <t>For MERN stack admission queries, fill this form: https://forms.gle/PbkUa3ugD6r5HV3r8 - GitHub Code Repo: ...</t>
  </si>
  <si>
    <t>https://i.ytimg.com/vi/PymbRTMb4hY/hqdefault.jpg</t>
  </si>
  <si>
    <t>https://www.youtube.com/watch?v=PymbRTMb4hY</t>
  </si>
  <si>
    <t>2023-07-10T14:37:46.393Z</t>
  </si>
  <si>
    <t>2023-04-30T01:11:13.538Z</t>
  </si>
  <si>
    <t>Advanced Java Full Course 2023 | Advance Java Tutorial | J2EE, JSP, JDBC, Java API | Simplilearn</t>
  </si>
  <si>
    <t>https://i.ytimg.com/vi/Ae-r8hsbPUo/hqdefault.jpg</t>
  </si>
  <si>
    <t>https://www.youtube.com/watch?v=Ae-r8hsbPUo</t>
  </si>
  <si>
    <t>2023-07-11T19:27:26.115Z</t>
  </si>
  <si>
    <t>2024-06-22T13:57:43.852Z</t>
  </si>
  <si>
    <t>Data Engineering</t>
  </si>
  <si>
    <t>Full Java Free Course | 7 Hours</t>
  </si>
  <si>
    <t>Full Java Free Course | 7 Hours Code Link - https://github.com/Gowthamdataengineer/Java_Programs Course Road Map ...</t>
  </si>
  <si>
    <t>https://i.ytimg.com/vi/K-4pZjy6M2U/hqdefault.jpg</t>
  </si>
  <si>
    <t>https://www.youtube.com/watch?v=K-4pZjy6M2U</t>
  </si>
  <si>
    <t>2024-03-05T08:34:05.416Z</t>
  </si>
  <si>
    <t>2023-10-24T19:26:04.122Z</t>
  </si>
  <si>
    <t>BEST Course To Learn JAVA With 45 Projects 🔥🔥</t>
  </si>
  <si>
    <t>BEST Course To Learn JAVA With 45 Projects Learn JAVA Programming - Beginner to Master: ...</t>
  </si>
  <si>
    <t>https://i.ytimg.com/vi/8SAF7S1HvfM/hqdefault.jpg</t>
  </si>
  <si>
    <t>https://www.youtube.com/watch?v=8SAF7S1HvfM</t>
  </si>
  <si>
    <t>2022-12-30T11:36:05.749Z</t>
  </si>
  <si>
    <t>2023-02-15T06:11:36.750Z</t>
  </si>
  <si>
    <t>Developer Advocates Aspirant</t>
  </si>
  <si>
    <t>What is JAVA ? | Most asked Interview Question</t>
  </si>
  <si>
    <t>Top Core Java Interview Questions || Core Java Interview Questions and Answers [MOST ASKED] Java Interview Questions and ...</t>
  </si>
  <si>
    <t>https://i.ytimg.com/vi/Zzq_vopHbMk/hqdefault.jpg</t>
  </si>
  <si>
    <t>https://www.youtube.com/watch?v=Zzq_vopHbMk</t>
  </si>
  <si>
    <t>2023-02-20T06:16:08.943Z</t>
  </si>
  <si>
    <t>2023-08-23T14:38:51.122Z</t>
  </si>
  <si>
    <t>2024-05-05T06:39:01.084Z</t>
  </si>
  <si>
    <t>2023-11-17T04:08:56.248Z</t>
  </si>
  <si>
    <t>Anoop Singh Kamboj</t>
  </si>
  <si>
    <t>जावा क्या है? | what is Java course full details in Hindi | java programming | ASK</t>
  </si>
  <si>
    <t>About this video जावा क्या है? | what is Java course full details in Hindi | java programming | ASK. अपने ...</t>
  </si>
  <si>
    <t>https://i.ytimg.com/vi/LWwRkJnX5cA/hqdefault.jpg</t>
  </si>
  <si>
    <t>https://www.youtube.com/watch?v=LWwRkJnX5cA</t>
  </si>
  <si>
    <t>2023-11-09T11:10:09.832Z</t>
  </si>
  <si>
    <t>2022-12-08T11:14:23.544Z</t>
  </si>
  <si>
    <t>Java 8 Hours Course in Telugu</t>
  </si>
  <si>
    <t>Python Course in Telugu https://pythonlife.in/python-programming.html Java Eclipse=12:57 Variables 30:30 Operators 48:55 ...</t>
  </si>
  <si>
    <t>https://i.ytimg.com/vi/AzJEnN2pK_I/hqdefault.jpg</t>
  </si>
  <si>
    <t>https://www.youtube.com/watch?v=AzJEnN2pK_I</t>
  </si>
  <si>
    <t>2023-05-20T17:19:55.677Z</t>
  </si>
  <si>
    <t>2024-05-31T14:07:03.188Z</t>
  </si>
  <si>
    <t>Java Course | Java Tutorial for Beginners | Java Training | Intellipaat</t>
  </si>
  <si>
    <t>Intellipaat Java Training: https://intellipaat.com/java-training/ In this java course, you will learn java from zero to most advanced ...</t>
  </si>
  <si>
    <t>https://i.ytimg.com/vi/9HlQL8Bi1Dk/hqdefault.jpg</t>
  </si>
  <si>
    <t>https://www.youtube.com/watch?v=9HlQL8Bi1Dk</t>
  </si>
  <si>
    <t>2024-01-01T10:25:02.258Z</t>
  </si>
  <si>
    <t>2023-09-11T18:08:01.609Z</t>
  </si>
  <si>
    <t>How To Master Java - Java for Beginners Roadmap</t>
  </si>
  <si>
    <t>In this java tutorial I am going to share with you the Java roadmap you need to master Java. If you have missed my course on Java ...</t>
  </si>
  <si>
    <t>https://i.ytimg.com/vi/TE3LyYW-AHQ/hqdefault.jpg</t>
  </si>
  <si>
    <t>https://www.youtube.com/watch?v=TE3LyYW-AHQ</t>
  </si>
  <si>
    <t>2024-05-21T09:24:37.123Z</t>
  </si>
  <si>
    <t>2024-06-06T15:29:38.928Z</t>
  </si>
  <si>
    <t>Java GUI: Full Course ☕ (FREE)</t>
  </si>
  <si>
    <t>Java GUI tutorial for beginners swing graphics #Java #GUI #tutorial #beginners #1 (00:00:00) frames #2 (00:12:09) labels ...</t>
  </si>
  <si>
    <t>https://i.ytimg.com/vi/Kmgo00avvEw/hqdefault.jpg</t>
  </si>
  <si>
    <t>https://www.youtube.com/watch?v=Kmgo00avvEw</t>
  </si>
  <si>
    <t>2022-12-17T23:15:14.605Z</t>
  </si>
  <si>
    <t>2024-04-26T20:00:58.697Z</t>
  </si>
  <si>
    <t>Java Full Course for Beginners Part-4</t>
  </si>
  <si>
    <t>Topic : Java Full Course for Beginners Interface: 0:01:10 Multiple Inheritance: 0:35:30 Hybrid Inheritance: 0:44:20 Java Package: ...</t>
  </si>
  <si>
    <t>https://i.ytimg.com/vi/kpz3qfXr-Z0/hqdefault.jpg</t>
  </si>
  <si>
    <t>https://www.youtube.com/watch?v=kpz3qfXr-Z0</t>
  </si>
  <si>
    <t>2024-05-19T14:47:15.497Z</t>
  </si>
  <si>
    <t>2024-05-23T12:20:21.243Z</t>
  </si>
  <si>
    <t>2023-04-22T17:49:48.965Z</t>
  </si>
  <si>
    <t>2023-09-04T17:05:54.893Z</t>
  </si>
  <si>
    <t>Functions &amp;amp; Methods | Java  Complete Placement Course | Lecture 7</t>
  </si>
  <si>
    <t>Notes of this Lecture ...</t>
  </si>
  <si>
    <t>https://i.ytimg.com/vi/qcSz4ef9UHA/hqdefault.jpg</t>
  </si>
  <si>
    <t>https://www.youtube.com/watch?v=qcSz4ef9UHA</t>
  </si>
  <si>
    <t>2023-11-06T08:50:31.322Z</t>
  </si>
  <si>
    <t>2023-09-15T09:55:28.360Z</t>
  </si>
  <si>
    <t>Complete Java in one Video | Java Tutorial For Beginners in Hindi (with Notes) 🔥</t>
  </si>
  <si>
    <t>In this video I will be covering the complete Java programming language from scratch. This tutorial is a part of our paid DSA Prime ...</t>
  </si>
  <si>
    <t>https://i.ytimg.com/vi/NNLoi8QqzaY/hqdefault.jpg</t>
  </si>
  <si>
    <t>https://www.youtube.com/watch?v=NNLoi8QqzaY</t>
  </si>
  <si>
    <t>2023-03-06T01:02:51.890Z</t>
  </si>
  <si>
    <t>2023-10-03T05:07:37.590Z</t>
  </si>
  <si>
    <t>Abstract Class In Java Tutorial #79</t>
  </si>
  <si>
    <t>https://i.ytimg.com/vi/52frlN8webg/hqdefault.jpg</t>
  </si>
  <si>
    <t>https://www.youtube.com/watch?v=52frlN8webg</t>
  </si>
  <si>
    <t>2024-01-24T14:45:14.840Z</t>
  </si>
  <si>
    <t>2022-10-12T22:11:22.968Z</t>
  </si>
  <si>
    <t>Java Functional Programming | Full Course</t>
  </si>
  <si>
    <t>Functions are fun. Do you want to turn 20 lines of code into 5, perhaps. Well then you should learn what Java has to offer when it ...</t>
  </si>
  <si>
    <t>https://i.ytimg.com/vi/VRpHdSFWGPs/hqdefault.jpg</t>
  </si>
  <si>
    <t>https://www.youtube.com/watch?v=VRpHdSFWGPs</t>
  </si>
  <si>
    <t>2022-07-27T18:58:58.005Z</t>
  </si>
  <si>
    <t>2023-08-03T07:13:46.892Z</t>
  </si>
  <si>
    <t>Inner Class Java Tutorial - Creating and Using Inner Classes</t>
  </si>
  <si>
    <t>Complete Java course: https://codingwithjohn.thinkific.com/courses/java-for-beginners Inner Classes can be a confusing topic ...</t>
  </si>
  <si>
    <t>https://i.ytimg.com/vi/BwkmIXjWWJc/hqdefault.jpg</t>
  </si>
  <si>
    <t>https://www.youtube.com/watch?v=BwkmIXjWWJc</t>
  </si>
  <si>
    <t>2022-12-27T07:46:36.695Z</t>
  </si>
  <si>
    <t>2023-10-21T10:33:09.913Z</t>
  </si>
  <si>
    <t>Java Programming Full Course | Java Programming For Beginners | Learn Java Programming | Simplilearn</t>
  </si>
  <si>
    <t>https://i.ytimg.com/vi/2qr7gHNErIk/hqdefault.jpg</t>
  </si>
  <si>
    <t>https://www.youtube.com/watch?v=2qr7gHNErIk</t>
  </si>
  <si>
    <t>2023-11-19T12:20:54.244Z</t>
  </si>
  <si>
    <t>2023-02-23T13:03:04.046Z</t>
  </si>
  <si>
    <t>Beau</t>
  </si>
  <si>
    <t>Full Java Course - Become a Game Developer in 72 Seconds</t>
  </si>
  <si>
    <t>In this complete Java GameDev tutorial, you will learn how to use the Java programming language to create a full rock paper ...</t>
  </si>
  <si>
    <t>https://i.ytimg.com/vi/L4-kZu90JQc/hqdefault.jpg</t>
  </si>
  <si>
    <t>https://www.youtube.com/watch?v=L4-kZu90JQc</t>
  </si>
  <si>
    <t>2023-05-21T17:55:53.594Z</t>
  </si>
  <si>
    <t>2024-04-13T12:53:33.209Z</t>
  </si>
  <si>
    <t>2022-07-22T11:01:01.991Z</t>
  </si>
  <si>
    <t>2024-05-03T20:38:44.849Z</t>
  </si>
  <si>
    <t>Full Stack Java Developer Course 2023 | Full Stack Java Developer Tutorial | Simplilearn</t>
  </si>
  <si>
    <t>https://i.ytimg.com/vi/2RQUDtI2VC8/hqdefault.jpg</t>
  </si>
  <si>
    <t>https://www.youtube.com/watch?v=2RQUDtI2VC8</t>
  </si>
  <si>
    <t>2024-03-02T23:01:56.761Z</t>
  </si>
  <si>
    <t>2023-09-19T21:11:32.662Z</t>
  </si>
  <si>
    <t>What Is Java? | Java In 5 Minutes | Java Programming | Java Tutorial For Beginners | Simplilearn</t>
  </si>
  <si>
    <t>https://i.ytimg.com/vi/mAtkPQO1FcA/hqdefault.jpg</t>
  </si>
  <si>
    <t>https://www.youtube.com/watch?v=mAtkPQO1FcA</t>
  </si>
  <si>
    <t>2022-12-02T12:43:51.498Z</t>
  </si>
  <si>
    <t>2024-02-22T23:26:33.471Z</t>
  </si>
  <si>
    <t>🔥Complete Java Full Course for 2022 | Java Tutorial for Beginners | Java Programming | Simplilearn</t>
  </si>
  <si>
    <t>https://i.ytimg.com/vi/7yf6676xMhM/hqdefault.jpg</t>
  </si>
  <si>
    <t>https://www.youtube.com/watch?v=7yf6676xMhM</t>
  </si>
  <si>
    <t>2024-01-09T22:59:08.993Z</t>
  </si>
  <si>
    <t>2023-11-06T00:51:43.886Z</t>
  </si>
  <si>
    <t>#60 Wrapper Class in Java</t>
  </si>
  <si>
    <t>Telusko Courses: Spring and Microservices Live Course : https://bit.ly/springmslive Coupon: TELUSKO25 (25% Discount) ...</t>
  </si>
  <si>
    <t>https://i.ytimg.com/vi/Fyc86kVIePE/hqdefault.jpg</t>
  </si>
  <si>
    <t>https://www.youtube.com/watch?v=Fyc86kVIePE</t>
  </si>
  <si>
    <t>2024-01-10T06:53:32.069Z</t>
  </si>
  <si>
    <t>2023-12-22T17:10:51.442Z</t>
  </si>
  <si>
    <t>How To Master JAVA In 2023 And ACTUALLY Get A JOB Done</t>
  </si>
  <si>
    <t>Course Link : https://codeforsuccess.in/course-details How To Master JAVA In 2023 And ACTUALLY Get A JOB Done Social ...</t>
  </si>
  <si>
    <t>https://i.ytimg.com/vi/FQulE_P8FH4/hqdefault.jpg</t>
  </si>
  <si>
    <t>https://www.youtube.com/watch?v=FQulE_P8FH4</t>
  </si>
  <si>
    <t>2024-04-30T10:16:28.464Z</t>
  </si>
  <si>
    <t>2023-10-12T15:47:07.928Z</t>
  </si>
  <si>
    <t>Why take this Java Course?</t>
  </si>
  <si>
    <t>Java Programming: The reasons to take the Java Programming course by Neso Academy Topics discussed: 1) The target ...</t>
  </si>
  <si>
    <t>https://i.ytimg.com/vi/VHbSopMyc4M/hqdefault.jpg</t>
  </si>
  <si>
    <t>https://www.youtube.com/watch?v=VHbSopMyc4M</t>
  </si>
  <si>
    <t>2024-05-29T01:40:16.702Z</t>
  </si>
  <si>
    <t>2023-01-31T00:23:05.442Z</t>
  </si>
  <si>
    <t>Advance Java Tutorial | J2EE, Java Servlets, JSP, JDBC | Java Certification Training | Edureka</t>
  </si>
  <si>
    <t>Java Certification Training: https://www.edureka.co/java-j2ee-training-course **** This Edureka tutorial on “Advanced Java” will ...</t>
  </si>
  <si>
    <t>https://i.ytimg.com/vi/vJ-Zn4fo0MQ/hqdefault.jpg</t>
  </si>
  <si>
    <t>https://www.youtube.com/watch?v=vJ-Zn4fo0MQ</t>
  </si>
  <si>
    <t>2022-09-21T15:56:12.139Z</t>
  </si>
  <si>
    <t>2024-04-02T16:20:04.717Z</t>
  </si>
  <si>
    <t>#22 Class and Object Practical in Java</t>
  </si>
  <si>
    <t>Telusko Courses: Industry Ready Java Spring Microservices Developer Live : https://bit.ly/JavaMS2 Complete Java Developer ...</t>
  </si>
  <si>
    <t>https://i.ytimg.com/vi/3yOLNV9BF8A/hqdefault.jpg</t>
  </si>
  <si>
    <t>https://www.youtube.com/watch?v=3yOLNV9BF8A</t>
  </si>
  <si>
    <t>2022-10-24T08:11:30.080Z</t>
  </si>
  <si>
    <t>2022-07-01T12:47:34.936Z</t>
  </si>
  <si>
    <t>🔥Java Intermediate Full Course | Java Beginner To Advanced Full Course | Java 2022 | SimpliCode</t>
  </si>
  <si>
    <t>Enroll for FREE Java Course &amp; Get your Completion Certificate: ...</t>
  </si>
  <si>
    <t>https://i.ytimg.com/vi/vIXcT4hbR0U/hqdefault.jpg</t>
  </si>
  <si>
    <t>https://www.youtube.com/watch?v=vIXcT4hbR0U</t>
  </si>
  <si>
    <t>2022-11-12T13:09:12.430Z</t>
  </si>
  <si>
    <t>2023-09-24T11:15:21.686Z</t>
  </si>
  <si>
    <t>Java or C++ or Python | Which language is best for Placements?</t>
  </si>
  <si>
    <t>Alpha 4.0 Placement Batch (Java+DSA) : https://www.apnacollege.in/course/alpha-batch-4 ...</t>
  </si>
  <si>
    <t>https://i.ytimg.com/vi/1g3kYtJf6Tw/hqdefault.jpg</t>
  </si>
  <si>
    <t>https://www.youtube.com/watch?v=1g3kYtJf6Tw</t>
  </si>
  <si>
    <t>2023-05-03T15:05:51.167Z</t>
  </si>
  <si>
    <t>2023-11-11T00:07:21.277Z</t>
  </si>
  <si>
    <t>C++ or Java | Which coding language to learn?</t>
  </si>
  <si>
    <t>https://i.ytimg.com/vi/GOiDf1wSMts/hqdefault.jpg</t>
  </si>
  <si>
    <t>https://www.youtube.com/watch?v=GOiDf1wSMts</t>
  </si>
  <si>
    <t>2024-05-03T02:47:15.768Z</t>
  </si>
  <si>
    <t>2023-08-08T03:42:29.211Z</t>
  </si>
  <si>
    <t>#21 Class And Object Theory in Java</t>
  </si>
  <si>
    <t>https://i.ytimg.com/vi/Znmz_WxMxp4/hqdefault.jpg</t>
  </si>
  <si>
    <t>https://www.youtube.com/watch?v=Znmz_WxMxp4</t>
  </si>
  <si>
    <t>2023-07-31T22:22:24.875Z</t>
  </si>
  <si>
    <t>2022-11-11T15:05:04.866Z</t>
  </si>
  <si>
    <t>Creating a Class in Java</t>
  </si>
  <si>
    <t>Java Programming: Creating a Class in Java Programming Topics Discussed: 1. Defining a Class in Java. 2. Defining attributes in ...</t>
  </si>
  <si>
    <t>https://i.ytimg.com/vi/EplETikbJis/hqdefault.jpg</t>
  </si>
  <si>
    <t>https://www.youtube.com/watch?v=EplETikbJis</t>
  </si>
  <si>
    <t>2022-07-01T19:14:08.354Z</t>
  </si>
  <si>
    <t>2023-08-24T15:06:52.860Z</t>
  </si>
  <si>
    <t>JAVA Full Course In 12 Hours | Learn Java For Beginners 2024 | Java Full Course Simplilearn</t>
  </si>
  <si>
    <t>https://i.ytimg.com/vi/pz8xou3zceE/hqdefault.jpg</t>
  </si>
  <si>
    <t>https://www.youtube.com/watch?v=pz8xou3zceE</t>
  </si>
  <si>
    <t>2022-07-13T12:57:52.823Z</t>
  </si>
  <si>
    <t>2023-05-24T10:23:24.441Z</t>
  </si>
  <si>
    <t>Java Full Course for Beginners Part-2</t>
  </si>
  <si>
    <t>Java Programs for Selenium: https://goo.gl/h1Vutw Java Materials &amp; FAQ's: https://goo.gl/GSi37e 1D array: 04:12 2D array: 32:50 ...</t>
  </si>
  <si>
    <t>https://i.ytimg.com/vi/l964iBiIAlo/hqdefault.jpg</t>
  </si>
  <si>
    <t>https://www.youtube.com/watch?v=l964iBiIAlo</t>
  </si>
  <si>
    <t>2023-07-30T22:52:48.601Z</t>
  </si>
  <si>
    <t>2023-03-11T09:29:26.970Z</t>
  </si>
  <si>
    <t>Java Classes - How To Use Classes in Java #72</t>
  </si>
  <si>
    <t>https://i.ytimg.com/vi/vjjjGkXpX_I/hqdefault.jpg</t>
  </si>
  <si>
    <t>https://www.youtube.com/watch?v=vjjjGkXpX_I</t>
  </si>
  <si>
    <t>2023-11-28T08:39:58.297Z</t>
  </si>
  <si>
    <t>2022-07-16T22:10:55.514Z</t>
  </si>
  <si>
    <t>Learn Automation Online</t>
  </si>
  <si>
    <t>Java Crash course | 02 | Intro | Project,Class,Data Types, Functions,Wrapper Classes</t>
  </si>
  <si>
    <t>In this video, we are going to learn the basics of programming like Project, Class, Data Types, Functions, Wrapper classes in Java ...</t>
  </si>
  <si>
    <t>https://i.ytimg.com/vi/5i7GzxisYrg/hqdefault.jpg</t>
  </si>
  <si>
    <t>https://www.youtube.com/watch?v=5i7GzxisYrg</t>
  </si>
  <si>
    <t>2022-07-11T07:45:45.287Z</t>
  </si>
  <si>
    <t>2023-11-18T21:04:01.929Z</t>
  </si>
  <si>
    <t>Java Developer Full Course - 11 Hours | Java Tutorial for Beginners [2024] | Java Training | Edureka</t>
  </si>
  <si>
    <t>https://i.ytimg.com/vi/REbuW7AvQkk/hqdefault.jpg</t>
  </si>
  <si>
    <t>https://www.youtube.com/watch?v=REbuW7AvQkk</t>
  </si>
  <si>
    <t>2024-03-19T02:06:03.182Z</t>
  </si>
  <si>
    <t>2024-01-25T00:57:27.532Z</t>
  </si>
  <si>
    <t>2024-04-23T18:58:47.462Z</t>
  </si>
  <si>
    <t>2024-01-12T20:23:00.405Z</t>
  </si>
  <si>
    <t>Abhi</t>
  </si>
  <si>
    <t>5 Years of Coding in under a Minute #shorts</t>
  </si>
  <si>
    <t>I've been coding for quite a while now, so I thought I'd share with y'all my coding journey so far! Along the way I have learnt quite a ...</t>
  </si>
  <si>
    <t>https://i.ytimg.com/vi/WO7wT-FX2mA/hqdefault.jpg</t>
  </si>
  <si>
    <t>https://www.youtube.com/watch?v=WO7wT-FX2mA</t>
  </si>
  <si>
    <t>2023-12-13T00:43:56.935Z</t>
  </si>
  <si>
    <t>2023-09-02T11:03:25.137Z</t>
  </si>
  <si>
    <t>#70 Enum Class in Java</t>
  </si>
  <si>
    <t>https://i.ytimg.com/vi/3iyKhywOZeg/hqdefault.jpg</t>
  </si>
  <si>
    <t>https://www.youtube.com/watch?v=3iyKhywOZeg</t>
  </si>
  <si>
    <t>2023-03-25T23:03:39.784Z</t>
  </si>
  <si>
    <t>2023-10-02T19:19:34.097Z</t>
  </si>
  <si>
    <t>Learn Java 8 - Full Tutorial for Beginners</t>
  </si>
  <si>
    <t>Learn Java 8 and object oriented programming with this complete Java course for beginners. ⭐️Contents ⭐️ ⌨️ (0:00:00) 1 ...</t>
  </si>
  <si>
    <t>https://i.ytimg.com/vi/grEKMHGYyns/hqdefault.jpg</t>
  </si>
  <si>
    <t>https://www.youtube.com/watch?v=grEKMHGYyns</t>
  </si>
  <si>
    <t>2023-01-04T15:13:00.934Z</t>
  </si>
  <si>
    <t>2024-06-21T17:37:37.103Z</t>
  </si>
  <si>
    <t>2024-05-21T13:32:09.760Z</t>
  </si>
  <si>
    <t>2024-06-10T05:03:22.978Z</t>
  </si>
  <si>
    <t>2023 Fastest Way To Learn Java FREE On Youtube (Complete Guide + pdf )</t>
  </si>
  <si>
    <t>2023 Fastest Way To Lean Java FREE On Youtube (Complete Guide + pdf ) MEAN Stack: https://youtu.be/nI5aGOJ-d1E PDF Link ...</t>
  </si>
  <si>
    <t>https://i.ytimg.com/vi/3OPh5PYHWSI/hqdefault.jpg</t>
  </si>
  <si>
    <t>https://www.youtube.com/watch?v=3OPh5PYHWSI</t>
  </si>
  <si>
    <t>2023-11-07T15:31:08.752Z</t>
  </si>
  <si>
    <t>2022-07-31T13:27:46.904Z</t>
  </si>
  <si>
    <t>Java Abstract Classes | Java Course in Tamil | Logic First Tamil</t>
  </si>
  <si>
    <t>Java Playlist, https://www.youtube.com/playlist?list=PLYM2_EX_xVvVXm005Gt5unmqW6GGMjHxa C Interview program playlist, ...</t>
  </si>
  <si>
    <t>https://i.ytimg.com/vi/7Io11L9sPgk/hqdefault.jpg</t>
  </si>
  <si>
    <t>https://www.youtube.com/watch?v=7Io11L9sPgk</t>
  </si>
  <si>
    <t>2023-10-01T08:42:15.271Z</t>
  </si>
  <si>
    <t>2024-03-27T06:32:09.559Z</t>
  </si>
  <si>
    <t>The Ultimate Java Developer Roadmap in 2024 | Beginners to Advanced 💸</t>
  </si>
  <si>
    <t>Enrol into DSA Prime Program today! https://app.codingshuttle.com/checkout/dsa-prime-20_3 Use coupon code: FIRST500 to get ...</t>
  </si>
  <si>
    <t>https://i.ytimg.com/vi/7pv3dSXSHIc/hqdefault.jpg</t>
  </si>
  <si>
    <t>https://www.youtube.com/watch?v=7pv3dSXSHIc</t>
  </si>
  <si>
    <t>2024-02-21T06:25:10.135Z</t>
  </si>
  <si>
    <t>2022-08-18T07:10:30.758Z</t>
  </si>
  <si>
    <t>Exception Handling in Java Tutorial</t>
  </si>
  <si>
    <t>Complete Java course: https://codingwithjohn.thinkific.com/courses/java-for-beginners Everything you need to know about how to ...</t>
  </si>
  <si>
    <t>https://i.ytimg.com/vi/1XAfapkBQjk/hqdefault.jpg</t>
  </si>
  <si>
    <t>https://www.youtube.com/watch?v=1XAfapkBQjk</t>
  </si>
  <si>
    <t>2023-11-13T12:20:01.535Z</t>
  </si>
  <si>
    <t>2023-04-23T00:20:48.287Z</t>
  </si>
  <si>
    <t>Java inheritance 👪</t>
  </si>
  <si>
    <t>Java inheritance tutorial example| #Java #inheritance #tutorial #example.</t>
  </si>
  <si>
    <t>https://i.ytimg.com/vi/Zs342ePFvRI/hqdefault.jpg</t>
  </si>
  <si>
    <t>https://www.youtube.com/watch?v=Zs342ePFvRI</t>
  </si>
  <si>
    <t>2022-09-25T08:36:07.948Z</t>
  </si>
  <si>
    <t>2023-11-24T14:18:13.036Z</t>
  </si>
  <si>
    <t>Which programming language is best for getting job [Telugu] | Java or Python | Vamsi Bhavani</t>
  </si>
  <si>
    <t>In this video, we will see which programming language is best for getting job and placements. We will discuss pros and cons of c ...</t>
  </si>
  <si>
    <t>https://i.ytimg.com/vi/NwmfqW-tFzA/hqdefault.jpg</t>
  </si>
  <si>
    <t>https://www.youtube.com/watch?v=NwmfqW-tFzA</t>
  </si>
  <si>
    <t>2023-09-18T23:56:29.431Z</t>
  </si>
  <si>
    <t>2022-08-01T04:31:31.085Z</t>
  </si>
  <si>
    <t>2023-01-19T11:18:12.098Z</t>
  </si>
  <si>
    <t>2022-11-04T01:01:51.598Z</t>
  </si>
  <si>
    <t>Java Exception Handling | Try, Catch, Finally, Throw, Throws |Java Course in Tamil|Logic First Tamil</t>
  </si>
  <si>
    <t>https://i.ytimg.com/vi/krOczq-1gSA/hqdefault.jpg</t>
  </si>
  <si>
    <t>https://www.youtube.com/watch?v=krOczq-1gSA</t>
  </si>
  <si>
    <t>2023-03-16T07:18:48.131Z</t>
  </si>
  <si>
    <t>2022-07-26T11:30:07.701Z</t>
  </si>
  <si>
    <t>Coding Simplified</t>
  </si>
  <si>
    <t>Java Tutorials : Create Immutable class in Java</t>
  </si>
  <si>
    <t>Immutability: Should not change Object values once created //Make class as final //Make variables as private //Make variable as ...</t>
  </si>
  <si>
    <t>https://i.ytimg.com/vi/85lrlPrvrAw/hqdefault.jpg</t>
  </si>
  <si>
    <t>https://www.youtube.com/watch?v=85lrlPrvrAw</t>
  </si>
  <si>
    <t>2023-12-13T13:51:54.024Z</t>
  </si>
  <si>
    <t>2022-09-03T10:10:21.042Z</t>
  </si>
  <si>
    <t>Conditional Statements | If-else, Switch Break | Complete Java Placement Course | Lecture 3</t>
  </si>
  <si>
    <t>Notes &amp; Homework Problems of JAVA LECTURE 3 ...</t>
  </si>
  <si>
    <t>https://i.ytimg.com/vi/I5srDu75h_M/hqdefault.jpg</t>
  </si>
  <si>
    <t>https://www.youtube.com/watch?v=I5srDu75h_M</t>
  </si>
  <si>
    <t>2023-12-28T07:01:59.251Z</t>
  </si>
  <si>
    <t>2022-09-30T03:48:34.582Z</t>
  </si>
  <si>
    <t>2022-08-28T14:51:01.976Z</t>
  </si>
  <si>
    <t>2022-09-28T12:13:54.174Z</t>
  </si>
  <si>
    <t>Java Optionals | Crash Course</t>
  </si>
  <si>
    <t>Java Optionals allows you to eliminate NullPointerExceptions throughout your codebase and create client AP's that are easy to ...</t>
  </si>
  <si>
    <t>https://i.ytimg.com/vi/1xCxoOuDZuU/hqdefault.jpg</t>
  </si>
  <si>
    <t>https://www.youtube.com/watch?v=1xCxoOuDZuU</t>
  </si>
  <si>
    <t>2022-12-09T22:55:06.412Z</t>
  </si>
  <si>
    <t>2023-11-04T07:02:31.039Z</t>
  </si>
  <si>
    <t>BackCoding</t>
  </si>
  <si>
    <t>Java Program for Employee using Class and Object</t>
  </si>
  <si>
    <t>In Java, the most searching program is of employee . An employee is an entity that can have several attributes like id, name, and ...</t>
  </si>
  <si>
    <t>https://i.ytimg.com/vi/fL6aSfL8TLw/hqdefault.jpg</t>
  </si>
  <si>
    <t>https://www.youtube.com/watch?v=fL6aSfL8TLw</t>
  </si>
  <si>
    <t>2022-12-14T15:37:09.805Z</t>
  </si>
  <si>
    <t>2023-07-13T23:11:44.493Z</t>
  </si>
  <si>
    <t>Variables in Java | Input Output | Complete Placement Course | Lecture 2</t>
  </si>
  <si>
    <t>https://i.ytimg.com/vi/LusTv0RlnSU/hqdefault.jpg</t>
  </si>
  <si>
    <t>https://www.youtube.com/watch?v=LusTv0RlnSU</t>
  </si>
  <si>
    <t>2024-03-07T10:29:03.390Z</t>
  </si>
  <si>
    <t>2023-12-30T07:53:00.567Z</t>
  </si>
  <si>
    <t>Java Full stack vs MERN stack, Which one to choose in 2024</t>
  </si>
  <si>
    <t>Join the Spring Boot course now: https://www.codingshuttle.com/courses Use the coupon code: FIRST500 The Coupon is valid for ...</t>
  </si>
  <si>
    <t>https://i.ytimg.com/vi/1Thl3SoHstU/hqdefault.jpg</t>
  </si>
  <si>
    <t>https://www.youtube.com/watch?v=1Thl3SoHstU</t>
  </si>
  <si>
    <t>2023-03-02T04:31:00.414Z</t>
  </si>
  <si>
    <t>2022-12-04T04:56:49.081Z</t>
  </si>
  <si>
    <t>Introduction to Java (Hindi) | What is Java? Explain with Syntax and Example</t>
  </si>
  <si>
    <t>How to Download &amp; Install Java JDK? https://youtu.be/TNoggqhhvZo Please Subscribe our Channel....! Learn Coding ...</t>
  </si>
  <si>
    <t>https://i.ytimg.com/vi/WYpQ1VkXag0/hqdefault.jpg</t>
  </si>
  <si>
    <t>https://www.youtube.com/watch?v=WYpQ1VkXag0</t>
  </si>
  <si>
    <t>2022-07-08T00:07:03.363Z</t>
  </si>
  <si>
    <t>2023-06-11T12:28:21.096Z</t>
  </si>
  <si>
    <t>Android App Development in Java All-in-One Tutorial Series (4 HOURS!)</t>
  </si>
  <si>
    <t>https://i.ytimg.com/vi/tZvjSl9dswg/hqdefault.jpg</t>
  </si>
  <si>
    <t>https://www.youtube.com/watch?v=tZvjSl9dswg</t>
  </si>
  <si>
    <t>2023-11-14T15:23:57.634Z</t>
  </si>
  <si>
    <t>2023-01-14T05:24:25.921Z</t>
  </si>
  <si>
    <t>Class and Object in Java | Learn Coding</t>
  </si>
  <si>
    <t>Java Full Course for Beginners...!     https://www.youtube.com/playlist?list=PLqleLpAMfxGAdqZeY_4uVQOPCnAjhH-eT Please ...</t>
  </si>
  <si>
    <t>https://i.ytimg.com/vi/L677QCBCuWk/hqdefault.jpg</t>
  </si>
  <si>
    <t>https://www.youtube.com/watch?v=L677QCBCuWk</t>
  </si>
  <si>
    <t>2024-03-21T19:55:20.100Z</t>
  </si>
  <si>
    <t>2024-06-18T20:06:20.644Z</t>
  </si>
  <si>
    <t>Java Tutorial for Beginners | Full Course</t>
  </si>
  <si>
    <t>https://i.ytimg.com/vi/8cm1x4bC610/hqdefault.jpg</t>
  </si>
  <si>
    <t>https://www.youtube.com/watch?v=8cm1x4bC610</t>
  </si>
  <si>
    <t>2022-07-11T23:18:59.420Z</t>
  </si>
  <si>
    <t>2024-04-25T14:11:44.096Z</t>
  </si>
  <si>
    <t>www.aiming.in</t>
  </si>
  <si>
    <t>JAVA Course Details – Eligibility, Requirement, Duration, Fee, Syllabus, etc.</t>
  </si>
  <si>
    <t>These are just highlights of the JAVA Course. To know the full details of the course please visit www.aiming.in (official website of ...</t>
  </si>
  <si>
    <t>https://i.ytimg.com/vi/Pw7lydLCCVw/hqdefault.jpg</t>
  </si>
  <si>
    <t>https://www.youtube.com/watch?v=Pw7lydLCCVw</t>
  </si>
  <si>
    <t>2022-07-21T12:24:14.218Z</t>
  </si>
  <si>
    <t>2022-11-10T11:41:22.991Z</t>
  </si>
  <si>
    <t>Alpha Tutorials - Programming</t>
  </si>
  <si>
    <t>Java Enterprise Edition 8 Essential Training | Java EE 8 Essential Course / Training</t>
  </si>
  <si>
    <t>Download the exercise file http://bit.ly/3K4O0ef Feel Free to reach: Alphaa-Solutions@outlook.com PLEASE DO NOT OPT ...</t>
  </si>
  <si>
    <t>https://i.ytimg.com/vi/ugxdG9DYVwA/hqdefault.jpg</t>
  </si>
  <si>
    <t>https://www.youtube.com/watch?v=ugxdG9DYVwA</t>
  </si>
  <si>
    <t>2022-10-21T19:36:42.938Z</t>
  </si>
  <si>
    <t>2023-04-22T01:31:54.776Z</t>
  </si>
  <si>
    <t>Java Full Course [2022] | Java Tutorial For Beginners | Java Programming For Beginners | Simplilearn</t>
  </si>
  <si>
    <t>https://i.ytimg.com/vi/axPHp31_B2Y/hqdefault.jpg</t>
  </si>
  <si>
    <t>https://www.youtube.com/watch?v=axPHp31_B2Y</t>
  </si>
  <si>
    <t>2022-12-20T19:19:08.839Z</t>
  </si>
  <si>
    <t>2024-03-25T17:00:58.766Z</t>
  </si>
  <si>
    <t>2023-12-13T14:50:11.338Z</t>
  </si>
  <si>
    <t>2023-02-16T14:05:12.557Z</t>
  </si>
  <si>
    <t>2022-07-15T01:53:36.643Z</t>
  </si>
  <si>
    <t>2023-03-19T03:24:20.974Z</t>
  </si>
  <si>
    <t>Memory Management Tutorial in Java | Java Stack vs Heap | Java Training | Edureka</t>
  </si>
  <si>
    <t>Java, J2EE &amp; SOA Certification Training - https://www.edureka.co/java-j2ee-training-course This Edureka video on Memory ...</t>
  </si>
  <si>
    <t>https://i.ytimg.com/vi/fM8yj93X80s/hqdefault.jpg</t>
  </si>
  <si>
    <t>https://www.youtube.com/watch?v=fM8yj93X80s</t>
  </si>
  <si>
    <t>2023-10-24T15:43:40.117Z</t>
  </si>
  <si>
    <t>2023-01-04T00:16:25.954Z</t>
  </si>
  <si>
    <t>Core Java With OCJP/SCJP-JVM Architecture-Part 8 (How Java Class Loader works? )</t>
  </si>
  <si>
    <t>DURGASOFT is INDIA's No.1 Software Training Center offers online training on various technologies like JAVA, .NET , ANDROID ...</t>
  </si>
  <si>
    <t>https://i.ytimg.com/vi/3O4-Ubg5q5s/hqdefault.jpg</t>
  </si>
  <si>
    <t>https://www.youtube.com/watch?v=3O4-Ubg5q5s</t>
  </si>
  <si>
    <t>2022-12-08T01:29:37.536Z</t>
  </si>
  <si>
    <t>2022-11-01T16:54:45.763Z</t>
  </si>
  <si>
    <t>Super Keyword in Java Full Tutorial - How to Use &amp;quot;super&amp;quot;</t>
  </si>
  <si>
    <t>What does the "super" keyword mean in Java? How and when do you use "super"? We'll cover all of that in this super video.</t>
  </si>
  <si>
    <t>https://i.ytimg.com/vi/Qb_NUn0TSAU/hqdefault.jpg</t>
  </si>
  <si>
    <t>https://www.youtube.com/watch?v=Qb_NUn0TSAU</t>
  </si>
  <si>
    <t>2023-05-18T11:41:50.201Z</t>
  </si>
  <si>
    <t>2022-07-25T01:45:48.917Z</t>
  </si>
  <si>
    <t>Bug Fixer</t>
  </si>
  <si>
    <t>Could not find or load main class  Caused by: java.lang.classnotfoundexception in eclipse || FIXED</t>
  </si>
  <si>
    <t>Error: Could not find or load main class Caused by: java.lang.ClassNotFoundException: FIXED || SOLUTION ...</t>
  </si>
  <si>
    <t>https://i.ytimg.com/vi/Xcb3j6uPLw4/hqdefault.jpg</t>
  </si>
  <si>
    <t>https://www.youtube.com/watch?v=Xcb3j6uPLw4</t>
  </si>
  <si>
    <t>2023-11-05T18:22:56.894Z</t>
  </si>
  <si>
    <t>2023-07-06T18:14:06.664Z</t>
  </si>
  <si>
    <t>How to become a Full Stack Java Developer? (Telugu)</t>
  </si>
  <si>
    <t>GitHub link: https://github.com/kiransagar1 Instagram-link: https://www.instagram.com/pythonlifetelugu/?hl=en Facebook link: ...</t>
  </si>
  <si>
    <t>https://i.ytimg.com/vi/yhAUGjpvwLs/hqdefault.jpg</t>
  </si>
  <si>
    <t>https://www.youtube.com/watch?v=yhAUGjpvwLs</t>
  </si>
  <si>
    <t>2023-01-10T00:15:34.518Z</t>
  </si>
  <si>
    <t>2022-08-15T03:32:07.848Z</t>
  </si>
  <si>
    <t>The Kiran Academy - Java By Kiran</t>
  </si>
  <si>
    <t>What Is Object Class In Java? |  #shorts #kiransir  #interviewquestionsandanswers</t>
  </si>
  <si>
    <t>What Is Object Class In Java? This video is very useful so watch it till the end of the video. And if you want to ask any questions, ...</t>
  </si>
  <si>
    <t>https://i.ytimg.com/vi/4k-3XiH5qdE/hqdefault.jpg</t>
  </si>
  <si>
    <t>https://www.youtube.com/watch?v=4k-3XiH5qdE</t>
  </si>
  <si>
    <t>2023-01-02T13:47:45.336Z</t>
  </si>
  <si>
    <t>2023-10-07T14:31:31.699Z</t>
  </si>
  <si>
    <t>Java Tutorial: Creating Our Own Java Class</t>
  </si>
  <si>
    <t>Java Tutorial: Creating a Custom Java Class - In this video, we will create our own java class with some methods. We will see how ...</t>
  </si>
  <si>
    <t>https://i.ytimg.com/vi/0HIR0rzj8pQ/hqdefault.jpg</t>
  </si>
  <si>
    <t>https://www.youtube.com/watch?v=0HIR0rzj8pQ</t>
  </si>
  <si>
    <t>2023-08-01T17:29:16.011Z</t>
  </si>
  <si>
    <t>2022-10-05T20:46:31.568Z</t>
  </si>
  <si>
    <t>How to Start Coding in Java? – [Hindi] – Quick Support</t>
  </si>
  <si>
    <t>HowtoStartCodinginJava? #QuickSupport #Education Want to get discounts? Use the code BROTOBRO to get 10% off on all the ...</t>
  </si>
  <si>
    <t>https://i.ytimg.com/vi/F2nLupE7E4g/hqdefault.jpg</t>
  </si>
  <si>
    <t>https://www.youtube.com/watch?v=F2nLupE7E4g</t>
  </si>
  <si>
    <t>2023-04-17T01:01:21.103Z</t>
  </si>
  <si>
    <t>2023-05-16T10:49:39.103Z</t>
  </si>
  <si>
    <t>Code Guru Nepal</t>
  </si>
  <si>
    <t>Java Programming Tutorial for Beginners. Full course in 1 Hr.</t>
  </si>
  <si>
    <t>https://i.ytimg.com/vi/DN2AQF4Qje4/hqdefault.jpg</t>
  </si>
  <si>
    <t>https://www.youtube.com/watch?v=DN2AQF4Qje4</t>
  </si>
  <si>
    <t>2023-03-14T19:44:27.899Z</t>
  </si>
  <si>
    <t>2024-01-19T18:54:11.839Z</t>
  </si>
  <si>
    <t>Java Full Course in Tamil (2023) | Basics | OOP | Mini Project  | Logic First Tamil</t>
  </si>
  <si>
    <t>00:00:00 - Introduction, IDE installation 00:11:44 - First Program 00:36:40 - Variables and Datatypes 00:53:32 - Comments, ...</t>
  </si>
  <si>
    <t>https://i.ytimg.com/vi/qOWPCPCDRZs/hqdefault.jpg</t>
  </si>
  <si>
    <t>https://www.youtube.com/watch?v=qOWPCPCDRZs</t>
  </si>
  <si>
    <t>2024-01-31T02:39:51.063Z</t>
  </si>
  <si>
    <t>2024-01-13T04:22:00.355Z</t>
  </si>
  <si>
    <t>Java Classes and Objects | Java Course in Tamil | Logic First Tamil</t>
  </si>
  <si>
    <t>https://i.ytimg.com/vi/OrXBKAY6n2k/hqdefault.jpg</t>
  </si>
  <si>
    <t>https://www.youtube.com/watch?v=OrXBKAY6n2k</t>
  </si>
  <si>
    <t>2022-07-26T20:03:08.217Z</t>
  </si>
  <si>
    <t>2024-06-23T23:07:10.967Z</t>
  </si>
  <si>
    <t>2022-07-15T07:00:49.756Z</t>
  </si>
  <si>
    <t>2023-10-26T18:34:51.770Z</t>
  </si>
  <si>
    <t>15.1 Inner Class in Java Tutorial</t>
  </si>
  <si>
    <t>1. Member inner class 2. Static Inner class 3. Anonymous inner class Lambda expression Link for Static keyword video ...</t>
  </si>
  <si>
    <t>https://i.ytimg.com/vi/okruEgWGVGU/hqdefault.jpg</t>
  </si>
  <si>
    <t>https://www.youtube.com/watch?v=okruEgWGVGU</t>
  </si>
  <si>
    <t>2024-02-08T22:50:30.948Z</t>
  </si>
  <si>
    <t>2022-11-17T06:31:13.563Z</t>
  </si>
  <si>
    <t>Duckademy IT courses</t>
  </si>
  <si>
    <t>Java tutorial for complete beginners with interesting examples - Easy-to-follow Java programming</t>
  </si>
  <si>
    <t>Java tutorial for beginners with easy-to-follow content. Buy the complete Java programming course (16 more Java tutorials) at ...</t>
  </si>
  <si>
    <t>https://i.ytimg.com/vi/JPOzWljLYuU/hqdefault.jpg</t>
  </si>
  <si>
    <t>https://www.youtube.com/watch?v=JPOzWljLYuU</t>
  </si>
  <si>
    <t>2024-06-01T13:30:53.350Z</t>
  </si>
  <si>
    <t>2023-02-20T15:10:37.388Z</t>
  </si>
  <si>
    <t>Java Testing - JUnit 5 Crash Course</t>
  </si>
  <si>
    <t>JUnit 5 is one of the most popular frameworks for testing Java applications. In this crash course, you will learn about Junit 5 and ...</t>
  </si>
  <si>
    <t>https://i.ytimg.com/vi/flpmSXVTqBI/hqdefault.jpg</t>
  </si>
  <si>
    <t>https://www.youtube.com/watch?v=flpmSXVTqBI</t>
  </si>
  <si>
    <t>2023-12-04T15:42:27.890Z</t>
  </si>
  <si>
    <t>2024-04-23T16:11:00.053Z</t>
  </si>
  <si>
    <t>Java Methods | Java Course in Tamil | Logic First Tamil</t>
  </si>
  <si>
    <t>https://i.ytimg.com/vi/Y7S7A4bBMPI/hqdefault.jpg</t>
  </si>
  <si>
    <t>https://www.youtube.com/watch?v=Y7S7A4bBMPI</t>
  </si>
  <si>
    <t>2022-11-19T05:28:08.584Z</t>
  </si>
  <si>
    <t>2022-12-29T23:25:05.209Z</t>
  </si>
  <si>
    <t>WebMoTLeY</t>
  </si>
  <si>
    <t>Learn JAVA : Class and Object in JAVA  [#1 Java Tutorial]</t>
  </si>
  <si>
    <t>Quickly learn and never forget the concept of Class and object in JAVA with real-world examples---Keep it Simple. Encapsulation ...</t>
  </si>
  <si>
    <t>https://i.ytimg.com/vi/yy3yLGkuXPk/hqdefault.jpg</t>
  </si>
  <si>
    <t>https://www.youtube.com/watch?v=yy3yLGkuXPk</t>
  </si>
  <si>
    <t>2024-01-22T18:43:32.453Z</t>
  </si>
  <si>
    <t>2022-07-14T22:36:26.729Z</t>
  </si>
  <si>
    <t>Object Oriented Programming (OOPs) Concepts In Java || by Durga sir</t>
  </si>
  <si>
    <t>This tutorial covers complete object oriented programming (oops) concepts in java. It covers the following topics: ### Contents: ...</t>
  </si>
  <si>
    <t>https://i.ytimg.com/vi/5NQjLBuNL0I/hqdefault.jpg</t>
  </si>
  <si>
    <t>https://www.youtube.com/watch?v=5NQjLBuNL0I</t>
  </si>
  <si>
    <t>2024-04-14T10:47:08.596Z</t>
  </si>
  <si>
    <t>2023-01-27T23:47:05.396Z</t>
  </si>
  <si>
    <t>CodeVerse</t>
  </si>
  <si>
    <t>Class And Object In Java With Example - Animated Style</t>
  </si>
  <si>
    <t>In this video we will learn about 1. What is class? 2. what is object? 3. we will understand this with the help of real life examples.</t>
  </si>
  <si>
    <t>https://i.ytimg.com/vi/ezmsFpmaCD8/hqdefault.jpg</t>
  </si>
  <si>
    <t>https://www.youtube.com/watch?v=ezmsFpmaCD8</t>
  </si>
  <si>
    <t>2023-09-18T09:54:28.244Z</t>
  </si>
  <si>
    <t>2023-11-21T16:09:35.560Z</t>
  </si>
  <si>
    <t>2023-10-30T10:39:29.004Z</t>
  </si>
  <si>
    <t>2022-08-29T02:38:23.764Z</t>
  </si>
  <si>
    <t>2022-08-13T01:01:35.060Z</t>
  </si>
  <si>
    <t>2023-08-13T02:22:11.802Z</t>
  </si>
  <si>
    <t>2024-06-17T02:50:00.006Z</t>
  </si>
  <si>
    <t>2023-11-06T03:39:12.765Z</t>
  </si>
  <si>
    <t>Java Spring Courses #java #spring #servlets #hibernate #live</t>
  </si>
  <si>
    <t>check out the courses : courses.telusko.com.</t>
  </si>
  <si>
    <t>https://i.ytimg.com/vi/Ww0jcUb24e4/hqdefault.jpg</t>
  </si>
  <si>
    <t>https://www.youtube.com/watch?v=Ww0jcUb24e4</t>
  </si>
  <si>
    <t>2022-07-11T06:23:02.330Z</t>
  </si>
  <si>
    <t>2023-07-20T14:56:33.413Z</t>
  </si>
  <si>
    <t>Abstract Keyword in java || 25 || JAVA COURSE in telugu</t>
  </si>
  <si>
    <t>Abstract classes and methods with example.</t>
  </si>
  <si>
    <t>https://i.ytimg.com/vi/QQCLrzVHGBE/hqdefault.jpg</t>
  </si>
  <si>
    <t>https://www.youtube.com/watch?v=QQCLrzVHGBE</t>
  </si>
  <si>
    <t>2023-01-03T06:20:06.066Z</t>
  </si>
  <si>
    <t>2022-11-04T01:08:39.272Z</t>
  </si>
  <si>
    <t>2023-08-15T23:50:26.385Z</t>
  </si>
  <si>
    <t>2024-01-16T21:48:05.860Z</t>
  </si>
  <si>
    <t>Daniel Dan | Tech &amp; Data</t>
  </si>
  <si>
    <t>Complete JAVA Certification Course Review - 2024 (Udemy Course Review)</t>
  </si>
  <si>
    <t>Today, I'm going to make a Complete Java Certification Course Review for you. Here are the things I will cover in this video: ...</t>
  </si>
  <si>
    <t>https://i.ytimg.com/vi/cxhJ-3KbMx8/hqdefault.jpg</t>
  </si>
  <si>
    <t>https://www.youtube.com/watch?v=cxhJ-3KbMx8</t>
  </si>
  <si>
    <t>2022-10-20T17:55:14.968Z</t>
  </si>
  <si>
    <t>2022-08-18T10:43:07.157Z</t>
  </si>
  <si>
    <t>The Dev World - by Sergio Lema</t>
  </si>
  <si>
    <t>Java Concurrency &amp;amp; Multithreading | Complete Java Course for Beginners #17</t>
  </si>
  <si>
    <t>In this video I will explain the Concurrency Programming with Java. I will show how to work with multiple Threads and how to ...</t>
  </si>
  <si>
    <t>https://i.ytimg.com/vi/5_y-Is9Xi60/hqdefault.jpg</t>
  </si>
  <si>
    <t>https://www.youtube.com/watch?v=5_y-Is9Xi60</t>
  </si>
  <si>
    <t>2024-06-15T03:17:37.040Z</t>
  </si>
  <si>
    <t>2024-02-12T07:07:48.198Z</t>
  </si>
  <si>
    <t>2023-01-02T02:10:51.896Z</t>
  </si>
  <si>
    <t>2024-05-02T22:22:31.667Z</t>
  </si>
  <si>
    <t>2023-09-30T19:22:05.441Z</t>
  </si>
  <si>
    <t>2023-03-20T23:50:56.044Z</t>
  </si>
  <si>
    <t>Spring Boot &amp;amp; Spring Data JPA – Complete Course</t>
  </si>
  <si>
    <t>Learn how to use Spring Boot and Spring Data JPA in this full course for beginners. These are two pivotal technologies in modern ...</t>
  </si>
  <si>
    <t>https://i.ytimg.com/vi/5rNk7m_zlAg/hqdefault.jpg</t>
  </si>
  <si>
    <t>https://www.youtube.com/watch?v=5rNk7m_zlAg</t>
  </si>
  <si>
    <t>2023-05-26T15:08:10.625Z</t>
  </si>
  <si>
    <t>2024-01-13T22:17:15.366Z</t>
  </si>
  <si>
    <t>String Builder | Java Placement Course Lecture 13</t>
  </si>
  <si>
    <t>Notes of this lecture ...</t>
  </si>
  <si>
    <t>https://i.ytimg.com/vi/ZLDwskEhIFg/hqdefault.jpg</t>
  </si>
  <si>
    <t>https://www.youtube.com/watch?v=ZLDwskEhIFg</t>
  </si>
  <si>
    <t>2022-09-14T22:53:58.929Z</t>
  </si>
  <si>
    <t>2023-09-24T02:28:05.105Z</t>
  </si>
  <si>
    <t>What is JAVA With Full Information? – [Hindi] – Quick Support</t>
  </si>
  <si>
    <t>JAVA #QuickSupport What is JAVA With Full Information? – [Hindi] – Quick Support. इस विडियो में हम आपको ...</t>
  </si>
  <si>
    <t>https://i.ytimg.com/vi/ADDuhhfccsM/hqdefault.jpg</t>
  </si>
  <si>
    <t>https://www.youtube.com/watch?v=ADDuhhfccsM</t>
  </si>
  <si>
    <t>2023-04-23T12:04:36.216Z</t>
  </si>
  <si>
    <t>2024-04-26T06:45:13.009Z</t>
  </si>
  <si>
    <t>Eclipse - Create Java Class</t>
  </si>
  <si>
    <t>Eclipse - Create Java Class Watch More Videos at: https://www.tutorialspoint.com/videotutorials/index.htm Lecture By: Mr. Amit ...</t>
  </si>
  <si>
    <t>https://i.ytimg.com/vi/4WBCsbbOcHQ/hqdefault.jpg</t>
  </si>
  <si>
    <t>https://www.youtube.com/watch?v=4WBCsbbOcHQ</t>
  </si>
  <si>
    <t>2024-01-09T19:18:11.190Z</t>
  </si>
  <si>
    <t>2023-02-06T19:56:41.166Z</t>
  </si>
  <si>
    <t>2022-11-25T05:39:04.441Z</t>
  </si>
  <si>
    <t>2023-04-30T01:11:55.173Z</t>
  </si>
  <si>
    <t>A Big Update 😍 for Our C++ And Java Course | College Wallah</t>
  </si>
  <si>
    <t>For any Batch Related Queries Please Connect - 7019243492 For batch related Queries - support@pwskills.com Click Here To ...</t>
  </si>
  <si>
    <t>https://i.ytimg.com/vi/SW6btyQjY_0/hqdefault.jpg</t>
  </si>
  <si>
    <t>https://www.youtube.com/watch?v=SW6btyQjY_0</t>
  </si>
  <si>
    <t>2023-07-08T08:10:16.718Z</t>
  </si>
  <si>
    <t>2023-04-24T04:20:28.931Z</t>
  </si>
  <si>
    <t>2024-06-14T10:59:45.669Z</t>
  </si>
  <si>
    <t>2023-12-29T18:19:00.735Z</t>
  </si>
  <si>
    <t>Selenium Express</t>
  </si>
  <si>
    <t>Java Interview Short 8 -  why abstract class is used - No Abstract method use-case | #javainterview</t>
  </si>
  <si>
    <t>Hey this is our, Java Interview Short 8 and today we will be discussing why abstract class is used when there is No Abstract ...</t>
  </si>
  <si>
    <t>https://i.ytimg.com/vi/-9-uxneYdPg/hqdefault.jpg</t>
  </si>
  <si>
    <t>https://www.youtube.com/watch?v=-9-uxneYdPg</t>
  </si>
  <si>
    <t>2024-06-17T10:56:42.505Z</t>
  </si>
  <si>
    <t>2023-04-02T10:55:58.393Z</t>
  </si>
  <si>
    <t>2023 FASTEST Way To Learn Java Full Stack RoadMap Complete (Guide + Pdf)</t>
  </si>
  <si>
    <t>2023 FASTEST Way To Learn Java Full Stack RoadMap Complete (Guide + Pdf) Roadmap: ...</t>
  </si>
  <si>
    <t>https://i.ytimg.com/vi/u183gdMkhxw/hqdefault.jpg</t>
  </si>
  <si>
    <t>https://www.youtube.com/watch?v=u183gdMkhxw</t>
  </si>
  <si>
    <t>2023-02-08T01:26:20.726Z</t>
  </si>
  <si>
    <t>2024-04-30T14:51:49.975Z</t>
  </si>
  <si>
    <t>class and object in java with example</t>
  </si>
  <si>
    <t>classandobjectinjava #javalectures #corejava class and object in c++, classes and objects in java example programs, classes and ...</t>
  </si>
  <si>
    <t>https://i.ytimg.com/vi/ZFx0ZFQMtH0/hqdefault.jpg</t>
  </si>
  <si>
    <t>https://www.youtube.com/watch?v=ZFx0ZFQMtH0</t>
  </si>
  <si>
    <t>2022-08-13T00:12:20.743Z</t>
  </si>
  <si>
    <t>2023-10-19T11:30:10.350Z</t>
  </si>
  <si>
    <t>Interface in Java | Learn Coding</t>
  </si>
  <si>
    <t>https://i.ytimg.com/vi/kHBji-fom6k/hqdefault.jpg</t>
  </si>
  <si>
    <t>https://www.youtube.com/watch?v=kHBji-fom6k</t>
  </si>
  <si>
    <t>2024-06-01T17:05:36.114Z</t>
  </si>
  <si>
    <t>2022-10-19T13:32:10.253Z</t>
  </si>
  <si>
    <t>#4.1 Java Tutorial | Class and Object</t>
  </si>
  <si>
    <t>In this lecture we are discussing: 1) What is class and object? 2) Understanding class and object with real world example?</t>
  </si>
  <si>
    <t>https://i.ytimg.com/vi/3sMxJxeUOLg/hqdefault.jpg</t>
  </si>
  <si>
    <t>https://www.youtube.com/watch?v=3sMxJxeUOLg</t>
  </si>
  <si>
    <t>2023-12-12T12:01:41.915Z</t>
  </si>
  <si>
    <t>2023-08-27T02:43:35.337Z</t>
  </si>
  <si>
    <t>JavaScript Tutorial for Beginners: Learn JavaScript in 1 Hour</t>
  </si>
  <si>
    <t>Learn JavaScript basics in 1 hour! ⚡ This beginner-friendly tutorial covers everything you need to start coding. Ready to dive ...</t>
  </si>
  <si>
    <t>https://i.ytimg.com/vi/W6NZfCO5SIk/hqdefault.jpg</t>
  </si>
  <si>
    <t>https://www.youtube.com/watch?v=W6NZfCO5SIk</t>
  </si>
  <si>
    <t>2023-07-19T15:48:39.444Z</t>
  </si>
  <si>
    <t>2023-12-24T21:47:02.782Z</t>
  </si>
  <si>
    <t>Mohtashim S</t>
  </si>
  <si>
    <t>Understanding How Java Class Path Settings Works - Quick &amp;amp; Clean Tutorial !!</t>
  </si>
  <si>
    <t>classpath,jvm,jdk,jre,class,runtime,compile time,load,loading,Java (Programming Language),understanding,how,java,loads,test ...</t>
  </si>
  <si>
    <t>https://i.ytimg.com/vi/VOqfsDdalI8/hqdefault.jpg</t>
  </si>
  <si>
    <t>https://www.youtube.com/watch?v=VOqfsDdalI8</t>
  </si>
  <si>
    <t>2024-01-24T02:49:30.664Z</t>
  </si>
  <si>
    <t>2023-06-12T13:32:23.234Z</t>
  </si>
  <si>
    <t>JAVA Features || 6 || JAVA COURSE in telugu</t>
  </si>
  <si>
    <t>Concepts supported by java.</t>
  </si>
  <si>
    <t>https://i.ytimg.com/vi/S6mSckcnbX0/hqdefault.jpg</t>
  </si>
  <si>
    <t>https://www.youtube.com/watch?v=S6mSckcnbX0</t>
  </si>
  <si>
    <t>2023-01-30T04:33:30.660Z</t>
  </si>
  <si>
    <t>2023-12-23T03:36:05.634Z</t>
  </si>
  <si>
    <t>How To Learn Java In 30 Days 🔥 BEST Java Course For Beginners</t>
  </si>
  <si>
    <t>Hey guys, In this video, I'm going to uncover the best strategy to learn Java in just 30 Days. We are also going to see some of the ...</t>
  </si>
  <si>
    <t>https://i.ytimg.com/vi/diAaFFuS12g/hqdefault.jpg</t>
  </si>
  <si>
    <t>https://www.youtube.com/watch?v=diAaFFuS12g</t>
  </si>
  <si>
    <t>2023-08-07T19:48:50.884Z</t>
  </si>
  <si>
    <t>2023-07-06T21:53:07.181Z</t>
  </si>
  <si>
    <t>2023-04-22T16:27:40.460Z</t>
  </si>
  <si>
    <t>2022-07-22T23:32:20.842Z</t>
  </si>
  <si>
    <t>Team MAST</t>
  </si>
  <si>
    <t>Java Interview Series - 4 | Java Singleton class Example | Team MAST</t>
  </si>
  <si>
    <t>You would also like to watch : You will learn how to create a singleton class in Java with an example. You will also learn what is ...</t>
  </si>
  <si>
    <t>https://i.ytimg.com/vi/HHT2K8aEKBc/hqdefault.jpg</t>
  </si>
  <si>
    <t>https://www.youtube.com/watch?v=HHT2K8aEKBc</t>
  </si>
  <si>
    <t>2022-08-06T14:55:12.309Z</t>
  </si>
  <si>
    <t>2024-02-18T07:45:11.896Z</t>
  </si>
  <si>
    <t>Day 3 : Basic IO &amp;amp; Scanner Class in Telugu | Java Course in Telugu | Vamsi Bhavani</t>
  </si>
  <si>
    <t>Welcome to day 3 of 30 days Java challenge. In this video, we will discuss about input and output operations in Java. For input we ...</t>
  </si>
  <si>
    <t>https://i.ytimg.com/vi/vy-aX22rtfI/hqdefault.jpg</t>
  </si>
  <si>
    <t>https://www.youtube.com/watch?v=vy-aX22rtfI</t>
  </si>
  <si>
    <t>2024-05-05T21:08:17.932Z</t>
  </si>
  <si>
    <t>2023-01-22T18:52:33.321Z</t>
  </si>
  <si>
    <t>2023-02-27T03:04:29.820Z</t>
  </si>
  <si>
    <t>2024-05-15T22:24:31.261Z</t>
  </si>
  <si>
    <t>2023-04-22T04:35:38.188Z</t>
  </si>
  <si>
    <t>2023-03-07T04:15:39.929Z</t>
  </si>
  <si>
    <t>Java Basics</t>
  </si>
  <si>
    <t>What is Singleton class in java and how to create singleton class with example</t>
  </si>
  <si>
    <t>What is Singleton class in java and how to create singleton class with example.</t>
  </si>
  <si>
    <t>https://i.ytimg.com/vi/DxqcnIytTko/hqdefault.jpg</t>
  </si>
  <si>
    <t>https://www.youtube.com/watch?v=DxqcnIytTko</t>
  </si>
  <si>
    <t>2022-12-10T13:32:48.968Z</t>
  </si>
  <si>
    <t>2022-12-23T18:05:44.784Z</t>
  </si>
  <si>
    <t>Java Tutorial: Operators, Types of Operators &amp;amp; Expressions in Java</t>
  </si>
  <si>
    <t>Java tutorial: Operators, Operators types in Java and Expressions in java. Java provides a rich set of operators to manipulate ...</t>
  </si>
  <si>
    <t>https://i.ytimg.com/vi/pnn2VTSr1Ko/hqdefault.jpg</t>
  </si>
  <si>
    <t>https://www.youtube.com/watch?v=pnn2VTSr1Ko</t>
  </si>
  <si>
    <t>2023-03-09T21:09:47.516Z</t>
  </si>
  <si>
    <t>2022-08-10T09:05:53.365Z</t>
  </si>
  <si>
    <t>Java Essentials - Class and objects in java</t>
  </si>
  <si>
    <t>Java Essentials - Class and objects in java Watch more Videos at https://www.tutorialspoint.com/videotutorials/index.htm Lecture ...</t>
  </si>
  <si>
    <t>https://i.ytimg.com/vi/AfmaaEeYivE/hqdefault.jpg</t>
  </si>
  <si>
    <t>https://www.youtube.com/watch?v=AfmaaEeYivE</t>
  </si>
  <si>
    <t>2024-06-14T18:51:52.086Z</t>
  </si>
  <si>
    <t>2023-12-30T17:18:58.013Z</t>
  </si>
  <si>
    <t>🔥FREE Full Stack Java Development Course | Learn Full Stack Java Development | Simplilearn</t>
  </si>
  <si>
    <t>https://i.ytimg.com/vi/XTgqHcHYuvc/hqdefault.jpg</t>
  </si>
  <si>
    <t>https://www.youtube.com/watch?v=XTgqHcHYuvc</t>
  </si>
  <si>
    <t>2023-05-06T16:58:41.339Z</t>
  </si>
  <si>
    <t>2024-06-12T23:10:17.091Z</t>
  </si>
  <si>
    <t>Read from the Console or Keyboard | Complete Java Course for Beginners #13</t>
  </si>
  <si>
    <t>In this video I will show how a Java application can read from a console, from a keyboard. I will show how the input values are ...</t>
  </si>
  <si>
    <t>https://i.ytimg.com/vi/vhi7Axpeg5I/hqdefault.jpg</t>
  </si>
  <si>
    <t>https://www.youtube.com/watch?v=vhi7Axpeg5I</t>
  </si>
  <si>
    <t>2024-05-09T12:57:27.772Z</t>
  </si>
  <si>
    <t>2023-05-14T16:41:00.230Z</t>
  </si>
  <si>
    <t>🚀🔥 JAVA Complete Course Part-2 (2024) | 100+ Programming Challenges</t>
  </si>
  <si>
    <t>For MERN stack admission queries, fill this form: https://forms.gle/PbkUa3ugD6r5HV3r8 - Java Part1: ...</t>
  </si>
  <si>
    <t>https://i.ytimg.com/vi/nNLqygSI-rE/hqdefault.jpg</t>
  </si>
  <si>
    <t>https://www.youtube.com/watch?v=nNLqygSI-rE</t>
  </si>
  <si>
    <t>2024-02-04T04:13:33.903Z</t>
  </si>
  <si>
    <t>2023-07-26T17:45:42.288Z</t>
  </si>
  <si>
    <t>CONQUER VICTORY</t>
  </si>
  <si>
    <t>Java full course 2024 in Tamil | Java tutorial for beginners in Tamil | Anna University | Placement</t>
  </si>
  <si>
    <t>Dearly beloved This Java full course in Tamil is designed to assist you in mastering Java basics, OOPS concepts, the ...</t>
  </si>
  <si>
    <t>https://i.ytimg.com/vi/_lu5YoPAFOw/hqdefault.jpg</t>
  </si>
  <si>
    <t>https://www.youtube.com/watch?v=_lu5YoPAFOw</t>
  </si>
  <si>
    <t>2022-12-28T14:06:01.414Z</t>
  </si>
  <si>
    <t>2022-10-30T05:50:40.858Z</t>
  </si>
  <si>
    <t>ArrayList In Java + Notes | Java Placement Course</t>
  </si>
  <si>
    <t>Operations on ArrayList - 06:40 Notes ...</t>
  </si>
  <si>
    <t>https://i.ytimg.com/vi/liFyhzZl9uw/hqdefault.jpg</t>
  </si>
  <si>
    <t>https://www.youtube.com/watch?v=liFyhzZl9uw</t>
  </si>
  <si>
    <t>2023-04-10T17:16:09.419Z</t>
  </si>
  <si>
    <t>2023-06-15T08:01:25.215Z</t>
  </si>
  <si>
    <t>Introduction to Java | Java Architecture | Lecture 1 | Java and DSA Foundation Course</t>
  </si>
  <si>
    <t>https://i.ytimg.com/vi/RJ733wzbNoA/hqdefault.jpg</t>
  </si>
  <si>
    <t>https://www.youtube.com/watch?v=RJ733wzbNoA</t>
  </si>
  <si>
    <t>2023-08-10T17:17:03.808Z</t>
  </si>
  <si>
    <t>2024-02-08T04:47:16.528Z</t>
  </si>
  <si>
    <t>Java developer Full Course - 12 Hours | Java Tutorial for Beginners [2024] | Java Training | Edureka</t>
  </si>
  <si>
    <t>https://i.ytimg.com/vi/68de-i3QSfk/hqdefault.jpg</t>
  </si>
  <si>
    <t>https://www.youtube.com/watch?v=68de-i3QSfk</t>
  </si>
  <si>
    <t>2023-09-22T03:37:00.324Z</t>
  </si>
  <si>
    <t>2024-02-19T10:31:13.560Z</t>
  </si>
  <si>
    <t>Java Tutorial: Abstract Class &amp;amp; Abstract Methods</t>
  </si>
  <si>
    <t>Java Abstract Classes: An abstract class is a class that is declared abstract—it may or may not include abstract methods. Abstract ...</t>
  </si>
  <si>
    <t>https://i.ytimg.com/vi/vqV22AszAdw/hqdefault.jpg</t>
  </si>
  <si>
    <t>https://www.youtube.com/watch?v=vqV22AszAdw</t>
  </si>
  <si>
    <t>2024-01-26T20:38:35.083Z</t>
  </si>
  <si>
    <t>2023-12-22T01:11:46.097Z</t>
  </si>
  <si>
    <t>Java Classes | Java Tutorial for Beginners | Java Classes and Objects | Java Training | Edureka</t>
  </si>
  <si>
    <t>Java Training - https://www.edureka.co/java-j2ee-training-course This Edureka 'Java Classes' tutorial video (Java Blog Series: ...</t>
  </si>
  <si>
    <t>https://i.ytimg.com/vi/cXj1hHdMNk4/hqdefault.jpg</t>
  </si>
  <si>
    <t>https://www.youtube.com/watch?v=cXj1hHdMNk4</t>
  </si>
  <si>
    <t>2024-05-16T18:44:11.711Z</t>
  </si>
  <si>
    <t>2023-08-16T09:42:06.999Z</t>
  </si>
  <si>
    <t>Class &amp;amp; Object | Java Programming | In Hindi</t>
  </si>
  <si>
    <t>Class &amp; Object | Java Programming | In Hindi | Tutorial#52 Hi All, Welcome all of you to the video series of Java Programming.</t>
  </si>
  <si>
    <t>https://i.ytimg.com/vi/kiLWaEiObgw/hqdefault.jpg</t>
  </si>
  <si>
    <t>https://www.youtube.com/watch?v=kiLWaEiObgw</t>
  </si>
  <si>
    <t>2023-08-03T01:59:55.127Z</t>
  </si>
  <si>
    <t>2023-08-31T04:50:05.757Z</t>
  </si>
  <si>
    <t>Hari Hub</t>
  </si>
  <si>
    <t>Computer courses | CSC Computer centre | Java Course | .net course | #harihub #shorts #computer</t>
  </si>
  <si>
    <t>Hi friends, Welcome to Hari Hub Thanks for watching Subscribe for more videos ❤️❤️ CSC Computer Education (p) Ltd ...</t>
  </si>
  <si>
    <t>https://i.ytimg.com/vi/PauJ-PV2XS4/hqdefault.jpg</t>
  </si>
  <si>
    <t>https://www.youtube.com/watch?v=PauJ-PV2XS4</t>
  </si>
  <si>
    <t>2023-01-10T05:56:37.244Z</t>
  </si>
  <si>
    <t>2023-03-11T18:38:33.407Z</t>
  </si>
  <si>
    <t>Sorting in Java | Bubble Sort, Selection Sort &amp;amp; Insertion Sort | Java Placement Course</t>
  </si>
  <si>
    <t>https://i.ytimg.com/vi/PkJIc5tBRUE/hqdefault.jpg</t>
  </si>
  <si>
    <t>https://www.youtube.com/watch?v=PkJIc5tBRUE</t>
  </si>
  <si>
    <t>2023-10-01T08:09:14.562Z</t>
  </si>
  <si>
    <t>2023-12-26T10:03:18.880Z</t>
  </si>
  <si>
    <t>2023-08-01T16:03:30.885Z</t>
  </si>
  <si>
    <t>2023-12-11T21:08:58.460Z</t>
  </si>
  <si>
    <t>Java Tutorial: Variables and Data Types in Java Programming</t>
  </si>
  <si>
    <t>Java Tutorial (Variables and Data Types): This Java tutorial for beginners will teach you about primitive and non primitive data ...</t>
  </si>
  <si>
    <t>https://i.ytimg.com/vi/X0zdAG7gfgs/hqdefault.jpg</t>
  </si>
  <si>
    <t>https://www.youtube.com/watch?v=X0zdAG7gfgs</t>
  </si>
  <si>
    <t>2022-07-11T12:27:08.009Z</t>
  </si>
  <si>
    <t>2023-09-20T11:03:38.416Z</t>
  </si>
  <si>
    <t>2022-11-27T15:11:30.426Z</t>
  </si>
  <si>
    <t>2024-05-20T16:11:18.010Z</t>
  </si>
  <si>
    <t>2023-09-07T17:52:23.818Z</t>
  </si>
  <si>
    <t>2023-04-24T15:41:01.468Z</t>
  </si>
  <si>
    <t>2023-03-25T17:27:48.371Z</t>
  </si>
  <si>
    <t>2023-04-03T11:02:30.605Z</t>
  </si>
  <si>
    <t>CloudTech</t>
  </si>
  <si>
    <t>Optional Class In Java | Java 8 Questions and Answers</t>
  </si>
  <si>
    <t>In this video, we discussed what is optional class in Java and showed various methods present in Optional Class in Java.</t>
  </si>
  <si>
    <t>https://i.ytimg.com/vi/hTTrKRt2wso/hqdefault.jpg</t>
  </si>
  <si>
    <t>https://www.youtube.com/watch?v=hTTrKRt2wso</t>
  </si>
  <si>
    <t>2023-12-01T01:03:15.815Z</t>
  </si>
  <si>
    <t>2024-05-29T06:02:37.878Z</t>
  </si>
  <si>
    <t>2024-03-02T21:04:49.829Z</t>
  </si>
  <si>
    <t>2023-12-17T12:32:24.458Z</t>
  </si>
  <si>
    <t>Session 10- Java OOPS Concepts - Class, Object &amp;amp; Methods | Java &amp;amp; Selenium | 2024 New series</t>
  </si>
  <si>
    <t>java#selenium#oops#programmng#automation ######################### Udemy Courses: ...</t>
  </si>
  <si>
    <t>https://i.ytimg.com/vi/KnjvIsgEogg/hqdefault.jpg</t>
  </si>
  <si>
    <t>https://www.youtube.com/watch?v=KnjvIsgEogg</t>
  </si>
  <si>
    <t>2023-06-25T07:53:57.667Z</t>
  </si>
  <si>
    <t>2024-04-28T07:46:35.651Z</t>
  </si>
  <si>
    <t>2022-08-29T01:59:34.225Z</t>
  </si>
  <si>
    <t>2024-01-06T03:48:41.885Z</t>
  </si>
  <si>
    <t>Java Tutorial 6- OOPS | Class &amp;amp; Object | Methods</t>
  </si>
  <si>
    <t>Topics: ---------- 1) OOPS Concepts 2) Class Object &amp; Methods ######################### Udemy Courses: ...</t>
  </si>
  <si>
    <t>https://i.ytimg.com/vi/JXVZYUfAipw/hqdefault.jpg</t>
  </si>
  <si>
    <t>https://www.youtube.com/watch?v=JXVZYUfAipw</t>
  </si>
  <si>
    <t>2024-04-22T05:10:28.171Z</t>
  </si>
  <si>
    <t>2022-09-11T07:15:46.497Z</t>
  </si>
  <si>
    <t>Loops in Java | Java Placement Full Course | Lecture 4</t>
  </si>
  <si>
    <t>Links to the NOTES &amp; Homework Qs ...</t>
  </si>
  <si>
    <t>https://i.ytimg.com/vi/0r1SfRoLuzU/hqdefault.jpg</t>
  </si>
  <si>
    <t>https://www.youtube.com/watch?v=0r1SfRoLuzU</t>
  </si>
  <si>
    <t>2022-11-19T20:31:13.177Z</t>
  </si>
  <si>
    <t>2022-10-12T01:32:42.049Z</t>
  </si>
  <si>
    <t>JAVA in Telugu | Complete JAVA in 50 minutes | Vamsi Bhavani | Full JAVA course in Telugu A to Z</t>
  </si>
  <si>
    <t>In this video you will learn completely about what is oops, what are classes and objects, how to learn object oriented programming ...</t>
  </si>
  <si>
    <t>https://i.ytimg.com/vi/9UVPAUA_TQE/hqdefault.jpg</t>
  </si>
  <si>
    <t>https://www.youtube.com/watch?v=9UVPAUA_TQE</t>
  </si>
  <si>
    <t>2022-06-29T00:38:13.519Z</t>
  </si>
  <si>
    <t>2023-06-29T18:01:52.655Z</t>
  </si>
  <si>
    <t>Java Tutorial for Beginners | Java Full Course [2021]</t>
  </si>
  <si>
    <t>TIME STAMP IS IN THE COMMENT SECTION ******************** [ There are 4 Courses in this Specialization ⭐️This video ...</t>
  </si>
  <si>
    <t>https://i.ytimg.com/vi/KpttlFvpuNo/hqdefault.jpg</t>
  </si>
  <si>
    <t>https://www.youtube.com/watch?v=KpttlFvpuNo</t>
  </si>
  <si>
    <t>2024-02-21T21:58:53.332Z</t>
  </si>
  <si>
    <t>2022-07-12T17:37:09.487Z</t>
  </si>
  <si>
    <t>2023-11-03T20:29:07.428Z</t>
  </si>
  <si>
    <t>2023-04-21T12:33:36.796Z</t>
  </si>
  <si>
    <t>Java Collections Framework | Java Placement Course</t>
  </si>
  <si>
    <t>Hey Coders, we are beginning to dive into DSA &amp; I hope we'll all emerge as winners. Keep up the hard work   Slides of this ...</t>
  </si>
  <si>
    <t>https://i.ytimg.com/vi/VphowcSkBX4/hqdefault.jpg</t>
  </si>
  <si>
    <t>https://www.youtube.com/watch?v=VphowcSkBX4</t>
  </si>
  <si>
    <t>2024-04-16T23:53:05.110Z</t>
  </si>
  <si>
    <t>2023-08-13T14:43:37.315Z</t>
  </si>
  <si>
    <t>Data Structures and Algorithms in Java | Java Programming Tutorial | Java Training | Edureka</t>
  </si>
  <si>
    <t>Edureka Java, J2EE &amp; SOA Certification Training - https://www.edureka.co/java-j2ee-training-course This Edureka video on Data ...</t>
  </si>
  <si>
    <t>https://i.ytimg.com/vi/6P2KL0GcQd0/hqdefault.jpg</t>
  </si>
  <si>
    <t>https://www.youtube.com/watch?v=6P2KL0GcQd0</t>
  </si>
  <si>
    <t>2022-07-26T08:52:55.952Z</t>
  </si>
  <si>
    <t>2024-04-10T20:06:23.638Z</t>
  </si>
  <si>
    <t>2022-08-20T05:18:39.381Z</t>
  </si>
  <si>
    <t>2023-02-11T21:03:17.075Z</t>
  </si>
  <si>
    <t>Mastering Java and Spring Boot - Live Course</t>
  </si>
  <si>
    <t>Industry Ready Java Spring Developer - Live Course : https://bit.ly/jDevIndustry For More Queries WhatsApp or Call on ...</t>
  </si>
  <si>
    <t>https://i.ytimg.com/vi/jkJJB20eO_Y/hqdefault.jpg</t>
  </si>
  <si>
    <t>https://www.youtube.com/watch?v=jkJJB20eO_Y</t>
  </si>
  <si>
    <t>2023-06-19T23:35:30.147Z</t>
  </si>
  <si>
    <t>2023-07-18T22:25:34.936Z</t>
  </si>
  <si>
    <t>2023-05-13T04:01:25.144Z</t>
  </si>
  <si>
    <t>2024-03-08T15:36:32.924Z</t>
  </si>
  <si>
    <t>Java basics in 2hours in Telugu</t>
  </si>
  <si>
    <t>https://i.ytimg.com/vi/dQ1BVfqx1Fg/hqdefault.jpg</t>
  </si>
  <si>
    <t>https://www.youtube.com/watch?v=dQ1BVfqx1Fg</t>
  </si>
  <si>
    <t>2022-07-22T10:25:45.594Z</t>
  </si>
  <si>
    <t>2023-03-05T16:14:18.478Z</t>
  </si>
  <si>
    <t>Coding Wallah Sir</t>
  </si>
  <si>
    <t>Java Tutorial for Beginners | Java Full Stack Course with Real time Projects 🔥[ Hindi ]</t>
  </si>
  <si>
    <t>Java Tutorial for Beginners ONE SHOT by Coding Wallah Sir Who is this course for? Beginners with little to no ...</t>
  </si>
  <si>
    <t>https://i.ytimg.com/vi/qv2TPh7hbAY/hqdefault.jpg</t>
  </si>
  <si>
    <t>https://www.youtube.com/watch?v=qv2TPh7hbAY</t>
  </si>
  <si>
    <t>2023-11-09T00:27:24.502Z</t>
  </si>
  <si>
    <t>2023-08-23T01:04:06.475Z</t>
  </si>
  <si>
    <t>Java Full Course for Beginners (Hindi) | Learn Coding</t>
  </si>
  <si>
    <t>इस एक video में मैने Java Programming को Basic से Advance तक बताया है, जिसमें हमने Java ...</t>
  </si>
  <si>
    <t>https://i.ytimg.com/vi/VZg5r9i90z0/hqdefault.jpg</t>
  </si>
  <si>
    <t>https://www.youtube.com/watch?v=VZg5r9i90z0</t>
  </si>
  <si>
    <t>2022-08-23T01:52:06.472Z</t>
  </si>
  <si>
    <t>2023-07-05T19:10:11.535Z</t>
  </si>
  <si>
    <t>Programmer Zaman Now</t>
  </si>
  <si>
    <t>TUTORIAL JAVA DASAR BAHASA INDONESIA</t>
  </si>
  <si>
    <t>Di materi ini kita akan belajar dasar-dasar bahasa pemrograman Java. Materinya akan membahas secara rinci dasar-dasar ...</t>
  </si>
  <si>
    <t>https://i.ytimg.com/vi/jiUxHm9l1KY/hqdefault.jpg</t>
  </si>
  <si>
    <t>https://www.youtube.com/watch?v=jiUxHm9l1KY</t>
  </si>
  <si>
    <t>2023-11-06T14:45:56.785Z</t>
  </si>
  <si>
    <t>2024-03-30T09:27:28.997Z</t>
  </si>
  <si>
    <t>Java OOPS One Shot | Java and DSA Foundation course</t>
  </si>
  <si>
    <t>In this comprehensive video on Object-Oriented Programming in Java, Raghav Sir, takes you through the fundamentals of OOPS ...</t>
  </si>
  <si>
    <t>https://i.ytimg.com/vi/00tmb4vdr80/hqdefault.jpg</t>
  </si>
  <si>
    <t>https://www.youtube.com/watch?v=00tmb4vdr80</t>
  </si>
  <si>
    <t>2024-02-12T09:34:10.400Z</t>
  </si>
  <si>
    <t>2024-04-12T18:32:22.919Z</t>
  </si>
  <si>
    <t>Niraj jha</t>
  </si>
  <si>
    <t>Best JAVA Tutorials On YouTube | Java Tutorial For Beginners | Java Full Course In Hindi #java</t>
  </si>
  <si>
    <t>Best JAVA Tutorials On YouTube | Java Tutorial For Beginners | Java Full Course In Hindi #java Hello Guys, Is Video Me Main ...</t>
  </si>
  <si>
    <t>https://i.ytimg.com/vi/d1vXzdlK2sE/hqdefault.jpg</t>
  </si>
  <si>
    <t>https://www.youtube.com/watch?v=d1vXzdlK2sE</t>
  </si>
  <si>
    <t>2024-02-01T17:44:54.312Z</t>
  </si>
  <si>
    <t>2023-11-23T16:42:33.088Z</t>
  </si>
  <si>
    <t>Java Multi Threading | Thread Class, Runnable Interface, Synchronized | Java Course in Tamil</t>
  </si>
  <si>
    <t>https://i.ytimg.com/vi/t3Je61rPvj4/hqdefault.jpg</t>
  </si>
  <si>
    <t>https://www.youtube.com/watch?v=t3Je61rPvj4</t>
  </si>
  <si>
    <t>2024-05-04T00:32:26.812Z</t>
  </si>
  <si>
    <t>2024-06-21T13:44:15.750Z</t>
  </si>
  <si>
    <t>2023-12-06T08:40:30.586Z</t>
  </si>
  <si>
    <t>2023-12-21T23:02:51.811Z</t>
  </si>
  <si>
    <t>Java Development Kit | Java JDK Tutorial For Beginners | Java Tutorial | Java Training | Java JDK 9</t>
  </si>
  <si>
    <t>https://i.ytimg.com/vi/4XgmbO1qexM/hqdefault.jpg</t>
  </si>
  <si>
    <t>https://www.youtube.com/watch?v=4XgmbO1qexM</t>
  </si>
  <si>
    <t>2022-08-30T21:21:30.830Z</t>
  </si>
  <si>
    <t>2023-12-06T13:31:09.723Z</t>
  </si>
  <si>
    <t>2023-05-22T10:18:54.854Z</t>
  </si>
  <si>
    <t>2022-12-05T12:30:30.051Z</t>
  </si>
  <si>
    <t>C++/Java Complete + DSA Course | Love Babar Vs Sanket Singh DSA Course</t>
  </si>
  <si>
    <t>C++/Java Complete + DSA Course | Love Babar Vs Sanket Singh DSA Course Social Links: Gmail: ...</t>
  </si>
  <si>
    <t>https://i.ytimg.com/vi/Y6l87LkJ3xY/hqdefault.jpg</t>
  </si>
  <si>
    <t>https://www.youtube.com/watch?v=Y6l87LkJ3xY</t>
  </si>
  <si>
    <t>2023-04-05T13:06:01.572Z</t>
  </si>
  <si>
    <t>2023-06-26T15:22:42.715Z</t>
  </si>
  <si>
    <t>2023-08-12T22:54:00.663Z</t>
  </si>
  <si>
    <t>2022-06-27T16:50:25.267Z</t>
  </si>
  <si>
    <t>Where is my Java course? #unclestef</t>
  </si>
  <si>
    <t>Where is my Java course?</t>
  </si>
  <si>
    <t>https://i.ytimg.com/vi/zsQNS53HWdA/hqdefault.jpg</t>
  </si>
  <si>
    <t>https://www.youtube.com/watch?v=zsQNS53HWdA</t>
  </si>
  <si>
    <t>2024-06-15T19:37:05.688Z</t>
  </si>
  <si>
    <t>2023-02-04T01:51:11.629Z</t>
  </si>
  <si>
    <t>2023-07-20T22:48:26.629Z</t>
  </si>
  <si>
    <t>2022-08-28T02:52:09.391Z</t>
  </si>
  <si>
    <t>Why is Coding Important?</t>
  </si>
  <si>
    <t>shorts Telegram: https://t.me/+k4rdgTPwmm5kMGVl Complete C Course : https://bit.ly/FullTutorialC Java Placement ...</t>
  </si>
  <si>
    <t>https://i.ytimg.com/vi/X-cdWlx7hQI/hqdefault.jpg</t>
  </si>
  <si>
    <t>https://www.youtube.com/watch?v=X-cdWlx7hQI</t>
  </si>
  <si>
    <t>2022-11-18T02:50:55.321Z</t>
  </si>
  <si>
    <t>2024-02-23T08:48:15.237Z</t>
  </si>
  <si>
    <t>ICSE Connect</t>
  </si>
  <si>
    <t>Constructor in Java Computer Class 10 ICSE ISC Java Programming</t>
  </si>
  <si>
    <t>Constructor in Java Computer Class 10 ICSE ISC Java Programming Computer Class 10 ICSE ISC Java Programming ICSE ...</t>
  </si>
  <si>
    <t>https://i.ytimg.com/vi/pVD2s4g1xBg/hqdefault.jpg</t>
  </si>
  <si>
    <t>https://www.youtube.com/watch?v=pVD2s4g1xBg</t>
  </si>
  <si>
    <t>2024-04-13T13:08:19.591Z</t>
  </si>
  <si>
    <t>2023-03-17T15:33:09.984Z</t>
  </si>
  <si>
    <t>H Y R Tutorials - Telugu</t>
  </si>
  <si>
    <t>P3 - Downloading and Installation of Java version 8 | Core Java |</t>
  </si>
  <si>
    <t>In this video, I have explained about "Downloading and Installation of Java version 8 ". Points covered in this video: ❇️ How to ...</t>
  </si>
  <si>
    <t>https://i.ytimg.com/vi/_0sfaKYTlmA/hqdefault.jpg</t>
  </si>
  <si>
    <t>https://www.youtube.com/watch?v=_0sfaKYTlmA</t>
  </si>
  <si>
    <t>2023-04-20T00:01:51.220Z</t>
  </si>
  <si>
    <t>2023-09-30T23:06:35.316Z</t>
  </si>
  <si>
    <t>Java Tutorial: Literals in Java</t>
  </si>
  <si>
    <t>Java Programming tutorial (Literals in Java Programming) - This Java Complete Course video will teach you how to use literals in ...</t>
  </si>
  <si>
    <t>https://i.ytimg.com/vi/b2VJmyarV3I/hqdefault.jpg</t>
  </si>
  <si>
    <t>https://www.youtube.com/watch?v=b2VJmyarV3I</t>
  </si>
  <si>
    <t>2023-12-04T17:02:12.942Z</t>
  </si>
  <si>
    <t>2023-04-03T06:51:39.970Z</t>
  </si>
  <si>
    <t>2023-04-25T11:03:10.995Z</t>
  </si>
  <si>
    <t>2023-05-30T08:08:17.808Z</t>
  </si>
  <si>
    <t>Class and Object in Java (Complete Explanation) | Java Programming | in Telugu</t>
  </si>
  <si>
    <t>Class: Class is a blue print of object. It is a model for an object Object: Object is an instance of class. It is a variable of type class ...</t>
  </si>
  <si>
    <t>https://i.ytimg.com/vi/5dlWlIIAy6k/hqdefault.jpg</t>
  </si>
  <si>
    <t>https://www.youtube.com/watch?v=5dlWlIIAy6k</t>
  </si>
  <si>
    <t>2023-02-07T11:42:07.264Z</t>
  </si>
  <si>
    <t>2022-11-25T08:29:47.443Z</t>
  </si>
  <si>
    <t>Strings | Lecture 12 | Java Placement Series</t>
  </si>
  <si>
    <t>Notes to the Lecture ...</t>
  </si>
  <si>
    <t>https://i.ytimg.com/vi/vCRD36bG8xQ/hqdefault.jpg</t>
  </si>
  <si>
    <t>https://www.youtube.com/watch?v=vCRD36bG8xQ</t>
  </si>
  <si>
    <t>2022-07-16T04:04:35.067Z</t>
  </si>
  <si>
    <t>2022-12-29T16:15:51.873Z</t>
  </si>
  <si>
    <t>🚀🔥 Java Complete Course Part-3 (2024) | 100+ Programming Challenges</t>
  </si>
  <si>
    <t>For MERN stack admission queries, fill this form: https://forms.gle/PbkUa3ugD6r5HV3r8 GitHub Code Repo: ...</t>
  </si>
  <si>
    <t>https://i.ytimg.com/vi/zMNBGVWGzmM/hqdefault.jpg</t>
  </si>
  <si>
    <t>https://www.youtube.com/watch?v=zMNBGVWGzmM</t>
  </si>
  <si>
    <t>2023-04-24T07:57:13.230Z</t>
  </si>
  <si>
    <t>2024-05-28T08:40:29.529Z</t>
  </si>
  <si>
    <t>Introduction to Java Programming | HKUSTx on edX | Course About Video</t>
  </si>
  <si>
    <t>Designed to equip students with the fundamental elements of programming and data abstraction using Java. Register for ...</t>
  </si>
  <si>
    <t>https://i.ytimg.com/vi/hdsKr1q2loc/hqdefault.jpg</t>
  </si>
  <si>
    <t>https://www.youtube.com/watch?v=hdsKr1q2loc</t>
  </si>
  <si>
    <t>2023-11-17T09:20:05.428Z</t>
  </si>
  <si>
    <t>2024-05-24T07:54:57.246Z</t>
  </si>
  <si>
    <t>Java Collections | List, Queue, Sets | Java Course in Tamil | Logic First Tamil</t>
  </si>
  <si>
    <t>https://i.ytimg.com/vi/zTQ7Ucatzi0/hqdefault.jpg</t>
  </si>
  <si>
    <t>https://www.youtube.com/watch?v=zTQ7Ucatzi0</t>
  </si>
  <si>
    <t>2024-01-23T02:12:25.652Z</t>
  </si>
  <si>
    <t>2024-03-08T20:32:17.335Z</t>
  </si>
  <si>
    <t>Java Full Course For Beginners | Free Java Tutorial Basic to Advance [Hindi]</t>
  </si>
  <si>
    <t>Looking to become job-ready and grab top jobs in MAANG companies? Enroll in our comprehensive Java full course: ...</t>
  </si>
  <si>
    <t>https://i.ytimg.com/vi/1uSGOwGqII8/hqdefault.jpg</t>
  </si>
  <si>
    <t>https://www.youtube.com/watch?v=1uSGOwGqII8</t>
  </si>
  <si>
    <t>2024-05-17T19:27:52.576Z</t>
  </si>
  <si>
    <t>2023-05-18T16:09:42.100Z</t>
  </si>
  <si>
    <t>Arrays | Types, Declaration, Creation, Operations | Lecture 14 | Java and DSA Foundation Course</t>
  </si>
  <si>
    <t>Now that we are coding, did you ever wonder, what if you need to store 100, 1000 or more values of the same type? Will you ...</t>
  </si>
  <si>
    <t>https://i.ytimg.com/vi/YsBUVLGAS5g/hqdefault.jpg</t>
  </si>
  <si>
    <t>https://www.youtube.com/watch?v=YsBUVLGAS5g</t>
  </si>
  <si>
    <t>2023-05-31T13:35:07.124Z</t>
  </si>
  <si>
    <t>2022-08-17T07:12:29.592Z</t>
  </si>
  <si>
    <t>Java Virtual Machine(jvm) || 8 ||JAVA COURSE in telugu</t>
  </si>
  <si>
    <t>Jvm and architecture of jvm.</t>
  </si>
  <si>
    <t>https://i.ytimg.com/vi/-o3tSczsZsA/hqdefault.jpg</t>
  </si>
  <si>
    <t>https://www.youtube.com/watch?v=-o3tSczsZsA</t>
  </si>
  <si>
    <t>2023-06-21T05:38:30.112Z</t>
  </si>
  <si>
    <t>2022-08-10T10:36:50.715Z</t>
  </si>
  <si>
    <t>Java JDBC tutorial | Java Database Connectivity | Java Tutorial For Beginners | Simplilearn</t>
  </si>
  <si>
    <t>https://i.ytimg.com/vi/3OrEsC-QjUA/hqdefault.jpg</t>
  </si>
  <si>
    <t>https://www.youtube.com/watch?v=3OrEsC-QjUA</t>
  </si>
  <si>
    <t>2022-09-24T03:28:04.043Z</t>
  </si>
  <si>
    <t>2023-06-02T10:50:17.509Z</t>
  </si>
  <si>
    <t>Java Tutorial | Java Course | Java For Beginners | Intellipaat</t>
  </si>
  <si>
    <t>Intellipaat Java Training: https://intellipaat.com/java-training/ In this Java Tutorial video, you will learn java from basics to the most ...</t>
  </si>
  <si>
    <t>https://i.ytimg.com/vi/6c_n9UI4xI8/hqdefault.jpg</t>
  </si>
  <si>
    <t>https://www.youtube.com/watch?v=6c_n9UI4xI8</t>
  </si>
  <si>
    <t>2023-06-01T04:57:40.414Z</t>
  </si>
  <si>
    <t>2023-04-03T12:20:11.156Z</t>
  </si>
  <si>
    <t>Java Programming Tutorial - 36 - Time Class</t>
  </si>
  <si>
    <t>https://i.ytimg.com/vi/o4Or0PMI_aI/hqdefault.jpg</t>
  </si>
  <si>
    <t>https://www.youtube.com/watch?v=o4Or0PMI_aI</t>
  </si>
  <si>
    <t>2023-10-30T20:01:41.255Z</t>
  </si>
  <si>
    <t>2023-11-04T19:50:17.214Z</t>
  </si>
  <si>
    <t>Java Tutorial: Getting User Input in Java</t>
  </si>
  <si>
    <t>Taking User input in Java Programming: In this video we will see how to get Input from User in Java Programming language.</t>
  </si>
  <si>
    <t>https://i.ytimg.com/vi/HRfmLqqvzUs/hqdefault.jpg</t>
  </si>
  <si>
    <t>https://www.youtube.com/watch?v=HRfmLqqvzUs</t>
  </si>
  <si>
    <t>2023-04-24T18:46:43.829Z</t>
  </si>
  <si>
    <t>2022-09-14T18:04:29.814Z</t>
  </si>
  <si>
    <t>What is Singleton Java class ? |  Advanced Java Tutorial  |  Mr.Nataraj</t>
  </si>
  <si>
    <t>What is Singleton Java class ? Tell me whether our Servlet Component class is Singleton or not | Advanced Java Tutorial ...</t>
  </si>
  <si>
    <t>https://i.ytimg.com/vi/RGZx9l-avIs/hqdefault.jpg</t>
  </si>
  <si>
    <t>https://www.youtube.com/watch?v=RGZx9l-avIs</t>
  </si>
  <si>
    <t>2023-06-07T11:02:33.383Z</t>
  </si>
  <si>
    <t>2023-02-01T23:15:58.194Z</t>
  </si>
  <si>
    <t>راكوان للبرمجة - CodeRK</t>
  </si>
  <si>
    <t>تعلم لغة البرمجة جافا | Learn Java course</t>
  </si>
  <si>
    <t>للانضمام الى كورس معسكر امن سيبراني 60 ساعة : https://cyber.smeiley.com/ لمتابعة كورس جافا الجديد على القناة ...</t>
  </si>
  <si>
    <t>https://i.ytimg.com/vi/N1WUJe8GgbM/hqdefault.jpg</t>
  </si>
  <si>
    <t>https://www.youtube.com/watch?v=N1WUJe8GgbM</t>
  </si>
  <si>
    <t>2024-01-24T05:12:14.969Z</t>
  </si>
  <si>
    <t>2023-09-11T15:57:28.365Z</t>
  </si>
  <si>
    <t>2024-04-11T18:56:58.272Z</t>
  </si>
  <si>
    <t>2022-11-18T14:28:26.358Z</t>
  </si>
  <si>
    <t>3 minutes master</t>
  </si>
  <si>
    <t>Java class attributes || learn java || animated learning || 3 minutes master || neverquit</t>
  </si>
  <si>
    <t>Java class attributes.</t>
  </si>
  <si>
    <t>https://i.ytimg.com/vi/osZsTV5YdDY/hqdefault.jpg</t>
  </si>
  <si>
    <t>https://www.youtube.com/watch?v=osZsTV5YdDY</t>
  </si>
  <si>
    <t>2024-01-21T23:47:03.558Z</t>
  </si>
  <si>
    <t>2023-05-29T21:58:47.005Z</t>
  </si>
  <si>
    <t>2023-08-07T19:32:16.176Z</t>
  </si>
  <si>
    <t>2023-04-06T04:38:47.994Z</t>
  </si>
  <si>
    <t>Java Programming | Java Tutorial for Beginners - Step by Step | Java Training | Edureka</t>
  </si>
  <si>
    <t>Java Training - https://www.edureka.co/java-j2ee-training-course This Edureka Java Programming tutorial (Java Blog Series: ...</t>
  </si>
  <si>
    <t>https://i.ytimg.com/vi/M9GGo688nFs/hqdefault.jpg</t>
  </si>
  <si>
    <t>https://www.youtube.com/watch?v=M9GGo688nFs</t>
  </si>
  <si>
    <t>2022-12-23T23:48:17.001Z</t>
  </si>
  <si>
    <t>2024-03-01T20:53:40.953Z</t>
  </si>
  <si>
    <t>code io - Tamil</t>
  </si>
  <si>
    <t>Java Zero to Hero | Full Course | Tamil | code io</t>
  </si>
  <si>
    <t>Timestamps: Java Basics 0:00:00 - Introduction 0:15:23 - Hello World 0:30:22 - Variables &amp; Datatypes 0:40:12 - Reference ...</t>
  </si>
  <si>
    <t>https://i.ytimg.com/vi/Gex-j7GlCHc/hqdefault.jpg</t>
  </si>
  <si>
    <t>https://www.youtube.com/watch?v=Gex-j7GlCHc</t>
  </si>
  <si>
    <t>2023-03-16T16:20:14.823Z</t>
  </si>
  <si>
    <t>2022-10-30T16:47:02.612Z</t>
  </si>
  <si>
    <t>2022-08-10T01:30:07.005Z</t>
  </si>
  <si>
    <t>2024-03-20T15:30:54.944Z</t>
  </si>
  <si>
    <t>L57: Java StringTokenizer Class | Constructors, Methods | Java Tutorial | Java Programming Lectures</t>
  </si>
  <si>
    <t>Full Course of Java Programming: https://youtube.com/playlist?list=PLV8vIYTIdSnbL_fSaqiYpPh-KwNCavjIr In this video you can ...</t>
  </si>
  <si>
    <t>https://i.ytimg.com/vi/U_wTP8L8_9Y/hqdefault.jpg</t>
  </si>
  <si>
    <t>https://www.youtube.com/watch?v=U_wTP8L8_9Y</t>
  </si>
  <si>
    <t>2024-05-09T17:43:01.020Z</t>
  </si>
  <si>
    <t>2023-12-05T03:28:05.328Z</t>
  </si>
  <si>
    <t>2023-08-01T01:42:07.932Z</t>
  </si>
  <si>
    <t>2024-01-15T04:18:50.453Z</t>
  </si>
  <si>
    <t>Greenlyte Tech</t>
  </si>
  <si>
    <t>How to import a custom java class that is in another project</t>
  </si>
  <si>
    <t>https://i.ytimg.com/vi/eMAXkoNSris/hqdefault.jpg</t>
  </si>
  <si>
    <t>https://www.youtube.com/watch?v=eMAXkoNSris</t>
  </si>
  <si>
    <t>2023-09-22T17:16:55.465Z</t>
  </si>
  <si>
    <t>2024-02-21T04:21:20.378Z</t>
  </si>
  <si>
    <t>2022-11-08T06:58:38.523Z</t>
  </si>
  <si>
    <t>2024-05-08T08:04:27.924Z</t>
  </si>
  <si>
    <t>Samir Bante</t>
  </si>
  <si>
    <t>Could not find or load main class. Java program error caused by java.lang.classnotfoundException</t>
  </si>
  <si>
    <t>Subscribe "If your error has been resolved, please subscribe." Permanent solution ...</t>
  </si>
  <si>
    <t>https://i.ytimg.com/vi/Gh7GG8NB1W8/hqdefault.jpg</t>
  </si>
  <si>
    <t>https://www.youtube.com/watch?v=Gh7GG8NB1W8</t>
  </si>
  <si>
    <t>2022-11-10T17:20:29.105Z</t>
  </si>
  <si>
    <t>2023-08-20T10:41:02.676Z</t>
  </si>
  <si>
    <t>2023-07-14T15:39:51.791Z</t>
  </si>
  <si>
    <t>2024-03-22T17:15:09.504Z</t>
  </si>
  <si>
    <t>AcodebiZ</t>
  </si>
  <si>
    <t>Object Oriented Programming using Java - Full Course | AcodebiZ</t>
  </si>
  <si>
    <t>In this OOP full course, we'll learn Object oriented programming from beginner to expert. It's time to learn Java using Intellij.</t>
  </si>
  <si>
    <t>https://i.ytimg.com/vi/6aOp14kDEmw/hqdefault.jpg</t>
  </si>
  <si>
    <t>https://www.youtube.com/watch?v=6aOp14kDEmw</t>
  </si>
  <si>
    <t>2023-09-25T23:17:18.549Z</t>
  </si>
  <si>
    <t>2023-01-24T21:05:09.165Z</t>
  </si>
  <si>
    <t>2022-12-07T17:46:21.520Z</t>
  </si>
  <si>
    <t>2023-06-19T06:48:47.346Z</t>
  </si>
  <si>
    <t>Tutor Joe's Stanley</t>
  </si>
  <si>
    <t>Java In Tamil | Zero to Hero | Java Full Course for Beginners in Tamil | Complete Core Java</t>
  </si>
  <si>
    <t>For More Details : Tutor Joes Computer Education,Salem Contact : +91 90430 17689 For Donation G-Pay this number ...</t>
  </si>
  <si>
    <t>https://i.ytimg.com/vi/yC9ZwDfT3b0/hqdefault.jpg</t>
  </si>
  <si>
    <t>https://www.youtube.com/watch?v=yC9ZwDfT3b0</t>
  </si>
  <si>
    <t>2023-09-20T02:34:57.711Z</t>
  </si>
  <si>
    <t>2022-08-28T05:48:00.074Z</t>
  </si>
  <si>
    <t>2022-11-18T06:19:16.288Z</t>
  </si>
  <si>
    <t>2023-11-07T17:22:09.430Z</t>
  </si>
  <si>
    <t>Binary search in java Crash Course X ICSE 100 MARKS Prateik Sharma by Java class 10 computer</t>
  </si>
  <si>
    <t>Binary search in java Crash Course X ICSE 100 MARKS Prateik Sharma by Java class 10 computer Crash Course Class X ICSE ...</t>
  </si>
  <si>
    <t>https://i.ytimg.com/vi/gYIbEIc7e0A/hqdefault.jpg</t>
  </si>
  <si>
    <t>https://www.youtube.com/watch?v=gYIbEIc7e0A</t>
  </si>
  <si>
    <t>2023-02-10T22:15:38.004Z</t>
  </si>
  <si>
    <t>2024-01-27T18:09:37.679Z</t>
  </si>
  <si>
    <t>Appficial</t>
  </si>
  <si>
    <t>Java UML Class Diagrams - Unified Modeling Language Diagram Example - Java Inheritance - APPFICIAL</t>
  </si>
  <si>
    <t>UML (Unified Modeling Language) is a diagram that shows the relationship between classes. With Java inheritance, there is an ...</t>
  </si>
  <si>
    <t>https://i.ytimg.com/vi/UiFO6j7on4U/hqdefault.jpg</t>
  </si>
  <si>
    <t>https://www.youtube.com/watch?v=UiFO6j7on4U</t>
  </si>
  <si>
    <t>2024-04-13T11:08:59.772Z</t>
  </si>
  <si>
    <t>2022-11-29T04:09:48.955Z</t>
  </si>
  <si>
    <t>Selenium Java Training - Session 2 - Locators</t>
  </si>
  <si>
    <t>https://i.ytimg.com/vi/-YQBwXX47qU/hqdefault.jpg</t>
  </si>
  <si>
    <t>https://www.youtube.com/watch?v=-YQBwXX47qU</t>
  </si>
  <si>
    <t>2024-02-13T12:26:20.999Z</t>
  </si>
  <si>
    <t>2023-08-04T04:53:46.657Z</t>
  </si>
  <si>
    <t>2022-07-24T09:41:40.782Z</t>
  </si>
  <si>
    <t>2023-09-13T09:29:31.494Z</t>
  </si>
  <si>
    <t>Shreya's Stuff</t>
  </si>
  <si>
    <t>How to Create Java Class in Android Studio | Java Class |Android Studio Tutorial |Shreya&amp;#39;s Stuff</t>
  </si>
  <si>
    <t>This video shows how to create a new Java Class in Android Studio. ~•~•~•~•~•~•~•~• RESOURCES Get Word File From Here- ...</t>
  </si>
  <si>
    <t>https://i.ytimg.com/vi/ADUGt21LI0Q/hqdefault.jpg</t>
  </si>
  <si>
    <t>https://www.youtube.com/watch?v=ADUGt21LI0Q</t>
  </si>
  <si>
    <t>2022-10-30T13:10:29.784Z</t>
  </si>
  <si>
    <t>2022-08-28T07:34:02.376Z</t>
  </si>
  <si>
    <t>Array ICSE Computer applications class 10 | Java for Class 10 | Array searching sorting</t>
  </si>
  <si>
    <t>Array ICSE Computer applications class 10 | Java for Class 10 | Array searching sorting Download the app now ...</t>
  </si>
  <si>
    <t>https://i.ytimg.com/vi/1_wEO1oYXn8/hqdefault.jpg</t>
  </si>
  <si>
    <t>https://www.youtube.com/watch?v=1_wEO1oYXn8</t>
  </si>
  <si>
    <t>2022-07-01T22:53:56.043Z</t>
  </si>
  <si>
    <t>2022-11-28T13:16:29.346Z</t>
  </si>
  <si>
    <t>Java Certification Tutorial | Java Tutorial For Beginners | Java Training | Edureka</t>
  </si>
  <si>
    <t>Java Training - https://www.edureka.co/java-j2ee-training-course ) This Edureka Java Certification tutorial (Java Blog Series: ...</t>
  </si>
  <si>
    <t>https://i.ytimg.com/vi/Yrh1Dy9I320/hqdefault.jpg</t>
  </si>
  <si>
    <t>https://www.youtube.com/watch?v=Yrh1Dy9I320</t>
  </si>
  <si>
    <t>2023-03-21T18:21:21.394Z</t>
  </si>
  <si>
    <t>2024-04-04T09:30:16.604Z</t>
  </si>
  <si>
    <t>Payilagam</t>
  </si>
  <si>
    <t>தமிழில் Java (OOPs) Full Course in Tamil -தமிழில் ஜாவா - OOPs Concepts - Payilagam - Muthuramalingam</t>
  </si>
  <si>
    <t>Learn Java in easy ways through our Java Video Tutorials in Tamil here. Don't worry if you dont have any programming ...</t>
  </si>
  <si>
    <t>https://i.ytimg.com/vi/5vziI8ixDro/hqdefault.jpg</t>
  </si>
  <si>
    <t>https://www.youtube.com/watch?v=5vziI8ixDro</t>
  </si>
  <si>
    <t>2024-02-22T09:27:34.515Z</t>
  </si>
  <si>
    <t>2022-08-05T21:32:34.603Z</t>
  </si>
  <si>
    <t>Selenium Java Training - Session 33 -  Developing a Framework and Automating Live Project (Part 1)</t>
  </si>
  <si>
    <t>View Notes Here - http://www.evernote.com/l/AbF6-NBF2LRCS5oD0T34V1ghAICICx8C1nE/ Join this channel to get access to ...</t>
  </si>
  <si>
    <t>https://i.ytimg.com/vi/Ocdq6osAw64/hqdefault.jpg</t>
  </si>
  <si>
    <t>https://www.youtube.com/watch?v=Ocdq6osAw64</t>
  </si>
  <si>
    <t>2023-09-07T22:11:21.957Z</t>
  </si>
  <si>
    <t>2024-04-04T08:27:14.238Z</t>
  </si>
  <si>
    <t>2024-01-16T07:06:22.254Z</t>
  </si>
  <si>
    <t>2023-04-12T08:00:03.891Z</t>
  </si>
  <si>
    <t>Function Constructor Questions Computer Class 10 ICSE ISC Java Programming</t>
  </si>
  <si>
    <t>Design a class name ShowRoom with the following description : Instance variables/ Data members : String name – To store the ...</t>
  </si>
  <si>
    <t>https://i.ytimg.com/vi/baZbuOGDXP0/hqdefault.jpg</t>
  </si>
  <si>
    <t>https://www.youtube.com/watch?v=baZbuOGDXP0</t>
  </si>
  <si>
    <t>2023-08-08T04:43:09.239Z</t>
  </si>
  <si>
    <t>2023-05-03T09:27:15.078Z</t>
  </si>
  <si>
    <t>Series in java class 10 computer applications Prateik Sharma by Java</t>
  </si>
  <si>
    <t>Series in java class 10 computer applications Prateik Sharma by Java Crash Course Class X ICSE 100 MARKS in 28 days Prateik ...</t>
  </si>
  <si>
    <t>https://i.ytimg.com/vi/dPFmsw7FvaY/hqdefault.jpg</t>
  </si>
  <si>
    <t>https://www.youtube.com/watch?v=dPFmsw7FvaY</t>
  </si>
  <si>
    <t>2023-08-27T08:27:05.091Z</t>
  </si>
  <si>
    <t>2024-06-11T15:56:25.914Z</t>
  </si>
  <si>
    <t>2022-12-24T10:37:57.600Z</t>
  </si>
  <si>
    <t>2022-11-30T23:51:37.814Z</t>
  </si>
  <si>
    <t xml:space="preserve">Clarify Knowledge </t>
  </si>
  <si>
    <t>Java Programming From Starting | ICSE Class 9 &amp;amp; 10 2023 | Computer Java Basics in 1 Hour | Notes</t>
  </si>
  <si>
    <t>Java Programming From Starting | ICSE Class 9 &amp; 10 2023 | Computer Java Basics in 1 Hour | Notes Code is Easy Courses ...</t>
  </si>
  <si>
    <t>https://i.ytimg.com/vi/RQ3LrxAWFXg/hqdefault.jpg</t>
  </si>
  <si>
    <t>https://www.youtube.com/watch?v=RQ3LrxAWFXg</t>
  </si>
  <si>
    <t>2022-07-25T04:28:58.080Z</t>
  </si>
  <si>
    <t>2023-01-23T19:27:09.283Z</t>
  </si>
  <si>
    <t>Abstract Class in Java | Learn Coding</t>
  </si>
  <si>
    <t>https://i.ytimg.com/vi/Cd-qf7XOO88/hqdefault.jpg</t>
  </si>
  <si>
    <t>https://www.youtube.com/watch?v=Cd-qf7XOO88</t>
  </si>
  <si>
    <t>2022-12-03T20:12:03.745Z</t>
  </si>
  <si>
    <t>2024-05-02T16:45:52.280Z</t>
  </si>
  <si>
    <t>EmbarkX | Learn Programming</t>
  </si>
  <si>
    <t>The Complete Java Spring Boot Guide: Build a Production-Grade eCommerce Application Project</t>
  </si>
  <si>
    <t>The Complete Spring Boot Guide: Build a Production-Grade Complex eCommerce Real Time Project is LIVE!* [Comes with 47+ ...</t>
  </si>
  <si>
    <t>https://i.ytimg.com/vi/m559BxR30ls/hqdefault.jpg</t>
  </si>
  <si>
    <t>https://www.youtube.com/watch?v=m559BxR30ls</t>
  </si>
  <si>
    <t>2022-07-26T09:19:21.166Z</t>
  </si>
  <si>
    <t>2023-07-09T20:18:46.744Z</t>
  </si>
  <si>
    <t>Java Course | Java Training | Java Tutorial For Beginners | Intellipaat</t>
  </si>
  <si>
    <t>Intellipaat Java Training: https://intellipaat.com/java-training/ In this Java Course video, you will learn java from basics to the most ...</t>
  </si>
  <si>
    <t>https://i.ytimg.com/vi/beqsKnDOiCo/hqdefault.jpg</t>
  </si>
  <si>
    <t>https://www.youtube.com/watch?v=beqsKnDOiCo</t>
  </si>
  <si>
    <t>2023-08-12T10:29:51.047Z</t>
  </si>
  <si>
    <t>2023-04-12T15:01:56.206Z</t>
  </si>
  <si>
    <t>2024-01-05T12:23:17.165Z</t>
  </si>
  <si>
    <t>2023-09-27T17:06:41.134Z</t>
  </si>
  <si>
    <t>Selenium Java Training - Session 4 -  Java (Part 2) - Variables, Data Types, Literals and Operators</t>
  </si>
  <si>
    <t>https://i.ytimg.com/vi/D67Lr0G7oNE/hqdefault.jpg</t>
  </si>
  <si>
    <t>https://www.youtube.com/watch?v=D67Lr0G7oNE</t>
  </si>
  <si>
    <t>2024-03-12T01:29:31.755Z</t>
  </si>
  <si>
    <t>2023-06-26T10:06:06.212Z</t>
  </si>
  <si>
    <t>2024-05-03T14:08:02.128Z</t>
  </si>
  <si>
    <t>2024-02-16T16:02:59.381Z</t>
  </si>
  <si>
    <t>Java course details in tamil..</t>
  </si>
  <si>
    <t>java course details in tamil..</t>
  </si>
  <si>
    <t>https://i.ytimg.com/vi/ohC_f8Eio9M/hqdefault.jpg</t>
  </si>
  <si>
    <t>https://www.youtube.com/watch?v=ohC_f8Eio9M</t>
  </si>
  <si>
    <t>2022-08-20T11:05:29.630Z</t>
  </si>
  <si>
    <t>2022-12-23T22:04:46.646Z</t>
  </si>
  <si>
    <t>Java Developer RoadMap | Java Learning Roadmap for 6 Months</t>
  </si>
  <si>
    <t>This video provides a Java roadmap for those interested in becoming a Java developer. It outlines a 6-month Java learning ...</t>
  </si>
  <si>
    <t>https://i.ytimg.com/vi/fMMz9UUjFY8/hqdefault.jpg</t>
  </si>
  <si>
    <t>https://www.youtube.com/watch?v=fMMz9UUjFY8</t>
  </si>
  <si>
    <t>2023-05-29T10:56:41.668Z</t>
  </si>
  <si>
    <t>2023-03-25T00:50:45.339Z</t>
  </si>
  <si>
    <t>Java Tutorial: String Methods in Java</t>
  </si>
  <si>
    <t>Java String Methods with Examples: This Java Tutorial video explains different Java String methods associated with the Java ...</t>
  </si>
  <si>
    <t>https://i.ytimg.com/vi/1SJK4Y4axXs/hqdefault.jpg</t>
  </si>
  <si>
    <t>https://www.youtube.com/watch?v=1SJK4Y4axXs</t>
  </si>
  <si>
    <t>2023-06-18T06:42:00.980Z</t>
  </si>
  <si>
    <t>2024-03-29T12:09:09.355Z</t>
  </si>
  <si>
    <t>2024-02-05T03:25:45.878Z</t>
  </si>
  <si>
    <t>2024-02-09T11:53:22.503Z</t>
  </si>
  <si>
    <t>2023-07-16T00:44:34.057Z</t>
  </si>
  <si>
    <t>2022-10-11T13:29:02.016Z</t>
  </si>
  <si>
    <t>2023-11-10T01:13:45.877Z</t>
  </si>
  <si>
    <t>2022-10-22T20:33:42.941Z</t>
  </si>
  <si>
    <t>Java for the Haters in 100 Seconds</t>
  </si>
  <si>
    <t>Java is one of the most successful and most dreaded technologies in the computer science world. Let's roast this powerful ...</t>
  </si>
  <si>
    <t>https://i.ytimg.com/vi/m4-HM_sCvtQ/hqdefault.jpg</t>
  </si>
  <si>
    <t>https://www.youtube.com/watch?v=m4-HM_sCvtQ</t>
  </si>
  <si>
    <t>2022-09-11T20:56:41.025Z</t>
  </si>
  <si>
    <t>2024-02-02T04:57:03.753Z</t>
  </si>
  <si>
    <t>2023-08-21T09:05:29.353Z</t>
  </si>
  <si>
    <t>2023-07-26T04:44:31.538Z</t>
  </si>
  <si>
    <t>Linear Searching in Array Java Crash Course Class X ICSE 100 MARKS in 28 days Prateik Sharma by Java</t>
  </si>
  <si>
    <t>Linear Searching in Array Java Crash Course Class X ICSE 100 MARKS in 28 days Prateik Sharma by Java Crash Course Class ...</t>
  </si>
  <si>
    <t>https://i.ytimg.com/vi/YC1IAyGhu5o/hqdefault.jpg</t>
  </si>
  <si>
    <t>https://www.youtube.com/watch?v=YC1IAyGhu5o</t>
  </si>
  <si>
    <t>2022-12-08T13:46:51.805Z</t>
  </si>
  <si>
    <t>2024-03-01T16:23:00.224Z</t>
  </si>
  <si>
    <t>Switch Case in java | Menu Driven | Computer Applications CRASH Course ICSE Prateik Sharma by Java</t>
  </si>
  <si>
    <t>Switch Case in java | Menu Driven | Computer Applications CRASH Course ICSE Prateik Sharma by Java Crash Course Class X ...</t>
  </si>
  <si>
    <t>https://i.ytimg.com/vi/JAO_1-3_sso/hqdefault.jpg</t>
  </si>
  <si>
    <t>https://www.youtube.com/watch?v=JAO_1-3_sso</t>
  </si>
  <si>
    <t>2023-11-10T11:59:23.613Z</t>
  </si>
  <si>
    <t>2023-05-20T22:55:17.258Z</t>
  </si>
  <si>
    <t>Java में Class कैसे बनाये ? | Java Classes Tutorial (Hindi)</t>
  </si>
  <si>
    <t>In this video, learn Java में Class कैसे बनाये? | java classes Tutorial (Hindi). Find all the videos of the Java ...</t>
  </si>
  <si>
    <t>https://i.ytimg.com/vi/4qt2_PZeh2g/hqdefault.jpg</t>
  </si>
  <si>
    <t>https://www.youtube.com/watch?v=4qt2_PZeh2g</t>
  </si>
  <si>
    <t>2023-09-24T19:57:33.368Z</t>
  </si>
  <si>
    <t>2022-09-21T01:14:04.319Z</t>
  </si>
  <si>
    <t>TechSolutions</t>
  </si>
  <si>
    <t>Setting JAVA PATH and CLASS PATH || WINDOWS.</t>
  </si>
  <si>
    <t>How to set JAVA PATH and java CLASS PATH to compile and run a java program using windows command prompt. This video ...</t>
  </si>
  <si>
    <t>https://i.ytimg.com/vi/4-RlIAKmBic/hqdefault.jpg</t>
  </si>
  <si>
    <t>https://www.youtube.com/watch?v=4-RlIAKmBic</t>
  </si>
  <si>
    <t>2022-09-19T19:14:01.649Z</t>
  </si>
  <si>
    <t>2023-10-25T05:49:46.874Z</t>
  </si>
  <si>
    <t>Learning to Code</t>
  </si>
  <si>
    <t>IT Class 12 Ch 3 Oneshot| Java oneshot| Information Technology 802  Ch 3 oneshot</t>
  </si>
  <si>
    <t>Download Notes of this video- https://drive.google.com/file/d/1tL4yqpKt1VfyGf1iopAFSYuy3TaKDj3J/view?usp=sharing Contact ...</t>
  </si>
  <si>
    <t>https://i.ytimg.com/vi/p_t70Ho3x_Y/hqdefault.jpg</t>
  </si>
  <si>
    <t>https://www.youtube.com/watch?v=p_t70Ho3x_Y</t>
  </si>
  <si>
    <t>2023-06-22T19:28:54.009Z</t>
  </si>
  <si>
    <t>2024-06-10T09:28:18.423Z</t>
  </si>
  <si>
    <t>@KunalKushwaha  Java + DSA + Interview Course Review | Pros , Cons , Alternative | Data Structures</t>
  </si>
  <si>
    <t>In this Video I Reviewed @KunalKushwaha DSA Course for Interviews . Hope you Like it. Apna College Course Review ...</t>
  </si>
  <si>
    <t>https://i.ytimg.com/vi/1dUPbrxO6nY/hqdefault.jpg</t>
  </si>
  <si>
    <t>https://www.youtube.com/watch?v=1dUPbrxO6nY</t>
  </si>
  <si>
    <t>2024-02-22T22:47:14.478Z</t>
  </si>
  <si>
    <t>2023-03-28T16:55:26.067Z</t>
  </si>
  <si>
    <t>Java Variables and Datatypes | Java Course in Tamil | Logic First Tamil</t>
  </si>
  <si>
    <t>https://i.ytimg.com/vi/lDQ8sEr_BqQ/hqdefault.jpg</t>
  </si>
  <si>
    <t>https://www.youtube.com/watch?v=lDQ8sEr_BqQ</t>
  </si>
  <si>
    <t>2022-12-27T18:36:07.460Z</t>
  </si>
  <si>
    <t>2022-10-22T22:56:24.116Z</t>
  </si>
  <si>
    <t>P0 - Java Course Introduction | Java Programming | Core Java |</t>
  </si>
  <si>
    <t>In this video, I have explained about "Java Course Introduction ". ▶️ Next Video Link: https://youtu.be/6vbgKKSYdBA ↔️ Core ...</t>
  </si>
  <si>
    <t>https://i.ytimg.com/vi/_3GP0qyTbsI/hqdefault.jpg</t>
  </si>
  <si>
    <t>https://www.youtube.com/watch?v=_3GP0qyTbsI</t>
  </si>
  <si>
    <t>2022-10-24T13:01:33.494Z</t>
  </si>
  <si>
    <t>2022-07-30T12:55:04.127Z</t>
  </si>
  <si>
    <t>Java 30 Days Challenge | Java Course in Telugu | Vamsi Bhavani</t>
  </si>
  <si>
    <t>Are you ready for a 30 days challenge from December 1st to December 30th. As a part of this challenge we will learn java ...</t>
  </si>
  <si>
    <t>https://i.ytimg.com/vi/FjTh1clyDMA/hqdefault.jpg</t>
  </si>
  <si>
    <t>https://www.youtube.com/watch?v=FjTh1clyDMA</t>
  </si>
  <si>
    <t>2022-10-08T18:39:38.075Z</t>
  </si>
  <si>
    <t>2023-03-28T05:01:13.643Z</t>
  </si>
  <si>
    <t>FREE Java Course With Certificate | Learn Java Programming For Beginners | Java | Simplilearn</t>
  </si>
  <si>
    <t>https://i.ytimg.com/vi/Z6G5xnAoSzo/hqdefault.jpg</t>
  </si>
  <si>
    <t>https://www.youtube.com/watch?v=Z6G5xnAoSzo</t>
  </si>
  <si>
    <t>2023-05-22T08:07:27.670Z</t>
  </si>
  <si>
    <t>2024-06-24T17:31:15.799Z</t>
  </si>
  <si>
    <t>2023-05-02T14:36:47.510Z</t>
  </si>
  <si>
    <t>2023-02-15T09:31:53.381Z</t>
  </si>
  <si>
    <t>2023-01-06T03:55:45.805Z</t>
  </si>
  <si>
    <t>2023-12-20T17:16:22.039Z</t>
  </si>
  <si>
    <t>Amplify Learning - with Alok</t>
  </si>
  <si>
    <t>What is a Constructor in Java | ICSE Class 10 Computer</t>
  </si>
  <si>
    <t>Learn ICSE Java App: https://play.google.com/store/apps/details?id=amazingapps.learnjava You can follow/contact us here, ...</t>
  </si>
  <si>
    <t>https://i.ytimg.com/vi/Hv4OfenggYw/hqdefault.jpg</t>
  </si>
  <si>
    <t>https://www.youtube.com/watch?v=Hv4OfenggYw</t>
  </si>
  <si>
    <t>2023-03-22T06:00:06.871Z</t>
  </si>
  <si>
    <t>2022-10-19T03:07:44.898Z</t>
  </si>
  <si>
    <t>Java Enumeration Classes | Java Course in Tamil | Logic First Tamil</t>
  </si>
  <si>
    <t>https://i.ytimg.com/vi/uhsTu5v7E_U/hqdefault.jpg</t>
  </si>
  <si>
    <t>https://www.youtube.com/watch?v=uhsTu5v7E_U</t>
  </si>
  <si>
    <t>2024-05-24T09:22:24.087Z</t>
  </si>
  <si>
    <t>2022-07-21T20:04:41.836Z</t>
  </si>
  <si>
    <t>Leaf Classes</t>
  </si>
  <si>
    <t>STRING HANDLING in Java | Lecture 1 |  Complete Course Series | ICSE-10 | Anjali Ma&amp;#39;am</t>
  </si>
  <si>
    <t>Link to the PDF mentioned in the video: https://drive.google.com/open?id=1TR5ZrdfYkwLwC9nLjiZ2LDrRVsf9zRX4 . Link to our ...</t>
  </si>
  <si>
    <t>https://i.ytimg.com/vi/bjbtBtYwIGg/hqdefault.jpg</t>
  </si>
  <si>
    <t>https://www.youtube.com/watch?v=bjbtBtYwIGg</t>
  </si>
  <si>
    <t>2022-09-12T03:29:02.364Z</t>
  </si>
  <si>
    <t>2022-06-29T03:15:29.108Z</t>
  </si>
  <si>
    <t>Bit Manipulation | Java Placement Course | Lecture 15</t>
  </si>
  <si>
    <t>Link to Notes : https://docs.google.com/document/d/13GQILgmIV5EcfcrdIciwrxXG8EVFKRy_DvLpFmsJD9c/edit?usp=sharing ...</t>
  </si>
  <si>
    <t>https://i.ytimg.com/vi/OSoO8eCEEC8/hqdefault.jpg</t>
  </si>
  <si>
    <t>https://www.youtube.com/watch?v=OSoO8eCEEC8</t>
  </si>
  <si>
    <t>2023-10-04T18:37:03.437Z</t>
  </si>
  <si>
    <t>2023-09-05T21:53:50.109Z</t>
  </si>
  <si>
    <t>Full Stack Development with Java Spring Boot, React, and MongoDB – Full Course</t>
  </si>
  <si>
    <t>In this full stack development course, you will learn how to create an application using MongoDb for the database, Java and ...</t>
  </si>
  <si>
    <t>https://i.ytimg.com/vi/5PdEmeopJVQ/hqdefault.jpg</t>
  </si>
  <si>
    <t>https://www.youtube.com/watch?v=5PdEmeopJVQ</t>
  </si>
  <si>
    <t>2023-11-10T23:39:26.010Z</t>
  </si>
  <si>
    <t>2022-11-21T17:42:38.985Z</t>
  </si>
  <si>
    <t>Java in Tamil - Abstraction - Java Training in Chennai - Payilagam</t>
  </si>
  <si>
    <t>In this Java in Tamil Video tutorial, our trainer Mr. Muthuramalingam discusses about Abstraction in Java. Learn Java in Tamil ...</t>
  </si>
  <si>
    <t>https://i.ytimg.com/vi/C3qXSZmfJqk/hqdefault.jpg</t>
  </si>
  <si>
    <t>https://www.youtube.com/watch?v=C3qXSZmfJqk</t>
  </si>
  <si>
    <t>2023-03-28T04:09:48.158Z</t>
  </si>
  <si>
    <t>2022-10-03T12:48:17.486Z</t>
  </si>
  <si>
    <t>Bangla Coding Tutor</t>
  </si>
  <si>
    <t>Java Basic- 01: IDE, Project, Package, Class, JDK, JRE. Java Basic Bangla Tutorials for Beginners.</t>
  </si>
  <si>
    <t>In this Java Basic Bangla Tutorial for Beginners, we discussed the following topics: - Your First Java Program Bangla Tutorial ...</t>
  </si>
  <si>
    <t>https://i.ytimg.com/vi/JH-Yyb50ZvM/hqdefault.jpg</t>
  </si>
  <si>
    <t>https://www.youtube.com/watch?v=JH-Yyb50ZvM</t>
  </si>
  <si>
    <t>2023-12-13T03:46:19.130Z</t>
  </si>
  <si>
    <t>2022-08-26T15:31:35.097Z</t>
  </si>
  <si>
    <t>2024-02-27T02:28:55.788Z</t>
  </si>
  <si>
    <t>2023-11-14T13:30:47.489Z</t>
  </si>
  <si>
    <t>2022-10-22T15:41:50.558Z</t>
  </si>
  <si>
    <t>2023-07-09T17:05:22.424Z</t>
  </si>
  <si>
    <t>Java Native Interface (28-Hour Course)</t>
  </si>
  <si>
    <t>Become an expert the Java Native Interface with this 28-hour course. Watch part 2 here: https://youtu.be/tEtP10aa0Kg Java for ...</t>
  </si>
  <si>
    <t>https://i.ytimg.com/vi/pyXnX2SEaFc/hqdefault.jpg</t>
  </si>
  <si>
    <t>https://www.youtube.com/watch?v=pyXnX2SEaFc</t>
  </si>
  <si>
    <t>2023-06-20T01:14:15.500Z</t>
  </si>
  <si>
    <t>2023-08-06T04:42:34.350Z</t>
  </si>
  <si>
    <t>Java First Program | Java Course Tamil | Logic First Tamil</t>
  </si>
  <si>
    <t>https://i.ytimg.com/vi/jmHabsMagFc/hqdefault.jpg</t>
  </si>
  <si>
    <t>https://www.youtube.com/watch?v=jmHabsMagFc</t>
  </si>
  <si>
    <t>2024-04-16T16:10:08.377Z</t>
  </si>
  <si>
    <t>2024-05-16T22:27:45.743Z</t>
  </si>
  <si>
    <t>2D Arrays | Java Complete Placement Course | Lecture 11</t>
  </si>
  <si>
    <t>Notes: https://docs.google.com/document/d/1XkI6549bd-qDvcUC88WuOW0ISPfrtm-Tk06pt_I-89I/edit?usp=sharing Complete C++ ...</t>
  </si>
  <si>
    <t>https://i.ytimg.com/vi/18Zt5I4S45o/hqdefault.jpg</t>
  </si>
  <si>
    <t>https://www.youtube.com/watch?v=18Zt5I4S45o</t>
  </si>
  <si>
    <t>2023-10-11T01:07:56.890Z</t>
  </si>
  <si>
    <t>2024-01-25T11:40:13.741Z</t>
  </si>
  <si>
    <t>2024-03-20T05:38:57.212Z</t>
  </si>
  <si>
    <t>2023-06-13T07:07:10.797Z</t>
  </si>
  <si>
    <t>2023-03-02T01:27:59.467Z</t>
  </si>
  <si>
    <t>2024-04-26T23:45:07.565Z</t>
  </si>
  <si>
    <t>2024-05-08T16:08:27.055Z</t>
  </si>
  <si>
    <t>2023-03-27T23:51:51.259Z</t>
  </si>
  <si>
    <t>Smart Programming</t>
  </si>
  <si>
    <t>Getting User Input in Java (using Scanner class) by Deepak</t>
  </si>
  <si>
    <t>java #javatutorials #deepak #smartprogramming ☀ Java Development Course (Upto 80% off) ...</t>
  </si>
  <si>
    <t>https://i.ytimg.com/vi/Iq80Q-Lkers/hqdefault.jpg</t>
  </si>
  <si>
    <t>https://www.youtube.com/watch?v=Iq80Q-Lkers</t>
  </si>
  <si>
    <t>2022-12-29T10:04:10.727Z</t>
  </si>
  <si>
    <t>2023-12-02T05:42:33.085Z</t>
  </si>
  <si>
    <t>Operators in Java | Lecture 5 | Java and DSA Foundation Course</t>
  </si>
  <si>
    <t>https://i.ytimg.com/vi/qydXBwQQfM8/hqdefault.jpg</t>
  </si>
  <si>
    <t>https://www.youtube.com/watch?v=qydXBwQQfM8</t>
  </si>
  <si>
    <t>2023-09-18T08:34:05.328Z</t>
  </si>
  <si>
    <t>2023-09-28T06:35:13.008Z</t>
  </si>
  <si>
    <t>2024-05-27T15:49:32.605Z</t>
  </si>
  <si>
    <t>2024-03-16T15:40:03.991Z</t>
  </si>
  <si>
    <t>CodeByte</t>
  </si>
  <si>
    <t>Java Course (Topic 1- Introduction to Java Programming)</t>
  </si>
  <si>
    <t>Welcome to the first topic in our comprehensive Java programming course! In this introductory video, we lay the groundwork for ...</t>
  </si>
  <si>
    <t>https://i.ytimg.com/vi/lRYwAsbS42I/hqdefault.jpg</t>
  </si>
  <si>
    <t>https://www.youtube.com/watch?v=lRYwAsbS42I</t>
  </si>
  <si>
    <t>2022-11-11T06:38:23.191Z</t>
  </si>
  <si>
    <t>2023-12-01T03:43:13.793Z</t>
  </si>
  <si>
    <t>2022-10-27T12:33:42.483Z</t>
  </si>
  <si>
    <t>2023-04-28T16:41:16.405Z</t>
  </si>
  <si>
    <t>2023-03-21T08:20:19.418Z</t>
  </si>
  <si>
    <t>2022-09-24T07:42:35.869Z</t>
  </si>
  <si>
    <t xml:space="preserve">TecPack Plus </t>
  </si>
  <si>
    <t>Tec Pack | OCPJP (Oracle&amp;#39;s Certified Professional Java SE Programmer) Java Course in Sri Lanka</t>
  </si>
  <si>
    <t>This video shows you, What is an OCPJP? , Fees and payments, Starting Dates, Duration and many more, Conducted by ...</t>
  </si>
  <si>
    <t>https://i.ytimg.com/vi/1tjfAjG7GjA/hqdefault.jpg</t>
  </si>
  <si>
    <t>https://www.youtube.com/watch?v=1tjfAjG7GjA</t>
  </si>
  <si>
    <t>2023-01-27T04:39:29.978Z</t>
  </si>
  <si>
    <t>2023-04-15T06:45:25.149Z</t>
  </si>
  <si>
    <t>Java Encapsulation | Java Course in Tamil | Logic First Tamil</t>
  </si>
  <si>
    <t>https://i.ytimg.com/vi/mRLPsPPJUeE/hqdefault.jpg</t>
  </si>
  <si>
    <t>https://www.youtube.com/watch?v=mRLPsPPJUeE</t>
  </si>
  <si>
    <t>2024-03-29T22:03:46.515Z</t>
  </si>
  <si>
    <t>2023-12-15T03:28:22.964Z</t>
  </si>
  <si>
    <t>Stack Data Structure in One Video | Java Placement Course</t>
  </si>
  <si>
    <t>Code at : https://github.com/shradha-khapra/ApnaCollege-Java/tree/main/Stack TimeStamps : Start - 00:00 Stack Introduction ...</t>
  </si>
  <si>
    <t>https://i.ytimg.com/vi/7m1DMYAbdiY/hqdefault.jpg</t>
  </si>
  <si>
    <t>https://www.youtube.com/watch?v=7m1DMYAbdiY</t>
  </si>
  <si>
    <t>2023-04-25T04:39:41.470Z</t>
  </si>
  <si>
    <t>2024-01-09T05:11:48.673Z</t>
  </si>
  <si>
    <t>Threads in java || 42 ||java course in telugu</t>
  </si>
  <si>
    <t>What is thread and how to create a thread.</t>
  </si>
  <si>
    <t>https://i.ytimg.com/vi/LQrWaJRi48w/hqdefault.jpg</t>
  </si>
  <si>
    <t>https://www.youtube.com/watch?v=LQrWaJRi48w</t>
  </si>
  <si>
    <t>2022-11-10T08:34:54.132Z</t>
  </si>
  <si>
    <t>2023-04-28T07:05:04.712Z</t>
  </si>
  <si>
    <t>METHODS OF A THREAD CLASS - JAVA PROGRAMMING</t>
  </si>
  <si>
    <t>METHODS OF A THREAD CLASS - JAVA PROGRAMMING #javalectures, #javaturorialsforbeginners, #methodsofthreadclass ...</t>
  </si>
  <si>
    <t>https://i.ytimg.com/vi/X8UBtTNoczQ/hqdefault.jpg</t>
  </si>
  <si>
    <t>https://www.youtube.com/watch?v=X8UBtTNoczQ</t>
  </si>
  <si>
    <t>2022-07-15T10:56:17.440Z</t>
  </si>
  <si>
    <t>2024-02-19T09:10:02.770Z</t>
  </si>
  <si>
    <t>Wrapper classes in java || 34 || java course in telugu</t>
  </si>
  <si>
    <t>Primitive to object and object to primitive.</t>
  </si>
  <si>
    <t>https://i.ytimg.com/vi/M1DAFvBa_ho/hqdefault.jpg</t>
  </si>
  <si>
    <t>https://www.youtube.com/watch?v=M1DAFvBa_ho</t>
  </si>
  <si>
    <t>2023-09-11T23:54:17.370Z</t>
  </si>
  <si>
    <t>2023-02-10T14:35:28.210Z</t>
  </si>
  <si>
    <t>Backtracking | N Queens Problem | Permutations |  The Java Placement Course | Apna College |</t>
  </si>
  <si>
    <t>Notes of the Lecture ...</t>
  </si>
  <si>
    <t>https://i.ytimg.com/vi/bRs6E_SL2Tk/hqdefault.jpg</t>
  </si>
  <si>
    <t>https://www.youtube.com/watch?v=bRs6E_SL2Tk</t>
  </si>
  <si>
    <t>2022-07-18T08:47:44.127Z</t>
  </si>
  <si>
    <t>2024-03-18T09:05:18.669Z</t>
  </si>
  <si>
    <t>Learn JavaScript - Full Course for Beginners</t>
  </si>
  <si>
    <t>This complete 134-part JavaScript tutorial for beginners will teach you everything you need to know to get started with the ...</t>
  </si>
  <si>
    <t>https://i.ytimg.com/vi/PkZNo7MFNFg/hqdefault.jpg</t>
  </si>
  <si>
    <t>https://www.youtube.com/watch?v=PkZNo7MFNFg</t>
  </si>
  <si>
    <t>2022-12-13T03:37:26.017Z</t>
  </si>
  <si>
    <t>2024-05-26T02:08:38.813Z</t>
  </si>
  <si>
    <t>Java Static Data and Static Methods | Java Course in Tamil | Logic First Tamil</t>
  </si>
  <si>
    <t>https://i.ytimg.com/vi/XyX_dT64P9c/hqdefault.jpg</t>
  </si>
  <si>
    <t>https://www.youtube.com/watch?v=XyX_dT64P9c</t>
  </si>
  <si>
    <t>2023-09-15T11:50:54.741Z</t>
  </si>
  <si>
    <t>2023-07-08T08:49:28.793Z</t>
  </si>
  <si>
    <t>Spark Java Tutorial | Spark Java Course | Spark Java Training | Intellipaat</t>
  </si>
  <si>
    <t>Intellipaat Spark Training:- https://intellipaat.com/apache-spark-scala-training/ Intellipaat Java Training ...</t>
  </si>
  <si>
    <t>https://i.ytimg.com/vi/dY5099JlQV8/hqdefault.jpg</t>
  </si>
  <si>
    <t>https://www.youtube.com/watch?v=dY5099JlQV8</t>
  </si>
  <si>
    <t>2024-01-02T09:27:57.939Z</t>
  </si>
  <si>
    <t>2023-08-19T03:15:05.160Z</t>
  </si>
  <si>
    <t>2023-08-21T22:13:59.222Z</t>
  </si>
  <si>
    <t>2022-12-07T06:12:34.261Z</t>
  </si>
  <si>
    <t>Java Interfaces | Default Methods | Java Course in Tamil | Logic First Tamil</t>
  </si>
  <si>
    <t>https://i.ytimg.com/vi/F3bELzeDa4U/hqdefault.jpg</t>
  </si>
  <si>
    <t>https://www.youtube.com/watch?v=F3bELzeDa4U</t>
  </si>
  <si>
    <t>2023-12-28T22:11:22.241Z</t>
  </si>
  <si>
    <t>2024-02-23T13:49:27.835Z</t>
  </si>
  <si>
    <t>Top 10 Books to Learn Java in 2023 | Best Java Books For Beginner and Advanced | Edureka Rewind</t>
  </si>
  <si>
    <t>Edureka Java Certification Training: https://www.edureka.co/java-j2ee-training-course(Use ...</t>
  </si>
  <si>
    <t>https://i.ytimg.com/vi/2JN8yt7azhw/hqdefault.jpg</t>
  </si>
  <si>
    <t>https://www.youtube.com/watch?v=2JN8yt7azhw</t>
  </si>
  <si>
    <t>2024-01-03T13:47:09.572Z</t>
  </si>
  <si>
    <t>2022-10-06T06:10:07.118Z</t>
  </si>
  <si>
    <t>2023-03-13T00:51:51.870Z</t>
  </si>
  <si>
    <t>2024-06-18T16:57:42.279Z</t>
  </si>
  <si>
    <t>Day 14 : Constructors in Java in Telugu | Java Course in Telugu | Vamsi Bhavani</t>
  </si>
  <si>
    <t>Welcome to day 14 of 30 days Java challenge. In this video, we will discuss about constructors in java. There are two types of ...</t>
  </si>
  <si>
    <t>https://i.ytimg.com/vi/qePDYc3UtXU/hqdefault.jpg</t>
  </si>
  <si>
    <t>https://www.youtube.com/watch?v=qePDYc3UtXU</t>
  </si>
  <si>
    <t>2023-05-04T11:25:45.445Z</t>
  </si>
  <si>
    <t>2023-10-05T15:40:12.211Z</t>
  </si>
  <si>
    <t>Sir Tarun Rupani</t>
  </si>
  <si>
    <t>Library Classes in Java | Computer Application ICSE Class 10 | @sirtarunrupani</t>
  </si>
  <si>
    <t>Library Classes in Java | Computer Application ICSE Class 10 | ‎@Sir Tarun Rupani #LibraryClasses #library #java ...</t>
  </si>
  <si>
    <t>https://i.ytimg.com/vi/3lpoKRhmdvI/hqdefault.jpg</t>
  </si>
  <si>
    <t>https://www.youtube.com/watch?v=3lpoKRhmdvI</t>
  </si>
  <si>
    <t>2022-09-03T21:35:12.544Z</t>
  </si>
  <si>
    <t>2023-01-18T12:55:13.983Z</t>
  </si>
  <si>
    <t>World Scholarship Forum</t>
  </si>
  <si>
    <t>Top 5 Free Online Java Courses 2022</t>
  </si>
  <si>
    <t>Top 5 Free Online Java Courses 2022 Do you know that majority of large enterprises heavily rely on Java for their back-end ...</t>
  </si>
  <si>
    <t>https://i.ytimg.com/vi/QqDZeNHidJY/hqdefault.jpg</t>
  </si>
  <si>
    <t>https://www.youtube.com/watch?v=QqDZeNHidJY</t>
  </si>
  <si>
    <t>2022-12-28T02:46:43.133Z</t>
  </si>
  <si>
    <t>2022-11-29T21:09:42.599Z</t>
  </si>
  <si>
    <t>Java Reflection | Java Course in Tamil | Logic First Tamil</t>
  </si>
  <si>
    <t>https://i.ytimg.com/vi/JviWA1RLrQE/hqdefault.jpg</t>
  </si>
  <si>
    <t>https://www.youtube.com/watch?v=JviWA1RLrQE</t>
  </si>
  <si>
    <t>2023-08-14T16:46:18.960Z</t>
  </si>
  <si>
    <t>2023-09-02T07:25:37.556Z</t>
  </si>
  <si>
    <t>Core Java Programming Language | Full Course In 7 Hours | Hindi | By Kiran Sir</t>
  </si>
  <si>
    <t>Online Core Java Full Course: https://javabykiran.com/java-classes-in-pune/ Welcome to our YouTube ...</t>
  </si>
  <si>
    <t>https://i.ytimg.com/vi/4L6IHb1sxOM/hqdefault.jpg</t>
  </si>
  <si>
    <t>https://www.youtube.com/watch?v=4L6IHb1sxOM</t>
  </si>
  <si>
    <t>2024-01-22T08:00:09.064Z</t>
  </si>
  <si>
    <t>2023-06-23T09:28:53.550Z</t>
  </si>
  <si>
    <t>Interfaces in java || 35 || java course in telugu</t>
  </si>
  <si>
    <t>Multiple inheritance.</t>
  </si>
  <si>
    <t>https://i.ytimg.com/vi/Qpp5U22xnwg/hqdefault.jpg</t>
  </si>
  <si>
    <t>https://www.youtube.com/watch?v=Qpp5U22xnwg</t>
  </si>
  <si>
    <t>2023-09-23T16:08:55.540Z</t>
  </si>
  <si>
    <t>2023-01-14T19:32:07.093Z</t>
  </si>
  <si>
    <t>How to Run Java Programs With Command Prompt (cmd) and Notepad in Windows</t>
  </si>
  <si>
    <t>How do you compile and execute your Java programs from the command prompt (cmd) in Windows? Also, how you can you write ...</t>
  </si>
  <si>
    <t>https://i.ytimg.com/vi/uA4eQbC3JgA/hqdefault.jpg</t>
  </si>
  <si>
    <t>https://www.youtube.com/watch?v=uA4eQbC3JgA</t>
  </si>
  <si>
    <t>2023-02-03T20:24:10.836Z</t>
  </si>
  <si>
    <t>2023-08-29T15:38:40.865Z</t>
  </si>
  <si>
    <t>Patterns in Java Computer Class 10 ICSE ISC Java Programming | Nested Loop in Java | Star Patterns</t>
  </si>
  <si>
    <t>Patterns in Java Computer Class 10 ICSE ISC Java Programming | Nested Loop in Java | Star Patterns Class 10 ICSE ISC Java ...</t>
  </si>
  <si>
    <t>https://i.ytimg.com/vi/LB_iwuKmwJU/hqdefault.jpg</t>
  </si>
  <si>
    <t>https://www.youtube.com/watch?v=LB_iwuKmwJU</t>
  </si>
  <si>
    <t>2023-09-25T08:30:52.462Z</t>
  </si>
  <si>
    <t>2023-02-22T03:28:53.251Z</t>
  </si>
  <si>
    <t>2023-09-01T05:24:25.849Z</t>
  </si>
  <si>
    <t>2024-04-10T16:46:55.234Z</t>
  </si>
  <si>
    <t>2024-01-20T05:20:50.358Z</t>
  </si>
  <si>
    <t>2023-03-14T05:58:41.545Z</t>
  </si>
  <si>
    <t>2023-12-21T15:05:33.975Z</t>
  </si>
  <si>
    <t>2023-12-30T22:50:27.805Z</t>
  </si>
  <si>
    <t>GameTrick</t>
  </si>
  <si>
    <t>Error Could Not Find or Load Main Class in Java Eclipse - Caused by Java.lang.ClassNotFoundException</t>
  </si>
  <si>
    <t>In This Video We Will See How To Fix Error Could Not Find or Load Main Class in Java Eclipse or Caused by Java.lang.</t>
  </si>
  <si>
    <t>https://i.ytimg.com/vi/fcIn6QZeVsM/hqdefault.jpg</t>
  </si>
  <si>
    <t>https://www.youtube.com/watch?v=fcIn6QZeVsM</t>
  </si>
  <si>
    <t>2023-11-14T17:10:33.882Z</t>
  </si>
  <si>
    <t>2024-03-02T02:51:49.128Z</t>
  </si>
  <si>
    <t>Java Full Course 2023 | Core Java Full Course | Java Tutorial For Beginners | Simplilearn</t>
  </si>
  <si>
    <t>https://i.ytimg.com/vi/4Vbr_p-8nQw/hqdefault.jpg</t>
  </si>
  <si>
    <t>https://www.youtube.com/watch?v=4Vbr_p-8nQw</t>
  </si>
  <si>
    <t>2024-02-27T03:06:43.813Z</t>
  </si>
  <si>
    <t>2022-12-28T01:45:21.742Z</t>
  </si>
  <si>
    <t>2022-12-01T02:46:00.962Z</t>
  </si>
  <si>
    <t>2023-08-24T21:56:58.377Z</t>
  </si>
  <si>
    <t>2023-06-16T20:43:22.652Z</t>
  </si>
  <si>
    <t>2023-02-16T16:46:59.824Z</t>
  </si>
  <si>
    <t>2022-08-20T21:31:46.367Z</t>
  </si>
  <si>
    <t>2023-05-11T20:52:16.701Z</t>
  </si>
  <si>
    <t>The Learn Programming Channel</t>
  </si>
  <si>
    <t>Java Programming Masterclass Course - Java 17 - 140K Student reviews - Udemy Official</t>
  </si>
  <si>
    <t>https://lpa.dev/yt-java-mc The most popular Java course on Udemy is getting updated for Java 17, the next Long Term Support ...</t>
  </si>
  <si>
    <t>https://i.ytimg.com/vi/kma8a5qi0HQ/hqdefault.jpg</t>
  </si>
  <si>
    <t>https://www.youtube.com/watch?v=kma8a5qi0HQ</t>
  </si>
  <si>
    <t>2022-09-27T04:43:04.151Z</t>
  </si>
  <si>
    <t>2024-04-21T02:53:31.588Z</t>
  </si>
  <si>
    <t>2022-08-01T12:15:30.655Z</t>
  </si>
  <si>
    <t>2023-08-02T19:59:28.513Z</t>
  </si>
  <si>
    <t>2022-07-06T22:21:43.920Z</t>
  </si>
  <si>
    <t>2023-07-01T14:56:05.443Z</t>
  </si>
  <si>
    <t>Java Full Course 2023 | Core Java Full Course | NareshIT #corejava  #java #training</t>
  </si>
  <si>
    <t>Enroll Now: https://bit.ly/3PP9DSR Attend Free Demo On Core Java by Mr Hari Krishna . Demo On: 17th July @ 09:00 AM ...</t>
  </si>
  <si>
    <t>https://i.ytimg.com/vi/ZJKScJ__A5g/hqdefault.jpg</t>
  </si>
  <si>
    <t>https://www.youtube.com/watch?v=ZJKScJ__A5g</t>
  </si>
  <si>
    <t>2024-01-30T00:29:57.764Z</t>
  </si>
  <si>
    <t>2022-08-25T11:46:36.808Z</t>
  </si>
  <si>
    <t>Learn Skill - Hindi</t>
  </si>
  <si>
    <t>Java Topics | Java syllabus | #java #just #programming</t>
  </si>
  <si>
    <t>Java Topics | Java syllabus | #java #just #programmin.</t>
  </si>
  <si>
    <t>https://i.ytimg.com/vi/xQi96HKkdrE/hqdefault.jpg</t>
  </si>
  <si>
    <t>https://www.youtube.com/watch?v=xQi96HKkdrE</t>
  </si>
  <si>
    <t>2022-10-09T02:11:01.297Z</t>
  </si>
  <si>
    <t>2023-03-03T07:43:57.344Z</t>
  </si>
  <si>
    <t>Introduction to Swing in Java | Free Java Course</t>
  </si>
  <si>
    <t>Check out our website: http://www.telusko.com Follow Telusko on Twitter: https://twitter.com/navinreddy20 Follow on Facebook: ...</t>
  </si>
  <si>
    <t>https://i.ytimg.com/vi/dPaUazOJOBc/hqdefault.jpg</t>
  </si>
  <si>
    <t>https://www.youtube.com/watch?v=dPaUazOJOBc</t>
  </si>
  <si>
    <t>2023-05-14T21:30:07.166Z</t>
  </si>
  <si>
    <t>2023-03-02T11:21:59.618Z</t>
  </si>
  <si>
    <t>Data Structure and Algorithms in JAVA | Full Course on Data Structure | Great Learning</t>
  </si>
  <si>
    <t>https://i.ytimg.com/vi/OWCao3Ul6n4/hqdefault.jpg</t>
  </si>
  <si>
    <t>https://www.youtube.com/watch?v=OWCao3Ul6n4</t>
  </si>
  <si>
    <t>2023-11-09T18:25:06.267Z</t>
  </si>
  <si>
    <t>2023-09-23T14:08:25.819Z</t>
  </si>
  <si>
    <t>Java Tutorial For Beginners 2024 | Java Full Course 2024 | Learn Java In 8 Hours | Simplilearn</t>
  </si>
  <si>
    <t>IITM Pravartak Professional Certificate Program In Full Stack Development - MERN (India Only): ...</t>
  </si>
  <si>
    <t>https://i.ytimg.com/vi/uIISUpdygyA/hqdefault.jpg</t>
  </si>
  <si>
    <t>https://www.youtube.com/watch?v=uIISUpdygyA</t>
  </si>
  <si>
    <t>2022-07-21T05:13:16.816Z</t>
  </si>
  <si>
    <t>2023-06-06T19:08:04.135Z</t>
  </si>
  <si>
    <t>2023-03-22T12:38:59.494Z</t>
  </si>
  <si>
    <t>2024-01-22T07:27:27.179Z</t>
  </si>
  <si>
    <t>Operators &amp;amp; Binary Number System | Java Lecture 14</t>
  </si>
  <si>
    <t>https://i.ytimg.com/vi/Oud4alVQU4s/hqdefault.jpg</t>
  </si>
  <si>
    <t>https://www.youtube.com/watch?v=Oud4alVQU4s</t>
  </si>
  <si>
    <t>2022-12-31T18:45:33.813Z</t>
  </si>
  <si>
    <t>2022-07-03T17:07:45.937Z</t>
  </si>
  <si>
    <t>CodeHype</t>
  </si>
  <si>
    <t>How To Get Paid Coursera Courses for FREE with Certificates in 2024 | Without Financial Aid</t>
  </si>
  <si>
    <t>How to get the Paid Coursera Courses for FREE with Certificate. You don't need to apply through Financial Aid Coursera FREE ...</t>
  </si>
  <si>
    <t>https://i.ytimg.com/vi/pT892ohZEXo/hqdefault.jpg</t>
  </si>
  <si>
    <t>https://www.youtube.com/watch?v=pT892ohZEXo</t>
  </si>
  <si>
    <t>2024-06-18T08:27:36.325Z</t>
  </si>
  <si>
    <t>2022-08-17T06:59:21.346Z</t>
  </si>
  <si>
    <t>Day 12 : Strings in Java Part 2 | Java Course in Telugu | Vamsi Bhavani</t>
  </si>
  <si>
    <t>Welcome to day 12 of 30 days Java challenge. In this video, we will discuss about important methods of strings in java.</t>
  </si>
  <si>
    <t>https://i.ytimg.com/vi/Uo5Q3LT2i4A/hqdefault.jpg</t>
  </si>
  <si>
    <t>https://www.youtube.com/watch?v=Uo5Q3LT2i4A</t>
  </si>
  <si>
    <t>2022-11-21T14:41:16.099Z</t>
  </si>
  <si>
    <t>2024-02-08T21:41:56.589Z</t>
  </si>
  <si>
    <t>Java Learning Path | Java Course in Tamil | Logic First Tamil</t>
  </si>
  <si>
    <t>https://i.ytimg.com/vi/T48rcoLss0I/hqdefault.jpg</t>
  </si>
  <si>
    <t>https://www.youtube.com/watch?v=T48rcoLss0I</t>
  </si>
  <si>
    <t>2023-09-06T14:27:09.301Z</t>
  </si>
  <si>
    <t>2023-07-15T07:07:14.381Z</t>
  </si>
  <si>
    <t>Java Servlets Tutorial | Servlet Tutorial | Java Tutorial | Java Training | Intellipaat</t>
  </si>
  <si>
    <t>Intellipaat Java Course: https://intellipaat.com/java-training/ #JavaServerletsTutorial #ServletTutorial #JavaTutorial #Java ...</t>
  </si>
  <si>
    <t>https://i.ytimg.com/vi/Rg8zopsxL0o/hqdefault.jpg</t>
  </si>
  <si>
    <t>https://www.youtube.com/watch?v=Rg8zopsxL0o</t>
  </si>
  <si>
    <t>2023-03-29T10:14:02.415Z</t>
  </si>
  <si>
    <t>2023-03-03T00:41:33.501Z</t>
  </si>
  <si>
    <t>Data Structures Interview Questions | Data Structures And Algorithms | Java Training | Edureka</t>
  </si>
  <si>
    <t>Edureka Java Online Training: https://www.edureka.co/java-j2ee-training-course This Edureka video on "Data Structure Interview ...</t>
  </si>
  <si>
    <t>https://i.ytimg.com/vi/ZV1GwGA1QlY/hqdefault.jpg</t>
  </si>
  <si>
    <t>https://www.youtube.com/watch?v=ZV1GwGA1QlY</t>
  </si>
  <si>
    <t>2022-07-21T12:35:41.519Z</t>
  </si>
  <si>
    <t>2022-07-30T11:33:10.939Z</t>
  </si>
  <si>
    <t>Math Class Functions in Java | pow() sqrt() ceil() floor() etc | Class 9 and 10 Computer</t>
  </si>
  <si>
    <t>Mathematical Library Methods - methods of Math class. pow(x,y), sqrt(x), cbrt(x), ceil(x), floor(x), round(x), abs(a), max(a, b), min(a ...</t>
  </si>
  <si>
    <t>https://i.ytimg.com/vi/O0_DZkLG2LI/hqdefault.jpg</t>
  </si>
  <si>
    <t>https://www.youtube.com/watch?v=O0_DZkLG2LI</t>
  </si>
  <si>
    <t>2024-02-20T00:24:03.065Z</t>
  </si>
  <si>
    <t>2022-07-05T13:53:33.273Z</t>
  </si>
  <si>
    <t>Handle 1,000,000 Threads with Java and Spring Boot !!!</t>
  </si>
  <si>
    <t>Head to https://cutt.ly/spring_micro and use Coupon Code DCBFEST to get a huge Discount on the course. Spring Boot Virtual ...</t>
  </si>
  <si>
    <t>https://i.ytimg.com/vi/yLEEyErPQ2g/hqdefault.jpg</t>
  </si>
  <si>
    <t>https://www.youtube.com/watch?v=yLEEyErPQ2g</t>
  </si>
  <si>
    <t>2022-10-26T14:58:27.248Z</t>
  </si>
  <si>
    <t>2023-10-06T19:12:19.666Z</t>
  </si>
  <si>
    <t>Ganesh Teaching Studio</t>
  </si>
  <si>
    <t>Local Variable in Java | Java Course in Tamil | Ganesh Teaching Studio</t>
  </si>
  <si>
    <t>This video contains Information about Local Variable in Java (in Tamil). Please like the video , subscribe the channel and give ...</t>
  </si>
  <si>
    <t>https://i.ytimg.com/vi/eeiaumUFx3c/hqdefault.jpg</t>
  </si>
  <si>
    <t>https://www.youtube.com/watch?v=eeiaumUFx3c</t>
  </si>
  <si>
    <t>2022-08-23T23:18:56.767Z</t>
  </si>
  <si>
    <t>2024-02-12T02:46:48.903Z</t>
  </si>
  <si>
    <t>Selenium with Cucumber 7.x - Java BDD Framework - Mini Project | Crash Course</t>
  </si>
  <si>
    <t>Selenium with Cucumber 7.x - Java BDD Framework - Mini Project | Crash Course Tools/Tech used: 1. Cucumber - Java Lib ...</t>
  </si>
  <si>
    <t>https://i.ytimg.com/vi/dwcRdXB_39k/hqdefault.jpg</t>
  </si>
  <si>
    <t>https://www.youtube.com/watch?v=dwcRdXB_39k</t>
  </si>
  <si>
    <t>2023-07-17T19:24:01.568Z</t>
  </si>
  <si>
    <t>2022-08-05T14:24:43.214Z</t>
  </si>
  <si>
    <t>Datatypes in java || 12 || JAVA COURSE in telugu</t>
  </si>
  <si>
    <t>Primitive and non primitive.</t>
  </si>
  <si>
    <t>https://i.ytimg.com/vi/8013k7KKelM/hqdefault.jpg</t>
  </si>
  <si>
    <t>https://www.youtube.com/watch?v=8013k7KKelM</t>
  </si>
  <si>
    <t>2023-08-22T06:41:31.954Z</t>
  </si>
  <si>
    <t>2024-06-09T15:42:01.772Z</t>
  </si>
  <si>
    <t>2024-01-21T10:42:59.410Z</t>
  </si>
  <si>
    <t>2023-01-15T07:15:13.903Z</t>
  </si>
  <si>
    <t>2024-06-21T04:52:45.548Z</t>
  </si>
  <si>
    <t>2023-03-11T20:49:59.825Z</t>
  </si>
  <si>
    <t>Selenium Java Training - Session 1 - Introduction to Selenium</t>
  </si>
  <si>
    <t>https://i.ytimg.com/vi/VuB6cc7FKm8/hqdefault.jpg</t>
  </si>
  <si>
    <t>https://www.youtube.com/watch?v=VuB6cc7FKm8</t>
  </si>
  <si>
    <t>2023-08-25T13:54:04.556Z</t>
  </si>
  <si>
    <t>2023-08-04T11:10:14.643Z</t>
  </si>
  <si>
    <t>Bitwise Operators | Java and DSA Foundation Course</t>
  </si>
  <si>
    <t>In this video, Manvi mam will cover Bitwise Operators in detail based on the feedback received in the Operators lecture. We will ...</t>
  </si>
  <si>
    <t>https://i.ytimg.com/vi/1ueMk6-Msng/hqdefault.jpg</t>
  </si>
  <si>
    <t>https://www.youtube.com/watch?v=1ueMk6-Msng</t>
  </si>
  <si>
    <t>2022-10-06T17:02:54.792Z</t>
  </si>
  <si>
    <t>2023-01-23T05:05:30.444Z</t>
  </si>
  <si>
    <t>MindMajix</t>
  </si>
  <si>
    <t>Core Java Training | Core Java Certification Course | Core Java Tutorial For Beginners | MindMajix</t>
  </si>
  <si>
    <t>MindMajix video sessions on Core Java Training for both beginners and advanced learners cover all the basic to advanced level ...</t>
  </si>
  <si>
    <t>https://i.ytimg.com/vi/3wmQjOLOXX0/hqdefault.jpg</t>
  </si>
  <si>
    <t>https://www.youtube.com/watch?v=3wmQjOLOXX0</t>
  </si>
  <si>
    <t>2022-11-18T13:26:30.609Z</t>
  </si>
  <si>
    <t>2023-01-26T02:21:55.972Z</t>
  </si>
  <si>
    <t>2023-10-26T08:29:54.529Z</t>
  </si>
  <si>
    <t>2024-06-24T23:04:44.772Z</t>
  </si>
  <si>
    <t>Machine Learning with Java Training | Machine Learning Java Tutorial | Intellipaat</t>
  </si>
  <si>
    <t>Intellipaat Machine Learning course: https://intellipaat.com/machine-learning-certification-training-course/ In this Machine ...</t>
  </si>
  <si>
    <t>https://i.ytimg.com/vi/Z8Xwb2fpfyY/hqdefault.jpg</t>
  </si>
  <si>
    <t>https://www.youtube.com/watch?v=Z8Xwb2fpfyY</t>
  </si>
  <si>
    <t>2023-08-23T03:11:27.136Z</t>
  </si>
  <si>
    <t>2023-12-20T23:32:14.601Z</t>
  </si>
  <si>
    <t>Strings in java || 29 ||JAVA COURSE in telugu</t>
  </si>
  <si>
    <t>Declaration and accessing of strings in java.</t>
  </si>
  <si>
    <t>https://i.ytimg.com/vi/Vv8ijzbz22s/hqdefault.jpg</t>
  </si>
  <si>
    <t>https://www.youtube.com/watch?v=Vv8ijzbz22s</t>
  </si>
  <si>
    <t>2023-05-12T07:56:47.085Z</t>
  </si>
  <si>
    <t>2023-01-01T15:05:56.352Z</t>
  </si>
  <si>
    <t>Java OOPs Concepts  - Classes, Objects and Methods in Java (Hindi)</t>
  </si>
  <si>
    <t>https://i.ytimg.com/vi/7WhnYwoBY24/hqdefault.jpg</t>
  </si>
  <si>
    <t>https://www.youtube.com/watch?v=7WhnYwoBY24</t>
  </si>
  <si>
    <t>2022-10-01T15:17:41.107Z</t>
  </si>
  <si>
    <t>2023-09-27T00:15:14.899Z</t>
  </si>
  <si>
    <t>Lập Trình Hướng Đối Tượng (OOP Java) trong 8 PHÚT | Code Thu</t>
  </si>
  <si>
    <t>Bạn sẽ học tất cả các chủ đề về Lập Trình Hướng Đối Tượng (Object Oriented Programming OOP) mà bạn cần biết trong JAVA ...</t>
  </si>
  <si>
    <t>https://i.ytimg.com/vi/IcYpk-Kf4Fo/hqdefault.jpg</t>
  </si>
  <si>
    <t>https://www.youtube.com/watch?v=IcYpk-Kf4Fo</t>
  </si>
  <si>
    <t>2022-12-22T11:19:38.945Z</t>
  </si>
  <si>
    <t>2023-01-07T06:01:51.128Z</t>
  </si>
  <si>
    <t>Bubble Sort Program in Java ICSE class 10 Array Programs Prateik Sharma by Java</t>
  </si>
  <si>
    <t>Bubble Sort Program in Java ICSE class 10 Array Programs Prateik Sharma by Java ICSE Computer Applications by Prateik ...</t>
  </si>
  <si>
    <t>https://i.ytimg.com/vi/2aWXPpbfR6M/hqdefault.jpg</t>
  </si>
  <si>
    <t>https://www.youtube.com/watch?v=2aWXPpbfR6M</t>
  </si>
  <si>
    <t>2022-07-06T05:44:35.350Z</t>
  </si>
  <si>
    <t>2024-06-06T16:59:09.013Z</t>
  </si>
  <si>
    <t>Day 6 : Loops (for, while, do while loops) in Telugu | Java Course in Telugu | Vamsi Bhavani</t>
  </si>
  <si>
    <t>Welcome to day 6 of 30 days Java challenge. In this video, we will discuss loops in detail. for loop, while loop and do while loops ...</t>
  </si>
  <si>
    <t>https://i.ytimg.com/vi/jgCJLgRkXyU/hqdefault.jpg</t>
  </si>
  <si>
    <t>https://www.youtube.com/watch?v=jgCJLgRkXyU</t>
  </si>
  <si>
    <t>2023-05-23T08:08:50.968Z</t>
  </si>
  <si>
    <t>2024-04-09T08:12:32.893Z</t>
  </si>
  <si>
    <t>Le Hoang Ha</t>
  </si>
  <si>
    <t>The Complete Core Java Course (Java 10, 8) : Learn to Code - learn Java</t>
  </si>
  <si>
    <t>Link to this course(special discount) https://www.udemy.com/course/core-java-from-scratch/?</t>
  </si>
  <si>
    <t>https://i.ytimg.com/vi/eyiu3q7XZ38/hqdefault.jpg</t>
  </si>
  <si>
    <t>https://www.youtube.com/watch?v=eyiu3q7XZ38</t>
  </si>
  <si>
    <t>2023-05-04T09:32:34.295Z</t>
  </si>
  <si>
    <t>2023-03-18T19:29:17.950Z</t>
  </si>
  <si>
    <t>Function Overloading in Java | ICSE Class 10 Computer</t>
  </si>
  <si>
    <t>https://i.ytimg.com/vi/VG29U5FWyr0/hqdefault.jpg</t>
  </si>
  <si>
    <t>https://www.youtube.com/watch?v=VG29U5FWyr0</t>
  </si>
  <si>
    <t>2024-01-21T00:38:40.546Z</t>
  </si>
  <si>
    <t>2023-10-10T16:23:24.577Z</t>
  </si>
  <si>
    <t>Java Protected | Final Keyword | Java Course in Tamil | Logic First Tamil</t>
  </si>
  <si>
    <t>https://i.ytimg.com/vi/wLC7qLMMTGY/hqdefault.jpg</t>
  </si>
  <si>
    <t>https://www.youtube.com/watch?v=wLC7qLMMTGY</t>
  </si>
  <si>
    <t>2024-03-22T23:34:32.742Z</t>
  </si>
  <si>
    <t>2024-05-28T13:16:46.628Z</t>
  </si>
  <si>
    <t>UTech</t>
  </si>
  <si>
    <t>Operators in Java || Complete Java Course</t>
  </si>
  <si>
    <t>Introduction to our complete java course In this java course you should learn all the concept from starting to end we will start from ...</t>
  </si>
  <si>
    <t>https://i.ytimg.com/vi/5fJOnVvdf54/hqdefault.jpg</t>
  </si>
  <si>
    <t>https://www.youtube.com/watch?v=5fJOnVvdf54</t>
  </si>
  <si>
    <t>2023-01-08T17:30:06.290Z</t>
  </si>
  <si>
    <t>2024-05-30T20:09:35.655Z</t>
  </si>
  <si>
    <t>Java If Else Statement | Java Course in Tamil | Logic First Tamil</t>
  </si>
  <si>
    <t>https://i.ytimg.com/vi/nl07df9oRv4/hqdefault.jpg</t>
  </si>
  <si>
    <t>https://www.youtube.com/watch?v=nl07df9oRv4</t>
  </si>
  <si>
    <t>2023-02-06T21:48:54.952Z</t>
  </si>
  <si>
    <t>2024-06-02T08:02:05.552Z</t>
  </si>
  <si>
    <t>Free Java Courses Online with Certificate | 100% FREE Java Programming Courses | Tamil</t>
  </si>
  <si>
    <t>Free Java Courses: Get free online course that is offered by various elearning platforms to learn and improve your java ...</t>
  </si>
  <si>
    <t>https://i.ytimg.com/vi/6cT2bPH2dtE/hqdefault.jpg</t>
  </si>
  <si>
    <t>https://www.youtube.com/watch?v=6cT2bPH2dtE</t>
  </si>
  <si>
    <t>2023-06-28T22:06:42.513Z</t>
  </si>
  <si>
    <t>2023-06-01T07:12:58.164Z</t>
  </si>
  <si>
    <t>2023-07-18T00:01:38.959Z</t>
  </si>
  <si>
    <t>2022-07-24T05:02:33.128Z</t>
  </si>
  <si>
    <t>Selection Sort in Java | Explanation &amp;amp; its Program | ICSE Class 10 Computer</t>
  </si>
  <si>
    <t>How does Selection Sort work? The selection sort algorithm sorts an array by repeatedly finding the minimum element ...</t>
  </si>
  <si>
    <t>https://i.ytimg.com/vi/gV7FyxwSQXo/hqdefault.jpg</t>
  </si>
  <si>
    <t>https://www.youtube.com/watch?v=gV7FyxwSQXo</t>
  </si>
  <si>
    <t>2022-08-09T12:07:36.687Z</t>
  </si>
  <si>
    <t>2024-03-31T20:55:31.228Z</t>
  </si>
  <si>
    <t>2023-10-07T22:13:47.916Z</t>
  </si>
  <si>
    <t>2023-05-26T23:44:43.745Z</t>
  </si>
  <si>
    <t>ThinkComputer</t>
  </si>
  <si>
    <t>Operators in Java | Class 9 | ThinkComputer</t>
  </si>
  <si>
    <t>This video will explain in details about Operators in Java. The topics covered are as follows: Definition of Operator Conversion of ...</t>
  </si>
  <si>
    <t>https://i.ytimg.com/vi/4uft3OeuCxE/hqdefault.jpg</t>
  </si>
  <si>
    <t>https://www.youtube.com/watch?v=4uft3OeuCxE</t>
  </si>
  <si>
    <t>2023-07-01T09:12:20.684Z</t>
  </si>
  <si>
    <t>2023-08-28T12:40:22.980Z</t>
  </si>
  <si>
    <t>Anjeev Singh</t>
  </si>
  <si>
    <t>Class 12 Information Technology Unit 3 Java Fundamental Part 1 | Information Technology 802 | IT 802</t>
  </si>
  <si>
    <t>Java Fundamental Part 1, What is Java, What is program, what is java compiler, java virtual machine, why java is a platform ...</t>
  </si>
  <si>
    <t>https://i.ytimg.com/vi/qB2tz7Hiq0g/hqdefault.jpg</t>
  </si>
  <si>
    <t>https://www.youtube.com/watch?v=qB2tz7Hiq0g</t>
  </si>
  <si>
    <t>2024-06-24T23:55:38.669Z</t>
  </si>
  <si>
    <t>2023-05-21T19:19:33.425Z</t>
  </si>
  <si>
    <t>Linear Search in Java | Array Operation - Searching | ICSE Computer Class 10</t>
  </si>
  <si>
    <t>Linear search is a very simple search algorithm. In this type of search, a sequential search is done for all items one by one.</t>
  </si>
  <si>
    <t>https://i.ytimg.com/vi/vTBpgJsgTCI/hqdefault.jpg</t>
  </si>
  <si>
    <t>https://www.youtube.com/watch?v=vTBpgJsgTCI</t>
  </si>
  <si>
    <t>2023-05-23T10:54:47.506Z</t>
  </si>
  <si>
    <t>2024-05-07T13:16:15.667Z</t>
  </si>
  <si>
    <t>how to make Pattern based programs in Java | ICSE Class 10 Computer</t>
  </si>
  <si>
    <t>In this video you'll learn about the basics of pattern printing in java programming, its logic and we'll make some programs to ...</t>
  </si>
  <si>
    <t>https://i.ytimg.com/vi/sgtRSdya58k/hqdefault.jpg</t>
  </si>
  <si>
    <t>https://www.youtube.com/watch?v=sgtRSdya58k</t>
  </si>
  <si>
    <t>2023-02-23T18:03:08.071Z</t>
  </si>
  <si>
    <t>2023-11-04T14:15:02.767Z</t>
  </si>
  <si>
    <t>ICSE Class 9th Computer Complete Syllabus Marathon | ICSE 9 &amp;amp; 10 | Java Programming from Starting</t>
  </si>
  <si>
    <t>ICSE Class 9th Computer Complete Syllabus Marathon | ICSE 9 &amp; 10 | Java Programming from Starting Connect With us on ...</t>
  </si>
  <si>
    <t>https://i.ytimg.com/vi/QPXfUY5bIhw/hqdefault.jpg</t>
  </si>
  <si>
    <t>https://www.youtube.com/watch?v=QPXfUY5bIhw</t>
  </si>
  <si>
    <t>2022-10-09T05:06:58.045Z</t>
  </si>
  <si>
    <t>2023-11-14T08:37:41.900Z</t>
  </si>
  <si>
    <t>CSC VLE TAMILNADU</t>
  </si>
  <si>
    <t>FREE JAVA AND PYTHON COURSE IN TAMIL | FREE JAVA COURSE WITH CERTIFICATE | PYTHON FREE COURSE</t>
  </si>
  <si>
    <t>Welcome to TOP TO LEARN CHANNEL Link python : https://university.mongodb.com/courses/M220P/about link java ...</t>
  </si>
  <si>
    <t>https://i.ytimg.com/vi/srFeQNi8MB4/hqdefault.jpg</t>
  </si>
  <si>
    <t>https://www.youtube.com/watch?v=srFeQNi8MB4</t>
  </si>
  <si>
    <t>2023-08-25T10:01:27.270Z</t>
  </si>
  <si>
    <t>2022-09-22T14:58:41.623Z</t>
  </si>
  <si>
    <t>What is Instance Variable ? | Java Course in Tamil | Ganesh Teaching Studio</t>
  </si>
  <si>
    <t>This video contains Information about Instance Variable in Java? (Tamil). Please like the video , subscribe the channel and give ...</t>
  </si>
  <si>
    <t>https://i.ytimg.com/vi/QIWIzxaYVro/hqdefault.jpg</t>
  </si>
  <si>
    <t>https://www.youtube.com/watch?v=QIWIzxaYVro</t>
  </si>
  <si>
    <t>2023-09-27T16:34:22.721Z</t>
  </si>
  <si>
    <t>2024-01-07T01:54:30.108Z</t>
  </si>
  <si>
    <t>2023-05-13T02:33:36.007Z</t>
  </si>
  <si>
    <t>2022-09-21T03:34:37.254Z</t>
  </si>
  <si>
    <t>2024-02-19T09:48:04.938Z</t>
  </si>
  <si>
    <t>2024-01-13T04:50:28.197Z</t>
  </si>
  <si>
    <t>2023-06-29T07:15:09.210Z</t>
  </si>
  <si>
    <t>2024-05-03T19:04:29.733Z</t>
  </si>
  <si>
    <t>Java Bus Reservation System Sample Project | Java Course in Tamil | Logic First Tamil</t>
  </si>
  <si>
    <t>Java Playlist, https://www.youtube.com/playlist?list=PLYM2_EX_xVvVXm005Gt5unmqW6GGMjHxa Code, ...</t>
  </si>
  <si>
    <t>https://i.ytimg.com/vi/EYc5oBLYi24/hqdefault.jpg</t>
  </si>
  <si>
    <t>https://www.youtube.com/watch?v=EYc5oBLYi24</t>
  </si>
  <si>
    <t>2022-12-06T07:29:54.120Z</t>
  </si>
  <si>
    <t>2024-06-02T19:13:05.354Z</t>
  </si>
  <si>
    <t>Sushil Balami</t>
  </si>
  <si>
    <t>Complete Full Java Course for BCA, BIT, CSIT, Bsc CSIT, BIM Students in Nepali</t>
  </si>
  <si>
    <t>NEW YEAR, NEW ME - Starting off the year with a fresh start and new goals. Are you looking to learn Java for BCA, BIT, CSIT, ...</t>
  </si>
  <si>
    <t>https://i.ytimg.com/vi/dOoPGqaSuYo/hqdefault.jpg</t>
  </si>
  <si>
    <t>https://www.youtube.com/watch?v=dOoPGqaSuYo</t>
  </si>
  <si>
    <t>2024-04-05T13:40:36.907Z</t>
  </si>
  <si>
    <t>2024-04-29T20:17:48.972Z</t>
  </si>
  <si>
    <t>2022-12-20T17:05:22.226Z</t>
  </si>
  <si>
    <t>2023-05-16T07:33:00.667Z</t>
  </si>
  <si>
    <t>2022-12-09T10:20:19.693Z</t>
  </si>
  <si>
    <t>2022-07-31T04:31:47.440Z</t>
  </si>
  <si>
    <t>Java tutorial in hindi 🔥</t>
  </si>
  <si>
    <t>In this core java tutorial in Hindi, I have explained Core Java in one video in Hindi. This video will give you a good introduction to ...</t>
  </si>
  <si>
    <t>https://i.ytimg.com/vi/rV_3Lewxx6o/hqdefault.jpg</t>
  </si>
  <si>
    <t>https://www.youtube.com/watch?v=rV_3Lewxx6o</t>
  </si>
  <si>
    <t>2023-01-09T04:26:01.095Z</t>
  </si>
  <si>
    <t>2023-02-24T05:41:37.333Z</t>
  </si>
  <si>
    <t>StudyGyaan</t>
  </si>
  <si>
    <t>UML Class Diagram to Java Code</t>
  </si>
  <si>
    <t>How to implement class diagram in java for Hospital Management System. This video is create on basis on Pune University IT ...</t>
  </si>
  <si>
    <t>https://i.ytimg.com/vi/rtqQeYKHHNg/hqdefault.jpg</t>
  </si>
  <si>
    <t>https://www.youtube.com/watch?v=rtqQeYKHHNg</t>
  </si>
  <si>
    <t>2023-01-02T15:18:22.386Z</t>
  </si>
  <si>
    <t>2023-04-20T21:16:54.783Z</t>
  </si>
  <si>
    <t>2023-12-01T12:45:58.579Z</t>
  </si>
  <si>
    <t>2022-09-16T14:06:02.165Z</t>
  </si>
  <si>
    <t>TheCodeAlchemist</t>
  </si>
  <si>
    <t>#2 Mastering Java Class Loaders: Dynamic Class Loading and Custom Class Loaders | Part-2</t>
  </si>
  <si>
    <t>Class loaders are an essential component of the Java Virtual Machine that enables Java programs to load classes dynamically.</t>
  </si>
  <si>
    <t>https://i.ytimg.com/vi/VFO1ulWnLtk/hqdefault.jpg</t>
  </si>
  <si>
    <t>https://www.youtube.com/watch?v=VFO1ulWnLtk</t>
  </si>
  <si>
    <t>2024-04-27T20:55:45.102Z</t>
  </si>
  <si>
    <t>2024-04-27T16:53:46.287Z</t>
  </si>
  <si>
    <t>Interview Question | C Programming Language</t>
  </si>
  <si>
    <t>https://i.ytimg.com/vi/W_pc29_PJYw/hqdefault.jpg</t>
  </si>
  <si>
    <t>https://www.youtube.com/watch?v=W_pc29_PJYw</t>
  </si>
  <si>
    <t>2024-03-30T09:23:48.377Z</t>
  </si>
  <si>
    <t>2022-07-06T19:43:47.646Z</t>
  </si>
  <si>
    <t>Update with Akash</t>
  </si>
  <si>
    <t>Watch this Before Joining J Spiders | Java Training Institute | Q Spiders | Py Spiders | Akash R</t>
  </si>
  <si>
    <t>J Spiders is one of the famous training institute in Bengaluru, Are you looking for certified course? Then this is the right place to ...</t>
  </si>
  <si>
    <t>https://i.ytimg.com/vi/ZC8bPTWnslM/hqdefault.jpg</t>
  </si>
  <si>
    <t>https://www.youtube.com/watch?v=ZC8bPTWnslM</t>
  </si>
  <si>
    <t>2022-10-26T14:54:11.524Z</t>
  </si>
  <si>
    <t>2023-10-03T18:55:59.200Z</t>
  </si>
  <si>
    <t>Coding &amp;amp; Programing Concepts in Java | Computer Coding Class | @sirtarunrupani</t>
  </si>
  <si>
    <t>GoogleForICSE #GoogleSirICSE #OneStopSolutionForICSE #sirtarunrupani #StarICSE Google Sir ICSE - Sir Tarun Rupani ...</t>
  </si>
  <si>
    <t>https://i.ytimg.com/vi/pMV5lLuWmQg/hqdefault.jpg</t>
  </si>
  <si>
    <t>https://www.youtube.com/watch?v=pMV5lLuWmQg</t>
  </si>
  <si>
    <t>2024-02-24T17:45:26.722Z</t>
  </si>
  <si>
    <t>2022-08-03T01:44:55.277Z</t>
  </si>
  <si>
    <t>Java Programming For Beginners [2022]🔥 | Java Tutorial For Beginners | Java Course | Simplilearn</t>
  </si>
  <si>
    <t>https://i.ytimg.com/vi/REj0eVDXX_w/hqdefault.jpg</t>
  </si>
  <si>
    <t>https://www.youtube.com/watch?v=REj0eVDXX_w</t>
  </si>
  <si>
    <t>2023-01-02T00:55:44.228Z</t>
  </si>
  <si>
    <t>2024-06-08T12:03:37.088Z</t>
  </si>
  <si>
    <t>Throwing our own Exception in java || 52 ||java course in telugu</t>
  </si>
  <si>
    <t>User defined exception in java.</t>
  </si>
  <si>
    <t>https://i.ytimg.com/vi/_2m9iBmhKV0/hqdefault.jpg</t>
  </si>
  <si>
    <t>https://www.youtube.com/watch?v=_2m9iBmhKV0</t>
  </si>
  <si>
    <t>2023-01-30T03:54:26.194Z</t>
  </si>
  <si>
    <t>2024-01-11T03:59:47.515Z</t>
  </si>
  <si>
    <t>2023-08-29T13:58:11.740Z</t>
  </si>
  <si>
    <t>2024-04-23T17:36:38.480Z</t>
  </si>
  <si>
    <t>Java Programming Course Tutorial  MOOC University of Helsinki Java Programming Part 1 Exercises 1-4</t>
  </si>
  <si>
    <t>The course - https://java-programming.mooc.fi/ JDK download - https://jdk.java.net/18/ Visual Studio Code download ...</t>
  </si>
  <si>
    <t>https://i.ytimg.com/vi/nXWFqdgyJQs/hqdefault.jpg</t>
  </si>
  <si>
    <t>https://www.youtube.com/watch?v=nXWFqdgyJQs</t>
  </si>
  <si>
    <t>2023-04-15T05:57:47.462Z</t>
  </si>
  <si>
    <t>2024-02-28T10:34:27.920Z</t>
  </si>
  <si>
    <t>Crash Course On Advance Java - By Kiran Sir | #kiranacademy #javacourse</t>
  </si>
  <si>
    <t>This video is very useful so watch it till the end of the video. And if you want to ask any questions, let us know by commenting so ...</t>
  </si>
  <si>
    <t>https://i.ytimg.com/vi/5bEEbo-vlY8/hqdefault.jpg</t>
  </si>
  <si>
    <t>https://www.youtube.com/watch?v=5bEEbo-vlY8</t>
  </si>
  <si>
    <t>2022-07-27T11:08:47.554Z</t>
  </si>
  <si>
    <t>2022-09-16T17:57:09.887Z</t>
  </si>
  <si>
    <t>Important Loop based Output Questions in Java | ICSE Class 10 Computer</t>
  </si>
  <si>
    <t>https://i.ytimg.com/vi/kNHjB_rF65A/hqdefault.jpg</t>
  </si>
  <si>
    <t>https://www.youtube.com/watch?v=kNHjB_rF65A</t>
  </si>
  <si>
    <t>2023-07-05T17:40:56.021Z</t>
  </si>
  <si>
    <t>2023-06-16T13:57:16.485Z</t>
  </si>
  <si>
    <t>Sonu Soft</t>
  </si>
  <si>
    <t>Naresh it for full stack Java developer course || Naresh it 100% job guarantee program || Sonu Soft</t>
  </si>
  <si>
    <t>हमारे CHAINAL के माध्यम से Engineering courses, job, top company के बारे में पूरी ...</t>
  </si>
  <si>
    <t>https://i.ytimg.com/vi/CnABj3W8lKM/hqdefault.jpg</t>
  </si>
  <si>
    <t>https://www.youtube.com/watch?v=CnABj3W8lKM</t>
  </si>
  <si>
    <t>2022-12-22T11:36:24.831Z</t>
  </si>
  <si>
    <t>2023-06-03T18:57:49.079Z</t>
  </si>
  <si>
    <t>Day 9 : Arrays in Java with examples | Java Course in Telugu | Vamsi Bhavani</t>
  </si>
  <si>
    <t>Welcome to day 9 of 30 days Java challenge. In this video, we will discuss about arrays in detail. What are arrays, why do we use ...</t>
  </si>
  <si>
    <t>https://i.ytimg.com/vi/oqN5DFnaJJY/hqdefault.jpg</t>
  </si>
  <si>
    <t>https://www.youtube.com/watch?v=oqN5DFnaJJY</t>
  </si>
  <si>
    <t>2024-06-09T16:59:03.584Z</t>
  </si>
  <si>
    <t>2023-07-24T09:39:00.809Z</t>
  </si>
  <si>
    <t>🔥Java Full Course 2024 | 🔴LIVE | Java Essentials | Core Java Tutorial For Beginners | Simplilearn</t>
  </si>
  <si>
    <t>https://i.ytimg.com/vi/gdRi1AvO_F0/hqdefault.jpg</t>
  </si>
  <si>
    <t>https://www.youtube.com/watch?v=gdRi1AvO_F0</t>
  </si>
  <si>
    <t>2023-06-22T06:21:02.594Z</t>
  </si>
  <si>
    <t>2022-11-27T10:39:40.847Z</t>
  </si>
  <si>
    <t>How to solve pattern in Java class 10 ICSE Computer Applications Prateik Sharma by Java</t>
  </si>
  <si>
    <t>How to solve pattern in Java class 10 ICSE Computer Applications Prateik Sharma by Java Crash Course Class X ICSE 100 ...</t>
  </si>
  <si>
    <t>https://i.ytimg.com/vi/G3KXJa1_PAg/hqdefault.jpg</t>
  </si>
  <si>
    <t>https://www.youtube.com/watch?v=G3KXJa1_PAg</t>
  </si>
  <si>
    <t>2022-11-24T07:13:25.172Z</t>
  </si>
  <si>
    <t>2024-05-30T15:27:40.586Z</t>
  </si>
  <si>
    <t>Genius classes anirudh</t>
  </si>
  <si>
    <t>INPUT IN JAVA |  CHAPTER 5 PART 1 | CLASS 9 ICSE COMPUTER APPLICATION</t>
  </si>
  <si>
    <t>Initialization, Parameter, introduction to packages, Input streams (Scanner Class ), types of errors , types of comments Initialization ...</t>
  </si>
  <si>
    <t>https://i.ytimg.com/vi/UMtKgjT8iMs/hqdefault.jpg</t>
  </si>
  <si>
    <t>https://www.youtube.com/watch?v=UMtKgjT8iMs</t>
  </si>
  <si>
    <t>2022-09-14T12:22:12.100Z</t>
  </si>
  <si>
    <t>2024-06-16T16:26:15.039Z</t>
  </si>
  <si>
    <t>2023-01-18T00:14:51.068Z</t>
  </si>
  <si>
    <t>2022-08-02T23:05:28.291Z</t>
  </si>
  <si>
    <t>2022-09-22T08:31:39.321Z</t>
  </si>
  <si>
    <t>2023-10-22T05:23:44.927Z</t>
  </si>
  <si>
    <t>2022-07-05T22:02:16.075Z</t>
  </si>
  <si>
    <t>2022-07-01T21:11:41.558Z</t>
  </si>
  <si>
    <t>Elite Coding Telugu</t>
  </si>
  <si>
    <t>Why java is suitable for internet | Java course in telugu part-5</t>
  </si>
  <si>
    <t>Why java is suitable for internet | Java course in telugu part-5 #javatelugu #javacourseintelugu #elitecoding ...</t>
  </si>
  <si>
    <t>https://i.ytimg.com/vi/6kKlKGDnwv8/hqdefault.jpg</t>
  </si>
  <si>
    <t>https://www.youtube.com/watch?v=6kKlKGDnwv8</t>
  </si>
  <si>
    <t>2023-09-02T15:05:52.437Z</t>
  </si>
  <si>
    <t>2024-03-19T00:49:42.987Z</t>
  </si>
  <si>
    <t>String Programs in Java | Important | ICSE Class 10 Computer</t>
  </si>
  <si>
    <t>Learn ICSE Java App: https://play.google.com/store/apps/details?id=amazingapps.learnjava Other videos on String: ...</t>
  </si>
  <si>
    <t>https://i.ytimg.com/vi/MnqI2XtVvQk/hqdefault.jpg</t>
  </si>
  <si>
    <t>https://www.youtube.com/watch?v=MnqI2XtVvQk</t>
  </si>
  <si>
    <t>2022-10-07T15:32:30.604Z</t>
  </si>
  <si>
    <t>2023-03-26T23:46:41.053Z</t>
  </si>
  <si>
    <t>Day 10 : 2D Arrays &amp;amp; Matrix in Java | Java Course in Telugu | Vamsi Bhavani</t>
  </si>
  <si>
    <t>Welcome to day 10 of 30 days Java challenge. In this video, we will discuss about 2D arrays in detail. What are 2D arrays, why do ...</t>
  </si>
  <si>
    <t>https://i.ytimg.com/vi/s_EznqRs-IQ/hqdefault.jpg</t>
  </si>
  <si>
    <t>https://www.youtube.com/watch?v=s_EznqRs-IQ</t>
  </si>
  <si>
    <t>2023-06-13T05:22:36.725Z</t>
  </si>
  <si>
    <t>2024-06-21T04:29:14.179Z</t>
  </si>
  <si>
    <t>HashMap in Java | Hashing | Java Placement Course | Data Structures &amp;amp; Algorithms</t>
  </si>
  <si>
    <t>Notes : https://docs.google.com/document/d/1zadjci7AJqGgPFkn0d_FV9LIX6blVJKZCfneYM6F2mc/edit?usp=sharing Details ...</t>
  </si>
  <si>
    <t>https://i.ytimg.com/vi/WeF3_nk-UqY/hqdefault.jpg</t>
  </si>
  <si>
    <t>https://www.youtube.com/watch?v=WeF3_nk-UqY</t>
  </si>
  <si>
    <t>2022-12-02T13:21:15.789Z</t>
  </si>
  <si>
    <t>2023-04-03T01:40:55.195Z</t>
  </si>
  <si>
    <t>Arrays and types of arrays in java || 27 || JAVA COURSE in telugu</t>
  </si>
  <si>
    <t>One dimension array and multi dimension array.</t>
  </si>
  <si>
    <t>https://i.ytimg.com/vi/58PDsLIMPaA/hqdefault.jpg</t>
  </si>
  <si>
    <t>https://www.youtube.com/watch?v=58PDsLIMPaA</t>
  </si>
  <si>
    <t>2023-07-16T20:44:18.471Z</t>
  </si>
  <si>
    <t>2023-05-04T00:32:24.602Z</t>
  </si>
  <si>
    <t>Tech with Shraddha</t>
  </si>
  <si>
    <t>Java Full Course (Hindi)  techwithshraddha  Class-2 #java #learncode #javacode</t>
  </si>
  <si>
    <t>Java Full Course for Beginners (Hindi) Channel: Tech with Shraddha This course covers everything from basic Java syntax to ...</t>
  </si>
  <si>
    <t>https://i.ytimg.com/vi/tThnLYfV-Rw/hqdefault.jpg</t>
  </si>
  <si>
    <t>https://www.youtube.com/watch?v=tThnLYfV-Rw</t>
  </si>
  <si>
    <t>2022-07-19T04:05:06.298Z</t>
  </si>
  <si>
    <t>2022-07-15T01:32:17.832Z</t>
  </si>
  <si>
    <t>2023-06-03T03:57:30.195Z</t>
  </si>
  <si>
    <t>2024-01-02T21:33:47.528Z</t>
  </si>
  <si>
    <t>Java Packages | Java Course in Tamil | Logic First Tamil</t>
  </si>
  <si>
    <t>https://i.ytimg.com/vi/5TDViDQqhhQ/hqdefault.jpg</t>
  </si>
  <si>
    <t>https://www.youtube.com/watch?v=5TDViDQqhhQ</t>
  </si>
  <si>
    <t>2023-02-25T05:15:12.930Z</t>
  </si>
  <si>
    <t>2024-05-10T03:48:29.160Z</t>
  </si>
  <si>
    <t>2022-10-13T07:08:31.945Z</t>
  </si>
  <si>
    <t>2022-08-17T00:37:50.532Z</t>
  </si>
  <si>
    <t>Java Tutorial for Beginners | Java Programming Full Course | Edureka</t>
  </si>
  <si>
    <t>Edureka's Java Certification Training: https://www.edureka.co/java-j2ee-training-course In this Java Tutorial for Beginners video, ...</t>
  </si>
  <si>
    <t>https://i.ytimg.com/vi/iGGgxnJCNRM/hqdefault.jpg</t>
  </si>
  <si>
    <t>https://www.youtube.com/watch?v=iGGgxnJCNRM</t>
  </si>
  <si>
    <t>2023-10-31T11:16:31.868Z</t>
  </si>
  <si>
    <t>2023-04-12T01:29:41.319Z</t>
  </si>
  <si>
    <t>2023-03-03T07:34:27.814Z</t>
  </si>
  <si>
    <t>2023-01-07T05:06:25.132Z</t>
  </si>
  <si>
    <t>2023-11-11T15:22:32.351Z</t>
  </si>
  <si>
    <t>2022-11-21T13:05:59.121Z</t>
  </si>
  <si>
    <t>Basic Java Package Offline/Online Training @ DURGASOFT</t>
  </si>
  <si>
    <t>Basic Java Package Offline/Online Training @ DURGASOFT ...</t>
  </si>
  <si>
    <t>https://i.ytimg.com/vi/CK1r-4nOY04/hqdefault.jpg</t>
  </si>
  <si>
    <t>https://www.youtube.com/watch?v=CK1r-4nOY04</t>
  </si>
  <si>
    <t>2022-09-25T04:43:26.238Z</t>
  </si>
  <si>
    <t>2024-05-06T15:48:48.123Z</t>
  </si>
  <si>
    <t>SathsaRa</t>
  </si>
  <si>
    <t>Java Programmer Certificate  Level Courses ☕ 🇱🇰  |  How to get java course certificates</t>
  </si>
  <si>
    <t>In this video I'll show you 3 Institutes in Sri Lanka to start a Java Certificate Level Program to complete within 3-4 months.</t>
  </si>
  <si>
    <t>https://i.ytimg.com/vi/uRTwFrhlzK0/hqdefault.jpg</t>
  </si>
  <si>
    <t>https://www.youtube.com/watch?v=uRTwFrhlzK0</t>
  </si>
  <si>
    <t>2023-04-24T06:08:35.950Z</t>
  </si>
  <si>
    <t>2023-05-31T19:34:28.595Z</t>
  </si>
  <si>
    <t>Codynn</t>
  </si>
  <si>
    <t>Java Learning/Course Management Project Showcase: Exploring Advanced Features and Learning Insights!</t>
  </si>
  <si>
    <t>This Java Course Management System Demo is a comprehensive showcase of a robust and user-friendly desktop-based ...</t>
  </si>
  <si>
    <t>https://i.ytimg.com/vi/j1GPOx2Ap7w/hqdefault.jpg</t>
  </si>
  <si>
    <t>https://www.youtube.com/watch?v=j1GPOx2Ap7w</t>
  </si>
  <si>
    <t>2024-05-13T12:33:05.238Z</t>
  </si>
  <si>
    <t>2022-08-09T01:10:17.518Z</t>
  </si>
  <si>
    <t>Java Returning Objects | Java Course in Tamil | Logic First Tamil</t>
  </si>
  <si>
    <t>https://i.ytimg.com/vi/XVBmbMeacuA/hqdefault.jpg</t>
  </si>
  <si>
    <t>https://www.youtube.com/watch?v=XVBmbMeacuA</t>
  </si>
  <si>
    <t>2023-09-10T21:59:45.850Z</t>
  </si>
  <si>
    <t>2024-05-19T16:33:10.176Z</t>
  </si>
  <si>
    <t>2023-10-08T14:23:16.017Z</t>
  </si>
  <si>
    <t>2024-04-15T01:27:05.368Z</t>
  </si>
  <si>
    <t>2023-10-10T00:25:18.441Z</t>
  </si>
  <si>
    <t>2023-02-14T13:15:34.180Z</t>
  </si>
  <si>
    <t>2023-09-23T19:20:11.592Z</t>
  </si>
  <si>
    <t>2024-01-07T05:22:49.680Z</t>
  </si>
  <si>
    <t>ITTV Global Media</t>
  </si>
  <si>
    <t>natraj sir java | naresh it java training | java course details in telugu | ITTV Global Media</t>
  </si>
  <si>
    <t>Please watch: "t hub hyderabad phase 2 | t hub srinivas | 1100 స్టార్టప్స్ 2 బిలియన్ డాలర్ల ...</t>
  </si>
  <si>
    <t>https://i.ytimg.com/vi/V-DpTeo0HUk/hqdefault.jpg</t>
  </si>
  <si>
    <t>https://www.youtube.com/watch?v=V-DpTeo0HUk</t>
  </si>
  <si>
    <t>2023-10-06T03:24:39.381Z</t>
  </si>
  <si>
    <t>2022-12-07T14:51:03.550Z</t>
  </si>
  <si>
    <t>Event handling concepts part 1 in java || java course in telugu</t>
  </si>
  <si>
    <t>Event handling concepts.</t>
  </si>
  <si>
    <t>https://i.ytimg.com/vi/bxBbo5joj-E/hqdefault.jpg</t>
  </si>
  <si>
    <t>https://www.youtube.com/watch?v=bxBbo5joj-E</t>
  </si>
  <si>
    <t>2023-05-26T04:11:51.117Z</t>
  </si>
  <si>
    <t>2024-05-26T20:40:45.756Z</t>
  </si>
  <si>
    <t>Dreamer</t>
  </si>
  <si>
    <t>Basic Structure of Java | Introduction to Java | Lecture 4 | Java Course Lecture 4</t>
  </si>
  <si>
    <t>Basic Structure of Java | Introduction to Java | Lecture 4 | Java Course Lecture 4 Welcome to Dreamer! Thank you for watching!</t>
  </si>
  <si>
    <t>https://i.ytimg.com/vi/_LaHoXPvcuo/hqdefault.jpg</t>
  </si>
  <si>
    <t>https://www.youtube.com/watch?v=_LaHoXPvcuo</t>
  </si>
  <si>
    <t>2023-06-18T08:40:12.125Z</t>
  </si>
  <si>
    <t>2023-07-03T14:41:17.778Z</t>
  </si>
  <si>
    <t>Amplify Learning - Class 11, 12</t>
  </si>
  <si>
    <t>Array + Object Passing Program | Important Java Programs, ISC Computer Science, Class 12th 2023 Exam</t>
  </si>
  <si>
    <t>How to do Object Passing Program, Array based Program ? Important Programs in Java ISC Computer Science Class 12th ...</t>
  </si>
  <si>
    <t>https://i.ytimg.com/vi/cTO1U0_M0Y8/hqdefault.jpg</t>
  </si>
  <si>
    <t>https://www.youtube.com/watch?v=cTO1U0_M0Y8</t>
  </si>
  <si>
    <t>2022-08-08T14:43:00.181Z</t>
  </si>
  <si>
    <t>2023-04-29T19:25:40.901Z</t>
  </si>
  <si>
    <t>2022-09-26T04:15:04.046Z</t>
  </si>
  <si>
    <t>2024-03-16T21:15:12.676Z</t>
  </si>
  <si>
    <t>2024-04-30T14:14:51.230Z</t>
  </si>
  <si>
    <t>2023-04-12T22:48:08.792Z</t>
  </si>
  <si>
    <t>&amp;quot;Complete Data Structures and Algorithms (DSA) Roadmap in Java - Full Course&amp;quot;</t>
  </si>
  <si>
    <t>"Master Data Structures and Algorithms in Java with this comprehensive roadmap! This full course covers everything from basic ...</t>
  </si>
  <si>
    <t>https://i.ytimg.com/vi/w97sRvKLDWw/hqdefault.jpg</t>
  </si>
  <si>
    <t>https://www.youtube.com/watch?v=w97sRvKLDWw</t>
  </si>
  <si>
    <t>2023-12-31T04:41:14.192Z</t>
  </si>
  <si>
    <t>2023-12-02T14:16:21.684Z</t>
  </si>
  <si>
    <t>2024-03-02T13:15:27.015Z</t>
  </si>
  <si>
    <t>2023-05-09T17:49:00.577Z</t>
  </si>
  <si>
    <t>rajonlinetrainings</t>
  </si>
  <si>
    <t>Full Stack Java Developer Course | Session - 1  |  Demo Session  | rajonlinetrainings</t>
  </si>
  <si>
    <t>Full Stack Java Course Playlist: https://www.youtube.com/playlist?list=PLU2wpJsXyAjnmTQPc4KM7kP1dq2lnkQ5O Topics ...</t>
  </si>
  <si>
    <t>https://i.ytimg.com/vi/r4EqfjMsP48/hqdefault.jpg</t>
  </si>
  <si>
    <t>https://www.youtube.com/watch?v=r4EqfjMsP48</t>
  </si>
  <si>
    <t>2023-01-20T14:52:08.514Z</t>
  </si>
  <si>
    <t>2024-05-02T17:24:01.356Z</t>
  </si>
  <si>
    <t>Introduction to Linked List | Data Structures &amp;amp; Algorithms | Java Placement Course</t>
  </si>
  <si>
    <t>Skip to Linked List Direct Implementation - 41:01 (Don't skip if you want to understand Linked List in Detail) 16:20 - Insert in a ...</t>
  </si>
  <si>
    <t>https://i.ytimg.com/vi/oAja8-Ulz6o/hqdefault.jpg</t>
  </si>
  <si>
    <t>https://www.youtube.com/watch?v=oAja8-Ulz6o</t>
  </si>
  <si>
    <t>2024-05-12T14:33:39.614Z</t>
  </si>
  <si>
    <t>2022-10-10T06:10:46.129Z</t>
  </si>
  <si>
    <t>QuickXpert Infotech</t>
  </si>
  <si>
    <t>Java Developer Course and Job Opportunities</t>
  </si>
  <si>
    <t>Java Developer Course Preview &amp; Job Opportunities for Freshers, Beginners &amp; Exp. Trainer - Highly exp Anyone from IT ...</t>
  </si>
  <si>
    <t>https://i.ytimg.com/vi/cQlXqoCFzn8/hqdefault.jpg</t>
  </si>
  <si>
    <t>https://www.youtube.com/watch?v=cQlXqoCFzn8</t>
  </si>
  <si>
    <t>2022-07-05T19:08:58.221Z</t>
  </si>
  <si>
    <t>2022-10-13T08:41:07.493Z</t>
  </si>
  <si>
    <t>2023-09-21T19:35:16.485Z</t>
  </si>
  <si>
    <t>2023-04-05T22:27:41.714Z</t>
  </si>
  <si>
    <t>Conditional Constructs in JAVA | Class 9 and 10  ICSE  Ch-7 l  Decision making  l Part-1 by Ak47 sir</t>
  </si>
  <si>
    <t>GENIUSCLASSES APPLICATION link- https://play.google.com/store/apps/details?id=co.sansa.xpeud WEBSITE LINK ...</t>
  </si>
  <si>
    <t>https://i.ytimg.com/vi/D3Fi9MujQWY/hqdefault.jpg</t>
  </si>
  <si>
    <t>https://www.youtube.com/watch?v=D3Fi9MujQWY</t>
  </si>
  <si>
    <t>2023-11-11T21:18:29.457Z</t>
  </si>
  <si>
    <t>2022-12-05T09:44:34.477Z</t>
  </si>
  <si>
    <t>Day 18 : Abstraction in Java in Telugu | Java Course in Telugu | Vamsi Bhavani</t>
  </si>
  <si>
    <t>Welcome to day 18 of 30 days Java challenge. In this video, we will discuss about abstract classes and abstract methods in detail.</t>
  </si>
  <si>
    <t>https://i.ytimg.com/vi/ooWT1m-SCg0/hqdefault.jpg</t>
  </si>
  <si>
    <t>https://www.youtube.com/watch?v=ooWT1m-SCg0</t>
  </si>
  <si>
    <t>2023-07-03T23:17:35.220Z</t>
  </si>
  <si>
    <t>2024-04-16T17:34:10.787Z</t>
  </si>
  <si>
    <t>Selenium Java Training - Session 8 -  Java (Part 6) - Constructors, this , Overloading and Packages</t>
  </si>
  <si>
    <t>View Notes here - http://www.evernote.com/l/AbHIYd93l0lB1LlQrrluf3-KUsZJDTyT72w/ Find Full Course Playlist here for ...</t>
  </si>
  <si>
    <t>https://i.ytimg.com/vi/vS_tuvz4WpA/hqdefault.jpg</t>
  </si>
  <si>
    <t>https://www.youtube.com/watch?v=vS_tuvz4WpA</t>
  </si>
  <si>
    <t>2023-02-15T12:08:38.836Z</t>
  </si>
  <si>
    <t>2024-06-05T17:54:26.994Z</t>
  </si>
  <si>
    <t>2023-09-12T05:39:16.748Z</t>
  </si>
  <si>
    <t>2023-10-28T08:38:42.888Z</t>
  </si>
  <si>
    <t>ForMyScholars</t>
  </si>
  <si>
    <t>Full Course of Swing in Java | Java GUI | Advanced Java |Hindi</t>
  </si>
  <si>
    <t>With the help of this video, you can learn Swing(Java GUI) . Get more videos on: Python full course: https://youtu.be/psr7TvtLOxA ...</t>
  </si>
  <si>
    <t>https://i.ytimg.com/vi/Tch-CpttcOc/hqdefault.jpg</t>
  </si>
  <si>
    <t>https://www.youtube.com/watch?v=Tch-CpttcOc</t>
  </si>
  <si>
    <t>2023-08-26T20:30:49.141Z</t>
  </si>
  <si>
    <t>2022-12-30T15:45:47.702Z</t>
  </si>
  <si>
    <t>Quick Sort For Beginners | Java Placement Course | @ApnaCollegeOfficial</t>
  </si>
  <si>
    <t>Notes : https://drive.google.com/file/d/1-0oe2swbGrQTHmalCAdJEGIjj5ZBVLST/view?usp=sharing Java Placement Course ...</t>
  </si>
  <si>
    <t>https://i.ytimg.com/vi/QXum8HQd_l4/hqdefault.jpg</t>
  </si>
  <si>
    <t>https://www.youtube.com/watch?v=QXum8HQd_l4</t>
  </si>
  <si>
    <t>2022-07-30T16:24:14.515Z</t>
  </si>
  <si>
    <t>2022-11-13T05:21:18.846Z</t>
  </si>
  <si>
    <t>2023-12-29T17:26:46.873Z</t>
  </si>
  <si>
    <t>2023-06-16T23:42:17.371Z</t>
  </si>
  <si>
    <t>Complete Queue Data Structure | in One Shot | Java Placement Course</t>
  </si>
  <si>
    <t>Notes : https://docs.google.com/document/d/17MvApbQOalLXi2jfXVGfTQVmbyn4LlTuuANkMXuuvOw/edit?usp=sharing ...</t>
  </si>
  <si>
    <t>https://i.ytimg.com/vi/va_6RmSrKCg/hqdefault.jpg</t>
  </si>
  <si>
    <t>https://www.youtube.com/watch?v=va_6RmSrKCg</t>
  </si>
  <si>
    <t>2023-10-23T23:57:14.045Z</t>
  </si>
  <si>
    <t>2022-12-12T14:59:42.746Z</t>
  </si>
  <si>
    <t>2023-10-11T00:40:16.627Z</t>
  </si>
  <si>
    <t>2023-03-20T04:03:29.515Z</t>
  </si>
  <si>
    <t>iTV</t>
  </si>
  <si>
    <t>class 19 - Java Constructors Made Easy: Step-by-Step Tutorial</t>
  </si>
  <si>
    <t>Guys, lets share the information to the needy and please enter in comments what all other topics you people want me to have a ...</t>
  </si>
  <si>
    <t>https://i.ytimg.com/vi/bCaA0zDRNFU/hqdefault.jpg</t>
  </si>
  <si>
    <t>https://www.youtube.com/watch?v=bCaA0zDRNFU</t>
  </si>
  <si>
    <t>2024-04-01T03:06:58.606Z</t>
  </si>
  <si>
    <t>2022-06-27T20:33:53.134Z</t>
  </si>
  <si>
    <t>2022-12-09T00:34:34.240Z</t>
  </si>
  <si>
    <t>2024-02-21T16:03:24.387Z</t>
  </si>
  <si>
    <t>2023-10-28T07:59:31.863Z</t>
  </si>
  <si>
    <t>2023-04-20T00:01:49.408Z</t>
  </si>
  <si>
    <t>CodeGym</t>
  </si>
  <si>
    <t>CodeGym: Java Course</t>
  </si>
  <si>
    <t>Welcome to CodeGym - https://codegym.cc In this video you'll learn: • what you'll study on CodeGym. • how the course is ...</t>
  </si>
  <si>
    <t>https://i.ytimg.com/vi/R-5B9gxirJ4/hqdefault.jpg</t>
  </si>
  <si>
    <t>https://www.youtube.com/watch?v=R-5B9gxirJ4</t>
  </si>
  <si>
    <t>2022-08-20T04:54:37.740Z</t>
  </si>
  <si>
    <t>2022-07-02T14:45:44.796Z</t>
  </si>
  <si>
    <t>Java Programming from Starting ICSE Class 10 | icse class 9 programming from basics</t>
  </si>
  <si>
    <t>Enroll to Code is Easy | Foundation Course and Use Coupon Code - "PRANAY10" To Get Additional 10% Off Call/WhatsApp us ...</t>
  </si>
  <si>
    <t>https://i.ytimg.com/vi/SzpDNuyY_Rg/hqdefault.jpg</t>
  </si>
  <si>
    <t>https://www.youtube.com/watch?v=SzpDNuyY_Rg</t>
  </si>
  <si>
    <t>2023-09-08T07:17:08.006Z</t>
  </si>
  <si>
    <t>2023-02-01T00:21:42.280Z</t>
  </si>
  <si>
    <t>2023-05-28T20:54:50.238Z</t>
  </si>
  <si>
    <t>2023-01-09T08:10:48.708Z</t>
  </si>
  <si>
    <t>2024-01-15T07:26:20.315Z</t>
  </si>
  <si>
    <t>2023-09-23T14:25:48.581Z</t>
  </si>
  <si>
    <t>2023-06-11T12:39:40.235Z</t>
  </si>
  <si>
    <t>2024-05-05T21:17:08.250Z</t>
  </si>
  <si>
    <t>2023-07-30T05:53:15.358Z</t>
  </si>
  <si>
    <t>2023-02-11T10:24:24.186Z</t>
  </si>
  <si>
    <t>Day 19 : Interfaces &amp;amp; Static Keyword in Java | Java Course in Telugu | Vamsi Bhavani</t>
  </si>
  <si>
    <t>Welcome to day 19 of 30 days Java challenge. In this video, we will discuss about interfaces and static keyword in java.</t>
  </si>
  <si>
    <t>https://i.ytimg.com/vi/ISnZHywZvEw/hqdefault.jpg</t>
  </si>
  <si>
    <t>https://www.youtube.com/watch?v=ISnZHywZvEw</t>
  </si>
  <si>
    <t>2022-10-29T02:50:00.404Z</t>
  </si>
  <si>
    <t>2023-02-20T19:49:47.673Z</t>
  </si>
  <si>
    <t>Selenium Java Training - Session 9 -  Java (Part 7) - Inheritance, Overriding and Modifiers</t>
  </si>
  <si>
    <t>View Notes here - http://www.evernote.com/l/AbETG1qGNoJCQ7sozr473MJRHcdLLUXuTLk/ Find Full Course Playlist here for ...</t>
  </si>
  <si>
    <t>https://i.ytimg.com/vi/LpYtFKuAVVE/hqdefault.jpg</t>
  </si>
  <si>
    <t>https://www.youtube.com/watch?v=LpYtFKuAVVE</t>
  </si>
  <si>
    <t>2024-05-04T15:20:10.319Z</t>
  </si>
  <si>
    <t>2024-05-14T16:01:08.657Z</t>
  </si>
  <si>
    <t>Java Full Course (Hindi)  [Class-3 ]# java  #OOPs</t>
  </si>
  <si>
    <t>Welcome to the comprehensive Java programming course on TechWithShraddha! Whether you're a beginner or an experienced ...</t>
  </si>
  <si>
    <t>https://i.ytimg.com/vi/5t6010MnsZo/hqdefault.jpg</t>
  </si>
  <si>
    <t>https://www.youtube.com/watch?v=5t6010MnsZo</t>
  </si>
  <si>
    <t>2023-07-14T16:11:43.579Z</t>
  </si>
  <si>
    <t>2024-03-29T06:13:36.429Z</t>
  </si>
  <si>
    <t>2023-06-18T07:44:14.673Z</t>
  </si>
  <si>
    <t>2023-05-08T04:08:06.507Z</t>
  </si>
  <si>
    <t>2023-12-11T20:05:02.049Z</t>
  </si>
  <si>
    <t>2022-10-18T23:59:10.656Z</t>
  </si>
  <si>
    <t>Ryan Michael Kay</t>
  </si>
  <si>
    <t>BEGINNER JAVA COURSE | Introduction To Java Programming, OOP &amp;amp; Software Architecture</t>
  </si>
  <si>
    <t>Welcome to working class Java. This course was made and taught by a self-taught developer specializating in OOP and Software ...</t>
  </si>
  <si>
    <t>https://i.ytimg.com/vi/FL2SMZxNQlc/hqdefault.jpg</t>
  </si>
  <si>
    <t>https://www.youtube.com/watch?v=FL2SMZxNQlc</t>
  </si>
  <si>
    <t>2024-02-03T03:31:02.818Z</t>
  </si>
  <si>
    <t>2023-03-02T05:30:23.354Z</t>
  </si>
  <si>
    <t>Functions of String Class in Java | ICSE Class 10 Computer</t>
  </si>
  <si>
    <t>https://i.ytimg.com/vi/waEh-Okv1YY/hqdefault.jpg</t>
  </si>
  <si>
    <t>https://www.youtube.com/watch?v=waEh-Okv1YY</t>
  </si>
  <si>
    <t>2023-01-16T08:32:15.806Z</t>
  </si>
  <si>
    <t>2022-11-25T20:50:07.307Z</t>
  </si>
  <si>
    <t>2023-07-08T08:46:41.417Z</t>
  </si>
  <si>
    <t>2023-01-18T19:36:18.392Z</t>
  </si>
  <si>
    <t>Uttamsoft</t>
  </si>
  <si>
    <t>java awt hierarchy | what is awt class hierarchy in java | which class is at the top of awt in java</t>
  </si>
  <si>
    <t>This video is about java awt hierarchy, what is awt class hierarchy in java. There is a complete playlist course of java AWT in Java ...</t>
  </si>
  <si>
    <t>https://i.ytimg.com/vi/wb_OHH9xg3Q/hqdefault.jpg</t>
  </si>
  <si>
    <t>https://www.youtube.com/watch?v=wb_OHH9xg3Q</t>
  </si>
  <si>
    <t>2023-05-29T14:33:15.884Z</t>
  </si>
  <si>
    <t>2024-03-29T06:57:49.703Z</t>
  </si>
  <si>
    <t>2023-07-05T12:36:40.777Z</t>
  </si>
  <si>
    <t>2024-01-16T22:35:23.003Z</t>
  </si>
  <si>
    <t>2022-08-05T16:35:40.536Z</t>
  </si>
  <si>
    <t>2023-06-23T22:01:56.284Z</t>
  </si>
  <si>
    <t xml:space="preserve">Neeraj sharma - Java Training | Metazone </t>
  </si>
  <si>
    <t>Class interface or enum expected | Java class interface enum or record expected | By Neeraj Sharma</t>
  </si>
  <si>
    <t>Error is not solved! Connect with us: Link: https://www.metazonetrainings.com/ If you encounter the Java error "class, interface, ...</t>
  </si>
  <si>
    <t>https://i.ytimg.com/vi/D1GQhTEatQU/hqdefault.jpg</t>
  </si>
  <si>
    <t>https://www.youtube.com/watch?v=D1GQhTEatQU</t>
  </si>
  <si>
    <t>2024-04-28T03:47:13.361Z</t>
  </si>
  <si>
    <t>2023-03-05T20:08:39.025Z</t>
  </si>
  <si>
    <t>Java Foreach Loop | Java Course in Tamil | Logic First Tamil</t>
  </si>
  <si>
    <t>https://i.ytimg.com/vi/bDOkbT8Ogtc/hqdefault.jpg</t>
  </si>
  <si>
    <t>https://www.youtube.com/watch?v=bDOkbT8Ogtc</t>
  </si>
  <si>
    <t>2022-10-05T19:42:15.274Z</t>
  </si>
  <si>
    <t>2024-02-25T04:34:08.847Z</t>
  </si>
  <si>
    <t>Selenium Java Tutorial For Beginners | Selenium Java Course | Intellipaat</t>
  </si>
  <si>
    <t>Intellipaat's Selenium Certification Course: https://intellipaat.com/selenium-training/ This video on “Selenium Java Tutorial For ...</t>
  </si>
  <si>
    <t>https://i.ytimg.com/vi/Kluw7_flu18/hqdefault.jpg</t>
  </si>
  <si>
    <t>https://www.youtube.com/watch?v=Kluw7_flu18</t>
  </si>
  <si>
    <t>2024-03-16T14:33:04.010Z</t>
  </si>
  <si>
    <t>2022-09-10T10:34:35.664Z</t>
  </si>
  <si>
    <t>CodeSquadz - Code With Manish Bhatia</t>
  </si>
  <si>
    <t>Java Training by Manish Bhatia || Work on live projects in IT company || CodeSquadz</t>
  </si>
  <si>
    <t>This video outline all the essential footsteps learners follow during the training program. In addition, this informative video contains ...</t>
  </si>
  <si>
    <t>https://i.ytimg.com/vi/z12RdHKHY8k/hqdefault.jpg</t>
  </si>
  <si>
    <t>https://www.youtube.com/watch?v=z12RdHKHY8k</t>
  </si>
  <si>
    <t>2022-09-18T08:37:10.821Z</t>
  </si>
  <si>
    <t>2023-04-26T21:31:07.568Z</t>
  </si>
  <si>
    <t>Java This Pointer | Java Course in Tamil | Logic First Tamil</t>
  </si>
  <si>
    <t>https://i.ytimg.com/vi/DTSp9ob_BHU/hqdefault.jpg</t>
  </si>
  <si>
    <t>https://www.youtube.com/watch?v=DTSp9ob_BHU</t>
  </si>
  <si>
    <t>2023-01-13T05:02:24.436Z</t>
  </si>
  <si>
    <t>2024-03-31T12:54:06.649Z</t>
  </si>
  <si>
    <t>Selenium Java Training - Session 28 -  Page Object Model, Page Factory and AutoIt</t>
  </si>
  <si>
    <t>View Notes here - http://www.evernote.com/l/AbECB7Wg5BRNOpbBE6PDnR15IJQes_WAtoI/ Find Full Course Playlist here for ...</t>
  </si>
  <si>
    <t>https://i.ytimg.com/vi/KVwq-k3icIA/hqdefault.jpg</t>
  </si>
  <si>
    <t>https://www.youtube.com/watch?v=KVwq-k3icIA</t>
  </si>
  <si>
    <t>2022-09-18T20:20:10.215Z</t>
  </si>
  <si>
    <t>2024-03-08T14:34:30.791Z</t>
  </si>
  <si>
    <t>LEARNING TRIVIA</t>
  </si>
  <si>
    <t>Free Java Programming Course with certificate / Free online Course with certificate</t>
  </si>
  <si>
    <t>In this video you will get to learn about Java Programming Course which is free and certificate is also provided with the course at ...</t>
  </si>
  <si>
    <t>https://i.ytimg.com/vi/zcAyopNEOKk/hqdefault.jpg</t>
  </si>
  <si>
    <t>https://www.youtube.com/watch?v=zcAyopNEOKk</t>
  </si>
  <si>
    <t>2023-01-07T13:54:58.255Z</t>
  </si>
  <si>
    <t>2024-02-19T06:46:19.746Z</t>
  </si>
  <si>
    <t>Java Command Line Arguments | Java Course in Tamil | Logic First Tamil</t>
  </si>
  <si>
    <t>https://i.ytimg.com/vi/24vy4_v3in4/hqdefault.jpg</t>
  </si>
  <si>
    <t>https://www.youtube.com/watch?v=24vy4_v3in4</t>
  </si>
  <si>
    <t>2023-09-25T02:02:03.520Z</t>
  </si>
  <si>
    <t>2023-07-15T00:11:36.129Z</t>
  </si>
  <si>
    <t>Ram Lakhan Sharma</t>
  </si>
  <si>
    <t>Great Learning Java programming course solutions Quiz Answers</t>
  </si>
  <si>
    <t>Welcome to Great Leader Java programming course solutions! In this video, we provide you with comprehensive solutions to ...</t>
  </si>
  <si>
    <t>https://i.ytimg.com/vi/yfiJLRM2pmE/hqdefault.jpg</t>
  </si>
  <si>
    <t>https://www.youtube.com/watch?v=yfiJLRM2pmE</t>
  </si>
  <si>
    <t>2022-07-12T16:53:22.642Z</t>
  </si>
  <si>
    <t>2024-03-22T00:50:26.371Z</t>
  </si>
  <si>
    <t>Infosys Java Full Stack Free Course With Certificate | Java Full Stack Development Course Free</t>
  </si>
  <si>
    <t>Infosys Java Full Stack Free Course With Certificate | Java Full Stack Development Course Free ______ Apply Here Codekaze ...</t>
  </si>
  <si>
    <t>https://i.ytimg.com/vi/yQUFgqSuszE/hqdefault.jpg</t>
  </si>
  <si>
    <t>https://www.youtube.com/watch?v=yQUFgqSuszE</t>
  </si>
  <si>
    <t>2023-03-19T00:32:52.742Z</t>
  </si>
  <si>
    <t>2023-06-07T20:31:53.212Z</t>
  </si>
  <si>
    <t>Identifiers and Rules of Identifiers | Identifiers | Lecture 1 | Java Course Lecture 7</t>
  </si>
  <si>
    <t>Identifiers and Rules of Identifiers | Identifiers | Lecture 1 | Java Course Lecture 7 Welcome to Dreamer! Thank you for watching!</t>
  </si>
  <si>
    <t>https://i.ytimg.com/vi/C0p3JwzhoiY/hqdefault.jpg</t>
  </si>
  <si>
    <t>https://www.youtube.com/watch?v=C0p3JwzhoiY</t>
  </si>
  <si>
    <t>2023-11-17T17:05:24.019Z</t>
  </si>
  <si>
    <t>2022-11-02T12:42:37.809Z</t>
  </si>
  <si>
    <t>First Code in Java Swing GUI | Free Java Course</t>
  </si>
  <si>
    <t>https://i.ytimg.com/vi/kls9-iekmiI/hqdefault.jpg</t>
  </si>
  <si>
    <t>https://www.youtube.com/watch?v=kls9-iekmiI</t>
  </si>
  <si>
    <t>2023-11-25T03:10:44.801Z</t>
  </si>
  <si>
    <t>2023-03-02T09:53:58.951Z</t>
  </si>
  <si>
    <t>🔥Java Tutorial | Java Placement Course | Java Training Week Day - 1 | Java Interview | SimpliCode</t>
  </si>
  <si>
    <t>Get Certified as Full Stack Developer with Simplilearn's Job Guarantee Program: ...</t>
  </si>
  <si>
    <t>https://i.ytimg.com/vi/x5HksB01FDQ/hqdefault.jpg</t>
  </si>
  <si>
    <t>https://www.youtube.com/watch?v=x5HksB01FDQ</t>
  </si>
  <si>
    <t>2023-02-03T19:07:50.471Z</t>
  </si>
  <si>
    <t>2022-08-20T05:53:53.648Z</t>
  </si>
  <si>
    <t>JavaScript Course for Beginners 2024</t>
  </si>
  <si>
    <t>Learn how to use the JavaScript programming language. This beginner's tutorial will teach you all the basics of JavaScript and ...</t>
  </si>
  <si>
    <t>https://i.ytimg.com/vi/Zi-Q0t4gMC8/hqdefault.jpg</t>
  </si>
  <si>
    <t>https://www.youtube.com/watch?v=Zi-Q0t4gMC8</t>
  </si>
  <si>
    <t>2023-12-20T21:48:37.303Z</t>
  </si>
  <si>
    <t>2022-10-28T22:50:13.668Z</t>
  </si>
  <si>
    <t>39 - Java Course Level 1 (Finish Two Dimensions Array)</t>
  </si>
  <si>
    <t>الدرس رقم 39 من كورس الجافا المستوي الاول الاساسيات وفي هذا الدرس نقوم بشرح كامل لتالي: نهايه موضوع Two Dimensions Array تمارين ...</t>
  </si>
  <si>
    <t>https://i.ytimg.com/vi/IDq9hBLjLwc/hqdefault.jpg</t>
  </si>
  <si>
    <t>https://www.youtube.com/watch?v=IDq9hBLjLwc</t>
  </si>
  <si>
    <t>2022-09-24T23:57:29.894Z</t>
  </si>
  <si>
    <t>2023-07-29T22:01:38.901Z</t>
  </si>
  <si>
    <t>LetCode with Koushik</t>
  </si>
  <si>
    <t>Selenium - Java - Course in தமிழ் | LetCode | Selenium Tamil Tutorial</t>
  </si>
  <si>
    <t>Hey Guys, I am very excited to start a new series on Selenium with Java and it's going to be in Tamil. In this video, I have ...</t>
  </si>
  <si>
    <t>https://i.ytimg.com/vi/SCn5rkS8xpY/hqdefault.jpg</t>
  </si>
  <si>
    <t>https://www.youtube.com/watch?v=SCn5rkS8xpY</t>
  </si>
  <si>
    <t>2022-11-23T09:52:25.447Z</t>
  </si>
  <si>
    <t>2023-06-28T08:45:30.963Z</t>
  </si>
  <si>
    <t>YP Computer Classes (ICSE / ISC)</t>
  </si>
  <si>
    <t>P-1 10 Series Program in Java class 10 | How to Print Series in Java | Icse computer class 9 &amp;amp; 10</t>
  </si>
  <si>
    <t>Book a Free Demo class, Click the following Link: https://ypcomputerclasses.in/book-demo-class/ How to Print Series in Java | 10 ...</t>
  </si>
  <si>
    <t>https://i.ytimg.com/vi/3ZYAGwAPKf0/hqdefault.jpg</t>
  </si>
  <si>
    <t>https://www.youtube.com/watch?v=3ZYAGwAPKf0</t>
  </si>
  <si>
    <t>2023-06-29T14:33:04.106Z</t>
  </si>
  <si>
    <t>2022-07-24T16:58:33.978Z</t>
  </si>
  <si>
    <t>Java Lambda Expression | Functional Interface | Java Course in Tamil | Logic First Tamil</t>
  </si>
  <si>
    <t>https://i.ytimg.com/vi/z-T6eor0UkQ/hqdefault.jpg</t>
  </si>
  <si>
    <t>https://www.youtube.com/watch?v=z-T6eor0UkQ</t>
  </si>
  <si>
    <t>2023-06-26T03:49:16.535Z</t>
  </si>
  <si>
    <t>2024-05-31T04:10:04.128Z</t>
  </si>
  <si>
    <t>Code Myth</t>
  </si>
  <si>
    <t>Lecture 18 - How to achieve Encapsulation | Beginner to Advance l Java Course [2024] CodeMyth</t>
  </si>
  <si>
    <t>Hello Everyone and Welcome To Java Master Class series course using latest version of java. Topic: In this video we will ...</t>
  </si>
  <si>
    <t>https://i.ytimg.com/vi/WjFYWf88Ia4/hqdefault.jpg</t>
  </si>
  <si>
    <t>https://www.youtube.com/watch?v=WjFYWf88Ia4</t>
  </si>
  <si>
    <t>2023-07-06T18:24:16.049Z</t>
  </si>
  <si>
    <t>2023-04-22T16:26:49.264Z</t>
  </si>
  <si>
    <t>Java Method Overloading | Java Course in Tamil | Logic First Tamil</t>
  </si>
  <si>
    <t>https://i.ytimg.com/vi/KdPXAtdvEys/hqdefault.jpg</t>
  </si>
  <si>
    <t>https://www.youtube.com/watch?v=KdPXAtdvEys</t>
  </si>
  <si>
    <t>2023-01-09T17:33:59.552Z</t>
  </si>
  <si>
    <t>2023-06-12T08:57:10.370Z</t>
  </si>
  <si>
    <t>Lớp (Class) Trong Java - Cách sử dụng Lớp trong Java | Code Thu</t>
  </si>
  <si>
    <t>Một lớp là một thiết kế chi tiết cho một đối tượng. Nó có các đặc tính và phương thức và bạn có thể tạo một triệu đối tượng từ một ...</t>
  </si>
  <si>
    <t>https://i.ytimg.com/vi/n33H9XSXRxc/hqdefault.jpg</t>
  </si>
  <si>
    <t>https://www.youtube.com/watch?v=n33H9XSXRxc</t>
  </si>
  <si>
    <t>2022-12-27T06:44:39.309Z</t>
  </si>
  <si>
    <t>2023-03-01T13:13:20.091Z</t>
  </si>
  <si>
    <t>Sinhala java tutorials</t>
  </si>
  <si>
    <t>Java🍵Tutorial for beginners Complete Full Course in Sinhala  | Java Sinhala Tutorial</t>
  </si>
  <si>
    <t>Java Sinhala Tutorial Java for Beginners step by step in Sinhala | Java Sinhala | Complete Java Full Course in 8 Hours java ...</t>
  </si>
  <si>
    <t>https://i.ytimg.com/vi/_7rZSojr7jk/hqdefault.jpg</t>
  </si>
  <si>
    <t>https://www.youtube.com/watch?v=_7rZSojr7jk</t>
  </si>
  <si>
    <t>2022-07-05T12:42:11.250Z</t>
  </si>
  <si>
    <t>2023-04-06T22:22:30.876Z</t>
  </si>
  <si>
    <t>Kashyap Coding</t>
  </si>
  <si>
    <t>Introduction to Java _Lecture 1 _ Java and DSA Foundation Course #coding #java #kashyapcoding</t>
  </si>
  <si>
    <t>Introduction to Java _Lecture 1 _ Java and DSA Foundation Course #coding #java #kashyapcoding Sure, here's a sample ...</t>
  </si>
  <si>
    <t>https://i.ytimg.com/vi/AFUSn8tfEC4/hqdefault.jpg</t>
  </si>
  <si>
    <t>https://www.youtube.com/watch?v=AFUSn8tfEC4</t>
  </si>
  <si>
    <t>2024-01-16T09:34:15.775Z</t>
  </si>
  <si>
    <t>2023-01-01T18:07:11.827Z</t>
  </si>
  <si>
    <t>Calling Java class from other file in Visual Studio Code</t>
  </si>
  <si>
    <t>This video, we are going to learn how to import java class from java file in java project in Visual Studio Code. Follow: ...</t>
  </si>
  <si>
    <t>https://i.ytimg.com/vi/3ybNZM6cP3M/hqdefault.jpg</t>
  </si>
  <si>
    <t>https://www.youtube.com/watch?v=3ybNZM6cP3M</t>
  </si>
  <si>
    <t>2023-03-26T20:21:16.913Z</t>
  </si>
  <si>
    <t>2023-06-10T20:40:59.545Z</t>
  </si>
  <si>
    <t>Features of Java | Introduction to Java | Lecture 2 | Java Course Lecture 2</t>
  </si>
  <si>
    <t>Features of Java | Introduction to Java | Lecture 2 | Java Course Lecture 2 Welcome to Dreamer! Thank you for watching!</t>
  </si>
  <si>
    <t>https://i.ytimg.com/vi/bW7przn6YbI/hqdefault.jpg</t>
  </si>
  <si>
    <t>https://www.youtube.com/watch?v=bW7przn6YbI</t>
  </si>
  <si>
    <t>2023-12-07T08:11:04.348Z</t>
  </si>
  <si>
    <t>2024-04-06T10:10:11.636Z</t>
  </si>
  <si>
    <t>2023-08-05T20:28:16.486Z</t>
  </si>
  <si>
    <t>2023-07-19T10:44:07.792Z</t>
  </si>
  <si>
    <t>Coding Dunniya</t>
  </si>
  <si>
    <t>Complete JAVA Course | Part 13 | Class &amp;amp; Methods | Java Programming Language</t>
  </si>
  <si>
    <t>Complete JAVA Course In this course we are going to learn following topics. 1. Why JAVA? 2. The art of programming 3. History of ...</t>
  </si>
  <si>
    <t>https://i.ytimg.com/vi/HeA6YzNHH30/hqdefault.jpg</t>
  </si>
  <si>
    <t>https://www.youtube.com/watch?v=HeA6YzNHH30</t>
  </si>
  <si>
    <t>2022-10-19T06:59:28.679Z</t>
  </si>
  <si>
    <t>2023-07-30T01:47:40.146Z</t>
  </si>
  <si>
    <t>Java Access Control - Private and Public | Java Course in Tamil | Logic First Tamil</t>
  </si>
  <si>
    <t>https://i.ytimg.com/vi/aXv6NIMheUg/hqdefault.jpg</t>
  </si>
  <si>
    <t>https://www.youtube.com/watch?v=aXv6NIMheUg</t>
  </si>
  <si>
    <t>2022-12-14T06:34:55.948Z</t>
  </si>
  <si>
    <t>2022-11-27T22:30:29.814Z</t>
  </si>
  <si>
    <t>Anuj Bhaiya Java Course</t>
  </si>
  <si>
    <t>Priority Queue in Java | Java Placement Course | Lecture 46</t>
  </si>
  <si>
    <t>This course is private from Apni Kaksha channel and many students follow this series to learn java but now these videos is not on ...</t>
  </si>
  <si>
    <t>https://i.ytimg.com/vi/eUfc7KDUgvI/hqdefault.jpg</t>
  </si>
  <si>
    <t>https://www.youtube.com/watch?v=eUfc7KDUgvI</t>
  </si>
  <si>
    <t>2022-09-21T14:34:58.626Z</t>
  </si>
  <si>
    <t>2022-07-27T08:26:41.943Z</t>
  </si>
  <si>
    <t>Java programming structure with sample program ||  java course in telugu - 8</t>
  </si>
  <si>
    <t>Sample program.</t>
  </si>
  <si>
    <t>https://i.ytimg.com/vi/iaDDb-M6yr4/hqdefault.jpg</t>
  </si>
  <si>
    <t>https://www.youtube.com/watch?v=iaDDb-M6yr4</t>
  </si>
  <si>
    <t>2023-04-12T12:30:15.584Z</t>
  </si>
  <si>
    <t>2023-11-10T18:30:19.154Z</t>
  </si>
  <si>
    <t>Advanced Java Concepts  | J2EE, Java Servlets, JSP, JDBC | Java  Training | Edureka | Java Live - 2</t>
  </si>
  <si>
    <t>Edureka Java Certification Training: https://www.edureka.co/java-j2ee-training-course This Edureka tutorial on “Advanced Java” ...</t>
  </si>
  <si>
    <t>https://i.ytimg.com/vi/g5-CVFdTvnE/hqdefault.jpg</t>
  </si>
  <si>
    <t>https://www.youtube.com/watch?v=g5-CVFdTvnE</t>
  </si>
  <si>
    <t>2023-07-02T16:55:43.508Z</t>
  </si>
  <si>
    <t>2023-12-26T11:01:21.726Z</t>
  </si>
  <si>
    <t>Java Bitwise Operators Part 1 - AND, OR, EXOR, NOT| Java Course in Tamil | Logic First Tamil</t>
  </si>
  <si>
    <t>https://i.ytimg.com/vi/8iuX_BoQL14/hqdefault.jpg</t>
  </si>
  <si>
    <t>https://www.youtube.com/watch?v=8iuX_BoQL14</t>
  </si>
  <si>
    <t>2022-11-04T03:48:16.419Z</t>
  </si>
  <si>
    <t>2024-03-03T16:13:41.423Z</t>
  </si>
  <si>
    <t>2023-07-29T21:08:30.445Z</t>
  </si>
  <si>
    <t>2023-09-07T17:30:25.902Z</t>
  </si>
  <si>
    <t>27 - Java Course Level 1 (Method , Loop and Condition Program Part 1)</t>
  </si>
  <si>
    <t>الدرس رقم 27 من كورس الجافا المستوي الاول الاساسيات وفي هذا الدرس نقوم بشرح كامل لتالي: عمل برنامج مكثف علي الدوال والتكرار ...</t>
  </si>
  <si>
    <t>https://i.ytimg.com/vi/_Wr6Qg7ET8w/hqdefault.jpg</t>
  </si>
  <si>
    <t>https://www.youtube.com/watch?v=_Wr6Qg7ET8w</t>
  </si>
  <si>
    <t>2023-11-20T17:17:29.892Z</t>
  </si>
  <si>
    <t>2023-12-08T12:53:42.491Z</t>
  </si>
  <si>
    <t>40+ Important Introduction to Java Question Answer | Class 12 IT 802 | Unit 3 Fundamentals of Java</t>
  </si>
  <si>
    <t>java #questionanswer #it802 #unit3fundamentalsofjava #javainterviewquestions 40+ Important Introduction to Java Question ...</t>
  </si>
  <si>
    <t>https://i.ytimg.com/vi/ttL5AxVD0qo/hqdefault.jpg</t>
  </si>
  <si>
    <t>https://www.youtube.com/watch?v=ttL5AxVD0qo</t>
  </si>
  <si>
    <t>2022-10-06T12:34:53.193Z</t>
  </si>
  <si>
    <t>2022-10-09T16:53:27.954Z</t>
  </si>
  <si>
    <t>Vowel Shifting Encryption - String Java Program | Important for 2023 Exams | Class 10, 11 &amp;amp; 12</t>
  </si>
  <si>
    <t>Program pdf link: https://www.dropbox.com/s/18bvmb7ix9q5av8/vowel%20encrypt%20java%20program.pdf?dl=0 ✓ Amplify ...</t>
  </si>
  <si>
    <t>https://i.ytimg.com/vi/B6vXwHoFykY/hqdefault.jpg</t>
  </si>
  <si>
    <t>https://www.youtube.com/watch?v=B6vXwHoFykY</t>
  </si>
  <si>
    <t>2023-11-26T15:14:37.320Z</t>
  </si>
  <si>
    <t>2023-12-02T22:11:09.740Z</t>
  </si>
  <si>
    <t>String Important Questions class 10 icse Computer Class 10 ICSE ISC Java Programming</t>
  </si>
  <si>
    <t>String Important Questions class 10 icse Class 10 ICSE ISC Java Programming ICSE Computer Applications by Prateik Sharma ...</t>
  </si>
  <si>
    <t>https://i.ytimg.com/vi/w7TJYaN0_Mw/hqdefault.jpg</t>
  </si>
  <si>
    <t>https://www.youtube.com/watch?v=w7TJYaN0_Mw</t>
  </si>
  <si>
    <t>2022-09-13T18:41:34.600Z</t>
  </si>
  <si>
    <t>2023-03-20T18:08:14.121Z</t>
  </si>
  <si>
    <t>Selenium Java Training - Session 29 -  Cucumber and BDD (Part 1)</t>
  </si>
  <si>
    <t>View Notes here - http://www.evernote.com/l/AbFFPY71yOdLz5aYeIGkLcjHE4m3al4KV6A/ Find Full Course Playlist here for ...</t>
  </si>
  <si>
    <t>https://i.ytimg.com/vi/sAsNJPIhlMo/hqdefault.jpg</t>
  </si>
  <si>
    <t>https://www.youtube.com/watch?v=sAsNJPIhlMo</t>
  </si>
  <si>
    <t>2024-02-08T07:59:23.385Z</t>
  </si>
  <si>
    <t>2022-11-30T06:39:57.478Z</t>
  </si>
  <si>
    <t>Basics of Java Programming | Java Basics for Beginners | Java Training for Beginners | Simplilearn</t>
  </si>
  <si>
    <t>https://i.ytimg.com/vi/nEEFzwsIDmc/hqdefault.jpg</t>
  </si>
  <si>
    <t>https://www.youtube.com/watch?v=nEEFzwsIDmc</t>
  </si>
  <si>
    <t>2022-09-06T07:34:57.933Z</t>
  </si>
  <si>
    <t>2023-02-08T03:45:30.684Z</t>
  </si>
  <si>
    <t>4.1 Introduction to Netbeans IDE Practical Free Java Course | Tutorial | Lecture</t>
  </si>
  <si>
    <t>Join the live batch : http://www.telusko.com/online.htm 40% off on selected courses only for Subscribers, to know more send an ...</t>
  </si>
  <si>
    <t>https://i.ytimg.com/vi/WkfoBYV_zX4/hqdefault.jpg</t>
  </si>
  <si>
    <t>https://www.youtube.com/watch?v=WkfoBYV_zX4</t>
  </si>
  <si>
    <t>2023-10-20T15:34:21.301Z</t>
  </si>
  <si>
    <t>2023-04-25T22:39:52.685Z</t>
  </si>
  <si>
    <t>Data Structures Easy to Advanced Course - Full Tutorial from a Google Engineer</t>
  </si>
  <si>
    <t>Learn and master the most common data structures in this full course from Google engineer William Fiset. This course teaches ...</t>
  </si>
  <si>
    <t>https://i.ytimg.com/vi/RBSGKlAvoiM/hqdefault.jpg</t>
  </si>
  <si>
    <t>https://www.youtube.com/watch?v=RBSGKlAvoiM</t>
  </si>
  <si>
    <t>2022-07-24T14:42:39.933Z</t>
  </si>
  <si>
    <t>2024-01-15T08:15:07.805Z</t>
  </si>
  <si>
    <t>Selenium Java Training - Session 35 -  Git, GitHub and SauceLabs</t>
  </si>
  <si>
    <t>View Notes here - http://www.evernote.com/l/AbG7miwg8UVIAK10EC1SMApW80tlMAzQkZo/ Find Full Course Playlist here for ...</t>
  </si>
  <si>
    <t>https://i.ytimg.com/vi/29DNaIYG7Cg/hqdefault.jpg</t>
  </si>
  <si>
    <t>https://www.youtube.com/watch?v=29DNaIYG7Cg</t>
  </si>
  <si>
    <t>2022-06-30T07:33:03.826Z</t>
  </si>
  <si>
    <t>2024-06-20T06:09:03.364Z</t>
  </si>
  <si>
    <t>High School Computer Studies</t>
  </si>
  <si>
    <t>Nested Loop | Pattern based Java Programs- Part 1| Class 9 | ICSE</t>
  </si>
  <si>
    <t>Nested Loop and its programs Presented by: Preeti Tanwar.</t>
  </si>
  <si>
    <t>https://i.ytimg.com/vi/xvpzreGZFFI/hqdefault.jpg</t>
  </si>
  <si>
    <t>https://www.youtube.com/watch?v=xvpzreGZFFI</t>
  </si>
  <si>
    <t>2024-05-20T07:05:08.073Z</t>
  </si>
  <si>
    <t>2022-11-13T21:41:09.830Z</t>
  </si>
  <si>
    <t>ICON TALKS</t>
  </si>
  <si>
    <t>Session 18 - Selenium with Java | Software Testing Training | Automation Testing</t>
  </si>
  <si>
    <t>Session 18 - Selenium with Java | Software Testing Training | Automation Testing Please Subscribe   to start learning for ...</t>
  </si>
  <si>
    <t>https://i.ytimg.com/vi/P2onXI83Edo/hqdefault.jpg</t>
  </si>
  <si>
    <t>https://www.youtube.com/watch?v=P2onXI83Edo</t>
  </si>
  <si>
    <t>2023-03-04T01:09:00.073Z</t>
  </si>
  <si>
    <t>2023-11-08T04:53:06.504Z</t>
  </si>
  <si>
    <t>2024-06-08T07:52:57.675Z</t>
  </si>
  <si>
    <t>2024-06-11T15:28:23.745Z</t>
  </si>
  <si>
    <t>2024-01-08T20:46:01.579Z</t>
  </si>
  <si>
    <t>2022-09-03T00:59:13.382Z</t>
  </si>
  <si>
    <t>2024-04-13T11:14:53.501Z</t>
  </si>
  <si>
    <t>2024-04-01T01:14:05.814Z</t>
  </si>
  <si>
    <t>Software Testing Question | How Many Test Cases You Have Written? | #shorts #kiransir</t>
  </si>
  <si>
    <t>Enroll for Advanced Certification Course - https://bit.ly/jbkgshub7 Watch this video until the end for essential information to aid you.</t>
  </si>
  <si>
    <t>https://i.ytimg.com/vi/YhG_QC7dzvI/hqdefault.jpg</t>
  </si>
  <si>
    <t>https://www.youtube.com/watch?v=YhG_QC7dzvI</t>
  </si>
  <si>
    <t>2023-09-14T23:51:38.779Z</t>
  </si>
  <si>
    <t>2023-09-16T09:16:23.196Z</t>
  </si>
  <si>
    <t>Scanner Class in Java with Examples</t>
  </si>
  <si>
    <t>Get ready for top companies with our placement-ready Java full course on TechVidvan ...</t>
  </si>
  <si>
    <t>https://i.ytimg.com/vi/GZzgqgALdCA/hqdefault.jpg</t>
  </si>
  <si>
    <t>https://www.youtube.com/watch?v=GZzgqgALdCA</t>
  </si>
  <si>
    <t>2024-01-16T00:40:24.648Z</t>
  </si>
  <si>
    <t>2022-07-18T21:05:06.327Z</t>
  </si>
  <si>
    <t>2024-06-22T09:55:57.873Z</t>
  </si>
  <si>
    <t>2023-10-09T05:36:02.814Z</t>
  </si>
  <si>
    <t>2022-06-28T04:39:47.659Z</t>
  </si>
  <si>
    <t>2023-11-12T01:27:25.419Z</t>
  </si>
  <si>
    <t>2023-02-19T16:27:21.823Z</t>
  </si>
  <si>
    <t>2022-12-21T07:27:10.546Z</t>
  </si>
  <si>
    <t>OSOPCoding</t>
  </si>
  <si>
    <t>this Keyword in Java | Class / Object in Java | Data Binding | Java for Developers | #Java #Lec31</t>
  </si>
  <si>
    <t>Welcome to the #Lecture 31 in the Java for Developers Series! Embark on an exciting journey into the world of Java ...</t>
  </si>
  <si>
    <t>https://i.ytimg.com/vi/8YvtoYGk4FY/hqdefault.jpg</t>
  </si>
  <si>
    <t>https://www.youtube.com/watch?v=8YvtoYGk4FY</t>
  </si>
  <si>
    <t>2023-07-19T17:45:11.954Z</t>
  </si>
  <si>
    <t>2023-08-16T16:16:30.469Z</t>
  </si>
  <si>
    <t>Changes in Java Program for 2025 Exam | ICSE Class 10th Computer #important</t>
  </si>
  <si>
    <t>What's new in ICSE 2025 Class 10th Computer Exam ? Is baar Main Function banega ya nahi ? Class 10th Computer ICSE Java ...</t>
  </si>
  <si>
    <t>https://i.ytimg.com/vi/qSuwjUaOMsQ/hqdefault.jpg</t>
  </si>
  <si>
    <t>https://www.youtube.com/watch?v=qSuwjUaOMsQ</t>
  </si>
  <si>
    <t>2023-12-09T23:49:46.092Z</t>
  </si>
  <si>
    <t>2023-06-15T04:32:44.760Z</t>
  </si>
  <si>
    <t>2023-07-02T21:27:52.716Z</t>
  </si>
  <si>
    <t>2022-11-09T09:28:14.548Z</t>
  </si>
  <si>
    <t>Code With OP Sir Placement ADDA</t>
  </si>
  <si>
    <t>1. Java Student CRUD || create std class || create Stdcrud class || add and show Student method</t>
  </si>
  <si>
    <t>1. Java Student CRUD || create std class || create Stdcrud class || add and show Student method In this video you will learn create ...</t>
  </si>
  <si>
    <t>https://i.ytimg.com/vi/0rSwe0NHHI8/hqdefault.jpg</t>
  </si>
  <si>
    <t>https://www.youtube.com/watch?v=0rSwe0NHHI8</t>
  </si>
  <si>
    <t>2023-08-16T08:27:52.214Z</t>
  </si>
  <si>
    <t>2023-10-15T19:58:50.802Z</t>
  </si>
  <si>
    <t>Viraj Shetty</t>
  </si>
  <si>
    <t>Java Generics Intersection Type #javaframework #java #javagenerics</t>
  </si>
  <si>
    <t>This video introduces the concept of Java Intersection Type - an obscure feature in Java. Check out my other links below for ...</t>
  </si>
  <si>
    <t>https://i.ytimg.com/vi/s0qj-sbH9mc/hqdefault.jpg</t>
  </si>
  <si>
    <t>https://www.youtube.com/watch?v=s0qj-sbH9mc</t>
  </si>
  <si>
    <t>2023-10-17T23:27:36.925Z</t>
  </si>
  <si>
    <t>2022-09-09T13:36:45.912Z</t>
  </si>
  <si>
    <t>2023-10-26T00:52:09.912Z</t>
  </si>
  <si>
    <t>2024-03-11T03:33:40.498Z</t>
  </si>
  <si>
    <t>RPSC JUNCTION 2.0</t>
  </si>
  <si>
    <t>Core java Syllabus || JAVA short notes || Quick Revision || class 1</t>
  </si>
  <si>
    <t>Core java Syllabus || JAVA short notes || Quick Revision || class 1 #java programming #javacoding #RPSC_JUNCTION_2_0 ...</t>
  </si>
  <si>
    <t>https://i.ytimg.com/vi/VXf1_BXPceE/hqdefault.jpg</t>
  </si>
  <si>
    <t>https://www.youtube.com/watch?v=VXf1_BXPceE</t>
  </si>
  <si>
    <t>2024-01-21T14:19:06.733Z</t>
  </si>
  <si>
    <t>2022-08-11T13:41:55.653Z</t>
  </si>
  <si>
    <t>New To Python? Try THIS #python #programming #code</t>
  </si>
  <si>
    <t>New to Python? Try this. #python #programming #code.</t>
  </si>
  <si>
    <t>https://i.ytimg.com/vi/LuTTC5gYY6E/hqdefault.jpg</t>
  </si>
  <si>
    <t>https://www.youtube.com/watch?v=LuTTC5gYY6E</t>
  </si>
  <si>
    <t>2022-09-22T07:16:59.548Z</t>
  </si>
  <si>
    <t>2023-12-21T22:42:44.135Z</t>
  </si>
  <si>
    <t>2023-03-05T07:05:22.937Z</t>
  </si>
  <si>
    <t>2024-01-10T12:52:14.456Z</t>
  </si>
  <si>
    <t>JAVA Tokens  || 11 ||JAVA COURSE in telugu</t>
  </si>
  <si>
    <t>keywords, identifiers, literals, separators, operators.</t>
  </si>
  <si>
    <t>https://i.ytimg.com/vi/_fYu9p9nuFI/hqdefault.jpg</t>
  </si>
  <si>
    <t>https://www.youtube.com/watch?v=_fYu9p9nuFI</t>
  </si>
  <si>
    <t>2023-07-24T05:41:12.203Z</t>
  </si>
  <si>
    <t>2023-11-13T05:57:22.169Z</t>
  </si>
  <si>
    <t>Core Java With OCJP/SCJP: Innerclass  Part- 4||normal java class Vs anonymous inner class</t>
  </si>
  <si>
    <t>java Basic Java Tutorial for beginners Basic Java Programming for beginners Core Java By Durga Sir Core Java Core Java Video ...</t>
  </si>
  <si>
    <t>https://i.ytimg.com/vi/yB7dt-DDOgI/hqdefault.jpg</t>
  </si>
  <si>
    <t>https://www.youtube.com/watch?v=yB7dt-DDOgI</t>
  </si>
  <si>
    <t>2024-04-15T13:59:25.647Z</t>
  </si>
  <si>
    <t>2024-02-21T02:19:38.460Z</t>
  </si>
  <si>
    <t xml:space="preserve"> GoToIT</t>
  </si>
  <si>
    <t>Java this 2 #coding #programming #java #обучение #javascript #pythonprogramming #code #develop #new</t>
  </si>
  <si>
    <t>Переходите в мой канал, там есть целый плейлист по программированию, который я каждый день обновляю.</t>
  </si>
  <si>
    <t>https://i.ytimg.com/vi/Aj55FrLADLQ/hqdefault.jpg</t>
  </si>
  <si>
    <t>https://www.youtube.com/watch?v=Aj55FrLADLQ</t>
  </si>
  <si>
    <t>2023-09-14T12:55:58.471Z</t>
  </si>
  <si>
    <t>2024-06-19T17:59:37.864Z</t>
  </si>
  <si>
    <t>2023-04-04T12:08:22.333Z</t>
  </si>
  <si>
    <t>2023-10-24T15:11:55.035Z</t>
  </si>
  <si>
    <t>IntelliSkills</t>
  </si>
  <si>
    <t>#320 Java Coding Questions MCQ  Practice Java Interview Questions #shorts #java #javacode</t>
  </si>
  <si>
    <t>IntelliSkills #java #coding #programming #trending Welcome to IntelliSkills! In this video, we present a series of Java coding ...</t>
  </si>
  <si>
    <t>https://i.ytimg.com/vi/d2UN9y8nZ34/hqdefault.jpg</t>
  </si>
  <si>
    <t>https://www.youtube.com/watch?v=d2UN9y8nZ34</t>
  </si>
  <si>
    <t>2024-02-22T00:32:57.273Z</t>
  </si>
  <si>
    <t>2023-04-20T18:38:24.441Z</t>
  </si>
  <si>
    <t>Errors and types of errors in java || 48 || java course in telugu</t>
  </si>
  <si>
    <t>Compiletime errors, runtime errors.</t>
  </si>
  <si>
    <t>https://i.ytimg.com/vi/w2mMTVy0DNY/hqdefault.jpg</t>
  </si>
  <si>
    <t>https://www.youtube.com/watch?v=w2mMTVy0DNY</t>
  </si>
  <si>
    <t>2022-07-09T18:18:33.084Z</t>
  </si>
  <si>
    <t>2023-05-09T08:06:10.408Z</t>
  </si>
  <si>
    <t>Day 46 | Java Full Stack Online Training Course Live | 24th June 2024</t>
  </si>
  <si>
    <t>Java Full Stack Online Training Course Live Playlist: ...</t>
  </si>
  <si>
    <t>https://i.ytimg.com/vi/TKk9f_RGqM4/hqdefault.jpg</t>
  </si>
  <si>
    <t>https://www.youtube.com/watch?v=TKk9f_RGqM4</t>
  </si>
  <si>
    <t>2023-08-14T10:46:00.025Z</t>
  </si>
  <si>
    <t>2024-04-29T04:48:21.392Z</t>
  </si>
  <si>
    <t>2022-07-30T20:20:33.402Z</t>
  </si>
  <si>
    <t>2024-01-05T10:41:02.301Z</t>
  </si>
  <si>
    <t>2022-10-24T13:14:24.633Z</t>
  </si>
  <si>
    <t>2024-06-05T01:03:11.433Z</t>
  </si>
  <si>
    <t>2023-02-16T04:31:07.450Z</t>
  </si>
  <si>
    <t>2023-03-30T16:04:35.119Z</t>
  </si>
  <si>
    <t>Important String Programs in Java | Class 10th Computer - Board Exam on 19th May</t>
  </si>
  <si>
    <t>Board Exam 2022 - Computer Application Class 10th Unique String : https://www.youtube.com/watch?v=2mpuxnif11o ✓ Amplify ...</t>
  </si>
  <si>
    <t>https://i.ytimg.com/vi/HqRsVV9HqIw/hqdefault.jpg</t>
  </si>
  <si>
    <t>https://www.youtube.com/watch?v=HqRsVV9HqIw</t>
  </si>
  <si>
    <t>2024-04-24T19:44:23.473Z</t>
  </si>
  <si>
    <t>2022-12-26T10:26:33.845Z</t>
  </si>
  <si>
    <t>7. Java Class Name Can be Taken as Variable Name || Rules for Indentifiers ||  in Hindi</t>
  </si>
  <si>
    <t>In this video you will learn All Java variables must be identified with unique names. These unique names are called identifiers.</t>
  </si>
  <si>
    <t>https://i.ytimg.com/vi/tiUZkvFCw8s/hqdefault.jpg</t>
  </si>
  <si>
    <t>https://www.youtube.com/watch?v=tiUZkvFCw8s</t>
  </si>
  <si>
    <t>2023-10-26T19:04:51.266Z</t>
  </si>
  <si>
    <t>2022-10-04T15:18:44.055Z</t>
  </si>
  <si>
    <t>2022-12-10T17:38:16.691Z</t>
  </si>
  <si>
    <t>2023-10-17T04:07:23.779Z</t>
  </si>
  <si>
    <t>Session 6 - Selenium with Java | Software Testing Training | Automation Testing</t>
  </si>
  <si>
    <t>Session 6 - Selenium with Java | Software Testing Training | Automation Testing Please Subscribe   to start learning for FREE ...</t>
  </si>
  <si>
    <t>https://i.ytimg.com/vi/i51mmrPNmjI/hqdefault.jpg</t>
  </si>
  <si>
    <t>https://www.youtube.com/watch?v=i51mmrPNmjI</t>
  </si>
  <si>
    <t>2024-05-15T05:10:57.898Z</t>
  </si>
  <si>
    <t>2022-09-19T04:00:40.177Z</t>
  </si>
  <si>
    <t>2023-03-13T20:53:04.923Z</t>
  </si>
  <si>
    <t>2023-08-05T13:35:03.790Z</t>
  </si>
  <si>
    <t>Ingenious TechHub</t>
  </si>
  <si>
    <t>What is Method Hiding in Java Part-1 | Ingenious TechHub 😍</t>
  </si>
  <si>
    <t>What is Method Hiding in Java Part-1 | Ingenious TechHub Your Queries ...</t>
  </si>
  <si>
    <t>https://i.ytimg.com/vi/X20u6Fxd0W0/hqdefault.jpg</t>
  </si>
  <si>
    <t>https://www.youtube.com/watch?v=X20u6Fxd0W0</t>
  </si>
  <si>
    <t>2024-03-30T17:23:11.854Z</t>
  </si>
  <si>
    <t>2024-04-22T18:03:44.946Z</t>
  </si>
  <si>
    <t>Java Developer Course | Java Developer Tutorial For Beginners | Java Full Course | Simplilearn</t>
  </si>
  <si>
    <t>https://i.ytimg.com/vi/pQuKaJPKC1Q/hqdefault.jpg</t>
  </si>
  <si>
    <t>https://www.youtube.com/watch?v=pQuKaJPKC1Q</t>
  </si>
  <si>
    <t>2022-12-15T04:51:54.333Z</t>
  </si>
  <si>
    <t>2023-10-19T14:12:43.190Z</t>
  </si>
  <si>
    <t>2024-05-01T13:45:58.466Z</t>
  </si>
  <si>
    <t>2023-03-08T17:51:57.611Z</t>
  </si>
  <si>
    <t>2022-11-09T12:11:31.210Z</t>
  </si>
  <si>
    <t>2023-09-21T20:40:39.817Z</t>
  </si>
  <si>
    <t>Cadd Centre Kolathur</t>
  </si>
  <si>
    <t>Get ahead in programming with our Java course. Start your journey at Cadd Centre - Kolathur!</t>
  </si>
  <si>
    <t>CADD Centre- Kolathur - Skills Driven, Jobs Led Unlock your creativity with our Product ...</t>
  </si>
  <si>
    <t>https://i.ytimg.com/vi/K-CHl8xKVww/hqdefault.jpg</t>
  </si>
  <si>
    <t>https://www.youtube.com/watch?v=K-CHl8xKVww</t>
  </si>
  <si>
    <t>2023-05-18T12:47:08.243Z</t>
  </si>
  <si>
    <t>2023-01-21T04:06:55.849Z</t>
  </si>
  <si>
    <t>Faang academy</t>
  </si>
  <si>
    <t>Core Java Advanced | Object class | equals() method | part2 | session4 | @faang-academy</t>
  </si>
  <si>
    <t>Core Java Advanced | Object class | equals() method | part2 | session4 | @faang-academy Core Java Advanced session6 Object ...</t>
  </si>
  <si>
    <t>https://i.ytimg.com/vi/ICXXXmr8pvQ/hqdefault.jpg</t>
  </si>
  <si>
    <t>https://www.youtube.com/watch?v=ICXXXmr8pvQ</t>
  </si>
  <si>
    <t>2024-04-18T20:46:41.764Z</t>
  </si>
  <si>
    <t>2024-05-06T18:00:43.554Z</t>
  </si>
  <si>
    <t>TheCoders TV</t>
  </si>
  <si>
    <t>Singleton VS Immutable Class in Java | What is Singleton Design Pattern #interview</t>
  </si>
  <si>
    <t>Singleton vs. Immutable Class in Java Singleton Design Pattern: Definition: Ensures only one instance of a class exists, ...</t>
  </si>
  <si>
    <t>https://i.ytimg.com/vi/WgiOrkUD4gA/hqdefault.jpg</t>
  </si>
  <si>
    <t>https://www.youtube.com/watch?v=WgiOrkUD4gA</t>
  </si>
  <si>
    <t>2023-04-21T14:22:26.315Z</t>
  </si>
  <si>
    <t>2024-06-16T16:11:15.272Z</t>
  </si>
  <si>
    <t>Selenium Java Training - Session 21  - TestNG (Part 1)</t>
  </si>
  <si>
    <t>https://i.ytimg.com/vi/uvNdGd2FqUQ/hqdefault.jpg</t>
  </si>
  <si>
    <t>https://www.youtube.com/watch?v=uvNdGd2FqUQ</t>
  </si>
  <si>
    <t>2024-01-28T03:46:51.736Z</t>
  </si>
  <si>
    <t>2023-12-10T17:33:57.411Z</t>
  </si>
  <si>
    <t>Smart World</t>
  </si>
  <si>
    <t>Java - Part 04 : 01 | Programming Language | Course</t>
  </si>
  <si>
    <t>Java - Part 04 : 01 - *** *** #java #programming #smartworld #coding.</t>
  </si>
  <si>
    <t>https://i.ytimg.com/vi/z4vxHR5xMlk/hqdefault.jpg</t>
  </si>
  <si>
    <t>https://www.youtube.com/watch?v=z4vxHR5xMlk</t>
  </si>
  <si>
    <t>2023-04-25T23:34:14.260Z</t>
  </si>
  <si>
    <t>2022-08-14T10:59:33.095Z</t>
  </si>
  <si>
    <t>🔥Advance Java Full Course 2022 | Advance Java Tutorial | Java Servlets | JDBC | API | SimpliCode</t>
  </si>
  <si>
    <t>https://i.ytimg.com/vi/W0B_F1yMU4Q/hqdefault.jpg</t>
  </si>
  <si>
    <t>https://www.youtube.com/watch?v=W0B_F1yMU4Q</t>
  </si>
  <si>
    <t>2023-06-28T21:50:05.121Z</t>
  </si>
  <si>
    <t>2023-03-16T21:25:01.976Z</t>
  </si>
  <si>
    <t>Suchi IT Solutions</t>
  </si>
  <si>
    <t>16_Building Web Applications with MySQL : Step-by-Step Tutorial | Java Course | @suchiit</t>
  </si>
  <si>
    <t>https://i.ytimg.com/vi/naxVNkVDlkY/hqdefault.jpg</t>
  </si>
  <si>
    <t>https://www.youtube.com/watch?v=naxVNkVDlkY</t>
  </si>
  <si>
    <t>2023-04-23T20:26:53.465Z</t>
  </si>
  <si>
    <t>2022-09-04T03:36:19.555Z</t>
  </si>
  <si>
    <t>2024-06-21T07:11:12.117Z</t>
  </si>
  <si>
    <t>2024-01-16T11:56:46.613Z</t>
  </si>
  <si>
    <t>HSBTE Diploma Engineering Sample Paper by Divyam</t>
  </si>
  <si>
    <t>#HSBTE Diploma4thSem Computer Engg. Sample Paper Object Oriented Programming Using Java February2023</t>
  </si>
  <si>
    <t>Telegram Channel Link:- https://t.me/hsbtesamplepaper Whatsapp Channel Link:- ...</t>
  </si>
  <si>
    <t>https://i.ytimg.com/vi/2V9iTalCjLM/hqdefault.jpg</t>
  </si>
  <si>
    <t>https://www.youtube.com/watch?v=2V9iTalCjLM</t>
  </si>
  <si>
    <t>2023-11-09T04:53:52.558Z</t>
  </si>
  <si>
    <t>2024-02-05T08:06:13.846Z</t>
  </si>
  <si>
    <t>Akash Chauhan Sir</t>
  </si>
  <si>
    <t>🔥 Where to store &amp;quot;abc&amp;quot; in Java? What are StringBuilder &amp;amp; StringBuffer? #shorts #ytshorts</t>
  </si>
  <si>
    <t>This short video covers String, StringBuilder, and StringBuffer in 1 minute.#shorts #ytshorts ✓ Subscribe to join this amazing ...</t>
  </si>
  <si>
    <t>https://i.ytimg.com/vi/BLABeySuFQ4/hqdefault.jpg</t>
  </si>
  <si>
    <t>https://www.youtube.com/watch?v=BLABeySuFQ4</t>
  </si>
  <si>
    <t>2024-06-05T18:28:40.135Z</t>
  </si>
  <si>
    <t>2023-07-05T12:06:20.033Z</t>
  </si>
  <si>
    <t>Nguyen Duc Hoang</t>
  </si>
  <si>
    <t>Khóa học Java Spring Boot 2021 trong 2 giờ</t>
  </si>
  <si>
    <t>Giới thiệu với các bạn Khóa học Udemy: viết ứng dụng web bán hàng với Java Spring 6 + Angular 17: Link khóa học, hướng dẫn ...</t>
  </si>
  <si>
    <t>https://i.ytimg.com/vi/UMePnyjr6FM/hqdefault.jpg</t>
  </si>
  <si>
    <t>https://www.youtube.com/watch?v=UMePnyjr6FM</t>
  </si>
  <si>
    <t>2023-08-09T19:29:25.049Z</t>
  </si>
  <si>
    <t>2022-08-19T04:24:55.647Z</t>
  </si>
  <si>
    <t>2024-05-09T00:58:22.626Z</t>
  </si>
  <si>
    <t>2023-07-15T15:45:29.237Z</t>
  </si>
  <si>
    <t>2024-05-11T22:21:07.089Z</t>
  </si>
  <si>
    <t>2023-07-01T16:28:26.722Z</t>
  </si>
  <si>
    <t>2023-09-22T20:42:48.709Z</t>
  </si>
  <si>
    <t>2022-10-08T01:29:20.959Z</t>
  </si>
  <si>
    <t>2024-02-26T17:07:09.877Z</t>
  </si>
  <si>
    <t>2023-01-21T18:28:33.093Z</t>
  </si>
  <si>
    <t>2023-09-23T23:51:59.452Z</t>
  </si>
  <si>
    <t>2023-09-15T13:24:44.015Z</t>
  </si>
  <si>
    <t>2022-07-22T10:48:49.927Z</t>
  </si>
  <si>
    <t>2022-09-22T03:10:08.972Z</t>
  </si>
  <si>
    <t>4- Java Course Level 3 (Swing and Awt )</t>
  </si>
  <si>
    <t>الدرس رقم 4 من كورس الجافا المستوي الثالث الوجهات الرسوميه وفي هذا الدرس نقوم بشرح كامل لتالي: ما هي Swing ما هي Awt ما الفرق بين ...</t>
  </si>
  <si>
    <t>https://i.ytimg.com/vi/XhWjJgvGjZ0/hqdefault.jpg</t>
  </si>
  <si>
    <t>https://www.youtube.com/watch?v=XhWjJgvGjZ0</t>
  </si>
  <si>
    <t>2024-03-09T11:44:25.712Z</t>
  </si>
  <si>
    <t>2024-06-23T14:29:39.012Z</t>
  </si>
  <si>
    <t>تخاريف مبرمج</t>
  </si>
  <si>
    <t>Java Mentorship | Comprehensive Guide with Courses, Books, 5 Projects, and Collaborative Learning</t>
  </si>
  <si>
    <t>Join our Java Mentorship program and embark on a comprehensive learning journey. We provide you with a complete guide, ...</t>
  </si>
  <si>
    <t>https://i.ytimg.com/vi/HU65s6maHG8/hqdefault.jpg</t>
  </si>
  <si>
    <t>https://www.youtube.com/watch?v=HU65s6maHG8</t>
  </si>
  <si>
    <t>2022-10-08T22:24:03.199Z</t>
  </si>
  <si>
    <t>2022-12-15T10:09:59.669Z</t>
  </si>
  <si>
    <t>2024-05-29T10:21:19.654Z</t>
  </si>
  <si>
    <t>2024-06-09T07:50:42.458Z</t>
  </si>
  <si>
    <t>2022-10-16T15:21:45.340Z</t>
  </si>
  <si>
    <t>2022-11-20T14:51:16.843Z</t>
  </si>
  <si>
    <t>2023-03-07T22:59:36.745Z</t>
  </si>
  <si>
    <t>2023-04-02T04:55:04.165Z</t>
  </si>
  <si>
    <t>2023-08-10T20:18:41.160Z</t>
  </si>
  <si>
    <t>2024-05-19T07:06:18.107Z</t>
  </si>
  <si>
    <t>elElias</t>
  </si>
  <si>
    <t>BEDROCK ES MEJOR QUE JAVA</t>
  </si>
  <si>
    <t>Recuerda Suscribirte! #Minecraft #Shorts #Elias.</t>
  </si>
  <si>
    <t>https://i.ytimg.com/vi/8wqYjMNXpiE/hqdefault.jpg</t>
  </si>
  <si>
    <t>https://www.youtube.com/watch?v=8wqYjMNXpiE</t>
  </si>
  <si>
    <t>2024-05-14T11:52:00.145Z</t>
  </si>
  <si>
    <t>2023-10-15T12:49:50.095Z</t>
  </si>
  <si>
    <t>2023-06-26T20:52:05.429Z</t>
  </si>
  <si>
    <t>2024-06-21T05:51:44.661Z</t>
  </si>
  <si>
    <t>2023-08-14T19:27:58.706Z</t>
  </si>
  <si>
    <t>2022-12-28T00:57:22.310Z</t>
  </si>
  <si>
    <t>2024-05-13T05:02:03.669Z</t>
  </si>
  <si>
    <t>2023-11-10T23:10:30.123Z</t>
  </si>
  <si>
    <t>2022-11-19T00:09:10.133Z</t>
  </si>
  <si>
    <t>2023-07-21T09:17:39.654Z</t>
  </si>
  <si>
    <t>2023-01-22T03:32:37.867Z</t>
  </si>
  <si>
    <t>2023-05-09T15:19:01.130Z</t>
  </si>
  <si>
    <t>2023-04-07T22:00:30.499Z</t>
  </si>
  <si>
    <t>2023-05-20T21:20:57.531Z</t>
  </si>
  <si>
    <t>2022-07-30T23:06:40.955Z</t>
  </si>
  <si>
    <t>2022-12-02T00:45:33.393Z</t>
  </si>
  <si>
    <t>Beyond Grad Telugu</t>
  </si>
  <si>
    <t>Java Full Stack web development course In Telugu || Beyond Grad</t>
  </si>
  <si>
    <t>We are starting Java Full Stack development course so subscribe to our channel and follow the course Every Tuesday and ...</t>
  </si>
  <si>
    <t>https://i.ytimg.com/vi/HSOBhsJWcOU/hqdefault.jpg</t>
  </si>
  <si>
    <t>https://www.youtube.com/watch?v=HSOBhsJWcOU</t>
  </si>
  <si>
    <t>2023-06-21T05:56:22.752Z</t>
  </si>
  <si>
    <t>2024-01-04T22:51:41.756Z</t>
  </si>
  <si>
    <t>Grow with UK</t>
  </si>
  <si>
    <t>2D Arrays in Java | Tutorial 14</t>
  </si>
  <si>
    <t>In this tutorial you will learn 2D Arrays in Java. 2D arrays are also called 2-Dimensional Array. Following concepts are covered in ...</t>
  </si>
  <si>
    <t>https://i.ytimg.com/vi/u6IH6Jk6eyA/hqdefault.jpg</t>
  </si>
  <si>
    <t>https://www.youtube.com/watch?v=u6IH6Jk6eyA</t>
  </si>
  <si>
    <t>2024-01-17T17:48:10.255Z</t>
  </si>
  <si>
    <t>2024-03-21T06:09:51.479Z</t>
  </si>
  <si>
    <t>Session 13 - Selenium with Java | Software Testing Training | Automation Testing</t>
  </si>
  <si>
    <t>Session 13 - Selenium with Java | Software Testing Training | Automation Testing Please Subscribe   to start learning for ...</t>
  </si>
  <si>
    <t>https://i.ytimg.com/vi/UESr_uM1_5o/hqdefault.jpg</t>
  </si>
  <si>
    <t>https://www.youtube.com/watch?v=UESr_uM1_5o</t>
  </si>
  <si>
    <t>2023-04-27T13:56:19.495Z</t>
  </si>
  <si>
    <t>2024-02-28T02:22:30.519Z</t>
  </si>
  <si>
    <t>2023-06-24T00:37:31.866Z</t>
  </si>
  <si>
    <t>2022-09-21T22:42:17.194Z</t>
  </si>
  <si>
    <t>Language For Making Own Tools #shorts</t>
  </si>
  <si>
    <t>Language For Making Own Tools #shorts Choosing the Right Language for Building Tools like Metasploit, Nmap, and Burp Suite: ...</t>
  </si>
  <si>
    <t>https://i.ytimg.com/vi/L8kW6oO7y3E/hqdefault.jpg</t>
  </si>
  <si>
    <t>https://www.youtube.com/watch?v=L8kW6oO7y3E</t>
  </si>
  <si>
    <t>2022-10-10T17:52:41.955Z</t>
  </si>
  <si>
    <t>2023-10-14T16:31:16.140Z</t>
  </si>
  <si>
    <t>2022-07-21T11:05:57.985Z</t>
  </si>
  <si>
    <t>2022-12-10T06:01:57.320Z</t>
  </si>
  <si>
    <t>Developer Hun</t>
  </si>
  <si>
    <t>Basics to Core Java New Course Launch. | University Module with 480+ CodeVantra Questions.</t>
  </si>
  <si>
    <t>Hey, I am Aayush Launching a new course for Java Basics to Core Java Concepts from Hello World to Collections framework and ...</t>
  </si>
  <si>
    <t>https://i.ytimg.com/vi/lhkgSxvmBvs/hqdefault.jpg</t>
  </si>
  <si>
    <t>https://www.youtube.com/watch?v=lhkgSxvmBvs</t>
  </si>
  <si>
    <t>2024-01-10T02:25:43.200Z</t>
  </si>
  <si>
    <t>2023-09-29T06:36:54.035Z</t>
  </si>
  <si>
    <t>Reiginblast</t>
  </si>
  <si>
    <t>🔥 4 Mods ÚTILES Para Minecraft Java 1.21 en 1 MINUTO! 😎✅</t>
  </si>
  <si>
    <t>Suscríbete si quieres ver más Shorts/vídeos del canal ...</t>
  </si>
  <si>
    <t>https://i.ytimg.com/vi/2Xg7rnl7SoM/hqdefault.jpg</t>
  </si>
  <si>
    <t>https://www.youtube.com/watch?v=2Xg7rnl7SoM</t>
  </si>
  <si>
    <t>2023-10-07T11:55:44.344Z</t>
  </si>
  <si>
    <t>2024-02-28T10:19:50.446Z</t>
  </si>
  <si>
    <t>Session 17 - Selenium with Java | Software Testing Training | Automation Testing</t>
  </si>
  <si>
    <t>Session 17 - Selenium with Java | Software Testing Training | Automation Testing Please Subscribe   to start learning for ...</t>
  </si>
  <si>
    <t>https://i.ytimg.com/vi/DkkDrOtYOro/hqdefault.jpg</t>
  </si>
  <si>
    <t>https://www.youtube.com/watch?v=DkkDrOtYOro</t>
  </si>
  <si>
    <t>2024-01-27T05:22:06.763Z</t>
  </si>
  <si>
    <t>2022-08-28T19:44:32.548Z</t>
  </si>
  <si>
    <t>Dharmikvaja</t>
  </si>
  <si>
    <t>Day 09/30 Coding Challenge 🧑‍💻📈🧠. #30daychallenge #minivlog #programming #java #motivation</t>
  </si>
  <si>
    <t>https://i.ytimg.com/vi/aubDjK0zlsI/hqdefault.jpg</t>
  </si>
  <si>
    <t>https://www.youtube.com/watch?v=aubDjK0zlsI</t>
  </si>
  <si>
    <t>2023-05-08T11:39:46.310Z</t>
  </si>
  <si>
    <t>2022-08-11T10:11:07.765Z</t>
  </si>
  <si>
    <t>gimcode</t>
  </si>
  <si>
    <t>Understanding Platform Independence: Java vs. C++ Explained | Java Interview Questions</t>
  </si>
  <si>
    <t>Make sure to follow and subscribe! :) In this video, we dive into the concept of platform independence in programming languages, ...</t>
  </si>
  <si>
    <t>https://i.ytimg.com/vi/SgnbWfr7Ukw/hqdefault.jpg</t>
  </si>
  <si>
    <t>https://www.youtube.com/watch?v=SgnbWfr7Ukw</t>
  </si>
  <si>
    <t>2022-11-13T16:01:43.735Z</t>
  </si>
  <si>
    <t>2023-02-26T15:41:08.596Z</t>
  </si>
  <si>
    <t>Lộ trình tự học Java Web để thành back-end developer</t>
  </si>
  <si>
    <t>Anh Huy tư vấn lộ trình free: https://bit.ly/tuhoc-tuvan Link slide: https://bit.ly/java-slide Chi tiết khóa học: https://bit.ly/cyber-java Do ...</t>
  </si>
  <si>
    <t>https://i.ytimg.com/vi/gE6kvOd-Dao/hqdefault.jpg</t>
  </si>
  <si>
    <t>https://www.youtube.com/watch?v=gE6kvOd-Dao</t>
  </si>
  <si>
    <t>2023-08-02T23:24:53.132Z</t>
  </si>
  <si>
    <t>2024-02-12T13:22:05.481Z</t>
  </si>
  <si>
    <t>Java Fever</t>
  </si>
  <si>
    <t>Map and HashMap in Java - Full Tutorial | Java Interview Questions | Fava Fever</t>
  </si>
  <si>
    <t>https://i.ytimg.com/vi/NYeuusViU_Y/hqdefault.jpg</t>
  </si>
  <si>
    <t>https://www.youtube.com/watch?v=NYeuusViU_Y</t>
  </si>
  <si>
    <t>2022-07-08T07:51:22.163Z</t>
  </si>
  <si>
    <t>2023-11-05T14:20:18.651Z</t>
  </si>
  <si>
    <t>enveedu😂</t>
  </si>
  <si>
    <t>training and placement cell, #learning #education #itjobs #course</t>
  </si>
  <si>
    <t>IT job seekers can contact : +91 8098238629 UNIQ technologies MY employment id: LS2168 100% training &amp; placements 100% ...</t>
  </si>
  <si>
    <t>https://i.ytimg.com/vi/LQQrasbqtdA/hqdefault.jpg</t>
  </si>
  <si>
    <t>https://www.youtube.com/watch?v=LQQrasbqtdA</t>
  </si>
  <si>
    <t>2023-04-05T19:35:46.496Z</t>
  </si>
  <si>
    <t>2023-07-03T04:10:41.182Z</t>
  </si>
  <si>
    <t>DevLaunch</t>
  </si>
  <si>
    <t>How to read and save data into files using Java</t>
  </si>
  <si>
    <t>Ever wanted to create and manipulate files using Java? Well, then this video is for you! Join me in a deep dive, where we will ...</t>
  </si>
  <si>
    <t>https://i.ytimg.com/vi/wBwJzUcQuwk/hqdefault.jpg</t>
  </si>
  <si>
    <t>https://www.youtube.com/watch?v=wBwJzUcQuwk</t>
  </si>
  <si>
    <t>2024-03-12T20:11:39.045Z</t>
  </si>
  <si>
    <t>2022-10-03T21:47:13.353Z</t>
  </si>
  <si>
    <t>Coding Codes</t>
  </si>
  <si>
    <t>Java #52 - Introduction [By Mosh Hamedani]</t>
  </si>
  <si>
    <t>Ultimate Java (Episode 52)</t>
  </si>
  <si>
    <t>https://i.ytimg.com/vi/E3dGLs1jgM0/hqdefault.jpg</t>
  </si>
  <si>
    <t>https://www.youtube.com/watch?v=E3dGLs1jgM0</t>
  </si>
  <si>
    <t>2024-03-14T23:56:25.500Z</t>
  </si>
  <si>
    <t>2024-03-21T03:29:38.469Z</t>
  </si>
  <si>
    <t>LACONIC</t>
  </si>
  <si>
    <t>LIGHTS 🚥| Up side down 🧟 | HTML ,CSS &amp;amp; JAVASCRIPT |  @laconic2237 #coding #tutorial</t>
  </si>
  <si>
    <t>Laconic present light animation of stranger thing season 1 , when will was in the up side down and talk through lights with his ...</t>
  </si>
  <si>
    <t>https://i.ytimg.com/vi/oP1qia4XYeE/hqdefault.jpg</t>
  </si>
  <si>
    <t>https://www.youtube.com/watch?v=oP1qia4XYeE</t>
  </si>
  <si>
    <t>2023-08-14T15:41:42.307Z</t>
  </si>
  <si>
    <t>2024-06-21T01:11:27.938Z</t>
  </si>
  <si>
    <t>Java #59 - Programming Paradigms [By Mosh Hamedani]</t>
  </si>
  <si>
    <t>Ultimate Java (Episode 59)</t>
  </si>
  <si>
    <t>https://i.ytimg.com/vi/SsHG1VWMeQM/hqdefault.jpg</t>
  </si>
  <si>
    <t>https://www.youtube.com/watch?v=SsHG1VWMeQM</t>
  </si>
  <si>
    <t>2023-03-21T14:25:16.223Z</t>
  </si>
  <si>
    <t>2023-06-05T17:32:44.636Z</t>
  </si>
  <si>
    <t>What is Java Programming in 1 Minute? | Java Guides</t>
  </si>
  <si>
    <t>Java is a high-level, versatile, and object-oriented programming language developed by Sun Microsystems (now owned by ...</t>
  </si>
  <si>
    <t>https://i.ytimg.com/vi/AmvpFl7oK-s/hqdefault.jpg</t>
  </si>
  <si>
    <t>https://www.youtube.com/watch?v=AmvpFl7oK-s</t>
  </si>
  <si>
    <t>2024-03-18T19:35:29.638Z</t>
  </si>
  <si>
    <t>2023-02-04T20:53:10.809Z</t>
  </si>
  <si>
    <t>#1. Java là gì ? | Khóa Học Java Cơ Bản Từ A tới Z cho Beginner</t>
  </si>
  <si>
    <t>Đây là video #1 trong series tự học Java Cơ Bản (Core) từ A tới Z cho người mới bắt đầu. Chúng ta sẽ xuất phát điểm từ số 0 để ...</t>
  </si>
  <si>
    <t>https://i.ytimg.com/vi/syo6oncqRt8/hqdefault.jpg</t>
  </si>
  <si>
    <t>https://www.youtube.com/watch?v=syo6oncqRt8</t>
  </si>
  <si>
    <t>2022-08-23T12:58:45.730Z</t>
  </si>
  <si>
    <t>2023-04-28T06:45:01.101Z</t>
  </si>
  <si>
    <t>Black Code</t>
  </si>
  <si>
    <t>Java Full Course Kurdish | کۆرسی جاڤا بە کوردی  First Project #kurdistan #java  #programming</t>
  </si>
  <si>
    <t>In this video we will create our first project in java and interduce more about java programing. لەم ڤیدیۆیە یەکەم پڕۆجێکتی جاڤا ...</t>
  </si>
  <si>
    <t>https://i.ytimg.com/vi/fXl2FMv_GFQ/hqdefault.jpg</t>
  </si>
  <si>
    <t>https://www.youtube.com/watch?v=fXl2FMv_GFQ</t>
  </si>
  <si>
    <t>2022-11-27T14:11:11.300Z</t>
  </si>
  <si>
    <t>2024-01-06T23:06:35.905Z</t>
  </si>
  <si>
    <t>Session 10 - Selenium with Java | Software Testing Training | Automation Testing</t>
  </si>
  <si>
    <t>Session 10 - Selenium with Java | Software Testing Training | Automation Testing Please Subscribe   to start learning for ...</t>
  </si>
  <si>
    <t>https://i.ytimg.com/vi/l1v8_LJNU5A/hqdefault.jpg</t>
  </si>
  <si>
    <t>https://www.youtube.com/watch?v=l1v8_LJNU5A</t>
  </si>
  <si>
    <t>2023-04-09T15:52:10.801Z</t>
  </si>
  <si>
    <t>2023-08-30T11:27:59.417Z</t>
  </si>
  <si>
    <t>CodeBros</t>
  </si>
  <si>
    <t>Ultimate Java Programming Roadmap for 2024 | Step-by-Step Guide to Becoming a Java Pro</t>
  </si>
  <si>
    <t>Welcome to CodeBroX! In this video, I break down the Ultimate Java Programming Roadmap for 2024. Whether you're a ...</t>
  </si>
  <si>
    <t>https://i.ytimg.com/vi/XSmduN34XeQ/hqdefault.jpg</t>
  </si>
  <si>
    <t>https://www.youtube.com/watch?v=XSmduN34XeQ</t>
  </si>
  <si>
    <t>2022-09-10T16:13:33.790Z</t>
  </si>
  <si>
    <t>2022-06-30T19:41:09.473Z</t>
  </si>
  <si>
    <t>Java Là Gì? Bạn Sẽ Bất Ngờ | Code Thu</t>
  </si>
  <si>
    <t>Java là gì? Đây là một câu hỏi đơn giản nhưng cực kỳ quan trọng, và câu trả lời có thể sẽ bất ngờ hơn bạn nghĩ! Trong video này ...</t>
  </si>
  <si>
    <t>https://i.ytimg.com/vi/9MFN3FzqfxU/hqdefault.jpg</t>
  </si>
  <si>
    <t>https://www.youtube.com/watch?v=9MFN3FzqfxU</t>
  </si>
  <si>
    <t>2022-11-30T20:06:52.944Z</t>
  </si>
  <si>
    <t>2022-09-13T03:30:27.739Z</t>
  </si>
  <si>
    <t>Christopher Stevens</t>
  </si>
  <si>
    <t>Reading from Files in Java</t>
  </si>
  <si>
    <t>Reading from files in Java is a common task that involves working with classes from the java.io and java.nio.file packages.</t>
  </si>
  <si>
    <t>https://i.ytimg.com/vi/kHiv4Y-4KlY/hqdefault.jpg</t>
  </si>
  <si>
    <t>https://www.youtube.com/watch?v=kHiv4Y-4KlY</t>
  </si>
  <si>
    <t>2022-12-23T09:14:25.838Z</t>
  </si>
  <si>
    <t>2023-08-29T17:36:22.730Z</t>
  </si>
  <si>
    <t>Introduction to Java + Installing Java JDK and IntelliJ IDEA for Java</t>
  </si>
  <si>
    <t>Installing Java JDK: This Java tutorial for beginners will teach you java programming from scratch. This complete java course will ...</t>
  </si>
  <si>
    <t>https://i.ytimg.com/vi/ntLJmHOJ0ME/hqdefault.jpg</t>
  </si>
  <si>
    <t>https://www.youtube.com/watch?v=ntLJmHOJ0ME</t>
  </si>
  <si>
    <t>2023-02-26T18:38:35.143Z</t>
  </si>
  <si>
    <t>2022-10-15T21:48:20.285Z</t>
  </si>
  <si>
    <t>Session 1 - Selenium with Java | Software Testing Training | Automation Testing .</t>
  </si>
  <si>
    <t>Session 1 - Selenium with Java | Software Testing Training | Automation Testing . Software Testing Online Training (Manual, API, ...</t>
  </si>
  <si>
    <t>https://i.ytimg.com/vi/kgC3f9mKN68/hqdefault.jpg</t>
  </si>
  <si>
    <t>https://www.youtube.com/watch?v=kgC3f9mKN68</t>
  </si>
  <si>
    <t>2024-03-13T09:31:31.696Z</t>
  </si>
  <si>
    <t>2022-09-22T01:47:41.242Z</t>
  </si>
  <si>
    <t>BMPS Education Center</t>
  </si>
  <si>
    <t>Java Learning Day 6</t>
  </si>
  <si>
    <t>Datatype အကြောင်း Literal Value အကြောင်း Unicode Download Intellij.</t>
  </si>
  <si>
    <t>https://i.ytimg.com/vi/SbjfIl1GAKk/hqdefault.jpg</t>
  </si>
  <si>
    <t>https://www.youtube.com/watch?v=SbjfIl1GAKk</t>
  </si>
  <si>
    <t>2022-09-19T10:51:55.279Z</t>
  </si>
  <si>
    <t>2022-12-25T14:28:18.005Z</t>
  </si>
  <si>
    <t>Java Developers</t>
  </si>
  <si>
    <t>Arrays core java Practice Session -1 | Arrays in Java | Java Developers</t>
  </si>
  <si>
    <t>Welcome to the first practice session on arrays in Core Java! In this video, we will dive deep into the fundamentals of arrays, ...</t>
  </si>
  <si>
    <t>https://i.ytimg.com/vi/E4-GFJ5V-C0/hqdefault.jpg</t>
  </si>
  <si>
    <t>https://www.youtube.com/watch?v=E4-GFJ5V-C0</t>
  </si>
  <si>
    <t>2024-05-02T08:27:18.403Z</t>
  </si>
  <si>
    <t>2023-11-15T09:57:06.502Z</t>
  </si>
  <si>
    <t>Java Full Course - 1 | Java Tutorial For Beginners | Java Programming For Beginners | Simplilearn</t>
  </si>
  <si>
    <t>https://i.ytimg.com/vi/IqqKqHfW2SI/hqdefault.jpg</t>
  </si>
  <si>
    <t>https://www.youtube.com/watch?v=IqqKqHfW2SI</t>
  </si>
  <si>
    <t>2023-06-12T21:01:50.133Z</t>
  </si>
  <si>
    <t>2024-01-23T11:19:58.586Z</t>
  </si>
  <si>
    <t>2022-07-25T05:01:57.349Z</t>
  </si>
  <si>
    <t>2022-08-26T22:07:54.840Z</t>
  </si>
  <si>
    <t>2023-03-08T04:56:05.996Z</t>
  </si>
  <si>
    <t>2023-03-07T16:54:44.354Z</t>
  </si>
  <si>
    <t>2023-10-02T19:32:50.443Z</t>
  </si>
  <si>
    <t>2023-01-16T08:17:53.193Z</t>
  </si>
  <si>
    <t>RiyadhJUG</t>
  </si>
  <si>
    <t>Mastering the Java Virtual Machine - by Otavio Santana</t>
  </si>
  <si>
    <t>Join the Riyadh Java User Group (JUG) for an insightful talk on Mastering the Java Virtual Machine. This talk offers a ...</t>
  </si>
  <si>
    <t>https://i.ytimg.com/vi/zZrnoUV0vK4/hqdefault_live.jpg</t>
  </si>
  <si>
    <t>https://www.youtube.com/watch?v=zZrnoUV0vK4</t>
  </si>
  <si>
    <t>2022-07-10T20:48:19.850Z</t>
  </si>
  <si>
    <t>2023-04-17T02:14:03.649Z</t>
  </si>
  <si>
    <t xml:space="preserve">YOMOST </t>
  </si>
  <si>
    <t>Tại sao nên học Java?</t>
  </si>
  <si>
    <t>Video này sẽ giải thích những lý do mà người mới bắt đầu học lập trình nên học Java. Đón xem cùng Yomost nhé!</t>
  </si>
  <si>
    <t>https://i.ytimg.com/vi/ZngHvasRxEk/hqdefault.jpg</t>
  </si>
  <si>
    <t>https://www.youtube.com/watch?v=ZngHvasRxEk</t>
  </si>
  <si>
    <t>2022-12-09T18:29:15.524Z</t>
  </si>
  <si>
    <t>2023-06-16T10:27:11.409Z</t>
  </si>
  <si>
    <t>Java Related</t>
  </si>
  <si>
    <t>Web Service Fundamentals in Java</t>
  </si>
  <si>
    <t>This video tries to explain the basics of web services. It tries to alleviate the fear of web services from the minds of junior ...</t>
  </si>
  <si>
    <t>https://i.ytimg.com/vi/B13frYmFem8/hqdefault.jpg</t>
  </si>
  <si>
    <t>https://www.youtube.com/watch?v=B13frYmFem8</t>
  </si>
  <si>
    <t>2023-06-22T12:49:16.405Z</t>
  </si>
  <si>
    <t>2023-03-24T23:33:49.723Z</t>
  </si>
  <si>
    <t>2022-09-27T00:34:18.538Z</t>
  </si>
  <si>
    <t>2024-04-04T20:56:01.108Z</t>
  </si>
  <si>
    <t>Minh Hodler</t>
  </si>
  <si>
    <t>Ngày Đầu Tiên Của Lập Trình Viên 🇺🇸  | First Days as Software Engineer</t>
  </si>
  <si>
    <t>Đây là vlog về những ngày đầu tiên đi làm chính thức tại @AWS của mình. Video nhằm mục đích giải trí là chủ yếu chứ ngày ...</t>
  </si>
  <si>
    <t>https://i.ytimg.com/vi/dOZJ1n0Ntec/hqdefault.jpg</t>
  </si>
  <si>
    <t>https://www.youtube.com/watch?v=dOZJ1n0Ntec</t>
  </si>
  <si>
    <t>2023-11-06T05:39:28.258Z</t>
  </si>
  <si>
    <t>2024-01-07T23:55:12.660Z</t>
  </si>
  <si>
    <t>Toon Coders</t>
  </si>
  <si>
    <t>Must do certificates for java developers✅✅ #java</t>
  </si>
  <si>
    <t>https://i.ytimg.com/vi/BkTcrsZKnR8/hqdefault.jpg</t>
  </si>
  <si>
    <t>https://www.youtube.com/watch?v=BkTcrsZKnR8</t>
  </si>
  <si>
    <t>2022-11-24T11:21:12.426Z</t>
  </si>
  <si>
    <t>2024-04-23T10:17:41.313Z</t>
  </si>
  <si>
    <t>Devteria</t>
  </si>
  <si>
    <t>Khóa học Java spring boot 3: #26 Tìm hiểu về Profile và biến môi trường</t>
  </si>
  <si>
    <t>Khóa học Java spring boot 3: #26 Tìm hiểu về Profile và biến môi trường Profile và Biến môi trường là 2 mối quan tâm rất quan ...</t>
  </si>
  <si>
    <t>https://i.ytimg.com/vi/v2aX-gJACRw/hqdefault.jpg</t>
  </si>
  <si>
    <t>https://www.youtube.com/watch?v=v2aX-gJACRw</t>
  </si>
  <si>
    <t>2023-02-11T14:34:15.382Z</t>
  </si>
  <si>
    <t>2023-01-04T11:11:51.434Z</t>
  </si>
  <si>
    <t>Java Challengers</t>
  </si>
  <si>
    <t>The Highly Paid Java Developer Webinar</t>
  </si>
  <si>
    <t>https://i.ytimg.com/vi/oENYOZW--VQ/hqdefault_live.jpg</t>
  </si>
  <si>
    <t>https://www.youtube.com/watch?v=oENYOZW--VQ</t>
  </si>
  <si>
    <t>2023-02-26T02:35:38.241Z</t>
  </si>
  <si>
    <t>2023-07-17T21:48:54.520Z</t>
  </si>
  <si>
    <t>Java #45 - Refactoring [By Mosh Hamedani]</t>
  </si>
  <si>
    <t>Ultimate Java (Episode 45)</t>
  </si>
  <si>
    <t>https://i.ytimg.com/vi/ElEydOWbIQE/hqdefault.jpg</t>
  </si>
  <si>
    <t>https://www.youtube.com/watch?v=ElEydOWbIQE</t>
  </si>
  <si>
    <t>2023-10-09T17:21:41.133Z</t>
  </si>
  <si>
    <t>2024-04-26T14:12:47.465Z</t>
  </si>
  <si>
    <t>Harsh Skill</t>
  </si>
  <si>
    <t>Day #1 of Learning #java from Scratch           #tech #development #programming #learning</t>
  </si>
  <si>
    <t>We start new series to learn Java From Basics to Advance level From Short Videos. I will also active on Instagram and post daily ...</t>
  </si>
  <si>
    <t>https://i.ytimg.com/vi/q7n4E0lv8jU/hqdefault.jpg</t>
  </si>
  <si>
    <t>https://www.youtube.com/watch?v=q7n4E0lv8jU</t>
  </si>
  <si>
    <t>2022-08-02T06:29:01.490Z</t>
  </si>
  <si>
    <t>2023-07-15T15:15:22.341Z</t>
  </si>
  <si>
    <t>itstudy365-tv</t>
  </si>
  <si>
    <t>AtCoder Beginner Contest 359 C - Tile Distance2 [Java]</t>
  </si>
  <si>
    <t>This is a short video for my practice at AtCoder with Java.</t>
  </si>
  <si>
    <t>https://i.ytimg.com/vi/hIzF4-ijmXc/hqdefault.jpg</t>
  </si>
  <si>
    <t>https://www.youtube.com/watch?v=hIzF4-ijmXc</t>
  </si>
  <si>
    <t>2022-11-21T09:42:44.434Z</t>
  </si>
  <si>
    <t>2023-03-06T18:18:55.453Z</t>
  </si>
  <si>
    <t>Gyan Insider</t>
  </si>
  <si>
    <t>Java Roadmap 🎯🧾</t>
  </si>
  <si>
    <t>Follow me on instagram @mr.gnv Send any doubts for clarification. I will be uploading a lot of notes for job preparation and much ...</t>
  </si>
  <si>
    <t>https://i.ytimg.com/vi/FYr1LG_VJlE/hqdefault.jpg</t>
  </si>
  <si>
    <t>https://www.youtube.com/watch?v=FYr1LG_VJlE</t>
  </si>
  <si>
    <t>2023-10-01T01:43:08.856Z</t>
  </si>
  <si>
    <t>2023-10-14T08:35:59.127Z</t>
  </si>
  <si>
    <t>2022-09-15T05:41:38.981Z</t>
  </si>
  <si>
    <t>2022-09-23T09:27:10.099Z</t>
  </si>
  <si>
    <t>Learn Center</t>
  </si>
  <si>
    <t>Top 10 Java Demand Areas in 2024!</t>
  </si>
  <si>
    <t>Top 10 Java Demand Areas in 2024! Java remains a highly demanded programming language due to its robustness, platform ...</t>
  </si>
  <si>
    <t>https://i.ytimg.com/vi/b5qObo_k5UY/hqdefault_live.jpg</t>
  </si>
  <si>
    <t>https://www.youtube.com/watch?v=b5qObo_k5UY</t>
  </si>
  <si>
    <t>2023-10-22T11:47:40.720Z</t>
  </si>
  <si>
    <t>2023-08-05T07:33:08.209Z</t>
  </si>
  <si>
    <t>2023-10-28T08:40:49.846Z</t>
  </si>
  <si>
    <t>2024-03-16T08:32:22.385Z</t>
  </si>
  <si>
    <t>Software Developer Diaries</t>
  </si>
  <si>
    <t>Low-Level JavaScript Performance Best Practices (Crash Course)</t>
  </si>
  <si>
    <t>Optimizing your JavaScript code can be tricky, as there are many pitfalls one can run into even before implementation. Let's learn ...</t>
  </si>
  <si>
    <t>https://i.ytimg.com/vi/koky8mDdtAk/hqdefault.jpg</t>
  </si>
  <si>
    <t>https://www.youtube.com/watch?v=koky8mDdtAk</t>
  </si>
  <si>
    <t>2023-04-10T00:41:39.344Z</t>
  </si>
  <si>
    <t>2024-04-19T01:04:10.015Z</t>
  </si>
  <si>
    <t>CodeWithMehul</t>
  </si>
  <si>
    <t>&amp;quot;Java Tutorial: Separate Characters in a String One by One&amp;quot;</t>
  </si>
  <si>
    <t>JavaProgramming #StringManipulation #JavaTutorial #CodingTips #LearnJava #ProgrammingGuide #DeveloperTips ...</t>
  </si>
  <si>
    <t>https://i.ytimg.com/vi/qBwthbuLLKY/hqdefault.jpg</t>
  </si>
  <si>
    <t>https://www.youtube.com/watch?v=qBwthbuLLKY</t>
  </si>
  <si>
    <t>2022-07-19T16:28:36.903Z</t>
  </si>
  <si>
    <t>2023-07-02T10:27:24.596Z</t>
  </si>
  <si>
    <t>Time Xplore</t>
  </si>
  <si>
    <t>Java Burn Reviews | Best Way For Weight Loss | Keep Your Fitness</t>
  </si>
  <si>
    <t>Java Burn Reviews | Best Way For Weight Loss | Keep Your Fitness ...</t>
  </si>
  <si>
    <t>https://i.ytimg.com/vi/8ue8Pc-uWts/hqdefault.jpg</t>
  </si>
  <si>
    <t>https://www.youtube.com/watch?v=8ue8Pc-uWts</t>
  </si>
  <si>
    <t>2023-08-16T04:08:36.870Z</t>
  </si>
  <si>
    <t>2023-08-15T06:04:08.468Z</t>
  </si>
  <si>
    <t>programming</t>
  </si>
  <si>
    <t>Java типы данных</t>
  </si>
  <si>
    <t>java #программирование #hello_world #первая_программа #java_tutorial #уроки_java #beginner_java #java_programming ...</t>
  </si>
  <si>
    <t>https://i.ytimg.com/vi/MFyDCMdPW6w/hqdefault.jpg</t>
  </si>
  <si>
    <t>https://www.youtube.com/watch?v=MFyDCMdPW6w</t>
  </si>
  <si>
    <t>2023-04-14T18:04:53.446Z</t>
  </si>
  <si>
    <t>2023-08-18T05:13:49.803Z</t>
  </si>
  <si>
    <t>Java Learning Day 22</t>
  </si>
  <si>
    <t>Method Overloading အကြောင်း Argument variable အကြောင်း OOP မိတ်ဆက် Abstruction မိတ်ဆက်.</t>
  </si>
  <si>
    <t>https://i.ytimg.com/vi/0GmFDhhuhMo/hqdefault.jpg</t>
  </si>
  <si>
    <t>https://www.youtube.com/watch?v=0GmFDhhuhMo</t>
  </si>
  <si>
    <t>2022-07-27T01:47:24.287Z</t>
  </si>
  <si>
    <t>2022-10-09T06:23:19.699Z</t>
  </si>
  <si>
    <t>Java Full Course for Beginners (Hindi) techwithshraddha</t>
  </si>
  <si>
    <t>"Welcome to the comprehensive Java programming course on TechWithShraddha! Whether you're a beginner or an experienced ...</t>
  </si>
  <si>
    <t>https://i.ytimg.com/vi/wwNpZ_ugQgo/hqdefault.jpg</t>
  </si>
  <si>
    <t>https://www.youtube.com/watch?v=wwNpZ_ugQgo</t>
  </si>
  <si>
    <t>2023-01-05T00:58:08.974Z</t>
  </si>
  <si>
    <t>2024-01-13T09:15:03.731Z</t>
  </si>
  <si>
    <t>2023-04-11T21:21:40.847Z</t>
  </si>
  <si>
    <t>2023-11-23T08:21:48.854Z</t>
  </si>
  <si>
    <t>&amp;quot;Java Tutorial: Reverse and Sort Arrays Like a Pro&amp;quot;</t>
  </si>
  <si>
    <t>JavaProgramming #ArrayManipulation #ReverseArray #SortArray #JavaTutorial #CodingTips #LearnJava #ProgrammingGuide ...</t>
  </si>
  <si>
    <t>https://i.ytimg.com/vi/oezk7muA8u8/hqdefault.jpg</t>
  </si>
  <si>
    <t>https://www.youtube.com/watch?v=oezk7muA8u8</t>
  </si>
  <si>
    <t>2023-01-11T11:43:59.477Z</t>
  </si>
  <si>
    <t>2023-01-24T12:27:35.184Z</t>
  </si>
  <si>
    <t>2023-02-20T14:19:34.667Z</t>
  </si>
  <si>
    <t>2023-07-23T05:12:18.116Z</t>
  </si>
  <si>
    <t>Lab 01: Làm quen với ngôn ngữ Java | Khóa Học Java Cơ Bản Từ A tới Z cho Beginner</t>
  </si>
  <si>
    <t>Đây là video lab 01 trong series tự học Java Cơ Bản (Core) từ A tới Z cho người mới bắt đầu. Chúng ta sẽ xuất phát điểm từ số 0 ...</t>
  </si>
  <si>
    <t>https://i.ytimg.com/vi/7JWk10sr45A/hqdefault.jpg</t>
  </si>
  <si>
    <t>https://www.youtube.com/watch?v=7JWk10sr45A</t>
  </si>
  <si>
    <t>2022-10-23T04:22:27.538Z</t>
  </si>
  <si>
    <t>2022-06-30T18:04:46.645Z</t>
  </si>
  <si>
    <t>Thạch Phạm Dev</t>
  </si>
  <si>
    <t>Java Backend bài 11 - Table Relationship (may-to-many #2) | Java Full Stack Dev</t>
  </si>
  <si>
    <t>https://i.ytimg.com/vi/2bFCyoVFUb0/hqdefault.jpg</t>
  </si>
  <si>
    <t>https://www.youtube.com/watch?v=2bFCyoVFUb0</t>
  </si>
  <si>
    <t>2024-03-05T21:51:57.624Z</t>
  </si>
  <si>
    <t>2024-03-23T11:00:28.372Z</t>
  </si>
  <si>
    <t>TinkeringStudent</t>
  </si>
  <si>
    <t>Study with Me | Java | #10 | Swing API | #filipino</t>
  </si>
  <si>
    <t>Hello everyone. Samahan niyo akong magaral. Tools and Technologies: - #java - #openjdk11 - #vscode - #neovim - #makefile ...</t>
  </si>
  <si>
    <t>https://i.ytimg.com/vi/1ciyTMdpiWw/hqdefault.jpg</t>
  </si>
  <si>
    <t>https://www.youtube.com/watch?v=1ciyTMdpiWw</t>
  </si>
  <si>
    <t>2023-04-17T03:13:31.614Z</t>
  </si>
  <si>
    <t>2022-09-23T22:38:47.641Z</t>
  </si>
  <si>
    <t xml:space="preserve"> THE CODING LEE</t>
  </si>
  <si>
    <t>EP 1:- Installing Java JDK and IntelliJ IDEA for Java ( Zero to Hero course )</t>
  </si>
  <si>
    <t>https://i.ytimg.com/vi/0thngX4resU/hqdefault.jpg</t>
  </si>
  <si>
    <t>https://www.youtube.com/watch?v=0thngX4resU</t>
  </si>
  <si>
    <t>2024-03-15T16:52:10.067Z</t>
  </si>
  <si>
    <t>2023-04-25T01:03:29.020Z</t>
  </si>
  <si>
    <t>Từ MÔNG LUNG tới Back-End vs Front-End Developer tiết kiệm THỜI GIAN (Kiến trúc và Source)</t>
  </si>
  <si>
    <t>https://i.ytimg.com/vi/SThv5ApvD8M/hqdefault.jpg</t>
  </si>
  <si>
    <t>https://www.youtube.com/watch?v=SThv5ApvD8M</t>
  </si>
  <si>
    <t>2022-10-24T19:32:33.723Z</t>
  </si>
  <si>
    <t>2024-05-29T07:25:01.675Z</t>
  </si>
  <si>
    <t>Javan | AI Infrastructures</t>
  </si>
  <si>
    <t>Complete Skool Masterclass For Beginners [2024]</t>
  </si>
  <si>
    <t>Join Skool 100% Free Today - https://skool.com.zhang.</t>
  </si>
  <si>
    <t>https://i.ytimg.com/vi/iZLA08PDatc/hqdefault.jpg</t>
  </si>
  <si>
    <t>https://www.youtube.com/watch?v=iZLA08PDatc</t>
  </si>
  <si>
    <t>2022-07-15T19:00:03.861Z</t>
  </si>
  <si>
    <t>2023-05-20T06:35:59.757Z</t>
  </si>
  <si>
    <t>[Pre-Order] Java Spring MVC Ultimate for Beginners | Học Spring MVC Chưa Từng Dễ Tới Vậy</t>
  </si>
  <si>
    <t>Đây là video Pre-order, dự án website bán laptop với Java Spring MVC. Nhận ưu đãi, inbox Facebook: ...</t>
  </si>
  <si>
    <t>https://i.ytimg.com/vi/1uF1Ml9_3sI/hqdefault.jpg</t>
  </si>
  <si>
    <t>https://www.youtube.com/watch?v=1uF1Ml9_3sI</t>
  </si>
  <si>
    <t>2023-03-17T19:28:45.753Z</t>
  </si>
  <si>
    <t>2023-04-12T22:45:54.136Z</t>
  </si>
  <si>
    <t>TITV</t>
  </si>
  <si>
    <t>Cấu trúc dữ liệu và giải thuật JAVA 08 - Giới thiệu tổng quan về thuật toán (giải thuật)</t>
  </si>
  <si>
    <t>Link GitHub: https://github.com/lenhattung/ctdl-gt-java.</t>
  </si>
  <si>
    <t>https://i.ytimg.com/vi/nV4uOZMbOzQ/hqdefault.jpg</t>
  </si>
  <si>
    <t>https://www.youtube.com/watch?v=nV4uOZMbOzQ</t>
  </si>
  <si>
    <t>2022-07-09T09:06:07.919Z</t>
  </si>
  <si>
    <t>2022-11-16T17:50:17.930Z</t>
  </si>
  <si>
    <t>1. JavaScript là gì? Demo thú vị cách dùng JavaScript trong HTML | JavaScript Master | TrungQuanDev</t>
  </si>
  <si>
    <t>trungquandev #javascript #typescript Video đầu tiên trong chuỗi khóa học "JavaScript Master AZ" này chúng ta sẽ cùng nhau đi ...</t>
  </si>
  <si>
    <t>https://i.ytimg.com/vi/Ko3jE3HNtFw/hqdefault.jpg</t>
  </si>
  <si>
    <t>https://www.youtube.com/watch?v=Ko3jE3HNtFw</t>
  </si>
  <si>
    <t>2022-09-18T20:22:42.519Z</t>
  </si>
  <si>
    <t>2023-08-09T10:31:27.817Z</t>
  </si>
  <si>
    <t>Laptrinhjavaweb - Làm chủ lập trình java dễ dàng</t>
  </si>
  <si>
    <t>Bài 2: Livestream học lập trình java web jsp servlet (jakarta ee 10), hibernate 6.4.1 (14/01/2024)</t>
  </si>
  <si>
    <t>Học lập trình Java dễ dàng: https://laptrinhjavaweb.com - Nhóm hỏi đáp miễn phí: ...</t>
  </si>
  <si>
    <t>https://i.ytimg.com/vi/w9YsyFefqXw/hqdefault.jpg</t>
  </si>
  <si>
    <t>https://www.youtube.com/watch?v=w9YsyFefqXw</t>
  </si>
  <si>
    <t>2023-02-06T06:35:38.295Z</t>
  </si>
  <si>
    <t>2023-10-09T00:35:15.954Z</t>
  </si>
  <si>
    <t>Bài 1: Livestream học lập trình java web jsp servlet (jakarta ee 10), hibernate 6.4.1 (13/01/2024)</t>
  </si>
  <si>
    <t>https://i.ytimg.com/vi/JVy3_QjCW5Y/hqdefault.jpg</t>
  </si>
  <si>
    <t>https://www.youtube.com/watch?v=JVy3_QjCW5Y</t>
  </si>
  <si>
    <t>2024-01-21T22:35:35.980Z</t>
  </si>
  <si>
    <t>2023-08-04T17:31:42.736Z</t>
  </si>
  <si>
    <t>Shemaroo Movies</t>
  </si>
  <si>
    <t>Jamai Raja (HD) - Hindi Full Movie - Anil Kapoor, Madhuri Dixit - Hit Movie - (With Eng Subtitles)</t>
  </si>
  <si>
    <t>A shrewd entrepreneur, Durgeshwari Devi, manages her business with an iron hand. She shows little emotions and is often cruel ...</t>
  </si>
  <si>
    <t>https://i.ytimg.com/vi/F2QAMwDkHZw/hqdefault.jpg</t>
  </si>
  <si>
    <t>https://www.youtube.com/watch?v=F2QAMwDkHZw</t>
  </si>
  <si>
    <t>2023-07-18T16:44:30.054Z</t>
  </si>
  <si>
    <t>2023-08-13T17:11:56.409Z</t>
  </si>
  <si>
    <t>한국고전영화 Korean Classic Film</t>
  </si>
  <si>
    <t>티켓(1986) / Ticket (Tiket)</t>
  </si>
  <si>
    <t>영화의 자세한 정보를 보려면 아래의 웹주소를 방문하세요. For detailed information on this film, visit : (한국어) ...</t>
  </si>
  <si>
    <t>https://i.ytimg.com/vi/N6RH1rEcrQg/hqdefault.jpg</t>
  </si>
  <si>
    <t>https://www.youtube.com/watch?v=N6RH1rEcrQg</t>
  </si>
  <si>
    <t>2023-06-17T21:20:09.553Z</t>
  </si>
  <si>
    <t>2022-09-18T23:20:33.692Z</t>
  </si>
  <si>
    <t>MOVIEHOLIC</t>
  </si>
  <si>
    <t>IT HAPPENED AT NIGHTMARE INN | Uma Vela para el Diabo | Full Length Horror Movie | English | HD</t>
  </si>
  <si>
    <t>Two sisters running a small hotel in Spain kill female tourists whose morals do not meet their strict religious standards.</t>
  </si>
  <si>
    <t>https://i.ytimg.com/vi/1pPiiuNNmLk/hqdefault.jpg</t>
  </si>
  <si>
    <t>https://www.youtube.com/watch?v=1pPiiuNNmLk</t>
  </si>
  <si>
    <t>2022-10-25T03:59:14.144Z</t>
  </si>
  <si>
    <t>2023-08-09T08:49:42.064Z</t>
  </si>
  <si>
    <t>2023-05-21T12:28:49.319Z</t>
  </si>
  <si>
    <t>2022-08-25T17:14:30.761Z</t>
  </si>
  <si>
    <t>SuperSimpleDev</t>
  </si>
  <si>
    <t>JavaScript Tutorial Full Course - Beginner to Pro (2024)</t>
  </si>
  <si>
    <t>Certificates are now available! https://courses.supersimple.dev/courses/javascript Enroll to get a Certificate of Completion and ...</t>
  </si>
  <si>
    <t>https://i.ytimg.com/vi/EerdGm-ehJQ/hqdefault.jpg</t>
  </si>
  <si>
    <t>https://www.youtube.com/watch?v=EerdGm-ehJQ</t>
  </si>
  <si>
    <t>2022-12-06T00:42:36.634Z</t>
  </si>
  <si>
    <t>2023-08-24T20:09:14.360Z</t>
  </si>
  <si>
    <t>2023-07-28T23:16:35.011Z</t>
  </si>
  <si>
    <t>2022-10-23T18:28:19.619Z</t>
  </si>
  <si>
    <t>2022-07-29T04:49:16.665Z</t>
  </si>
  <si>
    <t>2024-05-28T08:57:00.097Z</t>
  </si>
  <si>
    <t>JavaScript Full Course for free 🌐 (2024)</t>
  </si>
  <si>
    <t>javascript #tutorial #course ⭐Time Stamps⭐ #1 00:00:00 JavaScript tutorial for beginners #2 00:12:32 Variables #3 ...</t>
  </si>
  <si>
    <t>https://i.ytimg.com/vi/lfmg-EJ8gm4/hqdefault.jpg</t>
  </si>
  <si>
    <t>https://www.youtube.com/watch?v=lfmg-EJ8gm4</t>
  </si>
  <si>
    <t>2023-03-10T19:48:22.331Z</t>
  </si>
  <si>
    <t>2023-06-23T01:44:09.135Z</t>
  </si>
  <si>
    <t>Techeducoder</t>
  </si>
  <si>
    <t>Javascript Introduction and  Version | Lecture 1| Job Oriented javascript course 2024</t>
  </si>
  <si>
    <t>Javascript Introduction and Version | Lecture 1| Job Oriented javascript course 2024 Welcome to our Job Oriented JavaScript ...</t>
  </si>
  <si>
    <t>https://i.ytimg.com/vi/Fl7isuIeApo/hqdefault.jpg</t>
  </si>
  <si>
    <t>https://www.youtube.com/watch?v=Fl7isuIeApo</t>
  </si>
  <si>
    <t>2022-11-21T15:33:49.101Z</t>
  </si>
  <si>
    <t>2022-12-11T10:12:56.799Z</t>
  </si>
  <si>
    <t>JavaScript Programming - Full Course</t>
  </si>
  <si>
    <t>Learn JavaScript from scratch by solving over a hundred different coding challenges. Go here for the interactive browser version: ...</t>
  </si>
  <si>
    <t>https://i.ytimg.com/vi/jS4aFq5-91M/hqdefault.jpg</t>
  </si>
  <si>
    <t>https://www.youtube.com/watch?v=jS4aFq5-91M</t>
  </si>
  <si>
    <t>2022-09-15T09:47:44.242Z</t>
  </si>
  <si>
    <t>2023-08-17T14:27:18.660Z</t>
  </si>
  <si>
    <t>100+ JavaScript Concepts you Need to Know</t>
  </si>
  <si>
    <t>The ultimate 10 minute JavaScript course that quickly breaks down over 100 key concepts every web developer should know.</t>
  </si>
  <si>
    <t>https://i.ytimg.com/vi/lkIFF4maKMU/hqdefault.jpg</t>
  </si>
  <si>
    <t>https://www.youtube.com/watch?v=lkIFF4maKMU</t>
  </si>
  <si>
    <t>2023-09-25T01:15:30.596Z</t>
  </si>
  <si>
    <t>2024-02-15T02:27:42.802Z</t>
  </si>
  <si>
    <t>JavaScript Full Course for free 🌐</t>
  </si>
  <si>
    <t>JavaScript #tutorial #beginners JavaScript tutorial for beginners full course ⭐️Time Stamps⭐️ #1 (00:00:00) JavaScript tutorial ...</t>
  </si>
  <si>
    <t>https://i.ytimg.com/vi/8dWL3wF_OMw/hqdefault.jpg</t>
  </si>
  <si>
    <t>https://www.youtube.com/watch?v=8dWL3wF_OMw</t>
  </si>
  <si>
    <t>2023-11-14T19:01:09.395Z</t>
  </si>
  <si>
    <t>2024-01-20T11:36:08.902Z</t>
  </si>
  <si>
    <t>JavaScript Crash Course For Beginners</t>
  </si>
  <si>
    <t>In this crash course we will go over the fundamentals of JavaScript including more modern syntax like classes, arrow functions, etc ...</t>
  </si>
  <si>
    <t>https://i.ytimg.com/vi/hdI2bqOjy3c/hqdefault.jpg</t>
  </si>
  <si>
    <t>https://www.youtube.com/watch?v=hdI2bqOjy3c</t>
  </si>
  <si>
    <t>2022-10-02T11:11:15.987Z</t>
  </si>
  <si>
    <t>2023-04-17T20:19:33.629Z</t>
  </si>
  <si>
    <t>Modern JavaScript From The Beginning | First 12 Hours</t>
  </si>
  <si>
    <t>This is the first 12 hours of my 37-hour JavaScript course. In thes video we will go over the fundamentals in-depth. Get The Full ...</t>
  </si>
  <si>
    <t>https://i.ytimg.com/vi/BI1o2H9z9fo/hqdefault.jpg</t>
  </si>
  <si>
    <t>https://www.youtube.com/watch?v=BI1o2H9z9fo</t>
  </si>
  <si>
    <t>2022-12-05T03:35:52.182Z</t>
  </si>
  <si>
    <t>2023-12-02T10:02:50.252Z</t>
  </si>
  <si>
    <t>JavaScript Mastery Complete Course | JavaScript Tutorial For Beginner to Advanced</t>
  </si>
  <si>
    <t>Course Level: Beginner This Specialization is intended for the learner with no previous programming experience or the ...</t>
  </si>
  <si>
    <t>https://i.ytimg.com/vi/xc3a_CJhjCc/hqdefault.jpg</t>
  </si>
  <si>
    <t>https://www.youtube.com/watch?v=xc3a_CJhjCc</t>
  </si>
  <si>
    <t>2023-08-01T06:27:57.698Z</t>
  </si>
  <si>
    <t>2023-04-08T07:49:58.478Z</t>
  </si>
  <si>
    <t>ByteGrad</t>
  </si>
  <si>
    <t>JavaScript Full Course (2024) - Beginner to Pro</t>
  </si>
  <si>
    <t>NEW React &amp; Next.js Course: https://bytegrad.com/courses/professional-react-nextjs HTML code: ...</t>
  </si>
  <si>
    <t>https://i.ytimg.com/vi/Yl7ULiRhhdU/hqdefault.jpg</t>
  </si>
  <si>
    <t>https://www.youtube.com/watch?v=Yl7ULiRhhdU</t>
  </si>
  <si>
    <t>2022-12-04T15:56:07.365Z</t>
  </si>
  <si>
    <t>2022-10-19T07:41:12.344Z</t>
  </si>
  <si>
    <t>Complete JavaScript Course 2024 - Learn JavaScript From Scratch to Advanced</t>
  </si>
  <si>
    <t>CHECK COMPLETE JAVASCRIPT COURSE ...</t>
  </si>
  <si>
    <t>https://i.ytimg.com/vi/zgLEsAK8mvE/hqdefault.jpg</t>
  </si>
  <si>
    <t>https://www.youtube.com/watch?v=zgLEsAK8mvE</t>
  </si>
  <si>
    <t>2023-12-09T00:45:54.268Z</t>
  </si>
  <si>
    <t>2023-11-25T22:53:19.040Z</t>
  </si>
  <si>
    <t>GreatStack</t>
  </si>
  <si>
    <t>JavaScript Full Course For Beginners With JavaScript Projects Tutorial And Notes 2024</t>
  </si>
  <si>
    <t>JavaScript Complete Course For Beginners With Projects And Notes 2024 ❤️ Full Course (Beginner + Advanced + ES6) with ...</t>
  </si>
  <si>
    <t>https://i.ytimg.com/vi/Pyv0tMm5i_w/hqdefault.jpg</t>
  </si>
  <si>
    <t>https://www.youtube.com/watch?v=Pyv0tMm5i_w</t>
  </si>
  <si>
    <t>2022-09-14T23:10:31.027Z</t>
  </si>
  <si>
    <t>2023-03-09T02:21:20.760Z</t>
  </si>
  <si>
    <t>JavaScript Tutorial for Beginners - Full Course in 12 Hours (2022)</t>
  </si>
  <si>
    <t>Join my FREE JavaScript Course: https://www.cleverprogrammer.com FORK THIS REPL ...</t>
  </si>
  <si>
    <t>https://i.ytimg.com/vi/lI1ae4REbFM/hqdefault.jpg</t>
  </si>
  <si>
    <t>https://www.youtube.com/watch?v=lI1ae4REbFM</t>
  </si>
  <si>
    <t>2023-09-29T06:25:48.920Z</t>
  </si>
  <si>
    <t>2023-05-11T03:08:22.501Z</t>
  </si>
  <si>
    <t>Dylan Cole</t>
  </si>
  <si>
    <t>How I&amp;#39;d Learn Web Development (If I Could Start Over)</t>
  </si>
  <si>
    <t>In my opinion, people try to bait you on the internet by getting you to think or do certain things that'll "help" you bypass the process ...</t>
  </si>
  <si>
    <t>https://i.ytimg.com/vi/TG6XSFeOT3g/hqdefault.jpg</t>
  </si>
  <si>
    <t>https://www.youtube.com/watch?v=TG6XSFeOT3g</t>
  </si>
  <si>
    <t>2023-11-20T13:16:24.300Z</t>
  </si>
  <si>
    <t>2023-03-17T08:21:21.307Z</t>
  </si>
  <si>
    <t>How I Would Learn Javascript FAST in 2023 (from zero)</t>
  </si>
  <si>
    <t>Sign up to Morning Brew for free today at https://morningbrewdaily.com/internetmadecoder In this video we learn how to learn ...</t>
  </si>
  <si>
    <t>https://i.ytimg.com/vi/cYNVVspXUdA/hqdefault.jpg</t>
  </si>
  <si>
    <t>https://www.youtube.com/watch?v=cYNVVspXUdA</t>
  </si>
  <si>
    <t>2023-03-02T07:35:07.736Z</t>
  </si>
  <si>
    <t>2022-08-19T12:19:00.781Z</t>
  </si>
  <si>
    <t>Dave Gray</t>
  </si>
  <si>
    <t>JavaScript Full Course for Beginners | Complete All-in-One Tutorial | 8 Hours</t>
  </si>
  <si>
    <t>Web Dev Roadmap for Beginners (Free!): https://bit.ly/DaveGrayWebDevRoadmap This JavaScript Full Course for Beginners is ...</t>
  </si>
  <si>
    <t>https://i.ytimg.com/vi/EfAl9bwzVZk/hqdefault.jpg</t>
  </si>
  <si>
    <t>https://www.youtube.com/watch?v=EfAl9bwzVZk</t>
  </si>
  <si>
    <t>2024-06-22T04:15:55.421Z</t>
  </si>
  <si>
    <t>2023-04-07T17:06:22.588Z</t>
  </si>
  <si>
    <t>TechWorld with Nana</t>
  </si>
  <si>
    <t>JavaScript Tutorial for Beginners [JS Crash Course 2024]</t>
  </si>
  <si>
    <t>JavaScript Tutorial for Beginners - Full JavaScript Course to learn JavaScript with Hands-On Examples and get the Complete ...</t>
  </si>
  <si>
    <t>https://i.ytimg.com/vi/FtaQSdrl7YA/hqdefault.jpg</t>
  </si>
  <si>
    <t>https://www.youtube.com/watch?v=FtaQSdrl7YA</t>
  </si>
  <si>
    <t>2022-09-10T23:43:19.899Z</t>
  </si>
  <si>
    <t>2023-09-02T17:27:07.198Z</t>
  </si>
  <si>
    <t>Frontend Web Development Bootcamp Course (JavaScript, HTML, CSS)</t>
  </si>
  <si>
    <t>Learn JavaScript, HTML, and CSS in this Frontend Web Development course. In this massive course, you will go from no coding ...</t>
  </si>
  <si>
    <t>https://i.ytimg.com/vi/zJSY8tbf_ys/hqdefault.jpg</t>
  </si>
  <si>
    <t>https://www.youtube.com/watch?v=zJSY8tbf_ys</t>
  </si>
  <si>
    <t>2023-06-08T18:36:11.002Z</t>
  </si>
  <si>
    <t>2023-08-12T15:47:28.583Z</t>
  </si>
  <si>
    <t>Build 15 JavaScript Projects - Vanilla JavaScript Course</t>
  </si>
  <si>
    <t>Sharpen your JavaScript skills by building 15 projects using plain JavaScript without frameworks. In this tutorial course, you will be ...</t>
  </si>
  <si>
    <t>https://i.ytimg.com/vi/3PHXvlpOkf4/hqdefault.jpg</t>
  </si>
  <si>
    <t>https://www.youtube.com/watch?v=3PHXvlpOkf4</t>
  </si>
  <si>
    <t>2023-11-02T00:13:27.491Z</t>
  </si>
  <si>
    <t>2022-07-16T16:11:15.832Z</t>
  </si>
  <si>
    <t>An Introduction to JavaScript - Course for Beginners</t>
  </si>
  <si>
    <t>This JavaScript tutorial for beginners will teach you the basics and fundamentals of the JavaScript programming language.</t>
  </si>
  <si>
    <t>https://i.ytimg.com/vi/aPvHcc0ysm0/hqdefault.jpg</t>
  </si>
  <si>
    <t>https://www.youtube.com/watch?v=aPvHcc0ysm0</t>
  </si>
  <si>
    <t>2024-02-20T21:30:54.562Z</t>
  </si>
  <si>
    <t>2024-05-11T00:43:34.507Z</t>
  </si>
  <si>
    <t>HuXn WebDev</t>
  </si>
  <si>
    <t>From Zero to Full Stack: Master JavaScript and Create Dynamic Web Apps</t>
  </si>
  <si>
    <t>Embark on an incredible journey of JavaScript mastery, starting from ground zero and culminating in Full Stack expertise!</t>
  </si>
  <si>
    <t>https://i.ytimg.com/vi/H3XIJYEPdus/hqdefault.jpg</t>
  </si>
  <si>
    <t>https://www.youtube.com/watch?v=H3XIJYEPdus</t>
  </si>
  <si>
    <t>2023-08-22T10:09:17.875Z</t>
  </si>
  <si>
    <t>2022-10-29T09:21:32.509Z</t>
  </si>
  <si>
    <t>Full Stack Web Development for Beginners (Full Course on HTML, CSS, JavaScript, Node.js, MongoDB)</t>
  </si>
  <si>
    <t>Learn full-stack web development in this full course for beginners. First, you will learn the basics of HTML, CSS, and JavaScript.</t>
  </si>
  <si>
    <t>https://i.ytimg.com/vi/nu_pCVPKzTk/hqdefault.jpg</t>
  </si>
  <si>
    <t>https://www.youtube.com/watch?v=nu_pCVPKzTk</t>
  </si>
  <si>
    <t>2024-05-14T20:23:45.255Z</t>
  </si>
  <si>
    <t>2023-06-26T05:56:11.584Z</t>
  </si>
  <si>
    <t>Learn Modern JavaScript Fundamentals in 7 Hours! FREE COURSE</t>
  </si>
  <si>
    <t>Download JavaScript templates from CodeCanyon: ...</t>
  </si>
  <si>
    <t>https://i.ytimg.com/vi/X1umyXgJsA0/hqdefault.jpg</t>
  </si>
  <si>
    <t>https://www.youtube.com/watch?v=X1umyXgJsA0</t>
  </si>
  <si>
    <t>2023-08-24T08:43:57.419Z</t>
  </si>
  <si>
    <t>2023-06-05T10:24:09.687Z</t>
  </si>
  <si>
    <t>JavaScript Programming Tutorial for Beginners</t>
  </si>
  <si>
    <t>00:00:00 - intro 00:06:01 - Getting started 00:15:51 - NodeJS, VS Code Installation 00:22:00 - Variables in JavaScript 00:38:13 ...</t>
  </si>
  <si>
    <t>https://i.ytimg.com/vi/IC5vBKc21X8/hqdefault.jpg</t>
  </si>
  <si>
    <t>https://www.youtube.com/watch?v=IC5vBKc21X8</t>
  </si>
  <si>
    <t>2023-06-26T06:06:08.357Z</t>
  </si>
  <si>
    <t>2023-04-21T20:54:13.983Z</t>
  </si>
  <si>
    <t>Asynchronous JavaScript Course (Async/Await, Promises, Callbacks)</t>
  </si>
  <si>
    <t>Learn how to use Async/Await, Promises, and Callbacks in JavaScript. ✏️ Course from Joy Shaheb. Check out his channel: ...</t>
  </si>
  <si>
    <t>https://i.ytimg.com/vi/ZYb_ZU8LNxs/hqdefault.jpg</t>
  </si>
  <si>
    <t>https://www.youtube.com/watch?v=ZYb_ZU8LNxs</t>
  </si>
  <si>
    <t>2023-11-08T07:53:32.801Z</t>
  </si>
  <si>
    <t>2023-05-03T01:30:23.669Z</t>
  </si>
  <si>
    <t>Harvard CS50’s Web Programming with Python and JavaScript – Full University Course</t>
  </si>
  <si>
    <t>This web programming course from Harvard University picks up where CS50x leaves off. It dives more deeply into the design and ...</t>
  </si>
  <si>
    <t>https://i.ytimg.com/vi/vzGllw18DkA/hqdefault.jpg</t>
  </si>
  <si>
    <t>https://www.youtube.com/watch?v=vzGllw18DkA</t>
  </si>
  <si>
    <t>2023-03-23T23:45:34.315Z</t>
  </si>
  <si>
    <t>2023-03-05T05:08:35.861Z</t>
  </si>
  <si>
    <t>Build a Simple Website with HTML, CSS, JavaScript – Course for Beginners</t>
  </si>
  <si>
    <t>Improve your skills in JavaScript, HTML, and CSS by building a social media dashboard with a dark/light theme. Jess, who runs ...</t>
  </si>
  <si>
    <t>https://i.ytimg.com/vi/krfUjg0S2uI/hqdefault.jpg</t>
  </si>
  <si>
    <t>https://www.youtube.com/watch?v=krfUjg0S2uI</t>
  </si>
  <si>
    <t>2022-10-08T22:44:23.857Z</t>
  </si>
  <si>
    <t>2023-05-08T21:20:02.204Z</t>
  </si>
  <si>
    <t>JavaScript Full Course | JavaScript Tutorial For Beginners | JavaScript Training | Edureka</t>
  </si>
  <si>
    <t>Full Stack Web Developer Training (Use Code "YOUTUBE20"): ...</t>
  </si>
  <si>
    <t>https://i.ytimg.com/vi/o1IaduQICO0/hqdefault.jpg</t>
  </si>
  <si>
    <t>https://www.youtube.com/watch?v=o1IaduQICO0</t>
  </si>
  <si>
    <t>2022-09-29T18:43:11.953Z</t>
  </si>
  <si>
    <t>2022-07-06T17:08:56.541Z</t>
  </si>
  <si>
    <t>Sheryians Coding School</t>
  </si>
  <si>
    <t>JavaScript Crash Course: Master the Basics in One Video! Ignite Your Front-End Mastery Series!</t>
  </si>
  <si>
    <t>SORRY FOR THE INCONVENIENCE (due to some error last part of the video is removed. here's is the link of remaining part): ...</t>
  </si>
  <si>
    <t>https://i.ytimg.com/vi/htznIeWKgg8/hqdefault.jpg</t>
  </si>
  <si>
    <t>https://www.youtube.com/watch?v=htznIeWKgg8</t>
  </si>
  <si>
    <t>2023-09-15T20:30:33.953Z</t>
  </si>
  <si>
    <t>2024-03-18T23:02:15.930Z</t>
  </si>
  <si>
    <t>Learn JavaScript by Building 7 Games - Full Course</t>
  </si>
  <si>
    <t>Learn JavaScript by building 7 retro games. ✏️ Ania Kubów created this course. Check out her channel: ...</t>
  </si>
  <si>
    <t>https://i.ytimg.com/vi/ec8vSKJuZTk/hqdefault.jpg</t>
  </si>
  <si>
    <t>https://www.youtube.com/watch?v=ec8vSKJuZTk</t>
  </si>
  <si>
    <t>2024-01-16T15:29:19.447Z</t>
  </si>
  <si>
    <t>2022-10-05T17:58:41.841Z</t>
  </si>
  <si>
    <t>How to MASTER Javascript FAST in 2023</t>
  </si>
  <si>
    <t>Try RunJS for FREE - Your Javascript Desktop Playground - https://runjs.app/?via=imc In this video, I will tell you exactly how I ...</t>
  </si>
  <si>
    <t>https://i.ytimg.com/vi/uaWYRL0g1iw/hqdefault.jpg</t>
  </si>
  <si>
    <t>https://www.youtube.com/watch?v=uaWYRL0g1iw</t>
  </si>
  <si>
    <t>2023-10-25T08:35:27.801Z</t>
  </si>
  <si>
    <t>2022-10-25T21:03:36.257Z</t>
  </si>
  <si>
    <t>HTML &amp;amp; CSS Full Course - Beginner to Pro</t>
  </si>
  <si>
    <t>Certificates are now available! https://courses.supersimple.dev/courses/html-css Enroll to get a Certificate of Completion and an ...</t>
  </si>
  <si>
    <t>https://i.ytimg.com/vi/G3e-cpL7ofc/hqdefault.jpg</t>
  </si>
  <si>
    <t>https://www.youtube.com/watch?v=G3e-cpL7ofc</t>
  </si>
  <si>
    <t>2022-10-22T12:38:11.770Z</t>
  </si>
  <si>
    <t>2022-10-30T03:31:30.050Z</t>
  </si>
  <si>
    <t>[Arabic] Learn JavaScript In One Video - Part One</t>
  </si>
  <si>
    <t>Learn JavaScript In One Video - Part One Lessons From 001 To 101 The Course In 188 Separated Videos ...</t>
  </si>
  <si>
    <t>https://i.ytimg.com/vi/gIGGhFlGgLI/hqdefault.jpg</t>
  </si>
  <si>
    <t>https://www.youtube.com/watch?v=gIGGhFlGgLI</t>
  </si>
  <si>
    <t>2024-01-04T08:51:47.788Z</t>
  </si>
  <si>
    <t>2023-07-18T23:32:10.855Z</t>
  </si>
  <si>
    <t>JavaScript DOM Manipulation – Full Course for Beginners</t>
  </si>
  <si>
    <t>Learn about JavaScript DOM manipulation in this beginner's tutorial. This is when you use JavaScript to add, remove, and modify ...</t>
  </si>
  <si>
    <t>https://i.ytimg.com/vi/5fb2aPlgoys/hqdefault.jpg</t>
  </si>
  <si>
    <t>https://www.youtube.com/watch?v=5fb2aPlgoys</t>
  </si>
  <si>
    <t>2023-12-10T05:50:29.914Z</t>
  </si>
  <si>
    <t>2022-09-06T23:49:42.207Z</t>
  </si>
  <si>
    <t>JavaScript Tutorial for Beginners - Full Course in 8 Hours [2020]</t>
  </si>
  <si>
    <t>Join my FREE JavaScript Course: https://www.cleverprogrammer.com Here is the best free javascript programming course on the ...</t>
  </si>
  <si>
    <t>https://i.ytimg.com/vi/Qqx_wzMmFeA/hqdefault.jpg</t>
  </si>
  <si>
    <t>https://www.youtube.com/watch?v=Qqx_wzMmFeA</t>
  </si>
  <si>
    <t>2023-03-20T04:55:14.803Z</t>
  </si>
  <si>
    <t>2022-10-13T07:59:59.964Z</t>
  </si>
  <si>
    <t>🔥 Javascript Full Course 2023 | Learn Javascript in 12 Hours | Javascript for Beginners|Simplilearn</t>
  </si>
  <si>
    <t>https://i.ytimg.com/vi/_buOIVAEB9M/hqdefault.jpg</t>
  </si>
  <si>
    <t>https://www.youtube.com/watch?v=_buOIVAEB9M</t>
  </si>
  <si>
    <t>2023-10-15T04:00:29.426Z</t>
  </si>
  <si>
    <t>2023-11-16T07:50:34.986Z</t>
  </si>
  <si>
    <t>Smoljames</t>
  </si>
  <si>
    <t>Learn JavaScript in 60 minutes (seriously)</t>
  </si>
  <si>
    <t>Get the Full Course http://tinyurl.com/the-complete-javascript-course This video covers everything that you need to get started ...</t>
  </si>
  <si>
    <t>https://i.ytimg.com/vi/qr6sKTzjlUo/hqdefault.jpg</t>
  </si>
  <si>
    <t>https://www.youtube.com/watch?v=qr6sKTzjlUo</t>
  </si>
  <si>
    <t>2023-10-09T21:09:57.291Z</t>
  </si>
  <si>
    <t>2023-05-20T06:37:55.241Z</t>
  </si>
  <si>
    <t>2023-03-03T02:11:10.076Z</t>
  </si>
  <si>
    <t>2024-03-25T17:45:02.953Z</t>
  </si>
  <si>
    <t>2023-02-04T22:55:57.515Z</t>
  </si>
  <si>
    <t>2024-05-09T21:41:38.385Z</t>
  </si>
  <si>
    <t>2023-07-22T02:35:40.992Z</t>
  </si>
  <si>
    <t>2023-02-20T19:43:56.001Z</t>
  </si>
  <si>
    <t>JavaScript Crash Course 2021 - Master JavaScript in One Video!</t>
  </si>
  <si>
    <t>JavaScript is one of the most popular languages of 2021, it is easy to learn and it is extremely powerful. In this video, you will learn ...</t>
  </si>
  <si>
    <t>https://i.ytimg.com/vi/g7T23Xzys-A/hqdefault.jpg</t>
  </si>
  <si>
    <t>https://www.youtube.com/watch?v=g7T23Xzys-A</t>
  </si>
  <si>
    <t>2024-05-28T18:18:39.790Z</t>
  </si>
  <si>
    <t>2024-05-26T05:43:57.184Z</t>
  </si>
  <si>
    <t>JavaScript - Полный Курс JavaScript Для Начинающих [11 ЧАСОВ]</t>
  </si>
  <si>
    <t>Практический JS BOOTCAMP [170 часов] https://pro.stashchuk.com/courses/js Полный курс JavaScript [24 ЧАСА] ...</t>
  </si>
  <si>
    <t>https://i.ytimg.com/vi/CxgOKJh4zWE/hqdefault.jpg</t>
  </si>
  <si>
    <t>https://www.youtube.com/watch?v=CxgOKJh4zWE</t>
  </si>
  <si>
    <t>2024-02-09T04:21:31.601Z</t>
  </si>
  <si>
    <t>2022-06-28T23:16:27.246Z</t>
  </si>
  <si>
    <t>2023-12-15T03:10:49.143Z</t>
  </si>
  <si>
    <t>2023-03-02T02:39:21.034Z</t>
  </si>
  <si>
    <t>Kevin Powell</t>
  </si>
  <si>
    <t>Don’t learn web dev this way</t>
  </si>
  <si>
    <t>Learning web dev is hard, but taking the right approach can really help! #css #shorts -- Come hang out with other dev's in my ...</t>
  </si>
  <si>
    <t>https://i.ytimg.com/vi/cMtYwPcwcBU/hqdefault.jpg</t>
  </si>
  <si>
    <t>https://www.youtube.com/watch?v=cMtYwPcwcBU</t>
  </si>
  <si>
    <t>2022-07-19T04:28:28.263Z</t>
  </si>
  <si>
    <t>2023-10-04T06:21:20.791Z</t>
  </si>
  <si>
    <t>2024-03-11T07:37:44.156Z</t>
  </si>
  <si>
    <t>2023-07-23T01:40:31.824Z</t>
  </si>
  <si>
    <t>2023-01-25T14:43:36.515Z</t>
  </si>
  <si>
    <t>2023-11-24T21:00:53.897Z</t>
  </si>
  <si>
    <t>Flutter Mapp</t>
  </si>
  <si>
    <t>Nesting &amp;quot;If Statements&amp;quot; Is Bad. Do This Instead.</t>
  </si>
  <si>
    <t>Never nest your if statement if you have to many of them. With the Guard Clauses technique, you will be able to write cleaner and ...</t>
  </si>
  <si>
    <t>https://i.ytimg.com/vi/Zmx0Ou5TNJs/hqdefault.jpg</t>
  </si>
  <si>
    <t>https://www.youtube.com/watch?v=Zmx0Ou5TNJs</t>
  </si>
  <si>
    <t>2024-04-07T08:06:07.578Z</t>
  </si>
  <si>
    <t>2022-12-02T19:56:26.453Z</t>
  </si>
  <si>
    <t>JavaScript Tutorial (2024) for Beginners to Pro (with Notes, Projects &amp;amp; Practice Questions)</t>
  </si>
  <si>
    <t>Notes available at : https://drive.google.com/drive/folders/1wfNTKinBAV6CCxaI5lfSnnRFAYpy0uEl?usp=share_link Code for ...</t>
  </si>
  <si>
    <t>https://i.ytimg.com/vi/VlPiVmYuoqw/hqdefault.jpg</t>
  </si>
  <si>
    <t>https://www.youtube.com/watch?v=VlPiVmYuoqw</t>
  </si>
  <si>
    <t>2024-03-17T21:02:37.253Z</t>
  </si>
  <si>
    <t>2022-12-29T19:11:25.375Z</t>
  </si>
  <si>
    <t>Fundamentals of JavaScript - Free Online Course with Certificate</t>
  </si>
  <si>
    <t>Do you want to receive free quality education from Alison? Find this course for FREE at: https://bit.ly/3z3pQYr In this video, you will ...</t>
  </si>
  <si>
    <t>https://i.ytimg.com/vi/52ZsvQsBnJg/hqdefault.jpg</t>
  </si>
  <si>
    <t>https://www.youtube.com/watch?v=52ZsvQsBnJg</t>
  </si>
  <si>
    <t>2023-04-07T16:24:00.246Z</t>
  </si>
  <si>
    <t>2024-05-17T00:40:21.742Z</t>
  </si>
  <si>
    <t>Javascript Introduction | Lecture 1 | Web Development Course</t>
  </si>
  <si>
    <t>https://i.ytimg.com/vi/B7wHpNUUT4Y/hqdefault.jpg</t>
  </si>
  <si>
    <t>https://www.youtube.com/watch?v=B7wHpNUUT4Y</t>
  </si>
  <si>
    <t>2023-01-22T15:24:16.074Z</t>
  </si>
  <si>
    <t>2023-12-11T09:18:28.486Z</t>
  </si>
  <si>
    <t>JavaScript Advance Crash Course: Level Up Your Coding Skills! Accelerate Your Front-End Mastery!</t>
  </si>
  <si>
    <t>Are you ready to take your JavaScript skills to the next level? Look no further! Join our JavaScript Advance Crash Course and ...</t>
  </si>
  <si>
    <t>https://i.ytimg.com/vi/EgDmCbhmstU/hqdefault.jpg</t>
  </si>
  <si>
    <t>https://www.youtube.com/watch?v=EgDmCbhmstU</t>
  </si>
  <si>
    <t>2023-03-25T19:21:23.109Z</t>
  </si>
  <si>
    <t>2024-03-20T19:22:18.630Z</t>
  </si>
  <si>
    <t>2022-07-02T13:59:41.407Z</t>
  </si>
  <si>
    <t>2024-05-14T05:22:17.411Z</t>
  </si>
  <si>
    <t>2022-08-08T10:04:07.567Z</t>
  </si>
  <si>
    <t>2022-09-23T15:54:38.030Z</t>
  </si>
  <si>
    <t>2022-10-27T23:19:24.020Z</t>
  </si>
  <si>
    <t>2023-12-19T22:25:51.925Z</t>
  </si>
  <si>
    <t>JavaScript Course for Beginners 2020 - Learn JavaScript from Scratch!</t>
  </si>
  <si>
    <t>Free JavaScript Introduction for Beginners: Get Started with JavaScript and learn the basics to build your own web apps! Join the ...</t>
  </si>
  <si>
    <t>https://i.ytimg.com/vi/2qDywOS7VAc/hqdefault.jpg</t>
  </si>
  <si>
    <t>https://www.youtube.com/watch?v=2qDywOS7VAc</t>
  </si>
  <si>
    <t>2023-03-25T20:53:52.636Z</t>
  </si>
  <si>
    <t>2023-08-19T17:34:36.256Z</t>
  </si>
  <si>
    <t>React Full Course for free ⚛️ (2024)</t>
  </si>
  <si>
    <t>reactjs #course #tutorial This is a beginners React JS course that should be enough to get you started using the React Library.</t>
  </si>
  <si>
    <t>https://i.ytimg.com/vi/CgkZ7MvWUAA/hqdefault.jpg</t>
  </si>
  <si>
    <t>https://www.youtube.com/watch?v=CgkZ7MvWUAA</t>
  </si>
  <si>
    <t>2024-01-04T14:01:09.161Z</t>
  </si>
  <si>
    <t>2023-12-12T13:32:02.098Z</t>
  </si>
  <si>
    <t>Ultimate JavaScript Course - Announcement 🔥</t>
  </si>
  <si>
    <t>The ultimate javascript course is coming soon! ▻Checkout my English channel here: ...</t>
  </si>
  <si>
    <t>https://i.ytimg.com/vi/29qFl5AOU9M/hqdefault.jpg</t>
  </si>
  <si>
    <t>https://www.youtube.com/watch?v=29qFl5AOU9M</t>
  </si>
  <si>
    <t>2023-01-22T06:27:07.447Z</t>
  </si>
  <si>
    <t>2023-08-11T03:28:08.849Z</t>
  </si>
  <si>
    <t>JavaScript Full Course 2022 | JavaScript Tutorial For Beginners | JavaScript Course | Simplilearn</t>
  </si>
  <si>
    <t>https://i.ytimg.com/vi/q7rnaVD_Wjc/hqdefault.jpg</t>
  </si>
  <si>
    <t>https://www.youtube.com/watch?v=q7rnaVD_Wjc</t>
  </si>
  <si>
    <t>2022-12-23T16:30:18.760Z</t>
  </si>
  <si>
    <t>2023-12-12T07:33:38.553Z</t>
  </si>
  <si>
    <t>Appy Pie</t>
  </si>
  <si>
    <t>Introduction to JavaScript Course: Lesson 01</t>
  </si>
  <si>
    <t>Lesson 02: https://academy.appypie.com/learn-javascript-course/javascript-basics-learn-web-development/ Introduction to ...</t>
  </si>
  <si>
    <t>https://i.ytimg.com/vi/uB_GnUlicP0/hqdefault.jpg</t>
  </si>
  <si>
    <t>https://www.youtube.com/watch?v=uB_GnUlicP0</t>
  </si>
  <si>
    <t>2023-11-27T17:16:38.962Z</t>
  </si>
  <si>
    <t>2023-01-13T08:25:22.645Z</t>
  </si>
  <si>
    <t>The Complete JavaScript Course  Build a Real World Project | BEST SELLER</t>
  </si>
  <si>
    <t>The #1 JavaScript course in the official Udemy rankings! *** "Excellent course. Jonas explains the core concepts in javascript that ...</t>
  </si>
  <si>
    <t>https://i.ytimg.com/vi/g3eELgOEqnI/hqdefault.jpg</t>
  </si>
  <si>
    <t>https://www.youtube.com/watch?v=g3eELgOEqnI</t>
  </si>
  <si>
    <t>2022-09-23T05:56:47.573Z</t>
  </si>
  <si>
    <t>2024-05-08T07:08:22.939Z</t>
  </si>
  <si>
    <t>JavaScript Game Development Course for Beginners</t>
  </si>
  <si>
    <t>Learn to make 2D games with HTML, CSS &amp; plain vanilla JavaScript, no frameworks and no libraries! From sprite animation to ...</t>
  </si>
  <si>
    <t>https://i.ytimg.com/vi/GFO_txvwK_c/hqdefault.jpg</t>
  </si>
  <si>
    <t>https://www.youtube.com/watch?v=GFO_txvwK_c</t>
  </si>
  <si>
    <t>2024-01-30T11:24:51.064Z</t>
  </si>
  <si>
    <t>2023-01-20T12:48:48.291Z</t>
  </si>
  <si>
    <t>🚀 🔥 JavaScript Complete Course (2024) 4 Projects | Notes | GitHub | Free Certification</t>
  </si>
  <si>
    <t>https://i.ytimg.com/vi/cpoXLj24BDY/hqdefault.jpg</t>
  </si>
  <si>
    <t>https://www.youtube.com/watch?v=cpoXLj24BDY</t>
  </si>
  <si>
    <t>2022-07-26T11:35:55.714Z</t>
  </si>
  <si>
    <t>2022-09-02T15:21:19.736Z</t>
  </si>
  <si>
    <t>2024-04-18T06:33:15.888Z</t>
  </si>
  <si>
    <t>2023-01-06T11:56:23.671Z</t>
  </si>
  <si>
    <t>Self-Driving Car with JavaScript Course – Neural Networks and Machine Learning</t>
  </si>
  <si>
    <t>Learn how to create a neural network using JavaScript with no libraries. In this course you will learn to make a self-driving car ...</t>
  </si>
  <si>
    <t>https://i.ytimg.com/vi/Rs_rAxEsAvI/hqdefault.jpg</t>
  </si>
  <si>
    <t>https://www.youtube.com/watch?v=Rs_rAxEsAvI</t>
  </si>
  <si>
    <t>2022-10-11T12:34:31.572Z</t>
  </si>
  <si>
    <t>2023-07-09T15:40:51.967Z</t>
  </si>
  <si>
    <t>PortEXE</t>
  </si>
  <si>
    <t>My Review of the New JavaScript Course From Dan Abramov (Just JavaScript)</t>
  </si>
  <si>
    <t>I just wanted to do a quick review on a new JavaScript course that I found to be really interesting #JustJavaScript #PortEXE ...</t>
  </si>
  <si>
    <t>https://i.ytimg.com/vi/dEdluBcpUDA/hqdefault.jpg</t>
  </si>
  <si>
    <t>https://www.youtube.com/watch?v=dEdluBcpUDA</t>
  </si>
  <si>
    <t>2023-08-06T05:34:05.486Z</t>
  </si>
  <si>
    <t>2023-08-23T11:20:10.592Z</t>
  </si>
  <si>
    <t>JavaScript Full Course Tutorial for Beginners in Hindi🔥Free Notes with 10+ Projects | P-1</t>
  </si>
  <si>
    <t>Become a JavaScript Master in One Video in Hindi Welcome to our complete JavaScript Course Tutorial for Beginners in Hindi, ...</t>
  </si>
  <si>
    <t>https://i.ytimg.com/vi/13gLB6hDHR8/hqdefault.jpg</t>
  </si>
  <si>
    <t>https://www.youtube.com/watch?v=13gLB6hDHR8</t>
  </si>
  <si>
    <t>2023-12-09T11:00:58.382Z</t>
  </si>
  <si>
    <t>2024-05-31T07:50:05.682Z</t>
  </si>
  <si>
    <t>2023-10-03T15:14:26.849Z</t>
  </si>
  <si>
    <t>2023-09-21T04:02:45.418Z</t>
  </si>
  <si>
    <t>Chainlink</t>
  </si>
  <si>
    <t>Introduction | Ultimate Web3 Solidity &amp;amp; Javascript Course | Lesson 6 Pt. 1</t>
  </si>
  <si>
    <t>Go from beginner to expert Web3 developer in just 32 hours, divided into 19 different lessons. Focused on the Solidity and ...</t>
  </si>
  <si>
    <t>https://i.ytimg.com/vi/w1SD6Oirdgk/hqdefault.jpg</t>
  </si>
  <si>
    <t>https://www.youtube.com/watch?v=w1SD6Oirdgk</t>
  </si>
  <si>
    <t>2022-07-29T08:56:08.846Z</t>
  </si>
  <si>
    <t>2024-02-03T17:46:32.795Z</t>
  </si>
  <si>
    <t>JAVA SCRIPT FOR BEGINNERS IN 7 HOURS || LEARN JAVA SCRIPT IN 7 HOURS || JAVA SCRIPT</t>
  </si>
  <si>
    <t>Hi Friends, SUPER THANKS is enabled by YouTube and if any viewer want to contribute any financial support (not mandatory) ...</t>
  </si>
  <si>
    <t>https://i.ytimg.com/vi/BTuCzffKh8E/hqdefault.jpg</t>
  </si>
  <si>
    <t>https://www.youtube.com/watch?v=BTuCzffKh8E</t>
  </si>
  <si>
    <t>2023-03-29T12:49:05.536Z</t>
  </si>
  <si>
    <t>2023-05-31T11:17:36.291Z</t>
  </si>
  <si>
    <t>The Complete Javascript Course for Developers on Udemy - Official</t>
  </si>
  <si>
    <t>https://learnprogramming.academy/the-complete-javascript-course-for-developers-yt JavaScript is a rapidly evolving technology ...</t>
  </si>
  <si>
    <t>https://i.ytimg.com/vi/Ilpwwth8lJs/hqdefault.jpg</t>
  </si>
  <si>
    <t>https://www.youtube.com/watch?v=Ilpwwth8lJs</t>
  </si>
  <si>
    <t>2023-07-17T01:57:32.111Z</t>
  </si>
  <si>
    <t>2023-12-24T21:14:07.273Z</t>
  </si>
  <si>
    <t>Neeraj Walia</t>
  </si>
  <si>
    <t>Dont worry just dont be a framework user......#coding #programming #devin #ai #javascript</t>
  </si>
  <si>
    <t>https://i.ytimg.com/vi/t5ZDRmQtDBA/hqdefault.jpg</t>
  </si>
  <si>
    <t>https://www.youtube.com/watch?v=t5ZDRmQtDBA</t>
  </si>
  <si>
    <t>2022-08-14T05:36:43.079Z</t>
  </si>
  <si>
    <t>2024-05-01T10:45:21.386Z</t>
  </si>
  <si>
    <t>Michael White Dev</t>
  </si>
  <si>
    <t>The Odin Project JavaScript Course: A Beginner&amp;#39;s Perspective Part 1</t>
  </si>
  <si>
    <t>Part one of my experience with The Odin Projects JavaScript Course! Projects are included in the video! Foundations Course ...</t>
  </si>
  <si>
    <t>https://i.ytimg.com/vi/wCZGbOODJB0/hqdefault.jpg</t>
  </si>
  <si>
    <t>https://www.youtube.com/watch?v=wCZGbOODJB0</t>
  </si>
  <si>
    <t>2022-09-11T02:58:02.259Z</t>
  </si>
  <si>
    <t>2023-12-12T18:54:25.231Z</t>
  </si>
  <si>
    <t>Getting Started: JavaScript Course Study Session #2</t>
  </si>
  <si>
    <t>This video is a part of Saylor Academy's PRDV401 Introduction to JavaScript: Unit 2 Introduction to JavaScript Take the Course: ...</t>
  </si>
  <si>
    <t>https://i.ytimg.com/vi/uRrfV-kBeto/hqdefault.jpg</t>
  </si>
  <si>
    <t>https://www.youtube.com/watch?v=uRrfV-kBeto</t>
  </si>
  <si>
    <t>2024-01-15T20:13:10.147Z</t>
  </si>
  <si>
    <t>2024-03-13T16:33:42.884Z</t>
  </si>
  <si>
    <t>Full Stack MD</t>
  </si>
  <si>
    <t>The ONLY Courses you need to Learn Javascript and React</t>
  </si>
  <si>
    <t>Here are links to the courses I mention in this video: - The Odin Project: https://www.theodinproject.com/ - Free Code Camp: ...</t>
  </si>
  <si>
    <t>https://i.ytimg.com/vi/S0C0npsZ450/hqdefault.jpg</t>
  </si>
  <si>
    <t>https://www.youtube.com/watch?v=S0C0npsZ450</t>
  </si>
  <si>
    <t>2023-03-18T18:13:43.321Z</t>
  </si>
  <si>
    <t>2024-06-14T14:11:45.616Z</t>
  </si>
  <si>
    <t>Testy Codeiz</t>
  </si>
  <si>
    <t>The Ultimate JavaScript Course, JavaScript Introduction with Testy Codeiz</t>
  </si>
  <si>
    <t>in this video, we will learn about Javascript introduction. The Ultimate JavaScript Course,JavaScript Introduction with Testy Codeiz ...</t>
  </si>
  <si>
    <t>https://i.ytimg.com/vi/WRZ8S-YS2ik/hqdefault.jpg</t>
  </si>
  <si>
    <t>https://www.youtube.com/watch?v=WRZ8S-YS2ik</t>
  </si>
  <si>
    <t>2024-03-19T01:22:49.772Z</t>
  </si>
  <si>
    <t>2023-11-18T21:04:23.287Z</t>
  </si>
  <si>
    <t>Steps In Digital</t>
  </si>
  <si>
    <t>JavaScript course review by Srushti Mate | Steps In Digital JavaScript training institute in Pune</t>
  </si>
  <si>
    <t>Steps In Digital has been offering professional technical courses for students looking to leverage their learning as a medium to ...</t>
  </si>
  <si>
    <t>https://i.ytimg.com/vi/DT2mPKYna9k/hqdefault.jpg</t>
  </si>
  <si>
    <t>https://www.youtube.com/watch?v=DT2mPKYna9k</t>
  </si>
  <si>
    <t>2023-10-16T18:27:26.646Z</t>
  </si>
  <si>
    <t>2023-08-19T21:40:08.695Z</t>
  </si>
  <si>
    <t>Curso em Vídeo</t>
  </si>
  <si>
    <t>Eventos DOM - Curso JavaScript #10</t>
  </si>
  <si>
    <t>Você já entendeu como funciona o DOM com JavaScript? Sabe criar funções em JavaScript? Consegue ligar uma função a um ...</t>
  </si>
  <si>
    <t>https://i.ytimg.com/vi/wWnBB-mZIvY/hqdefault.jpg</t>
  </si>
  <si>
    <t>https://www.youtube.com/watch?v=wWnBB-mZIvY</t>
  </si>
  <si>
    <t>2022-07-15T09:47:24.186Z</t>
  </si>
  <si>
    <t>2024-06-20T06:42:30.338Z</t>
  </si>
  <si>
    <t>JavaScript Tutorial For Beginners | JavaScript Training | JavaScript Course | Intellipaat</t>
  </si>
  <si>
    <t>Intellipaat JavaScript training: https://intellipaat.com/full-stack-web-developer-mean-stack-certification-training/ In this JavaScript ...</t>
  </si>
  <si>
    <t>https://i.ytimg.com/vi/1h46cNkyXlE/hqdefault.jpg</t>
  </si>
  <si>
    <t>https://www.youtube.com/watch?v=1h46cNkyXlE</t>
  </si>
  <si>
    <t>2024-01-23T11:58:00.506Z</t>
  </si>
  <si>
    <t>2023-01-03T00:50:32.591Z</t>
  </si>
  <si>
    <t>Welcome to Javascript Course</t>
  </si>
  <si>
    <t>https://i.ytimg.com/vi/papg2tsoFzg/hqdefault.jpg</t>
  </si>
  <si>
    <t>https://www.youtube.com/watch?v=papg2tsoFzg</t>
  </si>
  <si>
    <t>2023-05-15T01:23:41.266Z</t>
  </si>
  <si>
    <t>2022-07-16T11:53:37.304Z</t>
  </si>
  <si>
    <t>CyberDude Networks Pvt. Ltd.</t>
  </si>
  <si>
    <t>#03 -  How JavaScript works  - (தமிழில்) (Tamil) | JavaScript Course</t>
  </si>
  <si>
    <t>03 How JavaScript works (Tamil) (Tutorial) | JavaScript Course in Tamil - Cyberdude Networks channel This video will help you ...</t>
  </si>
  <si>
    <t>https://i.ytimg.com/vi/KYxldBXRUU4/hqdefault.jpg</t>
  </si>
  <si>
    <t>https://www.youtube.com/watch?v=KYxldBXRUU4</t>
  </si>
  <si>
    <t>2022-10-13T05:30:39.400Z</t>
  </si>
  <si>
    <t>2023-02-09T21:23:37.054Z</t>
  </si>
  <si>
    <t>React State Management – Intermediate JavaScript Course</t>
  </si>
  <si>
    <t>React State Management is half of your React app so it is important for React developers to understand. In this full intermediate ...</t>
  </si>
  <si>
    <t>https://i.ytimg.com/vi/-bEzt5ISACA/hqdefault.jpg</t>
  </si>
  <si>
    <t>https://www.youtube.com/watch?v=-bEzt5ISACA</t>
  </si>
  <si>
    <t>2024-03-19T23:25:53.191Z</t>
  </si>
  <si>
    <t>2022-07-04T12:34:02.375Z</t>
  </si>
  <si>
    <t>2023-05-13T02:58:16.950Z</t>
  </si>
  <si>
    <t>2023-02-20T01:30:59.553Z</t>
  </si>
  <si>
    <t>I&amp;#39;m Back! 37-Hour JavaScript Course &amp;amp; New Platform</t>
  </si>
  <si>
    <t>Coupon - TRAVERSYFIVEOFF https://www.traversymedia.com/modern-javascript-2-0 The coupon is good for ALL courses The ...</t>
  </si>
  <si>
    <t>https://i.ytimg.com/vi/5X9isvG8W5s/hqdefault.jpg</t>
  </si>
  <si>
    <t>https://www.youtube.com/watch?v=5X9isvG8W5s</t>
  </si>
  <si>
    <t>2023-08-08T02:44:48.469Z</t>
  </si>
  <si>
    <t>2023-11-23T04:10:17.352Z</t>
  </si>
  <si>
    <t>JavaScript Advanced full Course Tutorial🔥15+ Projects + Free Notes</t>
  </si>
  <si>
    <t>Complete Advanced JavaScript Tutorial in One Video in Hindi Watch JavaScript Full Course Part 1: ...</t>
  </si>
  <si>
    <t>https://i.ytimg.com/vi/YwsOCN8woA8/hqdefault.jpg</t>
  </si>
  <si>
    <t>https://www.youtube.com/watch?v=YwsOCN8woA8</t>
  </si>
  <si>
    <t>2023-02-16T20:39:07.223Z</t>
  </si>
  <si>
    <t>2023-02-23T11:36:25.941Z</t>
  </si>
  <si>
    <t>Javascript in 1 shot in Hindi | part 1</t>
  </si>
  <si>
    <t>Visit https://chaicode.com for all related materials, community help, source code etc. 00:00:00 - Javascript for beginners 00:05:04 ...</t>
  </si>
  <si>
    <t>https://i.ytimg.com/vi/sscX432bMZo/hqdefault.jpg</t>
  </si>
  <si>
    <t>https://www.youtube.com/watch?v=sscX432bMZo</t>
  </si>
  <si>
    <t>2023-03-13T02:14:04.047Z</t>
  </si>
  <si>
    <t>2024-02-24T11:00:56.736Z</t>
  </si>
  <si>
    <t>2024-02-11T08:05:30.257Z</t>
  </si>
  <si>
    <t>2023-11-29T10:37:07.370Z</t>
  </si>
  <si>
    <t>2024-03-02T01:02:53.245Z</t>
  </si>
  <si>
    <t>2023-08-09T09:32:49.477Z</t>
  </si>
  <si>
    <t>Simpliv Learning</t>
  </si>
  <si>
    <t>Introduction JavaScript Course online | learn javascript step by step(FREE) | Simpliv</t>
  </si>
  <si>
    <t>Are you ready to learn the basics of JavaScript? Are you looking to refresh your JavaScript skills? Look no further! This beginner's ...</t>
  </si>
  <si>
    <t>https://i.ytimg.com/vi/_1KduvqqX1g/hqdefault.jpg</t>
  </si>
  <si>
    <t>https://www.youtube.com/watch?v=_1KduvqqX1g</t>
  </si>
  <si>
    <t>2024-01-18T16:16:46.802Z</t>
  </si>
  <si>
    <t>2023-03-09T05:46:07.532Z</t>
  </si>
  <si>
    <t>Objects, the DOM, and Best Practices: JavaScript Course Study Session #6</t>
  </si>
  <si>
    <t>This video is a part of Saylor Academy's PRDV401 Introduction to JavaScript Unit 6 Objects, the DOM, and Best Practices Take the ...</t>
  </si>
  <si>
    <t>https://i.ytimg.com/vi/ICA8CeNg6fg/hqdefault.jpg</t>
  </si>
  <si>
    <t>https://www.youtube.com/watch?v=ICA8CeNg6fg</t>
  </si>
  <si>
    <t>2022-10-12T13:10:34.380Z</t>
  </si>
  <si>
    <t>2022-07-12T18:57:53.736Z</t>
  </si>
  <si>
    <t>Free JavaScript Course | Free Certificate | Tamil</t>
  </si>
  <si>
    <t>LetsUpgrade provides live free online course on JavaScript programming. You can also get a free certificate of completion.</t>
  </si>
  <si>
    <t>https://i.ytimg.com/vi/hgkMOxaLYLk/hqdefault.jpg</t>
  </si>
  <si>
    <t>https://www.youtube.com/watch?v=hgkMOxaLYLk</t>
  </si>
  <si>
    <t>2023-12-28T12:34:05.506Z</t>
  </si>
  <si>
    <t>2023-10-26T15:16:15.013Z</t>
  </si>
  <si>
    <t>Nicolle Jasbon</t>
  </si>
  <si>
    <t>5 week online Javascript Course!</t>
  </si>
  <si>
    <t>Bogotá Bootcamp is an online and in-person full-time, full-stack web development bootcamp. The frontend or javascript course is ...</t>
  </si>
  <si>
    <t>https://i.ytimg.com/vi/qf4_nUQ0j0w/hqdefault.jpg</t>
  </si>
  <si>
    <t>https://www.youtube.com/watch?v=qf4_nUQ0j0w</t>
  </si>
  <si>
    <t>2023-10-26T13:26:33.814Z</t>
  </si>
  <si>
    <t>2023-12-07T01:24:10.901Z</t>
  </si>
  <si>
    <t>Online courses</t>
  </si>
  <si>
    <t>javascript course section1</t>
  </si>
  <si>
    <t>javascript js express js angularjs es6 learn javascript javascript online splice javascript javascript slice javascript for javascript if ...</t>
  </si>
  <si>
    <t>https://i.ytimg.com/vi/ofv-cwK_Pi4/hqdefault.jpg</t>
  </si>
  <si>
    <t>https://www.youtube.com/watch?v=ofv-cwK_Pi4</t>
  </si>
  <si>
    <t>2023-12-27T22:23:12.468Z</t>
  </si>
  <si>
    <t>2024-03-09T09:54:25.179Z</t>
  </si>
  <si>
    <t>FREE JavaScript Programming ( Full Course ) Beginner to Advance</t>
  </si>
  <si>
    <t>javascript #tutorial #beginners #FreeCourse JavaScript Tutorial for Beginners Full Course Course Recorded At ...</t>
  </si>
  <si>
    <t>https://i.ytimg.com/vi/2ndFMZ4lXMY/hqdefault.jpg</t>
  </si>
  <si>
    <t>https://www.youtube.com/watch?v=2ndFMZ4lXMY</t>
  </si>
  <si>
    <t>2024-04-13T15:01:34.402Z</t>
  </si>
  <si>
    <t>2022-07-31T12:29:59.231Z</t>
  </si>
  <si>
    <t>Modern JavaScript Course Preview #shorts</t>
  </si>
  <si>
    <t>Net Ninja Pro Course Link: https://net-ninja-pro.teachable.com/p/modern-javascript-from-novice-to-ninja.</t>
  </si>
  <si>
    <t>https://i.ytimg.com/vi/SrEZan45Md8/hqdefault.jpg</t>
  </si>
  <si>
    <t>https://www.youtube.com/watch?v=SrEZan45Md8</t>
  </si>
  <si>
    <t>2024-06-14T07:32:46.931Z</t>
  </si>
  <si>
    <t>2024-02-15T05:50:20.433Z</t>
  </si>
  <si>
    <t>2 Tips for New Coders | Most Frequent Mistakes</t>
  </si>
  <si>
    <t>https://i.ytimg.com/vi/A4sxvx5NBuk/hqdefault.jpg</t>
  </si>
  <si>
    <t>https://www.youtube.com/watch?v=A4sxvx5NBuk</t>
  </si>
  <si>
    <t>2023-01-12T12:00:14.248Z</t>
  </si>
  <si>
    <t>2023-04-25T12:57:07.997Z</t>
  </si>
  <si>
    <t>Introdução ao DOM - Curso JavaScript #09</t>
  </si>
  <si>
    <t>Você sabe o que significa a sigla DOM? Sabe para que serve o Document Object Model? Sabe como criar uma árvore DOM para ...</t>
  </si>
  <si>
    <t>https://i.ytimg.com/vi/WWZX8RWLxIk/hqdefault.jpg</t>
  </si>
  <si>
    <t>https://www.youtube.com/watch?v=WWZX8RWLxIk</t>
  </si>
  <si>
    <t>2023-12-03T04:37:24.955Z</t>
  </si>
  <si>
    <t>2024-03-16T01:44:38.873Z</t>
  </si>
  <si>
    <t>JavaScript Full Course -Basics | JavaScript Tutorial For Beginners | JavaScript Course | SimpliCode</t>
  </si>
  <si>
    <t>Free JavaScript Course: ...</t>
  </si>
  <si>
    <t>https://i.ytimg.com/vi/HejAifEMfJk/hqdefault.jpg</t>
  </si>
  <si>
    <t>https://www.youtube.com/watch?v=HejAifEMfJk</t>
  </si>
  <si>
    <t>2024-02-14T15:12:34.971Z</t>
  </si>
  <si>
    <t>2022-12-18T23:01:35.347Z</t>
  </si>
  <si>
    <t>Harshit vashisth</t>
  </si>
  <si>
    <t>JavaScript |  Beginning to Mastery Complete Tutorial (Part 1)</t>
  </si>
  <si>
    <t>Complete modern javascript/es6 tutorial in Hindi (2021) Source code ...</t>
  </si>
  <si>
    <t>https://i.ytimg.com/vi/chx9Rs41W6g/hqdefault.jpg</t>
  </si>
  <si>
    <t>https://www.youtube.com/watch?v=chx9Rs41W6g</t>
  </si>
  <si>
    <t>2022-09-06T00:54:17.590Z</t>
  </si>
  <si>
    <t>2024-03-27T07:05:25.035Z</t>
  </si>
  <si>
    <t>2024-03-01T21:48:41.225Z</t>
  </si>
  <si>
    <t>2024-01-16T17:04:21.730Z</t>
  </si>
  <si>
    <t>JavaScript Full Course [8 hours] | JavaScript Tutorial For Beginners | JavaScript Training | Edureka</t>
  </si>
  <si>
    <t>Edureka's JavaScript Certification Training Course (Use Code ...</t>
  </si>
  <si>
    <t>https://i.ytimg.com/vi/-nEXa4oh4bc/hqdefault.jpg</t>
  </si>
  <si>
    <t>https://www.youtube.com/watch?v=-nEXa4oh4bc</t>
  </si>
  <si>
    <t>2022-10-11T16:59:27.145Z</t>
  </si>
  <si>
    <t>2024-04-13T09:27:24.270Z</t>
  </si>
  <si>
    <t>MakCoding</t>
  </si>
  <si>
    <t>Welcome to JavaScript course for beginners || part 1 || 2022</t>
  </si>
  <si>
    <t>Hello guy's, Welcome to JavaScript course complete course 2022 This is part 1 of this series in this complete course you will learn ...</t>
  </si>
  <si>
    <t>https://i.ytimg.com/vi/d-DaumfdE1o/hqdefault.jpg</t>
  </si>
  <si>
    <t>https://www.youtube.com/watch?v=d-DaumfdE1o</t>
  </si>
  <si>
    <t>2023-06-29T03:53:03.974Z</t>
  </si>
  <si>
    <t>2023-05-13T13:43:21.117Z</t>
  </si>
  <si>
    <t>Build a Dev Portfolio as a 2D Game – JavaScript Course</t>
  </si>
  <si>
    <t>Learn how to use Kaboom.js to create a 2d game that is actually a developer portfolio. This is a creative way to show off your skills ...</t>
  </si>
  <si>
    <t>https://i.ytimg.com/vi/wy_fSStEgMs/hqdefault.jpg</t>
  </si>
  <si>
    <t>https://www.youtube.com/watch?v=wy_fSStEgMs</t>
  </si>
  <si>
    <t>2023-10-20T19:56:53.289Z</t>
  </si>
  <si>
    <t>2023-08-27T06:11:38.861Z</t>
  </si>
  <si>
    <t>mili is my name</t>
  </si>
  <si>
    <t>Review of the complete Javascript course by Jonas Schmedtmann</t>
  </si>
  <si>
    <t>Finally, I made the video… tbh, I ended 2-3 weeks earlier but anyway… I found time and did it!!!! I'm a JavaScript master ...</t>
  </si>
  <si>
    <t>https://i.ytimg.com/vi/02TrwUdPwb4/hqdefault.jpg</t>
  </si>
  <si>
    <t>https://www.youtube.com/watch?v=02TrwUdPwb4</t>
  </si>
  <si>
    <t>2024-04-14T13:08:44.457Z</t>
  </si>
  <si>
    <t>2023-11-01T20:57:54.940Z</t>
  </si>
  <si>
    <t>HTML and CSS - JavaScript Course Study Session #1</t>
  </si>
  <si>
    <t>This video is a part of Saylor Academy's PRDV401 Introduction to JavaScript: Unit 1 HTML and CSS Prerequisite Overview Take ...</t>
  </si>
  <si>
    <t>https://i.ytimg.com/vi/8Q4rnG5vGW0/hqdefault.jpg</t>
  </si>
  <si>
    <t>https://www.youtube.com/watch?v=8Q4rnG5vGW0</t>
  </si>
  <si>
    <t>2024-01-01T00:37:08.449Z</t>
  </si>
  <si>
    <t>2023-01-08T22:45:02.228Z</t>
  </si>
  <si>
    <t>The Basics of Functions: JavaScript Course Study Session #5</t>
  </si>
  <si>
    <t>This video is a part of Saylor Academy's PRDV 401 Introduction to JavaScript: Unit 5 The Basics of Functions Take the Course: ...</t>
  </si>
  <si>
    <t>https://i.ytimg.com/vi/TNGrjgF5EYw/hqdefault.jpg</t>
  </si>
  <si>
    <t>https://www.youtube.com/watch?v=TNGrjgF5EYw</t>
  </si>
  <si>
    <t>2023-10-07T07:36:33.525Z</t>
  </si>
  <si>
    <t>2024-01-30T23:03:25.804Z</t>
  </si>
  <si>
    <t>Balachandra</t>
  </si>
  <si>
    <t>JavaScript Tutorial for beginners in Tamil | Full Course for Beginners | Basic to Advanced concepts</t>
  </si>
  <si>
    <t>Free 10 hrs React Course is in: https://balachandra.in #javascriptintamil #javascript #tamilprogramming #webdevelopment ...</t>
  </si>
  <si>
    <t>https://i.ytimg.com/vi/toymwoKBtbM/hqdefault.jpg</t>
  </si>
  <si>
    <t>https://www.youtube.com/watch?v=toymwoKBtbM</t>
  </si>
  <si>
    <t>2022-07-07T00:07:02.444Z</t>
  </si>
  <si>
    <t>2022-09-13T02:21:27.678Z</t>
  </si>
  <si>
    <t>🔥JavaScript Full Course -Basics | JavaScript Tutorial For Beginners | JavaScript Course | SimpliCode</t>
  </si>
  <si>
    <t>https://i.ytimg.com/vi/mcgN3hptato/hqdefault.jpg</t>
  </si>
  <si>
    <t>https://www.youtube.com/watch?v=mcgN3hptato</t>
  </si>
  <si>
    <t>2023-06-26T18:30:34.630Z</t>
  </si>
  <si>
    <t>2022-10-19T08:45:40.944Z</t>
  </si>
  <si>
    <t>skill_session</t>
  </si>
  <si>
    <t>JavaScript Course Tutorial: Build Any Web App - Web Development for Beginners. 2023 Course.</t>
  </si>
  <si>
    <t>The best way to learn is by building a project. We create a simple todo-list in the browser using JavaScript. There is a bit of HTML ...</t>
  </si>
  <si>
    <t>https://i.ytimg.com/vi/SMjL-c935oI/hqdefault.jpg</t>
  </si>
  <si>
    <t>https://www.youtube.com/watch?v=SMjL-c935oI</t>
  </si>
  <si>
    <t>2023-02-25T18:01:27.579Z</t>
  </si>
  <si>
    <t>2024-01-27T10:10:07.468Z</t>
  </si>
  <si>
    <t>CodeHS Webinar: Intro to Computer Science in JavaScript Course</t>
  </si>
  <si>
    <t>https://i.ytimg.com/vi/pp7We5zUkL4/hqdefault.jpg</t>
  </si>
  <si>
    <t>https://www.youtube.com/watch?v=pp7We5zUkL4</t>
  </si>
  <si>
    <t>2022-12-22T02:07:17.165Z</t>
  </si>
  <si>
    <t>2023-04-27T16:46:20.281Z</t>
  </si>
  <si>
    <t>procademy</t>
  </si>
  <si>
    <t>#01 Introduction to JavaScript | Fundamentals of JavaScript | A Complete Modern JavaScript Course</t>
  </si>
  <si>
    <t>Unleash the Power of Modern JavaScript: A Comprehensive Procademy Course.     Are you ready to take your JavaScript skills ...</t>
  </si>
  <si>
    <t>https://i.ytimg.com/vi/CSo8pb6T7Tk/hqdefault.jpg</t>
  </si>
  <si>
    <t>https://www.youtube.com/watch?v=CSo8pb6T7Tk</t>
  </si>
  <si>
    <t>2022-11-05T07:38:14.086Z</t>
  </si>
  <si>
    <t>2022-11-04T12:37:39.756Z</t>
  </si>
  <si>
    <t>Repetições (Parte 1) - Curso JavaScript #13</t>
  </si>
  <si>
    <t>Você sabe como utilizar as estruturas while e do..while em JavaScript? Sabe como realizar repetições ou laços em JavaScript?</t>
  </si>
  <si>
    <t>https://i.ytimg.com/vi/5rZqYPKIwkY/hqdefault.jpg</t>
  </si>
  <si>
    <t>https://www.youtube.com/watch?v=5rZqYPKIwkY</t>
  </si>
  <si>
    <t>2024-04-10T15:08:29.018Z</t>
  </si>
  <si>
    <t>2023-09-10T15:31:59.134Z</t>
  </si>
  <si>
    <t>2023-12-20T02:00:49.683Z</t>
  </si>
  <si>
    <t>2022-12-01T04:55:06.509Z</t>
  </si>
  <si>
    <t>Code With Hanoak</t>
  </si>
  <si>
    <t>JavaScript Course : for..in loop in JavaScript</t>
  </si>
  <si>
    <t>Hi there, in this video, we'll learn about for..in loop in JavaScript and also understand its behavior with properties and it's value.</t>
  </si>
  <si>
    <t>https://i.ytimg.com/vi/3IymVbu1RyU/hqdefault.jpg</t>
  </si>
  <si>
    <t>https://www.youtube.com/watch?v=3IymVbu1RyU</t>
  </si>
  <si>
    <t>2023-08-02T06:16:39.206Z</t>
  </si>
  <si>
    <t>2023-04-08T14:22:54.666Z</t>
  </si>
  <si>
    <t>Javascript course: What is JavaScript</t>
  </si>
  <si>
    <t>Hi, in this video, we'll learn what Javascript is, and when did JS evolve, and who invented Javascript, and much more... So, this ...</t>
  </si>
  <si>
    <t>https://i.ytimg.com/vi/qN00yGa9qQ8/hqdefault.jpg</t>
  </si>
  <si>
    <t>https://www.youtube.com/watch?v=qN00yGa9qQ8</t>
  </si>
  <si>
    <t>2024-06-23T13:50:17.493Z</t>
  </si>
  <si>
    <t>2024-05-08T08:03:38.643Z</t>
  </si>
  <si>
    <t>Javascript course: Course Overview</t>
  </si>
  <si>
    <t>Guys, In this video, we'll have a quick overview of this entire Javascript course. I'll be taking you guys from scratch to advanced ...</t>
  </si>
  <si>
    <t>https://i.ytimg.com/vi/PmGGqYGXuDw/hqdefault.jpg</t>
  </si>
  <si>
    <t>https://www.youtube.com/watch?v=PmGGqYGXuDw</t>
  </si>
  <si>
    <t>2023-06-26T11:21:59.958Z</t>
  </si>
  <si>
    <t>2023-11-06T00:55:53.202Z</t>
  </si>
  <si>
    <t>Chris Sean</t>
  </si>
  <si>
    <t>How I’m Learning JavaScript All Over Again | Simple Coding Vlog</t>
  </si>
  <si>
    <t>After three years away from front-end development, I'm jumping back into the thick of it, starting with learning JavaScript all over ...</t>
  </si>
  <si>
    <t>https://i.ytimg.com/vi/a23K9b8jlq8/hqdefault.jpg</t>
  </si>
  <si>
    <t>https://www.youtube.com/watch?v=a23K9b8jlq8</t>
  </si>
  <si>
    <t>2022-09-13T02:13:28.958Z</t>
  </si>
  <si>
    <t>2023-12-03T09:09:44.017Z</t>
  </si>
  <si>
    <t>Map, Filter and Reduce | Higher Order Functions | JavaScript Course | Logic First Tamil</t>
  </si>
  <si>
    <t>Javascript course with indepth explanations in tamil. Github CodeLink - https://github.com/LogicFirstTamil Notion link for code ...</t>
  </si>
  <si>
    <t>https://i.ytimg.com/vi/Z8MOgvwP-HQ/hqdefault.jpg</t>
  </si>
  <si>
    <t>https://www.youtube.com/watch?v=Z8MOgvwP-HQ</t>
  </si>
  <si>
    <t>2022-12-05T12:30:13.872Z</t>
  </si>
  <si>
    <t>2024-04-16T07:25:47.808Z</t>
  </si>
  <si>
    <t>Cousant Connect</t>
  </si>
  <si>
    <t>Beginning JavaScript Course</t>
  </si>
  <si>
    <t>"This course has been specially developed for beginners with knowledge of HTML/CSS to get access to a new world of career ...</t>
  </si>
  <si>
    <t>https://i.ytimg.com/vi/bJ5kTrcQWd4/hqdefault.jpg</t>
  </si>
  <si>
    <t>https://www.youtube.com/watch?v=bJ5kTrcQWd4</t>
  </si>
  <si>
    <t>2024-05-16T09:53:18.087Z</t>
  </si>
  <si>
    <t>2024-02-20T02:26:42.483Z</t>
  </si>
  <si>
    <t>Code Questing</t>
  </si>
  <si>
    <t>Day 79: First JavaScript course complete 🎉</t>
  </si>
  <si>
    <t>javascript #codecademy.</t>
  </si>
  <si>
    <t>https://i.ytimg.com/vi/nx0gy56i6xs/hqdefault.jpg</t>
  </si>
  <si>
    <t>https://www.youtube.com/watch?v=nx0gy56i6xs</t>
  </si>
  <si>
    <t>2023-05-03T10:21:04.626Z</t>
  </si>
  <si>
    <t>2023-01-24T08:11:36.575Z</t>
  </si>
  <si>
    <t>Shradha Khapra</t>
  </si>
  <si>
    <t>JavaScript Full Course ❤️ | Variables &amp;amp; Data Types | Lecture 1</t>
  </si>
  <si>
    <t>Instagram : https://www.instagram.com/shradhakhapra/ ⭐️ LinkedIn : https://www.linkedin.com/in/shradha-khapra/ Slides/Notes ...</t>
  </si>
  <si>
    <t>https://i.ytimg.com/vi/ajdRvxDWH4w/hqdefault.jpg</t>
  </si>
  <si>
    <t>https://www.youtube.com/watch?v=ajdRvxDWH4w</t>
  </si>
  <si>
    <t>2024-05-19T14:47:29.045Z</t>
  </si>
  <si>
    <t>2024-03-14T14:17:00.646Z</t>
  </si>
  <si>
    <t>🔥JavaScript Full Course Basics To Advanced 2023 | JavaScript Tutorial | SimpliCode</t>
  </si>
  <si>
    <t>This JavaScript Full Course video will help you become proficient in JavaScript. This Javascript Tutorial will cover topics from ...</t>
  </si>
  <si>
    <t>https://i.ytimg.com/vi/F3jauJYTxcM/hqdefault.jpg</t>
  </si>
  <si>
    <t>https://www.youtube.com/watch?v=F3jauJYTxcM</t>
  </si>
  <si>
    <t>2024-05-26T19:12:08.851Z</t>
  </si>
  <si>
    <t>2023-11-27T19:15:17.828Z</t>
  </si>
  <si>
    <t>UltraDevX</t>
  </si>
  <si>
    <t>JavaScript Course: For Beginners</t>
  </si>
  <si>
    <t>Please Subscribe: https://rb.gy/fcum12 In this video, we are going to learn about JavaScript and the DOM. If you want to learn ...</t>
  </si>
  <si>
    <t>https://i.ytimg.com/vi/HCrzlV7nMCk/hqdefault.jpg</t>
  </si>
  <si>
    <t>https://www.youtube.com/watch?v=HCrzlV7nMCk</t>
  </si>
  <si>
    <t>2023-02-18T02:04:31.161Z</t>
  </si>
  <si>
    <t>2023-01-30T20:01:12.429Z</t>
  </si>
  <si>
    <t>Anurag Singh ProCodrr</t>
  </si>
  <si>
    <t>Optimize Decision Making Using Else If and Else | The Complete JavaScript Course | Ep.13</t>
  </si>
  <si>
    <t>Starter Code: https://github.com/procodrr/javascript-course/tree/main/ep-13_optimize-descision-making-using-else/starter-code ...</t>
  </si>
  <si>
    <t>https://i.ytimg.com/vi/7lld3Xk5usQ/hqdefault.jpg</t>
  </si>
  <si>
    <t>https://www.youtube.com/watch?v=7lld3Xk5usQ</t>
  </si>
  <si>
    <t>2024-03-11T18:29:22.443Z</t>
  </si>
  <si>
    <t>2023-05-28T05:48:12.371Z</t>
  </si>
  <si>
    <t>JavaScript Course : OBJECTS In JS | complete explanation with real-time usage</t>
  </si>
  <si>
    <t>Hi there, We'll be learning all about JavaScript objects in this video. Right from the scratch till the advance. intro to classes ...</t>
  </si>
  <si>
    <t>https://i.ytimg.com/vi/jx_mYVwA9os/hqdefault.jpg</t>
  </si>
  <si>
    <t>https://www.youtube.com/watch?v=jx_mYVwA9os</t>
  </si>
  <si>
    <t>2024-02-10T04:32:21.934Z</t>
  </si>
  <si>
    <t>2024-01-01T14:33:31.455Z</t>
  </si>
  <si>
    <t>#14 - JavaScript Objects  - (தமிழில்) (Tamil) | JavaScript Course</t>
  </si>
  <si>
    <t>14 - JavaScript Objects - (தமிழில்) (Tamil) | JavaScript Course This video will help you understand the JavaScript basics ...</t>
  </si>
  <si>
    <t>https://i.ytimg.com/vi/y_dx6GO3gjY/hqdefault.jpg</t>
  </si>
  <si>
    <t>https://www.youtube.com/watch?v=y_dx6GO3gjY</t>
  </si>
  <si>
    <t>2022-09-14T07:56:19.223Z</t>
  </si>
  <si>
    <t>2023-09-19T18:34:55.707Z</t>
  </si>
  <si>
    <t>JavaScript Course : Function expression in JavaScript</t>
  </si>
  <si>
    <t>Hi there, In this video, we'll be learning about function expression in JavaScript. Make sure that you learn about functions in ...</t>
  </si>
  <si>
    <t>https://i.ytimg.com/vi/MUSZRfePdGY/hqdefault.jpg</t>
  </si>
  <si>
    <t>https://www.youtube.com/watch?v=MUSZRfePdGY</t>
  </si>
  <si>
    <t>2022-10-29T08:56:32.312Z</t>
  </si>
  <si>
    <t>2023-12-25T11:52:00.696Z</t>
  </si>
  <si>
    <t>Javascript Full Course in Tamil| JavaScript Course | Logic First Tamil</t>
  </si>
  <si>
    <t>Javascript course with indepth explanations in tamil. 00:00:00 - Prerequisite and Intro 00:04:23 - Installing VS code and getting ...</t>
  </si>
  <si>
    <t>https://i.ytimg.com/vi/bHExCmA65pY/hqdefault.jpg</t>
  </si>
  <si>
    <t>https://www.youtube.com/watch?v=bHExCmA65pY</t>
  </si>
  <si>
    <t>2023-07-17T11:55:53.247Z</t>
  </si>
  <si>
    <t>2022-12-16T08:29:36.321Z</t>
  </si>
  <si>
    <t>Development Island</t>
  </si>
  <si>
    <t>The Complete Modern Javascript Course with ES6</t>
  </si>
  <si>
    <t>Access full course here: https://www.udemy.com/the-complete-javascript-development-course-/?couponCode=YB240618 Did you ...</t>
  </si>
  <si>
    <t>https://i.ytimg.com/vi/v7Y_BGtO0xs/hqdefault.jpg</t>
  </si>
  <si>
    <t>https://www.youtube.com/watch?v=v7Y_BGtO0xs</t>
  </si>
  <si>
    <t>2022-11-18T16:18:33.038Z</t>
  </si>
  <si>
    <t>2024-03-30T09:29:01.077Z</t>
  </si>
  <si>
    <t>Javascript Course: what IDE should I use?</t>
  </si>
  <si>
    <t>Hi, in this video, I'll be going to show you the IDE to be used. Don't worry, it'll be funny and interesting. Here are the IDEs that I've ...</t>
  </si>
  <si>
    <t>https://i.ytimg.com/vi/Qx4MUR5m7aE/hqdefault.jpg</t>
  </si>
  <si>
    <t>https://www.youtube.com/watch?v=Qx4MUR5m7aE</t>
  </si>
  <si>
    <t>2024-05-18T16:44:22.733Z</t>
  </si>
  <si>
    <t>2023-01-16T10:35:45.854Z</t>
  </si>
  <si>
    <t>JavaScript course : Events in JavaScript</t>
  </si>
  <si>
    <t>Hi there everyone, in this video, we'll learn about events in JavaScript, how events work in JavaScript, how to handle events in ...</t>
  </si>
  <si>
    <t>https://i.ytimg.com/vi/KBs2f5NqSRk/hqdefault.jpg</t>
  </si>
  <si>
    <t>https://www.youtube.com/watch?v=KBs2f5NqSRk</t>
  </si>
  <si>
    <t>2023-06-05T22:07:40.084Z</t>
  </si>
  <si>
    <t>2023-06-30T23:03:22.787Z</t>
  </si>
  <si>
    <t>Complete JavaScript Course + Notes for Beginners in Hindi</t>
  </si>
  <si>
    <t>Complete JavaScript Video Course + Notes (Slides) + Exercise for Beginners #javascript Course Page ...</t>
  </si>
  <si>
    <t>https://i.ytimg.com/vi/lGmRnu--iU8/hqdefault.jpg</t>
  </si>
  <si>
    <t>https://www.youtube.com/watch?v=lGmRnu--iU8</t>
  </si>
  <si>
    <t>2024-03-04T00:34:57.723Z</t>
  </si>
  <si>
    <t>2022-12-27T07:30:43.156Z</t>
  </si>
  <si>
    <t>Jonas Schmedtmann</t>
  </si>
  <si>
    <t>I&amp;#39;m updating my JavaScript course! Here is a preview!</t>
  </si>
  <si>
    <t>Preview of the upcoming update of my complete JavaScript course on Udemy. Will be ready around October 21st!</t>
  </si>
  <si>
    <t>https://i.ytimg.com/vi/vDQ9GZsJkms/hqdefault.jpg</t>
  </si>
  <si>
    <t>https://www.youtube.com/watch?v=vDQ9GZsJkms</t>
  </si>
  <si>
    <t>2022-10-10T11:21:00.201Z</t>
  </si>
  <si>
    <t>2023-11-14T00:13:21.264Z</t>
  </si>
  <si>
    <t>Code0n</t>
  </si>
  <si>
    <t>JavaScript Course for Beginners - Learn JavaScript in an Hour</t>
  </si>
  <si>
    <t>In this JavaScript course for beginners, you'll learn JavaScript in an hour: JavaScript Fundamentals, Applying JavaScript in a ...</t>
  </si>
  <si>
    <t>https://i.ytimg.com/vi/lDYrIeNsK0U/hqdefault.jpg</t>
  </si>
  <si>
    <t>https://www.youtube.com/watch?v=lDYrIeNsK0U</t>
  </si>
  <si>
    <t>2024-01-14T17:29:02.207Z</t>
  </si>
  <si>
    <t>2024-02-07T21:31:13.335Z</t>
  </si>
  <si>
    <t>Iballdesigningdeveloper</t>
  </si>
  <si>
    <t>This video is about Learn JavaScript - Full Course for Beginners Connect With Inshal! Facebook ...</t>
  </si>
  <si>
    <t>https://i.ytimg.com/vi/rxIYAAUzUzE/hqdefault.jpg</t>
  </si>
  <si>
    <t>https://www.youtube.com/watch?v=rxIYAAUzUzE</t>
  </si>
  <si>
    <t>2023-05-16T00:49:08.658Z</t>
  </si>
  <si>
    <t>2022-11-26T10:38:04.200Z</t>
  </si>
  <si>
    <t>2023-10-30T13:48:32.673Z</t>
  </si>
  <si>
    <t>2023-10-17T01:08:52.831Z</t>
  </si>
  <si>
    <t>2023-09-08T13:06:52.179Z</t>
  </si>
  <si>
    <t>2022-11-03T19:39:35.918Z</t>
  </si>
  <si>
    <t>Advance Javascript - Class Inheritance Tutorial in Hindi / Urdu</t>
  </si>
  <si>
    <t>In this tutorial you will learn javascript class inheritance introduction tutorial in Hindi, Urdu.You can learn what is inheritance in ...</t>
  </si>
  <si>
    <t>https://i.ytimg.com/vi/2ZNbdUyjGUY/hqdefault.jpg</t>
  </si>
  <si>
    <t>https://www.youtube.com/watch?v=2ZNbdUyjGUY</t>
  </si>
  <si>
    <t>2023-10-02T16:56:04.381Z</t>
  </si>
  <si>
    <t>2024-02-11T00:39:10.814Z</t>
  </si>
  <si>
    <t>2023-06-18T11:55:42.985Z</t>
  </si>
  <si>
    <t>2022-07-12T00:59:09.802Z</t>
  </si>
  <si>
    <t>2022-08-16T13:53:28.919Z</t>
  </si>
  <si>
    <t>2024-01-06T17:24:58.588Z</t>
  </si>
  <si>
    <t>2023-02-14T05:03:40.426Z</t>
  </si>
  <si>
    <t>2023-08-27T17:19:30.930Z</t>
  </si>
  <si>
    <t>This JavaScript trick will amaze your friends 🔥 #shorts</t>
  </si>
  <si>
    <t>In this video, I will share with you a javascript trick that will definitely amaze your friends! A JavaScript trick that can be used to stop ...</t>
  </si>
  <si>
    <t>https://i.ytimg.com/vi/Yly4pGnx8Dg/hqdefault.jpg</t>
  </si>
  <si>
    <t>https://www.youtube.com/watch?v=Yly4pGnx8Dg</t>
  </si>
  <si>
    <t>2023-12-10T14:11:09.878Z</t>
  </si>
  <si>
    <t>2024-05-17T04:35:28.627Z</t>
  </si>
  <si>
    <t>2023-04-27T22:47:00.545Z</t>
  </si>
  <si>
    <t>2022-07-27T14:26:41.991Z</t>
  </si>
  <si>
    <t>JavaScript Full Course 2022 | JavaScript Tutorial For Beginners | JavaScript Developer | Simplilearn</t>
  </si>
  <si>
    <t>https://i.ytimg.com/vi/_zPNLidkNYk/hqdefault.jpg</t>
  </si>
  <si>
    <t>https://www.youtube.com/watch?v=_zPNLidkNYk</t>
  </si>
  <si>
    <t>2022-11-05T20:59:18.018Z</t>
  </si>
  <si>
    <t>2023-09-03T10:09:06.948Z</t>
  </si>
  <si>
    <t>David Hughes Jr</t>
  </si>
  <si>
    <t>BEST Javascript Course On Udemy! Jonas Schmedtmann JavaScript Course Review! Is It Worth it?</t>
  </si>
  <si>
    <t>The Complete JavaScript Course 2022: From Zero to Expert! https://www.udemy.com/course/the-complete-javascript-course/ If ...</t>
  </si>
  <si>
    <t>https://i.ytimg.com/vi/-oHUcEnz7Lw/hqdefault.jpg</t>
  </si>
  <si>
    <t>https://www.youtube.com/watch?v=-oHUcEnz7Lw</t>
  </si>
  <si>
    <t>2023-02-10T21:27:01.665Z</t>
  </si>
  <si>
    <t>2023-08-10T04:27:09.206Z</t>
  </si>
  <si>
    <t>Lecture 8 : Events in JavaScript | JavaScript Full Course</t>
  </si>
  <si>
    <t>Instagram : https://www.instagram.com/shradhakhapra/ ⭐️ LinkedIn : https://www.linkedin.com/in/shradha-khapra/ Notes ...</t>
  </si>
  <si>
    <t>https://i.ytimg.com/vi/_i-uLJAh79U/hqdefault.jpg</t>
  </si>
  <si>
    <t>https://www.youtube.com/watch?v=_i-uLJAh79U</t>
  </si>
  <si>
    <t>2023-06-28T22:54:45.239Z</t>
  </si>
  <si>
    <t>2022-09-15T05:10:20.116Z</t>
  </si>
  <si>
    <t>Maps Are A Game Changer For JavaScript</t>
  </si>
  <si>
    <t>Map Video: https://youtu.be/yJDofSGTSPQ?t=558 Find Me Here: My Blog: https://blog.webdevsimplified.com My Courses: ...</t>
  </si>
  <si>
    <t>https://i.ytimg.com/vi/4PZeIwXx1hc/hqdefault.jpg</t>
  </si>
  <si>
    <t>https://www.youtube.com/watch?v=4PZeIwXx1hc</t>
  </si>
  <si>
    <t>2024-02-10T13:07:22.588Z</t>
  </si>
  <si>
    <t>2023-03-19T14:04:59.097Z</t>
  </si>
  <si>
    <t>CallBack and ForEach | JavaScript Course | Logic First Tamil</t>
  </si>
  <si>
    <t>https://i.ytimg.com/vi/H_2fwryJ-_4/hqdefault.jpg</t>
  </si>
  <si>
    <t>https://www.youtube.com/watch?v=H_2fwryJ-_4</t>
  </si>
  <si>
    <t>2023-03-16T03:52:21.570Z</t>
  </si>
  <si>
    <t>2022-08-11T06:10:39.607Z</t>
  </si>
  <si>
    <t>Async, await | Asynchronous javascript | JavaScript Course | Logic First Tamil</t>
  </si>
  <si>
    <t>https://i.ytimg.com/vi/UAtGCxVGv1o/hqdefault.jpg</t>
  </si>
  <si>
    <t>https://www.youtube.com/watch?v=UAtGCxVGv1o</t>
  </si>
  <si>
    <t>2024-01-29T19:20:10.061Z</t>
  </si>
  <si>
    <t>2023-07-29T22:40:03.339Z</t>
  </si>
  <si>
    <t>The BEST Way to Learn JavaScript! #shorts</t>
  </si>
  <si>
    <t>Learn Full Stack Development on codedamn: https://cdm.sh/fullstack Free HTML5 + CSS3 Course: ...</t>
  </si>
  <si>
    <t>https://i.ytimg.com/vi/M5JeXi5Nx-I/hqdefault.jpg</t>
  </si>
  <si>
    <t>https://www.youtube.com/watch?v=M5JeXi5Nx-I</t>
  </si>
  <si>
    <t>2023-04-17T19:19:03.522Z</t>
  </si>
  <si>
    <t>2024-03-09T19:53:41.148Z</t>
  </si>
  <si>
    <t>2024-01-07T18:56:08.331Z</t>
  </si>
  <si>
    <t>2023-11-12T17:03:11.960Z</t>
  </si>
  <si>
    <t>2023-06-18T03:29:30.230Z</t>
  </si>
  <si>
    <t>2024-01-27T23:39:48.932Z</t>
  </si>
  <si>
    <t>Story of JavaScript | JavaScript History | The Complete JavaScript Course | Ep.01</t>
  </si>
  <si>
    <t>Course Playlist: https://youtube.com/playlist?list=PLfEr2kn3s-br9ZFmejfLhAgMbGgbpdof8 HTTP Request &amp; Response Video: ...</t>
  </si>
  <si>
    <t>https://i.ytimg.com/vi/5JFrFM3pj5s/hqdefault.jpg</t>
  </si>
  <si>
    <t>https://www.youtube.com/watch?v=5JFrFM3pj5s</t>
  </si>
  <si>
    <t>2023-06-19T17:52:08.418Z</t>
  </si>
  <si>
    <t>2023-09-23T16:33:40.495Z</t>
  </si>
  <si>
    <t>PNYTrainingsOfficial</t>
  </si>
  <si>
    <t>Full stack JavaScript course by Faizan Sohail | PNY Trainings.</t>
  </si>
  <si>
    <t>JavaScript is a programming language for creating and controlling dynamic website content, such as anything that ...</t>
  </si>
  <si>
    <t>https://i.ytimg.com/vi/HCF8Su5oCQk/hqdefault.jpg</t>
  </si>
  <si>
    <t>https://www.youtube.com/watch?v=HCF8Su5oCQk</t>
  </si>
  <si>
    <t>2023-03-30T12:09:21.238Z</t>
  </si>
  <si>
    <t>2024-04-06T20:35:47.128Z</t>
  </si>
  <si>
    <t>RealToughCandy</t>
  </si>
  <si>
    <t>Is JavaScript 30 worth it? (Wes Bos JavaScript 30 review)</t>
  </si>
  <si>
    <t>JavaScript 30 is one of the most popular vanilla JavaScript courses on the web. But is it worth your time and brain power?</t>
  </si>
  <si>
    <t>https://i.ytimg.com/vi/gbf36hm9PHc/hqdefault.jpg</t>
  </si>
  <si>
    <t>https://www.youtube.com/watch?v=gbf36hm9PHc</t>
  </si>
  <si>
    <t>2023-04-26T06:27:55.498Z</t>
  </si>
  <si>
    <t>2023-06-30T22:35:34.237Z</t>
  </si>
  <si>
    <t>Complete Roadmap | How to Learn JavaScript Basic to Advance | CodewithHarry JavaScript Course Review</t>
  </si>
  <si>
    <t>JavaScript Projects : https://www.freecodecamp.org/news/javascript-projects-for-beginners/ https://hackr.io/blog/javascript-projects ...</t>
  </si>
  <si>
    <t>https://i.ytimg.com/vi/v-_kvMRQ5OY/hqdefault.jpg</t>
  </si>
  <si>
    <t>https://www.youtube.com/watch?v=v-_kvMRQ5OY</t>
  </si>
  <si>
    <t>2024-04-10T13:30:50.519Z</t>
  </si>
  <si>
    <t>2024-01-25T08:59:26.750Z</t>
  </si>
  <si>
    <t>ProgrammingWithHarry</t>
  </si>
  <si>
    <t>JavaScript Chapter 1 - Practice Set | Ultimate JavaScript Course #5</t>
  </si>
  <si>
    <t>JavaScript Notes &amp; Code: https://drive.google.com/drive/folders/1FSwzIw2TL90ay2DJcmJ3moL7JkdvZ5nY?usp=sharing This ...</t>
  </si>
  <si>
    <t>https://i.ytimg.com/vi/fl2wY8XnNP4/hqdefault.jpg</t>
  </si>
  <si>
    <t>https://www.youtube.com/watch?v=fl2wY8XnNP4</t>
  </si>
  <si>
    <t>2023-10-27T02:59:49.065Z</t>
  </si>
  <si>
    <t>2023-06-02T22:45:34.245Z</t>
  </si>
  <si>
    <t>Learn JavaScript Interactively in NEW freeCodeCamp.org Curriculum</t>
  </si>
  <si>
    <t>freeCodeCamp.org has just launched a major update to the JavaScript Algorithms and Data Structures Certification. You can now ...</t>
  </si>
  <si>
    <t>https://i.ytimg.com/vi/n8mNX2YqkUs/hqdefault.jpg</t>
  </si>
  <si>
    <t>https://www.youtube.com/watch?v=n8mNX2YqkUs</t>
  </si>
  <si>
    <t>2023-03-09T13:31:07.847Z</t>
  </si>
  <si>
    <t>2024-04-18T22:28:53.562Z</t>
  </si>
  <si>
    <t>Introduction to JavaScript | JavaScript Course | Logic First Tamil</t>
  </si>
  <si>
    <t>Javascript Course explained indepth in Tamil. Github CodeLink - https://github.com/LogicFirstTamil Notion link for code ...</t>
  </si>
  <si>
    <t>https://i.ytimg.com/vi/Rr2ykq7EbJU/hqdefault.jpg</t>
  </si>
  <si>
    <t>https://www.youtube.com/watch?v=Rr2ykq7EbJU</t>
  </si>
  <si>
    <t>2022-11-12T07:42:27.280Z</t>
  </si>
  <si>
    <t>2023-12-23T17:52:17.565Z</t>
  </si>
  <si>
    <t>Arrays and Array Methods | JavaScript Course | Logic First Tamil</t>
  </si>
  <si>
    <t>https://i.ytimg.com/vi/-J4dixVVQtU/hqdefault.jpg</t>
  </si>
  <si>
    <t>https://www.youtube.com/watch?v=-J4dixVVQtU</t>
  </si>
  <si>
    <t>2023-07-29T13:01:01.726Z</t>
  </si>
  <si>
    <t>2024-02-07T12:58:25.509Z</t>
  </si>
  <si>
    <t>Variables in JavaScript | Ultimate JavaScript Course #2</t>
  </si>
  <si>
    <t>https://i.ytimg.com/vi/hraAvEwZ3o4/hqdefault.jpg</t>
  </si>
  <si>
    <t>https://www.youtube.com/watch?v=hraAvEwZ3o4</t>
  </si>
  <si>
    <t>2023-07-10T18:31:38.965Z</t>
  </si>
  <si>
    <t>2023-08-28T14:29:11.531Z</t>
  </si>
  <si>
    <t>2022-12-12T17:52:37.115Z</t>
  </si>
  <si>
    <t>2022-08-13T20:12:17.890Z</t>
  </si>
  <si>
    <t>#01  What is JavaScript - (தமிழில்) (Tamil) | JavaScript Course</t>
  </si>
  <si>
    <t>01 What is JavaScript (Tamil) (Tutorial) | JavaScript Course in Tamil - Cyberdude Networks channel This video will help you ...</t>
  </si>
  <si>
    <t>https://i.ytimg.com/vi/OuUqS8Po5ps/hqdefault.jpg</t>
  </si>
  <si>
    <t>https://www.youtube.com/watch?v=OuUqS8Po5ps</t>
  </si>
  <si>
    <t>2024-05-04T00:21:44.242Z</t>
  </si>
  <si>
    <t>2024-04-16T19:24:30.662Z</t>
  </si>
  <si>
    <t>Javascript Course in Telugu | Javascript for beginners | Vamsi Bhavani</t>
  </si>
  <si>
    <t>In this video, we will discuss Javascript basics, starting with what is programming language, variables, datatypes, operators, ...</t>
  </si>
  <si>
    <t>https://i.ytimg.com/vi/9qEMbbNGAGI/hqdefault.jpg</t>
  </si>
  <si>
    <t>https://www.youtube.com/watch?v=9qEMbbNGAGI</t>
  </si>
  <si>
    <t>2023-12-05T02:18:41.418Z</t>
  </si>
  <si>
    <t>2024-03-21T13:13:43.910Z</t>
  </si>
  <si>
    <t>Functions in JavaScript | JavaScript Tutorial in Hindi #11</t>
  </si>
  <si>
    <t>This video is about functions in JavaScript Link to the Repl - https://replit.com/@codewithharry/11functions Join Replit ...</t>
  </si>
  <si>
    <t>https://i.ytimg.com/vi/a_gwOwkbhZ0/hqdefault.jpg</t>
  </si>
  <si>
    <t>https://www.youtube.com/watch?v=a_gwOwkbhZ0</t>
  </si>
  <si>
    <t>2024-02-17T08:50:13.893Z</t>
  </si>
  <si>
    <t>2023-10-24T03:51:40.217Z</t>
  </si>
  <si>
    <t>JavaScript Tutorial for Beginners | Full Course to Learn What is JavaScript in Hindi</t>
  </si>
  <si>
    <t>In this free JavaScript tutorial for beginners in Hindi from WsCube Tech, you will learn the programming language from basic to ...</t>
  </si>
  <si>
    <t>https://i.ytimg.com/vi/Kdz9J5vC4_o/hqdefault.jpg</t>
  </si>
  <si>
    <t>https://www.youtube.com/watch?v=Kdz9J5vC4_o</t>
  </si>
  <si>
    <t>2023-05-22T12:41:01.230Z</t>
  </si>
  <si>
    <t>2023-08-21T04:50:45.830Z</t>
  </si>
  <si>
    <t>[ANNOUNCEMENT] Advanced Theoretical JavaScript Course - Now Available!</t>
  </si>
  <si>
    <t>Link to the course: https://bit.ly/advanced-javascript This course would cover the following: - JavaScript Fundamentals ...</t>
  </si>
  <si>
    <t>https://i.ytimg.com/vi/_OwvfPg6Q_U/hqdefault.jpg</t>
  </si>
  <si>
    <t>https://www.youtube.com/watch?v=_OwvfPg6Q_U</t>
  </si>
  <si>
    <t>2024-06-16T14:59:18.670Z</t>
  </si>
  <si>
    <t>2024-04-29T06:47:24.010Z</t>
  </si>
  <si>
    <t>Complete Java Script in One Shot 2024 | Basics to Advance | Full Stack Web Development Course</t>
  </si>
  <si>
    <t>Timestamps: 00:00 - 7:04 Setting up the environment for JS coding 7:05 - 34:15 Basic coding in javascript 34:16 - 43:32 Operators ...</t>
  </si>
  <si>
    <t>https://i.ytimg.com/vi/427pAhy9dI8/hqdefault.jpg</t>
  </si>
  <si>
    <t>https://www.youtube.com/watch?v=427pAhy9dI8</t>
  </si>
  <si>
    <t>2023-10-06T15:21:15.894Z</t>
  </si>
  <si>
    <t>2024-04-17T02:47:51.389Z</t>
  </si>
  <si>
    <t>FREE JavaScript Crash Course | Learn JavaScript for Beginners #shorts</t>
  </si>
  <si>
    <t>Try out the Free JavaScript Course: https://cdm.sh/jsbasicscourse ⚛️ Learn Full Stack Development: https://cdm.sh/fullstack ...</t>
  </si>
  <si>
    <t>https://i.ytimg.com/vi/mG5Py2fIi7c/hqdefault.jpg</t>
  </si>
  <si>
    <t>https://www.youtube.com/watch?v=mG5Py2fIi7c</t>
  </si>
  <si>
    <t>2022-10-12T06:14:14.553Z</t>
  </si>
  <si>
    <t>2023-04-01T23:23:22.580Z</t>
  </si>
  <si>
    <t>2023-06-04T10:13:29.479Z</t>
  </si>
  <si>
    <t>2024-01-29T05:09:28.272Z</t>
  </si>
  <si>
    <t>2023-04-30T06:56:02.320Z</t>
  </si>
  <si>
    <t>2024-03-11T18:36:36.815Z</t>
  </si>
  <si>
    <t>Introduction to JavaScript + Setup | Ultimate JavaScript Course #1</t>
  </si>
  <si>
    <t>https://i.ytimg.com/vi/DW7OaXN9wMs/hqdefault.jpg</t>
  </si>
  <si>
    <t>https://www.youtube.com/watch?v=DW7OaXN9wMs</t>
  </si>
  <si>
    <t>2023-01-24T04:31:18.363Z</t>
  </si>
  <si>
    <t>2022-10-07T14:04:56.246Z</t>
  </si>
  <si>
    <t>2022-11-05T22:32:27.328Z</t>
  </si>
  <si>
    <t>2023-11-03T12:03:55.079Z</t>
  </si>
  <si>
    <t>Chidiebere Omasi</t>
  </si>
  <si>
    <t>The Complete JavaScript Course 2024 From Zero to Expert by Jonas Schmedtmann - Course Review (Udemy)</t>
  </si>
  <si>
    <t>Embark on a transformative coding journey with my in-depth review of "The Complete JavaScript Course 2024: From Zero to ...</t>
  </si>
  <si>
    <t>https://i.ytimg.com/vi/TsO6eUElaGQ/hqdefault.jpg</t>
  </si>
  <si>
    <t>https://www.youtube.com/watch?v=TsO6eUElaGQ</t>
  </si>
  <si>
    <t>2024-01-27T13:34:45.912Z</t>
  </si>
  <si>
    <t>2024-05-30T04:08:42.737Z</t>
  </si>
  <si>
    <t>2022-10-30T01:48:53.563Z</t>
  </si>
  <si>
    <t>2023-02-03T01:19:35.097Z</t>
  </si>
  <si>
    <t>JavaScript Course : Object.keys() | Object.values() | Object.entries() in JavaScript</t>
  </si>
  <si>
    <t>Hey there, In this video, we'll learn about Object.values(), Object.keys(), and Object.entries() methods in JavaScript.</t>
  </si>
  <si>
    <t>https://i.ytimg.com/vi/LoCQqQOK7tQ/hqdefault.jpg</t>
  </si>
  <si>
    <t>https://www.youtube.com/watch?v=LoCQqQOK7tQ</t>
  </si>
  <si>
    <t>2022-11-23T17:42:52.117Z</t>
  </si>
  <si>
    <t>2023-01-13T03:49:46.644Z</t>
  </si>
  <si>
    <t>JavaScript Tutorial For Beginners - Full Course In 11 Hours | Learn JavaScript | Great Learning</t>
  </si>
  <si>
    <t>https://i.ytimg.com/vi/g1X6b5tRvrw/hqdefault.jpg</t>
  </si>
  <si>
    <t>https://www.youtube.com/watch?v=g1X6b5tRvrw</t>
  </si>
  <si>
    <t>2022-08-19T01:49:09.033Z</t>
  </si>
  <si>
    <t>2023-09-17T11:24:25.507Z</t>
  </si>
  <si>
    <t>Return Keyword in JavaScript Explained in Depth | The Complete JavaScript Course | Ep.29</t>
  </si>
  <si>
    <t>Starter Code: https://github.com/procodrr/javascript-course/tree/main/ep-29_functions-with-return-value/starter-code Final Code: ...</t>
  </si>
  <si>
    <t>https://i.ytimg.com/vi/hz9Zpv36jAM/hqdefault.jpg</t>
  </si>
  <si>
    <t>https://www.youtube.com/watch?v=hz9Zpv36jAM</t>
  </si>
  <si>
    <t>2024-02-16T14:07:48.814Z</t>
  </si>
  <si>
    <t>2023-03-01T22:39:23.155Z</t>
  </si>
  <si>
    <t>Advance Javascript - OOP Introduction Tutorial in Hindi / Urdu</t>
  </si>
  <si>
    <t>In this tutorial you will learn javascript oop introduction tutorial in Hindi, Urdu.You can learn what is class and object in javascript ...</t>
  </si>
  <si>
    <t>https://i.ytimg.com/vi/ckdDIhQyK_A/hqdefault.jpg</t>
  </si>
  <si>
    <t>https://www.youtube.com/watch?v=ckdDIhQyK_A</t>
  </si>
  <si>
    <t>2024-05-10T17:31:02.396Z</t>
  </si>
  <si>
    <t>2023-01-01T22:17:20.297Z</t>
  </si>
  <si>
    <t>JavaScript Full Course 2022 | JavaScript Tutorial For Beginners | JavaScript Course | SimpliCode</t>
  </si>
  <si>
    <t>https://i.ytimg.com/vi/EEI2z1eXBmY/hqdefault.jpg</t>
  </si>
  <si>
    <t>https://www.youtube.com/watch?v=EEI2z1eXBmY</t>
  </si>
  <si>
    <t>2023-02-07T05:50:35.759Z</t>
  </si>
  <si>
    <t>2024-06-23T09:25:09.676Z</t>
  </si>
  <si>
    <t>2023-11-22T06:08:11.487Z</t>
  </si>
  <si>
    <t>2023-10-07T05:05:33.910Z</t>
  </si>
  <si>
    <t>https://i.ytimg.com/vi/IwJ9n0am78U/hqdefault.jpg</t>
  </si>
  <si>
    <t>https://www.youtube.com/watch?v=IwJ9n0am78U</t>
  </si>
  <si>
    <t>2022-08-21T22:28:59.008Z</t>
  </si>
  <si>
    <t>2023-08-07T18:26:29.576Z</t>
  </si>
  <si>
    <t>2022-12-10T09:18:34.260Z</t>
  </si>
  <si>
    <t>2023-03-22T22:05:27.571Z</t>
  </si>
  <si>
    <t>Treehouse</t>
  </si>
  <si>
    <t>New JavaScript Course: React Authentication on Treehouse!</t>
  </si>
  <si>
    <t>We offer free trials—learn React with us! Begin a 7-day free trial with us! https://trhouse.co/3MYXkla #reactjs #javascript ...</t>
  </si>
  <si>
    <t>https://i.ytimg.com/vi/GsyvOMYJmqY/hqdefault.jpg</t>
  </si>
  <si>
    <t>https://www.youtube.com/watch?v=GsyvOMYJmqY</t>
  </si>
  <si>
    <t>2024-05-19T01:34:06.844Z</t>
  </si>
  <si>
    <t>2024-06-10T08:37:21.225Z</t>
  </si>
  <si>
    <t>Custom Hardhat Tasks | Ultimate Web3 Solidity &amp;amp; Javascript Course | Lesson 6 Pt. 9</t>
  </si>
  <si>
    <t>https://i.ytimg.com/vi/1oTvMUt-Lso/hqdefault.jpg</t>
  </si>
  <si>
    <t>https://www.youtube.com/watch?v=1oTvMUt-Lso</t>
  </si>
  <si>
    <t>2023-09-19T01:05:03.763Z</t>
  </si>
  <si>
    <t>2023-09-18T15:03:31.738Z</t>
  </si>
  <si>
    <t>The ECS Version Of Javascript | JavaScript Course | Class 18</t>
  </si>
  <si>
    <t>The ECS Version Of Javascript | JavaScript Course | Class 18. Learn JavaScript full course with Azad Chaiwala. This is class 18 of ...</t>
  </si>
  <si>
    <t>https://i.ytimg.com/vi/xFed2m8v4Ms/hqdefault.jpg</t>
  </si>
  <si>
    <t>https://www.youtube.com/watch?v=xFed2m8v4Ms</t>
  </si>
  <si>
    <t>2022-08-03T07:42:08.670Z</t>
  </si>
  <si>
    <t>2024-05-19T18:03:27.519Z</t>
  </si>
  <si>
    <t>Full Stack Zach</t>
  </si>
  <si>
    <t>JavaScript Course for Complete Beginners (with code challenges)</t>
  </si>
  <si>
    <t>This is part of my Frontend Web Development Course for Beginners. Learn the basics of HTML, CSS, and JavaScript to build a ...</t>
  </si>
  <si>
    <t>https://i.ytimg.com/vi/0FZ7KR3aRtc/hqdefault.jpg</t>
  </si>
  <si>
    <t>https://www.youtube.com/watch?v=0FZ7KR3aRtc</t>
  </si>
  <si>
    <t>2024-06-11T23:31:41.103Z</t>
  </si>
  <si>
    <t>2023-05-26T00:13:53.957Z</t>
  </si>
  <si>
    <t>#16 - JavaScript Functions - (தமிழில்) (Tamil) | JavaScript Course</t>
  </si>
  <si>
    <t>16 - JavaScript Functions - (தமிழில்) (Tamil) | JavaScript Course This video will help you understand the JavaScript basics ...</t>
  </si>
  <si>
    <t>https://i.ytimg.com/vi/7woUGy9G9DU/hqdefault.jpg</t>
  </si>
  <si>
    <t>https://www.youtube.com/watch?v=7woUGy9G9DU</t>
  </si>
  <si>
    <t>2023-07-29T19:54:11.488Z</t>
  </si>
  <si>
    <t>2023-03-12T01:46:47.615Z</t>
  </si>
  <si>
    <t>Dark Web Code</t>
  </si>
  <si>
    <t>A Brief Introduction to JavaScript | The Complete Modern JavaScript Course| Section 1  Lecture 1</t>
  </si>
  <si>
    <t>https://i.ytimg.com/vi/aHARFTmfTdA/hqdefault.jpg</t>
  </si>
  <si>
    <t>https://www.youtube.com/watch?v=aHARFTmfTdA</t>
  </si>
  <si>
    <t>2023-05-20T09:24:11.433Z</t>
  </si>
  <si>
    <t>2023-01-23T03:15:34.075Z</t>
  </si>
  <si>
    <t>oziri Emeka</t>
  </si>
  <si>
    <t>if , elseif, else coditional statment  (boolean logic in Javascript) 09 - [JAVASCRIPT COURSE]</t>
  </si>
  <si>
    <t>In this Episode we talked about conditional statements and logical operators in JavaScript, where we analyzed the work flow of ...</t>
  </si>
  <si>
    <t>https://i.ytimg.com/vi/Vrha9_44T6M/hqdefault.jpg</t>
  </si>
  <si>
    <t>https://www.youtube.com/watch?v=Vrha9_44T6M</t>
  </si>
  <si>
    <t>2022-09-02T08:09:38.553Z</t>
  </si>
  <si>
    <t>2023-12-31T23:23:40.060Z</t>
  </si>
  <si>
    <t>🔥JavaScript Full Course Advance | JavaScript Tutorial For Beginners | JavaScript Course | SimpliCode</t>
  </si>
  <si>
    <t>https://i.ytimg.com/vi/r427oPVIrDc/hqdefault.jpg</t>
  </si>
  <si>
    <t>https://www.youtube.com/watch?v=r427oPVIrDc</t>
  </si>
  <si>
    <t>2024-04-12T11:44:16.001Z</t>
  </si>
  <si>
    <t>2022-11-29T03:54:51.114Z</t>
  </si>
  <si>
    <t xml:space="preserve">Doctor J </t>
  </si>
  <si>
    <t>Using CSS | HTML, CSS, JavaScript Course for Beginners and Students | Tutorial Part 3</t>
  </si>
  <si>
    <t>This video explains how to format the HTML code using CSS. Color, fonts, and font size attributes are used as part of the CSS.</t>
  </si>
  <si>
    <t>https://i.ytimg.com/vi/GEnPCQtxhzs/hqdefault.jpg</t>
  </si>
  <si>
    <t>https://www.youtube.com/watch?v=GEnPCQtxhzs</t>
  </si>
  <si>
    <t>2023-08-31T20:32:25.154Z</t>
  </si>
  <si>
    <t>2022-10-09T23:59:36.152Z</t>
  </si>
  <si>
    <t>Parnika Tutorials</t>
  </si>
  <si>
    <t>Variables and Constants in JavaScript | JavaScript Course for Beginners</t>
  </si>
  <si>
    <t>In this video, we're going to explore variables and constants in JavaScript. We'll look at how they work and how to use them to ...</t>
  </si>
  <si>
    <t>https://i.ytimg.com/vi/x05i6frYHJ0/hqdefault.jpg</t>
  </si>
  <si>
    <t>https://www.youtube.com/watch?v=x05i6frYHJ0</t>
  </si>
  <si>
    <t>2022-09-02T10:30:24.700Z</t>
  </si>
  <si>
    <t>2023-04-05T14:29:37.948Z</t>
  </si>
  <si>
    <t>Try and Catch Block in JavaScript | The Complete JavaScript Course | Ep.77</t>
  </si>
  <si>
    <t>Starter Code: https://github.com/procodrr/javascript-course/tree/main/ep-77_try-catch/starter-code Final Code: ...</t>
  </si>
  <si>
    <t>https://i.ytimg.com/vi/9EwPju2KZTo/hqdefault.jpg</t>
  </si>
  <si>
    <t>https://www.youtube.com/watch?v=9EwPju2KZTo</t>
  </si>
  <si>
    <t>2023-07-11T09:57:33.162Z</t>
  </si>
  <si>
    <t>2023-08-22T03:39:39.416Z</t>
  </si>
  <si>
    <t>JavaScript Course :  Nested objects and array of objects in JavaScript</t>
  </si>
  <si>
    <t>In this video, we'll be learning about nested objects and an array of objects in JavaScript. Stay Tuned... Subscribe for more ...</t>
  </si>
  <si>
    <t>https://i.ytimg.com/vi/HaciYYSkFjo/hqdefault.jpg</t>
  </si>
  <si>
    <t>https://www.youtube.com/watch?v=HaciYYSkFjo</t>
  </si>
  <si>
    <t>2024-03-05T08:51:29.699Z</t>
  </si>
  <si>
    <t>2022-11-02T13:29:58.461Z</t>
  </si>
  <si>
    <t>Learn the JavaScript classList property easy! 💡</t>
  </si>
  <si>
    <t>javascript #tutorial #course 00:00:00 introduction 00:00:27 setup 00:01:49 .add() 00:02:37 .remove() 00:04:58 .toggle() 00:05:25 ...</t>
  </si>
  <si>
    <t>https://i.ytimg.com/vi/62qN2RcpIAE/hqdefault.jpg</t>
  </si>
  <si>
    <t>https://www.youtube.com/watch?v=62qN2RcpIAE</t>
  </si>
  <si>
    <t>2022-10-25T17:44:42.274Z</t>
  </si>
  <si>
    <t>2024-05-19T03:41:30.979Z</t>
  </si>
  <si>
    <t>online sapak</t>
  </si>
  <si>
    <t>JavaScript course - Türkmençe</t>
  </si>
  <si>
    <t>Instagram @nurmuhammet_muradov Javascript course- Türkmençe Please like, subscribe, and share the video!!! Bu kurs üçin ...</t>
  </si>
  <si>
    <t>https://i.ytimg.com/vi/9DJ9aK7D-HQ/hqdefault.jpg</t>
  </si>
  <si>
    <t>https://www.youtube.com/watch?v=9DJ9aK7D-HQ</t>
  </si>
  <si>
    <t>2023-12-15T02:40:16.184Z</t>
  </si>
  <si>
    <t>2024-01-06T04:07:06.931Z</t>
  </si>
  <si>
    <t>2022-07-11T15:33:58.514Z</t>
  </si>
  <si>
    <t>2023-08-04T21:48:02.147Z</t>
  </si>
  <si>
    <t>Last Lecture : Fetch API with Project | JavaScript Full Course</t>
  </si>
  <si>
    <t>https://i.ytimg.com/vi/CyGodpqcid4/hqdefault.jpg</t>
  </si>
  <si>
    <t>https://www.youtube.com/watch?v=CyGodpqcid4</t>
  </si>
  <si>
    <t>2022-12-31T17:22:54.452Z</t>
  </si>
  <si>
    <t>2023-07-16T20:05:26.814Z</t>
  </si>
  <si>
    <t>JavaScript Course: Date object in JavaScript</t>
  </si>
  <si>
    <t>Hi There, In this video, we'll learn all about DATE Object in JavaScript, Its working, methods, and a lot more. Stay Tuned!</t>
  </si>
  <si>
    <t>https://i.ytimg.com/vi/kLlviwe-IeE/hqdefault.jpg</t>
  </si>
  <si>
    <t>https://www.youtube.com/watch?v=kLlviwe-IeE</t>
  </si>
  <si>
    <t>2022-11-10T05:32:45.354Z</t>
  </si>
  <si>
    <t>2022-10-19T03:49:21.425Z</t>
  </si>
  <si>
    <t>Lecture 2 : Operators and Conditional Statements | JavaScript Full Course</t>
  </si>
  <si>
    <t>https://i.ytimg.com/vi/Zg4-uSjxosE/hqdefault.jpg</t>
  </si>
  <si>
    <t>https://www.youtube.com/watch?v=Zg4-uSjxosE</t>
  </si>
  <si>
    <t>2024-03-02T09:28:27.571Z</t>
  </si>
  <si>
    <t>2024-01-22T11:15:56.082Z</t>
  </si>
  <si>
    <t>Promise | Async JavaScript | JavaScript Course | Logic First Tamil</t>
  </si>
  <si>
    <t>Promise explained with easy examples. Promise.all(),Promise.allSettled(),Promise.any(),Promise.race() Github CodeLink ...</t>
  </si>
  <si>
    <t>https://i.ytimg.com/vi/_aQp_daNR3I/hqdefault.jpg</t>
  </si>
  <si>
    <t>https://www.youtube.com/watch?v=_aQp_daNR3I</t>
  </si>
  <si>
    <t>2023-03-22T07:54:21.449Z</t>
  </si>
  <si>
    <t>2022-09-22T12:29:11.953Z</t>
  </si>
  <si>
    <t>JavaScript Full Course -Advance | JavaScript Tutorial For Beginners | JavaScript Course | SimpliCode</t>
  </si>
  <si>
    <t>https://i.ytimg.com/vi/Lrnn56F5jpk/hqdefault.jpg</t>
  </si>
  <si>
    <t>https://www.youtube.com/watch?v=Lrnn56F5jpk</t>
  </si>
  <si>
    <t>2023-12-29T01:42:02.628Z</t>
  </si>
  <si>
    <t>2023-08-18T19:27:28.599Z</t>
  </si>
  <si>
    <t>Code Shinobi</t>
  </si>
  <si>
    <t>Javascript Course Featuring LuxTechAcademy Day 3</t>
  </si>
  <si>
    <t>Lux Tech Academy is a free online training BootCamp which have crash and advance coding classes. Our courses are designed ...</t>
  </si>
  <si>
    <t>https://i.ytimg.com/vi/CQfE0fNHRQc/hqdefault.jpg</t>
  </si>
  <si>
    <t>https://www.youtube.com/watch?v=CQfE0fNHRQc</t>
  </si>
  <si>
    <t>2023-07-13T19:14:58.730Z</t>
  </si>
  <si>
    <t>2023-10-02T21:36:52.121Z</t>
  </si>
  <si>
    <t>JavaScript Course: Scope of variables in JavaScript(Global, Local &amp;amp; Blocked)</t>
  </si>
  <si>
    <t>Hi there everyone, in this video, we'll be learning about the scope of variables in JavaScript. This will gonna be a very in-depth ...</t>
  </si>
  <si>
    <t>https://i.ytimg.com/vi/IEWItGZbgeY/hqdefault.jpg</t>
  </si>
  <si>
    <t>https://www.youtube.com/watch?v=IEWItGZbgeY</t>
  </si>
  <si>
    <t>2022-09-14T10:43:02.932Z</t>
  </si>
  <si>
    <t>2023-05-05T04:53:17.413Z</t>
  </si>
  <si>
    <t>Asynchronous Javascript Programming | Ultimate Web3 Solidity &amp;amp; Javascript Course | Lesson 5 Pt. 5</t>
  </si>
  <si>
    <t>https://i.ytimg.com/vi/yCbvp3KDuJI/hqdefault.jpg</t>
  </si>
  <si>
    <t>https://www.youtube.com/watch?v=yCbvp3KDuJI</t>
  </si>
  <si>
    <t>2022-09-02T06:21:11.177Z</t>
  </si>
  <si>
    <t>2023-09-26T14:48:58.672Z</t>
  </si>
  <si>
    <t>Comments in JavaScript | JavaScript Course for Beginners</t>
  </si>
  <si>
    <t>In this video, I will discuss about single line and multi line comments in JavaScript. #comments #javascript #java #html #css ...</t>
  </si>
  <si>
    <t>https://i.ytimg.com/vi/iVvDTfK1tWI/hqdefault.jpg</t>
  </si>
  <si>
    <t>https://www.youtube.com/watch?v=iVvDTfK1tWI</t>
  </si>
  <si>
    <t>2022-12-26T07:18:04.158Z</t>
  </si>
  <si>
    <t>2024-06-06T20:56:39.208Z</t>
  </si>
  <si>
    <t>Programming with JavaScript | JavaScript FULL COURSE | Front-End Developer FULL TUTORIAL | Course 2</t>
  </si>
  <si>
    <t>This course is part of the Meta Front-End Developer Professional Certificate Course No 3 Out of 9    Programming with ...</t>
  </si>
  <si>
    <t>https://i.ytimg.com/vi/-2tLzzLupg8/hqdefault.jpg</t>
  </si>
  <si>
    <t>https://www.youtube.com/watch?v=-2tLzzLupg8</t>
  </si>
  <si>
    <t>2023-03-07T14:03:27.057Z</t>
  </si>
  <si>
    <t>2023-12-01T01:30:32.564Z</t>
  </si>
  <si>
    <t>Do While Loop in JavaScript | The Complete JavaScript Course | Ep.27</t>
  </si>
  <si>
    <t>Starter Code: https://github.com/procodrr/javascript-course/tree/main/ep-27-do-while-loop/starter-code Final Code: ...</t>
  </si>
  <si>
    <t>https://i.ytimg.com/vi/XSevUMHPC3o/hqdefault.jpg</t>
  </si>
  <si>
    <t>https://www.youtube.com/watch?v=XSevUMHPC3o</t>
  </si>
  <si>
    <t>2023-05-27T15:09:11.372Z</t>
  </si>
  <si>
    <t>2022-10-19T09:16:34.280Z</t>
  </si>
  <si>
    <t>Zeeshan Academy</t>
  </si>
  <si>
    <t>JavaScript in 5 Minutes | What is JavaScript | JavaScript course</t>
  </si>
  <si>
    <t>In this video I talk about what is JavaScript in 5 Minutes. We will learn about the Fundament Concept of JavaScript in this course.</t>
  </si>
  <si>
    <t>https://i.ytimg.com/vi/nGdOV3z4xqw/hqdefault.jpg</t>
  </si>
  <si>
    <t>https://www.youtube.com/watch?v=nGdOV3z4xqw</t>
  </si>
  <si>
    <t>2023-12-13T17:49:18.531Z</t>
  </si>
  <si>
    <t>2023-11-17T01:30:56.267Z</t>
  </si>
  <si>
    <t>Theodore Coding</t>
  </si>
  <si>
    <t>Master JavaScript - The Most Compete JavaScript Course 2020. Learn ES5,ES6,ES7,ES8,ES9,ES10,ES11...</t>
  </si>
  <si>
    <t>Get the most complete JavaScript course build real-world apps like burny, run to 100 and real API plus lot of challenges. You will ...</t>
  </si>
  <si>
    <t>https://i.ytimg.com/vi/GqqwJ7ODaeE/hqdefault.jpg</t>
  </si>
  <si>
    <t>https://www.youtube.com/watch?v=GqqwJ7ODaeE</t>
  </si>
  <si>
    <t>2023-03-18T00:00:12.116Z</t>
  </si>
  <si>
    <t>2023-01-19T08:09:13.012Z</t>
  </si>
  <si>
    <t>Complete JavaScript Course for Beginner in Hindi</t>
  </si>
  <si>
    <t>Time Stamp of this complete javaScript course in Hindi Introduction of Course 00:00 Content of this Course 02:08 Project ...</t>
  </si>
  <si>
    <t>https://i.ytimg.com/vi/eEzMakPpC5k/hqdefault.jpg</t>
  </si>
  <si>
    <t>https://www.youtube.com/watch?v=eEzMakPpC5k</t>
  </si>
  <si>
    <t>2023-04-19T20:31:50.667Z</t>
  </si>
  <si>
    <t>2024-04-16T04:12:30.860Z</t>
  </si>
  <si>
    <t>JavaScript Course: String objects in JS</t>
  </si>
  <si>
    <t>Hey there everyone, In this video, we'll learn all about String objects, and also explore some of the most commonly used String ...</t>
  </si>
  <si>
    <t>https://i.ytimg.com/vi/19ATBLn_SDI/hqdefault.jpg</t>
  </si>
  <si>
    <t>https://www.youtube.com/watch?v=19ATBLn_SDI</t>
  </si>
  <si>
    <t>2022-10-25T08:51:50.312Z</t>
  </si>
  <si>
    <t>2023-10-16T17:15:56.531Z</t>
  </si>
  <si>
    <t>Variáveis e Tipos Primitivos - Curso JavaScript #05</t>
  </si>
  <si>
    <t>Você sabe o que são variáveis? Sabe declarar variáveis em JavaScript? Sabe quais são os tipos primitivos do JavaScript?</t>
  </si>
  <si>
    <t>https://i.ytimg.com/vi/Vbabsye7mWo/hqdefault.jpg</t>
  </si>
  <si>
    <t>https://www.youtube.com/watch?v=Vbabsye7mWo</t>
  </si>
  <si>
    <t>2024-05-20T14:03:36.936Z</t>
  </si>
  <si>
    <t>2024-05-16T19:11:11.499Z</t>
  </si>
  <si>
    <t>Skilled Inc</t>
  </si>
  <si>
    <t>Skilled Javascript Course Introduction</t>
  </si>
  <si>
    <t>Zack Sayenko talks about the new Javascript Course offered by Skilled.</t>
  </si>
  <si>
    <t>https://i.ytimg.com/vi/13YGWa3wcFI/hqdefault.jpg</t>
  </si>
  <si>
    <t>https://www.youtube.com/watch?v=13YGWa3wcFI</t>
  </si>
  <si>
    <t>2023-01-02T19:14:19.608Z</t>
  </si>
  <si>
    <t>2024-04-17T09:43:55.169Z</t>
  </si>
  <si>
    <t xml:space="preserve">Tech Urvashi </t>
  </si>
  <si>
    <t>Free JavaScript course Part-1 #frontenddevelopment #javascript  #technicalurvashi #letscrackit</t>
  </si>
  <si>
    <t>https://i.ytimg.com/vi/1FikczATsC8/hqdefault.jpg</t>
  </si>
  <si>
    <t>https://www.youtube.com/watch?v=1FikczATsC8</t>
  </si>
  <si>
    <t>2022-10-10T21:01:58.668Z</t>
  </si>
  <si>
    <t>2024-01-28T12:07:46.451Z</t>
  </si>
  <si>
    <t>Gågån Såddål</t>
  </si>
  <si>
    <t>Linking a JavaScript File | javascript course free 70 hour | javascript| Gagan saddal</t>
  </si>
  <si>
    <t>Is video mein JavaScript course ke bare mein bahut acchi tarah se bataya gaya hai agar aapko course achcha lagta hai to video ...</t>
  </si>
  <si>
    <t>https://i.ytimg.com/vi/JJAghrIElgM/hqdefault.jpg</t>
  </si>
  <si>
    <t>https://www.youtube.com/watch?v=JJAghrIElgM</t>
  </si>
  <si>
    <t>2022-12-27T08:33:59.727Z</t>
  </si>
  <si>
    <t>2023-07-19T05:29:41.158Z</t>
  </si>
  <si>
    <t>Norbert BM Web Development</t>
  </si>
  <si>
    <t>Full Beginner JavaScript Course Announcement | Why learn JavaScript</t>
  </si>
  <si>
    <t>5 Days PROMO Code: https://www.udemy.com/course/modern-javascript-and-nodejs-from-beginner-to-advanced/?</t>
  </si>
  <si>
    <t>https://i.ytimg.com/vi/bYzI331Ee4c/hqdefault.jpg</t>
  </si>
  <si>
    <t>https://www.youtube.com/watch?v=bYzI331Ee4c</t>
  </si>
  <si>
    <t>2022-11-08T14:30:14.981Z</t>
  </si>
  <si>
    <t>2023-07-24T05:49:14.546Z</t>
  </si>
  <si>
    <t>Day 80: Back to the YouTube JavaScript course</t>
  </si>
  <si>
    <t>javascript #freecodecamp.</t>
  </si>
  <si>
    <t>https://i.ytimg.com/vi/OTpQ0yWtLkI/hqdefault.jpg</t>
  </si>
  <si>
    <t>https://www.youtube.com/watch?v=OTpQ0yWtLkI</t>
  </si>
  <si>
    <t>2023-03-04T15:25:00.996Z</t>
  </si>
  <si>
    <t>2023-02-02T18:45:31.261Z</t>
  </si>
  <si>
    <t>Introduction to Arrays in JavaScript | JavaScript Course for Beginners | Parnika Tutorials</t>
  </si>
  <si>
    <t>In this video, we'll be exploring the arrays in JavaScript. We'll be looking at the how to create an array, accessing elements in ...</t>
  </si>
  <si>
    <t>https://i.ytimg.com/vi/XGcSbQ48QWA/hqdefault.jpg</t>
  </si>
  <si>
    <t>https://www.youtube.com/watch?v=XGcSbQ48QWA</t>
  </si>
  <si>
    <t>2022-11-12T22:06:30.423Z</t>
  </si>
  <si>
    <t>2023-02-13T15:28:22.751Z</t>
  </si>
  <si>
    <t>For of Loop in JavaScript | For in Loop in JavaScript | JavaScript course</t>
  </si>
  <si>
    <t>In this video, we'll be exploring the for of loop and for in loop in JavaScript. We'll be looking at the for of loop and for in loop ...</t>
  </si>
  <si>
    <t>https://i.ytimg.com/vi/HIZAQLNECZM/hqdefault.jpg</t>
  </si>
  <si>
    <t>https://www.youtube.com/watch?v=HIZAQLNECZM</t>
  </si>
  <si>
    <t>2023-12-31T13:59:41.141Z</t>
  </si>
  <si>
    <t>2023-03-26T23:23:20.610Z</t>
  </si>
  <si>
    <t>Functions in JavaScript Explained 10 - [Javascript Course]</t>
  </si>
  <si>
    <t>In this section of the course , we talked about Functions in JavaScript, we where able to create a function that multiply / adds two ...</t>
  </si>
  <si>
    <t>https://i.ytimg.com/vi/f_CXxqqb-3I/hqdefault.jpg</t>
  </si>
  <si>
    <t>https://www.youtube.com/watch?v=f_CXxqqb-3I</t>
  </si>
  <si>
    <t>2023-08-14T03:36:30.824Z</t>
  </si>
  <si>
    <t>2022-11-06T14:24:01.229Z</t>
  </si>
  <si>
    <t>Galih Laras Prakoso</t>
  </si>
  <si>
    <t>Modern Javascript Course [3] - The Basics of Javascript</t>
  </si>
  <si>
    <t>In this section, i'll give a quick introduction about What is JavaScript. And then we'll continue our journey by learning some the ...</t>
  </si>
  <si>
    <t>https://i.ytimg.com/vi/YDgM8sQ8dT4/hqdefault.jpg</t>
  </si>
  <si>
    <t>https://www.youtube.com/watch?v=YDgM8sQ8dT4</t>
  </si>
  <si>
    <t>2023-12-25T22:30:19.690Z</t>
  </si>
  <si>
    <t>2022-08-29T21:13:40.121Z</t>
  </si>
  <si>
    <t>Basic HTML | HTML, CSS, JavaScript Course for Beginners and Students | Tutorial Part 2</t>
  </si>
  <si>
    <t>This video outlines the introduction to HTML. It further explains about Html tags and how to use Html tags. It showcases various ...</t>
  </si>
  <si>
    <t>https://i.ytimg.com/vi/2S14envUD6M/hqdefault.jpg</t>
  </si>
  <si>
    <t>https://www.youtube.com/watch?v=2S14envUD6M</t>
  </si>
  <si>
    <t>2022-10-14T14:18:56.419Z</t>
  </si>
  <si>
    <t>2022-07-29T02:19:18.617Z</t>
  </si>
  <si>
    <t>Creating Components | HTML, CSS, JavaScript Course for Beginners and Students | Tutorial Part 4</t>
  </si>
  <si>
    <t>This video outlines how to create components using HTML. The components created will be labels, textboxes and buttons.</t>
  </si>
  <si>
    <t>https://i.ytimg.com/vi/sV_NIMi0Uo8/hqdefault.jpg</t>
  </si>
  <si>
    <t>https://www.youtube.com/watch?v=sV_NIMi0Uo8</t>
  </si>
  <si>
    <t>2023-08-18T19:54:28.616Z</t>
  </si>
  <si>
    <t>2023-05-09T17:07:33.832Z</t>
  </si>
  <si>
    <t>Radu Mariescu-Istodor</t>
  </si>
  <si>
    <t>Self-driving car - No libraries - JavaScript course [Lecture 1]</t>
  </si>
  <si>
    <t>COURSE INTRODUCTION⭐️ Hi and welcome to the self-driving car (no libraries) JavaScript course. You will learn to make a ...</t>
  </si>
  <si>
    <t>https://i.ytimg.com/vi/NkI9ia2cLhc/hqdefault.jpg</t>
  </si>
  <si>
    <t>https://www.youtube.com/watch?v=NkI9ia2cLhc</t>
  </si>
  <si>
    <t>2023-06-04T07:44:05.891Z</t>
  </si>
  <si>
    <t>2024-03-04T00:17:45.893Z</t>
  </si>
  <si>
    <t>Lecture 3: Loops and Strings | JavaScript Full Course</t>
  </si>
  <si>
    <t>https://i.ytimg.com/vi/UmRtFFSDSFo/hqdefault.jpg</t>
  </si>
  <si>
    <t>https://www.youtube.com/watch?v=UmRtFFSDSFo</t>
  </si>
  <si>
    <t>2023-08-14T03:36:49.695Z</t>
  </si>
  <si>
    <t>2024-03-12T08:11:01.586Z</t>
  </si>
  <si>
    <t>Fetch API | JS API calls with examples | JavaScript Course | Logic First Tamil</t>
  </si>
  <si>
    <t>Javascript course with indepth explanations in tamil. Github API list - https://github.com/public-api-lists/public-api-lists Joke API ...</t>
  </si>
  <si>
    <t>https://i.ytimg.com/vi/DHCtAUkBLpA/hqdefault.jpg</t>
  </si>
  <si>
    <t>https://www.youtube.com/watch?v=DHCtAUkBLpA</t>
  </si>
  <si>
    <t>2023-09-06T00:00:24.025Z</t>
  </si>
  <si>
    <t>2022-12-12T23:08:58.675Z</t>
  </si>
  <si>
    <t>JavaScript Tutorial for Beginners (JavaScript Arrays)JavaScript Course,JavaScript in Telugu  #shorts</t>
  </si>
  <si>
    <t>https://youtube.com/live/9z8sw2xMN3g?feature=share javascript, node js, javascript tutorial for beginners, javascript tutorial, js, ...</t>
  </si>
  <si>
    <t>https://i.ytimg.com/vi/gF-626vPuzs/hqdefault.jpg</t>
  </si>
  <si>
    <t>https://www.youtube.com/watch?v=gF-626vPuzs</t>
  </si>
  <si>
    <t>2024-05-13T23:50:49.321Z</t>
  </si>
  <si>
    <t>2023-03-26T17:09:01.550Z</t>
  </si>
  <si>
    <t>JavaScript Course Project Based Learning 05 - Google Chrome Developer Tools</t>
  </si>
  <si>
    <t>iballdesigningdeveloper This video is about JavaScript Course Project Based Learning 05 - Google Chrome Developer Tools You ...</t>
  </si>
  <si>
    <t>https://i.ytimg.com/vi/XiW1D07J4-U/hqdefault.jpg</t>
  </si>
  <si>
    <t>https://www.youtube.com/watch?v=XiW1D07J4-U</t>
  </si>
  <si>
    <t>2024-01-27T04:54:05.991Z</t>
  </si>
  <si>
    <t>2023-08-02T03:18:46.747Z</t>
  </si>
  <si>
    <t>Interview Prep</t>
  </si>
  <si>
    <t>Online Free Javascript Course | Educba Certification | Courses for all students</t>
  </si>
  <si>
    <t>freejavascriptcourse #educbacourses #educbafreecertification Javascript course link ...</t>
  </si>
  <si>
    <t>https://i.ytimg.com/vi/6W_QcECg8GY/hqdefault.jpg</t>
  </si>
  <si>
    <t>https://www.youtube.com/watch?v=6W_QcECg8GY</t>
  </si>
  <si>
    <t>2024-01-13T12:28:51.824Z</t>
  </si>
  <si>
    <t>2023-01-30T02:10:56.529Z</t>
  </si>
  <si>
    <t>How to apply styles in JavaScript | The Complete JavaScript Course | Ep.55</t>
  </si>
  <si>
    <t>Starter Code: https://github.com/procodrr/javascript-course/tree/main/ep-55_how-to-change-styles-using-js/starter-code Final ...</t>
  </si>
  <si>
    <t>https://i.ytimg.com/vi/KW9DiBSVC_c/hqdefault.jpg</t>
  </si>
  <si>
    <t>https://www.youtube.com/watch?v=KW9DiBSVC_c</t>
  </si>
  <si>
    <t>2023-12-28T03:19:01.510Z</t>
  </si>
  <si>
    <t>2023-05-14T22:44:28.399Z</t>
  </si>
  <si>
    <t>Coding Rabbit 🐰</t>
  </si>
  <si>
    <t>Javascript callback function explanation ( most used technique) javascript course | #jstutorials #js</t>
  </si>
  <si>
    <t>Javascript callback function is a must have concept as in almost all projects you will see callback functions in javascript. as I have ...</t>
  </si>
  <si>
    <t>https://i.ytimg.com/vi/eLrXmA22vLA/hqdefault.jpg</t>
  </si>
  <si>
    <t>https://www.youtube.com/watch?v=eLrXmA22vLA</t>
  </si>
  <si>
    <t>2024-03-22T03:15:51.637Z</t>
  </si>
  <si>
    <t>2024-06-18T10:07:25.394Z</t>
  </si>
  <si>
    <t>#37 - JavaScript Constructor Functions - (தமிழில்) (Tamil) | JavaScript Course</t>
  </si>
  <si>
    <t>37 - JavaScript Constructor Functions - (தமிழில்) (Tamil) | JavaScript Course This video will help you understand the ...</t>
  </si>
  <si>
    <t>https://i.ytimg.com/vi/vlB25TG2wIA/hqdefault.jpg</t>
  </si>
  <si>
    <t>https://www.youtube.com/watch?v=vlB25TG2wIA</t>
  </si>
  <si>
    <t>2023-05-11T09:22:30.438Z</t>
  </si>
  <si>
    <t>2022-10-01T19:15:34.433Z</t>
  </si>
  <si>
    <t>2022-07-14T07:54:26.551Z</t>
  </si>
  <si>
    <t>2023-06-02T06:36:39.325Z</t>
  </si>
  <si>
    <t>2023-07-17T13:12:05.691Z</t>
  </si>
  <si>
    <t>2023-04-19T04:18:49.682Z</t>
  </si>
  <si>
    <t>Creative Developer</t>
  </si>
  <si>
    <t>Find Maximum Value From An Array || Javascript || Javascript Tutorial || Javascript Course || Es6</t>
  </si>
  <si>
    <t>In this video I have shown how get maximum values from an array. This is javascript tutorial. Advance javascript tutorial. Advance ...</t>
  </si>
  <si>
    <t>https://i.ytimg.com/vi/SQXXjfY3ut0/hqdefault.jpg</t>
  </si>
  <si>
    <t>https://www.youtube.com/watch?v=SQXXjfY3ut0</t>
  </si>
  <si>
    <t>2023-08-21T09:48:01.953Z</t>
  </si>
  <si>
    <t>2023-10-06T00:00:32.527Z</t>
  </si>
  <si>
    <t>🔥JavaScript Training Program - Part 1 | JavaScript for Beginners | JavaScript Course | Simplicode</t>
  </si>
  <si>
    <t>FREE JavaScript Course With Completion Certificate: ...</t>
  </si>
  <si>
    <t>https://i.ytimg.com/vi/5Zh_MUkiMiU/hqdefault.jpg</t>
  </si>
  <si>
    <t>https://www.youtube.com/watch?v=5Zh_MUkiMiU</t>
  </si>
  <si>
    <t>2023-01-12T15:27:46.671Z</t>
  </si>
  <si>
    <t>2023-07-24T04:12:59.648Z</t>
  </si>
  <si>
    <t>JavaScript Course: Display JSON Data with Fetch API</t>
  </si>
  <si>
    <t>https://i.ytimg.com/vi/DPNSq3h6tno/hqdefault.jpg</t>
  </si>
  <si>
    <t>https://www.youtube.com/watch?v=DPNSq3h6tno</t>
  </si>
  <si>
    <t>2024-05-05T17:25:44.962Z</t>
  </si>
  <si>
    <t>2024-06-09T05:07:46.264Z</t>
  </si>
  <si>
    <t>JavaScript Complete Tutorial in Hindi 🚀 Free Notes + Codes</t>
  </si>
  <si>
    <t>Welcome, to Complete JavaScript Tutorial for Beginners in Hindi in 2024. We will cover Basic to Advanced JavaScript, Modern ...</t>
  </si>
  <si>
    <t>https://i.ytimg.com/vi/KGkiIBTq0y0/hqdefault.jpg</t>
  </si>
  <si>
    <t>https://www.youtube.com/watch?v=KGkiIBTq0y0</t>
  </si>
  <si>
    <t>2023-09-04T18:41:03.678Z</t>
  </si>
  <si>
    <t>2023-11-13T02:25:17.400Z</t>
  </si>
  <si>
    <t>Introduction to JavaScript + Setup | JavaScript Tutorial in Hindi #1</t>
  </si>
  <si>
    <t>Link to the Repl - https://replit.com/@codewithharry/01IntroductiontoJs Join Replit - https://join.replit.com/CodeWithHarry ...</t>
  </si>
  <si>
    <t>https://i.ytimg.com/vi/ER9SspLe4Hg/hqdefault.jpg</t>
  </si>
  <si>
    <t>https://www.youtube.com/watch?v=ER9SspLe4Hg</t>
  </si>
  <si>
    <t>2024-02-11T15:21:28.763Z</t>
  </si>
  <si>
    <t>2023-03-10T21:51:33.832Z</t>
  </si>
  <si>
    <t>Hunny Coders</t>
  </si>
  <si>
    <t>11. String Methods | Ultimate Beginner JavaScript Course  [Bangla]</t>
  </si>
  <si>
    <t>Javascript Course for Ultimate Beginners. Array Functions Reference Mozilla Developer Network | MDN ...</t>
  </si>
  <si>
    <t>https://i.ytimg.com/vi/2CxcmNdN29M/hqdefault.jpg</t>
  </si>
  <si>
    <t>https://www.youtube.com/watch?v=2CxcmNdN29M</t>
  </si>
  <si>
    <t>2023-02-06T05:33:40.611Z</t>
  </si>
  <si>
    <t>2024-02-29T16:52:38.155Z</t>
  </si>
  <si>
    <t>IndiTechCoder</t>
  </si>
  <si>
    <t>Testing in Javascript Course agenda #02</t>
  </si>
  <si>
    <t>https://www.youtube.com/watch?v=dzz8R5d7nyY&amp;list=PLT5Jhb7lgSBMTsfsgQcKQoaWCUOn_2oyC ...</t>
  </si>
  <si>
    <t>https://i.ytimg.com/vi/_syqo9EXPIs/hqdefault.jpg</t>
  </si>
  <si>
    <t>https://www.youtube.com/watch?v=_syqo9EXPIs</t>
  </si>
  <si>
    <t>2024-01-11T12:59:15.740Z</t>
  </si>
  <si>
    <t>2022-09-28T03:46:30.401Z</t>
  </si>
  <si>
    <t>Condições (Parte 2) - Curso JavaScript #12</t>
  </si>
  <si>
    <t>Você sabe mudar a cor de fundo de um site, dinamicamente, usando JavaScript? Sabe como inserir uma imagem usando ...</t>
  </si>
  <si>
    <t>https://i.ytimg.com/vi/EEStcIe8rAM/hqdefault.jpg</t>
  </si>
  <si>
    <t>https://www.youtube.com/watch?v=EEStcIe8rAM</t>
  </si>
  <si>
    <t>2023-07-22T08:17:14.108Z</t>
  </si>
  <si>
    <t>2023-01-12T06:37:12.074Z</t>
  </si>
  <si>
    <t>ez2catch.com</t>
  </si>
  <si>
    <t>Prototypes in JavaScript Course Registration</t>
  </si>
  <si>
    <t>What are "Prototype"s in JavaScript? What do we mean by "Prototypical Inheritance?" And how could we use "Prototype Chain"s ...</t>
  </si>
  <si>
    <t>https://i.ytimg.com/vi/zYI7Hx1QSik/hqdefault.jpg</t>
  </si>
  <si>
    <t>https://www.youtube.com/watch?v=zYI7Hx1QSik</t>
  </si>
  <si>
    <t>2022-09-13T18:50:52.324Z</t>
  </si>
  <si>
    <t>2023-04-10T00:46:27.990Z</t>
  </si>
  <si>
    <t>#07  JavaScript comments &amp;amp; why is it important?  - (தமிழில்) (Tamil) | JavaScript Course</t>
  </si>
  <si>
    <t>07 JavaScript comments &amp; why is it important? - (தமிழில்) (Tamil) | JavaScript Course in Tamil - Cyberdude Networks ...</t>
  </si>
  <si>
    <t>https://i.ytimg.com/vi/dRp6vxlYDcQ/hqdefault.jpg</t>
  </si>
  <si>
    <t>https://www.youtube.com/watch?v=dRp6vxlYDcQ</t>
  </si>
  <si>
    <t>2024-01-20T09:16:49.435Z</t>
  </si>
  <si>
    <t>2023-02-13T01:23:17.516Z</t>
  </si>
  <si>
    <t>Object Oriented Programming in JS | Inheritance, ES6 Modules | JavaScript Course | Logic First Tamil</t>
  </si>
  <si>
    <t>https://i.ytimg.com/vi/k-U1kvjCNIE/hqdefault.jpg</t>
  </si>
  <si>
    <t>https://www.youtube.com/watch?v=k-U1kvjCNIE</t>
  </si>
  <si>
    <t>2023-08-28T20:18:30.027Z</t>
  </si>
  <si>
    <t>2022-12-02T00:58:36.589Z</t>
  </si>
  <si>
    <t>We Help You</t>
  </si>
  <si>
    <t>how to use JavaScript - Advance JavaScript Course - Oracle application Express</t>
  </si>
  <si>
    <t>Oracle APEX Advanced Course. how to use JavaScript in oracle Apex. Advance JavaScript Course - Oracle application Express.</t>
  </si>
  <si>
    <t>https://i.ytimg.com/vi/kDmbcGhaZJs/hqdefault.jpg</t>
  </si>
  <si>
    <t>https://www.youtube.com/watch?v=kDmbcGhaZJs</t>
  </si>
  <si>
    <t>2022-07-07T04:05:38.096Z</t>
  </si>
  <si>
    <t>2023-03-13T01:42:06.649Z</t>
  </si>
  <si>
    <t>CodingForBeginners</t>
  </si>
  <si>
    <t>The Only modern JavaScript Course To Start Programming. Learn And Master all Modern ES6+ Features.</t>
  </si>
  <si>
    <t>JavaScript is the most popular programming language in the world. It powers the entire modern web. It provides millions of ...</t>
  </si>
  <si>
    <t>https://i.ytimg.com/vi/bo7QfP4ohT8/hqdefault.jpg</t>
  </si>
  <si>
    <t>https://www.youtube.com/watch?v=bo7QfP4ohT8</t>
  </si>
  <si>
    <t>2024-01-30T18:32:24.814Z</t>
  </si>
  <si>
    <t>2022-10-07T01:46:53.848Z</t>
  </si>
  <si>
    <t>Pete B</t>
  </si>
  <si>
    <t>UDEMY COURSE REVIEW #2: The Complete Javascript Course 2020 - From Zero To Expert</t>
  </si>
  <si>
    <t>In this video I review another bestseller udemy course: Jonas Schmedtmann: The Complete Javascript Course 2021 - From Zero ...</t>
  </si>
  <si>
    <t>https://i.ytimg.com/vi/PHixT6kZJMI/hqdefault.jpg</t>
  </si>
  <si>
    <t>https://www.youtube.com/watch?v=PHixT6kZJMI</t>
  </si>
  <si>
    <t>2023-09-29T14:39:14.666Z</t>
  </si>
  <si>
    <t>2022-12-12T14:33:57.052Z</t>
  </si>
  <si>
    <t>JavaScript Course : Branching statements in JavaScript</t>
  </si>
  <si>
    <t>Hi there everyone, in this video, we'll learn about branching statements in JavaScript : 1) if statement in JavaScript 2) if else ...</t>
  </si>
  <si>
    <t>https://i.ytimg.com/vi/h8D8xX9kkdc/hqdefault.jpg</t>
  </si>
  <si>
    <t>https://www.youtube.com/watch?v=h8D8xX9kkdc</t>
  </si>
  <si>
    <t>2024-01-02T08:15:46.604Z</t>
  </si>
  <si>
    <t>2022-09-20T16:15:09.350Z</t>
  </si>
  <si>
    <t>Easy Download - All in One</t>
  </si>
  <si>
    <t>The Complete JavaScript Course 2018: Build Real Projects! : Welcome to the Course!</t>
  </si>
  <si>
    <t>http://ytwizard.com/r/1PZF5J http://ytwizard.com/r/1PZF5J The Complete JavaScript Course 2018: Build Real Projects! Master ...</t>
  </si>
  <si>
    <t>https://i.ytimg.com/vi/lefFc7nOifQ/hqdefault.jpg</t>
  </si>
  <si>
    <t>https://www.youtube.com/watch?v=lefFc7nOifQ</t>
  </si>
  <si>
    <t>2024-01-26T16:01:31.876Z</t>
  </si>
  <si>
    <t>2023-02-21T18:43:31.127Z</t>
  </si>
  <si>
    <t>Front End Developer Roadmap 2024</t>
  </si>
  <si>
    <t>Learn what technologies you should learn first to become a front end web developer. Watch the full learning front end learning ...</t>
  </si>
  <si>
    <t>https://i.ytimg.com/vi/9He4UBLyk8Y/hqdefault.jpg</t>
  </si>
  <si>
    <t>https://www.youtube.com/watch?v=9He4UBLyk8Y</t>
  </si>
  <si>
    <t>2023-03-23T08:47:25.475Z</t>
  </si>
  <si>
    <t>2023-06-26T00:40:41.508Z</t>
  </si>
  <si>
    <t>Operators in JavaScript | JavaScript Course for Beginners</t>
  </si>
  <si>
    <t>In this video, I have discussed about operators in JavaScript. #javascript #operators #parnikatutorials #html #css In JavaScript, ...</t>
  </si>
  <si>
    <t>https://i.ytimg.com/vi/uMVtqEfWJjU/hqdefault.jpg</t>
  </si>
  <si>
    <t>https://www.youtube.com/watch?v=uMVtqEfWJjU</t>
  </si>
  <si>
    <t>2024-05-27T14:06:24.722Z</t>
  </si>
  <si>
    <t>2023-09-26T07:06:39.707Z</t>
  </si>
  <si>
    <t>The Brown Box</t>
  </si>
  <si>
    <t>10.000 Subscribers Giveaway | Free #javascript course</t>
  </si>
  <si>
    <t>Tags: #javascript #programming #lậptrình #softwareengineer Học lập trình cùng The Brown Box Giveaway: ...</t>
  </si>
  <si>
    <t>https://i.ytimg.com/vi/YdXuQJlgpw4/hqdefault.jpg</t>
  </si>
  <si>
    <t>https://www.youtube.com/watch?v=YdXuQJlgpw4</t>
  </si>
  <si>
    <t>2024-05-29T00:45:18.032Z</t>
  </si>
  <si>
    <t>2023-05-15T14:29:16.856Z</t>
  </si>
  <si>
    <t>Closure | JavaScript Course | Class 16</t>
  </si>
  <si>
    <t>Closure | JavaScript Course | Class 16. Learn JavaScript full course with Azad Chaiwala. This is class 16 of JavaScript. Learn the ...</t>
  </si>
  <si>
    <t>https://i.ytimg.com/vi/nkFQuivOKx0/hqdefault.jpg</t>
  </si>
  <si>
    <t>https://www.youtube.com/watch?v=nkFQuivOKx0</t>
  </si>
  <si>
    <t>2023-12-20T15:10:28.766Z</t>
  </si>
  <si>
    <t>2023-06-18T14:36:16.162Z</t>
  </si>
  <si>
    <t>2023-02-09T13:22:43.965Z</t>
  </si>
  <si>
    <t>2022-06-30T11:45:44.481Z</t>
  </si>
  <si>
    <t>Javascript Eval Method || Javascript Tutorial || Javascript Course || Es6 || Es6 course || Js Course</t>
  </si>
  <si>
    <t>In this video I have discussed Eval method in Javascript. Javascript Eval method. Eval in Javascript. Javascript course. Javascript ...</t>
  </si>
  <si>
    <t>https://i.ytimg.com/vi/NKGOFiitj4k/hqdefault.jpg</t>
  </si>
  <si>
    <t>https://www.youtube.com/watch?v=NKGOFiitj4k</t>
  </si>
  <si>
    <t>2023-05-19T23:27:11.084Z</t>
  </si>
  <si>
    <t>2023-12-15T03:20:33.750Z</t>
  </si>
  <si>
    <t>Type Conversion &amp;amp; Coercion in JavaScript | JavaScript Course for Beginners | Parnika Tutorials</t>
  </si>
  <si>
    <t>In this video, we'll be discussing the topic of type conversion &amp; coercion in JavaScript. We'll be exploring how to convert values ...</t>
  </si>
  <si>
    <t>https://i.ytimg.com/vi/BIAiOzdPPQs/hqdefault.jpg</t>
  </si>
  <si>
    <t>https://www.youtube.com/watch?v=BIAiOzdPPQs</t>
  </si>
  <si>
    <t>2023-09-16T10:43:35.744Z</t>
  </si>
  <si>
    <t>2023-11-03T20:00:43.674Z</t>
  </si>
  <si>
    <t>frontendhub</t>
  </si>
  <si>
    <t>#04  What is Javascript Engine  - Tamil | JavaScript Course</t>
  </si>
  <si>
    <t>In this video, we'll be talking about what is Javascript Engine and how javascript engine works. We'll also be taking a look on ...</t>
  </si>
  <si>
    <t>https://i.ytimg.com/vi/g1MqtksWGaQ/hqdefault.jpg</t>
  </si>
  <si>
    <t>https://www.youtube.com/watch?v=g1MqtksWGaQ</t>
  </si>
  <si>
    <t>2024-03-01T01:10:23.599Z</t>
  </si>
  <si>
    <t>2022-08-27T11:02:56.582Z</t>
  </si>
  <si>
    <t>Array Methods in JavaScript | JavaScript Course for Begineers</t>
  </si>
  <si>
    <t>In this video, we'll be exploring the array methods in JavaScript. We'll be looking at the how to use push method, pop method, shift ...</t>
  </si>
  <si>
    <t>https://i.ytimg.com/vi/TwcTkNrOG2Y/hqdefault.jpg</t>
  </si>
  <si>
    <t>https://www.youtube.com/watch?v=TwcTkNrOG2Y</t>
  </si>
  <si>
    <t>2024-04-01T19:08:45.462Z</t>
  </si>
  <si>
    <t>2024-06-03T23:19:18.328Z</t>
  </si>
  <si>
    <t>Veer - the developer</t>
  </si>
  <si>
    <t>JavaScript new full course coming from next weekend.💐</t>
  </si>
  <si>
    <t>https://i.ytimg.com/vi/7ea531lvdM4/hqdefault.jpg</t>
  </si>
  <si>
    <t>https://www.youtube.com/watch?v=7ea531lvdM4</t>
  </si>
  <si>
    <t>2023-04-22T11:46:07.914Z</t>
  </si>
  <si>
    <t>2023-04-13T03:21:17.946Z</t>
  </si>
  <si>
    <t>Mr ZeD _</t>
  </si>
  <si>
    <t>OOP ( Object Oriented Programming ) Part - 3 Advance Javascript Course || #viral #course #js #oop</t>
  </si>
  <si>
    <t>https://i.ytimg.com/vi/dqjukzxmH8U/hqdefault.jpg</t>
  </si>
  <si>
    <t>https://www.youtube.com/watch?v=dqjukzxmH8U</t>
  </si>
  <si>
    <t>2023-05-13T04:12:31.505Z</t>
  </si>
  <si>
    <t>2024-06-05T16:15:17.183Z</t>
  </si>
  <si>
    <t>JavaScript Object Oriented Programming Full Course ⚡️- JavaScript OOP Tutorial 🚩JavaScript Course</t>
  </si>
  <si>
    <t>JavaScript Best Practices FULL COURSE  ⚡️ Link: https://youtu.be/cwidaTdnpDs If you are involved in ANY form of online ...</t>
  </si>
  <si>
    <t>https://i.ytimg.com/vi/JEmHMZ2Q4oU/hqdefault.jpg</t>
  </si>
  <si>
    <t>https://www.youtube.com/watch?v=JEmHMZ2Q4oU</t>
  </si>
  <si>
    <t>2023-08-14T05:38:21.360Z</t>
  </si>
  <si>
    <t>2022-07-24T05:30:54.150Z</t>
  </si>
  <si>
    <t>CodeInOne</t>
  </si>
  <si>
    <t>First Code in JavaScript | #1 lecture | JavaScript Course</t>
  </si>
  <si>
    <t>Compilers for coding in javascript and the first code for javascript are shown in this video. Hoping this video will help you and you ...</t>
  </si>
  <si>
    <t>https://i.ytimg.com/vi/w3vTqeX_Sdw/hqdefault.jpg</t>
  </si>
  <si>
    <t>https://www.youtube.com/watch?v=w3vTqeX_Sdw</t>
  </si>
  <si>
    <t>2022-06-27T08:37:54.932Z</t>
  </si>
  <si>
    <t>2023-07-19T06:24:19.431Z</t>
  </si>
  <si>
    <t>Lecture 12 : Callbacks, Promises &amp;amp; Async Await | JavaScript Full Course</t>
  </si>
  <si>
    <t>https://i.ytimg.com/vi/d3jXofmQm44/hqdefault.jpg</t>
  </si>
  <si>
    <t>https://www.youtube.com/watch?v=d3jXofmQm44</t>
  </si>
  <si>
    <t>2024-04-25T04:33:40.957Z</t>
  </si>
  <si>
    <t>2024-03-01T16:28:36.124Z</t>
  </si>
  <si>
    <t>JavaScript in 2 Minutes</t>
  </si>
  <si>
    <t>Get to know JavaScript - the most popular, and probably the hated programming language in the world! Related videos ...</t>
  </si>
  <si>
    <t>https://i.ytimg.com/vi/btpWt1Cas2I/hqdefault.jpg</t>
  </si>
  <si>
    <t>https://www.youtube.com/watch?v=btpWt1Cas2I</t>
  </si>
  <si>
    <t>2023-10-12T19:40:20.253Z</t>
  </si>
  <si>
    <t>2024-01-22T02:00:38.413Z</t>
  </si>
  <si>
    <t>Jana Bergant</t>
  </si>
  <si>
    <t>Jonas Schmedtmann: The Complete JavaScript Course - REVIEW</t>
  </si>
  <si>
    <t>Jonas Schmedtmann's Complete JavaScript course: https://bit.ly/3di6G6Y Udemy Review of the #1 bestselling JavaScript course ...</t>
  </si>
  <si>
    <t>https://i.ytimg.com/vi/ENBGMQbFFQ0/hqdefault.jpg</t>
  </si>
  <si>
    <t>https://www.youtube.com/watch?v=ENBGMQbFFQ0</t>
  </si>
  <si>
    <t>2023-06-03T00:05:07.420Z</t>
  </si>
  <si>
    <t>2024-01-16T22:04:33.151Z</t>
  </si>
  <si>
    <t>freeCodeCamp Español</t>
  </si>
  <si>
    <t>Aprende JavaScript - Curso Completo desde Cero</t>
  </si>
  <si>
    <t>En este curso completo de JavaScript aprenderás todo lo que necesitas saber para comenzar a trabajar este lenguaje de ...</t>
  </si>
  <si>
    <t>https://i.ytimg.com/vi/ivdTnPl1ND0/hqdefault.jpg</t>
  </si>
  <si>
    <t>https://www.youtube.com/watch?v=ivdTnPl1ND0</t>
  </si>
  <si>
    <t>2022-08-28T13:18:42.699Z</t>
  </si>
  <si>
    <t>2024-06-11T08:11:58.268Z</t>
  </si>
  <si>
    <t>Akshay Saini</t>
  </si>
  <si>
    <t>Namaste JavaScript 🙏 Course - JS Video Tutorials by Akshay Saini</t>
  </si>
  <si>
    <t>Namaste JavaScript is a pure in-depth JavaScript Course released for Free on Youtube. It will cover the core concepts of ...</t>
  </si>
  <si>
    <t>https://i.ytimg.com/vi/pN6jk0uUrD8/hqdefault.jpg</t>
  </si>
  <si>
    <t>https://www.youtube.com/watch?v=pN6jk0uUrD8</t>
  </si>
  <si>
    <t>2023-06-15T21:19:07.105Z</t>
  </si>
  <si>
    <t>2023-04-13T10:29:56.215Z</t>
  </si>
  <si>
    <t>Technical Soban</t>
  </si>
  <si>
    <t>100% Free javascript &amp;amp; PHP &amp;amp; python Course #viral #fact #udemy #coding #programinglanguage</t>
  </si>
  <si>
    <t>viral #yt #ytstudio #py #program #php #js #javascript #seo python tutorial learn python python for beginners. free courses courses ...</t>
  </si>
  <si>
    <t>https://i.ytimg.com/vi/kktvcWoEeag/hqdefault.jpg</t>
  </si>
  <si>
    <t>https://www.youtube.com/watch?v=kktvcWoEeag</t>
  </si>
  <si>
    <t>2024-02-29T05:54:08.277Z</t>
  </si>
  <si>
    <t>2024-03-08T10:55:04.680Z</t>
  </si>
  <si>
    <t>Welcome to new JavaScript course</t>
  </si>
  <si>
    <t>https://i.ytimg.com/vi/2md4HQNRqJA/hqdefault.jpg</t>
  </si>
  <si>
    <t>https://www.youtube.com/watch?v=2md4HQNRqJA</t>
  </si>
  <si>
    <t>2024-02-12T18:45:15.794Z</t>
  </si>
  <si>
    <t>2023-05-15T21:20:29.210Z</t>
  </si>
  <si>
    <t>EH Safin Ahmed</t>
  </si>
  <si>
    <t>0. Course Structure | JavaScript Fundamentals | Full JavaScript Course</t>
  </si>
  <si>
    <t>In this video, we are going to discuss about the complete structure about our brand new course on JavaScript. We are going to get ...</t>
  </si>
  <si>
    <t>https://i.ytimg.com/vi/QuWA3fxRI80/hqdefault.jpg</t>
  </si>
  <si>
    <t>https://www.youtube.com/watch?v=QuWA3fxRI80</t>
  </si>
  <si>
    <t>2023-11-22T18:51:03.374Z</t>
  </si>
  <si>
    <t>2023-09-26T15:48:59.035Z</t>
  </si>
  <si>
    <t>JavaScript Course: boolean object in JavaScript</t>
  </si>
  <si>
    <t>Hi There, In this video, we'll learn all about BOOLEAN Objects in JavaScript, It's working, methods, and lot more. Stay Tuned!</t>
  </si>
  <si>
    <t>https://i.ytimg.com/vi/Dx7j5OyMqXk/hqdefault.jpg</t>
  </si>
  <si>
    <t>https://www.youtube.com/watch?v=Dx7j5OyMqXk</t>
  </si>
  <si>
    <t>2024-03-29T01:09:10.933Z</t>
  </si>
  <si>
    <t>2024-01-02T14:31:23.980Z</t>
  </si>
  <si>
    <t>The Best Free JavaScript Course to Become a Web Developer</t>
  </si>
  <si>
    <t>In this video, I talk about the best free javascript course that you need to become a great web developer. What makes this course ...</t>
  </si>
  <si>
    <t>https://i.ytimg.com/vi/wAdVUq2OxAA/hqdefault.jpg</t>
  </si>
  <si>
    <t>https://www.youtube.com/watch?v=wAdVUq2OxAA</t>
  </si>
  <si>
    <t>2024-06-23T23:29:24.591Z</t>
  </si>
  <si>
    <t>2023-08-28T10:00:16.406Z</t>
  </si>
  <si>
    <t>String || String Objects || String methods In JavaScript | JavaScript Course for Beginners</t>
  </si>
  <si>
    <t>In this video, we're going to learn about string methods in JavaScript. We'll cover topics like trim(), substring(), join() and more.</t>
  </si>
  <si>
    <t>https://i.ytimg.com/vi/8cSn63jyCb0/hqdefault.jpg</t>
  </si>
  <si>
    <t>https://www.youtube.com/watch?v=8cSn63jyCb0</t>
  </si>
  <si>
    <t>2024-05-08T10:34:13.522Z</t>
  </si>
  <si>
    <t>2023-04-19T00:57:28.153Z</t>
  </si>
  <si>
    <t>Object.freeze( ) vs Object.seal( ) in JavaScript | The Complete JavaScript Course | Ep.19</t>
  </si>
  <si>
    <t>Starter Code: https://github.com/procodrr/javascript-course/tree/main/ep-19_freeze-object-seal-object/starter-code Final Code: ...</t>
  </si>
  <si>
    <t>https://i.ytimg.com/vi/K2v08vu-tK0/hqdefault.jpg</t>
  </si>
  <si>
    <t>https://www.youtube.com/watch?v=K2v08vu-tK0</t>
  </si>
  <si>
    <t>2023-03-11T12:06:39.866Z</t>
  </si>
  <si>
    <t>2024-01-14T10:02:34.002Z</t>
  </si>
  <si>
    <t>Mahtv Bansal</t>
  </si>
  <si>
    <t>Switch - Case Statement &amp;amp; Loops in JavaScript | Full JavaScript Course | Mahtv Bansal | #3</t>
  </si>
  <si>
    <t>Hi Everyone, I am Mahtv Bansal. I am a Front-end Developer. And here I am making a full JavaScript Course, where will we learn ...</t>
  </si>
  <si>
    <t>https://i.ytimg.com/vi/LAKOaRue-gs/hqdefault.jpg</t>
  </si>
  <si>
    <t>https://www.youtube.com/watch?v=LAKOaRue-gs</t>
  </si>
  <si>
    <t>2023-11-17T20:45:40.193Z</t>
  </si>
  <si>
    <t>2024-06-18T10:17:57.941Z</t>
  </si>
  <si>
    <t>Lecture 6 : DOM - Document Object Model | JavaScript Full Course | Part 1</t>
  </si>
  <si>
    <t>https://i.ytimg.com/vi/7zcXPCt8Ck0/hqdefault.jpg</t>
  </si>
  <si>
    <t>https://www.youtube.com/watch?v=7zcXPCt8Ck0</t>
  </si>
  <si>
    <t>2023-08-03T14:33:29.324Z</t>
  </si>
  <si>
    <t>2024-03-26T20:27:00.692Z</t>
  </si>
  <si>
    <t>1.1 Intro | JavaScript Fundamentals | Full JavaScript Course</t>
  </si>
  <si>
    <t>In this lecture, we are going to learn about environment setup and windows terminal.</t>
  </si>
  <si>
    <t>https://i.ytimg.com/vi/zHxuGdmOaT0/hqdefault.jpg</t>
  </si>
  <si>
    <t>https://www.youtube.com/watch?v=zHxuGdmOaT0</t>
  </si>
  <si>
    <t>2022-09-18T15:26:17.367Z</t>
  </si>
  <si>
    <t>2022-11-22T19:30:07.790Z</t>
  </si>
  <si>
    <t>VerkkoNet</t>
  </si>
  <si>
    <t>Understanding JS Program - JavaScript Course - Lecture 2</t>
  </si>
  <si>
    <t>JavaScript is a very powerful client-side scripting language. JavaScript is used mainly for enhancing the interaction of a user with ...</t>
  </si>
  <si>
    <t>https://i.ytimg.com/vi/lr6X79U-MoI/hqdefault.jpg</t>
  </si>
  <si>
    <t>https://www.youtube.com/watch?v=lr6X79U-MoI</t>
  </si>
  <si>
    <t>2024-04-03T12:57:06.883Z</t>
  </si>
  <si>
    <t>2023-09-06T08:20:58.260Z</t>
  </si>
  <si>
    <t>2024-04-14T02:26:19.044Z</t>
  </si>
  <si>
    <t>2023-05-03T11:03:58.255Z</t>
  </si>
  <si>
    <t>2022-08-12T05:41:55.070Z</t>
  </si>
  <si>
    <t>2023-04-10T10:26:42.325Z</t>
  </si>
  <si>
    <t>2023-07-04T23:39:50.523Z</t>
  </si>
  <si>
    <t>2024-06-10T02:08:13.486Z</t>
  </si>
  <si>
    <t>[HINDI] BIT-JS Complete Beginner&amp;#39;s JavaScript Course | Learn JavaScript in 3-Hours | All Parts</t>
  </si>
  <si>
    <t>Hello everyone. This is a complete 3 hour beginner's JavaScript course where I will include all the parts I have made in this course ...</t>
  </si>
  <si>
    <t>https://i.ytimg.com/vi/-1lPkh3eLZc/hqdefault.jpg</t>
  </si>
  <si>
    <t>https://www.youtube.com/watch?v=-1lPkh3eLZc</t>
  </si>
  <si>
    <t>2022-11-04T14:43:31.954Z</t>
  </si>
  <si>
    <t>2024-05-10T06:18:51.655Z</t>
  </si>
  <si>
    <t>2024-05-02T19:49:19.560Z</t>
  </si>
  <si>
    <t>2023-01-30T20:50:59.383Z</t>
  </si>
  <si>
    <t>The Code Cruise</t>
  </si>
  <si>
    <t>18. What Are Closures In Javascript? (Urdu/Hindi) | Javascript Course | Introduction To Javascript</t>
  </si>
  <si>
    <t>Link To Playlist - https://youtube.com/playlist?list=PLIiU1TcV3o528LCPu6GmVaCNcl5_8lW2-&amp;si=POKG8tnx40eWre5t ...</t>
  </si>
  <si>
    <t>https://i.ytimg.com/vi/s_8QMYf5fn0/hqdefault.jpg</t>
  </si>
  <si>
    <t>https://www.youtube.com/watch?v=s_8QMYf5fn0</t>
  </si>
  <si>
    <t>2022-11-20T13:32:47.786Z</t>
  </si>
  <si>
    <t>2024-02-23T02:47:12.325Z</t>
  </si>
  <si>
    <t>Neufology</t>
  </si>
  <si>
    <t>History Of Javascript | Complete Javascript Course In Telugu (001)  | 2021</t>
  </si>
  <si>
    <t>History Of Javascript | Complete Javascript Course In Telugu (001) In this video we are going to talk about history of javascript Do ...</t>
  </si>
  <si>
    <t>https://i.ytimg.com/vi/C54uMdli3FU/hqdefault.jpg</t>
  </si>
  <si>
    <t>https://www.youtube.com/watch?v=C54uMdli3FU</t>
  </si>
  <si>
    <t>2023-04-24T16:33:29.391Z</t>
  </si>
  <si>
    <t>2022-10-16T01:29:17.984Z</t>
  </si>
  <si>
    <t>#08 - Coding JavaScript in proper way  - (தமிழில்) (Tamil) | JavaScript Course</t>
  </si>
  <si>
    <t>08 Coding JavaScript in proper way - (தமிழில்) (Tamil) | JavaScript Course in Tamil - Cyberdude Networks channel This ...</t>
  </si>
  <si>
    <t>https://i.ytimg.com/vi/uVh5dvKz58k/hqdefault.jpg</t>
  </si>
  <si>
    <t>https://www.youtube.com/watch?v=uVh5dvKz58k</t>
  </si>
  <si>
    <t>2024-01-04T04:47:13.732Z</t>
  </si>
  <si>
    <t>2022-09-17T01:55:45.269Z</t>
  </si>
  <si>
    <t>#35 - JavaScript Object &amp;amp; OOP(Object Oriented Programming) - (தமிழில்) (Tamil) | JavaScript Course</t>
  </si>
  <si>
    <t>35 - JavaScript Object Advanced &amp; OOP(Object Oriented Programming) - (தமிழில்) (Tamil) | JavaScript Course This video ...</t>
  </si>
  <si>
    <t>https://i.ytimg.com/vi/iKD8RZoXrLQ/hqdefault.jpg</t>
  </si>
  <si>
    <t>https://www.youtube.com/watch?v=iKD8RZoXrLQ</t>
  </si>
  <si>
    <t>2023-05-21T12:47:34.883Z</t>
  </si>
  <si>
    <t>2023-07-20T13:15:30.390Z</t>
  </si>
  <si>
    <t>Private and Public Fields in Class | The Complete JavaScript Course | Ep.83</t>
  </si>
  <si>
    <t>Starter Code: https://github.com/procodrr/javascript-course/tree/main/ep-83_how_to_make_private-class-properties/starter-code ...</t>
  </si>
  <si>
    <t>https://i.ytimg.com/vi/Mu1m4ssFFmE/hqdefault.jpg</t>
  </si>
  <si>
    <t>https://www.youtube.com/watch?v=Mu1m4ssFFmE</t>
  </si>
  <si>
    <t>2023-09-12T15:38:59.738Z</t>
  </si>
  <si>
    <t>2022-08-02T15:04:55.300Z</t>
  </si>
  <si>
    <t>OneOBit</t>
  </si>
  <si>
    <t>JAVASCRIPT COURSE | STARTING TOMORROW</t>
  </si>
  <si>
    <t>Our first online free course is starting tomorrow of Javascript where we will upload one or two videos daily that will start from ...</t>
  </si>
  <si>
    <t>https://i.ytimg.com/vi/KTNCmtcI3bY/hqdefault.jpg</t>
  </si>
  <si>
    <t>https://www.youtube.com/watch?v=KTNCmtcI3bY</t>
  </si>
  <si>
    <t>2023-06-08T07:46:47.169Z</t>
  </si>
  <si>
    <t>2023-04-06T06:28:03.488Z</t>
  </si>
  <si>
    <t>24  JS bind, call, apply Methods | Ultimate Beginner JavaScript Course [Bangla]</t>
  </si>
  <si>
    <t>js #js_bind_call_apply #hunny_coders Covered Topics: JS this keyword JS structural types JS functions type explanation JS bind ...</t>
  </si>
  <si>
    <t>https://i.ytimg.com/vi/mkS_i5DgqKI/hqdefault.jpg</t>
  </si>
  <si>
    <t>https://www.youtube.com/watch?v=mkS_i5DgqKI</t>
  </si>
  <si>
    <t>2024-02-23T12:48:32.177Z</t>
  </si>
  <si>
    <t>2024-02-04T12:57:32.718Z</t>
  </si>
  <si>
    <t>Gyanipandit Geeky - Hindi</t>
  </si>
  <si>
    <t>Introduction to JavaScript | Lecture 1 | JavaScript Course for Beginners</t>
  </si>
  <si>
    <t>In this course, we are going to learn JavaScript, which can be considered the programming language for the web. It is one of the ...</t>
  </si>
  <si>
    <t>https://i.ytimg.com/vi/bKpZ4-dbgBU/hqdefault.jpg</t>
  </si>
  <si>
    <t>https://www.youtube.com/watch?v=bKpZ4-dbgBU</t>
  </si>
  <si>
    <t>2023-08-10T18:23:42.102Z</t>
  </si>
  <si>
    <t>2023-02-22T09:23:40.196Z</t>
  </si>
  <si>
    <t>PossibleTechs</t>
  </si>
  <si>
    <t>JavaScript Full course in Nepali | Complete JavaScript Course for Beginners in Nepali | JavaScript</t>
  </si>
  <si>
    <t>javascript #javascriptinnepali #programmingforbeginners #programming #programmingknowledge We will upload one JavaScript ...</t>
  </si>
  <si>
    <t>https://i.ytimg.com/vi/kuO3yKiL6VQ/hqdefault.jpg</t>
  </si>
  <si>
    <t>https://www.youtube.com/watch?v=kuO3yKiL6VQ</t>
  </si>
  <si>
    <t>2024-01-06T10:15:40.176Z</t>
  </si>
  <si>
    <t>2023-11-05T16:36:36.117Z</t>
  </si>
  <si>
    <t>Different ways to write JavaScript function | Arrow Functions| JavaScript Course | Logic First Tamil</t>
  </si>
  <si>
    <t>https://i.ytimg.com/vi/6f_xknepG8Q/hqdefault.jpg</t>
  </si>
  <si>
    <t>https://www.youtube.com/watch?v=6f_xknepG8Q</t>
  </si>
  <si>
    <t>2023-01-19T18:41:45.703Z</t>
  </si>
  <si>
    <t>2024-01-04T10:39:02.983Z</t>
  </si>
  <si>
    <t>2024-01-04T11:26:14.196Z</t>
  </si>
  <si>
    <t>2023-09-02T12:04:37.702Z</t>
  </si>
  <si>
    <t>codingCat</t>
  </si>
  <si>
    <t>The Complete JavaScript Course Build Real Projects!</t>
  </si>
  <si>
    <t>The Complete JavaScript Course 2020 Build Real Projects! ＊Last updated 12/2019 ＊What you'll learn • Go from a total beginner ...</t>
  </si>
  <si>
    <t>https://i.ytimg.com/vi/KDRdsLJY7DE/hqdefault.jpg</t>
  </si>
  <si>
    <t>https://www.youtube.com/watch?v=KDRdsLJY7DE</t>
  </si>
  <si>
    <t>2024-02-01T19:53:59.639Z</t>
  </si>
  <si>
    <t>2024-04-26T22:12:17.544Z</t>
  </si>
  <si>
    <t>PRIYANSHU Placement Solution</t>
  </si>
  <si>
    <t>Launching Javascript Course 🥳 | Javascript tutorial for Beginners | Javascript as development 2023</t>
  </si>
  <si>
    <t>Launching Javascript Course | Javascript tutorial for Beginners | Javascript as development full course Join Us for Daily Update ...</t>
  </si>
  <si>
    <t>https://i.ytimg.com/vi/agRi3oEkiWU/hqdefault.jpg</t>
  </si>
  <si>
    <t>https://www.youtube.com/watch?v=agRi3oEkiWU</t>
  </si>
  <si>
    <t>2024-04-07T14:32:32.224Z</t>
  </si>
  <si>
    <t>2023-08-15T19:09:06.514Z</t>
  </si>
  <si>
    <t>freewebcamp</t>
  </si>
  <si>
    <t>javascript course | javascript string | javascript tutorial for beginners | javascript in hindi</t>
  </si>
  <si>
    <t>Hello, Guy's, In this javascript tutorial for beginners video, we will learn about javascript string, javascript string replace, javascript ...</t>
  </si>
  <si>
    <t>https://i.ytimg.com/vi/SdTySnkk9Ls/hqdefault.jpg</t>
  </si>
  <si>
    <t>https://www.youtube.com/watch?v=SdTySnkk9Ls</t>
  </si>
  <si>
    <t>2022-11-25T04:52:23.008Z</t>
  </si>
  <si>
    <t>2023-08-18T08:55:53.028Z</t>
  </si>
  <si>
    <t>#81 - Understanding Javascript &amp;#39;this&amp;#39; keyword - (தமிழில்) (Tamil) | JavaScript Course</t>
  </si>
  <si>
    <t>Learn about Javascript this keyword in Tamil. It is one of the important core concepts of OOP Javascript. We have explained it with ...</t>
  </si>
  <si>
    <t>https://i.ytimg.com/vi/ZHNe8gqqCAg/hqdefault.jpg</t>
  </si>
  <si>
    <t>https://www.youtube.com/watch?v=ZHNe8gqqCAg</t>
  </si>
  <si>
    <t>2024-04-25T20:26:39.604Z</t>
  </si>
  <si>
    <t>2022-10-09T22:29:17.004Z</t>
  </si>
  <si>
    <t>Jom Tutorial</t>
  </si>
  <si>
    <t>JAVASCRIPT COURSE For Beginner/ JS Full Course/#ethiopiaprograms  / #habesha/ #ethiopia</t>
  </si>
  <si>
    <t>JAVASCRIPT COURSE For Beginner/ JS Full Course/ #Ethio programming / #habesha/ #Ethiopia / #EthiopiaEducation | JS ...</t>
  </si>
  <si>
    <t>https://i.ytimg.com/vi/5mC1wrYzQy0/hqdefault.jpg</t>
  </si>
  <si>
    <t>https://www.youtube.com/watch?v=5mC1wrYzQy0</t>
  </si>
  <si>
    <t>2024-06-10T14:05:40.050Z</t>
  </si>
  <si>
    <t>2023-12-29T17:33:47.971Z</t>
  </si>
  <si>
    <t>D. CoDeS</t>
  </si>
  <si>
    <t>JavaScript #9 || Understanding Loops With Program || D. CoDeS || #javascript #course</t>
  </si>
  <si>
    <t>Subscribe My Channel For More Updates . .- More Videos . Flappy Bird Game https://youtu.be/ltW5w92xOvo?sub_confirmation=1 ...</t>
  </si>
  <si>
    <t>https://i.ytimg.com/vi/Ydx8cm5ZcRk/hqdefault.jpg</t>
  </si>
  <si>
    <t>https://www.youtube.com/watch?v=Ydx8cm5ZcRk</t>
  </si>
  <si>
    <t>2022-08-28T11:46:35.069Z</t>
  </si>
  <si>
    <t>2022-10-15T11:39:35.530Z</t>
  </si>
  <si>
    <t>Bohubrihi</t>
  </si>
  <si>
    <t>Full Stack Web Development with Python and Javascript Course | Bohubrihi</t>
  </si>
  <si>
    <t>আপনার জন্য বহুব্রীহির ফুল স্ট্যাক ওয়েব ডেভেলপমেন্ট (Python &amp; JavaScript) ...</t>
  </si>
  <si>
    <t>https://i.ytimg.com/vi/nPCoNR0gy1Q/hqdefault.jpg</t>
  </si>
  <si>
    <t>https://www.youtube.com/watch?v=nPCoNR0gy1Q</t>
  </si>
  <si>
    <t>2023-08-05T02:03:24.668Z</t>
  </si>
  <si>
    <t>2024-04-11T13:28:06.141Z</t>
  </si>
  <si>
    <t>14. Array | Ultimate Beginner JavaScript Course [Bangla]</t>
  </si>
  <si>
    <t>js_array #javascript_course #hunny_coders Javascript Course for Ultimate Beginners. Playlist: ...</t>
  </si>
  <si>
    <t>https://i.ytimg.com/vi/Tza_RdT9P4I/hqdefault.jpg</t>
  </si>
  <si>
    <t>https://www.youtube.com/watch?v=Tza_RdT9P4I</t>
  </si>
  <si>
    <t>2023-01-03T16:49:32.822Z</t>
  </si>
  <si>
    <t>2023-03-08T21:11:04.419Z</t>
  </si>
  <si>
    <t>RoadsideCoder</t>
  </si>
  <si>
    <t>Data Structures and Algorithms in Javascript ( Course Overview ) - Frontend DSA Interview Questions</t>
  </si>
  <si>
    <t>javascriptinterviewquestions #datastructures #datastructuresandalgorithms Welcome to the most Entertaining and Knowledge ...</t>
  </si>
  <si>
    <t>https://i.ytimg.com/vi/PbQPUPpM1vc/hqdefault.jpg</t>
  </si>
  <si>
    <t>https://www.youtube.com/watch?v=PbQPUPpM1vc</t>
  </si>
  <si>
    <t>2022-11-28T12:10:49.580Z</t>
  </si>
  <si>
    <t>2023-07-02T15:04:31.395Z</t>
  </si>
  <si>
    <t>Amit Yadav</t>
  </si>
  <si>
    <t>For Loops &amp;amp; Solutions| JavaScript Course | #amityadav #amityadavdeveloper</t>
  </si>
  <si>
    <t>Javascript For Loop Tutorial: This javascript tutorial on for loop will teach you about how to use the for loop in java. The for loop in ...</t>
  </si>
  <si>
    <t>https://i.ytimg.com/vi/jQ4R4SfL_kE/hqdefault.jpg</t>
  </si>
  <si>
    <t>https://www.youtube.com/watch?v=jQ4R4SfL_kE</t>
  </si>
  <si>
    <t>2024-04-01T12:46:35.907Z</t>
  </si>
  <si>
    <t>2024-06-20T18:52:29.991Z</t>
  </si>
  <si>
    <t>JavaScript Course Project Based Learning #46 - Javascript Libraries Tweet Box In Javascript</t>
  </si>
  <si>
    <t>iballdesigningdeveloper This video is about JavaScript Course Project Based Learning #46 - Javascript Libraries Tweet Box In ...</t>
  </si>
  <si>
    <t>https://i.ytimg.com/vi/p01GdzYJKbw/hqdefault.jpg</t>
  </si>
  <si>
    <t>https://www.youtube.com/watch?v=p01GdzYJKbw</t>
  </si>
  <si>
    <t>2023-09-25T14:26:24.343Z</t>
  </si>
  <si>
    <t>2024-03-20T03:12:22.624Z</t>
  </si>
  <si>
    <t>Fastest Way to Learn React in 2024 🔥</t>
  </si>
  <si>
    <t>React.dev is an amazing website nad everyone should check it out atleast once! Are you looking to learn React? Check out ...</t>
  </si>
  <si>
    <t>https://i.ytimg.com/vi/J_5zLDLVCsk/hqdefault.jpg</t>
  </si>
  <si>
    <t>https://www.youtube.com/watch?v=J_5zLDLVCsk</t>
  </si>
  <si>
    <t>2023-09-01T14:09:33.385Z</t>
  </si>
  <si>
    <t>2022-09-02T23:51:24.671Z</t>
  </si>
  <si>
    <t>2024-04-02T00:50:11.419Z</t>
  </si>
  <si>
    <t>2023-06-02T16:51:02.379Z</t>
  </si>
  <si>
    <t>Higher Order Functions and Callbacks in JavaScript | The Complete JavaScript Course | Ep.35</t>
  </si>
  <si>
    <t>Starter Code: https://github.com/procodrr/javascript-course/tree/main/ep-35_higher-order-functions/starter-code Final Code: ...</t>
  </si>
  <si>
    <t>https://i.ytimg.com/vi/P6G0ucf2nSw/hqdefault.jpg</t>
  </si>
  <si>
    <t>https://www.youtube.com/watch?v=P6G0ucf2nSw</t>
  </si>
  <si>
    <t>2023-12-15T17:48:59.873Z</t>
  </si>
  <si>
    <t>2023-11-24T01:20:41.752Z</t>
  </si>
  <si>
    <t>SKT tech</t>
  </si>
  <si>
    <t>JavaScript साहित्य - Introduction | Complete JavaScript course for beginners | Episode 00</t>
  </si>
  <si>
    <t>Hi, developers This is the new video series on JavaScript. In this video series, we are going to learn all the basic fundamentals of ...</t>
  </si>
  <si>
    <t>https://i.ytimg.com/vi/A3Jg9MySwvg/hqdefault.jpg</t>
  </si>
  <si>
    <t>https://www.youtube.com/watch?v=A3Jg9MySwvg</t>
  </si>
  <si>
    <t>2023-10-21T10:43:50.506Z</t>
  </si>
  <si>
    <t>2024-01-09T11:58:29.079Z</t>
  </si>
  <si>
    <t>TechKit Digital</t>
  </si>
  <si>
    <t>#1 Welcome to Learn JavaScript - Javascript Course</t>
  </si>
  <si>
    <t>In this tutorial, you will review a smarter way to learn javascript in Hindi and Urdu. You can learn why we use javascript and its ...</t>
  </si>
  <si>
    <t>https://i.ytimg.com/vi/Y08gyZkW3i4/hqdefault.jpg</t>
  </si>
  <si>
    <t>https://www.youtube.com/watch?v=Y08gyZkW3i4</t>
  </si>
  <si>
    <t>2023-06-23T20:18:03.388Z</t>
  </si>
  <si>
    <t>2024-06-10T00:54:01.906Z</t>
  </si>
  <si>
    <t>UBK INFOTECH</t>
  </si>
  <si>
    <t>Javascript Tutorial For Beginners (Intro Video) || Javascript Course For Beginners In Hindi</t>
  </si>
  <si>
    <t>Javascript Tutorial For Beginners (Intro Video) || Javascript Course For Beginners In Hindi Apply Certificate ...</t>
  </si>
  <si>
    <t>https://i.ytimg.com/vi/0h1GpCDJqgc/hqdefault.jpg</t>
  </si>
  <si>
    <t>https://www.youtube.com/watch?v=0h1GpCDJqgc</t>
  </si>
  <si>
    <t>2022-10-01T20:39:36.606Z</t>
  </si>
  <si>
    <t>2022-12-22T12:48:21.929Z</t>
  </si>
  <si>
    <t>Info Tips Coding</t>
  </si>
  <si>
    <t>Heading &amp;amp; paragraph tage Html. complete Html Css javascript course in Hindi tutorial</t>
  </si>
  <si>
    <t>Heading &amp; paragraph tage Html. complete Html Css javascript course in Hindi tutorial Welcome to our comprehensive course on ...</t>
  </si>
  <si>
    <t>https://i.ytimg.com/vi/GYWKoVen2_Q/hqdefault.jpg</t>
  </si>
  <si>
    <t>https://www.youtube.com/watch?v=GYWKoVen2_Q</t>
  </si>
  <si>
    <t>2023-04-15T04:47:45.194Z</t>
  </si>
  <si>
    <t>2022-08-16T13:11:30.168Z</t>
  </si>
  <si>
    <t>Javascript tutorial in Tamil|Javascript basics for beginners|Javascript course in Tamil|CodebinX</t>
  </si>
  <si>
    <t>Javascript in Tamil.Javascript course in Tamil. Javascript tutorial in Tamil. Learn JavaScript tutorial for beginners in Tamil.</t>
  </si>
  <si>
    <t>https://i.ytimg.com/vi/uNbCF1Z_g4w/hqdefault.jpg</t>
  </si>
  <si>
    <t>https://www.youtube.com/watch?v=uNbCF1Z_g4w</t>
  </si>
  <si>
    <t>2023-07-18T09:58:03.146Z</t>
  </si>
  <si>
    <t>2023-04-30T04:55:18.566Z</t>
  </si>
  <si>
    <t>Faycal AZIB</t>
  </si>
  <si>
    <t>63- The Execution Context In JavaScript - JavaScript Course - JavaScript Tutorial</t>
  </si>
  <si>
    <t>What is The Execution Context in JavaScript The Execution context in detail The Call Stack example ✓Don't Forget to LIKE ...</t>
  </si>
  <si>
    <t>https://i.ytimg.com/vi/gzAe9vAdCPE/hqdefault.jpg</t>
  </si>
  <si>
    <t>https://www.youtube.com/watch?v=gzAe9vAdCPE</t>
  </si>
  <si>
    <t>2024-01-26T01:13:57.294Z</t>
  </si>
  <si>
    <t>2023-09-17T05:07:48.927Z</t>
  </si>
  <si>
    <t>Learn with Vinesh</t>
  </si>
  <si>
    <t>JavaScript Course in Tamil - Class 1</t>
  </si>
  <si>
    <t>Includes: Introduction to Html &amp; CSS.</t>
  </si>
  <si>
    <t>https://i.ytimg.com/vi/6mxFXSZIP4w/hqdefault.jpg</t>
  </si>
  <si>
    <t>https://www.youtube.com/watch?v=6mxFXSZIP4w</t>
  </si>
  <si>
    <t>2023-11-30T09:04:43.888Z</t>
  </si>
  <si>
    <t>2024-04-20T09:26:29.891Z</t>
  </si>
  <si>
    <t>#30 - JavaScript While Loop - (தமிழில்) (Tamil) | JavaScript Course</t>
  </si>
  <si>
    <t>30 - JavaScript While Loop - (தமிழில்) (Tamil) | JavaScript Course This video will help you understand the JavaScript ...</t>
  </si>
  <si>
    <t>https://i.ytimg.com/vi/biD_kt-ynao/hqdefault.jpg</t>
  </si>
  <si>
    <t>https://www.youtube.com/watch?v=biD_kt-ynao</t>
  </si>
  <si>
    <t>2022-08-31T00:25:05.058Z</t>
  </si>
  <si>
    <t>2023-12-14T15:06:32.920Z</t>
  </si>
  <si>
    <t>Understanding Variables and DataTypes - JavaScript Course - Lecture 5</t>
  </si>
  <si>
    <t>https://i.ytimg.com/vi/Cj3_SPp03-c/hqdefault.jpg</t>
  </si>
  <si>
    <t>https://www.youtube.com/watch?v=Cj3_SPp03-c</t>
  </si>
  <si>
    <t>2022-07-16T16:16:04.698Z</t>
  </si>
  <si>
    <t>2023-11-02T04:43:29.477Z</t>
  </si>
  <si>
    <t>For Loop And ForEach Loop Difference || Javascript || Javascript Tutorial || Javascript Course</t>
  </si>
  <si>
    <t>In this video I have discussed difference between For loop and foreach loop. Difference between for loop and foreach loop.</t>
  </si>
  <si>
    <t>https://i.ytimg.com/vi/WRzazUv9s4A/hqdefault.jpg</t>
  </si>
  <si>
    <t>https://www.youtube.com/watch?v=WRzazUv9s4A</t>
  </si>
  <si>
    <t>2024-01-10T10:15:55.820Z</t>
  </si>
  <si>
    <t>2023-10-18T19:53:25.354Z</t>
  </si>
  <si>
    <t>#29 - JavaScript For Loops (With Example) - (தமிழில்) (Tamil) | JavaScript Course</t>
  </si>
  <si>
    <t>29 - JavaScript For Loops - (தமிழில்) (Tamil) | JavaScript Course This video will help you understand the JavaScript ...</t>
  </si>
  <si>
    <t>https://i.ytimg.com/vi/tMgXbOs0jLc/hqdefault.jpg</t>
  </si>
  <si>
    <t>https://www.youtube.com/watch?v=tMgXbOs0jLc</t>
  </si>
  <si>
    <t>2024-01-01T10:47:38.221Z</t>
  </si>
  <si>
    <t>2024-01-10T00:51:35.517Z</t>
  </si>
  <si>
    <t>Interesting JavaScript Introduction | #0 lecture | JavaScript Course</t>
  </si>
  <si>
    <t>lots of interesting informations regarding JavaScript are given in this video. Hoping this video will help you and you will like this ...</t>
  </si>
  <si>
    <t>https://i.ytimg.com/vi/pcg9QRcFvII/hqdefault.jpg</t>
  </si>
  <si>
    <t>https://www.youtube.com/watch?v=pcg9QRcFvII</t>
  </si>
  <si>
    <t>2024-06-17T18:53:38.730Z</t>
  </si>
  <si>
    <t>2023-08-20T11:26:08.562Z</t>
  </si>
  <si>
    <t>2022-07-07T14:00:20.527Z</t>
  </si>
  <si>
    <t>2023-03-19T22:21:43.986Z</t>
  </si>
  <si>
    <t>Returning Functions and Closure | JavaScript Course | Logic First Tamil</t>
  </si>
  <si>
    <t>https://i.ytimg.com/vi/-5A9FjK9HEc/hqdefault.jpg</t>
  </si>
  <si>
    <t>https://www.youtube.com/watch?v=-5A9FjK9HEc</t>
  </si>
  <si>
    <t>2024-01-01T20:20:47.305Z</t>
  </si>
  <si>
    <t>2024-04-12T08:20:23.278Z</t>
  </si>
  <si>
    <t>JavaScript If Statement in Tamil (JavaScript Course in Tamil) [Class - 20]</t>
  </si>
  <si>
    <t>Are you ready to learn the complete Java Script Course in Tamil? Get the complete access to Java Script Course for just 199Rs ...</t>
  </si>
  <si>
    <t>https://i.ytimg.com/vi/J4h-GYl3Hko/hqdefault.jpg</t>
  </si>
  <si>
    <t>https://www.youtube.com/watch?v=J4h-GYl3Hko</t>
  </si>
  <si>
    <t>2024-03-25T18:06:54.563Z</t>
  </si>
  <si>
    <t>2022-09-17T16:23:05.190Z</t>
  </si>
  <si>
    <t>Local Storage Explained in Depth | The Complete JavaScript Course | Ep.68</t>
  </si>
  <si>
    <t>Starter Code: https://github.com/procodrr/javascript-course/tree/main/ep-68_localStorage/starter-code Final Code: ...</t>
  </si>
  <si>
    <t>https://i.ytimg.com/vi/1ofttBIG5R8/hqdefault.jpg</t>
  </si>
  <si>
    <t>https://www.youtube.com/watch?v=1ofttBIG5R8</t>
  </si>
  <si>
    <t>2022-06-28T18:55:06.189Z</t>
  </si>
  <si>
    <t>2023-02-18T16:52:11.508Z</t>
  </si>
  <si>
    <t>Number data type in JavaScript | JavaScript Course in Urdu</t>
  </si>
  <si>
    <t>ＬＩＫＥ | ＣＯＭＭＥＮＴ | ＳＨＡＲＥ | ＳＵＢＳＣＲＩＢＥ For More Videos Please SUBSCRIBE My Channel Number data type ...</t>
  </si>
  <si>
    <t>https://i.ytimg.com/vi/FB_W3slmkrE/hqdefault.jpg</t>
  </si>
  <si>
    <t>https://www.youtube.com/watch?v=FB_W3slmkrE</t>
  </si>
  <si>
    <t>2023-04-26T02:32:12.174Z</t>
  </si>
  <si>
    <t>2023-06-17T12:20:31.767Z</t>
  </si>
  <si>
    <t>How to Display Output in JavaScript | JavaScript Course for Beginners</t>
  </si>
  <si>
    <t>javascript #css #html #parnikatutorials JavaScript Output defines the ways to display the output of a given code. The output can be ...</t>
  </si>
  <si>
    <t>https://i.ytimg.com/vi/1n1M49yPF1U/hqdefault.jpg</t>
  </si>
  <si>
    <t>https://www.youtube.com/watch?v=1n1M49yPF1U</t>
  </si>
  <si>
    <t>2024-01-03T04:57:02.913Z</t>
  </si>
  <si>
    <t>2023-11-24T14:07:56.013Z</t>
  </si>
  <si>
    <t>Javascript Variables - JavaScript Course - Lecture 4</t>
  </si>
  <si>
    <t>https://i.ytimg.com/vi/aMJtAZTlFXo/hqdefault.jpg</t>
  </si>
  <si>
    <t>https://www.youtube.com/watch?v=aMJtAZTlFXo</t>
  </si>
  <si>
    <t>2023-07-19T00:37:13.209Z</t>
  </si>
  <si>
    <t>2022-08-12T02:08:17.203Z</t>
  </si>
  <si>
    <t>23. JS this Keyword | Ultimate Beginner JavaScript Course [Bangla]</t>
  </si>
  <si>
    <t>js_course, #js_this_keyword, #hunny coders Covered Topics: JavaScipt this Keyword 1. What is this keyword in JavaScript 2.</t>
  </si>
  <si>
    <t>https://i.ytimg.com/vi/SDE_6vRDJmM/hqdefault.jpg</t>
  </si>
  <si>
    <t>https://www.youtube.com/watch?v=SDE_6vRDJmM</t>
  </si>
  <si>
    <t>2022-09-13T17:10:26.827Z</t>
  </si>
  <si>
    <t>2022-09-20T09:48:02.777Z</t>
  </si>
  <si>
    <t>Create a select text area using Reactjs. #programming #javascript #html #css #html5 #webdevelopment.</t>
  </si>
  <si>
    <t>Create a select text area using Reactjs. #programming #reactjs #html #css #html5 #webdevelopment .#software ...</t>
  </si>
  <si>
    <t>https://i.ytimg.com/vi/LvhzMl-nzbc/hqdefault.jpg</t>
  </si>
  <si>
    <t>https://www.youtube.com/watch?v=LvhzMl-nzbc</t>
  </si>
  <si>
    <t>2022-07-28T22:35:19.674Z</t>
  </si>
  <si>
    <t>2024-03-11T07:37:12.638Z</t>
  </si>
  <si>
    <t xml:space="preserve">Muhammad Ismail Career Tips </t>
  </si>
  <si>
    <t>JavaScript course complete guide  #Javascripttutorials #javascript #Shorts #shortsvideo</t>
  </si>
  <si>
    <t>JavaScript course complete guide #Javascripttutorials #javascript #Shorts #shortsvideo JavaScript course complete guide how ...</t>
  </si>
  <si>
    <t>https://i.ytimg.com/vi/O6EO0FbHSps/hqdefault.jpg</t>
  </si>
  <si>
    <t>https://www.youtube.com/watch?v=O6EO0FbHSps</t>
  </si>
  <si>
    <t>2023-02-02T05:08:06.634Z</t>
  </si>
  <si>
    <t>2022-10-15T14:39:10.807Z</t>
  </si>
  <si>
    <t>#02 What Is JavaScript In Tamil | JavaScript Course</t>
  </si>
  <si>
    <t>In this video, we'll be talking about what is JavaScript and why it's important. We'll also be taking a look at some of the basics of ...</t>
  </si>
  <si>
    <t>https://i.ytimg.com/vi/rwH0MmfUA4A/hqdefault.jpg</t>
  </si>
  <si>
    <t>https://www.youtube.com/watch?v=rwH0MmfUA4A</t>
  </si>
  <si>
    <t>2023-01-15T15:18:57.514Z</t>
  </si>
  <si>
    <t>2024-01-11T14:30:58.512Z</t>
  </si>
  <si>
    <t>2023-07-12T11:36:25.477Z</t>
  </si>
  <si>
    <t>2022-09-10T05:46:19.534Z</t>
  </si>
  <si>
    <t xml:space="preserve">CodeWithJay  </t>
  </si>
  <si>
    <t>🔥 Javascript Course in Tamil | Complete Beginners Course | CodeWithJay | Latest</t>
  </si>
  <si>
    <t>Javascript in Tamil | Complete Beginners Course | CodeWithJay | Latest -learn programming with jay. #javascript #tamil ...</t>
  </si>
  <si>
    <t>https://i.ytimg.com/vi/UY-MHYv_i8Y/hqdefault.jpg</t>
  </si>
  <si>
    <t>https://www.youtube.com/watch?v=UY-MHYv_i8Y</t>
  </si>
  <si>
    <t>2024-02-19T05:27:06.360Z</t>
  </si>
  <si>
    <t>2024-03-22T02:18:26.297Z</t>
  </si>
  <si>
    <t>Programming GuruJi</t>
  </si>
  <si>
    <t>Function in JavaScript | Javascript Function | Javascript course in Hindi</t>
  </si>
  <si>
    <t>Function in JavaScript | Javascript Function | Javascript course in Hindi #javascript #javascriptcourse #javascripttutorial ...</t>
  </si>
  <si>
    <t>https://i.ytimg.com/vi/47x5pUMZAw8/hqdefault.jpg</t>
  </si>
  <si>
    <t>https://www.youtube.com/watch?v=47x5pUMZAw8</t>
  </si>
  <si>
    <t>2023-05-29T16:38:33.451Z</t>
  </si>
  <si>
    <t>2023-01-20T19:28:04.639Z</t>
  </si>
  <si>
    <t>For Loops &amp;amp; Questions | JavaScript Course | #amityadav #amityadavdeveloper</t>
  </si>
  <si>
    <t>https://i.ytimg.com/vi/T4R-bZbgTAM/hqdefault.jpg</t>
  </si>
  <si>
    <t>https://www.youtube.com/watch?v=T4R-bZbgTAM</t>
  </si>
  <si>
    <t>2023-09-03T19:51:38.699Z</t>
  </si>
  <si>
    <t>2022-12-09T22:35:24.982Z</t>
  </si>
  <si>
    <t>Variáveis Compostas - Curso JavaScript #15</t>
  </si>
  <si>
    <t>Você sabe como funciona um array em JavaScript? Sabe qual é a vantagem em usar variáveis compostas em JavaScript?</t>
  </si>
  <si>
    <t>https://i.ytimg.com/vi/XdkW62tkAgU/hqdefault.jpg</t>
  </si>
  <si>
    <t>https://www.youtube.com/watch?v=XdkW62tkAgU</t>
  </si>
  <si>
    <t>2024-05-07T11:56:21.606Z</t>
  </si>
  <si>
    <t>2024-05-02T11:22:52.240Z</t>
  </si>
  <si>
    <t>Moshiur Asif</t>
  </si>
  <si>
    <t>#class-1.1 | Environment Setup | JavaScript course 2021 | JavaScript bangla tutorial 2021</t>
  </si>
  <si>
    <t>Assalamualaikum. In this video, I'm going to show you, How to set up the environment to run javascript. So let's go... Please LIKE ...</t>
  </si>
  <si>
    <t>https://i.ytimg.com/vi/6gUYJhKkIMs/hqdefault.jpg</t>
  </si>
  <si>
    <t>https://www.youtube.com/watch?v=6gUYJhKkIMs</t>
  </si>
  <si>
    <t>2023-07-15T06:22:40.261Z</t>
  </si>
  <si>
    <t>2023-03-17T20:57:56.323Z</t>
  </si>
  <si>
    <t>Default Parameters in JavaScript | ES6 | The Complete JavaScript Course | Ep.46</t>
  </si>
  <si>
    <t>JavaScript Repo: https://github.com/procodrr/javascript-course Bootcamp Repo: https://github.com/procodrr/frontend-bootcamp ...</t>
  </si>
  <si>
    <t>https://i.ytimg.com/vi/r7I1ViZR08o/hqdefault.jpg</t>
  </si>
  <si>
    <t>https://www.youtube.com/watch?v=r7I1ViZR08o</t>
  </si>
  <si>
    <t>2022-07-25T05:55:54.529Z</t>
  </si>
  <si>
    <t>2022-09-24T04:15:51.216Z</t>
  </si>
  <si>
    <t>#05  Javascript Chrome Developer Tools? | JavaScript Course</t>
  </si>
  <si>
    <t>In this video, we'll be talking about What is Javascript Chrome Developer Tools and why it's important to know.. If you're new to ...</t>
  </si>
  <si>
    <t>https://i.ytimg.com/vi/w53ExcKkn2c/hqdefault.jpg</t>
  </si>
  <si>
    <t>https://www.youtube.com/watch?v=w53ExcKkn2c</t>
  </si>
  <si>
    <t>2023-10-09T10:10:11.751Z</t>
  </si>
  <si>
    <t>2023-04-17T21:00:27.373Z</t>
  </si>
  <si>
    <t>Code with Samir</t>
  </si>
  <si>
    <t>Build 6 JavaScript Projects - Vanilla JavaScript Course || beginner friendly</t>
  </si>
  <si>
    <t>Build 6 JavaScript Projects - Vanilla JavaScript Course || beginner friendly #webdesign @Code with Samir I hope this video is ...</t>
  </si>
  <si>
    <t>https://i.ytimg.com/vi/qFSCLe_k3pY/hqdefault.jpg</t>
  </si>
  <si>
    <t>https://www.youtube.com/watch?v=qFSCLe_k3pY</t>
  </si>
  <si>
    <t>2024-05-07T12:30:03.949Z</t>
  </si>
  <si>
    <t>2023-07-28T18:45:10.898Z</t>
  </si>
  <si>
    <t>JavaScript Variables Explained in Depth | let, const, var | The Complete JavaScript Course | Ep.04</t>
  </si>
  <si>
    <t>Starter Code: https://github.com/procodrr/javascript-course/tree/main/ep-04_javascript-variables/starter-code Final Code: ...</t>
  </si>
  <si>
    <t>https://i.ytimg.com/vi/RFx0PnTqxfI/hqdefault.jpg</t>
  </si>
  <si>
    <t>https://www.youtube.com/watch?v=RFx0PnTqxfI</t>
  </si>
  <si>
    <t>2024-03-25T07:14:34.881Z</t>
  </si>
  <si>
    <t>2024-03-21T11:15:31.956Z</t>
  </si>
  <si>
    <t>Type Coercion, Conversion, &amp;amp; Conditional Statements in JavaScript | Full JavaScript Course | #2</t>
  </si>
  <si>
    <t>https://i.ytimg.com/vi/qGBYuDd0ICk/hqdefault.jpg</t>
  </si>
  <si>
    <t>https://www.youtube.com/watch?v=qGBYuDd0ICk</t>
  </si>
  <si>
    <t>2023-03-28T12:36:57.913Z</t>
  </si>
  <si>
    <t>2022-08-10T05:31:25.065Z</t>
  </si>
  <si>
    <t>#09 - JavaScript Datatypes In Tamil | JavaScript Course</t>
  </si>
  <si>
    <t>In this video, we'll explore the different JavaScript data types.By the end of this video, you'll have a much better understanding of ...</t>
  </si>
  <si>
    <t>https://i.ytimg.com/vi/aQXmqTeBOrA/hqdefault.jpg</t>
  </si>
  <si>
    <t>https://www.youtube.com/watch?v=aQXmqTeBOrA</t>
  </si>
  <si>
    <t>2024-05-17T11:35:55.909Z</t>
  </si>
  <si>
    <t>2024-01-24T22:02:59.764Z</t>
  </si>
  <si>
    <t>22. JS Modules | Ultimate Beginner JavaScript Course [Bangla]</t>
  </si>
  <si>
    <t>js_course, #js_modules, #hunny coders Covered Topics: JavaScipt Modules 1. What is javascript modules 2. How to import js file ...</t>
  </si>
  <si>
    <t>https://i.ytimg.com/vi/jLgur_WTeoQ/hqdefault.jpg</t>
  </si>
  <si>
    <t>https://www.youtube.com/watch?v=jLgur_WTeoQ</t>
  </si>
  <si>
    <t>2024-01-10T16:25:45.468Z</t>
  </si>
  <si>
    <t>2024-05-05T21:29:14.049Z</t>
  </si>
  <si>
    <t>#18 Conditional Statement: if-else | Fundamentals of JavaScript | A Complete JavaScript Course</t>
  </si>
  <si>
    <t>https://i.ytimg.com/vi/gXT05C4iJuw/hqdefault.jpg</t>
  </si>
  <si>
    <t>https://www.youtube.com/watch?v=gXT05C4iJuw</t>
  </si>
  <si>
    <t>2022-10-10T21:35:37.725Z</t>
  </si>
  <si>
    <t>2022-09-25T03:42:15.938Z</t>
  </si>
  <si>
    <t>#39 - JavaScript Constructor Property - (தமிழில்) (Tamil) | JavaScript Course</t>
  </si>
  <si>
    <t>39 - JavaScript Constructor Property - (தமிழில்) (Tamil) | JavaScript Course This video will help you understand the ...</t>
  </si>
  <si>
    <t>https://i.ytimg.com/vi/PSmpoX0jVBo/hqdefault.jpg</t>
  </si>
  <si>
    <t>https://www.youtube.com/watch?v=PSmpoX0jVBo</t>
  </si>
  <si>
    <t>2024-01-31T12:23:48.126Z</t>
  </si>
  <si>
    <t>2023-03-30T04:28:00.005Z</t>
  </si>
  <si>
    <t>Print Info Bits</t>
  </si>
  <si>
    <t>JavaScript course Oct2022-class02 with class01 recap!!</t>
  </si>
  <si>
    <t>Codes on Github - https://github.com/aditya995/The-JS-Course-Oct2022 (main repo) *check the branches for each class. Class 1- ...</t>
  </si>
  <si>
    <t>https://i.ytimg.com/vi/rlq0CEVWbm4/hqdefault.jpg</t>
  </si>
  <si>
    <t>https://www.youtube.com/watch?v=rlq0CEVWbm4</t>
  </si>
  <si>
    <t>2024-06-10T00:16:06.173Z</t>
  </si>
  <si>
    <t>2024-06-22T15:45:25.164Z</t>
  </si>
  <si>
    <t>Object Literals Advance Javascript Course || #viral #course #javascript</t>
  </si>
  <si>
    <t>https://i.ytimg.com/vi/OEr0zSU2JSg/hqdefault.jpg</t>
  </si>
  <si>
    <t>https://www.youtube.com/watch?v=OEr0zSU2JSg</t>
  </si>
  <si>
    <t>2024-01-18T23:54:11.696Z</t>
  </si>
  <si>
    <t>2022-09-25T21:45:30.343Z</t>
  </si>
  <si>
    <t>Hardhat Localhost Node | Ultimate Web3 Solidity &amp;amp; Javascript Course | Lesson 6 Pt. 10</t>
  </si>
  <si>
    <t>https://i.ytimg.com/vi/v4KIZsr7cBc/hqdefault.jpg</t>
  </si>
  <si>
    <t>https://www.youtube.com/watch?v=v4KIZsr7cBc</t>
  </si>
  <si>
    <t>2024-01-08T04:19:41.077Z</t>
  </si>
  <si>
    <t>2023-08-01T20:04:05.303Z</t>
  </si>
  <si>
    <t>#class-1.2 | Environment check | JavaScript course 2021 | JavaScript bangla tutorial 2021</t>
  </si>
  <si>
    <t>Assalamualaikum. In this video, I'm going to show you, how to check environment setup Please LIKE, SHARE, COMMENT, and ...</t>
  </si>
  <si>
    <t>https://i.ytimg.com/vi/kfi6zPTIKnc/hqdefault.jpg</t>
  </si>
  <si>
    <t>https://www.youtube.com/watch?v=kfi6zPTIKnc</t>
  </si>
  <si>
    <t>2023-10-23T08:53:34.434Z</t>
  </si>
  <si>
    <t>2023-03-14T13:08:18.738Z</t>
  </si>
  <si>
    <t>Writing Hello World in JS - JavaScript Course - Lecture 3</t>
  </si>
  <si>
    <t>https://i.ytimg.com/vi/Q5-xNtFG5UM/hqdefault.jpg</t>
  </si>
  <si>
    <t>https://www.youtube.com/watch?v=Q5-xNtFG5UM</t>
  </si>
  <si>
    <t>2023-08-25T11:28:20.131Z</t>
  </si>
  <si>
    <t>2023-11-30T22:59:27.711Z</t>
  </si>
  <si>
    <t>JavaScript Ternary Operator in Tamil (JavaScript Course in Tamil) [Class - 14]</t>
  </si>
  <si>
    <t>https://i.ytimg.com/vi/pG7om8D25U8/hqdefault.jpg</t>
  </si>
  <si>
    <t>https://www.youtube.com/watch?v=pG7om8D25U8</t>
  </si>
  <si>
    <t>2024-04-28T22:46:43.990Z</t>
  </si>
  <si>
    <t>2023-05-09T07:53:13.361Z</t>
  </si>
  <si>
    <t>2. Variables and Browser I/O | Ultimate Beginner JavaScript Course  [Bangla]</t>
  </si>
  <si>
    <t>Ultimate Beginner JavaScript Course #javascript_print #js_variables_and_browser_io #hunny_coders First Class (Environment ...</t>
  </si>
  <si>
    <t>https://i.ytimg.com/vi/6U7bbqCfmiY/hqdefault.jpg</t>
  </si>
  <si>
    <t>https://www.youtube.com/watch?v=6U7bbqCfmiY</t>
  </si>
  <si>
    <t>2024-04-20T23:37:21.550Z</t>
  </si>
  <si>
    <t>2023-03-02T03:47:39.273Z</t>
  </si>
  <si>
    <t>Emmersive Learning</t>
  </si>
  <si>
    <t>JavaScript Course || Part -1 || Introduction to JS || web development #webdev #Programming #js #code</t>
  </si>
  <si>
    <t>This is one of the courses in the Javascript Full Course series. #Javascript is the most popular and well-known Programming ...</t>
  </si>
  <si>
    <t>https://i.ytimg.com/vi/3QXfgnHf4IQ/hqdefault.jpg</t>
  </si>
  <si>
    <t>https://www.youtube.com/watch?v=3QXfgnHf4IQ</t>
  </si>
  <si>
    <t>2023-10-22T17:47:33.475Z</t>
  </si>
  <si>
    <t>2023-09-24T20:38:06.390Z</t>
  </si>
  <si>
    <t>2023-02-27T03:30:05.497Z</t>
  </si>
  <si>
    <t>2024-05-15T23:18:42.172Z</t>
  </si>
  <si>
    <t>Nabil Abdelqaoui نبيل عبد القاوي</t>
  </si>
  <si>
    <t>JavaScript course | DOM Manipulation | جافاسكربت للمبتدئين</t>
  </si>
  <si>
    <t>إن نموذج تمثيل المستند ك جسم أو كائن Document Object Model والذي يشار له اختصارا ب DOM يعتبر أحد الطرق الأساسية في بناء ...</t>
  </si>
  <si>
    <t>https://i.ytimg.com/vi/rHWUnt9mEQc/hqdefault.jpg</t>
  </si>
  <si>
    <t>https://www.youtube.com/watch?v=rHWUnt9mEQc</t>
  </si>
  <si>
    <t>2022-12-26T23:21:23.152Z</t>
  </si>
  <si>
    <t>2023-05-20T23:49:08.312Z</t>
  </si>
  <si>
    <t>Seraph Tuts</t>
  </si>
  <si>
    <t>JavaScript Course | Web designing എളുപ്പത്തിൽ പഠിക്കാം | PART 3</t>
  </si>
  <si>
    <t>Hi guys, my name is Litson Thomas and welcome to the video! JavaScript is one of the most popular programming languages in ...</t>
  </si>
  <si>
    <t>https://i.ytimg.com/vi/6NoDtAJPjcg/hqdefault.jpg</t>
  </si>
  <si>
    <t>https://www.youtube.com/watch?v=6NoDtAJPjcg</t>
  </si>
  <si>
    <t>2023-10-16T11:48:02.491Z</t>
  </si>
  <si>
    <t>2022-08-05T00:36:30.271Z</t>
  </si>
  <si>
    <t>Rest Operator Part-3 Advance Javascript Course || #viral #course #javascript</t>
  </si>
  <si>
    <t>https://i.ytimg.com/vi/2bBDSVQUKHU/hqdefault.jpg</t>
  </si>
  <si>
    <t>https://www.youtube.com/watch?v=2bBDSVQUKHU</t>
  </si>
  <si>
    <t>2023-05-10T07:00:13.833Z</t>
  </si>
  <si>
    <t>2023-01-13T19:21:43.451Z</t>
  </si>
  <si>
    <t>#32 - JavaScript For..in Loop - (தமிழில்) (Tamil) | JavaScript Course</t>
  </si>
  <si>
    <t>32 - JavaScript For..in Loop - (தமிழில்) (Tamil) | JavaScript Course This video will help you understand the JavaScript ...</t>
  </si>
  <si>
    <t>https://i.ytimg.com/vi/sVv5agTxoUE/hqdefault.jpg</t>
  </si>
  <si>
    <t>https://www.youtube.com/watch?v=sVv5agTxoUE</t>
  </si>
  <si>
    <t>2024-01-25T13:30:39.796Z</t>
  </si>
  <si>
    <t>2023-02-25T22:54:28.995Z</t>
  </si>
  <si>
    <t>OOP ( Object Oriented Programming ) Part - 1 Advance Javascript Course || #viral #course #js #oop</t>
  </si>
  <si>
    <t>https://i.ytimg.com/vi/9dqtkYWSf1g/hqdefault.jpg</t>
  </si>
  <si>
    <t>https://www.youtube.com/watch?v=9dqtkYWSf1g</t>
  </si>
  <si>
    <t>2023-02-07T11:10:29.611Z</t>
  </si>
  <si>
    <t>2023-10-09T11:33:23.157Z</t>
  </si>
  <si>
    <t>#14 Logical Operator in JavaScript | Fundamentals of JavaScript | A Complete JavaScript Course</t>
  </si>
  <si>
    <t>https://i.ytimg.com/vi/V33wBEvzpJ4/hqdefault.jpg</t>
  </si>
  <si>
    <t>https://www.youtube.com/watch?v=V33wBEvzpJ4</t>
  </si>
  <si>
    <t>2023-08-10T22:56:34.133Z</t>
  </si>
  <si>
    <t>2023-08-29T14:08:03.555Z</t>
  </si>
  <si>
    <t>M R Kishore Kumar</t>
  </si>
  <si>
    <t>#02 JavaScript Installation | JavaScript Course in Tamil (தமிழில்) | M R Kishore Kumar</t>
  </si>
  <si>
    <t>02 JavaScript Installation | JavaScript Course in Tamil (தமிழில்) | M R Kishore Kumar Getting started with JavaScript is ...</t>
  </si>
  <si>
    <t>https://i.ytimg.com/vi/4p5TM0NxYRQ/hqdefault.jpg</t>
  </si>
  <si>
    <t>https://www.youtube.com/watch?v=4p5TM0NxYRQ</t>
  </si>
  <si>
    <t>2022-08-17T17:07:19.803Z</t>
  </si>
  <si>
    <t>2023-08-08T13:15:32.922Z</t>
  </si>
  <si>
    <t>Access Parent Sibling &amp;amp;  Children Elements using JavaScript | The Complete JavaScript Course | Ep.56</t>
  </si>
  <si>
    <t>Starter Code: ...</t>
  </si>
  <si>
    <t>https://i.ytimg.com/vi/QK_-jfUIFZE/hqdefault.jpg</t>
  </si>
  <si>
    <t>https://www.youtube.com/watch?v=QK_-jfUIFZE</t>
  </si>
  <si>
    <t>2022-10-06T04:37:18.891Z</t>
  </si>
  <si>
    <t>2023-03-28T03:44:40.478Z</t>
  </si>
  <si>
    <t>20. Promise, then...catch, async...await | Ultimate Beginner JavaScript Course [Bangla]</t>
  </si>
  <si>
    <t>js_course, #js_promise, #hunny coders Covered Topics: JavaScipt Promise 1. What is javascript promise 2. How javascript ...</t>
  </si>
  <si>
    <t>https://i.ytimg.com/vi/yn9TFYvZ_cQ/hqdefault.jpg</t>
  </si>
  <si>
    <t>https://www.youtube.com/watch?v=yn9TFYvZ_cQ</t>
  </si>
  <si>
    <t>2022-12-17T13:49:54.948Z</t>
  </si>
  <si>
    <t>2024-06-20T06:47:17.619Z</t>
  </si>
  <si>
    <t>To Do List Project using Local Storage | JavaScript Course | Logic First Tamil</t>
  </si>
  <si>
    <t>https://i.ytimg.com/vi/KbIt-zvnQQg/hqdefault.jpg</t>
  </si>
  <si>
    <t>https://www.youtube.com/watch?v=KbIt-zvnQQg</t>
  </si>
  <si>
    <t>2024-02-14T01:54:10.045Z</t>
  </si>
  <si>
    <t>2024-05-21T09:16:21.548Z</t>
  </si>
  <si>
    <t>Set and Map | JavaScript Course | Logic First Tamil</t>
  </si>
  <si>
    <t>https://i.ytimg.com/vi/6v9d-DwFzS8/hqdefault.jpg</t>
  </si>
  <si>
    <t>https://www.youtube.com/watch?v=6v9d-DwFzS8</t>
  </si>
  <si>
    <t>2024-03-24T09:40:35.832Z</t>
  </si>
  <si>
    <t>2023-11-30T04:49:55.429Z</t>
  </si>
  <si>
    <t>What Is Variable In Javascript ? Javascript Course For Beginners In Hindi #javascript</t>
  </si>
  <si>
    <t>What Is Variable In Java Script ? Javascript Course For Beginners In Hindi #javascript ...</t>
  </si>
  <si>
    <t>https://i.ytimg.com/vi/8rf4uGAUPTc/hqdefault.jpg</t>
  </si>
  <si>
    <t>https://www.youtube.com/watch?v=8rf4uGAUPTc</t>
  </si>
  <si>
    <t>2024-06-13T16:54:50.510Z</t>
  </si>
  <si>
    <t>2023-03-12T17:35:15.255Z</t>
  </si>
  <si>
    <t>Free JavaScript Course with Certificate by LetsUpgrade | Tamil</t>
  </si>
  <si>
    <t>Free JavaScript Programming Online Course: Learn JavaScript Programming for free with this 5 days JavaScript Programming ...</t>
  </si>
  <si>
    <t>https://i.ytimg.com/vi/NAAz_qKiUmI/hqdefault.jpg</t>
  </si>
  <si>
    <t>https://www.youtube.com/watch?v=NAAz_qKiUmI</t>
  </si>
  <si>
    <t>2022-12-01T15:55:02.570Z</t>
  </si>
  <si>
    <t>2023-10-17T16:17:15.773Z</t>
  </si>
  <si>
    <t>EFA</t>
  </si>
  <si>
    <t>Advanced JavaScript Course - Learn in Hindi</t>
  </si>
  <si>
    <t>Check the link below for more info. https://www.efacourses.com/home/course/the-advanced-javascript-course-learn-in-hindi/70 Hi ...</t>
  </si>
  <si>
    <t>https://i.ytimg.com/vi/T-gWrJxM8-8/hqdefault.jpg</t>
  </si>
  <si>
    <t>https://www.youtube.com/watch?v=T-gWrJxM8-8</t>
  </si>
  <si>
    <t>2023-11-03T10:15:31.734Z</t>
  </si>
  <si>
    <t>2023-04-12T10:25:25.189Z</t>
  </si>
  <si>
    <t>USE STRICT | 2nd JAVASCRIPT COURSE VIDEO</t>
  </si>
  <si>
    <t>Our first online free course is started of Javascript where we will upload one or two videos daily that will start from beginner level to ...</t>
  </si>
  <si>
    <t>https://i.ytimg.com/vi/NGZ7DfKCldU/hqdefault.jpg</t>
  </si>
  <si>
    <t>https://www.youtube.com/watch?v=NGZ7DfKCldU</t>
  </si>
  <si>
    <t>2023-11-29T23:18:54.177Z</t>
  </si>
  <si>
    <t>2024-01-19T15:01:20.280Z</t>
  </si>
  <si>
    <t>JavaScript #3 || Variables and it&amp;#39;s types || Local and Global Variable || #javascript #course</t>
  </si>
  <si>
    <t>https://i.ytimg.com/vi/v5Td1z6kX38/hqdefault.jpg</t>
  </si>
  <si>
    <t>https://www.youtube.com/watch?v=v5Td1z6kX38</t>
  </si>
  <si>
    <t>2023-05-01T13:13:23.925Z</t>
  </si>
  <si>
    <t>2023-08-04T16:17:25.471Z</t>
  </si>
  <si>
    <t>Event Loop and Callback Queue in JavaScript | The Complete JavaScript Course | Ep.37</t>
  </si>
  <si>
    <t>Starter Code: https://github.com/procodrr/javascript-course/tree/main/ep-37_event-loop-and-callback-queue/starter-code Final ...</t>
  </si>
  <si>
    <t>https://i.ytimg.com/vi/JMeT-Uskm7M/hqdefault.jpg</t>
  </si>
  <si>
    <t>https://www.youtube.com/watch?v=JMeT-Uskm7M</t>
  </si>
  <si>
    <t>2024-03-11T04:32:54.704Z</t>
  </si>
  <si>
    <t>2022-10-23T00:28:56.223Z</t>
  </si>
  <si>
    <t>25. JS Object Oriented class and new Keyword | Ultimate Beginner JavaScript Course [Bangla]</t>
  </si>
  <si>
    <t>js #js_new_class_keyword #hunny_coders JavaScript Object: https://youtu.be/9mSTIpuYtJs Covered Topics: 1. JS Object 2.</t>
  </si>
  <si>
    <t>https://i.ytimg.com/vi/4GdBcSBNibk/hqdefault.jpg</t>
  </si>
  <si>
    <t>https://www.youtube.com/watch?v=4GdBcSBNibk</t>
  </si>
  <si>
    <t>2023-03-29T22:45:05.264Z</t>
  </si>
  <si>
    <t>2023-04-28T21:46:24.041Z</t>
  </si>
  <si>
    <t>web3Mantra</t>
  </si>
  <si>
    <t>Part - 2 | Console Log &amp;amp; Comments | Complete JavaScript Course in Hindi with Notes and Source Code</t>
  </si>
  <si>
    <t>Part - 2 | Console Log &amp; Comments | complete JavaScript course in Hindi from beginner to advance with Notes and Source code ...</t>
  </si>
  <si>
    <t>https://i.ytimg.com/vi/cg0aK_S--gs/hqdefault.jpg</t>
  </si>
  <si>
    <t>https://www.youtube.com/watch?v=cg0aK_S--gs</t>
  </si>
  <si>
    <t>2022-11-25T20:53:54.093Z</t>
  </si>
  <si>
    <t>2022-11-04T03:12:28.051Z</t>
  </si>
  <si>
    <t>KORODHSO AQOON</t>
  </si>
  <si>
    <t>JavaScript Course From Zero</t>
  </si>
  <si>
    <t>Course Link: https://korodhsoaqoon.com/course/javascript/ Muuqaalkani waxa uu kaliya hordhac u yahay course dhamays tiran ...</t>
  </si>
  <si>
    <t>https://i.ytimg.com/vi/K3u6UGmwAL4/hqdefault.jpg</t>
  </si>
  <si>
    <t>https://www.youtube.com/watch?v=K3u6UGmwAL4</t>
  </si>
  <si>
    <t>2023-07-03T09:14:49.923Z</t>
  </si>
  <si>
    <t>2023-12-12T23:14:27.361Z</t>
  </si>
  <si>
    <t>2022-08-16T08:50:14.097Z</t>
  </si>
  <si>
    <t>2024-02-26T09:22:35.939Z</t>
  </si>
  <si>
    <t>15. Array Methods 1 | Ultimate Beginner JavaScript Course [Bangla]</t>
  </si>
  <si>
    <t>js_array_methods #javascript_course #hunny_coders Javascript Course for Ultimate Beginners. Playlist: ...</t>
  </si>
  <si>
    <t>https://i.ytimg.com/vi/pGkMjTSspvs/hqdefault.jpg</t>
  </si>
  <si>
    <t>https://www.youtube.com/watch?v=pGkMjTSspvs</t>
  </si>
  <si>
    <t>2023-10-21T21:00:37.092Z</t>
  </si>
  <si>
    <t>2023-01-30T02:31:55.560Z</t>
  </si>
  <si>
    <t>Gourav Rajak</t>
  </si>
  <si>
    <t>History of JavaScript | JavaScript Course | #shorts #shortsvideo</t>
  </si>
  <si>
    <t>Hello Guys , Welcome to JavaScript Short Course Lecture 2 in this lecture I explain about history of JavaScript in hindi. In next ...</t>
  </si>
  <si>
    <t>https://i.ytimg.com/vi/bX1dRQa4swc/hqdefault.jpg</t>
  </si>
  <si>
    <t>https://www.youtube.com/watch?v=bX1dRQa4swc</t>
  </si>
  <si>
    <t>2022-11-14T14:00:14.555Z</t>
  </si>
  <si>
    <t>2023-12-27T16:29:48.347Z</t>
  </si>
  <si>
    <t>#07 What is Node.js in Tamil | JavaScript Course</t>
  </si>
  <si>
    <t>In this video, we'll be talking about what is Node.js and why it's important. We'll also be taking a look at some of the basics of the ...</t>
  </si>
  <si>
    <t>https://i.ytimg.com/vi/dJC_fqA2h1I/hqdefault.jpg</t>
  </si>
  <si>
    <t>https://www.youtube.com/watch?v=dJC_fqA2h1I</t>
  </si>
  <si>
    <t>2024-02-02T04:03:28.214Z</t>
  </si>
  <si>
    <t>2023-10-10T05:21:34.429Z</t>
  </si>
  <si>
    <t>Part - 1 | Introduction | Complete JavaScript Course in Hindi with Notes and Source Code</t>
  </si>
  <si>
    <t>Part - 1 | introduction complete JavaScript course in Hindi from beginner to advance with Notes and Source code 🗒️Part - 1 ...</t>
  </si>
  <si>
    <t>https://i.ytimg.com/vi/gtmAbvULqE8/hqdefault.jpg</t>
  </si>
  <si>
    <t>https://www.youtube.com/watch?v=gtmAbvULqE8</t>
  </si>
  <si>
    <t>2023-03-31T19:13:35.465Z</t>
  </si>
  <si>
    <t>2023-05-05T04:35:36.555Z</t>
  </si>
  <si>
    <t>Arjun Singh</t>
  </si>
  <si>
    <t>Full Basis JavaScript Course || Unit 1 @MasaiSchool  Students Must Watch || Full Support &amp;amp; Proper Guidance</t>
  </si>
  <si>
    <t>Hey Guys, I am going to start a basic JavaScript course. About course? This course helps you to understand concepts in deep ...</t>
  </si>
  <si>
    <t>https://i.ytimg.com/vi/jgj81YKcyjc/hqdefault.jpg</t>
  </si>
  <si>
    <t>https://www.youtube.com/watch?v=jgj81YKcyjc</t>
  </si>
  <si>
    <t>2023-03-12T18:32:59.498Z</t>
  </si>
  <si>
    <t>2023-07-22T09:30:15.086Z</t>
  </si>
  <si>
    <t>Global Scope vs Local Scope in Javascript | The Complete JavaScript Course | Ep.33</t>
  </si>
  <si>
    <t>Starter Code: https://github.com/procodrr/javascript-course/tree/main/ep-33_scope-in-javascript/starter-code Final Code: ...</t>
  </si>
  <si>
    <t>https://i.ytimg.com/vi/7QhMQRRBpZ0/hqdefault.jpg</t>
  </si>
  <si>
    <t>https://www.youtube.com/watch?v=7QhMQRRBpZ0</t>
  </si>
  <si>
    <t>2023-08-28T04:24:10.015Z</t>
  </si>
  <si>
    <t>2023-11-15T19:04:15.411Z</t>
  </si>
  <si>
    <t>Tech Thief</t>
  </si>
  <si>
    <t>Full stack Python Development Free Course | Free Javascript course | Free Python Course | #TechThief</t>
  </si>
  <si>
    <t>Full stack Python Development Free Course | Free Javascript course | Free Python Course Free Courses Links (NOTE: Coupons ...</t>
  </si>
  <si>
    <t>https://i.ytimg.com/vi/Tt1-j5yB36s/hqdefault.jpg</t>
  </si>
  <si>
    <t>https://www.youtube.com/watch?v=Tt1-j5yB36s</t>
  </si>
  <si>
    <t>2023-10-14T18:25:54.006Z</t>
  </si>
  <si>
    <t>2023-12-24T09:26:14.937Z</t>
  </si>
  <si>
    <t>Dot Code</t>
  </si>
  <si>
    <t>The Complete JavaScript Course in Pashto by Abu Bakar - JavaScript Tutorial - Dot Code</t>
  </si>
  <si>
    <t>Welcome to the #Complete #JavaScript Course in #Pashto from Basic to advanced. In this #Course You will learn everything ...</t>
  </si>
  <si>
    <t>https://i.ytimg.com/vi/sxcrusv4kM0/hqdefault.jpg</t>
  </si>
  <si>
    <t>https://www.youtube.com/watch?v=sxcrusv4kM0</t>
  </si>
  <si>
    <t>2022-10-03T21:36:34.977Z</t>
  </si>
  <si>
    <t>2022-07-06T12:41:31.297Z</t>
  </si>
  <si>
    <t>6. Conditional Statement and Operators | Ultimate Beginner JavaScript Course  [Bangla]</t>
  </si>
  <si>
    <t>Javascript Course for Ultimate Beginners. Course Outline and Code: https://github.com/rjabdurrahman/JavaScript_Course Install ...</t>
  </si>
  <si>
    <t>https://i.ytimg.com/vi/p9roNp-Q1Rs/hqdefault.jpg</t>
  </si>
  <si>
    <t>https://www.youtube.com/watch?v=p9roNp-Q1Rs</t>
  </si>
  <si>
    <t>2022-07-27T15:05:01.715Z</t>
  </si>
  <si>
    <t>2023-03-18T19:54:42.578Z</t>
  </si>
  <si>
    <t>Part - 4 | Operators - 1 (Arithmetic, Assignment, Comparision) | Complete JavaScript Course in Hindi</t>
  </si>
  <si>
    <t>Part - 4 | Operators - 1 (Arithmetic, Assignment, Comparision) | complete JavaScript course in Hindi from beginner to advance with ...</t>
  </si>
  <si>
    <t>https://i.ytimg.com/vi/l-She4lyI7U/hqdefault.jpg</t>
  </si>
  <si>
    <t>https://www.youtube.com/watch?v=l-She4lyI7U</t>
  </si>
  <si>
    <t>2023-05-12T12:02:30.265Z</t>
  </si>
  <si>
    <t>2024-01-24T07:52:48.990Z</t>
  </si>
  <si>
    <t>Cosmodium CyberSecurity</t>
  </si>
  <si>
    <t>I Took a JavaScript Course on PornHub!?</t>
  </si>
  <si>
    <t>Hey Hackers! Introducing the video that's either gonna go viral...or get me canceled. I decided to finally learn some JavaScript...on ...</t>
  </si>
  <si>
    <t>https://i.ytimg.com/vi/KTrJM9CY_ns/hqdefault.jpg</t>
  </si>
  <si>
    <t>https://www.youtube.com/watch?v=KTrJM9CY_ns</t>
  </si>
  <si>
    <t>2022-11-22T13:38:50.806Z</t>
  </si>
  <si>
    <t>2022-10-13T13:48:39.274Z</t>
  </si>
  <si>
    <t>script kiddie</t>
  </si>
  <si>
    <t>[12-JavaScript] String Functions in JavaScript || Complete JavaScript course in Kannada</t>
  </si>
  <si>
    <t>well come back to script kiddie youtube channel : : : ================== Telegram channel link ::: https://t.me/scriptkiddiev ...</t>
  </si>
  <si>
    <t>https://i.ytimg.com/vi/HlYrdCpiCR8/hqdefault.jpg</t>
  </si>
  <si>
    <t>https://www.youtube.com/watch?v=HlYrdCpiCR8</t>
  </si>
  <si>
    <t>2023-06-01T15:40:51.311Z</t>
  </si>
  <si>
    <t>2023-08-30T03:02:07.970Z</t>
  </si>
  <si>
    <t>2022-12-23T11:37:21.301Z</t>
  </si>
  <si>
    <t>2022-12-19T22:51:30.317Z</t>
  </si>
  <si>
    <t>2023-05-24T04:52:17.053Z</t>
  </si>
  <si>
    <t>2023-10-08T02:53:46.246Z</t>
  </si>
  <si>
    <t>React Js Tutorial for beginners in Tamil 2024 |Full Course for Beginners |Basic to Advanced concepts</t>
  </si>
  <si>
    <t>More Free Courses: balachandra.in #reactjsfullcourse #tamil #tamilprogramming #webdevelopmenttraining ...</t>
  </si>
  <si>
    <t>https://i.ytimg.com/vi/Uv7cKlZFXU8/hqdefault.jpg</t>
  </si>
  <si>
    <t>https://www.youtube.com/watch?v=Uv7cKlZFXU8</t>
  </si>
  <si>
    <t>2023-07-17T09:11:12.435Z</t>
  </si>
  <si>
    <t>2023-05-10T23:40:14.941Z</t>
  </si>
  <si>
    <t>9. Scope and Scope Variables | Ultimate Beginner JavaScript Course  [Bangla]</t>
  </si>
  <si>
    <t>Javascript Course for Ultimate Beginners. Playlist: https://www.youtube.com/playlist?list=PLc2-jWZ1bi7Y0vIHzuNvLQiV2sBGJijHx ...</t>
  </si>
  <si>
    <t>https://i.ytimg.com/vi/HZZ0X2Toiok/hqdefault.jpg</t>
  </si>
  <si>
    <t>https://www.youtube.com/watch?v=HZZ0X2Toiok</t>
  </si>
  <si>
    <t>2024-01-18T19:36:23.623Z</t>
  </si>
  <si>
    <t>2022-09-22T14:15:01.780Z</t>
  </si>
  <si>
    <t>JavaScript course : Redirect in JavaScript(window.location)</t>
  </si>
  <si>
    <t>Hi there everyone, in this video we'll be learning about redirect in JavaScript. We'll also learn how redirection works in JavaScript, ...</t>
  </si>
  <si>
    <t>https://i.ytimg.com/vi/KTeuJxbopnU/hqdefault.jpg</t>
  </si>
  <si>
    <t>https://www.youtube.com/watch?v=KTeuJxbopnU</t>
  </si>
  <si>
    <t>2022-12-09T07:45:27.926Z</t>
  </si>
  <si>
    <t>2022-11-10T08:26:02.174Z</t>
  </si>
  <si>
    <t>Professional JavaScript Course is Live!</t>
  </si>
  <si>
    <t>COURSE PAGE HERE: https://bytegrad.com/courses/professional-javascript The #1 resource to master modern JavaScript has ...</t>
  </si>
  <si>
    <t>https://i.ytimg.com/vi/qVmpJDQxucE/hqdefault.jpg</t>
  </si>
  <si>
    <t>https://www.youtube.com/watch?v=qVmpJDQxucE</t>
  </si>
  <si>
    <t>2022-11-11T19:33:41.438Z</t>
  </si>
  <si>
    <t>2023-11-13T13:02:03.996Z</t>
  </si>
  <si>
    <t>Equality Operaters (==vs===) In Java Script || Javascript Course For Beginners In Hindi#javascript</t>
  </si>
  <si>
    <t>Equality Operaters (==vs===) In Java Script || Javascript Course For Beginners In Hindi#javascript Apply Certificate ...</t>
  </si>
  <si>
    <t>https://i.ytimg.com/vi/Hd9C4aiOuzc/hqdefault.jpg</t>
  </si>
  <si>
    <t>https://www.youtube.com/watch?v=Hd9C4aiOuzc</t>
  </si>
  <si>
    <t>2024-05-29T05:39:32.722Z</t>
  </si>
  <si>
    <t>2023-11-02T18:52:49.106Z</t>
  </si>
  <si>
    <t>#74 - Javascript Function Arguments - (தமிழில்) (Tamil) | JavaScript Course</t>
  </si>
  <si>
    <t>Javascript has an inbuilt object called Arguments when creating functions. Learn about Function Arguments in Tamil with clear ...</t>
  </si>
  <si>
    <t>https://i.ytimg.com/vi/9ASNTv6Xn4A/hqdefault.jpg</t>
  </si>
  <si>
    <t>https://www.youtube.com/watch?v=9ASNTv6Xn4A</t>
  </si>
  <si>
    <t>2023-10-21T11:35:13.395Z</t>
  </si>
  <si>
    <t>2024-02-14T18:26:46.474Z</t>
  </si>
  <si>
    <t>Steve (Builder.io)</t>
  </si>
  <si>
    <t>Micro Agent, a New AI Coding Agent, in 60 Seconds</t>
  </si>
  <si>
    <t>Learn more at: https://www.builder.io/blog/micro-agent #javascript #typescript #react #figma.</t>
  </si>
  <si>
    <t>https://i.ytimg.com/vi/C3uI06xOGSE/hqdefault.jpg</t>
  </si>
  <si>
    <t>https://www.youtube.com/watch?v=C3uI06xOGSE</t>
  </si>
  <si>
    <t>2023-02-09T11:35:53.074Z</t>
  </si>
  <si>
    <t>2023-03-16T00:03:33.822Z</t>
  </si>
  <si>
    <t>What Is Java Script ? Javascript Tutorial in Hindi (2022) | Javascript Course For Beginners In Hindi</t>
  </si>
  <si>
    <t>What Is Java Script ? Javascript Tutorial in Hindi (2022) | Javascript Course For Beginners In Hindi Apply Certificate ...</t>
  </si>
  <si>
    <t>https://i.ytimg.com/vi/e5ZKv_uUMQo/hqdefault.jpg</t>
  </si>
  <si>
    <t>https://www.youtube.com/watch?v=e5ZKv_uUMQo</t>
  </si>
  <si>
    <t>2024-02-02T03:07:15.078Z</t>
  </si>
  <si>
    <t>2023-07-01T08:17:03.549Z</t>
  </si>
  <si>
    <t>Statement and expression In Java Script ||Javascript Course For Beginners In Hindi#javascript</t>
  </si>
  <si>
    <t>Statement and expression In Java Script | Script|Javascript Course For Beginners In Hindi#javascripttraining Tags :- computer ...</t>
  </si>
  <si>
    <t>https://i.ytimg.com/vi/cv5Ckrm7O30/hqdefault.jpg</t>
  </si>
  <si>
    <t>https://www.youtube.com/watch?v=cv5Ckrm7O30</t>
  </si>
  <si>
    <t>2023-02-20T13:06:34.191Z</t>
  </si>
  <si>
    <t>2023-07-22T10:56:04.636Z</t>
  </si>
  <si>
    <t>Curso Grátis de JavaScript Moderno</t>
  </si>
  <si>
    <t>Olá, Pequeno Gafanhoto! O Curso em Vídeo e o Google apresentam um curso de JavaScript e ECMAScript para Iniciantes aqui ...</t>
  </si>
  <si>
    <t>https://i.ytimg.com/vi/BXqUH86F-kA/hqdefault.jpg</t>
  </si>
  <si>
    <t>https://www.youtube.com/watch?v=BXqUH86F-kA</t>
  </si>
  <si>
    <t>2023-01-30T02:45:29.893Z</t>
  </si>
  <si>
    <t>2024-03-06T12:29:49.208Z</t>
  </si>
  <si>
    <t>Part - 8 | Loops - For Loop (break &amp;amp; continue Statement) | Complete JavaScript Course in Hindi</t>
  </si>
  <si>
    <t>Part - 8 | Loops - For Loop (break &amp; continue Statement) | Complete JavaScript Course in Hindi from beginner to advance with ...</t>
  </si>
  <si>
    <t>https://i.ytimg.com/vi/xg68jlEcQaA/hqdefault.jpg</t>
  </si>
  <si>
    <t>https://www.youtube.com/watch?v=xg68jlEcQaA</t>
  </si>
  <si>
    <t>2024-05-25T19:57:05.734Z</t>
  </si>
  <si>
    <t>2024-05-15T20:05:26.942Z</t>
  </si>
  <si>
    <t>4. Truthy and Falsy Values | Ultimate Beginner JavaScript Course  [Bangla]</t>
  </si>
  <si>
    <t>https://i.ytimg.com/vi/jZR0B1Czo74/hqdefault.jpg</t>
  </si>
  <si>
    <t>https://www.youtube.com/watch?v=jZR0B1Czo74</t>
  </si>
  <si>
    <t>2024-05-25T11:57:17.780Z</t>
  </si>
  <si>
    <t>2024-03-16T15:45:34.503Z</t>
  </si>
  <si>
    <t>Congratulations🎉 We have Successfully Completed JavaScript | The Complete JavaScript Course</t>
  </si>
  <si>
    <t>Build 15 JavaScript Projects - Vanilla JavaScript Course: https://youtu.be/3PHXvlpOkf4 View completed projects: ...</t>
  </si>
  <si>
    <t>https://i.ytimg.com/vi/hehJfYBwjNA/hqdefault.jpg</t>
  </si>
  <si>
    <t>https://www.youtube.com/watch?v=hehJfYBwjNA</t>
  </si>
  <si>
    <t>2022-09-08T00:37:21.100Z</t>
  </si>
  <si>
    <t>2023-10-09T15:57:12.412Z</t>
  </si>
  <si>
    <t>Adamu M. Dankore</t>
  </si>
  <si>
    <t>New JavaScript Course in the Hausa Language | Adamu Muhammad Dankore</t>
  </si>
  <si>
    <t>Hausa: "Mu koyi JavaScript a yaren Hausa" yana daya daga cikin mafi kyawun koyon JavaScript a cikin harshen Hausa. A cikin ...</t>
  </si>
  <si>
    <t>https://i.ytimg.com/vi/yUBuR4BbExY/hqdefault.jpg</t>
  </si>
  <si>
    <t>https://www.youtube.com/watch?v=yUBuR4BbExY</t>
  </si>
  <si>
    <t>2022-10-07T23:16:08.217Z</t>
  </si>
  <si>
    <t>2023-10-06T21:41:11.325Z</t>
  </si>
  <si>
    <t>Code In Punjabi</t>
  </si>
  <si>
    <t>Javascript course in Punjabi Part 1</t>
  </si>
  <si>
    <t>ਨਵੀਂ ਵੀਡੀਓ ਦੇਖੋ https://youtu.be/wdbbQNZp_rA ਸਾਡੀ JavaScript ਲੜੀ ਦੇ ਇਸ ਪਹਿਲੇ ਵੀਡੀਓ ...</t>
  </si>
  <si>
    <t>https://i.ytimg.com/vi/iGagO-IaQ8A/hqdefault.jpg</t>
  </si>
  <si>
    <t>https://www.youtube.com/watch?v=iGagO-IaQ8A</t>
  </si>
  <si>
    <t>2022-09-03T15:14:39.169Z</t>
  </si>
  <si>
    <t>2023-06-07T17:05:45.489Z</t>
  </si>
  <si>
    <t>Abhilash Lohar</t>
  </si>
  <si>
    <t>What is JavaScript | Javascript course in hindi #1</t>
  </si>
  <si>
    <t>Basic introduction of JavaScript, history, usages &amp; basic exmaples.</t>
  </si>
  <si>
    <t>https://i.ytimg.com/vi/Nx6TAIK-L2E/hqdefault.jpg</t>
  </si>
  <si>
    <t>https://www.youtube.com/watch?v=Nx6TAIK-L2E</t>
  </si>
  <si>
    <t>2022-10-13T01:46:45.561Z</t>
  </si>
  <si>
    <t>2023-01-06T14:18:11.316Z</t>
  </si>
  <si>
    <t>KaaShiv InfoTech</t>
  </si>
  <si>
    <t>What is Javascript in Tamil -  what is js - (தமிழில்) (tamil) | javascript course</t>
  </si>
  <si>
    <t>Apply for Course: https://www.kaashivinfotech.com/apply/?ref=TOP For more information, call us or Whatsapp at +91 7667663035 ...</t>
  </si>
  <si>
    <t>https://i.ytimg.com/vi/HY_E9eWTqzs/hqdefault.jpg</t>
  </si>
  <si>
    <t>https://www.youtube.com/watch?v=HY_E9eWTqzs</t>
  </si>
  <si>
    <t>2023-12-06T00:03:06.591Z</t>
  </si>
  <si>
    <t>2024-04-23T19:25:29.110Z</t>
  </si>
  <si>
    <t>Kariya Samarthan</t>
  </si>
  <si>
    <t>Understanding JS Program தமிழில் - JavaScript Course Lecture 2 | Kariya Samarthan- Learn Programming</t>
  </si>
  <si>
    <t>https://i.ytimg.com/vi/Y2M54xI3Bss/hqdefault.jpg</t>
  </si>
  <si>
    <t>https://www.youtube.com/watch?v=Y2M54xI3Bss</t>
  </si>
  <si>
    <t>2023-10-17T18:58:17.788Z</t>
  </si>
  <si>
    <t>2022-09-24T06:41:18.379Z</t>
  </si>
  <si>
    <t>Task 2 - Make a working Search Bar | Full JavaScript Course | #15</t>
  </si>
  <si>
    <t>https://i.ytimg.com/vi/OuFT_XNSDAc/hqdefault.jpg</t>
  </si>
  <si>
    <t>https://www.youtube.com/watch?v=OuFT_XNSDAc</t>
  </si>
  <si>
    <t>2024-04-28T23:39:35.943Z</t>
  </si>
  <si>
    <t>2023-03-27T19:33:03.294Z</t>
  </si>
  <si>
    <t>Part - 3 | Variables let, const, var | Complete JavaScript Course in Hindi</t>
  </si>
  <si>
    <t>Part - 3 | Variables let, const, var | complete JavaScript course in Hindi from beginner to advance with Notes and Source code ...</t>
  </si>
  <si>
    <t>https://i.ytimg.com/vi/eka3K1M296Q/hqdefault.jpg</t>
  </si>
  <si>
    <t>https://www.youtube.com/watch?v=eka3K1M296Q</t>
  </si>
  <si>
    <t>2023-06-17T12:38:27.290Z</t>
  </si>
  <si>
    <t>2023-06-23T12:10:06.542Z</t>
  </si>
  <si>
    <t>new system technology</t>
  </si>
  <si>
    <t>اساسيات JavaScript - Full Stack - JavaScript Course شرح طريقة debugging</t>
  </si>
  <si>
    <t>اساسيات لغة JavaScript JavaScript Course شرح طريقة debugging console [log,table,error,warn,info] alert الجزء الثالث من دبلومة ...</t>
  </si>
  <si>
    <t>https://i.ytimg.com/vi/FM-vPY9QyRE/hqdefault.jpg</t>
  </si>
  <si>
    <t>https://www.youtube.com/watch?v=FM-vPY9QyRE</t>
  </si>
  <si>
    <t>2022-08-16T15:14:44.439Z</t>
  </si>
  <si>
    <t>2023-08-07T03:25:57.000Z</t>
  </si>
  <si>
    <t>JavaScript Course in Tamil for 99Rs Only | Programming Line JavaScript Course</t>
  </si>
  <si>
    <t>https://i.ytimg.com/vi/gVSbQ3BNhaU/hqdefault.jpg</t>
  </si>
  <si>
    <t>https://www.youtube.com/watch?v=gVSbQ3BNhaU</t>
  </si>
  <si>
    <t>2022-12-14T11:13:57.443Z</t>
  </si>
  <si>
    <t>2022-11-30T13:00:36.709Z</t>
  </si>
  <si>
    <t>web3 examples</t>
  </si>
  <si>
    <t>PD-5.1.1 Microsoft JavaScript course</t>
  </si>
  <si>
    <t>https://i.ytimg.com/vi/ANd8XxmmgEI/hqdefault.jpg</t>
  </si>
  <si>
    <t>https://www.youtube.com/watch?v=ANd8XxmmgEI</t>
  </si>
  <si>
    <t>2023-04-27T21:05:39.604Z</t>
  </si>
  <si>
    <t>2022-08-31T01:02:40.721Z</t>
  </si>
  <si>
    <t>Code Eater</t>
  </si>
  <si>
    <t>Advance JavaScript Course | Code Eater | Hindi</t>
  </si>
  <si>
    <t>JavaScript for beginners - https://youtu.be/_19QwUUUeX8 Full Course PPT - https://1drv.ms/p/s!</t>
  </si>
  <si>
    <t>https://i.ytimg.com/vi/8g_CbydoWBo/hqdefault.jpg</t>
  </si>
  <si>
    <t>https://www.youtube.com/watch?v=8g_CbydoWBo</t>
  </si>
  <si>
    <t>2023-06-29T11:17:15.683Z</t>
  </si>
  <si>
    <t>2023-09-28T07:38:44.988Z</t>
  </si>
  <si>
    <t>JavaScript Crash Course #javascript #javascripttutorial #programming #coding #short #youtube</t>
  </si>
  <si>
    <t>Watch JavaScript Crash Course full tutorial https://youtu.be/T6txFuTU9jI #zeeshanacademy #coding #codewithharry #javascript.</t>
  </si>
  <si>
    <t>https://i.ytimg.com/vi/e8CZ17KW2a0/hqdefault.jpg</t>
  </si>
  <si>
    <t>https://www.youtube.com/watch?v=e8CZ17KW2a0</t>
  </si>
  <si>
    <t>2023-02-25T11:41:17.424Z</t>
  </si>
  <si>
    <t>2024-02-05T10:16:19.387Z</t>
  </si>
  <si>
    <t>#71 - Javascript Function Declaration vs Function Expression - (தமிழில்) (Tamil) | JavaScript Course</t>
  </si>
  <si>
    <t>Learn the difference between Javascript's Function declaration vs Function expression with clear explanations and examples in ...</t>
  </si>
  <si>
    <t>https://i.ytimg.com/vi/j4jO45mO5Cc/hqdefault.jpg</t>
  </si>
  <si>
    <t>https://www.youtube.com/watch?v=j4jO45mO5Cc</t>
  </si>
  <si>
    <t>2023-09-14T02:30:29.775Z</t>
  </si>
  <si>
    <t>2023-06-02T18:48:03.868Z</t>
  </si>
  <si>
    <t>helloWorld</t>
  </si>
  <si>
    <t>ARRAYS | JavaScript COURSE PART2 | WITH HAMDAN GOLANDAZ</t>
  </si>
  <si>
    <t>JavaScript Course Beginner Edition PART1: https://www.youtube.com/watch?v=7_sPJRzXidQ&amp;t=41s Visual Studio Code ...</t>
  </si>
  <si>
    <t>https://i.ytimg.com/vi/Z0pyEDENlg8/hqdefault.jpg</t>
  </si>
  <si>
    <t>https://www.youtube.com/watch?v=Z0pyEDENlg8</t>
  </si>
  <si>
    <t>2023-05-19T05:59:03.290Z</t>
  </si>
  <si>
    <t>2022-10-08T16:57:18.277Z</t>
  </si>
  <si>
    <t>Solwere</t>
  </si>
  <si>
    <t>LIVE : Introduction to Javascript || Javascript course in hindi || The techno web #javascript</t>
  </si>
  <si>
    <t>This is the Introduction video of javascript . Notes link ...</t>
  </si>
  <si>
    <t>https://i.ytimg.com/vi/yHC3YVTPiXg/hqdefault.jpg</t>
  </si>
  <si>
    <t>https://www.youtube.com/watch?v=yHC3YVTPiXg</t>
  </si>
  <si>
    <t>2023-04-10T05:03:33.776Z</t>
  </si>
  <si>
    <t>2023-02-06T03:25:27.991Z</t>
  </si>
  <si>
    <t>JavaScript Assignment Operators in Tamil (JavaScript Course in Tamil) [Class - 11]</t>
  </si>
  <si>
    <t>https://i.ytimg.com/vi/1hTn0ryFdS4/hqdefault.jpg</t>
  </si>
  <si>
    <t>https://www.youtube.com/watch?v=1hTn0ryFdS4</t>
  </si>
  <si>
    <t>2022-11-09T05:33:32.471Z</t>
  </si>
  <si>
    <t>2023-02-15T12:40:48.463Z</t>
  </si>
  <si>
    <t>Indian CodeCamp</t>
  </si>
  <si>
    <t>05 - Data types in Javascript - Modern Javascript course in Hindi</t>
  </si>
  <si>
    <t>Learn about different data types in Javascript. Learn about loosely typed Javascript.</t>
  </si>
  <si>
    <t>https://i.ytimg.com/vi/MR_hEhfbL5w/hqdefault.jpg</t>
  </si>
  <si>
    <t>https://www.youtube.com/watch?v=MR_hEhfbL5w</t>
  </si>
  <si>
    <t>2023-03-11T02:39:29.969Z</t>
  </si>
  <si>
    <t>2023-10-16T23:47:11.455Z</t>
  </si>
  <si>
    <t>Next Topper</t>
  </si>
  <si>
    <t>About Our JavaScript Course || Next Topper</t>
  </si>
  <si>
    <t>আমাদের কোর্স এর বিস্তারিত জানতে এই পোস্ট টি পড়তে পারেনঃ ...</t>
  </si>
  <si>
    <t>https://i.ytimg.com/vi/97DBDJ4gsOw/hqdefault.jpg</t>
  </si>
  <si>
    <t>https://www.youtube.com/watch?v=97DBDJ4gsOw</t>
  </si>
  <si>
    <t>2024-05-10T19:36:48.942Z</t>
  </si>
  <si>
    <t>2023-03-25T17:44:57.312Z</t>
  </si>
  <si>
    <t>Event Simulation in JavaScript | The Complete JavaScript Course | Ep.66</t>
  </si>
  <si>
    <t>Starter Code: https://github.com/procodrr/javascript-course/tree/main/ep-66_event-simulator/starter-code Final Code: ...</t>
  </si>
  <si>
    <t>https://i.ytimg.com/vi/uKupoqAtJBk/hqdefault.jpg</t>
  </si>
  <si>
    <t>https://www.youtube.com/watch?v=uKupoqAtJBk</t>
  </si>
  <si>
    <t>2022-11-04T06:57:33.096Z</t>
  </si>
  <si>
    <t>2023-10-21T13:36:10.387Z</t>
  </si>
  <si>
    <t>#03 Why is it called JavaScript? (தமிழில்) (Tamil) | JavaScript Course</t>
  </si>
  <si>
    <t>In this video, we'll be talking about why is it called JavaScript and why it's important to know.. If you're new to JavaScript, or even if ...</t>
  </si>
  <si>
    <t>https://i.ytimg.com/vi/lUkCGjrGFc8/hqdefault.jpg</t>
  </si>
  <si>
    <t>https://www.youtube.com/watch?v=lUkCGjrGFc8</t>
  </si>
  <si>
    <t>2022-07-03T22:35:23.207Z</t>
  </si>
  <si>
    <t>2023-12-21T19:35:52.891Z</t>
  </si>
  <si>
    <t>Code Flo</t>
  </si>
  <si>
    <t>HTML, CSS &amp;amp; Javascript Course for Beginners in Nepali #2 - HTML basics</t>
  </si>
  <si>
    <t>In this video I talk about how to create HTML file and the boiler plate code which we'll use in every HTML file. Hope you guys ...</t>
  </si>
  <si>
    <t>https://i.ytimg.com/vi/Q9onSSXt4Lc/hqdefault.jpg</t>
  </si>
  <si>
    <t>https://www.youtube.com/watch?v=Q9onSSXt4Lc</t>
  </si>
  <si>
    <t>2024-05-07T10:59:00.583Z</t>
  </si>
  <si>
    <t>2023-08-21T05:10:57.977Z</t>
  </si>
  <si>
    <t>Code with Vicky</t>
  </si>
  <si>
    <t>Javascript Course  - Logical Operators - In Tamil</t>
  </si>
  <si>
    <t>In this video, explained about Logical operators.</t>
  </si>
  <si>
    <t>https://i.ytimg.com/vi/mAxqmoPZvr4/hqdefault.jpg</t>
  </si>
  <si>
    <t>https://www.youtube.com/watch?v=mAxqmoPZvr4</t>
  </si>
  <si>
    <t>2024-01-01T14:55:24.783Z</t>
  </si>
  <si>
    <t>2024-01-05T14:51:48.079Z</t>
  </si>
  <si>
    <t>[10-JavaScript] Loops in JavaScript || complete JavaScript course in Kannada</t>
  </si>
  <si>
    <t>https://i.ytimg.com/vi/OXpMMxAwwJo/hqdefault.jpg</t>
  </si>
  <si>
    <t>https://www.youtube.com/watch?v=OXpMMxAwwJo</t>
  </si>
  <si>
    <t>2023-02-03T00:25:30.245Z</t>
  </si>
  <si>
    <t>2022-12-11T11:32:09.939Z</t>
  </si>
  <si>
    <t>2023-05-01T08:39:21.556Z</t>
  </si>
  <si>
    <t>2022-08-02T21:44:03.243Z</t>
  </si>
  <si>
    <t>2024-06-05T15:14:05.855Z</t>
  </si>
  <si>
    <t>2022-10-01T06:14:53.453Z</t>
  </si>
  <si>
    <t>KinSoft Lab</t>
  </si>
  <si>
    <t>html - balise EM pour la forme italique sur les textes</t>
  </si>
  <si>
    <t>balise EM pour la forme italique sur les textes.</t>
  </si>
  <si>
    <t>https://i.ytimg.com/vi/pxYLkgcnNRY/hqdefault.jpg</t>
  </si>
  <si>
    <t>https://www.youtube.com/watch?v=pxYLkgcnNRY</t>
  </si>
  <si>
    <t>2023-01-11T09:17:28.966Z</t>
  </si>
  <si>
    <t>2022-11-26T13:40:02.916Z</t>
  </si>
  <si>
    <t>JavaScript project based course announcement 30 projects in 30 days</t>
  </si>
  <si>
    <t>shorts #javascriptcourse.</t>
  </si>
  <si>
    <t>https://i.ytimg.com/vi/A0u0AfhGlLM/hqdefault.jpg</t>
  </si>
  <si>
    <t>https://www.youtube.com/watch?v=A0u0AfhGlLM</t>
  </si>
  <si>
    <t>2023-12-26T23:26:14.551Z</t>
  </si>
  <si>
    <t>2023-07-25T02:39:49.275Z</t>
  </si>
  <si>
    <t>BeWebMasters</t>
  </si>
  <si>
    <t>join us and elevate your skills and get a 7LPA Job and more 🏅</t>
  </si>
  <si>
    <t>For more information on our next batch, class timings, course fees, and any other inquiries feel free to contact us via phone at +91 ...</t>
  </si>
  <si>
    <t>https://i.ytimg.com/vi/NdLmCMo0osM/hqdefault.jpg</t>
  </si>
  <si>
    <t>https://www.youtube.com/watch?v=NdLmCMo0osM</t>
  </si>
  <si>
    <t>2022-08-03T14:20:24.602Z</t>
  </si>
  <si>
    <t>2024-06-09T18:58:11.208Z</t>
  </si>
  <si>
    <t>Dipesh Ranjan</t>
  </si>
  <si>
    <t>JavaScript Lecture 15 (Classes and Prototypes in JS) - The Front-End Frontier</t>
  </si>
  <si>
    <t>The Front-End Frontier course by Try N Test Organisation, instructed by Dipesh Ranjan, propels you forward into Lecture 15 ...</t>
  </si>
  <si>
    <t>https://i.ytimg.com/vi/bf8wq8L3Nlw/hqdefault.jpg</t>
  </si>
  <si>
    <t>https://www.youtube.com/watch?v=bf8wq8L3Nlw</t>
  </si>
  <si>
    <t>2023-11-21T00:18:40.051Z</t>
  </si>
  <si>
    <t>2024-05-17T12:45:07.065Z</t>
  </si>
  <si>
    <t>Code with Mubin</t>
  </si>
  <si>
    <t>Variables and constants in JavaScript | Modern JavaScript Course | Bengali (বাংলা)</t>
  </si>
  <si>
    <t>This is the 4th video of "Modern JavaScript Couse in Bengali (বাংলা)" Modern JavaScript Couse in Bengali (বাংলা) full ...</t>
  </si>
  <si>
    <t>https://i.ytimg.com/vi/WOMTMspcUKA/hqdefault.jpg</t>
  </si>
  <si>
    <t>https://www.youtube.com/watch?v=WOMTMspcUKA</t>
  </si>
  <si>
    <t>2023-04-07T17:50:27.769Z</t>
  </si>
  <si>
    <t>2023-07-15T03:32:15.356Z</t>
  </si>
  <si>
    <t>2023-01-15T18:47:54.755Z</t>
  </si>
  <si>
    <t>2023-04-15T08:35:57.668Z</t>
  </si>
  <si>
    <t>Learn with Shajeel</t>
  </si>
  <si>
    <t>While Loop in Programming | What is while Loop | JavaScript Course</t>
  </si>
  <si>
    <t>while loop explained in detail with while loop example. ------ Download the Mobile App ...</t>
  </si>
  <si>
    <t>https://i.ytimg.com/vi/c4XNpS-ZIgI/hqdefault.jpg</t>
  </si>
  <si>
    <t>https://www.youtube.com/watch?v=c4XNpS-ZIgI</t>
  </si>
  <si>
    <t>2023-01-11T20:43:10.667Z</t>
  </si>
  <si>
    <t>2023-08-19T05:29:48.331Z</t>
  </si>
  <si>
    <t>How to remove element using Javascript ? | The Complete JavaScript Course | Ep.60</t>
  </si>
  <si>
    <t>https://i.ytimg.com/vi/TBSNNHYwu1g/hqdefault.jpg</t>
  </si>
  <si>
    <t>https://www.youtube.com/watch?v=TBSNNHYwu1g</t>
  </si>
  <si>
    <t>2023-07-02T18:59:38.649Z</t>
  </si>
  <si>
    <t>2024-06-07T21:48:59.684Z</t>
  </si>
  <si>
    <t>2022-12-24T00:04:15.629Z</t>
  </si>
  <si>
    <t>2023-10-13T21:32:10.113Z</t>
  </si>
  <si>
    <t>Creative Web Pixel</t>
  </si>
  <si>
    <t>JavaScript Variable Class 2: From Beginners to Pro (with Notes,React Projects &amp;amp; Practice Questions)</t>
  </si>
  <si>
    <t>JavaScript Variable Class 2: From Beginners to Pro (with Notes,React Projects &amp; Practice Questions) Unlock the power of ...</t>
  </si>
  <si>
    <t>https://i.ytimg.com/vi/1B09Jao1RNI/hqdefault.jpg</t>
  </si>
  <si>
    <t>https://www.youtube.com/watch?v=1B09Jao1RNI</t>
  </si>
  <si>
    <t>2023-09-01T07:48:40.607Z</t>
  </si>
  <si>
    <t>2024-05-15T09:34:52.105Z</t>
  </si>
  <si>
    <t>16. Array Utility Functions PART 2 (Urdu/Hindi) | Javascript Course | Introduction To Javascript</t>
  </si>
  <si>
    <t>Link To Playlist - https://youtube.com/playlist?list=PLIiU1TcV3o528LCPu6GmVaCNcl5_8lW2-&amp;si=POKG8tnx40eWre5t Basic ...</t>
  </si>
  <si>
    <t>https://i.ytimg.com/vi/FVp-_O0U1BE/hqdefault.jpg</t>
  </si>
  <si>
    <t>https://www.youtube.com/watch?v=FVp-_O0U1BE</t>
  </si>
  <si>
    <t>2023-04-17T12:00:47.096Z</t>
  </si>
  <si>
    <t>2023-01-09T08:47:29.893Z</t>
  </si>
  <si>
    <t>Brazilian Dev</t>
  </si>
  <si>
    <t>Matemática Avançada não é necessária para ser DEV!</t>
  </si>
  <si>
    <t>Para mais vídeos, se inscreva no canal Brazilian Dev. Seja Membro: ...</t>
  </si>
  <si>
    <t>https://i.ytimg.com/vi/BK0mNWNcBKg/hqdefault.jpg</t>
  </si>
  <si>
    <t>https://www.youtube.com/watch?v=BK0mNWNcBKg</t>
  </si>
  <si>
    <t>2023-03-08T11:59:03.221Z</t>
  </si>
  <si>
    <t>2024-01-31T06:39:51.695Z</t>
  </si>
  <si>
    <t>2022-08-22T11:15:55.877Z</t>
  </si>
  <si>
    <t>2023-11-29T19:46:04.829Z</t>
  </si>
  <si>
    <t>Edufect</t>
  </si>
  <si>
    <t>Complete Javascript Course - Lesson 11 - DOM Manipulation with  Javascript - getELementById</t>
  </si>
  <si>
    <t>DOM Manipulation with Javascript - Complete Javascript Course - Lesson 11 - JS Basics Learn getElementById, innerHTML, ...</t>
  </si>
  <si>
    <t>https://i.ytimg.com/vi/hKufcPE6xdc/hqdefault.jpg</t>
  </si>
  <si>
    <t>https://www.youtube.com/watch?v=hKufcPE6xdc</t>
  </si>
  <si>
    <t>2024-05-28T12:02:21.956Z</t>
  </si>
  <si>
    <t>2023-05-25T07:41:21.387Z</t>
  </si>
  <si>
    <t>2023-05-16T09:34:00.017Z</t>
  </si>
  <si>
    <t>2022-10-13T18:47:35.783Z</t>
  </si>
  <si>
    <t>List Of Best code Editor For Web Developement - 02  [JAVASCRIPT COURSE]</t>
  </si>
  <si>
    <t>Here is the list of best code editor you could use through this course , would highly recommend brackets code editor.</t>
  </si>
  <si>
    <t>https://i.ytimg.com/vi/oY6ACVuS5p0/hqdefault.jpg</t>
  </si>
  <si>
    <t>https://www.youtube.com/watch?v=oY6ACVuS5p0</t>
  </si>
  <si>
    <t>2024-05-08T13:02:57.468Z</t>
  </si>
  <si>
    <t>2023-05-22T15:23:08.705Z</t>
  </si>
  <si>
    <t>Gaurav Thakur</t>
  </si>
  <si>
    <t>JavaScript Crash Course #video</t>
  </si>
  <si>
    <t>https://i.ytimg.com/vi/0pYtOrNEyGA/hqdefault.jpg</t>
  </si>
  <si>
    <t>https://www.youtube.com/watch?v=0pYtOrNEyGA</t>
  </si>
  <si>
    <t>2024-01-30T07:31:40.352Z</t>
  </si>
  <si>
    <t>2023-12-10T12:31:42.542Z</t>
  </si>
  <si>
    <t>2023-01-14T15:17:14.970Z</t>
  </si>
  <si>
    <t>2023-08-18T01:51:40.445Z</t>
  </si>
  <si>
    <t>DSVCoding</t>
  </si>
  <si>
    <t>HTML CSS Full Course In Telugu | how to deploy html css javascript website in telugu | HTML CSS</t>
  </si>
  <si>
    <t>Learn HTML and CSS in Telugu with this full course! In this video, we'll cover CSS selectors and give you examples to help you ...</t>
  </si>
  <si>
    <t>https://i.ytimg.com/vi/aeIWXOZlQ3I/hqdefault.jpg</t>
  </si>
  <si>
    <t>https://www.youtube.com/watch?v=aeIWXOZlQ3I</t>
  </si>
  <si>
    <t>2023-06-14T17:41:24.924Z</t>
  </si>
  <si>
    <t>2022-10-06T08:28:26.350Z</t>
  </si>
  <si>
    <t>2023-09-29T17:31:44.932Z</t>
  </si>
  <si>
    <t>2023-03-10T07:35:47.245Z</t>
  </si>
  <si>
    <t>abir</t>
  </si>
  <si>
    <t>Coding everyday: Day 3.2: Learning JavaScript basics</t>
  </si>
  <si>
    <t>I realized that creating a website with no foundational knowledge of JavaScript, HTML and CSS was a pain. So, I am re-starting ...</t>
  </si>
  <si>
    <t>https://i.ytimg.com/vi/qL832r2dr-c/hqdefault.jpg</t>
  </si>
  <si>
    <t>https://www.youtube.com/watch?v=qL832r2dr-c</t>
  </si>
  <si>
    <t>2024-03-24T23:13:03.327Z</t>
  </si>
  <si>
    <t>2022-07-18T20:15:22.585Z</t>
  </si>
  <si>
    <t>Dark wave</t>
  </si>
  <si>
    <t>Makeing a course selling website #coding #programming #javascript</t>
  </si>
  <si>
    <t>DAY-4.</t>
  </si>
  <si>
    <t>https://i.ytimg.com/vi/1UwN0xhYCGg/hqdefault.jpg</t>
  </si>
  <si>
    <t>https://www.youtube.com/watch?v=1UwN0xhYCGg</t>
  </si>
  <si>
    <t>2023-03-18T04:18:56.516Z</t>
  </si>
  <si>
    <t>2023-05-14T20:20:22.232Z</t>
  </si>
  <si>
    <t>2023-05-03T23:39:18.854Z</t>
  </si>
  <si>
    <t>2023-05-24T01:48:48.359Z</t>
  </si>
  <si>
    <t>Trending Tamizha</t>
  </si>
  <si>
    <t>Javascript Tutorials for Beginners (Tamil) | DataTypes &amp;amp; Practice Qs | 2024</t>
  </si>
  <si>
    <t>https://i.ytimg.com/vi/HdSp-m_q0dM/hqdefault.jpg</t>
  </si>
  <si>
    <t>https://www.youtube.com/watch?v=HdSp-m_q0dM</t>
  </si>
  <si>
    <t>2023-07-07T15:09:44.636Z</t>
  </si>
  <si>
    <t>2022-11-30T10:56:54.922Z</t>
  </si>
  <si>
    <t>Coding everyday: Day 3: Learning JavaScript basics</t>
  </si>
  <si>
    <t>https://i.ytimg.com/vi/IM4kJXJL3kw/hqdefault.jpg</t>
  </si>
  <si>
    <t>https://www.youtube.com/watch?v=IM4kJXJL3kw</t>
  </si>
  <si>
    <t>2023-05-30T02:30:48.430Z</t>
  </si>
  <si>
    <t>2022-11-02T07:20:09.528Z</t>
  </si>
  <si>
    <t>Boonary</t>
  </si>
  <si>
    <t>Special discount offer for new course | JavaScript for Deaf in ISL | Flat discount % | 2 days left.</t>
  </si>
  <si>
    <t>https://i.ytimg.com/vi/qdyiYvZBaO0/hqdefault.jpg</t>
  </si>
  <si>
    <t>https://www.youtube.com/watch?v=qdyiYvZBaO0</t>
  </si>
  <si>
    <t>2023-03-10T15:11:49.438Z</t>
  </si>
  <si>
    <t>2024-03-22T19:13:56.062Z</t>
  </si>
  <si>
    <t>2022-08-16T15:36:51.944Z</t>
  </si>
  <si>
    <t>2023-12-16T10:43:20.193Z</t>
  </si>
  <si>
    <t>2023-03-01T21:59:00.345Z</t>
  </si>
  <si>
    <t>2023-05-02T12:34:17.294Z</t>
  </si>
  <si>
    <t>2024-05-21T08:54:27.455Z</t>
  </si>
  <si>
    <t>2023-09-13T19:14:40.529Z</t>
  </si>
  <si>
    <t>BuildWithShubham</t>
  </si>
  <si>
    <t>Downloading Code Editor And Browser | Complete Javascript Course In Hindi</t>
  </si>
  <si>
    <t>In this video, we will download the code editor and browser for learning Javascript.</t>
  </si>
  <si>
    <t>https://i.ytimg.com/vi/-JBV-nc0xt4/hqdefault.jpg</t>
  </si>
  <si>
    <t>https://www.youtube.com/watch?v=-JBV-nc0xt4</t>
  </si>
  <si>
    <t>2023-08-06T13:31:29.598Z</t>
  </si>
  <si>
    <t>2023-04-23T16:56:38.180Z</t>
  </si>
  <si>
    <t>2023-01-07T08:07:52.302Z</t>
  </si>
  <si>
    <t>2023-08-08T17:11:05.801Z</t>
  </si>
  <si>
    <t>Himanshu dubey</t>
  </si>
  <si>
    <t>assignment operator in  #javascript #shorts #himanshudubey  #short video javascript course</t>
  </si>
  <si>
    <t>assignment operator in #javascript #shorts #himanshudubey #short video javascript course.</t>
  </si>
  <si>
    <t>https://i.ytimg.com/vi/NujmMLZNEFA/hqdefault.jpg</t>
  </si>
  <si>
    <t>https://www.youtube.com/watch?v=NujmMLZNEFA</t>
  </si>
  <si>
    <t>2024-03-26T16:44:03.341Z</t>
  </si>
  <si>
    <t>2024-04-01T05:17:50.939Z</t>
  </si>
  <si>
    <t>html - balise pour faire les défilement des textes sur le site internet</t>
  </si>
  <si>
    <t>balise pour faire les défilement des textes sur le site internet.</t>
  </si>
  <si>
    <t>https://i.ytimg.com/vi/qlmniftmC_U/hqdefault.jpg</t>
  </si>
  <si>
    <t>https://www.youtube.com/watch?v=qlmniftmC_U</t>
  </si>
  <si>
    <t>2022-11-27T02:26:52.697Z</t>
  </si>
  <si>
    <t>2023-04-15T02:13:01.047Z</t>
  </si>
  <si>
    <t>https://i.ytimg.com/vi/ExnrKY11Dtc/hqdefault.jpg</t>
  </si>
  <si>
    <t>https://www.youtube.com/watch?v=ExnrKY11Dtc</t>
  </si>
  <si>
    <t>2024-03-01T11:14:06.504Z</t>
  </si>
  <si>
    <t>2024-04-26T05:56:29.254Z</t>
  </si>
  <si>
    <t xml:space="preserve">IIT Madras - B. S. Degree programme (Hindi) </t>
  </si>
  <si>
    <t>Computational thinking week 3 Grade assignment solution of iit madras Bs degree program #iitmadras</t>
  </si>
  <si>
    <t>Computational thinking week 3 Grade assignment solution of iit madras Bs degree program #iitmadras #iittm #exam Follow for ...</t>
  </si>
  <si>
    <t>https://i.ytimg.com/vi/1aCUr2xl2lo/hqdefault.jpg</t>
  </si>
  <si>
    <t>https://www.youtube.com/watch?v=1aCUr2xl2lo</t>
  </si>
  <si>
    <t>2022-12-16T06:08:58.395Z</t>
  </si>
  <si>
    <t>2023-03-13T13:47:23.906Z</t>
  </si>
  <si>
    <t>2023-12-04T04:55:59.803Z</t>
  </si>
  <si>
    <t>2022-08-30T00:29:12.815Z</t>
  </si>
  <si>
    <t>158ltd</t>
  </si>
  <si>
    <t>JavaScript Course (16 05 2014) - Node.js, MongoDB, Express 4, AngularJS</t>
  </si>
  <si>
    <t>Our lecture will try to explain how to use node.js, monogodb, express 4 and Angularjs, if you want to create Single Page ...</t>
  </si>
  <si>
    <t>https://i.ytimg.com/vi/nFueJnIk5P0/hqdefault.jpg</t>
  </si>
  <si>
    <t>https://www.youtube.com/watch?v=nFueJnIk5P0</t>
  </si>
  <si>
    <t>2023-02-07T21:35:22.333Z</t>
  </si>
  <si>
    <t>2023-01-22T12:21:06.821Z</t>
  </si>
  <si>
    <t>2022-11-29T09:13:34.538Z</t>
  </si>
  <si>
    <t>2023-07-04T04:56:19.838Z</t>
  </si>
  <si>
    <t>[HINDI] BIT-JS Beginner&amp;#39;s JavaScript Course | Part #1 | Introduction</t>
  </si>
  <si>
    <t>Hello friends. From this video onwards I will start a beginner's course on JavaScript web development language. This series will ...</t>
  </si>
  <si>
    <t>https://i.ytimg.com/vi/caiF7-xrNkc/hqdefault.jpg</t>
  </si>
  <si>
    <t>https://www.youtube.com/watch?v=caiF7-xrNkc</t>
  </si>
  <si>
    <t>2023-12-10T11:04:32.520Z</t>
  </si>
  <si>
    <t>2022-07-21T16:13:09.133Z</t>
  </si>
  <si>
    <t>2024-02-17T10:09:52.154Z</t>
  </si>
  <si>
    <t>2022-10-21T21:23:38.273Z</t>
  </si>
  <si>
    <t>pizzaCoding</t>
  </si>
  <si>
    <t>Javascript array every: have you ever used it?</t>
  </si>
  <si>
    <t>Today, we're diving into one of the least utilized yet incredibly powerful array methods in JavaScript: the every() method.</t>
  </si>
  <si>
    <t>https://i.ytimg.com/vi/gdbJGGar04s/hqdefault.jpg</t>
  </si>
  <si>
    <t>https://www.youtube.com/watch?v=gdbJGGar04s</t>
  </si>
  <si>
    <t>2023-06-17T08:43:59.016Z</t>
  </si>
  <si>
    <t>2022-08-26T17:28:26.198Z</t>
  </si>
  <si>
    <t>2024-02-05T23:16:10.328Z</t>
  </si>
  <si>
    <t>2023-03-18T00:05:34.140Z</t>
  </si>
  <si>
    <t>2023-04-05T18:06:01.696Z</t>
  </si>
  <si>
    <t>2023-02-10T14:17:17.618Z</t>
  </si>
  <si>
    <t>html - balise pour créé des espacement entre les textes où les images</t>
  </si>
  <si>
    <t>balise pour créé des espacement entre les textes où les images.</t>
  </si>
  <si>
    <t>https://i.ytimg.com/vi/m7IdgyynM2k/hqdefault.jpg</t>
  </si>
  <si>
    <t>https://www.youtube.com/watch?v=m7IdgyynM2k</t>
  </si>
  <si>
    <t>2022-09-28T14:36:39.334Z</t>
  </si>
  <si>
    <t>2022-09-01T23:32:42.352Z</t>
  </si>
  <si>
    <t>2022-07-15T18:29:59.651Z</t>
  </si>
  <si>
    <t>2023-08-21T20:27:09.733Z</t>
  </si>
  <si>
    <t>2. JavaScript course plan and environment setup || JS Zero to Hero Bangla Tutorial || Next Topper</t>
  </si>
  <si>
    <t>JavaScript Zero to Hero Bangla Tutorial জাভাস্ক্রিপ্ট বাংলা টিউটোরিয়াল । Download links: ...</t>
  </si>
  <si>
    <t>https://i.ytimg.com/vi/vCbuiifoj0w/hqdefault.jpg</t>
  </si>
  <si>
    <t>https://www.youtube.com/watch?v=vCbuiifoj0w</t>
  </si>
  <si>
    <t>2024-06-23T23:14:27.455Z</t>
  </si>
  <si>
    <t>2023-05-21T16:56:39.498Z</t>
  </si>
  <si>
    <t>2023-04-15T16:41:56.935Z</t>
  </si>
  <si>
    <t>2022-11-20T19:43:21.157Z</t>
  </si>
  <si>
    <t>Programmer Platform</t>
  </si>
  <si>
    <t>खुशखबरी!! Free Web development course #webdevelopment #html #css #shortsfeed #javascript</t>
  </si>
  <si>
    <t>http://tiny.cc/Indo_coder_academy http://tiny.cc/Indo_coder_academy.</t>
  </si>
  <si>
    <t>https://i.ytimg.com/vi/9tJYSMzKz2Q/hqdefault.jpg</t>
  </si>
  <si>
    <t>https://www.youtube.com/watch?v=9tJYSMzKz2Q</t>
  </si>
  <si>
    <t>2024-01-14T03:44:20.764Z</t>
  </si>
  <si>
    <t>2023-12-14T01:52:07.385Z</t>
  </si>
  <si>
    <t>JavaScript Course: Ajax &amp;amp; JSON Part 2</t>
  </si>
  <si>
    <t>https://i.ytimg.com/vi/6v_xklaAk5Y/hqdefault.jpg</t>
  </si>
  <si>
    <t>https://www.youtube.com/watch?v=6v_xklaAk5Y</t>
  </si>
  <si>
    <t>2023-02-06T04:10:24.455Z</t>
  </si>
  <si>
    <t>2023-03-26T14:30:34.310Z</t>
  </si>
  <si>
    <t>Part - 6 | Conditional Statements (if-else, Switches, ternary) | Complete JavaScript Course in Hindi</t>
  </si>
  <si>
    <t>Part - 6 | Conditional Statements (if-else, Switches, ternary) | complete JavaScript course in Hindi from beginner to advance with ...</t>
  </si>
  <si>
    <t>https://i.ytimg.com/vi/IdK067734d0/hqdefault.jpg</t>
  </si>
  <si>
    <t>https://www.youtube.com/watch?v=IdK067734d0</t>
  </si>
  <si>
    <t>2024-05-18T04:31:03.163Z</t>
  </si>
  <si>
    <t>2022-11-08T20:06:18.710Z</t>
  </si>
  <si>
    <t>Task 3 Solution - Make a Result Showing Website | Full JavaScript Course | #18</t>
  </si>
  <si>
    <t>https://i.ytimg.com/vi/eTecBg9xKDk/hqdefault.jpg</t>
  </si>
  <si>
    <t>https://www.youtube.com/watch?v=eTecBg9xKDk</t>
  </si>
  <si>
    <t>2023-01-04T14:40:45.825Z</t>
  </si>
  <si>
    <t>2024-02-13T02:02:25.567Z</t>
  </si>
  <si>
    <t>Data Structures in Javascript Course - Official Teaser #shorts</t>
  </si>
  <si>
    <t>javascriptinterviewquestions #datastructures #datastructuresandalgorithms This is the teaser for the most Entertaining and ...</t>
  </si>
  <si>
    <t>https://i.ytimg.com/vi/psYm5vMlmsw/hqdefault.jpg</t>
  </si>
  <si>
    <t>https://www.youtube.com/watch?v=psYm5vMlmsw</t>
  </si>
  <si>
    <t>2024-04-04T16:40:56.026Z</t>
  </si>
  <si>
    <t>2023-10-16T11:49:47.053Z</t>
  </si>
  <si>
    <t>#66 - Javascript Arrays: Chaining Methods - (தமிழில்) (Tamil) | JavaScript Course</t>
  </si>
  <si>
    <t>Learn how to use multiple sort(), find(), filter(), map(), reduce() using javascript chaining methods in Tamil. Learn this all with clear ...</t>
  </si>
  <si>
    <t>https://i.ytimg.com/vi/IvocjDBFICk/hqdefault.jpg</t>
  </si>
  <si>
    <t>https://www.youtube.com/watch?v=IvocjDBFICk</t>
  </si>
  <si>
    <t>2024-06-13T02:38:40.820Z</t>
  </si>
  <si>
    <t>2023-04-29T14:18:35.991Z</t>
  </si>
  <si>
    <t>#58 - JavaScript Arrays: Iterating Elements (With Examples) - (தமிழில்) (Tamil) | JavaScript Course</t>
  </si>
  <si>
    <t>Learn how to iterate elements in a javascript array in Tamil. With Javascript inbuilt loops like the for-of loop, for-in loop, foreach ...</t>
  </si>
  <si>
    <t>https://i.ytimg.com/vi/-0w-EhFnZ9k/hqdefault.jpg</t>
  </si>
  <si>
    <t>https://www.youtube.com/watch?v=-0w-EhFnZ9k</t>
  </si>
  <si>
    <t>2023-03-19T15:23:21.291Z</t>
  </si>
  <si>
    <t>2022-12-26T14:42:46.631Z</t>
  </si>
  <si>
    <t>How To Create Pagination Using Custom Javascript Code || Javascript Tutorial || Javascript Course</t>
  </si>
  <si>
    <t>In this video I've show how to create Pagination using Javascript Custom Code. Javascript Tutorial. Javascript Course. Js. Es6.</t>
  </si>
  <si>
    <t>https://i.ytimg.com/vi/Ms0wjrFCJ70/hqdefault.jpg</t>
  </si>
  <si>
    <t>https://www.youtube.com/watch?v=Ms0wjrFCJ70</t>
  </si>
  <si>
    <t>2023-07-29T04:30:17.265Z</t>
  </si>
  <si>
    <t>2023-01-27T15:55:24.345Z</t>
  </si>
  <si>
    <t>freeCodeCamp Hindi</t>
  </si>
  <si>
    <t>Complete JavaScript Course for Beginners | freeCodeCamp Hindi</t>
  </si>
  <si>
    <t>Welcome to the Complete JavaScript Course For Beginners In Hindi. In this course, we will be learning the fundamentals of ...</t>
  </si>
  <si>
    <t>https://i.ytimg.com/vi/qXulbm0SWpc/hqdefault.jpg</t>
  </si>
  <si>
    <t>https://www.youtube.com/watch?v=qXulbm0SWpc</t>
  </si>
  <si>
    <t>2023-10-03T06:57:26.063Z</t>
  </si>
  <si>
    <t>2022-08-09T19:13:16.307Z</t>
  </si>
  <si>
    <t>JavaScript tutorial for beginners 🌐</t>
  </si>
  <si>
    <t>JavaScript #tutorial #course 00:00:00 introduction 00:01:12 VS Code 00:01:30 website folder 00:02:55 HTML setup 00:04:09 Live ...</t>
  </si>
  <si>
    <t>https://i.ytimg.com/vi/Ihy0QziLDf0/hqdefault.jpg</t>
  </si>
  <si>
    <t>https://www.youtube.com/watch?v=Ihy0QziLDf0</t>
  </si>
  <si>
    <t>2023-10-12T21:09:41.199Z</t>
  </si>
  <si>
    <t>2023-04-29T03:21:34.238Z</t>
  </si>
  <si>
    <t>Step by Step</t>
  </si>
  <si>
    <t>JavaScript Program to find Leap year or not + practice set || JavaScript course  || Tutorial - 47</t>
  </si>
  <si>
    <t>javascripttamil#javascripttutorial #webdevelopment #javascriptplaylist #javascriptproject #javascriptprogramming #htmlcss ...</t>
  </si>
  <si>
    <t>https://i.ytimg.com/vi/vR10Xd06wLo/hqdefault.jpg</t>
  </si>
  <si>
    <t>https://www.youtube.com/watch?v=vR10Xd06wLo</t>
  </si>
  <si>
    <t>2022-08-10T14:22:01.340Z</t>
  </si>
  <si>
    <t>2022-12-27T19:21:51.105Z</t>
  </si>
  <si>
    <t>2024-01-22T03:59:38.311Z</t>
  </si>
  <si>
    <t>2022-11-20T06:27:08.020Z</t>
  </si>
  <si>
    <t>Programming in Nepali</t>
  </si>
  <si>
    <t>Learn JavaScript Step By Step in Nepali | JavaScript Course for Beginners and Experienced</t>
  </si>
  <si>
    <t>JavaScript is a widely used programming language. Many people are learning JavaScript in order to work as front-end or ...</t>
  </si>
  <si>
    <t>https://i.ytimg.com/vi/1cGDrHGd4rk/hqdefault.jpg</t>
  </si>
  <si>
    <t>https://www.youtube.com/watch?v=1cGDrHGd4rk</t>
  </si>
  <si>
    <t>2023-03-27T05:47:30.385Z</t>
  </si>
  <si>
    <t>2023-04-15T04:59:55.577Z</t>
  </si>
  <si>
    <t>To start learning JavaScript , you can search for tutorials and channels that cater to beginners</t>
  </si>
  <si>
    <t>To start learning JavaScript through YouTube, you can search for tutorials and channels that cater to beginners. Here are some ...</t>
  </si>
  <si>
    <t>https://i.ytimg.com/vi/Luctgs63zh0/hqdefault.jpg</t>
  </si>
  <si>
    <t>https://www.youtube.com/watch?v=Luctgs63zh0</t>
  </si>
  <si>
    <t>2022-09-26T05:33:39.276Z</t>
  </si>
  <si>
    <t>2023-06-23T08:46:39.868Z</t>
  </si>
  <si>
    <t>Daily Tuition</t>
  </si>
  <si>
    <t>Learn Complete JavaScript Course From Scratch - ES6</t>
  </si>
  <si>
    <t>Learn Complete JavaScript Course From Scratch - with ES6 In this course, we will understand the complete #javascript course ...</t>
  </si>
  <si>
    <t>https://i.ytimg.com/vi/LlMCaEK9PLg/hqdefault.jpg</t>
  </si>
  <si>
    <t>https://www.youtube.com/watch?v=LlMCaEK9PLg</t>
  </si>
  <si>
    <t>2023-11-04T09:23:42.360Z</t>
  </si>
  <si>
    <t>2023-12-04T04:34:47.354Z</t>
  </si>
  <si>
    <t>2023-10-29T19:07:12.838Z</t>
  </si>
  <si>
    <t>2023-04-22T12:40:10.286Z</t>
  </si>
  <si>
    <t>Rest Parameters in JavaScript | The Complete JavaScript Course | Ep.48</t>
  </si>
  <si>
    <t>https://i.ytimg.com/vi/-DZmZq2hyCY/hqdefault.jpg</t>
  </si>
  <si>
    <t>https://www.youtube.com/watch?v=-DZmZq2hyCY</t>
  </si>
  <si>
    <t>2024-03-23T17:43:18.247Z</t>
  </si>
  <si>
    <t>2023-04-25T07:39:03.702Z</t>
  </si>
  <si>
    <t>Getters and Setters in JavaScript | The Complete JavaScript Course | Ep.85</t>
  </si>
  <si>
    <t>Starter Code: https://github.com/procodrr/javascript-course/tree/main/ep-85_getters-and-setters-in-javascript/starter-code Final ...</t>
  </si>
  <si>
    <t>https://i.ytimg.com/vi/IhGRluP0UDQ/hqdefault.jpg</t>
  </si>
  <si>
    <t>https://www.youtube.com/watch?v=IhGRluP0UDQ</t>
  </si>
  <si>
    <t>2023-02-04T17:26:44.919Z</t>
  </si>
  <si>
    <t>2024-06-04T11:19:14.745Z</t>
  </si>
  <si>
    <t>O que o JavaScript é capaz de fazer? - Curso JavaScript #01</t>
  </si>
  <si>
    <t>Você sabe para que serve a linguagem JavaScript / ECMAScript? Sabe a diferença entre um cliente e um servidor para a Internet ...</t>
  </si>
  <si>
    <t>https://i.ytimg.com/vi/Ptbk2af68e8/hqdefault.jpg</t>
  </si>
  <si>
    <t>https://www.youtube.com/watch?v=Ptbk2af68e8</t>
  </si>
  <si>
    <t>2023-08-14T23:01:31.470Z</t>
  </si>
  <si>
    <t>2023-08-10T03:22:10.870Z</t>
  </si>
  <si>
    <t>ES6 Features | Spread &amp;amp; Rest Operator, Destructuring, Object Properties | Full JavaScript Course</t>
  </si>
  <si>
    <t>https://i.ytimg.com/vi/joEa3fEct4o/hqdefault.jpg</t>
  </si>
  <si>
    <t>https://www.youtube.com/watch?v=joEa3fEct4o</t>
  </si>
  <si>
    <t>2023-02-02T03:29:41.572Z</t>
  </si>
  <si>
    <t>2022-07-03T23:46:16.454Z</t>
  </si>
  <si>
    <t>Lucky Techzone</t>
  </si>
  <si>
    <t>JavaScript Full Course తెలుగు లో నేర్చుకుందాం #javascript @LuckyTechzone</t>
  </si>
  <si>
    <t>https://i.ytimg.com/vi/kN2-ZD9wUZU/hqdefault.jpg</t>
  </si>
  <si>
    <t>https://www.youtube.com/watch?v=kN2-ZD9wUZU</t>
  </si>
  <si>
    <t>2024-06-10T00:41:45.896Z</t>
  </si>
  <si>
    <t>2023-12-09T06:44:52.046Z</t>
  </si>
  <si>
    <t>2024-04-03T12:05:38.056Z</t>
  </si>
  <si>
    <t>2023-09-11T03:24:18.146Z</t>
  </si>
  <si>
    <t>[16-JavaScript]- Constructer in JavaScript || Complete JavaScript course in Kannada</t>
  </si>
  <si>
    <t>https://i.ytimg.com/vi/2NPMMcdo110/hqdefault.jpg</t>
  </si>
  <si>
    <t>https://www.youtube.com/watch?v=2NPMMcdo110</t>
  </si>
  <si>
    <t>2023-10-15T04:43:04.296Z</t>
  </si>
  <si>
    <t>2023-07-03T16:36:05.198Z</t>
  </si>
  <si>
    <t>#82 - Passing this keyword (Best Practices) - (தமிழில்) (Tamil) | JavaScript Course</t>
  </si>
  <si>
    <t>Learn how to pass javascript's this keyword with best practices in mind. This will help you to understand the core concepts of ...</t>
  </si>
  <si>
    <t>https://i.ytimg.com/vi/tWDtAXhcAac/hqdefault.jpg</t>
  </si>
  <si>
    <t>https://www.youtube.com/watch?v=tWDtAXhcAac</t>
  </si>
  <si>
    <t>2023-10-30T16:37:06.839Z</t>
  </si>
  <si>
    <t>2023-12-14T21:47:01.323Z</t>
  </si>
  <si>
    <t>Comparison Operators in JavaScript Explained in Hindi | The Complete JavaScript Course | Ep.10</t>
  </si>
  <si>
    <t>Starter Code: https://github.com/procodrr/javascript-course/tree/main/ep-10_comparison-operators/starter-code Final Code: ...</t>
  </si>
  <si>
    <t>https://i.ytimg.com/vi/HVhD13U5Bh0/hqdefault.jpg</t>
  </si>
  <si>
    <t>https://www.youtube.com/watch?v=HVhD13U5Bh0</t>
  </si>
  <si>
    <t>2023-01-01T08:57:00.741Z</t>
  </si>
  <si>
    <t>2024-03-05T08:54:48.208Z</t>
  </si>
  <si>
    <t>Harshit</t>
  </si>
  <si>
    <t>Interactivity with javascript course week 2 || quiz</t>
  </si>
  <si>
    <t>Coursera: Interactivity with Javascript course answers week 2..   Amazon: Buy any product on Amazon.. Best deal on Amazon ...</t>
  </si>
  <si>
    <t>https://i.ytimg.com/vi/JP3_Q4baUqs/hqdefault.jpg</t>
  </si>
  <si>
    <t>https://www.youtube.com/watch?v=JP3_Q4baUqs</t>
  </si>
  <si>
    <t>2023-11-16T20:18:31.431Z</t>
  </si>
  <si>
    <t>2024-01-29T20:04:34.464Z</t>
  </si>
  <si>
    <t>Theo - t3․gg</t>
  </si>
  <si>
    <t>JavaScript Is A Totally Normal Language</t>
  </si>
  <si>
    <t>JavaScript isn't cursed at all..... Shoutout to Wat for inspiring me for over a decade now. SOURCES ...</t>
  </si>
  <si>
    <t>https://i.ytimg.com/vi/J6yiNbiiCzA/hqdefault.jpg</t>
  </si>
  <si>
    <t>https://www.youtube.com/watch?v=J6yiNbiiCzA</t>
  </si>
  <si>
    <t>2023-02-24T13:54:34.444Z</t>
  </si>
  <si>
    <t>2023-05-21T16:16:00.540Z</t>
  </si>
  <si>
    <t>2022-10-19T01:47:55.397Z</t>
  </si>
  <si>
    <t>2023-03-15T10:23:45.852Z</t>
  </si>
  <si>
    <t>Build 15 Javascript Projects - From 100 Days Of Javascript Course</t>
  </si>
  <si>
    <t>Hello friends, Let's build 15 JavaScript projects from my 100Days of JavaScript Course. Bootcamp: ...</t>
  </si>
  <si>
    <t>https://i.ytimg.com/vi/MrnzrbaCY7U/hqdefault.jpg</t>
  </si>
  <si>
    <t>https://www.youtube.com/watch?v=MrnzrbaCY7U</t>
  </si>
  <si>
    <t>2022-07-23T01:08:31.324Z</t>
  </si>
  <si>
    <t>2023-01-19T04:32:08.564Z</t>
  </si>
  <si>
    <t>2024-02-12T21:22:54.779Z</t>
  </si>
  <si>
    <t>2023-07-16T17:59:09.404Z</t>
  </si>
  <si>
    <t xml:space="preserve">Code With Arvind </t>
  </si>
  <si>
    <t>Animated Multi Button || #html #css #javascript</t>
  </si>
  <si>
    <t>Learn how to create an animated button design with this quick coding tutorial! In this YouTube Shorts video, we'll walk you ...</t>
  </si>
  <si>
    <t>https://i.ytimg.com/vi/qrC0eyO9nOM/hqdefault.jpg</t>
  </si>
  <si>
    <t>https://www.youtube.com/watch?v=qrC0eyO9nOM</t>
  </si>
  <si>
    <t>2023-04-19T00:50:10.764Z</t>
  </si>
  <si>
    <t>2023-03-25T04:53:28.988Z</t>
  </si>
  <si>
    <t>Khóa học Javascript 2022 cho người mới trong 1.5 giờ | Javascript tutorials in 1.5 hours</t>
  </si>
  <si>
    <t>Giới thiệu với các bạn Khóa học Udemy: viết ứng dụng web bán hàng với Java Spring 6 + Angular 13: ...</t>
  </si>
  <si>
    <t>https://i.ytimg.com/vi/biMC3T0nQo0/hqdefault.jpg</t>
  </si>
  <si>
    <t>https://www.youtube.com/watch?v=biMC3T0nQo0</t>
  </si>
  <si>
    <t>2022-12-15T07:15:01.036Z</t>
  </si>
  <si>
    <t>2023-11-16T08:28:28.020Z</t>
  </si>
  <si>
    <t>PurpleSchool | Anton Larichev</t>
  </si>
  <si>
    <t>State of JS: Популярные JavaScript фреймворки - React JS, Vue, Angular, Svelte</t>
  </si>
  <si>
    <t>Сегодня посмотрим на популярность фреймворков по результатам State of JS: React JS, Vue, Angular, Svelte Курсы по ...</t>
  </si>
  <si>
    <t>https://i.ytimg.com/vi/bMc0TqhtV6Q/hqdefault.jpg</t>
  </si>
  <si>
    <t>https://www.youtube.com/watch?v=bMc0TqhtV6Q</t>
  </si>
  <si>
    <t>2023-01-27T10:36:21.078Z</t>
  </si>
  <si>
    <t>2024-06-19T02:22:36.882Z</t>
  </si>
  <si>
    <t>For Loop in JavaScript | The Complete JavaScript Course | Ep.26</t>
  </si>
  <si>
    <t>Starter Code: https://github.com/procodrr/javascript-course/tree/main/ep-26-for-loop/starter-code Final Code: ...</t>
  </si>
  <si>
    <t>https://i.ytimg.com/vi/jsttBfsjIWc/hqdefault.jpg</t>
  </si>
  <si>
    <t>https://www.youtube.com/watch?v=jsttBfsjIWc</t>
  </si>
  <si>
    <t>2024-04-14T20:55:31.971Z</t>
  </si>
  <si>
    <t>2024-01-24T09:03:09.843Z</t>
  </si>
  <si>
    <t>[06-JavaScript]- Operators in JavaScript || Complete JavaScript course in Kannada</t>
  </si>
  <si>
    <t>https://i.ytimg.com/vi/HGrdipolFBw/hqdefault.jpg</t>
  </si>
  <si>
    <t>https://www.youtube.com/watch?v=HGrdipolFBw</t>
  </si>
  <si>
    <t>2022-12-01T07:18:09.374Z</t>
  </si>
  <si>
    <t>2023-02-06T22:47:45.244Z</t>
  </si>
  <si>
    <t>2023-03-04T13:55:42.091Z</t>
  </si>
  <si>
    <t>2023-09-25T18:46:44.987Z</t>
  </si>
  <si>
    <t>The Coding Monk</t>
  </si>
  <si>
    <t>JavaScript Interview Question || Guess The Output || #shorts #ytshorts</t>
  </si>
  <si>
    <t>JavaScript Interview Question || Guess The Output || #shorts #ytshorts #JavaScriptConcepts #TechEducation #CodeExplained ...</t>
  </si>
  <si>
    <t>https://i.ytimg.com/vi/rZCHKjULLoo/hqdefault.jpg</t>
  </si>
  <si>
    <t>https://www.youtube.com/watch?v=rZCHKjULLoo</t>
  </si>
  <si>
    <t>2022-11-03T22:35:52.371Z</t>
  </si>
  <si>
    <t>2023-02-28T04:12:06.303Z</t>
  </si>
  <si>
    <t>#83 - Javascript Course Conclusion - (தமிழில்) (Tamil) | JavaScript Course</t>
  </si>
  <si>
    <t>Learn Javascript for beginners in Tamil? Cool. It is not a course completion, there are still lots more topics yet to be learned, but for ...</t>
  </si>
  <si>
    <t>https://i.ytimg.com/vi/TwITPTQBzko/hqdefault.jpg</t>
  </si>
  <si>
    <t>https://www.youtube.com/watch?v=TwITPTQBzko</t>
  </si>
  <si>
    <t>2023-04-21T13:23:37.110Z</t>
  </si>
  <si>
    <t>2022-10-18T09:31:20.036Z</t>
  </si>
  <si>
    <t>Complete JavaScript Course in Tamil @ Rs. 29 Only | Tutor Joes</t>
  </si>
  <si>
    <t>Join this channel to get access to perks: https://www.youtube.com/channel/UC30KMy77vMwgJ_O2HmS7JHA/join Learn ...</t>
  </si>
  <si>
    <t>https://i.ytimg.com/vi/bqHcgNwPRwE/hqdefault.jpg</t>
  </si>
  <si>
    <t>https://www.youtube.com/watch?v=bqHcgNwPRwE</t>
  </si>
  <si>
    <t>2023-05-14T00:10:43.213Z</t>
  </si>
  <si>
    <t>2023-01-08T07:03:11.298Z</t>
  </si>
  <si>
    <t>Keyboard events in JavaScript | The Complete JavaScript Course | Ep.63</t>
  </si>
  <si>
    <t>Starter Code: https://github.com/procodrr/javascript-course/tree/main/ep-63_keyboard-events/starter-code Final Code: ...</t>
  </si>
  <si>
    <t>https://i.ytimg.com/vi/crRttpPp_4o/hqdefault.jpg</t>
  </si>
  <si>
    <t>https://www.youtube.com/watch?v=crRttpPp_4o</t>
  </si>
  <si>
    <t>2024-06-21T23:04:59.303Z</t>
  </si>
  <si>
    <t>2022-12-05T11:06:15.121Z</t>
  </si>
  <si>
    <t>Noob Software Engineer vs O(n) Swaggy Engineer on Counting Elements, Leetcode 1426</t>
  </si>
  <si>
    <t>https://i.ytimg.com/vi/1f7FgPd0jPI/hqdefault.jpg</t>
  </si>
  <si>
    <t>https://www.youtube.com/watch?v=1f7FgPd0jPI</t>
  </si>
  <si>
    <t>2022-12-26T15:29:01.660Z</t>
  </si>
  <si>
    <t>2022-12-10T02:16:11.441Z</t>
  </si>
  <si>
    <t>Same Binary Tree - Leetcode 100</t>
  </si>
  <si>
    <t>leetcode, coding interview question, data structures, data structures and algorithms, faang.</t>
  </si>
  <si>
    <t>https://i.ytimg.com/vi/GI7JCcg36SU/hqdefault.jpg</t>
  </si>
  <si>
    <t>https://www.youtube.com/watch?v=GI7JCcg36SU</t>
  </si>
  <si>
    <t>2022-09-08T06:20:34.951Z</t>
  </si>
  <si>
    <t>2024-06-24T14:44:56.954Z</t>
  </si>
  <si>
    <t>JavaScript #4 || Console.log() - Full Details with Examples - || D. CoDeS || #javascript #course</t>
  </si>
  <si>
    <t>https://i.ytimg.com/vi/VHIcyZ__OU0/hqdefault.jpg</t>
  </si>
  <si>
    <t>https://www.youtube.com/watch?v=VHIcyZ__OU0</t>
  </si>
  <si>
    <t>2023-02-03T01:26:08.508Z</t>
  </si>
  <si>
    <t>2022-07-12T11:14:23.559Z</t>
  </si>
  <si>
    <t>PROGRAMMERS COLLEGE</t>
  </si>
  <si>
    <t>JavaScript unique interview question#Javascript</t>
  </si>
  <si>
    <t>https://i.ytimg.com/vi/0Is5UJEsr1A/hqdefault.jpg</t>
  </si>
  <si>
    <t>https://www.youtube.com/watch?v=0Is5UJEsr1A</t>
  </si>
  <si>
    <t>2024-02-29T00:49:23.506Z</t>
  </si>
  <si>
    <t>2022-09-08T13:04:20.040Z</t>
  </si>
  <si>
    <t>Code a Virtual 3D Art Gallery – Three.js JavaScript Tutorial / Code-a-Long</t>
  </si>
  <si>
    <t>Learn how to use Three.js to build an interactive 3D art gallery from scratch. The course covers essential concepts including ...</t>
  </si>
  <si>
    <t>https://i.ytimg.com/vi/imqiYWidUIA/hqdefault.jpg</t>
  </si>
  <si>
    <t>https://www.youtube.com/watch?v=imqiYWidUIA</t>
  </si>
  <si>
    <t>2023-08-08T17:34:07.141Z</t>
  </si>
  <si>
    <t>2023-03-11T23:15:12.223Z</t>
  </si>
  <si>
    <t>Coding with Ronak</t>
  </si>
  <si>
    <t>Complete Beginner Javascript Course under 10 minutes 2021</t>
  </si>
  <si>
    <t>The video is about javascript basics under 10 minutes.</t>
  </si>
  <si>
    <t>https://i.ytimg.com/vi/lg2EeePDZ5k/hqdefault.jpg</t>
  </si>
  <si>
    <t>https://www.youtube.com/watch?v=lg2EeePDZ5k</t>
  </si>
  <si>
    <t>2023-10-04T02:16:17.048Z</t>
  </si>
  <si>
    <t>2023-05-24T19:59:51.133Z</t>
  </si>
  <si>
    <t>🔥 Can&amp;#39;t we change String in Java? #shorts #ytshorts</t>
  </si>
  <si>
    <t>In this video, we will learn why we cannot change a string once it is created and how s1 = s1 + 'd'; is possible in Java. #shorts ...</t>
  </si>
  <si>
    <t>https://i.ytimg.com/vi/EAOiEx1gtls/hqdefault.jpg</t>
  </si>
  <si>
    <t>https://www.youtube.com/watch?v=EAOiEx1gtls</t>
  </si>
  <si>
    <t>2023-01-24T02:17:33.631Z</t>
  </si>
  <si>
    <t>2023-06-01T11:39:07.347Z</t>
  </si>
  <si>
    <t>LearnWebCode</t>
  </si>
  <si>
    <t>10 Reasons To Try WordPress Development (JavaScript and PHP)</t>
  </si>
  <si>
    <t>Check out the Code Brew key cap set https://www.gloriousgaming.com/products/gpbt-code-brew Check out my full courses here ...</t>
  </si>
  <si>
    <t>https://i.ytimg.com/vi/OcjR22M4fZw/hqdefault.jpg</t>
  </si>
  <si>
    <t>https://www.youtube.com/watch?v=OcjR22M4fZw</t>
  </si>
  <si>
    <t>2023-06-25T11:39:22.319Z</t>
  </si>
  <si>
    <t>2022-07-15T19:45:27.713Z</t>
  </si>
  <si>
    <t>JavaScript Best Practices (Part1-Course Overview Objectives)</t>
  </si>
  <si>
    <t>https://i.ytimg.com/vi/HF1CziEqJ0s/hqdefault.jpg</t>
  </si>
  <si>
    <t>https://www.youtube.com/watch?v=HF1CziEqJ0s</t>
  </si>
  <si>
    <t>2024-06-01T11:01:22.583Z</t>
  </si>
  <si>
    <t>2024-04-16T21:08:06.537Z</t>
  </si>
  <si>
    <t>Tự học lập trình Javascript cơ bản chỉ trong 1 giờ | Vũ Nguyễn Coder</t>
  </si>
  <si>
    <t>Javascript là 1 trong những ngôn ngữ phổ biến nhất hiện nay. Với phạm vi ứng dụng rộng rãi cùng tính linh hoạt của nó, ...</t>
  </si>
  <si>
    <t>https://i.ytimg.com/vi/NEgDBzHg9_c/hqdefault.jpg</t>
  </si>
  <si>
    <t>https://www.youtube.com/watch?v=NEgDBzHg9_c</t>
  </si>
  <si>
    <t>2023-05-03T23:32:32.035Z</t>
  </si>
  <si>
    <t>2024-01-14T22:05:49.313Z</t>
  </si>
  <si>
    <t>2022-10-05T04:31:24.733Z</t>
  </si>
  <si>
    <t>2023-04-17T04:09:17.336Z</t>
  </si>
  <si>
    <t>2024-01-07T05:12:58.805Z</t>
  </si>
  <si>
    <t>2022-11-25T02:32:28.237Z</t>
  </si>
  <si>
    <t>2023-01-07T03:30:48.307Z</t>
  </si>
  <si>
    <t>2023-02-01T22:08:04.273Z</t>
  </si>
  <si>
    <t>2023-02-06T05:12:03.089Z</t>
  </si>
  <si>
    <t>2023-12-07T06:35:24.232Z</t>
  </si>
  <si>
    <t>2024-04-14T16:21:27.662Z</t>
  </si>
  <si>
    <t>2023-08-17T01:55:04.497Z</t>
  </si>
  <si>
    <t>2023-10-21T05:51:22.898Z</t>
  </si>
  <si>
    <t>2023-11-01T09:36:21.373Z</t>
  </si>
  <si>
    <t>2024-05-09T19:08:36.694Z</t>
  </si>
  <si>
    <t>2022-10-19T13:39:30.121Z</t>
  </si>
  <si>
    <t>Dev And Design</t>
  </si>
  <si>
    <t>Javascript Tutorial 2024 - Complete Javascript Bootcamp</t>
  </si>
  <si>
    <t>Join our Javascript Bootcamp to learn how you can build interactive web pages using HTML, CSS And Javascript. Registration ...</t>
  </si>
  <si>
    <t>https://i.ytimg.com/vi/0x_-CeP_Sb4/hqdefault.jpg</t>
  </si>
  <si>
    <t>https://www.youtube.com/watch?v=0x_-CeP_Sb4</t>
  </si>
  <si>
    <t>2024-04-30T18:21:14.591Z</t>
  </si>
  <si>
    <t>2024-02-24T14:55:41.107Z</t>
  </si>
  <si>
    <t>JAVASCRIPT GHOST😨| @laconic2237 👀| CSS - HTML |   #coding #tutorial  #javascript</t>
  </si>
  <si>
    <t>Laconic present Ghost which is staring at cursor , where it goes using Javascript, css and html in this new short coding tutorial ...</t>
  </si>
  <si>
    <t>https://i.ytimg.com/vi/oQK162iuqYI/hqdefault.jpg</t>
  </si>
  <si>
    <t>https://www.youtube.com/watch?v=oQK162iuqYI</t>
  </si>
  <si>
    <t>2023-04-05T21:45:15.900Z</t>
  </si>
  <si>
    <t>2023-05-14T02:02:54.450Z</t>
  </si>
  <si>
    <t>2023-08-14T04:11:04.869Z</t>
  </si>
  <si>
    <t>2022-11-04T10:01:25.982Z</t>
  </si>
  <si>
    <t>2022-10-26T21:31:54.474Z</t>
  </si>
  <si>
    <t>2023-01-13T09:16:35.913Z</t>
  </si>
  <si>
    <t>Aishwarya Gosavi</t>
  </si>
  <si>
    <t>21 Days react js challenge day 13 revision #react #reactjs #windows #coder #codingdays #javascript</t>
  </si>
  <si>
    <t>react js #react js tutorial #react js full course #react js #react js project #react js tutorial tamil #reactjs interview questions #react js ...</t>
  </si>
  <si>
    <t>https://i.ytimg.com/vi/BvrhczpOrc0/hqdefault.jpg</t>
  </si>
  <si>
    <t>https://www.youtube.com/watch?v=BvrhczpOrc0</t>
  </si>
  <si>
    <t>2024-06-20T02:41:03.186Z</t>
  </si>
  <si>
    <t>2023-11-16T11:53:56.818Z</t>
  </si>
  <si>
    <t>Eulier Gonzalez</t>
  </si>
  <si>
    <t>OOP Javascript : Class &amp;amp; extends, mechanism practice</t>
  </si>
  <si>
    <t>It's finicky nature of how class allow you to access properties and methods.</t>
  </si>
  <si>
    <t>https://i.ytimg.com/vi/cnPmtiGMBHc/hqdefault.jpg</t>
  </si>
  <si>
    <t>https://www.youtube.com/watch?v=cnPmtiGMBHc</t>
  </si>
  <si>
    <t>2022-09-13T11:45:08.316Z</t>
  </si>
  <si>
    <t>2023-08-25T10:40:54.577Z</t>
  </si>
  <si>
    <t>2022-10-12T04:20:52.269Z</t>
  </si>
  <si>
    <t>2023-10-08T13:24:46.685Z</t>
  </si>
  <si>
    <t>2023-06-10T09:25:56.242Z</t>
  </si>
  <si>
    <t>2024-04-11T23:17:20.968Z</t>
  </si>
  <si>
    <t>2023-02-12T02:01:49.501Z</t>
  </si>
  <si>
    <t>2022-12-30T04:03:49.290Z</t>
  </si>
  <si>
    <t>Junior Vs Senior Fronted developer #webdevelopment#javascript#programming #html #css #html5 #fronted</t>
  </si>
  <si>
    <t>Junior Vs Senior Fronted developer#webdevelopment #javascript #programming #html #css #html5 #coding#data analyst vs web ...</t>
  </si>
  <si>
    <t>https://i.ytimg.com/vi/T9f5WeRTqyc/hqdefault.jpg</t>
  </si>
  <si>
    <t>https://www.youtube.com/watch?v=T9f5WeRTqyc</t>
  </si>
  <si>
    <t>2022-11-12T02:46:15.759Z</t>
  </si>
  <si>
    <t>2024-05-25T07:19:38.969Z</t>
  </si>
  <si>
    <t>Coding in Flow</t>
  </si>
  <si>
    <t>Next.js: Never Whitelist Image URLs You Don&amp;#39;t Own ⚠️ #nextjs #nextjstutorial</t>
  </si>
  <si>
    <t>Why you should never allow image remote URLs that you don't own. ⭐ Get my full-stack Next.js with Express &amp; TypeScript ...</t>
  </si>
  <si>
    <t>https://i.ytimg.com/vi/E5xzj2UU0GA/hqdefault.jpg</t>
  </si>
  <si>
    <t>https://www.youtube.com/watch?v=E5xzj2UU0GA</t>
  </si>
  <si>
    <t>2024-03-09T23:33:45.896Z</t>
  </si>
  <si>
    <t>2023-10-14T03:21:52.928Z</t>
  </si>
  <si>
    <t>TryCatchTales</t>
  </si>
  <si>
    <t>fetching data from an API using JavaScript callbacks. 🌐✨ Buckle up! #instagram #coding #reels</t>
  </si>
  <si>
    <t>https://i.ytimg.com/vi/6syNKlqquzQ/hqdefault.jpg</t>
  </si>
  <si>
    <t>https://www.youtube.com/watch?v=6syNKlqquzQ</t>
  </si>
  <si>
    <t>2023-03-29T12:48:59.928Z</t>
  </si>
  <si>
    <t>2024-04-29T11:16:52.370Z</t>
  </si>
  <si>
    <t>Junior Vs Senior Fronted developer.. #programming #javascript #html #css #html5 #coding #webdesign .</t>
  </si>
  <si>
    <t>Junior Vs Senior Fronted developer #programming #javascript #html #css #html5 #coding #webdesign .#programming ...</t>
  </si>
  <si>
    <t>https://i.ytimg.com/vi/-XqvuJ0elG8/hqdefault.jpg</t>
  </si>
  <si>
    <t>https://www.youtube.com/watch?v=-XqvuJ0elG8</t>
  </si>
  <si>
    <t>2023-10-01T08:11:04.397Z</t>
  </si>
  <si>
    <t>2024-04-24T02:55:31.609Z</t>
  </si>
  <si>
    <t>Y so serious</t>
  </si>
  <si>
    <t>Best javascript course on udemy💻 #shorts #faang #coding #js #javascript #programming #udemy</t>
  </si>
  <si>
    <t>https://i.ytimg.com/vi/CkejN6HkMsI/hqdefault.jpg</t>
  </si>
  <si>
    <t>https://www.youtube.com/watch?v=CkejN6HkMsI</t>
  </si>
  <si>
    <t>2024-01-03T15:38:49.263Z</t>
  </si>
  <si>
    <t>2022-09-16T07:31:50.069Z</t>
  </si>
  <si>
    <t>ITSNP ORG</t>
  </si>
  <si>
    <t>The Complete JavaScript Course 2022: From Zero to Expert ! Udemy Course Giveaway !</t>
  </si>
  <si>
    <t>Join our Community ( IT STUDENTS OF NEPAL ): Discord ▻ https://discord.com/invite/gmzhmyZb8m Facebook page ...</t>
  </si>
  <si>
    <t>https://i.ytimg.com/vi/i2RS9vfnVEQ/hqdefault.jpg</t>
  </si>
  <si>
    <t>https://www.youtube.com/watch?v=i2RS9vfnVEQ</t>
  </si>
  <si>
    <t>2024-03-06T22:45:18.347Z</t>
  </si>
  <si>
    <t>2023-09-22T16:25:08.278Z</t>
  </si>
  <si>
    <t>AJ AUTOMATION</t>
  </si>
  <si>
    <t>Folder Structure - Automation Framework with POM design pattern #automationframework #selenium</t>
  </si>
  <si>
    <t>https://i.ytimg.com/vi/7Tel1Pr-iKc/hqdefault.jpg</t>
  </si>
  <si>
    <t>https://www.youtube.com/watch?v=7Tel1Pr-iKc</t>
  </si>
  <si>
    <t>2023-03-17T00:00:25.505Z</t>
  </si>
  <si>
    <t>2022-12-10T02:44:05.000Z</t>
  </si>
  <si>
    <t>Launching JavaScript Course 🥳Is Java and JavaScript Same?#webdevelopment  #javascript #webdeveloper</t>
  </si>
  <si>
    <t>In this video, we have discussed the pre-requisition to learn javascript and the topics to be covered in this course.</t>
  </si>
  <si>
    <t>https://i.ytimg.com/vi/dzuss_uX_6M/hqdefault.jpg</t>
  </si>
  <si>
    <t>https://www.youtube.com/watch?v=dzuss_uX_6M</t>
  </si>
  <si>
    <t>2023-08-23T20:39:38.868Z</t>
  </si>
  <si>
    <t>2023-09-18T03:28:40.826Z</t>
  </si>
  <si>
    <t>2023-10-16T19:50:47.803Z</t>
  </si>
  <si>
    <t>2023-05-15T02:53:02.002Z</t>
  </si>
  <si>
    <t>2024-02-12T04:17:38.965Z</t>
  </si>
  <si>
    <t>2023-09-23T10:30:37.654Z</t>
  </si>
  <si>
    <t>2023-08-31T18:16:21.972Z</t>
  </si>
  <si>
    <t>2023-07-01T11:51:11.527Z</t>
  </si>
  <si>
    <t>LearnPro Nigeria</t>
  </si>
  <si>
    <t>Which programming language should you learn</t>
  </si>
  <si>
    <t>as a beginner it's always difficult to make a choice of the programming language to start with, is it python or JavaScript or html.</t>
  </si>
  <si>
    <t>https://i.ytimg.com/vi/y-pJnCq-yKY/hqdefault.jpg</t>
  </si>
  <si>
    <t>https://www.youtube.com/watch?v=y-pJnCq-yKY</t>
  </si>
  <si>
    <t>2022-09-28T16:39:01.692Z</t>
  </si>
  <si>
    <t>2024-03-09T01:53:39.924Z</t>
  </si>
  <si>
    <t>2024-04-18T14:06:52.083Z</t>
  </si>
  <si>
    <t>2023-09-30T04:50:31.753Z</t>
  </si>
  <si>
    <t>DevDive with Dipak</t>
  </si>
  <si>
    <t>Cursor Animation #shorts #trending #youtubeshorts #coding #html #css</t>
  </si>
  <si>
    <t>Looking for a cool cursor animation? Check out this #shorts video with trending techniques in #coding using #html and #css.</t>
  </si>
  <si>
    <t>https://i.ytimg.com/vi/YM5hPXuk-Cs/hqdefault.jpg</t>
  </si>
  <si>
    <t>https://www.youtube.com/watch?v=YM5hPXuk-Cs</t>
  </si>
  <si>
    <t>2022-07-27T23:21:08.538Z</t>
  </si>
  <si>
    <t>2022-06-27T23:07:54.223Z</t>
  </si>
  <si>
    <t>#15 - Intro to OOP &amp;amp; Javascript Constructor Functions - (தமிழில்) |  Modern JavaScript in Tamil</t>
  </si>
  <si>
    <t>Learn about Javascript OOP and learn how to create constructor functions in tamil. Difference between regular javascript functions ...</t>
  </si>
  <si>
    <t>https://i.ytimg.com/vi/-rBK5uG07b4/hqdefault.jpg</t>
  </si>
  <si>
    <t>https://www.youtube.com/watch?v=-rBK5uG07b4</t>
  </si>
  <si>
    <t>2023-07-29T16:36:32.626Z</t>
  </si>
  <si>
    <t>2023-05-15T15:35:49.786Z</t>
  </si>
  <si>
    <t>Just a Minute</t>
  </si>
  <si>
    <t>Just a Minute How To Initialise Git  Repository.</t>
  </si>
  <si>
    <t>Welcome to Just a Minute! In this 60-second tutorial, learn how to initiate a Git repository quickly and easily! Perfect for coders ...</t>
  </si>
  <si>
    <t>https://i.ytimg.com/vi/BzDFm99ANcY/hqdefault.jpg</t>
  </si>
  <si>
    <t>https://www.youtube.com/watch?v=BzDFm99ANcY</t>
  </si>
  <si>
    <t>2023-12-26T04:40:32.402Z</t>
  </si>
  <si>
    <t>2024-01-04T03:29:19.283Z</t>
  </si>
  <si>
    <t>Phong | Coding, AI, ML, SaaS Projects, Career</t>
  </si>
  <si>
    <t>Why run ml models with js?</t>
  </si>
  <si>
    <t>https://i.ytimg.com/vi/DbYlS6kpJyg/hqdefault.jpg</t>
  </si>
  <si>
    <t>https://www.youtube.com/watch?v=DbYlS6kpJyg</t>
  </si>
  <si>
    <t>2022-08-31T08:44:00.101Z</t>
  </si>
  <si>
    <t>2023-06-16T18:04:33.977Z</t>
  </si>
  <si>
    <t>TOP10STRENGTH</t>
  </si>
  <si>
    <t>HTML Tutorial for Beginners to Advance: 13 HTML Basics Crash Course - HTML Poem Problem/pre Element</t>
  </si>
  <si>
    <t>html tutorial for beginners web development html tutorial introduction to html html for beginners html and css tutorial for beginners ...</t>
  </si>
  <si>
    <t>https://i.ytimg.com/vi/NlikXYVLgzQ/hqdefault.jpg</t>
  </si>
  <si>
    <t>https://www.youtube.com/watch?v=NlikXYVLgzQ</t>
  </si>
  <si>
    <t>2022-11-20T05:37:42.367Z</t>
  </si>
  <si>
    <t>2023-02-08T14:10:25.217Z</t>
  </si>
  <si>
    <t>Darshini Shah</t>
  </si>
  <si>
    <t>Pre IB Math Ad</t>
  </si>
  <si>
    <t>The Pre IB Math Package consists of all topics that students need for their prior learning. The course helps students prepare for ...</t>
  </si>
  <si>
    <t>https://i.ytimg.com/vi/iBgBbepE9mI/hqdefault.jpg</t>
  </si>
  <si>
    <t>https://www.youtube.com/watch?v=iBgBbepE9mI</t>
  </si>
  <si>
    <t>2022-07-27T13:21:43.774Z</t>
  </si>
  <si>
    <t>2023-05-14T08:58:35.173Z</t>
  </si>
  <si>
    <t xml:space="preserve">CodeMentor </t>
  </si>
  <si>
    <t>Feature in CSS is the ability to set gaps between items in flex containers and grid containers.</t>
  </si>
  <si>
    <t>A recently added feature in CSS is the ability to set gaps between items in flex containers and grid containers. Without this, we ...</t>
  </si>
  <si>
    <t>https://i.ytimg.com/vi/F5eB9g3ZG2o/hqdefault.jpg</t>
  </si>
  <si>
    <t>https://www.youtube.com/watch?v=F5eB9g3ZG2o</t>
  </si>
  <si>
    <t>2022-10-12T13:19:30.475Z</t>
  </si>
  <si>
    <t>2023-01-17T12:29:01.764Z</t>
  </si>
  <si>
    <t>Coding Mafia</t>
  </si>
  <si>
    <t>Explore Earth HTML/CSS/JS Map Project || for source code comment code #html #css #javascript</t>
  </si>
  <si>
    <t>"   Dive into a mesmerizing Earth map project built with HTML, CSS, and JavaScript! 🖥️ Discover how coding brings geography ...</t>
  </si>
  <si>
    <t>https://i.ytimg.com/vi/C1EYLLy86cQ/hqdefault.jpg</t>
  </si>
  <si>
    <t>https://www.youtube.com/watch?v=C1EYLLy86cQ</t>
  </si>
  <si>
    <t>2023-08-15T04:42:46.120Z</t>
  </si>
  <si>
    <t>2023-12-14T14:18:08.568Z</t>
  </si>
  <si>
    <t>Remove Whitespace in JavaScript</t>
  </si>
  <si>
    <t>Thanks to our Champion and Sponsor supporters: davthecoder jedi-or-sith 南宮千影 Agustín Kussrow Nattira ...</t>
  </si>
  <si>
    <t>https://i.ytimg.com/vi/b1sIkncjueM/hqdefault.jpg</t>
  </si>
  <si>
    <t>https://www.youtube.com/watch?v=b1sIkncjueM</t>
  </si>
  <si>
    <t>2023-12-01T17:34:32.258Z</t>
  </si>
  <si>
    <t>2022-07-14T04:19:53.343Z</t>
  </si>
  <si>
    <t>2024-05-03T23:13:28.113Z</t>
  </si>
  <si>
    <t>2022-08-09T07:22:12.191Z</t>
  </si>
  <si>
    <t>Tyson Benson</t>
  </si>
  <si>
    <t>60-Second Crash Course On Large Language Models 🚀</t>
  </si>
  <si>
    <t>Ever wondered how Large Language Models (LLMs) like GPT-4, Llama, or Claude work? In this YouTube Short, we'll give you a ...</t>
  </si>
  <si>
    <t>https://i.ytimg.com/vi/7g4sMsDfn68/hqdefault.jpg</t>
  </si>
  <si>
    <t>https://www.youtube.com/watch?v=7g4sMsDfn68</t>
  </si>
  <si>
    <t>2024-01-23T16:59:39.226Z</t>
  </si>
  <si>
    <t>2023-12-05T21:28:53.738Z</t>
  </si>
  <si>
    <t>Practicing the class and extends as a way to understand how - React - Angular - Express - Next.js Or any other framework works ...</t>
  </si>
  <si>
    <t>https://i.ytimg.com/vi/3Ru8HVcq2L4/hqdefault.jpg</t>
  </si>
  <si>
    <t>https://www.youtube.com/watch?v=3Ru8HVcq2L4</t>
  </si>
  <si>
    <t>2023-11-09T04:14:30.468Z</t>
  </si>
  <si>
    <t>2023-07-22T00:01:33.395Z</t>
  </si>
  <si>
    <t>#13 - Javascript Closures - (தமிழில்) |  Modern JavaScript in Tamil</t>
  </si>
  <si>
    <t>Learn about Javascript closures in tamil and know how they work and why they are essential in Javascript. Learn with closure ...</t>
  </si>
  <si>
    <t>https://i.ytimg.com/vi/70dxfDqBpPw/hqdefault.jpg</t>
  </si>
  <si>
    <t>https://www.youtube.com/watch?v=70dxfDqBpPw</t>
  </si>
  <si>
    <t>2023-01-27T11:55:13.160Z</t>
  </si>
  <si>
    <t>2023-02-21T19:41:26.907Z</t>
  </si>
  <si>
    <t>KaaShiv InfoTech Reviews</t>
  </si>
  <si>
    <t>🔥 what is Android ? | Android #android #coding #shorts #python #java #javascript #reels #shortvideo</t>
  </si>
  <si>
    <t>what is Android ? | Android #android #coding #shorts #python #java #javascript #reels #shortvideo #shortvideo #shortfeed #share ...</t>
  </si>
  <si>
    <t>https://i.ytimg.com/vi/JdIcDZ7e7NE/hqdefault.jpg</t>
  </si>
  <si>
    <t>https://www.youtube.com/watch?v=JdIcDZ7e7NE</t>
  </si>
  <si>
    <t>2023-10-03T02:41:38.762Z</t>
  </si>
  <si>
    <t>2022-11-28T21:29:08.593Z</t>
  </si>
  <si>
    <t>Decision Making in JavaScript Using IF Statement | The Complete JavaScript Course | Ep.12</t>
  </si>
  <si>
    <t>Starter Code: https://github.com/procodrr/javascript-course/tree/main/ep-12_decision-making-in-javascript/starter-code Final ...</t>
  </si>
  <si>
    <t>https://i.ytimg.com/vi/6-dv7UETgJg/hqdefault.jpg</t>
  </si>
  <si>
    <t>https://www.youtube.com/watch?v=6-dv7UETgJg</t>
  </si>
  <si>
    <t>2024-06-07T21:29:29.447Z</t>
  </si>
  <si>
    <t>2023-03-11T21:21:48.341Z</t>
  </si>
  <si>
    <t>Programmer Mamit</t>
  </si>
  <si>
    <t>The Complete JavaScript Course 2022 Zero to Expert | How To Dow Udemy Course Free | Programmer Mamit</t>
  </si>
  <si>
    <t>Udemy Course Free Download The Complete JavaScript Course 2022: From Zero to Expert! The modern JavaScript course for ...</t>
  </si>
  <si>
    <t>https://i.ytimg.com/vi/QQAH1nIct9o/hqdefault.jpg</t>
  </si>
  <si>
    <t>https://www.youtube.com/watch?v=QQAH1nIct9o</t>
  </si>
  <si>
    <t>2023-05-06T05:00:37.466Z</t>
  </si>
  <si>
    <t>2024-04-01T18:34:46.240Z</t>
  </si>
  <si>
    <t>Loop Animation Loader | Loop Animation Loader using HTML and CSS | Loader #shorts</t>
  </si>
  <si>
    <t>Loop Animation Loader | Loop Animation Loader using HTML and CSS | Loader #ui #uidesign #coding #programming #shorts ...</t>
  </si>
  <si>
    <t>https://i.ytimg.com/vi/5dIpUyWL5oA/hqdefault.jpg</t>
  </si>
  <si>
    <t>https://www.youtube.com/watch?v=5dIpUyWL5oA</t>
  </si>
  <si>
    <t>2023-11-19T19:32:12.825Z</t>
  </si>
  <si>
    <t>2023-08-05T10:42:58.517Z</t>
  </si>
  <si>
    <t>RoshanTech</t>
  </si>
  <si>
    <t>Web Programming Course  #webdevelopement #programming #gift</t>
  </si>
  <si>
    <t>Assalamualaikum, master the fundamentals of Web Programming in just 2 months! RoshanTech is offering a comprehensive ...</t>
  </si>
  <si>
    <t>https://i.ytimg.com/vi/WfikZ6O6WxQ/hqdefault.jpg</t>
  </si>
  <si>
    <t>https://www.youtube.com/watch?v=WfikZ6O6WxQ</t>
  </si>
  <si>
    <t>2024-03-02T18:07:21.878Z</t>
  </si>
  <si>
    <t>2022-10-23T20:36:11.161Z</t>
  </si>
  <si>
    <t>ComputeWithManas</t>
  </si>
  <si>
    <t>JavaScript Chapter02 Practice Set | Ultimate JavaScript Course for Beginners in Hindi | Day08</t>
  </si>
  <si>
    <t>Welcome to Day08 of our Ultimate JavaScript Course! In this video, we dive into the practice set for Chapter 2. We'll work through ...</t>
  </si>
  <si>
    <t>https://i.ytimg.com/vi/guVBhwjNuZg/hqdefault.jpg</t>
  </si>
  <si>
    <t>https://www.youtube.com/watch?v=guVBhwjNuZg</t>
  </si>
  <si>
    <t>2024-03-10T23:11:51.156Z</t>
  </si>
  <si>
    <t>2024-03-29T04:52:35.452Z</t>
  </si>
  <si>
    <t>Mr. K</t>
  </si>
  <si>
    <t>How Asynchronous JavaScript works Behind the Scenes (The Event Loop)</t>
  </si>
  <si>
    <t>This video is taken from Udemy - The Complete JavaScript Course 2024 From Zero to Expert! by Jonas Schmedtmann. This Video ...</t>
  </si>
  <si>
    <t>https://i.ytimg.com/vi/Avv7x8GrYCA/hqdefault.jpg</t>
  </si>
  <si>
    <t>https://www.youtube.com/watch?v=Avv7x8GrYCA</t>
  </si>
  <si>
    <t>2023-05-30T04:01:17.895Z</t>
  </si>
  <si>
    <t>2024-05-04T20:36:41.680Z</t>
  </si>
  <si>
    <t>[14-JavaScript]- Functions in JavaScript || Complete JavaScript course in Kannada</t>
  </si>
  <si>
    <t>https://i.ytimg.com/vi/fQlOxug1nmw/hqdefault.jpg</t>
  </si>
  <si>
    <t>https://www.youtube.com/watch?v=fQlOxug1nmw</t>
  </si>
  <si>
    <t>2023-03-05T19:52:39.364Z</t>
  </si>
  <si>
    <t>2024-04-11T01:26:18.001Z</t>
  </si>
  <si>
    <t>HTML Tutorial for Beginners to Advance: 24 HTML Basics Crash Course - HTML del Element Strike Throu-</t>
  </si>
  <si>
    <t>https://i.ytimg.com/vi/D945bUl17JY/hqdefault.jpg</t>
  </si>
  <si>
    <t>https://www.youtube.com/watch?v=D945bUl17JY</t>
  </si>
  <si>
    <t>2024-01-27T01:48:29.781Z</t>
  </si>
  <si>
    <t>2024-06-03T15:05:58.459Z</t>
  </si>
  <si>
    <t>2023-03-05T12:11:23.644Z</t>
  </si>
  <si>
    <t>2023-04-23T04:00:30.927Z</t>
  </si>
  <si>
    <t>Code Cùng Code Dạo - Tự Học JavaScript Cơ Bản trong 15 phút</t>
  </si>
  <si>
    <t>Hôm nay, Code Dạo một lần làm clip lạ để xem các bạn có trầm trồ. (Cố ý để font nhỏ để các bạn xem trên máy tính và code theo ...</t>
  </si>
  <si>
    <t>https://i.ytimg.com/vi/ZIgDYEZl1VE/hqdefault.jpg</t>
  </si>
  <si>
    <t>https://www.youtube.com/watch?v=ZIgDYEZl1VE</t>
  </si>
  <si>
    <t>2024-04-12T20:05:10.924Z</t>
  </si>
  <si>
    <t>2022-12-15T09:08:14.817Z</t>
  </si>
  <si>
    <t>2023-07-05T23:10:43.918Z</t>
  </si>
  <si>
    <t>2023-04-01T03:18:53.898Z</t>
  </si>
  <si>
    <t>2023-02-11T04:17:22.430Z</t>
  </si>
  <si>
    <t>2023-01-05T09:40:22.446Z</t>
  </si>
  <si>
    <t>Migrando um app React de Javascript para Typescript</t>
  </si>
  <si>
    <t>https://i.ytimg.com/vi/2oKkESWMvqY/hqdefault.jpg</t>
  </si>
  <si>
    <t>https://www.youtube.com/watch?v=2oKkESWMvqY</t>
  </si>
  <si>
    <t>2023-10-01T18:33:44.584Z</t>
  </si>
  <si>
    <t>2024-02-21T08:17:45.947Z</t>
  </si>
  <si>
    <t>#14 - Javascript Callback Function - (தமிழில்) |  Modern JavaScript in Tamil</t>
  </si>
  <si>
    <t>Learn about Javascript callback functions in tamil and know how we should use it. Learn the callbacks with passing callback ...</t>
  </si>
  <si>
    <t>https://i.ytimg.com/vi/aTJ9GIHgkzQ/hqdefault.jpg</t>
  </si>
  <si>
    <t>https://www.youtube.com/watch?v=aTJ9GIHgkzQ</t>
  </si>
  <si>
    <t>2022-08-19T22:22:43.743Z</t>
  </si>
  <si>
    <t>2024-04-19T04:51:59.493Z</t>
  </si>
  <si>
    <t>Learning Axis</t>
  </si>
  <si>
    <t>Cube &amp;amp; Dots Loader | HTML CSS</t>
  </si>
  <si>
    <t>shorts #html #css #javascript #tutorials #trending Cube &amp; Dots Loader | HTML CSS Sound effects from Pixabay.</t>
  </si>
  <si>
    <t>https://i.ytimg.com/vi/YeKAum91TqI/hqdefault.jpg</t>
  </si>
  <si>
    <t>https://www.youtube.com/watch?v=YeKAum91TqI</t>
  </si>
  <si>
    <t>2023-08-17T16:16:57.543Z</t>
  </si>
  <si>
    <t>2023-06-28T21:01:14.292Z</t>
  </si>
  <si>
    <t>OOP Javascript : Class &amp;amp; extends, mechanism</t>
  </si>
  <si>
    <t>Framework like React, Angular and Vue are using class and extends as a way to access and reuse previous work (Objects) ...</t>
  </si>
  <si>
    <t>https://i.ytimg.com/vi/vnejalMoqFo/hqdefault.jpg</t>
  </si>
  <si>
    <t>https://www.youtube.com/watch?v=vnejalMoqFo</t>
  </si>
  <si>
    <t>2023-04-29T16:18:07.944Z</t>
  </si>
  <si>
    <t>2023-03-26T08:34:52.319Z</t>
  </si>
  <si>
    <t>Tech Talks With Mahima</t>
  </si>
  <si>
    <t>Python hack you should know🫣 #pythonprogramming #pythontutorial #pythonforbeginner #machinelearning</t>
  </si>
  <si>
    <t>https://i.ytimg.com/vi/Etcrswr2U34/hqdefault.jpg</t>
  </si>
  <si>
    <t>https://www.youtube.com/watch?v=Etcrswr2U34</t>
  </si>
  <si>
    <t>2023-12-13T12:15:25.491Z</t>
  </si>
  <si>
    <t>2022-10-11T05:36:56.058Z</t>
  </si>
  <si>
    <t>Includes VS Some In JavaScript #javascript #javascripttutorial #javascriptlearning #webdevelopment</t>
  </si>
  <si>
    <t>The difference between the includes and some array functions in JavaScript. ⭐ Get my full-stack Next.js with Express ...</t>
  </si>
  <si>
    <t>https://i.ytimg.com/vi/V9hmv9NiAxw/hqdefault.jpg</t>
  </si>
  <si>
    <t>https://www.youtube.com/watch?v=V9hmv9NiAxw</t>
  </si>
  <si>
    <t>2023-10-23T18:59:51.842Z</t>
  </si>
  <si>
    <t>2023-12-05T01:51:08.919Z</t>
  </si>
  <si>
    <t>JB WEBDEVELOPER</t>
  </si>
  <si>
    <t>Browsing history : The Only Fullstack course you need : Next Js with Typescript course</t>
  </si>
  <si>
    <t>Learn how to build Fullstack SaaS applications with Next.js and typescript, From auth to production, we build together a SaaS app ...</t>
  </si>
  <si>
    <t>https://i.ytimg.com/vi/cgjkBYS79VA/hqdefault.jpg</t>
  </si>
  <si>
    <t>https://www.youtube.com/watch?v=cgjkBYS79VA</t>
  </si>
  <si>
    <t>2023-11-19T14:28:48.404Z</t>
  </si>
  <si>
    <t>2022-11-30T20:28:44.196Z</t>
  </si>
  <si>
    <t>HTML Tutorial for Beginners to Advance: 18 HTML Basics Crash Course - HTML Fonts Font-Family Element</t>
  </si>
  <si>
    <t>https://i.ytimg.com/vi/oGSu35HqSG8/hqdefault.jpg</t>
  </si>
  <si>
    <t>https://www.youtube.com/watch?v=oGSu35HqSG8</t>
  </si>
  <si>
    <t>2022-10-19T13:08:48.626Z</t>
  </si>
  <si>
    <t>2022-12-11T09:39:43.038Z</t>
  </si>
  <si>
    <t>2024-02-11T07:30:26.531Z</t>
  </si>
  <si>
    <t>2023-11-18T23:44:52.408Z</t>
  </si>
  <si>
    <t>2022-07-01T05:16:41.183Z</t>
  </si>
  <si>
    <t>2023-07-22T03:59:51.654Z</t>
  </si>
  <si>
    <t>HTML Tutorial for Beginners to Advance: 20 HTML Basics Crash Course - HTML Text Alignment Element</t>
  </si>
  <si>
    <t>https://i.ytimg.com/vi/qnvmNhWlPRI/hqdefault.jpg</t>
  </si>
  <si>
    <t>https://www.youtube.com/watch?v=qnvmNhWlPRI</t>
  </si>
  <si>
    <t>2023-11-03T13:50:35.121Z</t>
  </si>
  <si>
    <t>2023-04-19T16:29:34.948Z</t>
  </si>
  <si>
    <t>Rodrigo Gonçalves</t>
  </si>
  <si>
    <t>Extensão para gerar interfaces do objeto selecionado. #reactnative #vscode #extension</t>
  </si>
  <si>
    <t>https://i.ytimg.com/vi/OKw0NWAV0S4/hqdefault.jpg</t>
  </si>
  <si>
    <t>https://www.youtube.com/watch?v=OKw0NWAV0S4</t>
  </si>
  <si>
    <t>2023-10-31T12:40:52.759Z</t>
  </si>
  <si>
    <t>2023-08-17T07:13:57.986Z</t>
  </si>
  <si>
    <t>What To Do After Pentest ? #shorts</t>
  </si>
  <si>
    <t>What To Do After Pentest ? #shorts Once you're done with a pentest, the next crucial step is to report your findings. Here's how to ...</t>
  </si>
  <si>
    <t>https://i.ytimg.com/vi/8gBFT_pw0po/hqdefault.jpg</t>
  </si>
  <si>
    <t>https://www.youtube.com/watch?v=8gBFT_pw0po</t>
  </si>
  <si>
    <t>2024-06-01T07:18:31.102Z</t>
  </si>
  <si>
    <t>2022-10-11T05:49:47.877Z</t>
  </si>
  <si>
    <t>Fathy &amp; Abusrea - فتحي و أبوسريع</t>
  </si>
  <si>
    <t>تعمل إيه لو جالك ميتنج وقت الصلاة</t>
  </si>
  <si>
    <t>دبلومة الفرونت اند المتكاملة لتأهليلك لسوق العمل على منصة المدرسة (لا تحتاج لمعرفة مسبقة بالبرمجة): https://bit.ly/front-end-diploma ...</t>
  </si>
  <si>
    <t>https://i.ytimg.com/vi/HlJQOxJ1_i4/hqdefault.jpg</t>
  </si>
  <si>
    <t>https://www.youtube.com/watch?v=HlJQOxJ1_i4</t>
  </si>
  <si>
    <t>2022-09-10T21:21:43.870Z</t>
  </si>
  <si>
    <t>2022-12-11T03:21:57.212Z</t>
  </si>
  <si>
    <t>Tamil Coding</t>
  </si>
  <si>
    <t>what is module on node expressjs #nodejs #coding #programming #tamilcoding</t>
  </si>
  <si>
    <t>https://i.ytimg.com/vi/NyOv2ma-zXU/hqdefault.jpg</t>
  </si>
  <si>
    <t>https://www.youtube.com/watch?v=NyOv2ma-zXU</t>
  </si>
  <si>
    <t>2022-09-28T06:21:18.615Z</t>
  </si>
  <si>
    <t>2022-10-27T08:58:49.748Z</t>
  </si>
  <si>
    <t>Web Development</t>
  </si>
  <si>
    <t>Array  Rest methods   in JavaScript || Lecture 36 || Free Web Development Course</t>
  </si>
  <si>
    <t>Welcome to our JavaScript playlist mastery series, where we dive deep into the world of web development and dynamic content ...</t>
  </si>
  <si>
    <t>https://i.ytimg.com/vi/DHjbmPMV6bk/hqdefault.jpg</t>
  </si>
  <si>
    <t>https://www.youtube.com/watch?v=DHjbmPMV6bk</t>
  </si>
  <si>
    <t>2023-06-18T19:15:51.219Z</t>
  </si>
  <si>
    <t>2023-04-21T20:19:59.380Z</t>
  </si>
  <si>
    <t>Responsive Form Design in Tamil | CSS Animation Project 132/100</t>
  </si>
  <si>
    <t>Full Stack Web Development Course — MERN Stack* - HTML - CSS - Bootstrap 5.3 - Tailwind CSS - JavaScript - jQuery - Node.js ...</t>
  </si>
  <si>
    <t>https://i.ytimg.com/vi/i_oQEPuJWRU/hqdefault.jpg</t>
  </si>
  <si>
    <t>https://www.youtube.com/watch?v=i_oQEPuJWRU</t>
  </si>
  <si>
    <t>2023-01-18T18:03:13.454Z</t>
  </si>
  <si>
    <t>2022-09-15T12:35:59.912Z</t>
  </si>
  <si>
    <t>2022-10-25T11:33:22.870Z</t>
  </si>
  <si>
    <t>2023-03-30T23:00:44.339Z</t>
  </si>
  <si>
    <t>Coding with FZN</t>
  </si>
  <si>
    <t>#01 learning #object in javascript | #learning #javascript #coding #webdevelopment #programming</t>
  </si>
  <si>
    <t>https://i.ytimg.com/vi/ajgqVlmHtm4/hqdefault.jpg</t>
  </si>
  <si>
    <t>https://www.youtube.com/watch?v=ajgqVlmHtm4</t>
  </si>
  <si>
    <t>2024-05-19T10:21:41.548Z</t>
  </si>
  <si>
    <t>2023-01-17T16:03:47.818Z</t>
  </si>
  <si>
    <t>2022-12-08T01:15:13.400Z</t>
  </si>
  <si>
    <t>2023-11-03T12:22:15.125Z</t>
  </si>
  <si>
    <t>CodeDynamo</t>
  </si>
  <si>
    <t>Created Full IT training Website 🔥 With Chat GPT || Full website | Html css js 🔥 |@CodeDynamo2456</t>
  </si>
  <si>
    <t>Created Full IT training Website With Chat GPT || Full website | Html css js |‎@CodeDynamo2456 #codewithharry #coding ...</t>
  </si>
  <si>
    <t>https://i.ytimg.com/vi/hFnanW5-Z2s/hqdefault.jpg</t>
  </si>
  <si>
    <t>https://www.youtube.com/watch?v=hFnanW5-Z2s</t>
  </si>
  <si>
    <t>2022-11-22T19:43:35.113Z</t>
  </si>
  <si>
    <t>2023-07-17T01:36:41.032Z</t>
  </si>
  <si>
    <t>DevLife Chronicles</t>
  </si>
  <si>
    <t>Async JavaScript: Promise.all vs Promise.race Explained In 60 Seconds!</t>
  </si>
  <si>
    <t>Ready to turbocharge your JavaScript skills? Discover the power of Promise.all and Promise.race in seconds! Unlock parallel ...</t>
  </si>
  <si>
    <t>https://i.ytimg.com/vi/FN-Xlox3uPU/hqdefault.jpg</t>
  </si>
  <si>
    <t>https://www.youtube.com/watch?v=FN-Xlox3uPU</t>
  </si>
  <si>
    <t>2022-12-05T12:12:13.403Z</t>
  </si>
  <si>
    <t>2023-07-06T02:50:40.282Z</t>
  </si>
  <si>
    <t>SV Coder</t>
  </si>
  <si>
    <t>#JavaScript #WebDevelopment #Coding #Programming #TechHistory #NodeJS #ES6 #WebTech #LearnToCode</t>
  </si>
  <si>
    <t>JavaScript #WebDevelopment #Coding #Programming #TechHistory #NodeJS #ES6 #WebTech #LearnToCode #TechShorts ...</t>
  </si>
  <si>
    <t>https://i.ytimg.com/vi/5iFP7Rb75K8/hqdefault.jpg</t>
  </si>
  <si>
    <t>https://www.youtube.com/watch?v=5iFP7Rb75K8</t>
  </si>
  <si>
    <t>2023-07-19T20:17:12.817Z</t>
  </si>
  <si>
    <t>2022-09-29T06:51:41.566Z</t>
  </si>
  <si>
    <t>Ashok Dynamics Technologies</t>
  </si>
  <si>
    <t>Student Doubts Clarification On Javascript Code Session 2 #software #jobsarch #course #dynamicscrm</t>
  </si>
  <si>
    <t>We offer training on Microsoft Dynamics CRM, a popular software developer course in high demand in today's market. It has a ...</t>
  </si>
  <si>
    <t>https://i.ytimg.com/vi/yzXZ3PA_juY/hqdefault.jpg</t>
  </si>
  <si>
    <t>https://www.youtube.com/watch?v=yzXZ3PA_juY</t>
  </si>
  <si>
    <t>2023-04-18T16:29:50.822Z</t>
  </si>
  <si>
    <t>2024-04-04T08:01:21.984Z</t>
  </si>
  <si>
    <t>Learn With Akhilesh</t>
  </si>
  <si>
    <t>Heading Tag in HTML | H1 tag | HTML elements | HTML Tags #webdevelopment #headingtags #shorts #html</t>
  </si>
  <si>
    <t>LearnWithAkhilesh4324.</t>
  </si>
  <si>
    <t>https://i.ytimg.com/vi/emNwoM3qUsI/hqdefault.jpg</t>
  </si>
  <si>
    <t>https://www.youtube.com/watch?v=emNwoM3qUsI</t>
  </si>
  <si>
    <t>2024-04-24T12:50:47.464Z</t>
  </si>
  <si>
    <t>2022-10-02T02:43:11.264Z</t>
  </si>
  <si>
    <t>2024-03-19T22:25:18.134Z</t>
  </si>
  <si>
    <t>2024-02-05T17:49:07.214Z</t>
  </si>
  <si>
    <t>2024-04-17T12:07:22.748Z</t>
  </si>
  <si>
    <t>2022-11-22T16:01:54.280Z</t>
  </si>
  <si>
    <t>Madhan Mohan T</t>
  </si>
  <si>
    <t>JavaScript Deep Dive: Series Trailer || JavaScript Full Course</t>
  </si>
  <si>
    <t>Hi everyone, Welcome to the trailer for my new series, JavaScript Deep Dive! In this series, we'll explore the inner workings of ...</t>
  </si>
  <si>
    <t>https://i.ytimg.com/vi/StuwP4aW5Ec/hqdefault.jpg</t>
  </si>
  <si>
    <t>https://www.youtube.com/watch?v=StuwP4aW5Ec</t>
  </si>
  <si>
    <t>2024-05-28T12:55:40.566Z</t>
  </si>
  <si>
    <t>2023-05-27T11:05:16.309Z</t>
  </si>
  <si>
    <t>தொழில் குரு | THOZHIL GURU</t>
  </si>
  <si>
    <t>JavaScript Mobile Application Short-Term Practical Implementation Course | +917358255649</t>
  </si>
  <si>
    <t>https://i.ytimg.com/vi/JmK5I2BfOrs/hqdefault.jpg</t>
  </si>
  <si>
    <t>https://www.youtube.com/watch?v=JmK5I2BfOrs</t>
  </si>
  <si>
    <t>2023-08-31T03:03:28.570Z</t>
  </si>
  <si>
    <t>2022-08-13T16:01:21.527Z</t>
  </si>
  <si>
    <t>Skills by Study IQ</t>
  </si>
  <si>
    <t>Don’t just save reels on AI tools. Utilise AI smartly by joining our AI course now. #aicourse</t>
  </si>
  <si>
    <t>https://i.ytimg.com/vi/KUsjehbn2Ok/hqdefault.jpg</t>
  </si>
  <si>
    <t>https://www.youtube.com/watch?v=KUsjehbn2Ok</t>
  </si>
  <si>
    <t>2023-04-12T20:30:41.919Z</t>
  </si>
  <si>
    <t>2022-11-01T09:26:03.089Z</t>
  </si>
  <si>
    <t>2023-06-04T01:25:58.696Z</t>
  </si>
  <si>
    <t>2024-01-04T10:27:31.926Z</t>
  </si>
  <si>
    <t>2023-04-07T06:29:25.295Z</t>
  </si>
  <si>
    <t>2023-04-17T08:11:46.479Z</t>
  </si>
  <si>
    <t>2024-01-29T12:27:08.701Z</t>
  </si>
  <si>
    <t>2023-03-26T18:06:22.837Z</t>
  </si>
  <si>
    <t>Dugsiiye</t>
  </si>
  <si>
    <t>🔴 Node Js af soomaali  Crash Course | Dugsiiye Code Wave 2023 5 Days Of Free Coding Mastery | Day 2</t>
  </si>
  <si>
    <t>Dugsiiye Code Wave 2023 : 5 Days Of Free Coding Mastery | Day 2.</t>
  </si>
  <si>
    <t>https://i.ytimg.com/vi/wDePRAuhOqM/hqdefault.jpg</t>
  </si>
  <si>
    <t>https://www.youtube.com/watch?v=wDePRAuhOqM</t>
  </si>
  <si>
    <t>2023-09-22T22:16:32.374Z</t>
  </si>
  <si>
    <t>2022-09-02T07:29:59.641Z</t>
  </si>
  <si>
    <t>2023-08-26T09:13:19.563Z</t>
  </si>
  <si>
    <t>2023-03-14T20:32:22.646Z</t>
  </si>
  <si>
    <t>Group classes and elements in css.#coding #programming #css #javascript</t>
  </si>
  <si>
    <t>https://i.ytimg.com/vi/70HchNRmr74/hqdefault.jpg</t>
  </si>
  <si>
    <t>https://www.youtube.com/watch?v=70HchNRmr74</t>
  </si>
  <si>
    <t>2024-03-23T07:30:57.174Z</t>
  </si>
  <si>
    <t>2023-07-05T03:39:46.375Z</t>
  </si>
  <si>
    <t>2022-12-28T19:04:13.651Z</t>
  </si>
  <si>
    <t>2024-02-11T13:07:53.899Z</t>
  </si>
  <si>
    <t>Hari Raj Khanal</t>
  </si>
  <si>
    <t>Complete Javascript Course for Beginners with jQuery &amp;amp; AJAXComplete Javascript Course for Beginners</t>
  </si>
  <si>
    <t>In this video you can download the free udemy mega link course this course content various projects with good explation about ...</t>
  </si>
  <si>
    <t>https://i.ytimg.com/vi/-xA9eELYs_8/hqdefault.jpg</t>
  </si>
  <si>
    <t>https://www.youtube.com/watch?v=-xA9eELYs_8</t>
  </si>
  <si>
    <t>2023-11-01T11:46:08.220Z</t>
  </si>
  <si>
    <t>2022-10-15T19:39:26.915Z</t>
  </si>
  <si>
    <t>2023-02-27T04:29:19.372Z</t>
  </si>
  <si>
    <t>2022-12-23T02:39:04.483Z</t>
  </si>
  <si>
    <t>JavaScript siêu tốc - Khóa học lập trình JavaScript từ cơ bản đến nâng cao - JS Full Course for free</t>
  </si>
  <si>
    <t>https://i.ytimg.com/vi/736X8yW3Dzw/hqdefault.jpg</t>
  </si>
  <si>
    <t>https://www.youtube.com/watch?v=736X8yW3Dzw</t>
  </si>
  <si>
    <t>2024-06-10T06:31:44.555Z</t>
  </si>
  <si>
    <t>2024-01-29T22:46:00.329Z</t>
  </si>
  <si>
    <t>2022-12-10T09:11:11.417Z</t>
  </si>
  <si>
    <t>2022-10-16T21:12:04.695Z</t>
  </si>
  <si>
    <t>2023-09-21T16:44:39.767Z</t>
  </si>
  <si>
    <t>2023-03-29T00:43:43.487Z</t>
  </si>
  <si>
    <t>2022-09-16T00:15:08.500Z</t>
  </si>
  <si>
    <t>2023-05-13T06:44:30.444Z</t>
  </si>
  <si>
    <t>2023-05-02T11:06:09.696Z</t>
  </si>
  <si>
    <t>2022-10-22T05:24:56.852Z</t>
  </si>
  <si>
    <t>Programming with Umair</t>
  </si>
  <si>
    <t>Next Auth v5 Complete Guide in Next.js 15 with Prisma and MongoDB</t>
  </si>
  <si>
    <t>Let's learn about next-auth v5 for complete authentication and authorization in next.js 15 using app directory structure. It includes ...</t>
  </si>
  <si>
    <t>https://i.ytimg.com/vi/sQ3fPyko6o8/hqdefault.jpg</t>
  </si>
  <si>
    <t>https://www.youtube.com/watch?v=sQ3fPyko6o8</t>
  </si>
  <si>
    <t>2023-04-14T05:49:07.313Z</t>
  </si>
  <si>
    <t>2023-07-16T07:09:37.695Z</t>
  </si>
  <si>
    <t>Phỏng vấn BackEnd: Giờ tôi mới hiểu đồng bộ và không đồng bộ qua một câu hỏi dựa trên thực tế #1</t>
  </si>
  <si>
    <t>Link khóa học backend Nodejs: https://www.youtube.com/channel/UCky92hx0lZxVBi2BJ6Zm2Hg/join Subscribe ...</t>
  </si>
  <si>
    <t>https://i.ytimg.com/vi/XM5qmMZRrjE/hqdefault.jpg</t>
  </si>
  <si>
    <t>https://www.youtube.com/watch?v=XM5qmMZRrjE</t>
  </si>
  <si>
    <t>2022-12-09T07:57:29.750Z</t>
  </si>
  <si>
    <t>2023-02-18T04:05:25.850Z</t>
  </si>
  <si>
    <t>programming solver</t>
  </si>
  <si>
    <t>99% FAIL TO SOLVE THIS JAVASCRIPT INTERVIEW QUIZ IN 10 SECONDS!!! javascript questions Q#510 MCQ</t>
  </si>
  <si>
    <t>https://i.ytimg.com/vi/k-cPG243eQA/hqdefault.jpg</t>
  </si>
  <si>
    <t>https://www.youtube.com/watch?v=k-cPG243eQA</t>
  </si>
  <si>
    <t>2024-03-04T11:02:05.547Z</t>
  </si>
  <si>
    <t>2024-03-08T01:26:50.029Z</t>
  </si>
  <si>
    <t>2024-02-16T07:43:24.833Z</t>
  </si>
  <si>
    <t>2024-03-26T03:49:23.907Z</t>
  </si>
  <si>
    <t>Day 2.2: Learning JavaScript for the first time.</t>
  </si>
  <si>
    <t>https://i.ytimg.com/vi/fhJelxufo3w/hqdefault.jpg</t>
  </si>
  <si>
    <t>https://www.youtube.com/watch?v=fhJelxufo3w</t>
  </si>
  <si>
    <t>2024-01-22T03:20:26.895Z</t>
  </si>
  <si>
    <t>2023-02-20T09:12:27.626Z</t>
  </si>
  <si>
    <t>Day 2: Learning JavaScript for the first time.</t>
  </si>
  <si>
    <t>https://i.ytimg.com/vi/cCxJCP8KPLQ/hqdefault.jpg</t>
  </si>
  <si>
    <t>https://www.youtube.com/watch?v=cCxJCP8KPLQ</t>
  </si>
  <si>
    <t>2023-12-30T11:16:04.593Z</t>
  </si>
  <si>
    <t>2023-08-17T03:05:35.158Z</t>
  </si>
  <si>
    <t>2023-03-09T22:31:58.015Z</t>
  </si>
  <si>
    <t>2023-02-20T08:45:14.526Z</t>
  </si>
  <si>
    <t>2023-05-27T14:16:08.554Z</t>
  </si>
  <si>
    <t>2023-09-29T04:24:49.938Z</t>
  </si>
  <si>
    <t>Aydiniyom</t>
  </si>
  <si>
    <t>Promises, Async and Await | JavaScript</t>
  </si>
  <si>
    <t>Learn JavaScript Promises and Await/Async Fast! Credits: @BroCodez 00:00 Callback Methods 00:50 Switching to Promises ...</t>
  </si>
  <si>
    <t>https://i.ytimg.com/vi/y0P9z4bSB4k/hqdefault.jpg</t>
  </si>
  <si>
    <t>https://www.youtube.com/watch?v=y0P9z4bSB4k</t>
  </si>
  <si>
    <t>2023-12-16T19:20:00.183Z</t>
  </si>
  <si>
    <t>2023-11-16T16:19:10.705Z</t>
  </si>
  <si>
    <t>EasyCodingZone</t>
  </si>
  <si>
    <t>JavaScript MCQs Challenge: Day 12: Learn &amp;amp; Test Your Skills!</t>
  </si>
  <si>
    <t>Welcome to Day 12 of our 150-day JavaScript MCQ series! . Test your knowledge with this question. Share your answers in the ...</t>
  </si>
  <si>
    <t>https://i.ytimg.com/vi/oLlAQj0Y45I/hqdefault.jpg</t>
  </si>
  <si>
    <t>https://www.youtube.com/watch?v=oLlAQj0Y45I</t>
  </si>
  <si>
    <t>2023-08-26T07:10:53.933Z</t>
  </si>
  <si>
    <t>2023-11-27T16:13:54.399Z</t>
  </si>
  <si>
    <t>Robin He</t>
  </si>
  <si>
    <t>The JavaScript Ecosystem in 2024: Fragmentation, Instability, and Lack of Unity</t>
  </si>
  <si>
    <t>Hey JavaScript enthusiasts! In today's video, we're diving deep into the state of the JavaScript ecosystem in 2024. From the ...</t>
  </si>
  <si>
    <t>https://i.ytimg.com/vi/r33ZEf8E2cU/hqdefault.jpg</t>
  </si>
  <si>
    <t>https://www.youtube.com/watch?v=r33ZEf8E2cU</t>
  </si>
  <si>
    <t>2022-10-24T09:39:21.966Z</t>
  </si>
  <si>
    <t>2023-06-30T08:09:36.438Z</t>
  </si>
  <si>
    <t>QuizCodeGuru</t>
  </si>
  <si>
    <t>JavaScript Interview Success: Top Questions : Part-1 (Intermediate Level) | Essential Tips &amp;amp; Tricks</t>
  </si>
  <si>
    <t>QuizCodeGuru Dive deep into the world of JavaScript interview questions with our latest video! Whether you're a seasoned ...</t>
  </si>
  <si>
    <t>https://i.ytimg.com/vi/eTZKz3kuwkg/hqdefault.jpg</t>
  </si>
  <si>
    <t>https://www.youtube.com/watch?v=eTZKz3kuwkg</t>
  </si>
  <si>
    <t>2023-05-28T23:51:19.437Z</t>
  </si>
  <si>
    <t>2023-12-22T07:33:01.781Z</t>
  </si>
  <si>
    <t>JavaScript Interview Success: Top Questions : Part-5 (Intermediate Level) | Essential Tips &amp;amp; Tricks</t>
  </si>
  <si>
    <t>QuizCodeGuru Calling all aspiring JavaScript developers! This video is packed with essential interview questions designed to ...</t>
  </si>
  <si>
    <t>https://i.ytimg.com/vi/BlfhHF4MtMA/hqdefault.jpg</t>
  </si>
  <si>
    <t>https://www.youtube.com/watch?v=BlfhHF4MtMA</t>
  </si>
  <si>
    <t>2023-09-11T07:15:46.740Z</t>
  </si>
  <si>
    <t>2022-07-13T20:25:49.243Z</t>
  </si>
  <si>
    <t>Kiến trúc backend: App từ 0 lên 14 triệu Users chỉ một năm, làm thế nào có hiệu suất nhanh như vậy?</t>
  </si>
  <si>
    <t>Xây dựng ứng dụng từ 0 lên 14 triệu người dùng chỉ một năm, kiến trúc backend rất đơn giản như sau... Link khóa học ...</t>
  </si>
  <si>
    <t>https://i.ytimg.com/vi/4yiE_1Bts9U/hqdefault.jpg</t>
  </si>
  <si>
    <t>https://www.youtube.com/watch?v=4yiE_1Bts9U</t>
  </si>
  <si>
    <t>2024-03-12T21:27:49.569Z</t>
  </si>
  <si>
    <t>2023-05-21T18:43:23.981Z</t>
  </si>
  <si>
    <t>Joaquim Timóteo</t>
  </si>
  <si>
    <t>Build a Full Stack Online Course Platform: TypeScript, Node.js, Next.js 13 &amp;amp; More.</t>
  </si>
  <si>
    <t>Welcome to my YouTube series on building a comprehensive online course platform from scratch! In this series, you'll learn to ...</t>
  </si>
  <si>
    <t>https://i.ytimg.com/vi/QE9BheTd-po/hqdefault.jpg</t>
  </si>
  <si>
    <t>https://www.youtube.com/watch?v=QE9BheTd-po</t>
  </si>
  <si>
    <t>2023-02-21T02:44:57.790Z</t>
  </si>
  <si>
    <t>2023-10-13T06:46:21.694Z</t>
  </si>
  <si>
    <t>2023-10-17T17:47:39.736Z</t>
  </si>
  <si>
    <t>2024-03-02T11:45:57.746Z</t>
  </si>
  <si>
    <t>2022-09-18T01:34:53.435Z</t>
  </si>
  <si>
    <t>2024-01-12T02:04:49.735Z</t>
  </si>
  <si>
    <t>Điều này khiến tôi học BackEnd nhanh và hiểu rộng hơn về hệ thống | Tài liệu đính kèm (Có thời hạn)</t>
  </si>
  <si>
    <t>Điều này khiến tôi học BackEnd nhanh và hiểu rộng hơn về hệ thống | Tài liệu đính kèm. Link khóa học backend Node.js: ...</t>
  </si>
  <si>
    <t>https://i.ytimg.com/vi/Ttg9hezH-V0/hqdefault.jpg</t>
  </si>
  <si>
    <t>https://www.youtube.com/watch?v=Ttg9hezH-V0</t>
  </si>
  <si>
    <t>2023-04-01T16:35:47.127Z</t>
  </si>
  <si>
    <t>2024-04-26T19:12:12.747Z</t>
  </si>
  <si>
    <t>School of Programming and Software Development</t>
  </si>
  <si>
    <t>01:24B - Week 16 : JavaScript Live Web Conference</t>
  </si>
  <si>
    <t>School of Programming and Software Development WebDev01: Frontend Development with HTML 5, CSS 3, and JavaScript.</t>
  </si>
  <si>
    <t>https://i.ytimg.com/vi/LryUBHrOKbI/hqdefault.jpg</t>
  </si>
  <si>
    <t>https://www.youtube.com/watch?v=LryUBHrOKbI</t>
  </si>
  <si>
    <t>2023-04-04T17:26:43.538Z</t>
  </si>
  <si>
    <t>2024-06-18T17:23:02.935Z</t>
  </si>
  <si>
    <t>[Frontend] Khóa Học Javascript Beginner | Dành Cho Người Mới Bắt Đầu</t>
  </si>
  <si>
    <t>https://i.ytimg.com/vi/i4XLG6NDVOI/hqdefault.jpg</t>
  </si>
  <si>
    <t>https://www.youtube.com/watch?v=i4XLG6NDVOI</t>
  </si>
  <si>
    <t>2022-11-04T13:58:53.433Z</t>
  </si>
  <si>
    <t>2023-03-10T21:29:57.811Z</t>
  </si>
  <si>
    <t xml:space="preserve"> Career Sure Academy</t>
  </si>
  <si>
    <t>Take your coding skills to the next level with JavaScript literals training! | CareerSure Academy |</t>
  </si>
  <si>
    <t>Learn JavaScript literals with our senior trainer! Improve your coding skills today! Book your seat today! Bookings closing ...</t>
  </si>
  <si>
    <t>https://i.ytimg.com/vi/LicMRUPMrGM/hqdefault.jpg</t>
  </si>
  <si>
    <t>https://www.youtube.com/watch?v=LicMRUPMrGM</t>
  </si>
  <si>
    <t>2022-08-27T15:10:31.858Z</t>
  </si>
  <si>
    <t>2023-11-22T16:16:23.081Z</t>
  </si>
  <si>
    <t>Code With DYHARD</t>
  </si>
  <si>
    <t>🚀 🔥 HTML Complete Course (2024) for Beginners | Projects | Notes | Github | Certification</t>
  </si>
  <si>
    <t>HTML Complete Course (2024) for Beginners | Projects | Notes | Github | Certification #dyhard_code #dyhard #codewithharry ...</t>
  </si>
  <si>
    <t>https://i.ytimg.com/vi/TAwmGb3dc5c/hqdefault.jpg</t>
  </si>
  <si>
    <t>https://www.youtube.com/watch?v=TAwmGb3dc5c</t>
  </si>
  <si>
    <t>2023-04-28T05:13:46.491Z</t>
  </si>
  <si>
    <t>2023-04-04T04:00:00.587Z</t>
  </si>
  <si>
    <t>PROgrammers</t>
  </si>
  <si>
    <t>Difference between &amp;quot;var&amp;quot;, &amp;quot;let&amp;quot; and &amp;quot;const&amp;quot; keyword in Javascript in depth.</t>
  </si>
  <si>
    <t>https://i.ytimg.com/vi/w0BMPMdQ0Mo/hqdefault.jpg</t>
  </si>
  <si>
    <t>https://www.youtube.com/watch?v=w0BMPMdQ0Mo</t>
  </si>
  <si>
    <t>2023-11-26T01:00:52.741Z</t>
  </si>
  <si>
    <t>2023-03-09T08:43:40.983Z</t>
  </si>
  <si>
    <t>Alan Pessoa</t>
  </si>
  <si>
    <t>CS50’s Web Programming with Python and JavaScript (Final Project)</t>
  </si>
  <si>
    <t>00:00 Opening Page 01:03 Dashboard Features 02:04 Interactive Map, Trend Analysis.</t>
  </si>
  <si>
    <t>https://i.ytimg.com/vi/OMaGJokkZcs/hqdefault.jpg</t>
  </si>
  <si>
    <t>https://www.youtube.com/watch?v=OMaGJokkZcs</t>
  </si>
  <si>
    <t>2023-06-04T01:27:45.957Z</t>
  </si>
  <si>
    <t>2022-07-03T20:30:34.815Z</t>
  </si>
  <si>
    <t>GoEasy Academy</t>
  </si>
  <si>
    <t>Create FullStack Website with NodeJS, TailwindCSS, EJS &amp;amp; HTML</t>
  </si>
  <si>
    <t>https://i.ytimg.com/vi/ZoOZK1_RhrI/hqdefault.jpg</t>
  </si>
  <si>
    <t>https://www.youtube.com/watch?v=ZoOZK1_RhrI</t>
  </si>
  <si>
    <t>2022-10-01T16:33:26.040Z</t>
  </si>
  <si>
    <t>2023-09-12T00:27:52.357Z</t>
  </si>
  <si>
    <t>Full Stack with Lucas</t>
  </si>
  <si>
    <t>Khóa Học Cấp Tốc Javascript Dành Cho Người Mới 2024</t>
  </si>
  <si>
    <t>Khóa Học Cấp Tốc Javascript Dành Cho Người Mới 2024 Trong video này, bạn sẽ khám phá toàn bộ kiến thức cơ bản về ...</t>
  </si>
  <si>
    <t>https://i.ytimg.com/vi/98AnrkeMRgE/hqdefault.jpg</t>
  </si>
  <si>
    <t>https://www.youtube.com/watch?v=98AnrkeMRgE</t>
  </si>
  <si>
    <t>2023-01-24T21:16:09.237Z</t>
  </si>
  <si>
    <t>2024-04-04T21:13:09.615Z</t>
  </si>
  <si>
    <t>HIgher Order Componment HOC VS Custom Hooks</t>
  </si>
  <si>
    <t>https://i.ytimg.com/vi/fotexpA3v10/hqdefault.jpg</t>
  </si>
  <si>
    <t>https://www.youtube.com/watch?v=fotexpA3v10</t>
  </si>
  <si>
    <t>2023-01-28T07:15:51.303Z</t>
  </si>
  <si>
    <t>2023-07-07T09:58:12.001Z</t>
  </si>
  <si>
    <t>[FULL] Chia Sẻ Lộ Trình Tự Học Node.JS Làm Web Từ Số 0 Dành Cho Beginners</t>
  </si>
  <si>
    <t>Bạn nào muốn donate hay mua cho mình cốc cà phê, cái pizza hay chỉ là gói mì tôm hảo hảo, dùng link này nhé: ...</t>
  </si>
  <si>
    <t>https://i.ytimg.com/vi/lxXxxaLAPHs/hqdefault.jpg</t>
  </si>
  <si>
    <t>https://www.youtube.com/watch?v=lxXxxaLAPHs</t>
  </si>
  <si>
    <t>2023-07-13T19:08:35.582Z</t>
  </si>
  <si>
    <t>2022-07-13T23:52:10.877Z</t>
  </si>
  <si>
    <t>Tóm tắt cuối năm 2023 những năm làm lập trình viên của tôi vs Welcome 2024...</t>
  </si>
  <si>
    <t>https://i.ytimg.com/vi/yuMMqpbSzsg/hqdefault.jpg</t>
  </si>
  <si>
    <t>https://www.youtube.com/watch?v=yuMMqpbSzsg</t>
  </si>
  <si>
    <t>2024-01-02T10:58:58.255Z</t>
  </si>
  <si>
    <t>2022-10-28T09:40:25.718Z</t>
  </si>
  <si>
    <t>vevina chu</t>
  </si>
  <si>
    <t>vevina&amp;#39;s 15 min everyday makeup tutorial /ᐠ｡ꞈ｡ᐟ\</t>
  </si>
  <si>
    <t>update: I decided to cut out the intro because it got copyrighted :,) The video is doing well and I am glad yall like it!! hello hello, ...</t>
  </si>
  <si>
    <t>https://i.ytimg.com/vi/2ryeOTFn1Fw/hqdefault.jpg</t>
  </si>
  <si>
    <t>https://www.youtube.com/watch?v=2ryeOTFn1Fw</t>
  </si>
  <si>
    <t>2024-03-26T20:08:32.537Z</t>
  </si>
  <si>
    <t>2024-04-23T04:41:27.702Z</t>
  </si>
  <si>
    <t>neru shima</t>
  </si>
  <si>
    <t>Victoria Secret hair &amp;amp; makeup tutorial (on acne skin)</t>
  </si>
  <si>
    <t>big thanks to my assistant Claudius, couldnt have done this without him   *socials* instagram: ...</t>
  </si>
  <si>
    <t>https://i.ytimg.com/vi/6YAkAGaOt-c/hqdefault.jpg</t>
  </si>
  <si>
    <t>https://www.youtube.com/watch?v=6YAkAGaOt-c</t>
  </si>
  <si>
    <t>2023-06-03T10:22:42.270Z</t>
  </si>
  <si>
    <t>2023-03-21T09:47:58.960Z</t>
  </si>
  <si>
    <t>Jessica Vu</t>
  </si>
  <si>
    <t>&amp;quot;MAKEUP MAKES ME LOOK WORSE?&amp;quot; Everyday Makeup for Beginners (step by step, mistakes to avoid)</t>
  </si>
  <si>
    <t>Have you ever felt like makeup makes you look worse? In this in-depth makeup tutorial, I'll explain everything a beginner needs to ...</t>
  </si>
  <si>
    <t>https://i.ytimg.com/vi/FNpt4riezQA/hqdefault.jpg</t>
  </si>
  <si>
    <t>https://www.youtube.com/watch?v=FNpt4riezQA</t>
  </si>
  <si>
    <t>2024-01-22T06:36:42.622Z</t>
  </si>
  <si>
    <t>2023-09-11T23:59:58.668Z</t>
  </si>
  <si>
    <t>Muted Matte Makeup 🧶 #grwm</t>
  </si>
  <si>
    <t>Today's look is a fresh-faced, muted matte everyday makeup ft. a subtle eyeliner shape that suits Asian hooded eyes It's a very ...</t>
  </si>
  <si>
    <t>https://i.ytimg.com/vi/l6Sc29tfcJQ/hqdefault.jpg</t>
  </si>
  <si>
    <t>https://www.youtube.com/watch?v=l6Sc29tfcJQ</t>
  </si>
  <si>
    <t>2024-04-04T06:55:29.301Z</t>
  </si>
  <si>
    <t>2024-03-01T10:01:59.120Z</t>
  </si>
  <si>
    <t>xxhani</t>
  </si>
  <si>
    <t>ꔫ instagram makeup tutorial ! ꒰ 🩰 ꒱ؘ ࿐ ࿔*:･ﾟ</t>
  </si>
  <si>
    <t>instagram: https://www.instagram.com/xx.hani Tiktok: https://www.tiktok.com/@xx.hani Contact   email: xxhani.kr@gmail.com line: ...</t>
  </si>
  <si>
    <t>https://i.ytimg.com/vi/e7_ZW-KbYYg/hqdefault.jpg</t>
  </si>
  <si>
    <t>https://www.youtube.com/watch?v=e7_ZW-KbYYg</t>
  </si>
  <si>
    <t>2024-02-09T00:18:17.457Z</t>
  </si>
  <si>
    <t>2022-10-03T12:26:00.543Z</t>
  </si>
  <si>
    <t>Nyadollie</t>
  </si>
  <si>
    <t>Makeup Video 🖤 #makeuptutorial #nyadollie #mua #reels #darkskin #beauty #makeup #fentybeauty #grwm</t>
  </si>
  <si>
    <t>https://i.ytimg.com/vi/qJvWOMSUK9U/hqdefault.jpg</t>
  </si>
  <si>
    <t>https://www.youtube.com/watch?v=qJvWOMSUK9U</t>
  </si>
  <si>
    <t>2022-11-01T10:02:12.475Z</t>
  </si>
  <si>
    <t>2023-10-28T18:38:55.069Z</t>
  </si>
  <si>
    <t xml:space="preserve">Nickii Marie </t>
  </si>
  <si>
    <t>look like a filter in REAL LIFE makeup tutorial | beginner friendly soft glam</t>
  </si>
  <si>
    <t>Hey loves, welcome or welcome back to my channel! I hope you guys enjoyed my go-to going out makeup look to look like a real ...</t>
  </si>
  <si>
    <t>https://i.ytimg.com/vi/r1VMQ8KY5Io/hqdefault.jpg</t>
  </si>
  <si>
    <t>https://www.youtube.com/watch?v=r1VMQ8KY5Io</t>
  </si>
  <si>
    <t>2023-11-14T04:56:43.081Z</t>
  </si>
  <si>
    <t>2023-11-11T04:38:42.387Z</t>
  </si>
  <si>
    <t>jazmine</t>
  </si>
  <si>
    <t>douyin makeup tutorial</t>
  </si>
  <si>
    <t>https://i.ytimg.com/vi/LM-nQbNkAgA/hqdefault.jpg</t>
  </si>
  <si>
    <t>https://www.youtube.com/watch?v=LM-nQbNkAgA</t>
  </si>
  <si>
    <t>2023-09-21T22:03:47.943Z</t>
  </si>
  <si>
    <t>2022-09-27T02:26:41.369Z</t>
  </si>
  <si>
    <t>Danielle Donnelly</t>
  </si>
  <si>
    <t>Summer tan makeup tutorial/look 10 years younger! #makeuptutorial #tanning #makeuptips</t>
  </si>
  <si>
    <t>Shop Merit: https://muse.meritbeauty.com/danielle47 Thank you for supporting my channel ~ Danielle Like and Subscribe ...</t>
  </si>
  <si>
    <t>https://i.ytimg.com/vi/dtOMTSu3uq4/hqdefault.jpg</t>
  </si>
  <si>
    <t>https://www.youtube.com/watch?v=dtOMTSu3uq4</t>
  </si>
  <si>
    <t>2023-07-13T07:00:15.400Z</t>
  </si>
  <si>
    <t>2023-12-28T13:27:01.514Z</t>
  </si>
  <si>
    <t>Haley Kim</t>
  </si>
  <si>
    <t>clean girl makeup (no foundation)</t>
  </si>
  <si>
    <t>cleangirl #cleangirlmakeup #nofoundation ✨ Click to subscribe to the channel!: https://bit.ly/3iZeRrl 00:00 Intro 00:26 Skincare ...</t>
  </si>
  <si>
    <t>https://i.ytimg.com/vi/P3UJj3Dm7ao/hqdefault.jpg</t>
  </si>
  <si>
    <t>https://www.youtube.com/watch?v=P3UJj3Dm7ao</t>
  </si>
  <si>
    <t>2024-03-04T17:01:12.443Z</t>
  </si>
  <si>
    <t>2024-04-01T06:03:15.368Z</t>
  </si>
  <si>
    <t>Jessy Hartel</t>
  </si>
  <si>
    <t>#makeup #germany #beauty #grwm #makeuptutorial</t>
  </si>
  <si>
    <t>https://i.ytimg.com/vi/5LvI-MUbg6E/hqdefault.jpg</t>
  </si>
  <si>
    <t>https://www.youtube.com/watch?v=5LvI-MUbg6E</t>
  </si>
  <si>
    <t>2022-11-14T22:13:24.897Z</t>
  </si>
  <si>
    <t>2023-10-01T05:34:02.885Z</t>
  </si>
  <si>
    <t>&amp;quot;NO MAKEUP&amp;quot; MAKEUP ♡ Natural Everyday Makeup for Beginners</t>
  </si>
  <si>
    <t>This is my go-to "I'm not wearing any makeup", naturally pretty, effortless no makeup makeup look! For this natural everyday ...</t>
  </si>
  <si>
    <t>https://i.ytimg.com/vi/vNpafKvDbzk/hqdefault.jpg</t>
  </si>
  <si>
    <t>https://www.youtube.com/watch?v=vNpafKvDbzk</t>
  </si>
  <si>
    <t>2023-10-07T22:05:58.009Z</t>
  </si>
  <si>
    <t>2023-02-08T23:15:23.110Z</t>
  </si>
  <si>
    <t>Denitslava Makeup</t>
  </si>
  <si>
    <t>EXTRA GLAM Makeup Tutorial</t>
  </si>
  <si>
    <t>Subscribe to my channel : http://bit.ly/2hjbrRN :) DO MY MAKEUP video/game : https://goo.gl/OEknnf Check out my SECOND ...</t>
  </si>
  <si>
    <t>https://i.ytimg.com/vi/nf8ySuesAPg/hqdefault.jpg</t>
  </si>
  <si>
    <t>https://www.youtube.com/watch?v=nf8ySuesAPg</t>
  </si>
  <si>
    <t>2023-05-24T13:44:21.414Z</t>
  </si>
  <si>
    <t>2022-08-08T14:52:08.668Z</t>
  </si>
  <si>
    <t>raquel</t>
  </si>
  <si>
    <t>how to elevate your makeup game</t>
  </si>
  <si>
    <t>hi loves   hope you're doing amazing! if you ever feel like your makeup doesn't look its best, here are some easy steps that can ...</t>
  </si>
  <si>
    <t>https://i.ytimg.com/vi/SkYCJE9yLvM/hqdefault.jpg</t>
  </si>
  <si>
    <t>https://www.youtube.com/watch?v=SkYCJE9yLvM</t>
  </si>
  <si>
    <t>2022-10-24T12:16:35.275Z</t>
  </si>
  <si>
    <t>2023-12-29T22:15:14.533Z</t>
  </si>
  <si>
    <t>Brooke Monk</t>
  </si>
  <si>
    <t>Makeup tutorial #WrittenInGlossier#shorts</t>
  </si>
  <si>
    <t>Brooke Monk Socials: Fanfix: https://app.fanfix.io/@brookemonk Instagram: https://instagram.com/brookemonk TikTok: ...</t>
  </si>
  <si>
    <t>https://i.ytimg.com/vi/3punW8R-OBQ/hqdefault.jpg</t>
  </si>
  <si>
    <t>https://www.youtube.com/watch?v=3punW8R-OBQ</t>
  </si>
  <si>
    <t>2023-06-29T02:57:42.077Z</t>
  </si>
  <si>
    <t>2022-11-25T11:15:19.949Z</t>
  </si>
  <si>
    <t>Tyler Butterworth</t>
  </si>
  <si>
    <t>Makeup Tutorial Military Edition #grwm #makeuptutorial #militaryhumor #makeupartist #camoflauge</t>
  </si>
  <si>
    <t>https://i.ytimg.com/vi/MgxeeZ5XuSM/hqdefault.jpg</t>
  </si>
  <si>
    <t>https://www.youtube.com/watch?v=MgxeeZ5XuSM</t>
  </si>
  <si>
    <t>2024-04-17T16:42:36.064Z</t>
  </si>
  <si>
    <t>2023-06-12T04:36:47.807Z</t>
  </si>
  <si>
    <t>alessya farrugia</t>
  </si>
  <si>
    <t>glowy makeup tutorial✨</t>
  </si>
  <si>
    <t>quick and easy glowy makeup✨ PRODUCTS: charlotte tilbury magic cream saie glowy super skin foundation makeup revolution ...</t>
  </si>
  <si>
    <t>https://i.ytimg.com/vi/ZuvgNdVQFGc/hqdefault.jpg</t>
  </si>
  <si>
    <t>https://www.youtube.com/watch?v=ZuvgNdVQFGc</t>
  </si>
  <si>
    <t>2022-12-29T19:02:41.520Z</t>
  </si>
  <si>
    <t>2023-10-28T23:54:50.545Z</t>
  </si>
  <si>
    <t>Angela Bright</t>
  </si>
  <si>
    <t>ColourPop SORBET Eyeshadow Quad | Pink &amp;amp; Cool Toned Eye Makeup Tutorial</t>
  </si>
  <si>
    <t>FOLLOW ME! Instagram @angelabright Twitter @angelabright SIGMA x ANGELA BRIGHT COLLAB https://collabs.shop/2yhejv ...</t>
  </si>
  <si>
    <t>https://i.ytimg.com/vi/2SMd7WY3jkk/hqdefault.jpg</t>
  </si>
  <si>
    <t>https://www.youtube.com/watch?v=2SMd7WY3jkk</t>
  </si>
  <si>
    <t>2023-08-05T16:41:39.731Z</t>
  </si>
  <si>
    <t>2023-11-03T04:25:24.173Z</t>
  </si>
  <si>
    <t>Haley Kalil</t>
  </si>
  <si>
    <t>Because I’ve never seen a makeup tutorial that I could actually do everyday…… 😂 #makeuptutorial</t>
  </si>
  <si>
    <t>https://i.ytimg.com/vi/Hquz-_JHYUg/hqdefault.jpg</t>
  </si>
  <si>
    <t>https://www.youtube.com/watch?v=Hquz-_JHYUg</t>
  </si>
  <si>
    <t>2022-11-30T03:54:34.008Z</t>
  </si>
  <si>
    <t>2023-05-05T12:55:40.766Z</t>
  </si>
  <si>
    <t>dear, yunjin 🍒</t>
  </si>
  <si>
    <t>lisa makeup tutorial | douyin makeup #douyinmakeup #makeuptutorial #lisa #lalisamanoban #blackpink</t>
  </si>
  <si>
    <t>https://i.ytimg.com/vi/aCunCb7rO5s/hqdefault.jpg</t>
  </si>
  <si>
    <t>https://www.youtube.com/watch?v=aCunCb7rO5s</t>
  </si>
  <si>
    <t>2022-11-29T21:00:00.807Z</t>
  </si>
  <si>
    <t>2023-11-04T21:34:10.705Z</t>
  </si>
  <si>
    <t>Sunkissed Everyday Makeup 🍯 #grwm</t>
  </si>
  <si>
    <t>Today's get ready with me is on my signature sunkissed glowy everyday makeup! I often get DMs saying you guys miss my baddie ...</t>
  </si>
  <si>
    <t>https://i.ytimg.com/vi/oiToWDthsSI/hqdefault.jpg</t>
  </si>
  <si>
    <t>https://www.youtube.com/watch?v=oiToWDthsSI</t>
  </si>
  <si>
    <t>2022-10-19T14:49:25.436Z</t>
  </si>
  <si>
    <t>2023-07-24T12:08:48.321Z</t>
  </si>
  <si>
    <t>Alexandra Ruiz</t>
  </si>
  <si>
    <t>Step By Step Highlight and Contour For Beginners! ✨| #makeupshorts #makeup #makeuptutorial</t>
  </si>
  <si>
    <t>Highlight and Contour For Beginners!! Highlight and Contour is a really easy technique to learn especially when you have the ...</t>
  </si>
  <si>
    <t>https://i.ytimg.com/vi/48CWj2I3cf0/hqdefault.jpg</t>
  </si>
  <si>
    <t>https://www.youtube.com/watch?v=48CWj2I3cf0</t>
  </si>
  <si>
    <t>2024-03-03T02:47:19.439Z</t>
  </si>
  <si>
    <t>2023-03-11T13:40:39.028Z</t>
  </si>
  <si>
    <t>Sara Echeagaray</t>
  </si>
  <si>
    <t>COPY AND PASTE LATINA MAKEUP *trust the process*</t>
  </si>
  <si>
    <t>https://i.ytimg.com/vi/CeHyzb79WwI/hqdefault.jpg</t>
  </si>
  <si>
    <t>https://www.youtube.com/watch?v=CeHyzb79WwI</t>
  </si>
  <si>
    <t>2023-11-14T13:21:33.159Z</t>
  </si>
  <si>
    <t>2022-12-25T20:02:56.340Z</t>
  </si>
  <si>
    <t>Debopriya's Beauty Bar</t>
  </si>
  <si>
    <t>বিয়েবাড়ির সাজ | Request Wedding Guest Makeup Tutorial 🌼 #shorts ##makeuptutorial</t>
  </si>
  <si>
    <t>https://i.ytimg.com/vi/RqQI_BiPCqs/hqdefault.jpg</t>
  </si>
  <si>
    <t>https://www.youtube.com/watch?v=RqQI_BiPCqs</t>
  </si>
  <si>
    <t>2022-09-24T16:56:01.337Z</t>
  </si>
  <si>
    <t>2024-04-09T01:17:13.434Z</t>
  </si>
  <si>
    <t>PAINTEDBYSPENCER</t>
  </si>
  <si>
    <t>FULL COVERAGE Makeup Tutorial</t>
  </si>
  <si>
    <t>Hi everyone! Today, I've created this full coverage makeup look on our beautiful model, Grace Noel (IG: @gracenheller).</t>
  </si>
  <si>
    <t>https://i.ytimg.com/vi/IIg1MlvkiuQ/hqdefault.jpg</t>
  </si>
  <si>
    <t>https://www.youtube.com/watch?v=IIg1MlvkiuQ</t>
  </si>
  <si>
    <t>2023-01-12T05:57:39.652Z</t>
  </si>
  <si>
    <t>2023-11-25T08:47:56.585Z</t>
  </si>
  <si>
    <t>SIMPLE GLAM Makeup Tutorial</t>
  </si>
  <si>
    <t>https://i.ytimg.com/vi/0GzaX2781Tg/hqdefault.jpg</t>
  </si>
  <si>
    <t>https://www.youtube.com/watch?v=0GzaX2781Tg</t>
  </si>
  <si>
    <t>2022-07-24T07:43:42.896Z</t>
  </si>
  <si>
    <t>2024-04-05T02:40:21.693Z</t>
  </si>
  <si>
    <t>Sierra Ann</t>
  </si>
  <si>
    <t>doing my makeup how i did it in MIDDLE SCHOOL *embarassing*</t>
  </si>
  <si>
    <t>https://i.ytimg.com/vi/i1NxyMkR2L8/hqdefault.jpg</t>
  </si>
  <si>
    <t>https://www.youtube.com/watch?v=i1NxyMkR2L8</t>
  </si>
  <si>
    <t>2023-03-17T17:00:00.821Z</t>
  </si>
  <si>
    <t>2023-04-21T09:00:27.320Z</t>
  </si>
  <si>
    <t>Leah Halton</t>
  </si>
  <si>
    <t>MY MOST REQUESTED MAKEUP TUTORIAL</t>
  </si>
  <si>
    <t>PREVIOUS VIDEO✿✰ ❥ https://youtu.be/Z2whbRNGOdg ✰✿CLICK TO SUBSCRIBE TO MY CHANNEL SO WE CAN BE ...</t>
  </si>
  <si>
    <t>https://i.ytimg.com/vi/q_2v0drKUCc/hqdefault.jpg</t>
  </si>
  <si>
    <t>https://www.youtube.com/watch?v=q_2v0drKUCc</t>
  </si>
  <si>
    <t>2024-02-06T21:32:30.669Z</t>
  </si>
  <si>
    <t>2022-09-26T06:59:43.163Z</t>
  </si>
  <si>
    <t>TingTing Lai</t>
  </si>
  <si>
    <t>my everyday makeup 💌 #makeup #makeuptutorial #makeuphacks</t>
  </si>
  <si>
    <t>https://i.ytimg.com/vi/shnaNKqraO0/hqdefault.jpg</t>
  </si>
  <si>
    <t>https://www.youtube.com/watch?v=shnaNKqraO0</t>
  </si>
  <si>
    <t>2023-01-25T16:19:05.911Z</t>
  </si>
  <si>
    <t>2022-12-18T17:04:47.421Z</t>
  </si>
  <si>
    <t>Bre Rook</t>
  </si>
  <si>
    <t>simple classic makeup</t>
  </si>
  <si>
    <t>Here is a tutorial for this is simple classic glam makeup look that gives a modern take on the old hollywood vintage vibe. I hope ...</t>
  </si>
  <si>
    <t>https://i.ytimg.com/vi/nW53kR6nZAg/hqdefault.jpg</t>
  </si>
  <si>
    <t>https://www.youtube.com/watch?v=nW53kR6nZAg</t>
  </si>
  <si>
    <t>2023-03-09T20:42:55.542Z</t>
  </si>
  <si>
    <t>2022-08-07T04:40:22.496Z</t>
  </si>
  <si>
    <t>ambi</t>
  </si>
  <si>
    <t>grwm, everyday soft glam makeup ^_−☆</t>
  </si>
  <si>
    <t>Hi stunnasssss Welcome back to a new video, today is just a GRWM as requested from my skincare prep video!! Similar but ...</t>
  </si>
  <si>
    <t>https://i.ytimg.com/vi/FdXW9kuS1BI/hqdefault.jpg</t>
  </si>
  <si>
    <t>https://www.youtube.com/watch?v=FdXW9kuS1BI</t>
  </si>
  <si>
    <t>2023-10-24T16:17:28.198Z</t>
  </si>
  <si>
    <t>2023-06-29T02:29:58.961Z</t>
  </si>
  <si>
    <t>Jean Watts</t>
  </si>
  <si>
    <t>‘Clean Girl’ Makeup Tutorial &amp;amp; Hydrated Skincare Routine</t>
  </si>
  <si>
    <t>Thanks for watching!! Product Links below! #ad Go to https://Squarespace.com for a free trial and when you're ready to launch ...</t>
  </si>
  <si>
    <t>https://i.ytimg.com/vi/JPUbSvsxjsY/hqdefault.jpg</t>
  </si>
  <si>
    <t>https://www.youtube.com/watch?v=JPUbSvsxjsY</t>
  </si>
  <si>
    <t>2022-10-10T14:57:49.347Z</t>
  </si>
  <si>
    <t>2023-02-05T17:40:30.565Z</t>
  </si>
  <si>
    <t>Shab &amp; Kassie</t>
  </si>
  <si>
    <t>Everyday Soft Glam | Easy Makeup Tutorial | Shab &amp;amp; Kassie</t>
  </si>
  <si>
    <t>Hey guys! In this video Kassie is creating an everyday soft glam makeup look. This is a very easy tutorial to follow and we hope ...</t>
  </si>
  <si>
    <t>https://i.ytimg.com/vi/dgwuCsFkWBo/hqdefault.jpg</t>
  </si>
  <si>
    <t>https://www.youtube.com/watch?v=dgwuCsFkWBo</t>
  </si>
  <si>
    <t>2023-04-12T11:47:18.023Z</t>
  </si>
  <si>
    <t>2022-12-27T07:47:35.373Z</t>
  </si>
  <si>
    <t>recreate Cindy Kimberly make up look 🤍 #makeuptutorial</t>
  </si>
  <si>
    <t>https://i.ytimg.com/vi/jogBIVpeRUY/hqdefault.jpg</t>
  </si>
  <si>
    <t>https://www.youtube.com/watch?v=jogBIVpeRUY</t>
  </si>
  <si>
    <t>2023-02-01T03:03:11.738Z</t>
  </si>
  <si>
    <t>2024-05-25T02:09:40.375Z</t>
  </si>
  <si>
    <t>‘clean girl’ makeup &amp;amp; hair tutorial</t>
  </si>
  <si>
    <t>PREVIOUS VIDEO✿✰ ❥ https://youtu.be/uPC55q8-a9A ✰✿CLICK TO SUBSCRIBE TO MY CHANNEL SO WE CAN BE ...</t>
  </si>
  <si>
    <t>https://i.ytimg.com/vi/y46hvE9JAXo/hqdefault.jpg</t>
  </si>
  <si>
    <t>https://www.youtube.com/watch?v=y46hvE9JAXo</t>
  </si>
  <si>
    <t>2023-09-25T07:43:07.416Z</t>
  </si>
  <si>
    <t>2023-11-22T16:13:08.915Z</t>
  </si>
  <si>
    <t>FilmedbyAleena</t>
  </si>
  <si>
    <t>Natural Makeup for 10-13 year olds || 8 step easy makeup tutorial</t>
  </si>
  <si>
    <t>makeup #teen #preppy #aesthetic #aestheticvideo #viral #shorts #viralshorts #nostalgia #funny #preppyaesthetic.</t>
  </si>
  <si>
    <t>https://i.ytimg.com/vi/G9Lpl3HtA8Q/hqdefault.jpg</t>
  </si>
  <si>
    <t>https://www.youtube.com/watch?v=G9Lpl3HtA8Q</t>
  </si>
  <si>
    <t>2024-03-02T01:48:25.014Z</t>
  </si>
  <si>
    <t>2022-12-08T04:43:23.413Z</t>
  </si>
  <si>
    <t>NikkieTutorials</t>
  </si>
  <si>
    <t>FULL FACE OF FLAWLESS In-Depth Makeup Tutorial | NikkieTutorials</t>
  </si>
  <si>
    <t>One makeup look that has gone absolutely viral is the flawless matte, neutral eyes paired up with glowy/dewy skin and nude lined, ...</t>
  </si>
  <si>
    <t>https://i.ytimg.com/vi/dhLCzSwUTvc/hqdefault.jpg</t>
  </si>
  <si>
    <t>https://www.youtube.com/watch?v=dhLCzSwUTvc</t>
  </si>
  <si>
    <t>2024-01-08T03:21:14.903Z</t>
  </si>
  <si>
    <t>2023-11-26T15:59:26.157Z</t>
  </si>
  <si>
    <t>A little tutorial on how I do my makeup :) I linked ALLLL the products just for you so please go follow my instagram :) Brooke Monk ...</t>
  </si>
  <si>
    <t>https://i.ytimg.com/vi/-2YWC34rQPs/hqdefault.jpg</t>
  </si>
  <si>
    <t>https://www.youtube.com/watch?v=-2YWC34rQPs</t>
  </si>
  <si>
    <t>2023-02-07T02:25:13.880Z</t>
  </si>
  <si>
    <t>2022-08-16T18:48:45.769Z</t>
  </si>
  <si>
    <t>Nadia's Makeover</t>
  </si>
  <si>
    <t>Bridal Makeup tutorial || Nadia’s makeover</t>
  </si>
  <si>
    <t>https://i.ytimg.com/vi/LppMqvK4U08/hqdefault.jpg</t>
  </si>
  <si>
    <t>https://www.youtube.com/watch?v=LppMqvK4U08</t>
  </si>
  <si>
    <t>2023-09-06T06:47:19.491Z</t>
  </si>
  <si>
    <t>2024-04-08T02:49:49.509Z</t>
  </si>
  <si>
    <t>Santana Barela</t>
  </si>
  <si>
    <t>makeup for babybats or beginners 🖤 #goth #makeuptutorial #tutorial #gothmakeup</t>
  </si>
  <si>
    <t>https://i.ytimg.com/vi/-xDWCE4u3Y4/hqdefault.jpg</t>
  </si>
  <si>
    <t>https://www.youtube.com/watch?v=-xDWCE4u3Y4</t>
  </si>
  <si>
    <t>2023-02-25T04:47:08.975Z</t>
  </si>
  <si>
    <t>2023-03-25T16:26:06.899Z</t>
  </si>
  <si>
    <t>Everyday Cool Tone Makeup 🐈‍⬛ #grwm</t>
  </si>
  <si>
    <t>Let's do our makeup together &amp; catch up! I used cool tones for the first time today &amp; don't hate it Going out/night out makeup ...</t>
  </si>
  <si>
    <t>https://i.ytimg.com/vi/9OQM3rZUd2c/hqdefault.jpg</t>
  </si>
  <si>
    <t>https://www.youtube.com/watch?v=9OQM3rZUd2c</t>
  </si>
  <si>
    <t>2024-03-24T03:01:56.966Z</t>
  </si>
  <si>
    <t>2022-12-31T17:30:28.986Z</t>
  </si>
  <si>
    <t>Learning with Shilpa</t>
  </si>
  <si>
    <t>Simple Glitter Eye Makeup Tutorial #shorts || Shilpa</t>
  </si>
  <si>
    <t>https://i.ytimg.com/vi/bNM4B3R5joI/hqdefault.jpg</t>
  </si>
  <si>
    <t>https://www.youtube.com/watch?v=bNM4B3R5joI</t>
  </si>
  <si>
    <t>2023-12-12T19:17:50.203Z</t>
  </si>
  <si>
    <t>2023-09-17T22:50:52.411Z</t>
  </si>
  <si>
    <t>Kylie Jenner&amp;#39;s New Classic Beauty Routine | Beauty Secrets | Vogue</t>
  </si>
  <si>
    <t>"I've missed you Vogue!" Kylie Jenner is back to show off her updated beauty routine. Since the last time we saw her, Kylie's ...</t>
  </si>
  <si>
    <t>https://i.ytimg.com/vi/bEKufM_im88/hqdefault.jpg</t>
  </si>
  <si>
    <t>https://www.youtube.com/watch?v=bEKufM_im88</t>
  </si>
  <si>
    <t>2022-08-27T18:46:32.219Z</t>
  </si>
  <si>
    <t>2022-12-02T23:29:41.509Z</t>
  </si>
  <si>
    <t>molchanovamua</t>
  </si>
  <si>
    <t>Makeup tutorial 🫶🏻ASMR edition  #makeup #molchanovamua</t>
  </si>
  <si>
    <t>https://i.ytimg.com/vi/IOW35r74KMQ/hqdefault.jpg</t>
  </si>
  <si>
    <t>https://www.youtube.com/watch?v=IOW35r74KMQ</t>
  </si>
  <si>
    <t>2024-02-03T07:17:15.735Z</t>
  </si>
  <si>
    <t>2022-09-11T01:32:13.319Z</t>
  </si>
  <si>
    <t>Party Eye Makeup Tutorial with easy technique #shorts  || Shilpa</t>
  </si>
  <si>
    <t>Hi everyone In this video I am sharing a Party Eye Makeup Tutorial with easy technique. If you enjoy this video then please ...</t>
  </si>
  <si>
    <t>https://i.ytimg.com/vi/BUHFxZIx21E/hqdefault.jpg</t>
  </si>
  <si>
    <t>https://www.youtube.com/watch?v=BUHFxZIx21E</t>
  </si>
  <si>
    <t>2023-11-01T01:37:21.224Z</t>
  </si>
  <si>
    <t>2022-07-12T22:10:40.030Z</t>
  </si>
  <si>
    <t>Hannah Renee</t>
  </si>
  <si>
    <t>the ultimate soft glam makeup tutorial! perfect for bridal, prom &amp;amp; night out makeup 💍✨</t>
  </si>
  <si>
    <t>my favourite long lasting, soft neutral glam makeup look!! hope you guys enjoy this &amp; find it useful   products: • ABH brow freeze: ...</t>
  </si>
  <si>
    <t>https://i.ytimg.com/vi/ittU1pNuYuM/hqdefault.jpg</t>
  </si>
  <si>
    <t>https://www.youtube.com/watch?v=ittU1pNuYuM</t>
  </si>
  <si>
    <t>2024-05-02T02:41:28.110Z</t>
  </si>
  <si>
    <t>2024-03-29T08:10:09.764Z</t>
  </si>
  <si>
    <t>Jooshica</t>
  </si>
  <si>
    <t>Douyin lip makeup tutorial 💗</t>
  </si>
  <si>
    <t>jooshica #makeup #korean #douyin #douyinmakeup #makeup #makeuptutorial.</t>
  </si>
  <si>
    <t>https://i.ytimg.com/vi/2GqjXUXpZjY/hqdefault.jpg</t>
  </si>
  <si>
    <t>https://www.youtube.com/watch?v=2GqjXUXpZjY</t>
  </si>
  <si>
    <t>2023-11-30T11:30:13.630Z</t>
  </si>
  <si>
    <t>2022-08-01T23:58:34.002Z</t>
  </si>
  <si>
    <t>Ali Andreea</t>
  </si>
  <si>
    <t>Wedding guest makeup look | ALI ANDREEA</t>
  </si>
  <si>
    <t>My online makeup course available here: https://bit.ly/3FEieiQ My Bridal Masterclass here: www.andreeaali.com Shop my ...</t>
  </si>
  <si>
    <t>https://i.ytimg.com/vi/E1JsJEObDM4/hqdefault.jpg</t>
  </si>
  <si>
    <t>https://www.youtube.com/watch?v=E1JsJEObDM4</t>
  </si>
  <si>
    <t>2023-06-11T06:46:29.394Z</t>
  </si>
  <si>
    <t>2022-12-01T09:17:23.972Z</t>
  </si>
  <si>
    <t>Amulya Rattan</t>
  </si>
  <si>
    <t>Daily Makeup Tutorial💄 #shorts</t>
  </si>
  <si>
    <t>https://i.ytimg.com/vi/lM-ggcWKmac/hqdefault.jpg</t>
  </si>
  <si>
    <t>https://www.youtube.com/watch?v=lM-ggcWKmac</t>
  </si>
  <si>
    <t>2024-04-27T22:34:29.613Z</t>
  </si>
  <si>
    <t>2023-05-28T13:25:32.663Z</t>
  </si>
  <si>
    <t>김크리스탈 KimCrystal</t>
  </si>
  <si>
    <t>사진빨 진짜 잘 받는 자체 보정 필터 메이크업🖤+ 모공 관리 치트키 템 ✨</t>
  </si>
  <si>
    <t>셀피메이크업 #사진빨잘받는메이크업 #모공관리 #탄력관리 #뉴트럴톤 #웜톤 ...</t>
  </si>
  <si>
    <t>https://i.ytimg.com/vi/3uawCjHP2BQ/hqdefault.jpg</t>
  </si>
  <si>
    <t>https://www.youtube.com/watch?v=3uawCjHP2BQ</t>
  </si>
  <si>
    <t>2024-01-28T05:31:23.428Z</t>
  </si>
  <si>
    <t>2022-11-26T21:56:26.409Z</t>
  </si>
  <si>
    <t>Monika Verma</t>
  </si>
  <si>
    <t>Budget Friendly Bold Eye Makeup Tutorial 💕 #shorts #monikaverma</t>
  </si>
  <si>
    <t>https://i.ytimg.com/vi/eBNWqyWXtMs/hqdefault.jpg</t>
  </si>
  <si>
    <t>https://www.youtube.com/watch?v=eBNWqyWXtMs</t>
  </si>
  <si>
    <t>2023-02-16T12:21:05.999Z</t>
  </si>
  <si>
    <t>2022-10-13T15:41:58.733Z</t>
  </si>
  <si>
    <t>2023-06-29T23:33:23.580Z</t>
  </si>
  <si>
    <t>2023-02-02T06:24:05.677Z</t>
  </si>
  <si>
    <t>Jenny Moon</t>
  </si>
  <si>
    <t>13 makeup tips I wish I knew earlier… 🤯</t>
  </si>
  <si>
    <t>https://i.ytimg.com/vi/asfxfRE9G-8/hqdefault.jpg</t>
  </si>
  <si>
    <t>https://www.youtube.com/watch?v=asfxfRE9G-8</t>
  </si>
  <si>
    <t>2023-10-08T22:59:53.049Z</t>
  </si>
  <si>
    <t>2022-09-23T08:50:35.670Z</t>
  </si>
  <si>
    <t>This eye-makeup looks good on EVERYONE! Here’s how to do it 🕺🏻 #shorts #makeuptutorial</t>
  </si>
  <si>
    <t>https://i.ytimg.com/vi/qwl8gS26nhU/hqdefault.jpg</t>
  </si>
  <si>
    <t>https://www.youtube.com/watch?v=qwl8gS26nhU</t>
  </si>
  <si>
    <t>2023-06-25T23:02:16.425Z</t>
  </si>
  <si>
    <t>2024-06-02T08:41:45.214Z</t>
  </si>
  <si>
    <t>James Charles</t>
  </si>
  <si>
    <t>FIX YOUR CRUSTY NOSE MAKEUP! 👃🏼</t>
  </si>
  <si>
    <t>https://i.ytimg.com/vi/sAyelqv6NMc/hqdefault.jpg</t>
  </si>
  <si>
    <t>https://www.youtube.com/watch?v=sAyelqv6NMc</t>
  </si>
  <si>
    <t>2023-01-04T02:08:26.247Z</t>
  </si>
  <si>
    <t>2023-01-03T01:11:55.281Z</t>
  </si>
  <si>
    <t>Sydney Morgan</t>
  </si>
  <si>
    <t>30 CHRISTMAS MAKEUP LOOKS IN 20 SECONDS?! *crazy ending* #shorts</t>
  </si>
  <si>
    <t>SUBSCRIBE‼️ Thank you guys for watching! LETS BE FRIENDS Tiktok: https://www.tiktok.com/@sydney_art?lang=en ...</t>
  </si>
  <si>
    <t>https://i.ytimg.com/vi/t7QrZo6jynY/hqdefault.jpg</t>
  </si>
  <si>
    <t>https://www.youtube.com/watch?v=t7QrZo6jynY</t>
  </si>
  <si>
    <t>2022-11-02T11:07:54.530Z</t>
  </si>
  <si>
    <t>2024-04-14T07:40:56.173Z</t>
  </si>
  <si>
    <t>Tomiwa Rodia</t>
  </si>
  <si>
    <t>no foundation makeup routine 🫶🏾</t>
  </si>
  <si>
    <t>https://i.ytimg.com/vi/bQoLI_SXOLE/hqdefault.jpg</t>
  </si>
  <si>
    <t>https://www.youtube.com/watch?v=bQoLI_SXOLE</t>
  </si>
  <si>
    <t>2024-01-12T18:48:33.939Z</t>
  </si>
  <si>
    <t>2024-05-28T20:15:11.238Z</t>
  </si>
  <si>
    <t>Tati</t>
  </si>
  <si>
    <t>All the New Makeup ... 100% Unfiltered Thoughts ...</t>
  </si>
  <si>
    <t>100% Unfiltered Thoughts on all the new makeup! xo's Tati HALO BEAUTY HAIR SKIN &amp; NAILS ...</t>
  </si>
  <si>
    <t>https://i.ytimg.com/vi/kfxHZlK-NIk/hqdefault.jpg</t>
  </si>
  <si>
    <t>https://www.youtube.com/watch?v=kfxHZlK-NIk</t>
  </si>
  <si>
    <t>2022-11-21T13:47:48.393Z</t>
  </si>
  <si>
    <t>2024-04-19T12:42:12.941Z</t>
  </si>
  <si>
    <t>2023-01-29T21:41:33.233Z</t>
  </si>
  <si>
    <t>2023-04-16T14:08:39.991Z</t>
  </si>
  <si>
    <t>The Daya Daily</t>
  </si>
  <si>
    <t>Using ONLY Kids Makeup! Review and Spring Makeup Tutorial</t>
  </si>
  <si>
    <t>Hey guys! Today I will be using ONLY kids makeup! I will review some kids makeup and show you a fun spring makeup tutorial ...</t>
  </si>
  <si>
    <t>https://i.ytimg.com/vi/B3U0pRf5OW8/hqdefault.jpg</t>
  </si>
  <si>
    <t>https://www.youtube.com/watch?v=B3U0pRf5OW8</t>
  </si>
  <si>
    <t>2023-07-28T05:51:06.259Z</t>
  </si>
  <si>
    <t>2023-07-07T13:26:15.669Z</t>
  </si>
  <si>
    <t>Maria Clarin</t>
  </si>
  <si>
    <t>KOREAN MODEL MAKEUP LOOK TUTORIAL 💖💁🏻‍♀️✨ #grwm #makeuptutorial #makeup #kpop #kbeauty #korean</t>
  </si>
  <si>
    <t>https://i.ytimg.com/vi/hfLy9_BX1rE/hqdefault.jpg</t>
  </si>
  <si>
    <t>https://www.youtube.com/watch?v=hfLy9_BX1rE</t>
  </si>
  <si>
    <t>2024-03-24T11:55:11.381Z</t>
  </si>
  <si>
    <t>2023-05-13T21:03:26.875Z</t>
  </si>
  <si>
    <t>2024-04-01T21:13:53.024Z</t>
  </si>
  <si>
    <t>2023-01-04T18:41:02.483Z</t>
  </si>
  <si>
    <t>Nursema</t>
  </si>
  <si>
    <t>Summer makeup tutorial with Watsons! 😍💚💙☀️ #makeup #makeuptutorial #summermakeup #beauty</t>
  </si>
  <si>
    <t>https://i.ytimg.com/vi/ySwp59Omx5s/hqdefault.jpg</t>
  </si>
  <si>
    <t>https://www.youtube.com/watch?v=ySwp59Omx5s</t>
  </si>
  <si>
    <t>2022-09-19T17:09:48.207Z</t>
  </si>
  <si>
    <t>2024-06-06T01:27:21.613Z</t>
  </si>
  <si>
    <t>Mufidah Mukhtar</t>
  </si>
  <si>
    <t>✨ Soft Brown Matte Makeup Tutorial ✨</t>
  </si>
  <si>
    <t>Hey there Beautiful❤️ Thank You For Watching. PLEASE LIKE , COMMENT SUBSCRIBE!!! ITS FREE❗️ Let's be friends ...</t>
  </si>
  <si>
    <t>https://i.ytimg.com/vi/p8NnoaKcn08/hqdefault.jpg</t>
  </si>
  <si>
    <t>https://www.youtube.com/watch?v=p8NnoaKcn08</t>
  </si>
  <si>
    <t>2023-03-14T14:53:15.805Z</t>
  </si>
  <si>
    <t>2022-07-07T20:26:48.641Z</t>
  </si>
  <si>
    <t>Makeup By Nikki La Rose</t>
  </si>
  <si>
    <t>The &amp;quot;ULTIMATE&amp;quot; Guide for Non-Makeup Wearers</t>
  </si>
  <si>
    <t>Hi everyone! I really enjoyed making this video for my non makeup, makeup wearers!! These tips are very carefully thought out ...</t>
  </si>
  <si>
    <t>https://i.ytimg.com/vi/YMgUNMArGcc/hqdefault.jpg</t>
  </si>
  <si>
    <t>https://www.youtube.com/watch?v=YMgUNMArGcc</t>
  </si>
  <si>
    <t>2023-07-07T08:21:58.088Z</t>
  </si>
  <si>
    <t>2023-11-26T19:42:49.126Z</t>
  </si>
  <si>
    <t>CHINA vs JAPAN makeup 🇨🇳🇯🇵 #douyinmakeup #makeup #japanesemakeup</t>
  </si>
  <si>
    <t>https://i.ytimg.com/vi/TbmdX0RsfMQ/hqdefault.jpg</t>
  </si>
  <si>
    <t>https://www.youtube.com/watch?v=TbmdX0RsfMQ</t>
  </si>
  <si>
    <t>2024-02-11T05:17:23.703Z</t>
  </si>
  <si>
    <t>2024-05-04T19:50:33.940Z</t>
  </si>
  <si>
    <t>FULL FACE of Makeup I FORGOT Existed! | NikkieTutorials</t>
  </si>
  <si>
    <t>Today I'm doing a FULL FACE using makeup that I completely FORGOT about! These were products that I once was obsessed ...</t>
  </si>
  <si>
    <t>https://i.ytimg.com/vi/EoZYbFykJAI/hqdefault.jpg</t>
  </si>
  <si>
    <t>https://www.youtube.com/watch?v=EoZYbFykJAI</t>
  </si>
  <si>
    <t>2024-03-17T08:04:37.399Z</t>
  </si>
  <si>
    <t>2022-09-26T12:57:00.200Z</t>
  </si>
  <si>
    <t>2023-04-22T11:16:44.482Z</t>
  </si>
  <si>
    <t>2024-06-22T13:15:45.430Z</t>
  </si>
  <si>
    <t>2023-11-21T19:01:27.458Z</t>
  </si>
  <si>
    <t>2022-07-04T14:17:02.251Z</t>
  </si>
  <si>
    <t>Bridemaid Makeup Tutorial | Glam Makeup Tutorial For Begginers</t>
  </si>
  <si>
    <t>https://i.ytimg.com/vi/rO517cBlOhw/hqdefault.jpg</t>
  </si>
  <si>
    <t>https://www.youtube.com/watch?v=rO517cBlOhw</t>
  </si>
  <si>
    <t>2022-09-09T22:15:23.874Z</t>
  </si>
  <si>
    <t>2023-08-23T09:17:18.887Z</t>
  </si>
  <si>
    <t>Wendyskin</t>
  </si>
  <si>
    <t>attempting the “clean girl” makeup look 🤨💄</t>
  </si>
  <si>
    <t>https://i.ytimg.com/vi/MiqbsZ1ONG8/hqdefault.jpg</t>
  </si>
  <si>
    <t>https://www.youtube.com/watch?v=MiqbsZ1ONG8</t>
  </si>
  <si>
    <t>2024-01-04T05:38:49.715Z</t>
  </si>
  <si>
    <t>2023-07-07T12:39:34.311Z</t>
  </si>
  <si>
    <t>2024-01-26T08:46:46.287Z</t>
  </si>
  <si>
    <t>2023-01-19T17:09:01.489Z</t>
  </si>
  <si>
    <t>simple douyin makeup tutorial | schoolgirl makeup #douyinmakeup #makeuptutorial #ytshorts #makeup</t>
  </si>
  <si>
    <t>https://i.ytimg.com/vi/UFrLbip9Ads/hqdefault.jpg</t>
  </si>
  <si>
    <t>https://www.youtube.com/watch?v=UFrLbip9Ads</t>
  </si>
  <si>
    <t>2023-01-07T16:15:05.750Z</t>
  </si>
  <si>
    <t>2023-12-22T13:42:52.869Z</t>
  </si>
  <si>
    <t>2024-04-14T00:26:57.327Z</t>
  </si>
  <si>
    <t>2024-04-21T23:21:51.129Z</t>
  </si>
  <si>
    <t>2023-10-07T14:13:58.613Z</t>
  </si>
  <si>
    <t>2023-06-07T17:05:39.183Z</t>
  </si>
  <si>
    <t>Truly Sana</t>
  </si>
  <si>
    <t>The Viral #swissbeauty Lip liner on Dusky Skin #makeup #hack #tamil #viral #trending #shorts</t>
  </si>
  <si>
    <t>Swiss Beauty Bold Matte Lipliner Pencil Set | Long Stay | Smudge Free | Waterproof | Creamy Lip Liner Pencil| Shade- dark ...</t>
  </si>
  <si>
    <t>https://i.ytimg.com/vi/LtR-1rjPCu8/hqdefault.jpg</t>
  </si>
  <si>
    <t>https://www.youtube.com/watch?v=LtR-1rjPCu8</t>
  </si>
  <si>
    <t>2023-04-29T19:46:08.178Z</t>
  </si>
  <si>
    <t>2023-09-10T05:02:38.387Z</t>
  </si>
  <si>
    <t>young couture</t>
  </si>
  <si>
    <t>Sweet vs Baddie ❤️‍🔥 which do you prefer? #makeup #shorts #makeuptutorial</t>
  </si>
  <si>
    <t>https://i.ytimg.com/vi/rrBV24Ook84/hqdefault.jpg</t>
  </si>
  <si>
    <t>https://www.youtube.com/watch?v=rrBV24Ook84</t>
  </si>
  <si>
    <t>2022-06-27T05:49:49.692Z</t>
  </si>
  <si>
    <t>2023-08-09T15:03:19.206Z</t>
  </si>
  <si>
    <t>this RAINBOW makeup is taking over the internet! 🌈</t>
  </si>
  <si>
    <t>https://i.ytimg.com/vi/p6_ODX7wdmI/hqdefault.jpg</t>
  </si>
  <si>
    <t>https://www.youtube.com/watch?v=p6_ODX7wdmI</t>
  </si>
  <si>
    <t>2023-12-28T16:42:17.783Z</t>
  </si>
  <si>
    <t>2022-08-22T20:27:22.797Z</t>
  </si>
  <si>
    <t>2024-02-24T19:05:37.105Z</t>
  </si>
  <si>
    <t>2023-09-05T06:43:42.402Z</t>
  </si>
  <si>
    <t>Madison Beer’s Guide to Soap Brows and Easy Blush | Beauty Secrets | Vogue</t>
  </si>
  <si>
    <t>Pop star Madison Beer gets real about her skin struggles over the years, and shares her perfected everyday beauty routine.</t>
  </si>
  <si>
    <t>https://i.ytimg.com/vi/9K_CZizKdVs/hqdefault.jpg</t>
  </si>
  <si>
    <t>https://www.youtube.com/watch?v=9K_CZizKdVs</t>
  </si>
  <si>
    <t>2024-01-21T07:15:44.412Z</t>
  </si>
  <si>
    <t>2023-10-02T12:31:13.425Z</t>
  </si>
  <si>
    <t>Tebello Rapabi</t>
  </si>
  <si>
    <t>step by step &amp;quot;Super Affordable&amp;quot; Makeup For Beginners (beginners makeup tutorial) TebelloRapabi</t>
  </si>
  <si>
    <t>Hey Babes! Welcome, Thank you so much for tuning in, I finally did a beginners makeup tutorial. Please like, comment and ...</t>
  </si>
  <si>
    <t>https://i.ytimg.com/vi/S2MwkPzk62k/hqdefault.jpg</t>
  </si>
  <si>
    <t>https://www.youtube.com/watch?v=S2MwkPzk62k</t>
  </si>
  <si>
    <t>2024-01-15T07:39:29.331Z</t>
  </si>
  <si>
    <t>2023-04-10T22:09:01.584Z</t>
  </si>
  <si>
    <t>Analeigha Nguyen</t>
  </si>
  <si>
    <t>GRWM + MAKEUP TUTORIAL | Analeigha Nguyen</t>
  </si>
  <si>
    <t>LUBEX Smart &amp; Painless IPL Hair Removal at Home—Glow 6 A+ Amazon Link: ...</t>
  </si>
  <si>
    <t>https://i.ytimg.com/vi/1hOaKBHbcQU/hqdefault.jpg</t>
  </si>
  <si>
    <t>https://www.youtube.com/watch?v=1hOaKBHbcQU</t>
  </si>
  <si>
    <t>2023-07-04T22:30:27.578Z</t>
  </si>
  <si>
    <t>2022-12-17T12:49:20.193Z</t>
  </si>
  <si>
    <t>Igari Jelly Makeup 🍧 + girl chat #grwm</t>
  </si>
  <si>
    <t>Is igari makeup a mix of clean girl makeup + i'm cold makeup? ♡ This fresh &amp; pure makeup has been my go-to everyday look ...</t>
  </si>
  <si>
    <t>https://i.ytimg.com/vi/X5tnL29Hwkk/hqdefault.jpg</t>
  </si>
  <si>
    <t>https://www.youtube.com/watch?v=X5tnL29Hwkk</t>
  </si>
  <si>
    <t>2022-12-07T13:31:27.209Z</t>
  </si>
  <si>
    <t>2024-04-01T16:20:58.815Z</t>
  </si>
  <si>
    <t>2024-03-30T17:40:14.918Z</t>
  </si>
  <si>
    <t>2022-09-30T16:24:52.754Z</t>
  </si>
  <si>
    <t>2023-09-21T12:01:28.765Z</t>
  </si>
  <si>
    <t>2022-07-05T23:48:18.702Z</t>
  </si>
  <si>
    <t>Lisa Rosh</t>
  </si>
  <si>
    <t>Korean doll makeup 💓 #makeup #grwm #макияж #grwmmakeup #koreanmakeup#dollmakeup</t>
  </si>
  <si>
    <t>https://i.ytimg.com/vi/_W6S8bFJBc8/hqdefault.jpg</t>
  </si>
  <si>
    <t>https://www.youtube.com/watch?v=_W6S8bFJBc8</t>
  </si>
  <si>
    <t>2023-10-12T01:00:38.942Z</t>
  </si>
  <si>
    <t>2023-09-19T01:33:23.816Z</t>
  </si>
  <si>
    <t>Cyntiamua</t>
  </si>
  <si>
    <t>Dark feminine makeup tutorial!🖤🫶🏻 #darkfeminineenergy #eyelinertutorial #eyemakeup #baddiemakeup</t>
  </si>
  <si>
    <t>DARK FEMININE MAKEUP TUTORIAL     what should I do next? ✨ Products used: @douglas_cosmetics brow gel @lorealparis ...</t>
  </si>
  <si>
    <t>https://i.ytimg.com/vi/APj0t8V0PiQ/hqdefault.jpg</t>
  </si>
  <si>
    <t>https://www.youtube.com/watch?v=APj0t8V0PiQ</t>
  </si>
  <si>
    <t>2023-11-07T20:01:09.082Z</t>
  </si>
  <si>
    <t>2023-06-20T10:33:24.439Z</t>
  </si>
  <si>
    <t>Kkorina</t>
  </si>
  <si>
    <t>Easy everyday SCHOOL MAKEUP tutorial ✨ #shorts #makeup #makeuptutorial #school #fyp</t>
  </si>
  <si>
    <t>https://i.ytimg.com/vi/bzIOfbgVOzI/hqdefault.jpg</t>
  </si>
  <si>
    <t>https://www.youtube.com/watch?v=bzIOfbgVOzI</t>
  </si>
  <si>
    <t>2022-11-16T05:53:58.605Z</t>
  </si>
  <si>
    <t>2023-03-03T13:59:35.252Z</t>
  </si>
  <si>
    <t>2023-08-08T00:42:31.803Z</t>
  </si>
  <si>
    <t>2023-11-17T06:50:53.683Z</t>
  </si>
  <si>
    <t>Chloe Paredes</t>
  </si>
  <si>
    <t>Natural Morena Beauty Makeup Tutorial #shorts #makeups #reels</t>
  </si>
  <si>
    <t>https://i.ytimg.com/vi/FG3jWioU4gs/hqdefault.jpg</t>
  </si>
  <si>
    <t>https://www.youtube.com/watch?v=FG3jWioU4gs</t>
  </si>
  <si>
    <t>2024-06-08T05:14:13.157Z</t>
  </si>
  <si>
    <t>2023-11-23T09:22:52.912Z</t>
  </si>
  <si>
    <t>Akanksha Soni</t>
  </si>
  <si>
    <t>Makeup look under Rs. 15/- #shorts #youtubeshorts #makeuplookunderrs15/- #superaffordable</t>
  </si>
  <si>
    <t>https://i.ytimg.com/vi/aYVHQ4MQlp0/hqdefault.jpg</t>
  </si>
  <si>
    <t>https://www.youtube.com/watch?v=aYVHQ4MQlp0</t>
  </si>
  <si>
    <t>2022-07-02T06:16:48.539Z</t>
  </si>
  <si>
    <t>2022-09-06T20:59:14.444Z</t>
  </si>
  <si>
    <t xml:space="preserve">diana gaby </t>
  </si>
  <si>
    <t>⊹₊｡ Sabrina Carpenter Inspired Makeup Look 💘 🪩˚₊⊹ : tutorial</t>
  </si>
  <si>
    <t>Amiguis queda pendiente la info de shein, en unos días la pondré aquí ! Me han pedido bastaaaante este makeup, así que por fin ...</t>
  </si>
  <si>
    <t>https://i.ytimg.com/vi/2Kg4aRB2B5s/hqdefault.jpg</t>
  </si>
  <si>
    <t>https://www.youtube.com/watch?v=2Kg4aRB2B5s</t>
  </si>
  <si>
    <t>2023-01-20T20:35:10.261Z</t>
  </si>
  <si>
    <t>2023-04-18T13:46:19.230Z</t>
  </si>
  <si>
    <t>Olivia Jade</t>
  </si>
  <si>
    <t>5 Minute Drugstore Back to School Makeup Tutorial l Olivia Jade</t>
  </si>
  <si>
    <t>Todays video is a... Natural 5 Minute Back to School Makeup Tutorial using only drugstore products! I hope you guys enjoy this ...</t>
  </si>
  <si>
    <t>https://i.ytimg.com/vi/ACLqdOSCPTI/hqdefault.jpg</t>
  </si>
  <si>
    <t>https://www.youtube.com/watch?v=ACLqdOSCPTI</t>
  </si>
  <si>
    <t>2024-05-22T01:31:48.517Z</t>
  </si>
  <si>
    <t>2023-08-31T00:51:28.242Z</t>
  </si>
  <si>
    <t>Ale Jay</t>
  </si>
  <si>
    <t>TOP 10 MAKEUP MISTAKES TO AVOID!!!</t>
  </si>
  <si>
    <t>Hey beauty, today's makeup tutorial is on the top 10 most common makeup mistakes to avoid. I'll be going over common makeup ...</t>
  </si>
  <si>
    <t>https://i.ytimg.com/vi/hsuXFCF8qtA/hqdefault.jpg</t>
  </si>
  <si>
    <t>https://www.youtube.com/watch?v=hsuXFCF8qtA</t>
  </si>
  <si>
    <t>2023-01-20T16:34:33.668Z</t>
  </si>
  <si>
    <t>2023-07-26T01:31:43.598Z</t>
  </si>
  <si>
    <t>Deborah Wanjala</t>
  </si>
  <si>
    <t>Douyin makeup lipstick tutorial  #douyin #makeuptutorial #makeup</t>
  </si>
  <si>
    <t>https://i.ytimg.com/vi/GsUa_lKBLf4/hqdefault.jpg</t>
  </si>
  <si>
    <t>https://www.youtube.com/watch?v=GsUa_lKBLf4</t>
  </si>
  <si>
    <t>2022-12-27T12:57:27.263Z</t>
  </si>
  <si>
    <t>2023-12-04T00:41:12.275Z</t>
  </si>
  <si>
    <t>2024-06-06T05:45:35.813Z</t>
  </si>
  <si>
    <t>2023-11-28T12:57:58.750Z</t>
  </si>
  <si>
    <t>Molyem</t>
  </si>
  <si>
    <t>Petit Tuto by Monia #makeup #tutorial #ysl</t>
  </si>
  <si>
    <t>https://i.ytimg.com/vi/Ac6rcT9M31o/hqdefault.jpg</t>
  </si>
  <si>
    <t>https://www.youtube.com/watch?v=Ac6rcT9M31o</t>
  </si>
  <si>
    <t>2023-01-11T10:36:37.209Z</t>
  </si>
  <si>
    <t>2024-03-30T14:47:44.849Z</t>
  </si>
  <si>
    <t>Hailey Rhode Bieber</t>
  </si>
  <si>
    <t>my makeup routine for date night! | GET READY WITH ME</t>
  </si>
  <si>
    <t>Hi everyone! I wanted to show you all what my latest makeup routine looks like this fall. Click here to watch me get ready with for ...</t>
  </si>
  <si>
    <t>https://i.ytimg.com/vi/y3TzMrtVv7E/hqdefault.jpg</t>
  </si>
  <si>
    <t>https://www.youtube.com/watch?v=y3TzMrtVv7E</t>
  </si>
  <si>
    <t>2023-01-20T10:53:48.126Z</t>
  </si>
  <si>
    <t>2023-12-06T02:56:59.699Z</t>
  </si>
  <si>
    <t>How To Apply Makeup For Beginners STEP BY STEP</t>
  </si>
  <si>
    <t>skincareroutines#kbeauty#isntree #beginnermakeup #makeuptutorial #naturalmakeup ✨ Click to subscribe to the channel!</t>
  </si>
  <si>
    <t>https://i.ytimg.com/vi/jvAqpTyP6TE/hqdefault.jpg</t>
  </si>
  <si>
    <t>https://www.youtube.com/watch?v=jvAqpTyP6TE</t>
  </si>
  <si>
    <t>2022-10-02T23:17:05.568Z</t>
  </si>
  <si>
    <t>2023-05-04T15:30:35.389Z</t>
  </si>
  <si>
    <t>2024-06-21T04:48:14.507Z</t>
  </si>
  <si>
    <t>2023-10-24T00:42:48.131Z</t>
  </si>
  <si>
    <t>sajiyaz</t>
  </si>
  <si>
    <t>Korean eyeshadow makeup tutorial 🤩🤞💜 #shorts #youtubeshorts #viral</t>
  </si>
  <si>
    <t>Korean eyeshadow makeup tutorial #shorts #youtubeshorts #viral.</t>
  </si>
  <si>
    <t>https://i.ytimg.com/vi/6pUkJJeq2MA/hqdefault.jpg</t>
  </si>
  <si>
    <t>https://www.youtube.com/watch?v=6pUkJJeq2MA</t>
  </si>
  <si>
    <t>2023-06-02T16:15:02.156Z</t>
  </si>
  <si>
    <t>2022-09-24T04:51:44.004Z</t>
  </si>
  <si>
    <t>Beauty</t>
  </si>
  <si>
    <t>Latina makeup Tutorial💄🖤</t>
  </si>
  <si>
    <t>makeup #latina #latinamakeup #influencer #tutorial Credits to the owner of the photos and the video. Stay tuned for more tips and ...</t>
  </si>
  <si>
    <t>https://i.ytimg.com/vi/I2SVrawP7hM/hqdefault.jpg</t>
  </si>
  <si>
    <t>https://www.youtube.com/watch?v=I2SVrawP7hM</t>
  </si>
  <si>
    <t>2023-05-11T15:49:43.652Z</t>
  </si>
  <si>
    <t>2023-09-16T05:57:24.389Z</t>
  </si>
  <si>
    <t>Hindash</t>
  </si>
  <si>
    <t>MY SIGNATURE MAKEUP LOOK! | Hindash</t>
  </si>
  <si>
    <t>INSTAGRAM: Hindash Hey guys! I'm SO excited to be showing you my signature makeup look. This is my go to makeup that ...</t>
  </si>
  <si>
    <t>https://i.ytimg.com/vi/1thjXzmblyI/hqdefault.jpg</t>
  </si>
  <si>
    <t>https://www.youtube.com/watch?v=1thjXzmblyI</t>
  </si>
  <si>
    <t>2024-05-31T08:26:37.513Z</t>
  </si>
  <si>
    <t>2022-12-21T08:35:19.213Z</t>
  </si>
  <si>
    <t>Korean makeup on brown skin using k-beauty products (outside of pink flash my mistake) 🤎 #kbeauty</t>
  </si>
  <si>
    <t>https://i.ytimg.com/vi/aY5Esbjci80/hqdefault.jpg</t>
  </si>
  <si>
    <t>https://www.youtube.com/watch?v=aY5Esbjci80</t>
  </si>
  <si>
    <t>2024-02-18T19:28:47.103Z</t>
  </si>
  <si>
    <t>2022-12-18T02:34:18.226Z</t>
  </si>
  <si>
    <t>BEGINNER Makeup Tutorial | Everything You Need!</t>
  </si>
  <si>
    <t>In this makeup tutorial, we're going to show you how to do a basic makeup look. This tutorial is perfect for beginners who want to ...</t>
  </si>
  <si>
    <t>https://i.ytimg.com/vi/b1xB1Sg6RFU/hqdefault.jpg</t>
  </si>
  <si>
    <t>https://www.youtube.com/watch?v=b1xB1Sg6RFU</t>
  </si>
  <si>
    <t>2023-04-12T20:45:22.632Z</t>
  </si>
  <si>
    <t>2024-06-11T00:28:26.976Z</t>
  </si>
  <si>
    <t>kaeli mae</t>
  </si>
  <si>
    <t>no-makeup makeup look ❣️💄 #asmr #makeuptutorial</t>
  </si>
  <si>
    <t>https://i.ytimg.com/vi/nmbUxQJTT_8/hqdefault.jpg</t>
  </si>
  <si>
    <t>https://www.youtube.com/watch?v=nmbUxQJTT_8</t>
  </si>
  <si>
    <t>2024-01-05T01:23:08.493Z</t>
  </si>
  <si>
    <t>2023-12-23T00:18:38.459Z</t>
  </si>
  <si>
    <t>2024-02-19T10:25:47.738Z</t>
  </si>
  <si>
    <t>2022-12-27T22:08:35.334Z</t>
  </si>
  <si>
    <t>Abaseen</t>
  </si>
  <si>
    <t>Village Bridal Makeup Tutorial wedding dress #short</t>
  </si>
  <si>
    <t>https://i.ytimg.com/vi/4KCsMf6k6II/hqdefault.jpg</t>
  </si>
  <si>
    <t>https://www.youtube.com/watch?v=4KCsMf6k6II</t>
  </si>
  <si>
    <t>2024-01-24T21:19:28.311Z</t>
  </si>
  <si>
    <t>2024-01-30T17:54:11.311Z</t>
  </si>
  <si>
    <t>msnewslady</t>
  </si>
  <si>
    <t>Go-To Glam Makeup Tutorial</t>
  </si>
  <si>
    <t>https://i.ytimg.com/vi/GN9EUp4QGi0/hqdefault.jpg</t>
  </si>
  <si>
    <t>https://www.youtube.com/watch?v=GN9EUp4QGi0</t>
  </si>
  <si>
    <t>2023-04-04T17:55:16.234Z</t>
  </si>
  <si>
    <t>2023-07-22T07:34:20.031Z</t>
  </si>
  <si>
    <t>2023-10-20T05:05:19.359Z</t>
  </si>
  <si>
    <t>2023-02-21T13:38:58.376Z</t>
  </si>
  <si>
    <t>hellokhyli</t>
  </si>
  <si>
    <t>New makeup challenge 😳 #makeup #makeuptutorial #grwm #douyin</t>
  </si>
  <si>
    <t>https://i.ytimg.com/vi/MuvX7xDosqc/hqdefault.jpg</t>
  </si>
  <si>
    <t>https://www.youtube.com/watch?v=MuvX7xDosqc</t>
  </si>
  <si>
    <t>2024-01-17T19:34:18.721Z</t>
  </si>
  <si>
    <t>2023-08-11T11:20:35.758Z</t>
  </si>
  <si>
    <t>#shorts Bridal Full Cut Crease Eye Makeup Tutorial || Shilpa</t>
  </si>
  <si>
    <t>Hi everyone 2nd Channel link: https://www.youtube.com/channel/UCGqtRezOURQ7nVXZuMW0LVQ My Sister's Cooking ...</t>
  </si>
  <si>
    <t>https://i.ytimg.com/vi/RuxU7g7hx7I/hqdefault.jpg</t>
  </si>
  <si>
    <t>https://www.youtube.com/watch?v=RuxU7g7hx7I</t>
  </si>
  <si>
    <t>2022-07-15T17:37:41.455Z</t>
  </si>
  <si>
    <t>2022-12-09T22:11:39.336Z</t>
  </si>
  <si>
    <t>makeup.vitamins</t>
  </si>
  <si>
    <t>Step by step makeup tutorial beginners #makeupforbeginners follow me on Instagram @makeup.vitamins</t>
  </si>
  <si>
    <t>https://i.ytimg.com/vi/tKv7gkHAN7I/hqdefault.jpg</t>
  </si>
  <si>
    <t>https://www.youtube.com/watch?v=tKv7gkHAN7I</t>
  </si>
  <si>
    <t>2024-01-13T02:18:23.278Z</t>
  </si>
  <si>
    <t>2024-04-04T21:41:21.576Z</t>
  </si>
  <si>
    <t>Barsha Patra</t>
  </si>
  <si>
    <t>Viral red lipstick base makeup technique #shorts #makeuptutorial #makeuptransition #barshapatra</t>
  </si>
  <si>
    <t>https://i.ytimg.com/vi/WaRml5qDo7E/hqdefault.jpg</t>
  </si>
  <si>
    <t>https://www.youtube.com/watch?v=WaRml5qDo7E</t>
  </si>
  <si>
    <t>2023-09-01T18:56:03.313Z</t>
  </si>
  <si>
    <t>2023-05-12T12:00:17.508Z</t>
  </si>
  <si>
    <t>DETAILED BEGINNER MAKEUP TUTORIAL || THE CORRECT ORDER OF MAKEUP APPLICATION #darkskin #brownskin</t>
  </si>
  <si>
    <t>Hey, there Beautiful❤️ Thank You For WatchThank you all so much ❤️❤️❤️. PLEASE LIKE, COMMENT SUBSCRIBE!</t>
  </si>
  <si>
    <t>https://i.ytimg.com/vi/lV_c9EOkIzA/hqdefault.jpg</t>
  </si>
  <si>
    <t>https://www.youtube.com/watch?v=lV_c9EOkIzA</t>
  </si>
  <si>
    <t>2023-05-03T01:22:53.801Z</t>
  </si>
  <si>
    <t>2023-09-16T18:00:32.250Z</t>
  </si>
  <si>
    <t>Nina Ubhi</t>
  </si>
  <si>
    <t>Makeup Tutorial For A Neutral Makeup Look 2024 | Nina Ubhi</t>
  </si>
  <si>
    <t>Learn how to create a stunning neutral makeup look in this tutorial by Nina Ubhi. From flawless skin to perfect lips, this tutorial will ...</t>
  </si>
  <si>
    <t>https://i.ytimg.com/vi/CHmmniBwdus/hqdefault.jpg</t>
  </si>
  <si>
    <t>https://www.youtube.com/watch?v=CHmmniBwdus</t>
  </si>
  <si>
    <t>2024-03-17T09:42:59.209Z</t>
  </si>
  <si>
    <t>2023-01-04T13:00:25.342Z</t>
  </si>
  <si>
    <t>azkha tegar</t>
  </si>
  <si>
    <t>Wisuda makeup👩🏻‍🎓</t>
  </si>
  <si>
    <t>https://i.ytimg.com/vi/q20c_nIdleA/hqdefault.jpg</t>
  </si>
  <si>
    <t>https://www.youtube.com/watch?v=q20c_nIdleA</t>
  </si>
  <si>
    <t>2023-11-05T04:10:55.437Z</t>
  </si>
  <si>
    <t>2023-05-06T09:51:54.585Z</t>
  </si>
  <si>
    <t>Christen Dominique</t>
  </si>
  <si>
    <t>Summer Glow Makeup Tutorial l Christen Dominique</t>
  </si>
  <si>
    <t>The ULTIMATE 2024 Summer glow makeup!! This lip combo is soo summery please try it out i think your gonna fall in love.</t>
  </si>
  <si>
    <t>https://i.ytimg.com/vi/mGht75yutKA/hqdefault.jpg</t>
  </si>
  <si>
    <t>https://www.youtube.com/watch?v=mGht75yutKA</t>
  </si>
  <si>
    <t>2023-03-30T01:00:31.786Z</t>
  </si>
  <si>
    <t>2023-03-30T07:22:59.449Z</t>
  </si>
  <si>
    <t>High Makeup Tutorial 🍃</t>
  </si>
  <si>
    <t>HI SISTERS... I'm high sisters Surprise... I bet this is a video you never thought you'd see coming. Enjoy this absolute disaster of ...</t>
  </si>
  <si>
    <t>https://i.ytimg.com/vi/xoukdjWaFbo/hqdefault.jpg</t>
  </si>
  <si>
    <t>https://www.youtube.com/watch?v=xoukdjWaFbo</t>
  </si>
  <si>
    <t>2023-12-26T06:15:31.518Z</t>
  </si>
  <si>
    <t>2023-07-10T03:34:15.574Z</t>
  </si>
  <si>
    <t>#makeup #beauty #germany #grwm #makeuptutorial</t>
  </si>
  <si>
    <t>https://i.ytimg.com/vi/CXc6ijvoH_A/hqdefault.jpg</t>
  </si>
  <si>
    <t>https://www.youtube.com/watch?v=CXc6ijvoH_A</t>
  </si>
  <si>
    <t>2024-03-31T13:21:31.322Z</t>
  </si>
  <si>
    <t>2023-02-07T17:42:21.604Z</t>
  </si>
  <si>
    <t>RITA SINHA</t>
  </si>
  <si>
    <t>Everyday Simple Makeup Tutorial using Lakme CC cream #shorts #ytshorts</t>
  </si>
  <si>
    <t>Hope you like the video Do SUBSCRIBE my channel SUBSCRIBE ME ON YOUTUBE DO SHARE MY VIDEOS , LIKE IT, ...</t>
  </si>
  <si>
    <t>https://i.ytimg.com/vi/_gNbgFxnAAE/hqdefault.jpg</t>
  </si>
  <si>
    <t>https://www.youtube.com/watch?v=_gNbgFxnAAE</t>
  </si>
  <si>
    <t>2023-10-10T22:00:19.523Z</t>
  </si>
  <si>
    <t>2023-03-10T23:33:17.473Z</t>
  </si>
  <si>
    <t>2023-09-28T01:59:22.002Z</t>
  </si>
  <si>
    <t>2022-10-10T02:40:30.856Z</t>
  </si>
  <si>
    <t>Makeup Tutorial</t>
  </si>
  <si>
    <t>Tutorial makeup graduation 👩‍🎓 makeup wisuda🌹 #makeuptutorial #makeup #makeupartist #makeuplover</t>
  </si>
  <si>
    <t>Tutorial makeup graduation ‍   makeup wisuda   Wa For business : 085173032461   Video by : tiktok doyandairymilkk Dm for ...</t>
  </si>
  <si>
    <t>https://i.ytimg.com/vi/ETEKQaVghBM/hqdefault.jpg</t>
  </si>
  <si>
    <t>https://www.youtube.com/watch?v=ETEKQaVghBM</t>
  </si>
  <si>
    <t>2023-11-13T07:18:03.285Z</t>
  </si>
  <si>
    <t>2024-04-22T01:42:17.130Z</t>
  </si>
  <si>
    <t>Kat Longoria</t>
  </si>
  <si>
    <t>#grwm with all makeup hacks🫶🏼❤️</t>
  </si>
  <si>
    <t>https://i.ytimg.com/vi/myvUkT4B704/hqdefault.jpg</t>
  </si>
  <si>
    <t>https://www.youtube.com/watch?v=myvUkT4B704</t>
  </si>
  <si>
    <t>2022-07-08T09:54:44.696Z</t>
  </si>
  <si>
    <t>2023-10-02T09:28:12.735Z</t>
  </si>
  <si>
    <t>SPEAKING DUTCH ONLY Makeup Tutorial! | NikkieTutorials</t>
  </si>
  <si>
    <t>HALLO GLIMMENDE BABIES! Haha! Today I'm doing something you guys have been WAITING FOR! Today's makeup tutorial will ...</t>
  </si>
  <si>
    <t>https://i.ytimg.com/vi/jL0qadiKDlQ/hqdefault.jpg</t>
  </si>
  <si>
    <t>https://www.youtube.com/watch?v=jL0qadiKDlQ</t>
  </si>
  <si>
    <t>2024-06-17T03:13:19.655Z</t>
  </si>
  <si>
    <t>2024-04-07T21:48:50.533Z</t>
  </si>
  <si>
    <t>Darcey Angel</t>
  </si>
  <si>
    <t>natural makeup routine ☁️ #beauty #shorts</t>
  </si>
  <si>
    <t>https://i.ytimg.com/vi/DGqB9nUh_9s/hqdefault.jpg</t>
  </si>
  <si>
    <t>https://www.youtube.com/watch?v=DGqB9nUh_9s</t>
  </si>
  <si>
    <t>2023-05-20T12:49:19.631Z</t>
  </si>
  <si>
    <t>2022-11-29T17:59:23.856Z</t>
  </si>
  <si>
    <t>KALI LEDGER</t>
  </si>
  <si>
    <t>MAGIC GLITTER?! 🤯🫠 #makeuptutorial</t>
  </si>
  <si>
    <t>Would you try glitter like this and do you want to see more shades? ✨ These are the shades Adult film (holo) and Mirage ...</t>
  </si>
  <si>
    <t>https://i.ytimg.com/vi/rPOEePIUQXA/hqdefault.jpg</t>
  </si>
  <si>
    <t>https://www.youtube.com/watch?v=rPOEePIUQXA</t>
  </si>
  <si>
    <t>2023-03-27T11:00:19.061Z</t>
  </si>
  <si>
    <t>2023-02-18T02:22:34.355Z</t>
  </si>
  <si>
    <t>FULL COVERAGE GLAM MAKEUP TUTORIAL</t>
  </si>
  <si>
    <t>S N A P C H A T: ChristenSnaps #snapchapfam #besties T W I T T E R : ChristenDTweets I N S T A G R A M: ChristenDominique ...</t>
  </si>
  <si>
    <t>https://i.ytimg.com/vi/C1g92Xghz-8/hqdefault.jpg</t>
  </si>
  <si>
    <t>https://www.youtube.com/watch?v=C1g92Xghz-8</t>
  </si>
  <si>
    <t>2023-09-14T08:45:31.256Z</t>
  </si>
  <si>
    <t>2023-05-23T20:42:56.128Z</t>
  </si>
  <si>
    <t>TINY MAKE UP Art &amp; Academy</t>
  </si>
  <si>
    <t>THAI MAKEUP TUTORIAL แต่งหน้าชุดไทย งานผิวแบบเกาหลี | ครูเปา TINY MAKE UP</t>
  </si>
  <si>
    <t>THAI MAKEUP TUTORIAL แต่งหน้าชุดไทย งานผิวแบบเกาหลี | ครูเปา TINY MAKE UP คลิปสาธิตแต่งหน้านางแบบให้นักเรียนชมใน ...</t>
  </si>
  <si>
    <t>https://i.ytimg.com/vi/Wq2z3nh2weU/hqdefault.jpg</t>
  </si>
  <si>
    <t>https://www.youtube.com/watch?v=Wq2z3nh2weU</t>
  </si>
  <si>
    <t>2023-03-21T19:52:39.340Z</t>
  </si>
  <si>
    <t>2023-11-02T00:43:13.634Z</t>
  </si>
  <si>
    <t>[Full tutorial on my channel] 🇰🇷vs🇺🇸 makeup with Kaja Beauty! 풀 튜토리얼 보러오세용👀</t>
  </si>
  <si>
    <t>미미박스 #카자 #카자윙크스탬프 #카자윙크래쉬트리오 #kajabeauty #kajawinkstamp #winkstamp #winklashtrio #korean #jooshica ...</t>
  </si>
  <si>
    <t>https://i.ytimg.com/vi/nXmiuqJ11ZI/hqdefault.jpg</t>
  </si>
  <si>
    <t>https://www.youtube.com/watch?v=nXmiuqJ11ZI</t>
  </si>
  <si>
    <t>2023-10-24T21:21:48.895Z</t>
  </si>
  <si>
    <t>2024-04-28T20:10:17.995Z</t>
  </si>
  <si>
    <t>2023-11-15T14:10:24.117Z</t>
  </si>
  <si>
    <t>2022-06-28T16:49:06.008Z</t>
  </si>
  <si>
    <t>JessB!</t>
  </si>
  <si>
    <t>Baby girl teaches me how to do the barbie makeup 😍💕 #girls #makeup #makeuptutorial #shorts</t>
  </si>
  <si>
    <t>https://i.ytimg.com/vi/UL4b1elSVyM/hqdefault.jpg</t>
  </si>
  <si>
    <t>https://www.youtube.com/watch?v=UL4b1elSVyM</t>
  </si>
  <si>
    <t>2024-03-24T21:31:26.821Z</t>
  </si>
  <si>
    <t>2023-03-04T01:34:32.932Z</t>
  </si>
  <si>
    <t>FACES CANADA</t>
  </si>
  <si>
    <t>Accent Eye Makeup for Beginners #makeup #makeuptutorial #beginners #eyemakeup</t>
  </si>
  <si>
    <t>https://i.ytimg.com/vi/wsFegyTbh9E/hqdefault.jpg</t>
  </si>
  <si>
    <t>https://www.youtube.com/watch?v=wsFegyTbh9E</t>
  </si>
  <si>
    <t>2023-06-20T09:10:29.424Z</t>
  </si>
  <si>
    <t>2024-04-01T07:47:04.744Z</t>
  </si>
  <si>
    <t>SnatchedbyWill</t>
  </si>
  <si>
    <t>The messy makeup videos are back 😜 #shortsfeed #makeup #extrememakeup</t>
  </si>
  <si>
    <t>https://i.ytimg.com/vi/auJWSZTkDtI/hqdefault.jpg</t>
  </si>
  <si>
    <t>https://www.youtube.com/watch?v=auJWSZTkDtI</t>
  </si>
  <si>
    <t>2022-11-09T09:48:27.022Z</t>
  </si>
  <si>
    <t>2023-03-23T07:56:45.045Z</t>
  </si>
  <si>
    <t>2022-10-28T15:19:22.889Z</t>
  </si>
  <si>
    <t>2023-01-17T15:25:09.546Z</t>
  </si>
  <si>
    <t>2023-08-17T22:36:13.350Z</t>
  </si>
  <si>
    <t>2023-06-30T01:22:04.189Z</t>
  </si>
  <si>
    <t>Prakriti Singh</t>
  </si>
  <si>
    <t>My makeup kit if I weren&amp;#39;t a content creator #shorts</t>
  </si>
  <si>
    <t>Products mentioned in the video (affiliate links): Colorbar Perfect Match Primer https://nyk0.page.link/kD1Uhm1rYZuHY2Yk6 ...</t>
  </si>
  <si>
    <t>https://i.ytimg.com/vi/a9xKN75EbdQ/hqdefault.jpg</t>
  </si>
  <si>
    <t>https://www.youtube.com/watch?v=a9xKN75EbdQ</t>
  </si>
  <si>
    <t>2024-06-24T18:41:13.408Z</t>
  </si>
  <si>
    <t>2023-08-25T02:28:21.684Z</t>
  </si>
  <si>
    <t>Aarti Vloggs</t>
  </si>
  <si>
    <t>Nude makeup tutorial😍|| only 5 minutes easy makeup look❤️ #makeuptutorial #makeup #makeupshorts</t>
  </si>
  <si>
    <t>aartivloggs Channel: https://youtube.com/@aartivloggs9852 . . . Daily Makeup  Tutorial \\ My YouTube channel ...</t>
  </si>
  <si>
    <t>https://i.ytimg.com/vi/NQtZAuAi62w/hqdefault.jpg</t>
  </si>
  <si>
    <t>https://www.youtube.com/watch?v=NQtZAuAi62w</t>
  </si>
  <si>
    <t>2023-05-03T16:41:59.266Z</t>
  </si>
  <si>
    <t>2023-01-03T23:42:00.965Z</t>
  </si>
  <si>
    <t>MAKEUP FOR BEGINNERS 2024 | Extremely Detailed!</t>
  </si>
  <si>
    <t>Calling all makeup beginners! In this makeup for beginners tutorial, I'll show you everything you need to know to create a flawless ...</t>
  </si>
  <si>
    <t>https://i.ytimg.com/vi/xEsNtOjnvFE/hqdefault.jpg</t>
  </si>
  <si>
    <t>https://www.youtube.com/watch?v=xEsNtOjnvFE</t>
  </si>
  <si>
    <t>2022-09-13T10:11:26.194Z</t>
  </si>
  <si>
    <t>2022-08-08T20:19:47.607Z</t>
  </si>
  <si>
    <t>#makeuptutorial 🌟</t>
  </si>
  <si>
    <t>https://i.ytimg.com/vi/URKDNvVEwn4/hqdefault.jpg</t>
  </si>
  <si>
    <t>https://www.youtube.com/watch?v=URKDNvVEwn4</t>
  </si>
  <si>
    <t>2022-12-19T18:33:51.786Z</t>
  </si>
  <si>
    <t>2023-12-04T12:12:47.036Z</t>
  </si>
  <si>
    <t>RATE MY MAKEUP! 😳💍</t>
  </si>
  <si>
    <t>https://i.ytimg.com/vi/PMoiqGHczbA/hqdefault.jpg</t>
  </si>
  <si>
    <t>https://www.youtube.com/watch?v=PMoiqGHczbA</t>
  </si>
  <si>
    <t>2023-06-15T16:25:36.359Z</t>
  </si>
  <si>
    <t>2024-03-01T16:04:39.041Z</t>
  </si>
  <si>
    <t>Atarah Mayhew</t>
  </si>
  <si>
    <t>CUTE ✅ or FAIL?❌ PAINTED Makeup Tutorial! 🎨👩🏾‍🎨🖼️</t>
  </si>
  <si>
    <t>https://i.ytimg.com/vi/DNAKdE9azjo/hqdefault.jpg</t>
  </si>
  <si>
    <t>https://www.youtube.com/watch?v=DNAKdE9azjo</t>
  </si>
  <si>
    <t>2022-11-14T07:43:41.344Z</t>
  </si>
  <si>
    <t>2024-02-23T18:16:10.849Z</t>
  </si>
  <si>
    <t>I Tried Following INDIAN BENGALI Bridal Makeup Tutorial</t>
  </si>
  <si>
    <t>https://i.ytimg.com/vi/VgKSUvtbuB8/hqdefault.jpg</t>
  </si>
  <si>
    <t>https://www.youtube.com/watch?v=VgKSUvtbuB8</t>
  </si>
  <si>
    <t>2022-10-14T11:45:59.691Z</t>
  </si>
  <si>
    <t>2024-05-31T20:01:08.157Z</t>
  </si>
  <si>
    <t>Another Eid Look 🌙 | Pink Kurti | Pink Eye Makeup | #shorts #eidmakeup</t>
  </si>
  <si>
    <t>https://i.ytimg.com/vi/XA38_QI6794/hqdefault.jpg</t>
  </si>
  <si>
    <t>https://www.youtube.com/watch?v=XA38_QI6794</t>
  </si>
  <si>
    <t>2024-01-31T20:15:58.990Z</t>
  </si>
  <si>
    <t>2022-09-22T09:09:16.673Z</t>
  </si>
  <si>
    <t>Cyntibenmakeover</t>
  </si>
  <si>
    <t>Step by Step Bridal Makeup Tutorial</t>
  </si>
  <si>
    <t>Hi guys, welcome back to my Channel. Today I will be doing a step by step Bridal Makeup Tutorial. I hope you enjoy it. Please do ...</t>
  </si>
  <si>
    <t>https://i.ytimg.com/vi/wK9rNAwkYeM/hqdefault.jpg</t>
  </si>
  <si>
    <t>https://www.youtube.com/watch?v=wK9rNAwkYeM</t>
  </si>
  <si>
    <t>2023-03-15T14:53:34.414Z</t>
  </si>
  <si>
    <t>2022-11-06T19:40:34.815Z</t>
  </si>
  <si>
    <t>Asvi Malayalam</t>
  </si>
  <si>
    <t>Must have makeup under ₹250 #shortsvideo #makeup #beautymakeup #fashion #makeover #hairstyle</t>
  </si>
  <si>
    <t>https://i.ytimg.com/vi/5qyc2XR1tF8/hqdefault.jpg</t>
  </si>
  <si>
    <t>https://www.youtube.com/watch?v=5qyc2XR1tF8</t>
  </si>
  <si>
    <t>2023-11-28T00:40:51.228Z</t>
  </si>
  <si>
    <t>2023-08-25T16:38:02.105Z</t>
  </si>
  <si>
    <t>beauty only 아름다움</t>
  </si>
  <si>
    <t>korean makeup tutorial #shorts #korean #youtubeshorts</t>
  </si>
  <si>
    <t>https://i.ytimg.com/vi/ljGmpUkPD4c/hqdefault.jpg</t>
  </si>
  <si>
    <t>https://www.youtube.com/watch?v=ljGmpUkPD4c</t>
  </si>
  <si>
    <t>2024-01-15T19:36:31.122Z</t>
  </si>
  <si>
    <t>2023-10-11T23:16:43.565Z</t>
  </si>
  <si>
    <t>I Tried Following KOREAN Makeup Tutorial</t>
  </si>
  <si>
    <t>https://i.ytimg.com/vi/OLU9jUoKGZ4/hqdefault.jpg</t>
  </si>
  <si>
    <t>https://www.youtube.com/watch?v=OLU9jUoKGZ4</t>
  </si>
  <si>
    <t>2023-02-01T00:37:41.733Z</t>
  </si>
  <si>
    <t>2022-07-07T11:27:08.643Z</t>
  </si>
  <si>
    <t>Monamakeupdoll</t>
  </si>
  <si>
    <t>YOU DONT LOOK ARAB? #makeupchallenge #shorts</t>
  </si>
  <si>
    <t>https://i.ytimg.com/vi/-8jsfjozrDk/hqdefault.jpg</t>
  </si>
  <si>
    <t>https://www.youtube.com/watch?v=-8jsfjozrDk</t>
  </si>
  <si>
    <t>2023-12-10T12:58:22.701Z</t>
  </si>
  <si>
    <t>2023-08-03T08:33:14.072Z</t>
  </si>
  <si>
    <t>theartge</t>
  </si>
  <si>
    <t>SFX makeup tutorial 💄 spooky season is upon us. #artist #makeuptutorial #sfxmakeup #makeup #art</t>
  </si>
  <si>
    <t>https://i.ytimg.com/vi/LSfZkx2G_6o/hqdefault.jpg</t>
  </si>
  <si>
    <t>https://www.youtube.com/watch?v=LSfZkx2G_6o</t>
  </si>
  <si>
    <t>2024-03-25T23:31:01.682Z</t>
  </si>
  <si>
    <t>2022-08-20T23:43:37.498Z</t>
  </si>
  <si>
    <t>Nykaa</t>
  </si>
  <si>
    <t>Katrina Kaif&amp;#39;s Concealer Hack for Bright and Lifted Look | #AskKay | Nykaa #Shorts</t>
  </si>
  <si>
    <t>Concealer isn't just to blend in the imperfections on your face, it can do more than that. Owing to the same, there are many ...</t>
  </si>
  <si>
    <t>https://i.ytimg.com/vi/Cgopu9iGhWs/hqdefault.jpg</t>
  </si>
  <si>
    <t>https://www.youtube.com/watch?v=Cgopu9iGhWs</t>
  </si>
  <si>
    <t>2022-12-02T03:03:40.675Z</t>
  </si>
  <si>
    <t>2022-07-20T17:54:26.774Z</t>
  </si>
  <si>
    <t>2024-01-22T00:29:04.604Z</t>
  </si>
  <si>
    <t>2023-08-09T02:09:58.571Z</t>
  </si>
  <si>
    <t>2023-06-10T05:30:32.260Z</t>
  </si>
  <si>
    <t>2024-04-23T05:56:05.839Z</t>
  </si>
  <si>
    <t>2022-12-01T00:58:02.889Z</t>
  </si>
  <si>
    <t>2022-11-18T10:43:23.308Z</t>
  </si>
  <si>
    <t>2024-01-18T01:35:50.444Z</t>
  </si>
  <si>
    <t>2022-12-05T09:13:58.491Z</t>
  </si>
  <si>
    <t>Jaelyn Dae</t>
  </si>
  <si>
    <t>My Everyday “NATURAL SOFT GLAM” MAKEUP ROUTINE under 20 MINUTES! *very detailed* WOC</t>
  </si>
  <si>
    <t>MY SOCIAL MEDIA♡ IG/TikTok: @jaelyndae Business Inquires jaelynndaee@yahoo.com PRODUCTS MENTIONED ✨ ELF ...</t>
  </si>
  <si>
    <t>https://i.ytimg.com/vi/b16bxeeLvkw/hqdefault.jpg</t>
  </si>
  <si>
    <t>https://www.youtube.com/watch?v=b16bxeeLvkw</t>
  </si>
  <si>
    <t>2023-07-27T08:53:42.958Z</t>
  </si>
  <si>
    <t>2024-02-20T10:11:44.024Z</t>
  </si>
  <si>
    <t>Hacker Archu</t>
  </si>
  <si>
    <t>viral #shorts #viralbeauty #makeuphacks #lipstick #makeuptutorial  #hack #short #makeup</t>
  </si>
  <si>
    <t>viral #shorts #viralbeauty #makeuphacks #lipstick #makeuptutorial #hack #short #makeup.</t>
  </si>
  <si>
    <t>https://i.ytimg.com/vi/0BNeN2dd-dw/hqdefault.jpg</t>
  </si>
  <si>
    <t>https://www.youtube.com/watch?v=0BNeN2dd-dw</t>
  </si>
  <si>
    <t>2023-08-13T02:21:33.121Z</t>
  </si>
  <si>
    <t>2022-09-24T03:58:41.924Z</t>
  </si>
  <si>
    <t>Jenna Ortega Inspired Makeup | Makeup By 6 Year Old Kassie</t>
  </si>
  <si>
    <t>Make sure you subscribe to our channel and hit the notification bell so you don't miss any of our new videos ...</t>
  </si>
  <si>
    <t>https://i.ytimg.com/vi/aYSodBBS57k/hqdefault.jpg</t>
  </si>
  <si>
    <t>https://www.youtube.com/watch?v=aYSodBBS57k</t>
  </si>
  <si>
    <t>2023-03-18T15:36:50.582Z</t>
  </si>
  <si>
    <t>2023-03-15T23:59:10.854Z</t>
  </si>
  <si>
    <t>christina immanuel</t>
  </si>
  <si>
    <t>Urutan Pakai Makeup Yang Benar Untuk Pemula✨</t>
  </si>
  <si>
    <t>https://i.ytimg.com/vi/LpFbFpD_K9U/hqdefault.jpg</t>
  </si>
  <si>
    <t>https://www.youtube.com/watch?v=LpFbFpD_K9U</t>
  </si>
  <si>
    <t>2023-12-12T11:41:55.549Z</t>
  </si>
  <si>
    <t>2024-05-31T13:21:33.642Z</t>
  </si>
  <si>
    <t>2024-06-18T06:46:10.843Z</t>
  </si>
  <si>
    <t>2023-09-19T20:53:23.955Z</t>
  </si>
  <si>
    <t>2023-04-06T08:06:17.441Z</t>
  </si>
  <si>
    <t>2023-11-19T06:42:48.903Z</t>
  </si>
  <si>
    <t>2023-03-19T17:57:30.914Z</t>
  </si>
  <si>
    <t>2023-02-18T05:57:17.281Z</t>
  </si>
  <si>
    <t>2023-08-17T11:13:56.993Z</t>
  </si>
  <si>
    <t>2022-09-15T15:09:41.233Z</t>
  </si>
  <si>
    <t>Subhra's Makeover</t>
  </si>
  <si>
    <t>Best Party Makeup Tutorial For Beginners/ Pigmentation Skin Makeup/ Wedding Guest Makeup/ Smokey eye</t>
  </si>
  <si>
    <t>Best Party Makeup Tutorial For Beginners/ Pigmentation Skin Makeup/ Wedding Guest Makeup/ Smokey eye / Makeup Tutorial ...</t>
  </si>
  <si>
    <t>https://i.ytimg.com/vi/YE0MWMUgICw/hqdefault.jpg</t>
  </si>
  <si>
    <t>https://www.youtube.com/watch?v=YE0MWMUgICw</t>
  </si>
  <si>
    <t>2024-01-04T23:52:29.284Z</t>
  </si>
  <si>
    <t>2022-10-10T05:32:36.477Z</t>
  </si>
  <si>
    <t>Bongo Rumi</t>
  </si>
  <si>
    <t>Self bridal haldi makeup tutorial 🧡#shorts #youtubeshorts #selfbridalmakeup #bridalmakeup #bridal</t>
  </si>
  <si>
    <t>shorts #youtubeshorts #makeupshorts #selfbridalmakeup #bridalmakeup #bridal #haldimakeup #vairl #bongorumi.</t>
  </si>
  <si>
    <t>https://i.ytimg.com/vi/miceCzzU-n8/hqdefault.jpg</t>
  </si>
  <si>
    <t>https://www.youtube.com/watch?v=miceCzzU-n8</t>
  </si>
  <si>
    <t>2023-01-23T02:57:24.917Z</t>
  </si>
  <si>
    <t>2023-09-14T10:53:54.471Z</t>
  </si>
  <si>
    <t>BLINGBABI</t>
  </si>
  <si>
    <t>Indian Bride Makeup Trend #asokamakeup #indianmakeup #blingbabi</t>
  </si>
  <si>
    <t>https://i.ytimg.com/vi/Z5nHZVFRnnc/hqdefault.jpg</t>
  </si>
  <si>
    <t>https://www.youtube.com/watch?v=Z5nHZVFRnnc</t>
  </si>
  <si>
    <t>2023-02-25T23:52:25.720Z</t>
  </si>
  <si>
    <t>2024-04-09T00:55:27.567Z</t>
  </si>
  <si>
    <t>2003 VS 2023 with Benefit Cosmetics 🥰 #makeup #shorts</t>
  </si>
  <si>
    <t>https://i.ytimg.com/vi/Xr9wwPpQFZ4/hqdefault.jpg</t>
  </si>
  <si>
    <t>https://www.youtube.com/watch?v=Xr9wwPpQFZ4</t>
  </si>
  <si>
    <t>2023-01-18T14:34:45.125Z</t>
  </si>
  <si>
    <t>2022-07-21T06:11:51.553Z</t>
  </si>
  <si>
    <t>The &amp;quot;Siren&amp;quot; Makeup Look YOU Requested!</t>
  </si>
  <si>
    <t>Hi everyone! Today, I'm creating a look YOU all requested... the SIREN Makeup Look! On our beautiful model, LeeAnna (IG: ...</t>
  </si>
  <si>
    <t>https://i.ytimg.com/vi/2lHhYdc5hvI/hqdefault.jpg</t>
  </si>
  <si>
    <t>https://www.youtube.com/watch?v=2lHhYdc5hvI</t>
  </si>
  <si>
    <t>2022-07-06T18:02:07.154Z</t>
  </si>
  <si>
    <t>2023-10-03T15:03:13.754Z</t>
  </si>
  <si>
    <t>Lima</t>
  </si>
  <si>
    <t>How to apply concealer properly ✅ ❌ #concealer #concealerhacks #makeuphacks #makeuptutorial #makeup</t>
  </si>
  <si>
    <t>https://i.ytimg.com/vi/tHiuBDhAOkQ/hqdefault.jpg</t>
  </si>
  <si>
    <t>https://www.youtube.com/watch?v=tHiuBDhAOkQ</t>
  </si>
  <si>
    <t>2024-01-15T13:25:12.793Z</t>
  </si>
  <si>
    <t>2023-02-10T01:27:49.499Z</t>
  </si>
  <si>
    <t>Honey Rose Loves</t>
  </si>
  <si>
    <t>Part 2 🇬🇧British make up tutorial innit</t>
  </si>
  <si>
    <t>britishmemes #makeuptutorial #makeupfunny #teenmakeup.</t>
  </si>
  <si>
    <t>https://i.ytimg.com/vi/4Iq9avs9e3U/hqdefault.jpg</t>
  </si>
  <si>
    <t>https://www.youtube.com/watch?v=4Iq9avs9e3U</t>
  </si>
  <si>
    <t>2023-03-11T01:52:05.627Z</t>
  </si>
  <si>
    <t>2022-11-12T10:50:27.173Z</t>
  </si>
  <si>
    <t>CRAZIEST EMOJI MAKEUP EVER?! *crazy looks* #shorts</t>
  </si>
  <si>
    <t>https://i.ytimg.com/vi/UCXdzbtCEhI/hqdefault.jpg</t>
  </si>
  <si>
    <t>https://www.youtube.com/watch?v=UCXdzbtCEhI</t>
  </si>
  <si>
    <t>2023-02-28T15:39:26.462Z</t>
  </si>
  <si>
    <t>2024-06-21T00:26:20.535Z</t>
  </si>
  <si>
    <t>2023-11-19T01:20:32.144Z</t>
  </si>
  <si>
    <t>2022-08-29T20:29:37.528Z</t>
  </si>
  <si>
    <t>2023-02-11T22:12:48.536Z</t>
  </si>
  <si>
    <t>2023-06-08T22:59:33.702Z</t>
  </si>
  <si>
    <t>Lavish Krish</t>
  </si>
  <si>
    <t>No-makeup makeup look 💖 Simple makeup</t>
  </si>
  <si>
    <t>https://i.ytimg.com/vi/vcAxHJvn-Lk/hqdefault.jpg</t>
  </si>
  <si>
    <t>https://www.youtube.com/watch?v=vcAxHJvn-Lk</t>
  </si>
  <si>
    <t>2024-02-20T14:55:54.476Z</t>
  </si>
  <si>
    <t>2023-04-16T13:25:22.378Z</t>
  </si>
  <si>
    <t>Mathusha Thurai</t>
  </si>
  <si>
    <t>HOW TO COVER HYPERPIGMENTATION #SHORTS</t>
  </si>
  <si>
    <t>An orange colour corrector is every brown girl's best friend ELF Cosmetics Camo Color Corrector (Orange) $5 ...</t>
  </si>
  <si>
    <t>https://i.ytimg.com/vi/hVYw5LfbA84/hqdefault.jpg</t>
  </si>
  <si>
    <t>https://www.youtube.com/watch?v=hVYw5LfbA84</t>
  </si>
  <si>
    <t>2023-07-26T22:38:10.269Z</t>
  </si>
  <si>
    <t>2023-10-16T08:40:51.625Z</t>
  </si>
  <si>
    <t>arrietty’s castle ♡</t>
  </si>
  <si>
    <t>Her niece is a copy and paste Latina now😅✨ #shorts #makeup #copyandpaste #viral</t>
  </si>
  <si>
    <t>https://i.ytimg.com/vi/V57R_ZhxT2Q/hqdefault.jpg</t>
  </si>
  <si>
    <t>https://www.youtube.com/watch?v=V57R_ZhxT2Q</t>
  </si>
  <si>
    <t>2023-06-02T12:21:06.821Z</t>
  </si>
  <si>
    <t>2023-11-19T22:17:55.905Z</t>
  </si>
  <si>
    <t>Amanda Static</t>
  </si>
  <si>
    <t>Cobain guys! Look terpaling aman kalo mau belajar makeup ✨👍</t>
  </si>
  <si>
    <t>https://i.ytimg.com/vi/tIyyx-0OshU/hqdefault.jpg</t>
  </si>
  <si>
    <t>https://www.youtube.com/watch?v=tIyyx-0OshU</t>
  </si>
  <si>
    <t>2023-09-24T06:27:50.021Z</t>
  </si>
  <si>
    <t>2023-08-19T00:23:27.671Z</t>
  </si>
  <si>
    <t>美メイク Bi Meiku</t>
  </si>
  <si>
    <t>Jennie makeup tutorial #makeup #shorts</t>
  </si>
  <si>
    <t>Jennie makeup tutorial #makeup #shorts.</t>
  </si>
  <si>
    <t>https://i.ytimg.com/vi/yFVISiBPFgk/hqdefault.jpg</t>
  </si>
  <si>
    <t>https://www.youtube.com/watch?v=yFVISiBPFgk</t>
  </si>
  <si>
    <t>2023-09-03T21:38:02.222Z</t>
  </si>
  <si>
    <t>2022-07-25T17:59:04.650Z</t>
  </si>
  <si>
    <t>2024-02-24T21:58:56.020Z</t>
  </si>
  <si>
    <t>2022-11-23T00:10:51.287Z</t>
  </si>
  <si>
    <t>2024-02-10T00:50:28.142Z</t>
  </si>
  <si>
    <t>2022-10-06T06:19:24.278Z</t>
  </si>
  <si>
    <t>Suyash Fashion</t>
  </si>
  <si>
    <t>What my No makeup looks like #shorts #ashortaday</t>
  </si>
  <si>
    <t>https://i.ytimg.com/vi/oUHU7kOd5a0/hqdefault.jpg</t>
  </si>
  <si>
    <t>https://www.youtube.com/watch?v=oUHU7kOd5a0</t>
  </si>
  <si>
    <t>2022-09-07T17:53:46.348Z</t>
  </si>
  <si>
    <t>2024-03-01T04:27:45.323Z</t>
  </si>
  <si>
    <t>2023-02-23T09:41:35.866Z</t>
  </si>
  <si>
    <t>2024-05-25T13:01:17.828Z</t>
  </si>
  <si>
    <t>The ONLY eyemakeup tutorial you need #makeuptutorial #eyemakeup #makeupshorts</t>
  </si>
  <si>
    <t>https://i.ytimg.com/vi/AO13uUqT6AQ/hqdefault.jpg</t>
  </si>
  <si>
    <t>https://www.youtube.com/watch?v=AO13uUqT6AQ</t>
  </si>
  <si>
    <t>2024-03-29T17:37:45.881Z</t>
  </si>
  <si>
    <t>2023-02-23T23:24:49.900Z</t>
  </si>
  <si>
    <t>YAY 👍 or NAY 👎 CHRISTMAS SFX MAKEUP TUTORIALS</t>
  </si>
  <si>
    <t>YAY or NAY CHRISTMAS SFX MAKEUP TUTORIALS HOPE YOU ENJOYED THIS VIDEO! Don't Forget To Smash That ...</t>
  </si>
  <si>
    <t>https://i.ytimg.com/vi/61Qwv3au8ew/hqdefault.jpg</t>
  </si>
  <si>
    <t>https://www.youtube.com/watch?v=61Qwv3au8ew</t>
  </si>
  <si>
    <t>2023-12-16T16:15:49.716Z</t>
  </si>
  <si>
    <t>2023-05-10T02:14:30.074Z</t>
  </si>
  <si>
    <t xml:space="preserve">Shivangi Sharma </t>
  </si>
  <si>
    <t>Easy Party Makeup For Beginners 💄 #shorts #ashortaday</t>
  </si>
  <si>
    <t>shortsindia #ytshortsindia #shortsyoutube #makeupshorts #makeuptutorial #makeuplook #makeuphacks #makeupvideo ...</t>
  </si>
  <si>
    <t>https://i.ytimg.com/vi/DuuxIkljv_M/hqdefault.jpg</t>
  </si>
  <si>
    <t>https://www.youtube.com/watch?v=DuuxIkljv_M</t>
  </si>
  <si>
    <t>2023-05-16T07:18:48.175Z</t>
  </si>
  <si>
    <t>2023-06-20T20:25:31.078Z</t>
  </si>
  <si>
    <t xml:space="preserve">Swiss Beauty </t>
  </si>
  <si>
    <t>Valentines day makeup look tutorial with fiza khan | Swiss Beauty #bestmakeup #shorts</t>
  </si>
  <si>
    <t>Hey BFF Shop Now : https://bit.ly/3ISXpUF Welcome to the Official Youtube channel of Swiss Beauty Cosmetics. Embrace your ...</t>
  </si>
  <si>
    <t>https://i.ytimg.com/vi/-G_s4E8FVtA/hqdefault.jpg</t>
  </si>
  <si>
    <t>https://www.youtube.com/watch?v=-G_s4E8FVtA</t>
  </si>
  <si>
    <t>2024-01-21T22:54:11.473Z</t>
  </si>
  <si>
    <t>2022-07-06T22:07:16.685Z</t>
  </si>
  <si>
    <t>Christxiee</t>
  </si>
  <si>
    <t>Finally a full makeup tutorial/routine💞</t>
  </si>
  <si>
    <t>https://i.ytimg.com/vi/c8is60zrDhc/hqdefault.jpg</t>
  </si>
  <si>
    <t>https://www.youtube.com/watch?v=c8is60zrDhc</t>
  </si>
  <si>
    <t>2023-07-27T09:50:46.613Z</t>
  </si>
  <si>
    <t>2023-04-05T15:27:49.762Z</t>
  </si>
  <si>
    <t xml:space="preserve">avizak Ali </t>
  </si>
  <si>
    <t>Beautiful bride makeup tutorial ✨️ 😍 💖</t>
  </si>
  <si>
    <t>About this video Beautiful bride makeup tutorial MY CHANNEL ALL ABOUT VLOGGING,MAKEUP, BEAUTY TIPS, SKIN CARE ...</t>
  </si>
  <si>
    <t>https://i.ytimg.com/vi/A1htNmSAkdk/hqdefault.jpg</t>
  </si>
  <si>
    <t>https://www.youtube.com/watch?v=A1htNmSAkdk</t>
  </si>
  <si>
    <t>2022-07-20T12:24:54.867Z</t>
  </si>
  <si>
    <t>2023-05-05T15:07:11.925Z</t>
  </si>
  <si>
    <t>Soft Nude Makeup | Red outfit with Smoky eyes 😍 #shorts</t>
  </si>
  <si>
    <t>https://i.ytimg.com/vi/CtIkH0yzAWg/hqdefault.jpg</t>
  </si>
  <si>
    <t>https://www.youtube.com/watch?v=CtIkH0yzAWg</t>
  </si>
  <si>
    <t>2022-11-29T02:28:22.026Z</t>
  </si>
  <si>
    <t>2023-06-25T00:18:20.189Z</t>
  </si>
  <si>
    <t>2023-07-09T15:05:10.833Z</t>
  </si>
  <si>
    <t>2023-06-21T16:28:38.389Z</t>
  </si>
  <si>
    <t>Supporting AAPI Community</t>
  </si>
  <si>
    <t>makeup for non-asians to prevent asianfishing | #shorts</t>
  </si>
  <si>
    <t>https://i.ytimg.com/vi/KjMogVm1rJU/hqdefault.jpg</t>
  </si>
  <si>
    <t>https://www.youtube.com/watch?v=KjMogVm1rJU</t>
  </si>
  <si>
    <t>2023-08-21T09:41:28.162Z</t>
  </si>
  <si>
    <t>2024-01-20T21:50:11.320Z</t>
  </si>
  <si>
    <t>Sari Pathania</t>
  </si>
  <si>
    <t>Lavender eye makeup tutorial #makeup #eyeshadow #viral</t>
  </si>
  <si>
    <t>https://i.ytimg.com/vi/RsAueSgmC1o/hqdefault.jpg</t>
  </si>
  <si>
    <t>https://www.youtube.com/watch?v=RsAueSgmC1o</t>
  </si>
  <si>
    <t>2023-11-30T07:13:40.162Z</t>
  </si>
  <si>
    <t>2023-07-04T01:32:41.691Z</t>
  </si>
  <si>
    <t>Daizy Aizy Vlogs</t>
  </si>
  <si>
    <t>Kaisi lagi Indian Bride ? ♥️ #daizyaizy #contentcreator #makeup</t>
  </si>
  <si>
    <t>https://i.ytimg.com/vi/8IeuzG__Gxk/hqdefault.jpg</t>
  </si>
  <si>
    <t>https://www.youtube.com/watch?v=8IeuzG__Gxk</t>
  </si>
  <si>
    <t>2023-10-23T14:00:54.111Z</t>
  </si>
  <si>
    <t>2024-01-24T02:58:12.396Z</t>
  </si>
  <si>
    <t>Euphoria’s Alexa Demie Shares Her ’90s Glam Tutorial | Beauty Secrets | Vogue</t>
  </si>
  <si>
    <t>Alexa Demie shares her '90s glam makeup tutorial and how she gets the perfect winged liner, every single time. Shop this beauty ...</t>
  </si>
  <si>
    <t>https://i.ytimg.com/vi/UxQg3_Cmwhw/hqdefault.jpg</t>
  </si>
  <si>
    <t>https://www.youtube.com/watch?v=UxQg3_Cmwhw</t>
  </si>
  <si>
    <t>2024-06-23T16:17:26.784Z</t>
  </si>
  <si>
    <t>2023-12-29T21:00:03.146Z</t>
  </si>
  <si>
    <t>2022-07-26T21:40:49.729Z</t>
  </si>
  <si>
    <t>2022-08-28T15:25:43.062Z</t>
  </si>
  <si>
    <t>2024-06-03T12:46:03.558Z</t>
  </si>
  <si>
    <t>2022-09-13T12:55:55.534Z</t>
  </si>
  <si>
    <t>Beautiful Eyes</t>
  </si>
  <si>
    <t>Beautiful Eye Makeup Tutorial Compilation ♥ 2020 ♥ #562</t>
  </si>
  <si>
    <t>Beautiful Eye Makeup Tutorial Compilation ♥ 2020 ♥ #562 Here are some of the most beautiful eye you can try at home If you ...</t>
  </si>
  <si>
    <t>https://i.ytimg.com/vi/-A-Yk41V7mc/hqdefault.jpg</t>
  </si>
  <si>
    <t>https://www.youtube.com/watch?v=-A-Yk41V7mc</t>
  </si>
  <si>
    <t>2024-06-16T08:32:32.691Z</t>
  </si>
  <si>
    <t>2024-01-10T15:30:30.353Z</t>
  </si>
  <si>
    <t>TheEllenShow</t>
  </si>
  <si>
    <t>Reuben de Maid’s First Makeup Tutorial!</t>
  </si>
  <si>
    <t>Twelve-year-old "Little Big Shots" star Reuben de Maid shows us how to recreate the look from his Ellen Show appearance.</t>
  </si>
  <si>
    <t>https://i.ytimg.com/vi/-wDx71WOQyI/hqdefault.jpg</t>
  </si>
  <si>
    <t>https://www.youtube.com/watch?v=-wDx71WOQyI</t>
  </si>
  <si>
    <t>2024-01-05T22:17:14.214Z</t>
  </si>
  <si>
    <t>2022-09-17T20:36:11.768Z</t>
  </si>
  <si>
    <t>HelloItsjessicaa</t>
  </si>
  <si>
    <t>Douyin lips tutorial #lipstick #douyin #lipsticktutorial #makeup</t>
  </si>
  <si>
    <t>https://i.ytimg.com/vi/qRbmud7Jp-I/hqdefault.jpg</t>
  </si>
  <si>
    <t>https://www.youtube.com/watch?v=qRbmud7Jp-I</t>
  </si>
  <si>
    <t>2024-06-10T00:58:26.446Z</t>
  </si>
  <si>
    <t>2023-03-29T22:58:46.087Z</t>
  </si>
  <si>
    <t>♥️💄♥️💄#makeup #makeuptutorial #asmr #satisfying</t>
  </si>
  <si>
    <t>https://i.ytimg.com/vi/bBw1GFwmiIM/hqdefault.jpg</t>
  </si>
  <si>
    <t>https://www.youtube.com/watch?v=bBw1GFwmiIM</t>
  </si>
  <si>
    <t>2023-12-23T00:59:05.660Z</t>
  </si>
  <si>
    <t>2023-08-04T05:41:57.915Z</t>
  </si>
  <si>
    <t>2023-07-02T08:32:18.211Z</t>
  </si>
  <si>
    <t>2023-11-24T10:51:30.198Z</t>
  </si>
  <si>
    <t>Jessy Volk</t>
  </si>
  <si>
    <t>No way this is the same person 😳 amazing transformation #shorts #makeup #makeuptransformation</t>
  </si>
  <si>
    <t>https://i.ytimg.com/vi/UkDiynpBEC4/hqdefault.jpg</t>
  </si>
  <si>
    <t>https://www.youtube.com/watch?v=UkDiynpBEC4</t>
  </si>
  <si>
    <t>2022-08-24T09:54:08.015Z</t>
  </si>
  <si>
    <t>2024-01-28T03:23:00.425Z</t>
  </si>
  <si>
    <t>2023-07-16T20:00:59.391Z</t>
  </si>
  <si>
    <t>2022-07-03T00:10:32.902Z</t>
  </si>
  <si>
    <t>Wedding Makeup Tutorial 💍🤍 #shorts #makeup #wedding #bridal #isaidyes</t>
  </si>
  <si>
    <t>https://i.ytimg.com/vi/0cCkqv85VZc/hqdefault.jpg</t>
  </si>
  <si>
    <t>https://www.youtube.com/watch?v=0cCkqv85VZc</t>
  </si>
  <si>
    <t>2024-02-22T03:29:01.379Z</t>
  </si>
  <si>
    <t>2023-11-13T14:49:41.913Z</t>
  </si>
  <si>
    <t>Trying A Full Face of Makeup from SHEIN!</t>
  </si>
  <si>
    <t>HI SISTERS! I decided to try out a ton of Makeup from SHEIN! They're known for fast fashion and knock off clothing, but I didn't ...</t>
  </si>
  <si>
    <t>https://i.ytimg.com/vi/9uVt0dTZUEA/hqdefault.jpg</t>
  </si>
  <si>
    <t>https://www.youtube.com/watch?v=9uVt0dTZUEA</t>
  </si>
  <si>
    <t>2023-08-14T07:40:20.106Z</t>
  </si>
  <si>
    <t>2022-12-25T06:37:24.177Z</t>
  </si>
  <si>
    <t>2022-08-26T17:11:48.035Z</t>
  </si>
  <si>
    <t>2023-01-28T16:33:24.116Z</t>
  </si>
  <si>
    <t>AFSHA KHAN</t>
  </si>
  <si>
    <t>Rate the makeup out of 10 😍 #shorts #makeup #tutorial</t>
  </si>
  <si>
    <t>https://i.ytimg.com/vi/6VKQk9QwXoo/hqdefault.jpg</t>
  </si>
  <si>
    <t>https://www.youtube.com/watch?v=6VKQk9QwXoo</t>
  </si>
  <si>
    <t>2023-11-22T19:21:30.320Z</t>
  </si>
  <si>
    <t>2023-01-08T06:38:16.028Z</t>
  </si>
  <si>
    <t>2023-08-29T18:39:30.852Z</t>
  </si>
  <si>
    <t>2022-08-12T10:00:16.483Z</t>
  </si>
  <si>
    <t>naomi naomi</t>
  </si>
  <si>
    <t>Sweet &amp;amp; Natural Makeup Tutorial Korean inspired makeup for summer / humid area</t>
  </si>
  <si>
    <t>MAKEUP TUTORIAL ❤️ please support this page for me to keep posting videos.</t>
  </si>
  <si>
    <t>https://i.ytimg.com/vi/V-Yzx1eFhn0/hqdefault.jpg</t>
  </si>
  <si>
    <t>https://www.youtube.com/watch?v=V-Yzx1eFhn0</t>
  </si>
  <si>
    <t>2024-04-29T01:36:48.252Z</t>
  </si>
  <si>
    <t>2023-12-19T21:37:44.480Z</t>
  </si>
  <si>
    <t>2023-06-21T18:59:35.421Z</t>
  </si>
  <si>
    <t>2023-01-06T14:51:47.227Z</t>
  </si>
  <si>
    <t>Styling and Makeup</t>
  </si>
  <si>
    <t>Professional Beauty products , Makeup Tutorial Cute Look, Skincare || Makeup Artists #shorts</t>
  </si>
  <si>
    <t>https://i.ytimg.com/vi/cQkAoMn68-o/hqdefault.jpg</t>
  </si>
  <si>
    <t>https://www.youtube.com/watch?v=cQkAoMn68-o</t>
  </si>
  <si>
    <t>2023-07-16T17:51:13.149Z</t>
  </si>
  <si>
    <t>2024-01-10T20:19:38.707Z</t>
  </si>
  <si>
    <t>Rosina Sharon</t>
  </si>
  <si>
    <t>HOW TO DO A FULL FACE MAKEUP TUTORIAL FOR BEGINNERS.</t>
  </si>
  <si>
    <t>For business inquiries kindly email; blendgame01@gmail.com Products breakdown; Eyes; Davis number 3 eyepencil Shaarz ...</t>
  </si>
  <si>
    <t>https://i.ytimg.com/vi/HFseCD-5N50/hqdefault.jpg</t>
  </si>
  <si>
    <t>https://www.youtube.com/watch?v=HFseCD-5N50</t>
  </si>
  <si>
    <t>2023-12-13T05:15:26.979Z</t>
  </si>
  <si>
    <t>2023-01-18T04:27:41.643Z</t>
  </si>
  <si>
    <t>Easy Eye Makeup Tutorial for BEGINNERS</t>
  </si>
  <si>
    <t>makeuptips #makeup #eyemakeup #clio #killlashmascara ✨ Click to subscribe to the channel! :https://bit.ly/3iZeRrl 00:00 Intro ...</t>
  </si>
  <si>
    <t>https://i.ytimg.com/vi/HjcyiFE-a6w/hqdefault.jpg</t>
  </si>
  <si>
    <t>https://www.youtube.com/watch?v=HjcyiFE-a6w</t>
  </si>
  <si>
    <t>2023-11-01T17:35:38.292Z</t>
  </si>
  <si>
    <t>2024-03-28T09:55:13.065Z</t>
  </si>
  <si>
    <t>Dananeer Mobeen</t>
  </si>
  <si>
    <t>MY EID DAY 1 MAKEUP TUTORIAL!</t>
  </si>
  <si>
    <t>So it's finally up!! I edited an hour long video to only 9 minutes, so please make the hardwork worth my while! ♥️ This is my ...</t>
  </si>
  <si>
    <t>https://i.ytimg.com/vi/9U0RIxCoWO8/hqdefault.jpg</t>
  </si>
  <si>
    <t>https://www.youtube.com/watch?v=9U0RIxCoWO8</t>
  </si>
  <si>
    <t>2024-05-13T00:49:44.145Z</t>
  </si>
  <si>
    <t>2023-07-13T03:58:32.267Z</t>
  </si>
  <si>
    <t>2024-02-27T12:35:05.018Z</t>
  </si>
  <si>
    <t>2023-12-30T16:24:44.854Z</t>
  </si>
  <si>
    <t>2024-03-23T02:47:40.066Z</t>
  </si>
  <si>
    <t>2023-02-22T12:28:47.284Z</t>
  </si>
  <si>
    <t>Shamalka</t>
  </si>
  <si>
    <t>SIMPLE PARTY MAKEUP TUTORIAL | සිංහල</t>
  </si>
  <si>
    <t>PRODUCTS USED: Estée Lauder Futurist Aqua Brilliance Watery Glow Fenty Beauty Pro Filt'r Soft Matte Longwear Foundation ...</t>
  </si>
  <si>
    <t>https://i.ytimg.com/vi/RGKIHLAbrNY/hqdefault.jpg</t>
  </si>
  <si>
    <t>https://www.youtube.com/watch?v=RGKIHLAbrNY</t>
  </si>
  <si>
    <t>2024-02-10T00:17:35.113Z</t>
  </si>
  <si>
    <t>2024-02-27T21:13:11.233Z</t>
  </si>
  <si>
    <t>FOLLOWING AN 80&amp;#39;S MAKEUP TUTORIAL!  📼💄</t>
  </si>
  <si>
    <t>HI SISTERS! In today's video, I found a vintage makeup tutorial from the 1980's by a celebrity makeup artist and thought it would ...</t>
  </si>
  <si>
    <t>https://i.ytimg.com/vi/pLk9q_Zxl1g/hqdefault.jpg</t>
  </si>
  <si>
    <t>https://www.youtube.com/watch?v=pLk9q_Zxl1g</t>
  </si>
  <si>
    <t>2024-04-09T04:43:11.947Z</t>
  </si>
  <si>
    <t>2023-04-20T18:01:40.343Z</t>
  </si>
  <si>
    <t>2023-12-11T23:31:41.662Z</t>
  </si>
  <si>
    <t>2024-02-15T03:40:52.984Z</t>
  </si>
  <si>
    <t>Bhawna Gupta</t>
  </si>
  <si>
    <t>Green smokey eye makeup tutorial #makeuptutorial #eyemakeup #bridalmakeup  #makeupshorts</t>
  </si>
  <si>
    <t>https://i.ytimg.com/vi/gWcvsHb-h-Y/hqdefault.jpg</t>
  </si>
  <si>
    <t>https://www.youtube.com/watch?v=gWcvsHb-h-Y</t>
  </si>
  <si>
    <t>2024-04-05T02:22:09.511Z</t>
  </si>
  <si>
    <t>2023-12-12T22:42:47.655Z</t>
  </si>
  <si>
    <t>2023-12-07T16:45:25.254Z</t>
  </si>
  <si>
    <t>2024-03-19T01:00:05.539Z</t>
  </si>
  <si>
    <t>2022-12-22T06:20:39.774Z</t>
  </si>
  <si>
    <t>2023-07-25T15:52:39.272Z</t>
  </si>
  <si>
    <t>2024-01-19T00:10:17.316Z</t>
  </si>
  <si>
    <t>2022-09-27T14:51:20.833Z</t>
  </si>
  <si>
    <t>Sarahy Delarosa</t>
  </si>
  <si>
    <t>Bronzed Goddess Makeup Tutorial | Sarahy Delarosa</t>
  </si>
  <si>
    <t>This is my Bronzed Goddess Makeup Tutorial. This bronze makeup tutorial and bronzed makeup look is probably one of my ...</t>
  </si>
  <si>
    <t>https://i.ytimg.com/vi/2V388lNRiYA/hqdefault.jpg</t>
  </si>
  <si>
    <t>https://www.youtube.com/watch?v=2V388lNRiYA</t>
  </si>
  <si>
    <t>2023-04-25T17:06:48.507Z</t>
  </si>
  <si>
    <t>2022-10-01T17:25:08.524Z</t>
  </si>
  <si>
    <t>2024-06-05T05:12:32.992Z</t>
  </si>
  <si>
    <t>2023-01-08T15:04:11.896Z</t>
  </si>
  <si>
    <t>2024-05-22T00:22:14.254Z</t>
  </si>
  <si>
    <t>2022-11-06T17:11:18.350Z</t>
  </si>
  <si>
    <t>2023-03-30T21:06:04.778Z</t>
  </si>
  <si>
    <t>2023-03-07T16:52:16.197Z</t>
  </si>
  <si>
    <t>2023-12-06T22:10:30.847Z</t>
  </si>
  <si>
    <t>2024-03-12T10:27:08.414Z</t>
  </si>
  <si>
    <t>2024-03-23T16:02:59.692Z</t>
  </si>
  <si>
    <t>2023-11-22T07:03:33.176Z</t>
  </si>
  <si>
    <t>PK Makeup Studio</t>
  </si>
  <si>
    <t>Advance Eye Makeup with Basic Face Makeup Tutorial | Makeup for Beginners | @pkmakeupstudio</t>
  </si>
  <si>
    <t>kashishjain613 #pkmakeupstudio #makeuptutorial. Advance eye makeup with Basic face makeup tutorial | makeup for beginners ...</t>
  </si>
  <si>
    <t>https://i.ytimg.com/vi/fdrI9wgiWoI/hqdefault.jpg</t>
  </si>
  <si>
    <t>https://www.youtube.com/watch?v=fdrI9wgiWoI</t>
  </si>
  <si>
    <t>2023-06-25T14:42:07.573Z</t>
  </si>
  <si>
    <t>2022-12-21T21:25:33.400Z</t>
  </si>
  <si>
    <t>2023-06-14T10:40:39.925Z</t>
  </si>
  <si>
    <t>2022-10-03T20:16:10.059Z</t>
  </si>
  <si>
    <t>2023-02-16T13:10:07.180Z</t>
  </si>
  <si>
    <t>2023-10-05T20:14:02.373Z</t>
  </si>
  <si>
    <t>2023-12-09T14:42:29.094Z</t>
  </si>
  <si>
    <t>2022-08-17T20:23:34.459Z</t>
  </si>
  <si>
    <t>2023-04-23T08:54:43.331Z</t>
  </si>
  <si>
    <t>2023-08-24T07:07:41.873Z</t>
  </si>
  <si>
    <t>2023-12-25T10:25:52.963Z</t>
  </si>
  <si>
    <t>2024-05-13T02:42:46.677Z</t>
  </si>
  <si>
    <t>Noor Aqib</t>
  </si>
  <si>
    <t>kainat Faisal full Eid Makeup tutorial | Eid makeup look</t>
  </si>
  <si>
    <t>I don't own this music.</t>
  </si>
  <si>
    <t>https://i.ytimg.com/vi/lSlmf76f1Fk/hqdefault.jpg</t>
  </si>
  <si>
    <t>https://www.youtube.com/watch?v=lSlmf76f1Fk</t>
  </si>
  <si>
    <t>2024-02-07T16:48:57.408Z</t>
  </si>
  <si>
    <t>2023-06-20T10:19:57.821Z</t>
  </si>
  <si>
    <t>Queening Seema</t>
  </si>
  <si>
    <t>Shadi Function Makeup Look 💕| makeup tutorial | affordable products #shorts #ytshorts QueeningSeema</t>
  </si>
  <si>
    <t>easymakeup #makeuptutorial #simpleandeasymakeup #shadimakeup #engagementmakeup #functionmakeup ...</t>
  </si>
  <si>
    <t>https://i.ytimg.com/vi/eDGnuRYDq0s/hqdefault.jpg</t>
  </si>
  <si>
    <t>https://www.youtube.com/watch?v=eDGnuRYDq0s</t>
  </si>
  <si>
    <t>2023-01-06T11:09:56.115Z</t>
  </si>
  <si>
    <t>2022-08-01T10:50:14.861Z</t>
  </si>
  <si>
    <t>2024-05-18T09:48:20.125Z</t>
  </si>
  <si>
    <t>2022-09-28T03:14:11.665Z</t>
  </si>
  <si>
    <t>Stephanie Alford</t>
  </si>
  <si>
    <t>HOW TO APPLY EYESHADOW FOR BEGINNERS : MUST SEE!</t>
  </si>
  <si>
    <t>The Easiest Eyeshadow Tutorial for beginners is here. Just a few steps to achieve the perfect eyeshadow look. This Simple How ...</t>
  </si>
  <si>
    <t>https://i.ytimg.com/vi/BpOzOyEIdOI/hqdefault.jpg</t>
  </si>
  <si>
    <t>https://www.youtube.com/watch?v=BpOzOyEIdOI</t>
  </si>
  <si>
    <t>2023-12-25T12:26:03.594Z</t>
  </si>
  <si>
    <t>2024-04-14T07:36:07.235Z</t>
  </si>
  <si>
    <t>2022-12-21T18:52:18.328Z</t>
  </si>
  <si>
    <t>2023-08-02T05:34:50.813Z</t>
  </si>
  <si>
    <t>2023-05-09T03:33:26.325Z</t>
  </si>
  <si>
    <t>2024-05-31T07:32:41.055Z</t>
  </si>
  <si>
    <t>Simple HALO eye Makeup Tutorial || Shilpa #shorts</t>
  </si>
  <si>
    <t>https://i.ytimg.com/vi/glf0kEb2wpM/hqdefault.jpg</t>
  </si>
  <si>
    <t>https://www.youtube.com/watch?v=glf0kEb2wpM</t>
  </si>
  <si>
    <t>2024-03-27T07:45:08.687Z</t>
  </si>
  <si>
    <t>2024-02-29T06:21:15.801Z</t>
  </si>
  <si>
    <t>2024-05-31T18:20:44.996Z</t>
  </si>
  <si>
    <t>2023-11-11T10:26:32.822Z</t>
  </si>
  <si>
    <t>2023-11-16T19:27:31.422Z</t>
  </si>
  <si>
    <t>2023-02-13T07:46:54.776Z</t>
  </si>
  <si>
    <t>2023-04-19T15:19:31.041Z</t>
  </si>
  <si>
    <t>2023-04-13T22:49:07.407Z</t>
  </si>
  <si>
    <t>2022-07-02T13:49:07.347Z</t>
  </si>
  <si>
    <t>2022-12-25T22:27:07.219Z</t>
  </si>
  <si>
    <t>GLOWING from within 🫴🏽✨</t>
  </si>
  <si>
    <t>I used @iconic.london original highlight drops! this is not an ad hahaah but it's my favorite reflective highlighter and it comes in a ...</t>
  </si>
  <si>
    <t>https://i.ytimg.com/vi/GiSHm6wGv5A/hqdefault.jpg</t>
  </si>
  <si>
    <t>https://www.youtube.com/watch?v=GiSHm6wGv5A</t>
  </si>
  <si>
    <t>2024-05-25T09:08:51.073Z</t>
  </si>
  <si>
    <t>2023-11-02T20:05:02.047Z</t>
  </si>
  <si>
    <t>2022-07-27T14:47:23.024Z</t>
  </si>
  <si>
    <t>2023-09-17T00:29:04.473Z</t>
  </si>
  <si>
    <t>2024-03-02T21:57:54.806Z</t>
  </si>
  <si>
    <t>2023-08-13T17:06:35.995Z</t>
  </si>
  <si>
    <t>2022-10-22T11:08:34.190Z</t>
  </si>
  <si>
    <t>2024-05-31T20:28:25.755Z</t>
  </si>
  <si>
    <t>2023-05-15T11:34:04.302Z</t>
  </si>
  <si>
    <t>2023-06-20T19:37:53.756Z</t>
  </si>
  <si>
    <t>Kashees Beauty Parlor</t>
  </si>
  <si>
    <t>Kashee&amp;#39;s Master Class Makeup Tutorial ....</t>
  </si>
  <si>
    <t>https://i.ytimg.com/vi/5B0jcDhcE24/hqdefault.jpg</t>
  </si>
  <si>
    <t>https://www.youtube.com/watch?v=5B0jcDhcE24</t>
  </si>
  <si>
    <t>2024-02-22T12:41:21.687Z</t>
  </si>
  <si>
    <t>2022-09-27T10:34:21.264Z</t>
  </si>
  <si>
    <t>2022-08-19T02:42:48.456Z</t>
  </si>
  <si>
    <t>2024-05-18T12:33:03.031Z</t>
  </si>
  <si>
    <t>2022-10-19T17:11:09.963Z</t>
  </si>
  <si>
    <t>2023-01-11T17:22:14.747Z</t>
  </si>
  <si>
    <t>2022-08-23T06:04:31.049Z</t>
  </si>
  <si>
    <t>2023-11-16T12:39:25.482Z</t>
  </si>
  <si>
    <t>aman dancer real</t>
  </si>
  <si>
    <t>Simple Glitter Eye Makeup Tutorial #grwm #shorts</t>
  </si>
  <si>
    <t>https://i.ytimg.com/vi/p709CwjVCfY/hqdefault.jpg</t>
  </si>
  <si>
    <t>https://www.youtube.com/watch?v=p709CwjVCfY</t>
  </si>
  <si>
    <t>2022-10-20T19:29:57.265Z</t>
  </si>
  <si>
    <t>2024-02-07T05:32:32.949Z</t>
  </si>
  <si>
    <t>2023-09-10T01:49:43.339Z</t>
  </si>
  <si>
    <t>2024-04-03T10:44:18.565Z</t>
  </si>
  <si>
    <t>Disney&amp;#39;s Frozen Elsa and Anna Coronation Makeup Tutorial</t>
  </si>
  <si>
    <t>Here is another Frozen makeup tutorial! We did Disney's Frozen Elsa and Anna coronation makeup. I love their makeup and ...</t>
  </si>
  <si>
    <t>https://i.ytimg.com/vi/_ZlJf_0tLeE/hqdefault.jpg</t>
  </si>
  <si>
    <t>https://www.youtube.com/watch?v=_ZlJf_0tLeE</t>
  </si>
  <si>
    <t>2023-12-04T06:41:11.353Z</t>
  </si>
  <si>
    <t>2023-11-06T14:31:32.817Z</t>
  </si>
  <si>
    <t>BEAUTY MUST</t>
  </si>
  <si>
    <t>😍Perfect Cut Crease Makeup Tutorial For Beginners #shorts</t>
  </si>
  <si>
    <t>Perfect Cut Crease Makeup Tutorial For Beginners #shorts @SmithaDepak @SuperStyleTips @BENATURALRekha @Anaysa ...</t>
  </si>
  <si>
    <t>https://i.ytimg.com/vi/-YdPDvI9cUk/hqdefault.jpg</t>
  </si>
  <si>
    <t>https://www.youtube.com/watch?v=-YdPDvI9cUk</t>
  </si>
  <si>
    <t>2022-11-11T07:12:40.598Z</t>
  </si>
  <si>
    <t>2023-09-13T19:02:28.638Z</t>
  </si>
  <si>
    <t>Ria Sehgal</t>
  </si>
  <si>
    <t>My cousin’s wedding look using my favourite products 🥹❤️ #weddingmakeup #wedding #youtubeshorts</t>
  </si>
  <si>
    <t>https://i.ytimg.com/vi/F5kKzFFgaKU/hqdefault.jpg</t>
  </si>
  <si>
    <t>https://www.youtube.com/watch?v=F5kKzFFgaKU</t>
  </si>
  <si>
    <t>2023-11-10T01:47:42.786Z</t>
  </si>
  <si>
    <t>2023-01-15T05:22:22.365Z</t>
  </si>
  <si>
    <t>Sonali Makeover</t>
  </si>
  <si>
    <t>Lakme cc cream makeup tutorial under 150 -/Rs 🤯l #shorts #makeup #sonalimakeover</t>
  </si>
  <si>
    <t>https://i.ytimg.com/vi/-LAgGjdbFbk/hqdefault.jpg</t>
  </si>
  <si>
    <t>https://www.youtube.com/watch?v=-LAgGjdbFbk</t>
  </si>
  <si>
    <t>2024-01-17T19:42:34.026Z</t>
  </si>
  <si>
    <t>2023-01-16T08:21:44.191Z</t>
  </si>
  <si>
    <t>Nose contouring for beginners #shorts #makeupguide #makeuptutorial #nosecontouring #barshapatra</t>
  </si>
  <si>
    <t>https://i.ytimg.com/vi/Hv7JZyP7kX4/hqdefault.jpg</t>
  </si>
  <si>
    <t>https://www.youtube.com/watch?v=Hv7JZyP7kX4</t>
  </si>
  <si>
    <t>2024-05-05T16:29:47.207Z</t>
  </si>
  <si>
    <t>2022-12-26T15:53:07.450Z</t>
  </si>
  <si>
    <t>How to hide dark circles #shorts #makeup #youtubeshorts  - The Makeover Machine</t>
  </si>
  <si>
    <t>How to hide dark circles by mukul richards #shorts #makeup #youtubeshorts Credit - Follow MukulRichards on Instagram ...</t>
  </si>
  <si>
    <t>https://i.ytimg.com/vi/iySOnKrOhpo/hqdefault.jpg</t>
  </si>
  <si>
    <t>https://www.youtube.com/watch?v=iySOnKrOhpo</t>
  </si>
  <si>
    <t>2024-03-18T23:15:24.461Z</t>
  </si>
  <si>
    <t>2023-04-05T01:38:09.895Z</t>
  </si>
  <si>
    <t>drawing on dark circles with #blush</t>
  </si>
  <si>
    <t>dark circles are cute! also i love red blush...</t>
  </si>
  <si>
    <t>https://i.ytimg.com/vi/4Xhwyy89A2A/hqdefault.jpg</t>
  </si>
  <si>
    <t>https://www.youtube.com/watch?v=4Xhwyy89A2A</t>
  </si>
  <si>
    <t>2024-06-23T15:53:26.075Z</t>
  </si>
  <si>
    <t>2022-09-26T03:19:51.066Z</t>
  </si>
  <si>
    <t>SUGAR Cosmetics</t>
  </si>
  <si>
    <t>🇮🇳Indian Vs 🇰🇷Korean Makeup Challenge🤩| #shorts | SUGAR Cosmetics</t>
  </si>
  <si>
    <t>Indian Vs Korean Makeup Challenge - Watch and learn from the super talented Riya (@Glam &amp; Glow With Riya On YouTube), ...</t>
  </si>
  <si>
    <t>https://i.ytimg.com/vi/SC3BAEM8MV8/hqdefault.jpg</t>
  </si>
  <si>
    <t>https://www.youtube.com/watch?v=SC3BAEM8MV8</t>
  </si>
  <si>
    <t>2023-09-25T18:24:46.249Z</t>
  </si>
  <si>
    <t>2022-09-19T13:43:18.253Z</t>
  </si>
  <si>
    <t>ARY Digital HD</t>
  </si>
  <si>
    <t>Eye makeup 👁️ by Rabeeca Khan #makeup #makeuptutorial #makeupshorts</t>
  </si>
  <si>
    <t>Eye makeup 👁️ by Rabeeca Khan #makeup #makeuptutorial #makeupshorts Subscribe NOW: ...</t>
  </si>
  <si>
    <t>https://i.ytimg.com/vi/fX092SgmlEw/hqdefault.jpg</t>
  </si>
  <si>
    <t>https://www.youtube.com/watch?v=fX092SgmlEw</t>
  </si>
  <si>
    <t>2022-12-26T00:23:39.733Z</t>
  </si>
  <si>
    <t>2023-02-05T23:55:20.369Z</t>
  </si>
  <si>
    <t>Latest Fashion PK</t>
  </si>
  <si>
    <t>Wait For Magic | Signature Makeup | Pakistani Bridal makeup #LatestFashionPK</t>
  </si>
  <si>
    <t>LatestFashionPK ❤like❤   Don't forget to Subscribe my Youtube channel......... #MariaB #Limelight #Khaadi #Almirah ...</t>
  </si>
  <si>
    <t>https://i.ytimg.com/vi/IP_T_Y3j5iM/hqdefault.jpg</t>
  </si>
  <si>
    <t>https://www.youtube.com/watch?v=IP_T_Y3j5iM</t>
  </si>
  <si>
    <t>2022-08-09T04:46:43.922Z</t>
  </si>
  <si>
    <t>2024-04-04T13:06:44.380Z</t>
  </si>
  <si>
    <t>Mekup Art</t>
  </si>
  <si>
    <t>Asian makeup tutorial,Mekup  Art, look beautiful, lips hack,eye makeup#short</t>
  </si>
  <si>
    <t>https://i.ytimg.com/vi/pfMOC0hTmQY/hqdefault.jpg</t>
  </si>
  <si>
    <t>https://www.youtube.com/watch?v=pfMOC0hTmQY</t>
  </si>
  <si>
    <t>2024-06-04T13:58:58.206Z</t>
  </si>
  <si>
    <t>2023-01-26T17:26:01.470Z</t>
  </si>
  <si>
    <t>Nibedita Makeup Thoughts</t>
  </si>
  <si>
    <t>SPOTLIGHT EYE MAKEUP TUTORIAL❣️step by step fulltutorial🥰 #viral #eyemakeup #shorts #viralshorts</t>
  </si>
  <si>
    <t>viral#viral #eyemakeup #explore #eyemakeuptutorial #eyes #trending #trendingmakeup #trendingshorts #trend #trendingvideo ...</t>
  </si>
  <si>
    <t>https://i.ytimg.com/vi/XlphXXDgPgg/hqdefault.jpg</t>
  </si>
  <si>
    <t>https://www.youtube.com/watch?v=XlphXXDgPgg</t>
  </si>
  <si>
    <t>2024-01-30T03:36:27.214Z</t>
  </si>
  <si>
    <t>2024-05-27T21:52:25.280Z</t>
  </si>
  <si>
    <t>Miss Garg</t>
  </si>
  <si>
    <t>Lipstick hack using tissue 💋💄#shorts #youtubeshorts #hacks #makeup #makeuphacks #missgarg</t>
  </si>
  <si>
    <t>Instagram:- _Sweetbutsimple_ Hey everyone,how are you all... I am anjana Garg and I'm posting a videos related to beauty ...</t>
  </si>
  <si>
    <t>https://i.ytimg.com/vi/i5D1vCJ1Lxk/hqdefault.jpg</t>
  </si>
  <si>
    <t>https://www.youtube.com/watch?v=i5D1vCJ1Lxk</t>
  </si>
  <si>
    <t>2023-10-28T05:51:09.333Z</t>
  </si>
  <si>
    <t>2023-06-09T06:54:21.760Z</t>
  </si>
  <si>
    <t>2024-01-20T12:36:00.744Z</t>
  </si>
  <si>
    <t>2023-07-19T09:59:27.928Z</t>
  </si>
  <si>
    <t>GLAM Smokey Eye | New Years Eve Makeup Tutorial</t>
  </si>
  <si>
    <t>https://i.ytimg.com/vi/Yb4w3wlohm4/hqdefault.jpg</t>
  </si>
  <si>
    <t>https://www.youtube.com/watch?v=Yb4w3wlohm4</t>
  </si>
  <si>
    <t>2023-12-20T12:32:18.736Z</t>
  </si>
  <si>
    <t>2024-02-08T16:02:26.567Z</t>
  </si>
  <si>
    <t>Asian Beauty products , Makeup Tutorial Cute Look, Skincare || Makeup Artists #shorts</t>
  </si>
  <si>
    <t>https://i.ytimg.com/vi/JViiKkde9cU/hqdefault.jpg</t>
  </si>
  <si>
    <t>https://www.youtube.com/watch?v=JViiKkde9cU</t>
  </si>
  <si>
    <t>2023-01-10T19:57:04.156Z</t>
  </si>
  <si>
    <t>2022-10-30T13:58:42.351Z</t>
  </si>
  <si>
    <t>2023-01-06T21:43:42.036Z</t>
  </si>
  <si>
    <t>2024-03-05T05:52:58.606Z</t>
  </si>
  <si>
    <t>Mustika Riana</t>
  </si>
  <si>
    <t>SPECIAL OCCASION MAKEUP TUTORIAL</t>
  </si>
  <si>
    <t>hai, berikut link produk yang aku pakai di video hari ini yaaa (btw harga bisa berubah sewaktu-waktu) Focalskin Clear Pad ...</t>
  </si>
  <si>
    <t>https://i.ytimg.com/vi/XJO1lYlUewg/hqdefault.jpg</t>
  </si>
  <si>
    <t>https://www.youtube.com/watch?v=XJO1lYlUewg</t>
  </si>
  <si>
    <t>2023-09-20T00:30:29.974Z</t>
  </si>
  <si>
    <t>2022-09-22T23:27:09.915Z</t>
  </si>
  <si>
    <t>Helen Liao</t>
  </si>
  <si>
    <t>evening soft-glam makeup tutorial 🤍</t>
  </si>
  <si>
    <t>my go-to evening, soft glam smokey makeup!! you can also add some individual lashes to the outer corner products mentioned: 1.</t>
  </si>
  <si>
    <t>https://i.ytimg.com/vi/wnHQ-bN6lfo/hqdefault.jpg</t>
  </si>
  <si>
    <t>https://www.youtube.com/watch?v=wnHQ-bN6lfo</t>
  </si>
  <si>
    <t>2023-12-30T04:11:54.600Z</t>
  </si>
  <si>
    <t>2022-11-20T19:18:27.006Z</t>
  </si>
  <si>
    <t>Ariane Pariñas</t>
  </si>
  <si>
    <t>GRADUATION MAKEUP | Ariane Pariñas (Philippines)</t>
  </si>
  <si>
    <t>Products used: 1. Maybelline Fit Me Concealer (light) 2. Vice Cosmetics x BT21 Eyeshadow Palette 3. Vice Co. Gandoll Micro ...</t>
  </si>
  <si>
    <t>https://i.ytimg.com/vi/9RS4IPIgRmg/hqdefault.jpg</t>
  </si>
  <si>
    <t>https://www.youtube.com/watch?v=9RS4IPIgRmg</t>
  </si>
  <si>
    <t>2023-01-25T18:56:27.979Z</t>
  </si>
  <si>
    <t>2024-03-06T02:05:20.251Z</t>
  </si>
  <si>
    <t>Saj Ghar</t>
  </si>
  <si>
    <t>মেকআপে কি কি প্রোডাক্ট কিনবে ✨ #beginners #shorts</t>
  </si>
  <si>
    <t>shorts Do visit my channel here https://youtube.com/SajGhar LET'S BECOME FRIENDS!! Facebook ...</t>
  </si>
  <si>
    <t>https://i.ytimg.com/vi/rcsFp-dJUs4/hqdefault.jpg</t>
  </si>
  <si>
    <t>https://www.youtube.com/watch?v=rcsFp-dJUs4</t>
  </si>
  <si>
    <t>2024-03-23T21:00:42.333Z</t>
  </si>
  <si>
    <t>2022-10-05T03:11:01.559Z</t>
  </si>
  <si>
    <t>KittiesMama</t>
  </si>
  <si>
    <t>INSIDE OUT DISGUST MAKEUP TUTORIAL!  | DISNEY PIXAR COSPLAY! | KITTIESMAMA</t>
  </si>
  <si>
    <t>How to do cosplay makeup to look like Disgust from the new Disney Pixar movie Inside Out! In theaters now! Be sure to join our ...</t>
  </si>
  <si>
    <t>https://i.ytimg.com/vi/kLZyIs_sn7Q/hqdefault.jpg</t>
  </si>
  <si>
    <t>https://www.youtube.com/watch?v=kLZyIs_sn7Q</t>
  </si>
  <si>
    <t>2023-11-10T09:43:45.353Z</t>
  </si>
  <si>
    <t>2024-01-15T11:41:13.628Z</t>
  </si>
  <si>
    <t>SACHEU</t>
  </si>
  <si>
    <t>CATFISH MAKEUP TUTORIAL ✨ | SACHEU</t>
  </si>
  <si>
    <t>P R O D U C T S  U S E D : - Fenty Beauty Pro Filt'r Instant Retouch Primer (https://bit.ly/2ImR3P3) - ELF Sunkissed Booster drops ...</t>
  </si>
  <si>
    <t>https://i.ytimg.com/vi/pkOFcg4O4C4/hqdefault.jpg</t>
  </si>
  <si>
    <t>https://www.youtube.com/watch?v=pkOFcg4O4C4</t>
  </si>
  <si>
    <t>2022-09-07T18:21:10.920Z</t>
  </si>
  <si>
    <t>2022-06-27T10:33:48.623Z</t>
  </si>
  <si>
    <t>Rachelia Rapha</t>
  </si>
  <si>
    <t>Udah Cobain Metode ini?? #makeup #makeuptips #makeuptutorial</t>
  </si>
  <si>
    <t>https://i.ytimg.com/vi/8ZrnXh-uEHI/hqdefault.jpg</t>
  </si>
  <si>
    <t>https://www.youtube.com/watch?v=8ZrnXh-uEHI</t>
  </si>
  <si>
    <t>2022-09-30T18:19:23.681Z</t>
  </si>
  <si>
    <t>2022-07-21T12:54:27.126Z</t>
  </si>
  <si>
    <t>Sangita Das</t>
  </si>
  <si>
    <t>Funny korean makeup #makeupshorts #youtubeshorts #makeuptutorial</t>
  </si>
  <si>
    <t>https://i.ytimg.com/vi/khcD5rV-f_Y/hqdefault.jpg</t>
  </si>
  <si>
    <t>https://www.youtube.com/watch?v=khcD5rV-f_Y</t>
  </si>
  <si>
    <t>2024-04-29T06:43:20.497Z</t>
  </si>
  <si>
    <t>2023-02-10T19:38:24.255Z</t>
  </si>
  <si>
    <t>Nayla Denny Purnama</t>
  </si>
  <si>
    <t>Make Up Lebaran Terkilat ⚡💄 #Shorts</t>
  </si>
  <si>
    <t>Make up lebaran singkat tapi tahan seharian!!! Hi, terimakasih udah nonton video ini :) Boleh banget nih temen-temen buat ...</t>
  </si>
  <si>
    <t>https://i.ytimg.com/vi/R5mfnlN_7BI/hqdefault.jpg</t>
  </si>
  <si>
    <t>https://www.youtube.com/watch?v=R5mfnlN_7BI</t>
  </si>
  <si>
    <t>2023-12-13T07:40:27.973Z</t>
  </si>
  <si>
    <t>2023-10-02T10:09:30.644Z</t>
  </si>
  <si>
    <t>美姬Magii</t>
  </si>
  <si>
    <t>Japan big eyes makeup</t>
  </si>
  <si>
    <t>https://i.ytimg.com/vi/wN2Nu96jRMU/hqdefault.jpg</t>
  </si>
  <si>
    <t>https://www.youtube.com/watch?v=wN2Nu96jRMU</t>
  </si>
  <si>
    <t>2023-06-05T10:04:38.506Z</t>
  </si>
  <si>
    <t>2024-03-10T12:56:21.195Z</t>
  </si>
  <si>
    <t>2023-11-27T01:08:56.536Z</t>
  </si>
  <si>
    <t>2024-02-28T04:37:07.176Z</t>
  </si>
  <si>
    <t>2023-06-05T08:11:15.402Z</t>
  </si>
  <si>
    <t>2024-02-14T14:04:49.004Z</t>
  </si>
  <si>
    <t>Simran Kaur Makeovers</t>
  </si>
  <si>
    <t>Dusky Skin Makeup Tutorial #makeuptutorial #duskyskinmakeup #makeuplover</t>
  </si>
  <si>
    <t>https://i.ytimg.com/vi/ijT8GNjqr0U/hqdefault.jpg</t>
  </si>
  <si>
    <t>https://www.youtube.com/watch?v=ijT8GNjqr0U</t>
  </si>
  <si>
    <t>2023-07-22T21:41:32.167Z</t>
  </si>
  <si>
    <t>2023-11-15T16:21:44.349Z</t>
  </si>
  <si>
    <t>Tina shil</t>
  </si>
  <si>
    <t>Affordable Bridal Makeup For Beginners/ Step By Step Bridal Makeup Tutorial /Summer Bridal Makeup</t>
  </si>
  <si>
    <t>Affordable Bridal Makeup For Beginners/ Step By Step Bridal Makeup Tutorial / Summer Bridal Makeup best bengali bridal ...</t>
  </si>
  <si>
    <t>https://i.ytimg.com/vi/glVU-PE5k98/hqdefault.jpg</t>
  </si>
  <si>
    <t>https://www.youtube.com/watch?v=glVU-PE5k98</t>
  </si>
  <si>
    <t>2023-08-22T14:06:49.200Z</t>
  </si>
  <si>
    <t>2022-07-11T06:57:08.348Z</t>
  </si>
  <si>
    <t>douyingurls</t>
  </si>
  <si>
    <t>Douyin makeup ✨full tutorial ~ step by step make up ☁️</t>
  </si>
  <si>
    <t>Douyin makeup ✨full tutorial ~ step by step make up ❄️ 1. Eyeshadow pallete blush contour - https://shope.ee/9KJ2mI2nPY 2.</t>
  </si>
  <si>
    <t>https://i.ytimg.com/vi/EUXxcocX83E/hqdefault.jpg</t>
  </si>
  <si>
    <t>https://www.youtube.com/watch?v=EUXxcocX83E</t>
  </si>
  <si>
    <t>2024-06-04T08:41:10.464Z</t>
  </si>
  <si>
    <t>2022-10-13T19:29:54.014Z</t>
  </si>
  <si>
    <t>Manveen Makeovers</t>
  </si>
  <si>
    <t>Relatable ? 🤣🤣🤣 #shorts #relatable #bride #makeup</t>
  </si>
  <si>
    <t>https://i.ytimg.com/vi/_7ddZr6D9kc/hqdefault.jpg</t>
  </si>
  <si>
    <t>https://www.youtube.com/watch?v=_7ddZr6D9kc</t>
  </si>
  <si>
    <t>2023-03-05T22:04:12.320Z</t>
  </si>
  <si>
    <t>2024-05-11T14:12:23.721Z</t>
  </si>
  <si>
    <t>2023-10-15T16:27:43.078Z</t>
  </si>
  <si>
    <t>2023-09-03T09:42:23.863Z</t>
  </si>
  <si>
    <t>SOFT &amp;amp; DEWY NUDE PINK MAKEUP TUTORIAL | CLASSY &amp;amp; SIMPLE DRUGSTORE GLAM</t>
  </si>
  <si>
    <t>Shop high quality makeup tools from our brand : http://www.snacccosmetics.com Follow me on Instagram ...</t>
  </si>
  <si>
    <t>https://i.ytimg.com/vi/SbJeW5-rRRU/hqdefault.jpg</t>
  </si>
  <si>
    <t>https://www.youtube.com/watch?v=SbJeW5-rRRU</t>
  </si>
  <si>
    <t>2023-06-29T02:41:52.416Z</t>
  </si>
  <si>
    <t>2022-10-13T19:28:37.622Z</t>
  </si>
  <si>
    <t>2024-04-26T00:29:31.540Z</t>
  </si>
  <si>
    <t>2024-05-15T01:36:26.447Z</t>
  </si>
  <si>
    <t>Tiktok compilation</t>
  </si>
  <si>
    <t>Makeup tutorial Tiktok Compilation 2023 | Part 1</t>
  </si>
  <si>
    <t>https://i.ytimg.com/vi/RRSEqFtFElI/hqdefault.jpg</t>
  </si>
  <si>
    <t>https://www.youtube.com/watch?v=RRSEqFtFElI</t>
  </si>
  <si>
    <t>2022-12-16T00:51:00.197Z</t>
  </si>
  <si>
    <t>2022-12-14T08:07:19.209Z</t>
  </si>
  <si>
    <t>Aashi Adani</t>
  </si>
  <si>
    <t>BEST MAKEUP TIPS PT. 1 😍😍 #ashortaday #beauty #shorts</t>
  </si>
  <si>
    <t>https://i.ytimg.com/vi/OUR5D7v0jFk/hqdefault.jpg</t>
  </si>
  <si>
    <t>https://www.youtube.com/watch?v=OUR5D7v0jFk</t>
  </si>
  <si>
    <t>2023-11-24T18:49:42.481Z</t>
  </si>
  <si>
    <t>2023-12-01T00:31:09.001Z</t>
  </si>
  <si>
    <t>Kassie asked her brother to try do her makeup. We think he did great!</t>
  </si>
  <si>
    <t>https://i.ytimg.com/vi/kzfa_h2VJJ4/hqdefault.jpg</t>
  </si>
  <si>
    <t>https://www.youtube.com/watch?v=kzfa_h2VJJ4</t>
  </si>
  <si>
    <t>2023-01-19T03:58:38.820Z</t>
  </si>
  <si>
    <t>2022-09-17T21:33:40.771Z</t>
  </si>
  <si>
    <t>Mai Trinh Hồ</t>
  </si>
  <si>
    <t>“MAKEUP LÀM MÌNH XẤU HƠN”? Khắc phục lỗi makeup cho beginners từ A-Z !</t>
  </si>
  <si>
    <t>Mọi người đặt cho mình câu hỏi về việc “ tại sao makeup lại bị già, nhìn giả và xấu hơn bình thường”. Thật ra makeup không sai, ...</t>
  </si>
  <si>
    <t>https://i.ytimg.com/vi/gaWWApVdKV0/hqdefault.jpg</t>
  </si>
  <si>
    <t>https://www.youtube.com/watch?v=gaWWApVdKV0</t>
  </si>
  <si>
    <t>2023-12-06T00:41:56.545Z</t>
  </si>
  <si>
    <t>2023-07-09T03:54:38.142Z</t>
  </si>
  <si>
    <t>saraa's diary</t>
  </si>
  <si>
    <t>one minute makeup - how to apply eyeliner eyekiller 😻😘😻</t>
  </si>
  <si>
    <t>https://i.ytimg.com/vi/4LPqUtY1OUE/hqdefault.jpg</t>
  </si>
  <si>
    <t>https://www.youtube.com/watch?v=4LPqUtY1OUE</t>
  </si>
  <si>
    <t>2022-12-03T02:27:59.212Z</t>
  </si>
  <si>
    <t>2023-05-03T15:27:51.054Z</t>
  </si>
  <si>
    <t>MERMAID MAKEUP TUTORIAL!!  | HALLOWEEN COSTUME |  KITTIESMAMA</t>
  </si>
  <si>
    <t>Emma shows you how to do your makeup like a beautiful enchanting mermaid! Waterproof and fit for any princess mermaid to ...</t>
  </si>
  <si>
    <t>https://i.ytimg.com/vi/Hg4XYAfdL98/hqdefault.jpg</t>
  </si>
  <si>
    <t>https://www.youtube.com/watch?v=Hg4XYAfdL98</t>
  </si>
  <si>
    <t>2024-05-18T01:54:12.500Z</t>
  </si>
  <si>
    <t>2023-07-06T07:06:46.614Z</t>
  </si>
  <si>
    <t>2023-03-01T07:48:11.082Z</t>
  </si>
  <si>
    <t>2023-04-01T02:50:28.485Z</t>
  </si>
  <si>
    <t>2023-05-24T09:23:16.671Z</t>
  </si>
  <si>
    <t>2023-10-07T16:20:53.327Z</t>
  </si>
  <si>
    <t>Glam Girl Gabi</t>
  </si>
  <si>
    <t>Makeup For Mature Skin: An In-Depth Tutorial Made Simple!</t>
  </si>
  <si>
    <t>Join me for a non-intimidating Makeup for Mature Skin tutorial! This mature makeup masterclass will go through skincare, eyes, ...</t>
  </si>
  <si>
    <t>https://i.ytimg.com/vi/nO_1_FcfTiw/hqdefault.jpg</t>
  </si>
  <si>
    <t>https://www.youtube.com/watch?v=nO_1_FcfTiw</t>
  </si>
  <si>
    <t>2022-09-07T02:28:39.941Z</t>
  </si>
  <si>
    <t>2022-08-04T04:31:35.116Z</t>
  </si>
  <si>
    <t>Katie Farhood</t>
  </si>
  <si>
    <t>beautiful. every. time! #makeup #makeuptutorial #beauty #lipstick #lipstickchallenge</t>
  </si>
  <si>
    <t>https://i.ytimg.com/vi/lxKf_fi6TIg/hqdefault.jpg</t>
  </si>
  <si>
    <t>https://www.youtube.com/watch?v=lxKf_fi6TIg</t>
  </si>
  <si>
    <t>2023-09-15T17:08:52.540Z</t>
  </si>
  <si>
    <t>2022-10-10T11:02:59.860Z</t>
  </si>
  <si>
    <t>2022-10-01T02:49:01.425Z</t>
  </si>
  <si>
    <t>2023-10-10T23:27:19.492Z</t>
  </si>
  <si>
    <t>2023-06-30T14:04:54.741Z</t>
  </si>
  <si>
    <t>2023-05-22T22:34:19.408Z</t>
  </si>
  <si>
    <t>Erica Nicole</t>
  </si>
  <si>
    <t>The BEST foundation to cover acne #shorts #acne #acneproneskin #makeuptips #makeuptutorial</t>
  </si>
  <si>
    <t>https://i.ytimg.com/vi/Y_lQswakTdA/hqdefault.jpg</t>
  </si>
  <si>
    <t>https://www.youtube.com/watch?v=Y_lQswakTdA</t>
  </si>
  <si>
    <t>2024-05-04T15:10:42.864Z</t>
  </si>
  <si>
    <t>2022-08-11T14:44:32.003Z</t>
  </si>
  <si>
    <t>Keerthi Shrathah</t>
  </si>
  <si>
    <t>Foundation I use everyday🤩 #Shorts | Keerthi Shrathah</t>
  </si>
  <si>
    <t>Hey guys! Here's my latest makeup product-related video for every girl! This video shares the Nykaa foundation I use daily and ...</t>
  </si>
  <si>
    <t>https://i.ytimg.com/vi/xA7nzvKfW_Y/hqdefault.jpg</t>
  </si>
  <si>
    <t>https://www.youtube.com/watch?v=xA7nzvKfW_Y</t>
  </si>
  <si>
    <t>2022-09-20T04:08:01.999Z</t>
  </si>
  <si>
    <t>2023-01-03T20:00:59.126Z</t>
  </si>
  <si>
    <t>Anju Mor Vlogs</t>
  </si>
  <si>
    <t>GRWM for Shoot💚 | Anju Mor | #ytshort #trendingonshorts #grwm</t>
  </si>
  <si>
    <t>https://i.ytimg.com/vi/kWROE0WJ4qQ/hqdefault.jpg</t>
  </si>
  <si>
    <t>https://www.youtube.com/watch?v=kWROE0WJ4qQ</t>
  </si>
  <si>
    <t>2023-04-09T09:04:04.555Z</t>
  </si>
  <si>
    <t>2023-06-09T10:34:34.586Z</t>
  </si>
  <si>
    <t>#makeuptutorial with me 🥰 #makeup #makeuptutorial #transformation</t>
  </si>
  <si>
    <t>https://i.ytimg.com/vi/dWB7x04ztho/hqdefault.jpg</t>
  </si>
  <si>
    <t>https://www.youtube.com/watch?v=dWB7x04ztho</t>
  </si>
  <si>
    <t>2023-03-07T08:23:31.894Z</t>
  </si>
  <si>
    <t>2023-09-27T02:03:25.177Z</t>
  </si>
  <si>
    <t>Kaur Tips</t>
  </si>
  <si>
    <t>Beginners मेकअप ऐसे करें| Step by step makeup tutorial | Kaur Tips</t>
  </si>
  <si>
    <t>Simple Kind To Skin Refreshing Facial Wash https://nykaa.onelink.me/GjoF/sr19w6g0 Dot &amp; Key Hyaluronic + Ceramide Barrier ...</t>
  </si>
  <si>
    <t>https://i.ytimg.com/vi/s049BhFxkc8/hqdefault.jpg</t>
  </si>
  <si>
    <t>https://www.youtube.com/watch?v=s049BhFxkc8</t>
  </si>
  <si>
    <t>2023-04-15T22:26:23.841Z</t>
  </si>
  <si>
    <t>2023-11-25T22:11:09.916Z</t>
  </si>
  <si>
    <t>Vlogsofsona</t>
  </si>
  <si>
    <t>GRWM for my College Function-Day 1 😬❤️|| Vlogsofsona|| #grwm #outfit #makeup</t>
  </si>
  <si>
    <t>https://i.ytimg.com/vi/3CBnfr5UfQk/hqdefault.jpg</t>
  </si>
  <si>
    <t>https://www.youtube.com/watch?v=3CBnfr5UfQk</t>
  </si>
  <si>
    <t>2024-03-01T21:18:35.765Z</t>
  </si>
  <si>
    <t>2023-11-10T15:16:32.207Z</t>
  </si>
  <si>
    <t>2024-02-22T20:03:18.666Z</t>
  </si>
  <si>
    <t>2024-02-14T13:39:02.694Z</t>
  </si>
  <si>
    <t>Himadri Patel</t>
  </si>
  <si>
    <t>Simple wedding makeup tips #shaadi #makeuptutorial #glowingskin #shorts</t>
  </si>
  <si>
    <t>https://i.ytimg.com/vi/mAz45EA7rmI/hqdefault.jpg</t>
  </si>
  <si>
    <t>https://www.youtube.com/watch?v=mAz45EA7rmI</t>
  </si>
  <si>
    <t>2024-02-29T14:46:42.784Z</t>
  </si>
  <si>
    <t>2023-01-27T02:52:31.972Z</t>
  </si>
  <si>
    <t>2024-03-27T05:39:14.192Z</t>
  </si>
  <si>
    <t>2022-08-16T09:29:26.109Z</t>
  </si>
  <si>
    <t>MaiHuong Makeup</t>
  </si>
  <si>
    <t>【engsub】【makeup tips】11 điều nhỏ nhưng nâng tầm lớp makeup của bạn|sẽ không ai nói cho bạn biết đâu🆘</t>
  </si>
  <si>
    <t>Trang điểm đơn giản | Clean Makeup Look * ✪ Nhấn Đăng kí tại: https://bit.ly/2IwscJ8 #maihuongmakeup #cleanmakeuplook ...</t>
  </si>
  <si>
    <t>https://i.ytimg.com/vi/5q0yg30K3hs/hqdefault.jpg</t>
  </si>
  <si>
    <t>https://www.youtube.com/watch?v=5q0yg30K3hs</t>
  </si>
  <si>
    <t>2022-09-03T19:02:37.045Z</t>
  </si>
  <si>
    <t>2023-06-27T01:30:37.804Z</t>
  </si>
  <si>
    <t>Vogue Italia</t>
  </si>
  <si>
    <t>ANNA realizza il suo makeup da &amp;#39;Vera Baddie&amp;#39; | Beauty Secrets | Vogue Italia</t>
  </si>
  <si>
    <t>ANNA, scintillante rapper della scena musicale italiana, ha trascorso del tempo con noi per realizzare il suo makeup da 'Vera ...</t>
  </si>
  <si>
    <t>https://i.ytimg.com/vi/uORdTaKQggU/hqdefault.jpg</t>
  </si>
  <si>
    <t>https://www.youtube.com/watch?v=uORdTaKQggU</t>
  </si>
  <si>
    <t>2023-04-20T09:59:36.701Z</t>
  </si>
  <si>
    <t>2022-12-04T06:54:21.206Z</t>
  </si>
  <si>
    <t>Lashes Beauty Parlour</t>
  </si>
  <si>
    <t>Glitter EyeShadow Makeup #shorts #viralvideo #lashesbeautyparlour</t>
  </si>
  <si>
    <t>Glitter EyeShadow Makeup #shorts #viralvideo #lashesbeautyparlour.</t>
  </si>
  <si>
    <t>https://i.ytimg.com/vi/2gVrad9gRPE/hqdefault.jpg</t>
  </si>
  <si>
    <t>https://www.youtube.com/watch?v=2gVrad9gRPE</t>
  </si>
  <si>
    <t>2023-08-08T18:10:30.094Z</t>
  </si>
  <si>
    <t>2023-01-06T17:48:42.732Z</t>
  </si>
  <si>
    <t xml:space="preserve">The wedding makeup and dress </t>
  </si>
  <si>
    <t>New bridal makeup tutorial // groom makeup for wedding #youtubeshorts</t>
  </si>
  <si>
    <t>contact :- vk4427@gmail.com vk5643940@gmail.com.</t>
  </si>
  <si>
    <t>https://i.ytimg.com/vi/h60c76FJD_M/hqdefault.jpg</t>
  </si>
  <si>
    <t>https://www.youtube.com/watch?v=h60c76FJD_M</t>
  </si>
  <si>
    <t>2023-12-29T02:40:30.173Z</t>
  </si>
  <si>
    <t>2022-11-28T14:55:55.401Z</t>
  </si>
  <si>
    <t>2023-08-26T20:41:37.290Z</t>
  </si>
  <si>
    <t>2024-03-14T12:03:44.330Z</t>
  </si>
  <si>
    <t>Manjusha Martin</t>
  </si>
  <si>
    <t>My Glowy Makeup Routine 🥰 #glassskin #viral #trending</t>
  </si>
  <si>
    <t>Make my makeup must-haves a part of your kit! NY Bae Pro Strobe Cream https://mlpl.link/INFyKwWO Get FREE Gifts on NY Bae ...</t>
  </si>
  <si>
    <t>https://i.ytimg.com/vi/eXYBSRjueU4/hqdefault.jpg</t>
  </si>
  <si>
    <t>https://www.youtube.com/watch?v=eXYBSRjueU4</t>
  </si>
  <si>
    <t>2024-03-10T20:43:30.444Z</t>
  </si>
  <si>
    <t>2022-06-26T23:49:07.895Z</t>
  </si>
  <si>
    <t>2022-08-17T20:37:08.618Z</t>
  </si>
  <si>
    <t>2023-04-09T14:05:15.841Z</t>
  </si>
  <si>
    <t>ZiyandaM_TheReviewer</t>
  </si>
  <si>
    <t>Step By Step &amp;quot;SUPER AFFORDABLE&amp;quot; Makeup For Beginners</t>
  </si>
  <si>
    <t>Hey Love, On todays video i will be showing you a detailed step by step super affordable makeup for beginners, This is a soft ...</t>
  </si>
  <si>
    <t>https://i.ytimg.com/vi/w_3Vd54ad3g/hqdefault.jpg</t>
  </si>
  <si>
    <t>https://www.youtube.com/watch?v=w_3Vd54ad3g</t>
  </si>
  <si>
    <t>2023-02-12T14:13:09.559Z</t>
  </si>
  <si>
    <t>2023-01-06T07:15:25.418Z</t>
  </si>
  <si>
    <t>Anita Tretyak</t>
  </si>
  <si>
    <t>Editorial star messy makeup tutorial❤️🪩✨ #redmakeup #editorialmakeup #creativemakeup #artmakeup</t>
  </si>
  <si>
    <t>https://i.ytimg.com/vi/z3y_7ssZMkA/hqdefault.jpg</t>
  </si>
  <si>
    <t>https://www.youtube.com/watch?v=z3y_7ssZMkA</t>
  </si>
  <si>
    <t>2024-02-15T03:20:33.081Z</t>
  </si>
  <si>
    <t>2022-08-21T00:10:28.179Z</t>
  </si>
  <si>
    <t>Dewy Glass Skin Makeup 🫧 #grwm</t>
  </si>
  <si>
    <t>Today's get ready with me is on this glossy clean "no makeup" makeup look/crying makeup...? I just wanted the entire face to look ...</t>
  </si>
  <si>
    <t>https://i.ytimg.com/vi/BJ_HjQnSSug/hqdefault.jpg</t>
  </si>
  <si>
    <t>https://www.youtube.com/watch?v=BJ_HjQnSSug</t>
  </si>
  <si>
    <t>2024-04-23T00:10:39.934Z</t>
  </si>
  <si>
    <t>2024-02-21T09:01:09.965Z</t>
  </si>
  <si>
    <t>KitaBeautty</t>
  </si>
  <si>
    <t>Soft Glam Client Makeup Tutorial | How I do makeup on dry skin</t>
  </si>
  <si>
    <t>wocmakeup #woc #wocmakeuptutorial #makeupforblackwomen #makeuptutorial #makeup #makeupforbeginners #softglam ...</t>
  </si>
  <si>
    <t>https://i.ytimg.com/vi/ICYazKZN0lo/hqdefault.jpg</t>
  </si>
  <si>
    <t>https://www.youtube.com/watch?v=ICYazKZN0lo</t>
  </si>
  <si>
    <t>2024-06-22T09:40:30.325Z</t>
  </si>
  <si>
    <t>2022-09-12T04:15:06.289Z</t>
  </si>
  <si>
    <t>juicyjas</t>
  </si>
  <si>
    <t>FULL FACE NOTHING OVER $5 | AFFORDABLE MAKEUP TUTORIAL</t>
  </si>
  <si>
    <t>FULL FACE NOTHING OVER $5 | AFFORDABLE MAKEUP TUTORIAL Subscribe for 3 new videos every single week: ...</t>
  </si>
  <si>
    <t>https://i.ytimg.com/vi/xf4xlpxGLro/hqdefault.jpg</t>
  </si>
  <si>
    <t>https://www.youtube.com/watch?v=xf4xlpxGLro</t>
  </si>
  <si>
    <t>2023-03-11T06:15:29.568Z</t>
  </si>
  <si>
    <t>2023-03-10T22:04:33.575Z</t>
  </si>
  <si>
    <t>Srushti Bannatti</t>
  </si>
  <si>
    <t>Basic minimal makeup look</t>
  </si>
  <si>
    <t>Products used: Mac strobe cream- goldlite La girl pro concealer- medium beige M.A.C Studio Fix Powder - NC30 Wet n Wild ...</t>
  </si>
  <si>
    <t>https://i.ytimg.com/vi/UzIww-fXlcE/hqdefault.jpg</t>
  </si>
  <si>
    <t>https://www.youtube.com/watch?v=UzIww-fXlcE</t>
  </si>
  <si>
    <t>2022-08-11T20:48:53.307Z</t>
  </si>
  <si>
    <t>2023-06-28T20:52:37.111Z</t>
  </si>
  <si>
    <t>2024-04-13T16:38:31.637Z</t>
  </si>
  <si>
    <t>2023-08-04T01:54:49.520Z</t>
  </si>
  <si>
    <t>2024-02-04T09:09:32.268Z</t>
  </si>
  <si>
    <t>2024-03-19T03:57:38.109Z</t>
  </si>
  <si>
    <t>2023-04-19T01:29:42.275Z</t>
  </si>
  <si>
    <t>2023-12-31T00:30:15.811Z</t>
  </si>
  <si>
    <t>An Knook</t>
  </si>
  <si>
    <t>5 MINUTE Eye Makeup for Work / School / Everyday</t>
  </si>
  <si>
    <t>SUBSCRIBE for more weekly video's → https://www.youtube.com/c/anknook?sub= ▻ SHOP MY BRUSH SET HERE: ...</t>
  </si>
  <si>
    <t>https://i.ytimg.com/vi/bbUy7QOE-38/hqdefault.jpg</t>
  </si>
  <si>
    <t>https://www.youtube.com/watch?v=bbUy7QOE-38</t>
  </si>
  <si>
    <t>2023-07-26T20:35:37.698Z</t>
  </si>
  <si>
    <t>2023-08-09T11:12:30.437Z</t>
  </si>
  <si>
    <t>☀️Day Vs🌙Night Makeup Look😍 | #shorts | SUGAR⁩ Cosmetics</t>
  </si>
  <si>
    <t>Day Vs Night Makeup Look - Day look or Night look we've got you covered right from dusk till dawn. Watch the stunning Barsha ...</t>
  </si>
  <si>
    <t>https://i.ytimg.com/vi/YEepPjpgX_4/hqdefault.jpg</t>
  </si>
  <si>
    <t>https://www.youtube.com/watch?v=YEepPjpgX_4</t>
  </si>
  <si>
    <t>2023-09-08T17:11:18.548Z</t>
  </si>
  <si>
    <t>2024-03-30T00:44:31.712Z</t>
  </si>
  <si>
    <t>2024-06-07T22:57:19.955Z</t>
  </si>
  <si>
    <t>2023-05-28T20:29:57.991Z</t>
  </si>
  <si>
    <t>Yuang Shu</t>
  </si>
  <si>
    <t>Best Elution makeup tutorial. #viral #shorts #trending</t>
  </si>
  <si>
    <t>Best Elution makeup tutorial. #viral #shorts #trending.</t>
  </si>
  <si>
    <t>https://i.ytimg.com/vi/pRmxy1onX20/hqdefault.jpg</t>
  </si>
  <si>
    <t>https://www.youtube.com/watch?v=pRmxy1onX20</t>
  </si>
  <si>
    <t>2023-06-19T03:46:26.394Z</t>
  </si>
  <si>
    <t>2022-10-25T01:59:04.103Z</t>
  </si>
  <si>
    <t>Jin's Beauty Space</t>
  </si>
  <si>
    <t>🎓 Graduation Day Makeup 🎓 (Step by Step Tutorial + Affordable Makeup Recos) Douyin Inspired</t>
  </si>
  <si>
    <t>skin prep: - heimish artless glow base https://s.lazada.com.ph/s.hoyI4?cc - zeesea face primer (purple) ₱199 ...</t>
  </si>
  <si>
    <t>https://i.ytimg.com/vi/vGdwuGnOQso/hqdefault.jpg</t>
  </si>
  <si>
    <t>https://www.youtube.com/watch?v=vGdwuGnOQso</t>
  </si>
  <si>
    <t>2023-07-10T22:45:27.215Z</t>
  </si>
  <si>
    <t>2024-03-28T12:29:05.177Z</t>
  </si>
  <si>
    <t>Amna Noor</t>
  </si>
  <si>
    <t>Makeup Tutorial 💄#shortsviral #makeup #youtubeshorts</t>
  </si>
  <si>
    <t>Makeup Tutorial #shortsviral #makeup #youtubeshorts Follow me on instagram ...</t>
  </si>
  <si>
    <t>https://i.ytimg.com/vi/rOZW6jElp44/hqdefault.jpg</t>
  </si>
  <si>
    <t>https://www.youtube.com/watch?v=rOZW6jElp44</t>
  </si>
  <si>
    <t>2023-12-06T19:43:59.236Z</t>
  </si>
  <si>
    <t>2022-10-19T05:59:37.343Z</t>
  </si>
  <si>
    <t xml:space="preserve">Somi Beauty Town </t>
  </si>
  <si>
    <t>Party makeup tutorial #meckup #yt shorts #youtube #wedding #beauty</t>
  </si>
  <si>
    <t>Party makeup tutorial #meckup #yt shorts #youtube #wedding #beauty #somi Beauty Town inquiry #meckup #viral #beauty.</t>
  </si>
  <si>
    <t>https://i.ytimg.com/vi/1HtaZvLvHhU/hqdefault.jpg</t>
  </si>
  <si>
    <t>https://www.youtube.com/watch?v=1HtaZvLvHhU</t>
  </si>
  <si>
    <t>2022-10-15T00:28:37.276Z</t>
  </si>
  <si>
    <t>2023-03-15T14:00:40.297Z</t>
  </si>
  <si>
    <t>EVERYDAY SIMPLE MAKEUP TUTORIAL | සිංහල</t>
  </si>
  <si>
    <t>Everyday simple makeup Products Used : Estée Lauder Futurist Aqua Brilliance Watery Glow Fenty Beauty Pro Filt'r Soft Matte ...</t>
  </si>
  <si>
    <t>https://i.ytimg.com/vi/UyOsu_QNK8c/hqdefault.jpg</t>
  </si>
  <si>
    <t>https://www.youtube.com/watch?v=UyOsu_QNK8c</t>
  </si>
  <si>
    <t>2024-02-29T00:42:12.837Z</t>
  </si>
  <si>
    <t>2023-09-27T06:52:55.280Z</t>
  </si>
  <si>
    <t>Hanifa beautition</t>
  </si>
  <si>
    <t>New bridal makeup tutorial check out 🙂👍 #beautymakeup #bridalmakeup #dulhanmakeup #bridalmakeuplook</t>
  </si>
  <si>
    <t>Hanifa beautition Hello guys ☺️ well come to my youtube channel to guys apko is channel Bride makeup tutorial Festive ...</t>
  </si>
  <si>
    <t>https://i.ytimg.com/vi/ommZu9fsOdg/hqdefault.jpg</t>
  </si>
  <si>
    <t>https://www.youtube.com/watch?v=ommZu9fsOdg</t>
  </si>
  <si>
    <t>2023-06-30T09:21:22.457Z</t>
  </si>
  <si>
    <t>2023-08-25T21:34:33.543Z</t>
  </si>
  <si>
    <t>ARI IZAM</t>
  </si>
  <si>
    <t>TUTORIAL MAKEUP WISUDA FLAWLESS TAPI CETAR!</t>
  </si>
  <si>
    <t>Hai genks! Kali ini aku buat tutorial makeup wisuda yang super simpel tapi pastinya look nya flawless dan tetap cetar! Penasaran ...</t>
  </si>
  <si>
    <t>https://i.ytimg.com/vi/fwyV8c_2c6s/hqdefault.jpg</t>
  </si>
  <si>
    <t>https://www.youtube.com/watch?v=fwyV8c_2c6s</t>
  </si>
  <si>
    <t>2024-02-09T03:18:53.158Z</t>
  </si>
  <si>
    <t>2022-10-24T20:12:14.650Z</t>
  </si>
  <si>
    <t>2024-05-14T16:47:48.789Z</t>
  </si>
  <si>
    <t>2024-01-29T16:55:31.007Z</t>
  </si>
  <si>
    <t>Grace On Your Dash</t>
  </si>
  <si>
    <t>AIUTOOO!!!! 🫠 ONE DIP CHALLENGE Makeup Tutorial | Pelle Scura</t>
  </si>
  <si>
    <t>ONE DIP CHALLENGE Makeup Tutorial | Pelle Scura OMNIA PILLOW https://bit.ly/3UrhAwI USA I MIEI CODICI SCONTO OKEO10 ...</t>
  </si>
  <si>
    <t>https://i.ytimg.com/vi/RtxgWnYadc8/hqdefault.jpg</t>
  </si>
  <si>
    <t>https://www.youtube.com/watch?v=RtxgWnYadc8</t>
  </si>
  <si>
    <t>2023-01-15T12:02:08.736Z</t>
  </si>
  <si>
    <t>2024-03-27T21:33:18.173Z</t>
  </si>
  <si>
    <t>Ravika Agarwal</t>
  </si>
  <si>
    <t>How to get slim/chubby cheeks using contour #shorts #makeup #makeuphacks #contour</t>
  </si>
  <si>
    <t>https://i.ytimg.com/vi/H0ntEtZtr2w/hqdefault.jpg</t>
  </si>
  <si>
    <t>https://www.youtube.com/watch?v=H0ntEtZtr2w</t>
  </si>
  <si>
    <t>2023-04-26T14:24:11.705Z</t>
  </si>
  <si>
    <t>2022-07-30T01:18:47.635Z</t>
  </si>
  <si>
    <t>easy natural makeup</t>
  </si>
  <si>
    <t>this is an easy natural makeup look, only using 6 products and no foundation! come along with me as I give you this full detail ...</t>
  </si>
  <si>
    <t>https://i.ytimg.com/vi/BKhe2TCYhHM/hqdefault.jpg</t>
  </si>
  <si>
    <t>https://www.youtube.com/watch?v=BKhe2TCYhHM</t>
  </si>
  <si>
    <t>2023-01-20T23:17:02.153Z</t>
  </si>
  <si>
    <t>2023-06-03T19:54:56.824Z</t>
  </si>
  <si>
    <t>My Pawfect Family</t>
  </si>
  <si>
    <t>Graduation glowup #graduation #glowuptips #beautyhacks</t>
  </si>
  <si>
    <t>https://i.ytimg.com/vi/XnF8nEHQF54/hqdefault.jpg</t>
  </si>
  <si>
    <t>https://www.youtube.com/watch?v=XnF8nEHQF54</t>
  </si>
  <si>
    <t>2023-02-23T20:00:08.702Z</t>
  </si>
  <si>
    <t>2024-01-18T23:44:05.251Z</t>
  </si>
  <si>
    <t>syella nurmala</t>
  </si>
  <si>
    <t>TUTORIAL MAKEUP REMAJA ANTI MENOR #tutorial #makeup #remaja #anti #menor</t>
  </si>
  <si>
    <t>tutorial #makeup #remaja #anti #menor #natural #makeuptutorial #makeuplook #tutorialmakeup #tutorialmakeupcantik ...</t>
  </si>
  <si>
    <t>https://i.ytimg.com/vi/Z6Qahp1AR0M/hqdefault.jpg</t>
  </si>
  <si>
    <t>https://www.youtube.com/watch?v=Z6Qahp1AR0M</t>
  </si>
  <si>
    <t>2022-07-20T12:29:58.339Z</t>
  </si>
  <si>
    <t>2023-11-14T19:08:58.822Z</t>
  </si>
  <si>
    <t>Skincare and Makeup</t>
  </si>
  <si>
    <t>TIPS PAKAI CONCEALER BUAT PEMULA</t>
  </si>
  <si>
    <t>hi cantik! link produk dibawah ini ya https://shope.ee/1VLRl7wFiT note pastikan membeli produk di shopee star/mall ,jaminan ...</t>
  </si>
  <si>
    <t>https://i.ytimg.com/vi/MjxosTu_fjY/hqdefault.jpg</t>
  </si>
  <si>
    <t>https://www.youtube.com/watch?v=MjxosTu_fjY</t>
  </si>
  <si>
    <t>2023-03-21T22:27:04.056Z</t>
  </si>
  <si>
    <t>2023-11-09T10:16:10.043Z</t>
  </si>
  <si>
    <t>hannah owo</t>
  </si>
  <si>
    <t>NEW Updated 2021 E-Girl Makeup Tutorial!</t>
  </si>
  <si>
    <t>a new updated makeup tutorial! twitch: twitch.tv/notaestheticallyhannah Time Stamps: Base: 1:58 Freckles: 6:52 Brows: 7:50 Eyes: ...</t>
  </si>
  <si>
    <t>https://i.ytimg.com/vi/Gy6COqAVBDo/hqdefault.jpg</t>
  </si>
  <si>
    <t>https://www.youtube.com/watch?v=Gy6COqAVBDo</t>
  </si>
  <si>
    <t>2024-06-15T09:50:39.236Z</t>
  </si>
  <si>
    <t>2023-11-22T21:05:09.975Z</t>
  </si>
  <si>
    <t>Avipreet Bindra Oberoi Makeup</t>
  </si>
  <si>
    <t>SELF PARTY MAKEUP TUTORIAL | Easy to do | Step by step | Product details | Avipreet bindra | #makeup</t>
  </si>
  <si>
    <t>SELF PARTY MAKEUP TUTORIAL | Easy to do | Step by step | Product shown in the video | Avipreet bindra | #makeup ...</t>
  </si>
  <si>
    <t>https://i.ytimg.com/vi/w_BSaTkqOoA/hqdefault.jpg</t>
  </si>
  <si>
    <t>https://www.youtube.com/watch?v=w_BSaTkqOoA</t>
  </si>
  <si>
    <t>2023-11-19T23:52:48.293Z</t>
  </si>
  <si>
    <t>2024-06-13T14:35:24.416Z</t>
  </si>
  <si>
    <t>Niveditha Gowda</t>
  </si>
  <si>
    <t>Makeup Under 1 Minutes Challenge 💄 | Niveditha Gowda #Shorts</t>
  </si>
  <si>
    <t>Checkout How I create my Makeup Look By Mamaearth's Products. Mamaearth: https://bit.ly/3RtFh5h Use code NIVE2022 to get ...</t>
  </si>
  <si>
    <t>https://i.ytimg.com/vi/Wzna-UhIUIE/hqdefault.jpg</t>
  </si>
  <si>
    <t>https://www.youtube.com/watch?v=Wzna-UhIUIE</t>
  </si>
  <si>
    <t>2023-12-03T19:42:05.424Z</t>
  </si>
  <si>
    <t>2023-01-03T06:07:18.951Z</t>
  </si>
  <si>
    <t>2023-07-10T12:06:49.531Z</t>
  </si>
  <si>
    <t>2022-12-30T22:21:01.538Z</t>
  </si>
  <si>
    <t>Makeup tutorial #viral #makeup #makeuptutorial #viralvideo #beauty #makeuptips #makeupartist</t>
  </si>
  <si>
    <t>https://i.ytimg.com/vi/-rk461t6kH0/hqdefault.jpg</t>
  </si>
  <si>
    <t>https://www.youtube.com/watch?v=-rk461t6kH0</t>
  </si>
  <si>
    <t>2023-01-31T00:47:31.815Z</t>
  </si>
  <si>
    <t>2022-07-30T06:08:34.551Z</t>
  </si>
  <si>
    <t>Princess Khushi Shorts</t>
  </si>
  <si>
    <t>Eid makeup look tutorial🤍| Arishfa khan</t>
  </si>
  <si>
    <t>https://i.ytimg.com/vi/Bikii1Ztzqs/hqdefault.jpg</t>
  </si>
  <si>
    <t>https://www.youtube.com/watch?v=Bikii1Ztzqs</t>
  </si>
  <si>
    <t>2022-11-06T10:13:01.454Z</t>
  </si>
  <si>
    <t>2023-06-13T20:16:49.094Z</t>
  </si>
  <si>
    <t>Candice Swanepoel&amp;#39;s 10-Minute Guide to &amp;quot;Fake Natural&amp;quot; Makeup and Faux Freckles | Beauty Secrets</t>
  </si>
  <si>
    <t>Victoria's Secret model Candice Swanepoel reveals how to do sunkissed skin, faux freckles, and the perfect lip tint on camera.</t>
  </si>
  <si>
    <t>https://i.ytimg.com/vi/lrkkRj7a46g/hqdefault.jpg</t>
  </si>
  <si>
    <t>https://www.youtube.com/watch?v=lrkkRj7a46g</t>
  </si>
  <si>
    <t>2023-01-18T00:06:17.981Z</t>
  </si>
  <si>
    <t>2023-04-29T15:16:25.963Z</t>
  </si>
  <si>
    <t>Lilg YK</t>
  </si>
  <si>
    <t>#makeup #halloween #makeuptutorial #makeupartist #beauty #skincare #facemask #tutorial #viralshorts</t>
  </si>
  <si>
    <t>https://i.ytimg.com/vi/ww0gxeAXghY/hqdefault.jpg</t>
  </si>
  <si>
    <t>https://www.youtube.com/watch?v=ww0gxeAXghY</t>
  </si>
  <si>
    <t>2023-06-29T15:04:20.164Z</t>
  </si>
  <si>
    <t>2022-12-06T13:09:10.946Z</t>
  </si>
  <si>
    <t>LiLior</t>
  </si>
  <si>
    <t>pretty cat eye makeup tutorial🌷🤍✨#aesthetic #korean #makeup #trending #viral #fypシ #shorts</t>
  </si>
  <si>
    <t>https://i.ytimg.com/vi/veSRgICiBN4/hqdefault.jpg</t>
  </si>
  <si>
    <t>https://www.youtube.com/watch?v=veSRgICiBN4</t>
  </si>
  <si>
    <t>2022-12-13T10:07:50.311Z</t>
  </si>
  <si>
    <t>2023-04-28T04:38:34.477Z</t>
  </si>
  <si>
    <t>Carla Beauty</t>
  </si>
  <si>
    <t>Bridgerton Makeup Tutorial 🩷✨ maquillaje clásico natural #makeup #bridgerton #makeuptutorial</t>
  </si>
  <si>
    <t>https://i.ytimg.com/vi/qs28N2E87-Y/hqdefault.jpg</t>
  </si>
  <si>
    <t>https://www.youtube.com/watch?v=qs28N2E87-Y</t>
  </si>
  <si>
    <t>2024-04-27T11:31:14.118Z</t>
  </si>
  <si>
    <t>2022-07-21T14:15:12.886Z</t>
  </si>
  <si>
    <t>Riya</t>
  </si>
  <si>
    <t>eye makeup tutorial 😘💗 #music #love #newsong #makeup #viral #shortvideo #viral #makeup #lovesong</t>
  </si>
  <si>
    <t>https://i.ytimg.com/vi/N3ybF8iFRBg/hqdefault.jpg</t>
  </si>
  <si>
    <t>https://www.youtube.com/watch?v=N3ybF8iFRBg</t>
  </si>
  <si>
    <t>2023-10-12T19:01:32.041Z</t>
  </si>
  <si>
    <t>2024-01-19T01:09:21.523Z</t>
  </si>
  <si>
    <t>TUTORIAL MAKEUP NATURAL UNTUK SEKOLAH #tutorial #makeup #natural #sekolah #sma #smk #remaja</t>
  </si>
  <si>
    <t>https://i.ytimg.com/vi/tMjh5372myI/hqdefault.jpg</t>
  </si>
  <si>
    <t>https://www.youtube.com/watch?v=tMjh5372myI</t>
  </si>
  <si>
    <t>2023-11-05T06:48:57.448Z</t>
  </si>
  <si>
    <t>2023-09-20T17:32:32.771Z</t>
  </si>
  <si>
    <t>Makeup Tiktok</t>
  </si>
  <si>
    <t>Best korean makeup 2022 | korean makeup tutorial tiktok compilation</t>
  </si>
  <si>
    <t>makeup #koreanmakeup #makeuptiktok Thank you for watching! Don't forget to turn on notifications, like, &amp; subscribe! Love you:3.</t>
  </si>
  <si>
    <t>https://i.ytimg.com/vi/VOvL71U8h8I/hqdefault.jpg</t>
  </si>
  <si>
    <t>https://www.youtube.com/watch?v=VOvL71U8h8I</t>
  </si>
  <si>
    <t>2023-11-05T17:59:48.645Z</t>
  </si>
  <si>
    <t>2023-11-09T10:13:14.425Z</t>
  </si>
  <si>
    <t>2023-07-11T06:56:36.293Z</t>
  </si>
  <si>
    <t>2024-04-12T07:43:13.795Z</t>
  </si>
  <si>
    <t>Jais Styles</t>
  </si>
  <si>
    <t>Smokey Eyes 🖤✨ || #eyemakeup #eyeshadow #eyes #makeuptutorial #makeup #makeuplook #eyemakeuptutorial</t>
  </si>
  <si>
    <t>https://i.ytimg.com/vi/cKpi5EOAnDc/hqdefault.jpg</t>
  </si>
  <si>
    <t>https://www.youtube.com/watch?v=cKpi5EOAnDc</t>
  </si>
  <si>
    <t>2022-09-05T08:04:43.530Z</t>
  </si>
  <si>
    <t>2022-11-03T07:15:29.179Z</t>
  </si>
  <si>
    <t xml:space="preserve">Juragan YouTube </t>
  </si>
  <si>
    <t>goreng telur pakai setrika #makeup #tutorial #sulap #edit #photography #sulapsuara #sulapsederhana</t>
  </si>
  <si>
    <t>https://i.ytimg.com/vi/xQFVcohZkq8/hqdefault.jpg</t>
  </si>
  <si>
    <t>https://www.youtube.com/watch?v=xQFVcohZkq8</t>
  </si>
  <si>
    <t>2024-05-30T00:46:36.196Z</t>
  </si>
  <si>
    <t>2022-09-01T20:14:36.944Z</t>
  </si>
  <si>
    <t>dear peachie</t>
  </si>
  <si>
    <t>BLACKPINK Jennie Kim Iconic Cat Eyes Makeup Tutorial by [夢魚雨萌]</t>
  </si>
  <si>
    <t>Hello peachies   We've made it into 2021:) Thanks for your subs! Hope you guys will like the new edit, we've put in english voice ...</t>
  </si>
  <si>
    <t>https://i.ytimg.com/vi/v0BuWIczR-s/hqdefault.jpg</t>
  </si>
  <si>
    <t>https://www.youtube.com/watch?v=v0BuWIczR-s</t>
  </si>
  <si>
    <t>2022-10-22T00:48:52.578Z</t>
  </si>
  <si>
    <t>2022-10-27T14:09:21.226Z</t>
  </si>
  <si>
    <t>Sonali Singh _y</t>
  </si>
  <si>
    <t>SWEAT PROOF Summer Makeup || Summer Fresh makeup tutorial ||How to do Long lasting Summer Makeup||</t>
  </si>
  <si>
    <t>Summer weather can cause sweat, which can lead makeup to smear or come off easily. Luckily, a few tweaks to your regular ...</t>
  </si>
  <si>
    <t>https://i.ytimg.com/vi/fbENlBmUO3Y/hqdefault.jpg</t>
  </si>
  <si>
    <t>https://www.youtube.com/watch?v=fbENlBmUO3Y</t>
  </si>
  <si>
    <t>2022-10-31T21:04:09.175Z</t>
  </si>
  <si>
    <t>2023-10-22T11:32:25.638Z</t>
  </si>
  <si>
    <t>2022-12-04T02:41:55.355Z</t>
  </si>
  <si>
    <t>2023-07-25T23:26:42.578Z</t>
  </si>
  <si>
    <t>SaraBeautyCorner - DIY, Comedy, Makeup, Nail Art</t>
  </si>
  <si>
    <t>DIY Edible Makeup Pranks! DIY Makeup Tutorial with 10 Funny Pranks and Life Hacks</t>
  </si>
  <si>
    <t>DIY Edible Makeup Pranks! In this DIY makeup tutorial funny pranks, prank wars and makeup life hacks video I show you 10 ...</t>
  </si>
  <si>
    <t>https://i.ytimg.com/vi/vSONCa3qKSY/hqdefault.jpg</t>
  </si>
  <si>
    <t>https://www.youtube.com/watch?v=vSONCa3qKSY</t>
  </si>
  <si>
    <t>2023-02-01T09:53:26.596Z</t>
  </si>
  <si>
    <t>2024-05-25T18:34:21.119Z</t>
  </si>
  <si>
    <t>Hana Douyin</t>
  </si>
  <si>
    <t>Học make-up cho người mới bắt đầu</t>
  </si>
  <si>
    <t>Học cách kẻ mắt cho người mới bắt đầu.</t>
  </si>
  <si>
    <t>https://i.ytimg.com/vi/I9IRL53Q6n8/hqdefault.jpg</t>
  </si>
  <si>
    <t>https://www.youtube.com/watch?v=I9IRL53Q6n8</t>
  </si>
  <si>
    <t>2023-07-26T14:20:51.368Z</t>
  </si>
  <si>
    <t>2022-10-22T08:31:56.027Z</t>
  </si>
  <si>
    <t>ASMR Makeup Tutorial!</t>
  </si>
  <si>
    <t>shhh! hi sisters. today's video is a little bit different, because i decided to try out asmr for the first time while doing my makeup. grab ...</t>
  </si>
  <si>
    <t>https://i.ytimg.com/vi/ZpVaP6c5imU/hqdefault.jpg</t>
  </si>
  <si>
    <t>https://www.youtube.com/watch?v=ZpVaP6c5imU</t>
  </si>
  <si>
    <t>2022-07-04T15:47:50.225Z</t>
  </si>
  <si>
    <t>2023-08-19T16:21:09.100Z</t>
  </si>
  <si>
    <t>Merium Pervaiz</t>
  </si>
  <si>
    <t>Eid Makeup Tutorial- Sakht Garmi me Sirf Itna Makeup - Baqi nails laga lo look nikl ati 💕</t>
  </si>
  <si>
    <t>meriumpervaiz #eid #makeup Merium cosmetics: https://meriumpervaiz.com/ White pencil : matte white ...</t>
  </si>
  <si>
    <t>https://i.ytimg.com/vi/RlGquXsS4s4/hqdefault.jpg</t>
  </si>
  <si>
    <t>https://www.youtube.com/watch?v=RlGquXsS4s4</t>
  </si>
  <si>
    <t>2023-07-12T04:14:35.335Z</t>
  </si>
  <si>
    <t>2024-05-19T10:33:11.951Z</t>
  </si>
  <si>
    <t>Compilation Plus</t>
  </si>
  <si>
    <t>15 Glamorous Eye Makeup Ideas &amp;amp; Eye Shadow Tutorials | Gorgeous Eye Makeup Looks</t>
  </si>
  <si>
    <t>15 Glamorous Eye Makeup Ideas &amp; Eye Shadow Tutorials | Gorgeous Eye Makeup Looks Thank you all so much for watching, ...</t>
  </si>
  <si>
    <t>https://i.ytimg.com/vi/pfVyPRtXQTM/hqdefault.jpg</t>
  </si>
  <si>
    <t>https://www.youtube.com/watch?v=pfVyPRtXQTM</t>
  </si>
  <si>
    <t>2022-11-08T01:02:55.739Z</t>
  </si>
  <si>
    <t>2024-04-01T11:40:18.031Z</t>
  </si>
  <si>
    <t>Sara K</t>
  </si>
  <si>
    <t>Easy Eyes n&amp;#39; Face Makeup Tutorial | ft. Vanity Planet Makeup Brushes</t>
  </si>
  <si>
    <t>Hello creatures Sorry the sun wanted to play hide and seek with my positive attitude today. What can ya do you am I right. You can ...</t>
  </si>
  <si>
    <t>https://i.ytimg.com/vi/Nj8NeLUeoiQ/hqdefault.jpg</t>
  </si>
  <si>
    <t>https://www.youtube.com/watch?v=Nj8NeLUeoiQ</t>
  </si>
  <si>
    <t>2023-10-19T02:18:12.914Z</t>
  </si>
  <si>
    <t>2024-04-25T03:22:48.749Z</t>
  </si>
  <si>
    <t>Hayley Bui</t>
  </si>
  <si>
    <t>Everyday Make Up Tutorial in VIETNAMESE!</t>
  </si>
  <si>
    <t>Hey guys, I finally grew some balls to film this video. I was so nervous speaking vietnamese to the camera for some reason! I hope ...</t>
  </si>
  <si>
    <t>https://i.ytimg.com/vi/Nd2PqVIab8A/hqdefault.jpg</t>
  </si>
  <si>
    <t>https://www.youtube.com/watch?v=Nd2PqVIab8A</t>
  </si>
  <si>
    <t>2022-11-16T13:49:53.559Z</t>
  </si>
  <si>
    <t>2023-06-16T04:12:36.082Z</t>
  </si>
  <si>
    <t>Makeup Magic</t>
  </si>
  <si>
    <t>professional makeup, asian makeup, makeup tutorial #diy #makeup #makeuptutorial #skincare</t>
  </si>
  <si>
    <t>professional makeup, asian makeup, makeup tutorial #diy #makeup #makeuptutorial #skincare.</t>
  </si>
  <si>
    <t>https://i.ytimg.com/vi/VuD_Eh7k5Qk/hqdefault.jpg</t>
  </si>
  <si>
    <t>https://www.youtube.com/watch?v=VuD_Eh7k5Qk</t>
  </si>
  <si>
    <t>2023-02-14T03:28:19.186Z</t>
  </si>
  <si>
    <t>2023-03-09T17:54:11.825Z</t>
  </si>
  <si>
    <t>SlayWithStina</t>
  </si>
  <si>
    <t>Use stickers to save time on makeup🕰️✅ #makeuphacks #hack #makeuptutorial #shorts</t>
  </si>
  <si>
    <t>https://i.ytimg.com/vi/9g8tu32dnFs/hqdefault.jpg</t>
  </si>
  <si>
    <t>https://www.youtube.com/watch?v=9g8tu32dnFs</t>
  </si>
  <si>
    <t>2022-12-23T13:59:13.374Z</t>
  </si>
  <si>
    <t>2024-02-26T17:49:20.272Z</t>
  </si>
  <si>
    <t>Shiyona sana</t>
  </si>
  <si>
    <t>Affordable rangeil നല്ലൊരു foundation ഇതാ ✨#makeup #makeuptutorial #trending #shorts</t>
  </si>
  <si>
    <t>http://bit.ly/3Xjx5IR #Makeup for beginners #Swiss beauty liquid concealer #How to apply concealer/How to use concealer #Best ...</t>
  </si>
  <si>
    <t>https://i.ytimg.com/vi/V6KCdupKEvU/hqdefault.jpg</t>
  </si>
  <si>
    <t>https://www.youtube.com/watch?v=V6KCdupKEvU</t>
  </si>
  <si>
    <t>2022-11-23T02:38:40.943Z</t>
  </si>
  <si>
    <t>2022-09-24T06:47:40.724Z</t>
  </si>
  <si>
    <t>Natviolette Fp</t>
  </si>
  <si>
    <t>Elf products are so good you can create full face with them</t>
  </si>
  <si>
    <t>https://i.ytimg.com/vi/Yo6d1DZQ3CU/hqdefault.jpg</t>
  </si>
  <si>
    <t>https://www.youtube.com/watch?v=Yo6d1DZQ3CU</t>
  </si>
  <si>
    <t>2023-02-10T15:33:45.625Z</t>
  </si>
  <si>
    <t>2023-01-08T03:13:53.436Z</t>
  </si>
  <si>
    <t>Sweat Proof Makeup Step By Step / Summer Bridal Makeup Tutorial/ Long Lasting Bridal Makeup Tutorial</t>
  </si>
  <si>
    <t>Makeup Tutorial / Makeup Tutorial For Beginners / Step By Step Makeup Tutorial /professional makeup Tutorial Thank you for ...</t>
  </si>
  <si>
    <t>https://i.ytimg.com/vi/77-oRTOR20Y/hqdefault.jpg</t>
  </si>
  <si>
    <t>https://www.youtube.com/watch?v=77-oRTOR20Y</t>
  </si>
  <si>
    <t>2022-07-08T10:10:12.112Z</t>
  </si>
  <si>
    <t>2022-11-08T08:06:11.817Z</t>
  </si>
  <si>
    <t>Beauty9</t>
  </si>
  <si>
    <t>Step by Step Makeup Tutorial for Beginners - शुरुआत के लिए मेकअप ट्यूटोरियल</t>
  </si>
  <si>
    <t>Watch this step by step makeup tutorial for beginners and learn how to apply a foundation, primer, concealer, liner, eyeshadow, ...</t>
  </si>
  <si>
    <t>https://i.ytimg.com/vi/-BtSw5GHtY4/hqdefault.jpg</t>
  </si>
  <si>
    <t>https://www.youtube.com/watch?v=-BtSw5GHtY4</t>
  </si>
  <si>
    <t>2022-09-09T00:50:15.171Z</t>
  </si>
  <si>
    <t>2023-03-06T09:42:42.391Z</t>
  </si>
  <si>
    <t>Katy</t>
  </si>
  <si>
    <t>DESIXKATY BRONZE MAKEUP TUTORIAL | LUSTRELUX</t>
  </si>
  <si>
    <t>So excited that I can finally use our #DESIXKATY Dose of Colors collection!! I'm going to be creating my current go to Bronze look ...</t>
  </si>
  <si>
    <t>https://i.ytimg.com/vi/xe3ETXaAaj8/hqdefault.jpg</t>
  </si>
  <si>
    <t>https://www.youtube.com/watch?v=xe3ETXaAaj8</t>
  </si>
  <si>
    <t>2024-03-24T02:43:53.378Z</t>
  </si>
  <si>
    <t>2023-09-19T20:36:34.860Z</t>
  </si>
  <si>
    <t>QUICK &amp;amp; EASY Pink Smokey Eye Makeup Tutorial</t>
  </si>
  <si>
    <t>https://i.ytimg.com/vi/cgIksdKncDo/hqdefault.jpg</t>
  </si>
  <si>
    <t>https://www.youtube.com/watch?v=cgIksdKncDo</t>
  </si>
  <si>
    <t>2022-10-06T07:15:53.354Z</t>
  </si>
  <si>
    <t>2023-09-21T15:05:58.280Z</t>
  </si>
  <si>
    <t>Vaninda Aidina</t>
  </si>
  <si>
    <t>WARDAH ONE BRAND MAKEUP TUTORIAL | VANINDA AIDINA</t>
  </si>
  <si>
    <t>detail produk: Produk: Wardah Lightening Liquid Foundation (03-ivory) https://invol.co/cl12fg7 Wardah Lightening Liquid ...</t>
  </si>
  <si>
    <t>https://i.ytimg.com/vi/15beDJfn-kw/hqdefault.jpg</t>
  </si>
  <si>
    <t>https://www.youtube.com/watch?v=15beDJfn-kw</t>
  </si>
  <si>
    <t>2023-07-11T16:49:37.836Z</t>
  </si>
  <si>
    <t>2023-04-30T21:30:32.924Z</t>
  </si>
  <si>
    <t>2022-07-31T02:12:10.015Z</t>
  </si>
  <si>
    <t>2024-02-15T13:05:47.169Z</t>
  </si>
  <si>
    <t>2023-03-01T16:14:47.628Z</t>
  </si>
  <si>
    <t>2023-12-18T06:26:11.363Z</t>
  </si>
  <si>
    <t>Miss isha vlogs</t>
  </si>
  <si>
    <t>मेरी हल्दी फिक्स 😭| Makeup tutorial 💄| 2024 #haldi #makeup #tutorial</t>
  </si>
  <si>
    <t>मेरी हल्दी फिक्स | Makeup tutorial | 2024 #haldi #makeup #tutorial.</t>
  </si>
  <si>
    <t>https://i.ytimg.com/vi/8nU21wA_XtQ/hqdefault.jpg</t>
  </si>
  <si>
    <t>https://www.youtube.com/watch?v=8nU21wA_XtQ</t>
  </si>
  <si>
    <t>2023-01-30T00:18:58.182Z</t>
  </si>
  <si>
    <t>2023-08-10T13:32:39.931Z</t>
  </si>
  <si>
    <t>NEVADA</t>
  </si>
  <si>
    <t>EUPHORIA MAKEUP TUTORIAL | Recreating Maddy&amp;#39;s makeup with Elsarca from XO TEAM</t>
  </si>
  <si>
    <t>Watch our collaboration with Elsarca - https://youtu.be/qPDCAY5x_S4 Hi, my dears, thank you for such a cool activity in the last ...</t>
  </si>
  <si>
    <t>https://i.ytimg.com/vi/qnGtCvVv5HQ/hqdefault.jpg</t>
  </si>
  <si>
    <t>https://www.youtube.com/watch?v=qnGtCvVv5HQ</t>
  </si>
  <si>
    <t>2024-05-11T22:00:35.471Z</t>
  </si>
  <si>
    <t>2023-01-06T22:15:41.792Z</t>
  </si>
  <si>
    <t>Farzana khan Khan</t>
  </si>
  <si>
    <t>#makeup tutorial ❤️❤️💄💄❣️</t>
  </si>
  <si>
    <t>https://i.ytimg.com/vi/ZozUBZeBaDs/hqdefault.jpg</t>
  </si>
  <si>
    <t>https://www.youtube.com/watch?v=ZozUBZeBaDs</t>
  </si>
  <si>
    <t>2023-09-07T18:54:33.646Z</t>
  </si>
  <si>
    <t>2022-08-12T09:56:46.300Z</t>
  </si>
  <si>
    <t>Glam makeup tutorial step by step #shorts #makeuptutorial #bridal #makeup #ytshorts #eyemakeup #mua</t>
  </si>
  <si>
    <t>Glam makeup tutorial step by step #shorts #makeuptutorial #bridal #makeup #ytshorts #eyemakeup #mua This video is belongs ...</t>
  </si>
  <si>
    <t>https://i.ytimg.com/vi/XhCnlJDNStY/hqdefault.jpg</t>
  </si>
  <si>
    <t>https://www.youtube.com/watch?v=XhCnlJDNStY</t>
  </si>
  <si>
    <t>2024-04-18T12:03:57.288Z</t>
  </si>
  <si>
    <t>2023-08-03T15:59:54.698Z</t>
  </si>
  <si>
    <t>2024-02-26T08:54:34.075Z</t>
  </si>
  <si>
    <t>2024-01-22T15:50:42.918Z</t>
  </si>
  <si>
    <t>&amp;quot;Sun-kissed&amp;quot; Glowy Makeup Tutorial using all TARTE Products!</t>
  </si>
  <si>
    <t>Hi everyone! Today, I'm creating a sun-kissed look on our beautiful model, Mia (IG: @miabrown_). Even better, the products I've ...</t>
  </si>
  <si>
    <t>https://i.ytimg.com/vi/Ktnx2TLbDSk/hqdefault.jpg</t>
  </si>
  <si>
    <t>https://www.youtube.com/watch?v=Ktnx2TLbDSk</t>
  </si>
  <si>
    <t>2023-01-22T13:02:35.653Z</t>
  </si>
  <si>
    <t>2024-06-20T03:07:58.429Z</t>
  </si>
  <si>
    <t>Jennifer Lopez’s Guide to Glowing Skin &amp;amp; Face Contour | Beauty Secrets | Vogue</t>
  </si>
  <si>
    <t>Legendary performer Jennifer Lopez walks Vogue through her beauty routine, from how she keeps her skin glowing to the secret ...</t>
  </si>
  <si>
    <t>https://i.ytimg.com/vi/3F7uc9jV9V4/hqdefault.jpg</t>
  </si>
  <si>
    <t>https://www.youtube.com/watch?v=3F7uc9jV9V4</t>
  </si>
  <si>
    <t>2023-02-09T15:03:16.346Z</t>
  </si>
  <si>
    <t>2023-03-05T09:15:25.134Z</t>
  </si>
  <si>
    <t>Soft Blue Smokey Eye Makeup Tutorial</t>
  </si>
  <si>
    <t>Subscribe to my channel : http://bit.ly/2hjbrRN :) ♥ DO MY MAKEUP video/game : https://goo.gl/OEknnf More info here : Products ...</t>
  </si>
  <si>
    <t>https://i.ytimg.com/vi/lysuotQVwOA/hqdefault.jpg</t>
  </si>
  <si>
    <t>https://www.youtube.com/watch?v=lysuotQVwOA</t>
  </si>
  <si>
    <t>2022-10-31T12:18:00.628Z</t>
  </si>
  <si>
    <t>2023-02-17T23:17:41.551Z</t>
  </si>
  <si>
    <t>Douyin Makeup Tutorials</t>
  </si>
  <si>
    <t>아이섀도우로 아이라인 그리기 #메이크업튜토리얼 #makeuptutorial #데일리메이크업</t>
  </si>
  <si>
    <t>https://i.ytimg.com/vi/YFdMkKtW_-s/hqdefault.jpg</t>
  </si>
  <si>
    <t>https://www.youtube.com/watch?v=YFdMkKtW_-s</t>
  </si>
  <si>
    <t>2023-06-10T15:08:21.497Z</t>
  </si>
  <si>
    <t>2023-06-24T03:05:24.180Z</t>
  </si>
  <si>
    <t>Makeup &amp; Beauty Tips By Suman ☺️</t>
  </si>
  <si>
    <t>Log kya kahengy?? Bridal Makeup Tutorial #bridalmakeup #makeupartist #bridalhairstyle #Shorts #Viral</t>
  </si>
  <si>
    <t>https://i.ytimg.com/vi/t3zmOH-OHWA/hqdefault.jpg</t>
  </si>
  <si>
    <t>https://www.youtube.com/watch?v=t3zmOH-OHWA</t>
  </si>
  <si>
    <t>2023-12-18T00:17:32.675Z</t>
  </si>
  <si>
    <t>2024-02-23T05:02:06.597Z</t>
  </si>
  <si>
    <t>dope2111</t>
  </si>
  <si>
    <t>Disney&amp;#39;s Mulan Makeup Tutorial</t>
  </si>
  <si>
    <t>INSTAGRAM - https://www.instagram.com/promisetamang/ TWITTER - http://bit.ly/2jDr6jc SNAPCHAT - Promise Phan FACEBOOK ...</t>
  </si>
  <si>
    <t>https://i.ytimg.com/vi/c-q9eUQ_VQM/hqdefault.jpg</t>
  </si>
  <si>
    <t>https://www.youtube.com/watch?v=c-q9eUQ_VQM</t>
  </si>
  <si>
    <t>2022-12-05T03:59:37.228Z</t>
  </si>
  <si>
    <t>2024-06-10T19:08:21.159Z</t>
  </si>
  <si>
    <t>Dazzling diary</t>
  </si>
  <si>
    <t>Mahira Khan&amp;#39;s nose contour tip | Mahira Khan makeup tutorial#shorts #bestest #viral</t>
  </si>
  <si>
    <t>Mahira Khan's nose contour tip |Mahira Khan makeup tutorial#shorts #bestest #viral #mahirakhan #trending #shorts #makeup ...</t>
  </si>
  <si>
    <t>https://i.ytimg.com/vi/WJi-XXu58bM/hqdefault.jpg</t>
  </si>
  <si>
    <t>https://www.youtube.com/watch?v=WJi-XXu58bM</t>
  </si>
  <si>
    <t>2024-06-23T20:51:34.022Z</t>
  </si>
  <si>
    <t>2023-07-18T12:00:37.302Z</t>
  </si>
  <si>
    <t>Chinese douyin makeup tutorial #shorts #youtubeshorts</t>
  </si>
  <si>
    <t>https://i.ytimg.com/vi/dDQIXceLx2E/hqdefault.jpg</t>
  </si>
  <si>
    <t>https://www.youtube.com/watch?v=dDQIXceLx2E</t>
  </si>
  <si>
    <t>2023-07-26T03:47:27.829Z</t>
  </si>
  <si>
    <t>2023-11-12T12:19:44.111Z</t>
  </si>
  <si>
    <t>IshaMalviyaVlogs</t>
  </si>
  <si>
    <t>mama earth products❤️</t>
  </si>
  <si>
    <t>Checkout Mamaearth's amazing Makeup Products :- Mamaearth: https://bit.ly/3RueSoe (Use code MALVIYA2022 to get 20% off) ...</t>
  </si>
  <si>
    <t>https://i.ytimg.com/vi/zQPcU82LSZQ/hqdefault.jpg</t>
  </si>
  <si>
    <t>https://www.youtube.com/watch?v=zQPcU82LSZQ</t>
  </si>
  <si>
    <t>2023-07-30T07:42:47.800Z</t>
  </si>
  <si>
    <t>2023-04-22T00:38:10.363Z</t>
  </si>
  <si>
    <t>jhumu.prasanta</t>
  </si>
  <si>
    <t>Get Ready For (Wedding) Biye Bari Make-up💄</t>
  </si>
  <si>
    <t>https://i.ytimg.com/vi/p5jNR8-_Ia0/hqdefault.jpg</t>
  </si>
  <si>
    <t>https://www.youtube.com/watch?v=p5jNR8-_Ia0</t>
  </si>
  <si>
    <t>2023-01-11T15:00:28.837Z</t>
  </si>
  <si>
    <t>2022-06-28T01:36:23.950Z</t>
  </si>
  <si>
    <t>HOW TO BE BETTER AT MAKEUP FOR BEGINNERS!! Using ALL tips from K-pop makeup artists</t>
  </si>
  <si>
    <t>HAPPY NEW YEAR!!! This tutorial has all the tips I learned from K-pop MUA and it is the ULTIMATE makeup tutorial video you ...</t>
  </si>
  <si>
    <t>https://i.ytimg.com/vi/1a3vqg3cjos/hqdefault.jpg</t>
  </si>
  <si>
    <t>https://www.youtube.com/watch?v=1a3vqg3cjos</t>
  </si>
  <si>
    <t>2022-09-11T15:40:34.774Z</t>
  </si>
  <si>
    <t>2022-09-05T16:00:46.333Z</t>
  </si>
  <si>
    <t>Smitha Deepak</t>
  </si>
  <si>
    <t>Why Your Eyeshadow Looks PATCHY &amp;amp; How To Fix it!</t>
  </si>
  <si>
    <t>Eyeshadow can go patchy/blotchy for a multitude of different reasons that could be completely because of the eyeshadow, the ...</t>
  </si>
  <si>
    <t>https://i.ytimg.com/vi/YT2RvoK1urM/hqdefault.jpg</t>
  </si>
  <si>
    <t>https://www.youtube.com/watch?v=YT2RvoK1urM</t>
  </si>
  <si>
    <t>2022-08-19T05:14:11.015Z</t>
  </si>
  <si>
    <t>2023-03-28T06:14:46.177Z</t>
  </si>
  <si>
    <t>Jenny's Beauty Lab</t>
  </si>
  <si>
    <t>this video is about “low quality cantaloupe” and “high quality makeup “😁 #asmr #skincare #makeup</t>
  </si>
  <si>
    <t>https://i.ytimg.com/vi/735cB_3yePE/hqdefault.jpg</t>
  </si>
  <si>
    <t>https://www.youtube.com/watch?v=735cB_3yePE</t>
  </si>
  <si>
    <t>2023-08-27T14:57:33.664Z</t>
  </si>
  <si>
    <t>2024-02-26T11:37:24.246Z</t>
  </si>
  <si>
    <t>2023-01-05T23:47:11.433Z</t>
  </si>
  <si>
    <t>2023-05-08T02:58:10.692Z</t>
  </si>
  <si>
    <t>Manisha Rani Makeup Tutorial | Celebrity Makeup Tutorial | Step-by-Step Tutorial  @pkmakeupstudio</t>
  </si>
  <si>
    <t>kashishjain613 #pkmakeupstudio #makeuptutorial. Makeup Tutorial | Celebrity Makeup Tutorial | Step-by-Step Tutorial @ ...</t>
  </si>
  <si>
    <t>https://i.ytimg.com/vi/1NFDt41nb68/hqdefault.jpg</t>
  </si>
  <si>
    <t>https://www.youtube.com/watch?v=1NFDt41nb68</t>
  </si>
  <si>
    <t>2023-11-23T04:04:13.135Z</t>
  </si>
  <si>
    <t>2023-01-09T04:08:27.216Z</t>
  </si>
  <si>
    <t>BeautiCo.</t>
  </si>
  <si>
    <t>The ULTIMATE Affordable Makeup Guide for Beginners | BeautiCo.</t>
  </si>
  <si>
    <t>Hey my beautiful people! I hope everyone is safe at home! Here is a tutorial for all those who want to learn makeup to the T! Let ...</t>
  </si>
  <si>
    <t>https://i.ytimg.com/vi/bGrapo6a7nE/hqdefault.jpg</t>
  </si>
  <si>
    <t>https://www.youtube.com/watch?v=bGrapo6a7nE</t>
  </si>
  <si>
    <t>2023-05-17T23:23:20.361Z</t>
  </si>
  <si>
    <t>2022-08-17T21:20:32.185Z</t>
  </si>
  <si>
    <t>Ijfina Amalia</t>
  </si>
  <si>
    <t>TUTORIAL STEP BY STEP LENGKAP MAKEUP PEMULA ANTI GAGAL !</t>
  </si>
  <si>
    <t>Masih belum bisa makeup? atau udah coba tapi masih gagal? coba tonton sampai selesai yaa.. siapa tau kamu jadi tambah bisa.</t>
  </si>
  <si>
    <t>https://i.ytimg.com/vi/x0MkObbiiro/hqdefault.jpg</t>
  </si>
  <si>
    <t>https://www.youtube.com/watch?v=x0MkObbiiro</t>
  </si>
  <si>
    <t>2024-05-03T07:48:11.056Z</t>
  </si>
  <si>
    <t>2022-09-26T11:00:54.498Z</t>
  </si>
  <si>
    <t>Chanchan Eyemakeup</t>
  </si>
  <si>
    <t>MAKEUP USING $1 EYESHADOW PALETTE | MAKEUP VỚI BẢNG MẮT 20K DIKALU COCO VENUS | Chanchan Eyemakeup</t>
  </si>
  <si>
    <t>Thông tin sản phẩm: EYESHADOW PALETTES/Phấn mắt: Dikalu Coco Venus Mini Eyeshadow Palette 02.</t>
  </si>
  <si>
    <t>https://i.ytimg.com/vi/pgxajIDpDLg/hqdefault.jpg</t>
  </si>
  <si>
    <t>https://www.youtube.com/watch?v=pgxajIDpDLg</t>
  </si>
  <si>
    <t>2024-05-30T01:43:33.448Z</t>
  </si>
  <si>
    <t>2022-12-17T12:25:01.562Z</t>
  </si>
  <si>
    <t>Shiloh &amp; Bros</t>
  </si>
  <si>
    <t>My Brothers Try to Do a MakeUp Tutorial *HILARIOUS FAIL* -|- Bros Vid</t>
  </si>
  <si>
    <t>Total fail! My brothers think that they can do makeup better than I do my makeup, and they've never done makeup!! Micah, from ...</t>
  </si>
  <si>
    <t>https://i.ytimg.com/vi/Ps1fZjfH6mw/hqdefault.jpg</t>
  </si>
  <si>
    <t>https://www.youtube.com/watch?v=Ps1fZjfH6mw</t>
  </si>
  <si>
    <t>2022-08-01T03:14:56.479Z</t>
  </si>
  <si>
    <t>2023-07-18T06:23:15.721Z</t>
  </si>
  <si>
    <t>Shaaanxo</t>
  </si>
  <si>
    <t>Non-touring Makeup Tutorial! ♡ Easy Daytime Strobing Beauty Trend</t>
  </si>
  <si>
    <t>A 'natural' makeup look inspired by the Nontouring trend! LOADS of highlighter! So excited to work with Sephora on this makeup ...</t>
  </si>
  <si>
    <t>https://i.ytimg.com/vi/6adEP9-KRp8/hqdefault.jpg</t>
  </si>
  <si>
    <t>https://www.youtube.com/watch?v=6adEP9-KRp8</t>
  </si>
  <si>
    <t>2023-10-26T08:18:58.926Z</t>
  </si>
  <si>
    <t>2023-02-06T14:28:22.294Z</t>
  </si>
  <si>
    <t>douyinworld</t>
  </si>
  <si>
    <t>DOUYIN MAKEUP TUTORIALS | Compilation TikTok China</t>
  </si>
  <si>
    <t>SUBSCRIBE, LIKE, COMMENT, AND HIT THE NOTIFICATION BELL FOR MORE VIDEOS ☕️Support my channel by donating ...</t>
  </si>
  <si>
    <t>https://i.ytimg.com/vi/6VowRzHzDwY/hqdefault.jpg</t>
  </si>
  <si>
    <t>https://www.youtube.com/watch?v=6VowRzHzDwY</t>
  </si>
  <si>
    <t>2023-07-24T22:37:14.354Z</t>
  </si>
  <si>
    <t>2023-03-07T20:20:18.238Z</t>
  </si>
  <si>
    <t>Mary J Black</t>
  </si>
  <si>
    <t>Must Watch 👆🏼 Unbelievable 😍Bridal Makeup And Gele Transformation | Makeup Tutorial💄</t>
  </si>
  <si>
    <t>https://i.ytimg.com/vi/LXrpRQoWKF0/hqdefault.jpg</t>
  </si>
  <si>
    <t>https://www.youtube.com/watch?v=LXrpRQoWKF0</t>
  </si>
  <si>
    <t>2022-10-09T18:30:55.758Z</t>
  </si>
  <si>
    <t>2023-09-22T09:26:05.063Z</t>
  </si>
  <si>
    <t>2022-09-18T09:10:21.131Z</t>
  </si>
  <si>
    <t>2023-07-13T02:23:56.455Z</t>
  </si>
  <si>
    <t>⋆୨୧˚ peachy makeup ˚୨୧⋆ : tutorial</t>
  </si>
  <si>
    <t>helloooooooo, estoy muy feliz porque xfin subí un tuto de maquillaje :D espero les guste mucho, y si llegan a hacérselo estaría ...</t>
  </si>
  <si>
    <t>https://i.ytimg.com/vi/43ZIIfpuMmU/hqdefault.jpg</t>
  </si>
  <si>
    <t>https://www.youtube.com/watch?v=43ZIIfpuMmU</t>
  </si>
  <si>
    <t>2023-01-04T20:50:35.476Z</t>
  </si>
  <si>
    <t>2024-05-03T21:19:37.430Z</t>
  </si>
  <si>
    <t>ROR Channel</t>
  </si>
  <si>
    <t>Paano mag eyeshadow (for beginners) | Philippines</t>
  </si>
  <si>
    <t>correction: *bear Nakakaboring na ba sa bahay dahil sa ECQ? Sit back relax and manuod ng Informative Video na ito malay mo ...</t>
  </si>
  <si>
    <t>https://i.ytimg.com/vi/JFKicc0O9UM/hqdefault.jpg</t>
  </si>
  <si>
    <t>https://www.youtube.com/watch?v=JFKicc0O9UM</t>
  </si>
  <si>
    <t>2022-12-12T20:06:22.446Z</t>
  </si>
  <si>
    <t>2024-06-11T16:02:08.828Z</t>
  </si>
  <si>
    <t>isabel lopez</t>
  </si>
  <si>
    <t>COQUETTE AESTHETIC MAKEUP *maquillaje fácil* 🩰🎀</t>
  </si>
  <si>
    <t>correo: isalopezsantos2412@gmail.com ✧ música ✧ Chillpeach - In Dreamland : https://youtu.be/DSWYAclv2I8 ✧ instagram ...</t>
  </si>
  <si>
    <t>https://i.ytimg.com/vi/2W1aQzfvYxY/hqdefault.jpg</t>
  </si>
  <si>
    <t>https://www.youtube.com/watch?v=2W1aQzfvYxY</t>
  </si>
  <si>
    <t>2022-07-24T17:21:04.355Z</t>
  </si>
  <si>
    <t>2024-02-17T18:43:48.373Z</t>
  </si>
  <si>
    <t>JYOTII SETHI</t>
  </si>
  <si>
    <t>Step By Step Newly Wed Makeup | One Brand Makeup Tutorial With MAC Cosmetics</t>
  </si>
  <si>
    <t>Things mentioned in the video ♥️ Dermavive Hydra Cleanser     https://amzn.to/3jTeUpl Neutriderm Moisturiser ...</t>
  </si>
  <si>
    <t>https://i.ytimg.com/vi/dnmpRRiJjSE/hqdefault.jpg</t>
  </si>
  <si>
    <t>https://www.youtube.com/watch?v=dnmpRRiJjSE</t>
  </si>
  <si>
    <t>2023-02-25T02:12:03.043Z</t>
  </si>
  <si>
    <t>2024-04-13T05:24:33.046Z</t>
  </si>
  <si>
    <t>2022-10-03T23:42:46.354Z</t>
  </si>
  <si>
    <t>2023-08-21T12:31:59.537Z</t>
  </si>
  <si>
    <t>Soft Glam Birthday Makeup Tutorial | Filmed close-up and in natural light!</t>
  </si>
  <si>
    <t>I wore this makeup look to celebrate my 28th birthday at my favorite fondue place in Portland! PRODUCTS USED Summer Fridays ...</t>
  </si>
  <si>
    <t>https://i.ytimg.com/vi/MaY7hqQfNY4/hqdefault.jpg</t>
  </si>
  <si>
    <t>https://www.youtube.com/watch?v=MaY7hqQfNY4</t>
  </si>
  <si>
    <t>2023-12-18T03:20:06.052Z</t>
  </si>
  <si>
    <t>2023-03-28T21:19:18.290Z</t>
  </si>
  <si>
    <t>2022-09-10T00:51:49.070Z</t>
  </si>
  <si>
    <t>2023-05-25T06:42:57.865Z</t>
  </si>
  <si>
    <t>2023-07-27T03:54:53.361Z</t>
  </si>
  <si>
    <t>2022-10-21T09:11:55.675Z</t>
  </si>
  <si>
    <t>Hung Vanngo</t>
  </si>
  <si>
    <t>Warm Toned 90s SuperModel Makeup | Hung Vanngo</t>
  </si>
  <si>
    <t>Follow me on instagram: https://www.instagram.com/hungvanngo TALENT: https://www.instagram.com/maiacotton PREDITOR: ...</t>
  </si>
  <si>
    <t>https://i.ytimg.com/vi/Miu0NHPr8T4/hqdefault.jpg</t>
  </si>
  <si>
    <t>https://www.youtube.com/watch?v=Miu0NHPr8T4</t>
  </si>
  <si>
    <t>2023-06-11T16:26:42.168Z</t>
  </si>
  <si>
    <t>2023-11-11T08:24:36.272Z</t>
  </si>
  <si>
    <t>2023-05-06T07:03:13.509Z</t>
  </si>
  <si>
    <t>2023-07-31T03:32:59.093Z</t>
  </si>
  <si>
    <t>From Head To Toe</t>
  </si>
  <si>
    <t>Lorde - &amp;quot;Royals&amp;quot; Makeup Tutorial</t>
  </si>
  <si>
    <t>Blog post: http://www.frmheadtotoe.com/2013/09/tutorial-lorde-royals-inspired-makeup.html CLICK FOR MORE INFO!! blog ...</t>
  </si>
  <si>
    <t>https://i.ytimg.com/vi/C_KEUGmYum0/hqdefault.jpg</t>
  </si>
  <si>
    <t>https://www.youtube.com/watch?v=C_KEUGmYum0</t>
  </si>
  <si>
    <t>2022-10-30T17:47:37.720Z</t>
  </si>
  <si>
    <t>2022-07-29T06:12:53.451Z</t>
  </si>
  <si>
    <t>Mashion</t>
  </si>
  <si>
    <t>Komal Meer&amp;#39;s Guide To Her Everyday Makeup And Look From Qalandar | Beauty Secrets | Mashion</t>
  </si>
  <si>
    <t>We got the Qalandar star, Komal Meer to share her go-to makeup look. She takes us through each step and product she uses to ...</t>
  </si>
  <si>
    <t>https://i.ytimg.com/vi/tKW4aYqFXhw/hqdefault.jpg</t>
  </si>
  <si>
    <t>https://www.youtube.com/watch?v=tKW4aYqFXhw</t>
  </si>
  <si>
    <t>2023-09-07T01:54:37.570Z</t>
  </si>
  <si>
    <t>2022-10-08T00:41:10.162Z</t>
  </si>
  <si>
    <t>Beginner Makeup Starter Kit | Fail-Proof A+ Makeup Finds &amp;amp; Makeup Tips for Beginners I WISH I KNEW</t>
  </si>
  <si>
    <t>Hello peachies Everyone loves the feeling of that first makeup kit. If you're a makeup novice, then your idea of makeup is ...</t>
  </si>
  <si>
    <t>https://i.ytimg.com/vi/skiXzuAme-8/hqdefault.jpg</t>
  </si>
  <si>
    <t>https://www.youtube.com/watch?v=skiXzuAme-8</t>
  </si>
  <si>
    <t>2024-03-19T16:09:20.771Z</t>
  </si>
  <si>
    <t>2024-02-17T07:26:44.557Z</t>
  </si>
  <si>
    <t>PONY Syndrome</t>
  </si>
  <si>
    <t>안 과한데 분위기 여신 💜 고급미 데일리 메이크업  Natural Goddess 💜 Simple Everyday To-Go-To Daily Makeup</t>
  </si>
  <si>
    <t>+ 본 영상에는 레노덤, 에크멀, 올마이띵스의 유료광고 제품이 포함되어 있습니다. + + 본 영상에는 노출 의무가 없는 단순 협찬 / 선물 ...</t>
  </si>
  <si>
    <t>https://i.ytimg.com/vi/VomFLbzlOKY/hqdefault.jpg</t>
  </si>
  <si>
    <t>https://www.youtube.com/watch?v=VomFLbzlOKY</t>
  </si>
  <si>
    <t>2022-11-01T06:06:48.746Z</t>
  </si>
  <si>
    <t>2024-03-24T01:51:09.770Z</t>
  </si>
  <si>
    <t>Douyin It Girl Makeup 🐰 #grwm</t>
  </si>
  <si>
    <t>Get ready with me while I attempt the Douyin It Girl makeup look/contour technique that makes you look like AI and do an ...</t>
  </si>
  <si>
    <t>https://i.ytimg.com/vi/rIJs-bC-MZs/hqdefault.jpg</t>
  </si>
  <si>
    <t>https://www.youtube.com/watch?v=rIJs-bC-MZs</t>
  </si>
  <si>
    <t>2024-04-22T18:00:30.509Z</t>
  </si>
  <si>
    <t>2023-05-28T02:29:59.003Z</t>
  </si>
  <si>
    <t>2024-05-05T13:50:11.605Z</t>
  </si>
  <si>
    <t>2022-10-14T23:29:08.934Z</t>
  </si>
  <si>
    <t>how to make your makeup look PERFECT</t>
  </si>
  <si>
    <t>Looking airbrushed in real life  ‍♀️ ✰✿PREVIOUS VIDEO✿✰ ❥ https://youtu.be/-JsltTce694 ✰✿CLICK TO SUBSCRIBE TO ...</t>
  </si>
  <si>
    <t>https://i.ytimg.com/vi/ONnPVoIlLF8/hqdefault.jpg</t>
  </si>
  <si>
    <t>https://www.youtube.com/watch?v=ONnPVoIlLF8</t>
  </si>
  <si>
    <t>2023-03-03T13:22:34.950Z</t>
  </si>
  <si>
    <t>2024-04-05T17:27:06.037Z</t>
  </si>
  <si>
    <t>Self Makeup Tutorial / Self Party Makeup For Beginners/ Self Glam Makeup</t>
  </si>
  <si>
    <t>Self Party Makeup Tutorial || Thank you for watching    ..please do comment,like,share,and please subscribe my channel.</t>
  </si>
  <si>
    <t>https://i.ytimg.com/vi/Iri_rqb4xBY/hqdefault.jpg</t>
  </si>
  <si>
    <t>https://www.youtube.com/watch?v=Iri_rqb4xBY</t>
  </si>
  <si>
    <t>2022-09-29T00:27:46.909Z</t>
  </si>
  <si>
    <t>2023-07-13T05:55:41.750Z</t>
  </si>
  <si>
    <t>123 GO!</t>
  </si>
  <si>
    <t>AMAZING MAKEUP TRANSFORMATION || Fantastic Doll SFX Makeup Tutorial! Removal Makeup Hacks by 123 GO!</t>
  </si>
  <si>
    <t>Which of these makeup transformations was your favorite? Let us know in the comments! And don't forget to share this video with ...</t>
  </si>
  <si>
    <t>https://i.ytimg.com/vi/z1WxKpVCOJQ/hqdefault.jpg</t>
  </si>
  <si>
    <t>https://www.youtube.com/watch?v=z1WxKpVCOJQ</t>
  </si>
  <si>
    <t>2023-12-21T20:34:18.171Z</t>
  </si>
  <si>
    <t>2022-12-03T20:12:22.370Z</t>
  </si>
  <si>
    <t>2022-11-06T20:35:36.151Z</t>
  </si>
  <si>
    <t>2023-05-19T11:55:23.163Z</t>
  </si>
  <si>
    <t>jakeparlay</t>
  </si>
  <si>
    <t>Makeup Tutorial Tiktok Compilation - GRWM  ( Get Ready With Me ) ❤️(Skincare, Makeup, Outfits) 770🥰</t>
  </si>
  <si>
    <t>You can support my channel by buying me coffee here! .Thanks you all. (You can support me directly here:) ...</t>
  </si>
  <si>
    <t>https://i.ytimg.com/vi/5227LSIlPpo/hqdefault.jpg</t>
  </si>
  <si>
    <t>https://www.youtube.com/watch?v=5227LSIlPpo</t>
  </si>
  <si>
    <t>2024-04-11T10:12:26.093Z</t>
  </si>
  <si>
    <t>2024-05-10T12:24:11.341Z</t>
  </si>
  <si>
    <t>Lekshmi Nair</t>
  </si>
  <si>
    <t>നമ്മൾക്ക് സ്വന്തമായി ചെയ്യാൻ പറ്റുന്ന എളുപ്പത്തിലുള്ള മേക്കപ്പ് || MY SIMPLE MAKEUP TUTORIAL</t>
  </si>
  <si>
    <t>Hello dear friends, This is a Beauty vlog. In this video I show you a simple makeup tutorial. To buy Shlox Bay Nut Jelly, Kindly go ...</t>
  </si>
  <si>
    <t>https://i.ytimg.com/vi/5VVMshSPoKs/hqdefault.jpg</t>
  </si>
  <si>
    <t>https://www.youtube.com/watch?v=5VVMshSPoKs</t>
  </si>
  <si>
    <t>2023-07-11T05:51:49.621Z</t>
  </si>
  <si>
    <t>2023-03-16T10:08:43.634Z</t>
  </si>
  <si>
    <t xml:space="preserve">Nimma Ashwini </t>
  </si>
  <si>
    <t>Simple daily makeup in 5 minutes 😱😍 #youtubeshort</t>
  </si>
  <si>
    <t>https://i.ytimg.com/vi/BZQyfNvqHNY/hqdefault.jpg</t>
  </si>
  <si>
    <t>https://www.youtube.com/watch?v=BZQyfNvqHNY</t>
  </si>
  <si>
    <t>2022-08-20T15:55:23.379Z</t>
  </si>
  <si>
    <t>2024-04-10T10:10:51.344Z</t>
  </si>
  <si>
    <t>updated 2023 makeup tutorial :3</t>
  </si>
  <si>
    <t>hey guys! long time no see :D here's the updated makeup tutorial you've all been asking for, plus a product list &amp; my favorite ...</t>
  </si>
  <si>
    <t>https://i.ytimg.com/vi/399tfbBZzc0/hqdefault.jpg</t>
  </si>
  <si>
    <t>https://www.youtube.com/watch?v=399tfbBZzc0</t>
  </si>
  <si>
    <t>2024-05-20T05:41:44.225Z</t>
  </si>
  <si>
    <t>2023-05-30T11:49:51.202Z</t>
  </si>
  <si>
    <t>2022-08-27T01:29:37.464Z</t>
  </si>
  <si>
    <t>2023-09-04T14:26:51.192Z</t>
  </si>
  <si>
    <t>Kids smile TV</t>
  </si>
  <si>
    <t>DISNEY MOANA MAKEUP Tutorial for Kids &amp;amp; Costume Disney Princess Alisa Pretend Play with Toy and Doll</t>
  </si>
  <si>
    <t>DISNEY MOANA MAKEUP Tutorial for Kids &amp; Costume Disney Princess Alisa Pretend Play with Toy and Doll - Thanks for ...</t>
  </si>
  <si>
    <t>https://i.ytimg.com/vi/-7sZaJd3M-c/hqdefault.jpg</t>
  </si>
  <si>
    <t>https://www.youtube.com/watch?v=-7sZaJd3M-c</t>
  </si>
  <si>
    <t>2024-02-18T08:44:30.336Z</t>
  </si>
  <si>
    <t>2023-08-04T18:31:25.905Z</t>
  </si>
  <si>
    <t>2022-09-24T23:10:16.401Z</t>
  </si>
  <si>
    <t>2023-04-20T17:10:08.725Z</t>
  </si>
  <si>
    <t>2023-10-11T08:43:13.472Z</t>
  </si>
  <si>
    <t>2023-04-22T05:09:39.379Z</t>
  </si>
  <si>
    <t>Ayyun azzuyyin</t>
  </si>
  <si>
    <t>Tutorial Makeup Wisuda Gemash | AYYUNAZZUYYIN</t>
  </si>
  <si>
    <t>https://i.ytimg.com/vi/ZZsuBtTbFuI/hqdefault.jpg</t>
  </si>
  <si>
    <t>https://www.youtube.com/watch?v=ZZsuBtTbFuI</t>
  </si>
  <si>
    <t>2024-05-02T13:45:41.764Z</t>
  </si>
  <si>
    <t>2022-11-25T09:52:48.618Z</t>
  </si>
  <si>
    <t>Emma Fleming</t>
  </si>
  <si>
    <t>HOW TO: step by step NEON GREEN SPOTLIGHT EYE 💚 Makeup Tutorial</t>
  </si>
  <si>
    <t>Video Information ⚡️DISCOUNT CODES⚡️   COLORPOP LINK (affiliate) colourpop.sjv.io/Kjmb2x BK Beauty : EMMA10 ...</t>
  </si>
  <si>
    <t>https://i.ytimg.com/vi/VXUgF2Xad48/hqdefault.jpg</t>
  </si>
  <si>
    <t>https://www.youtube.com/watch?v=VXUgF2Xad48</t>
  </si>
  <si>
    <t>2022-12-17T15:47:29.293Z</t>
  </si>
  <si>
    <t>2022-08-09T07:23:05.235Z</t>
  </si>
  <si>
    <t>Model Abby Champion&amp;#39;s Guide to Face Rollers &amp;amp; On-the-Go Makeup | Beauty Secrets | Vogue</t>
  </si>
  <si>
    <t>Are three face rollers too much? Not according to model Abby Champion and her snatched beauty routine. “I think I was just ...</t>
  </si>
  <si>
    <t>https://i.ytimg.com/vi/V9ys5VrRukA/hqdefault.jpg</t>
  </si>
  <si>
    <t>https://www.youtube.com/watch?v=V9ys5VrRukA</t>
  </si>
  <si>
    <t>2023-07-25T08:47:17.025Z</t>
  </si>
  <si>
    <t>2023-09-27T00:10:50.978Z</t>
  </si>
  <si>
    <t>my everyday makeup!</t>
  </si>
  <si>
    <t>finally a new video after over 2 years!! had lots of fun filming it, hope u also enjoyed! I'll probably upload more from now on hehe ...</t>
  </si>
  <si>
    <t>https://i.ytimg.com/vi/Mqf-lBn-9Bc/hqdefault.jpg</t>
  </si>
  <si>
    <t>https://www.youtube.com/watch?v=Mqf-lBn-9Bc</t>
  </si>
  <si>
    <t>2024-03-08T02:23:39.775Z</t>
  </si>
  <si>
    <t>2022-10-01T04:36:52.211Z</t>
  </si>
  <si>
    <t>2022-08-23T12:14:20.569Z</t>
  </si>
  <si>
    <t>2023-09-24T00:47:52.052Z</t>
  </si>
  <si>
    <t>Galatta Pink</t>
  </si>
  <si>
    <t>கல்யாணத்துக்கு முன்னாடி நான் பெண்களுக்கு சொல்ற Advice.! | Makeup Artist Santhoshi Emotional</t>
  </si>
  <si>
    <t>LINK : https://youtu.be/aPiI6QvFPng எந்த தொழிலும் இலக்காரணமானது இல்ல..! | Actress Santhoshi ...</t>
  </si>
  <si>
    <t>https://i.ytimg.com/vi/Pkh2O5bzfsY/hqdefault.jpg</t>
  </si>
  <si>
    <t>https://www.youtube.com/watch?v=Pkh2O5bzfsY</t>
  </si>
  <si>
    <t>2023-02-06T16:46:01.486Z</t>
  </si>
  <si>
    <t>2023-04-18T18:39:55.466Z</t>
  </si>
  <si>
    <t>Soft Glitter Eye Makeup for Wedding / Party / Special Occasion!</t>
  </si>
  <si>
    <t>SUBSCRIBE for more weekly video's → https://www.youtube.com/c/anknook?sub= Hope you all enjoy this video! ♡ In today's ...</t>
  </si>
  <si>
    <t>https://i.ytimg.com/vi/CMNGzQ08tUY/hqdefault.jpg</t>
  </si>
  <si>
    <t>https://www.youtube.com/watch?v=CMNGzQ08tUY</t>
  </si>
  <si>
    <t>2022-12-31T16:57:56.249Z</t>
  </si>
  <si>
    <t>2022-07-09T10:41:42.557Z</t>
  </si>
  <si>
    <t>WappaModa</t>
  </si>
  <si>
    <t>Natural Makeup Transformation 😳 Cirurgia Plástica #makeuptutorial</t>
  </si>
  <si>
    <t>Um curso completo de automaquiagem: hhttps://go.hotmart.com/T60586505Q Método que usei para perder peso: ...</t>
  </si>
  <si>
    <t>https://i.ytimg.com/vi/IKONT6ZixAs/hqdefault.jpg</t>
  </si>
  <si>
    <t>https://www.youtube.com/watch?v=IKONT6ZixAs</t>
  </si>
  <si>
    <t>2022-10-13T12:09:38.544Z</t>
  </si>
  <si>
    <t>2023-09-16T07:57:34.517Z</t>
  </si>
  <si>
    <t>Devienna Makeup</t>
  </si>
  <si>
    <t>My WEDDING MAKEUP TUTORIAL + Products Revealed 👰🏻‍♀️☀️</t>
  </si>
  <si>
    <t>H I , F A M ! : ) So for those who haven't known yet, I just got married on July 2nd in Bali. The morning ceremony was held in our ...</t>
  </si>
  <si>
    <t>https://i.ytimg.com/vi/pXf8EM74cUg/hqdefault.jpg</t>
  </si>
  <si>
    <t>https://www.youtube.com/watch?v=pXf8EM74cUg</t>
  </si>
  <si>
    <t>2024-01-06T08:00:16.832Z</t>
  </si>
  <si>
    <t>2023-11-18T07:13:56.091Z</t>
  </si>
  <si>
    <t>MUST WATCH 😱 VIRAL 👆🏻Bridal Gele &amp;amp; Makeup Transformation | Makeup Tutorial ✂️💉🔥😳</t>
  </si>
  <si>
    <t>https://i.ytimg.com/vi/fTZMooYBc1s/hqdefault.jpg</t>
  </si>
  <si>
    <t>https://www.youtube.com/watch?v=fTZMooYBc1s</t>
  </si>
  <si>
    <t>2022-09-25T04:17:42.289Z</t>
  </si>
  <si>
    <t>2024-01-04T16:40:28.515Z</t>
  </si>
  <si>
    <t>MakeupByTiffanyD</t>
  </si>
  <si>
    <t>&amp;quot;Naturally Pretty&amp;quot; Makeup Tutorial</t>
  </si>
  <si>
    <t>Everything Mentioned (CLICK SHOW MORE BELOW)** MAC Prep+Prime Radiant Rose http://goo.gl/dm8k7K Laura Mercier ...</t>
  </si>
  <si>
    <t>https://i.ytimg.com/vi/o2dBdK0s_cc/hqdefault.jpg</t>
  </si>
  <si>
    <t>https://www.youtube.com/watch?v=o2dBdK0s_cc</t>
  </si>
  <si>
    <t>2022-08-06T10:48:17.171Z</t>
  </si>
  <si>
    <t>2023-12-07T15:03:18.521Z</t>
  </si>
  <si>
    <t>Via Li</t>
  </si>
  <si>
    <t>douyin it girl make up tutorial ⋆౨ৎ simple &amp;amp; easy ^^</t>
  </si>
  <si>
    <t>Thank you moody lenses for sponsoring this video! Use VIA20 for 20% off all colored contacts at moodylenses.com • US Website: ...</t>
  </si>
  <si>
    <t>https://i.ytimg.com/vi/ElIN4szhmlg/hqdefault.jpg</t>
  </si>
  <si>
    <t>https://www.youtube.com/watch?v=ElIN4szhmlg</t>
  </si>
  <si>
    <t>2024-02-09T20:56:23.268Z</t>
  </si>
  <si>
    <t>2023-03-10T00:16:42.368Z</t>
  </si>
  <si>
    <t>Makeup Maniac By Linda</t>
  </si>
  <si>
    <t>AFFORDABLE EID MAKEUP TUTORIAL ☺️ ঈদের মেকআপ লুক ❤️ Wet n Wild, Revolution, Ucanbe, EID LOOK 2021</t>
  </si>
  <si>
    <t>AFFORDABLE EID MAKEUP TUTORIAL ☺️ ঈদের জন্য মেকআপ লুক ❤️ Wet n Wild, Revolution, Ucanbe Products ...</t>
  </si>
  <si>
    <t>https://i.ytimg.com/vi/lDgGPRD4F-A/hqdefault.jpg</t>
  </si>
  <si>
    <t>https://www.youtube.com/watch?v=lDgGPRD4F-A</t>
  </si>
  <si>
    <t>2023-10-20T12:36:32.839Z</t>
  </si>
  <si>
    <t>2024-04-20T19:00:34.229Z</t>
  </si>
  <si>
    <t>2022-07-26T16:50:59.809Z</t>
  </si>
  <si>
    <t>2023-10-27T13:21:45.241Z</t>
  </si>
  <si>
    <t>LT PRO</t>
  </si>
  <si>
    <t>LT PRO Makeup With The Professional - Wisma Rias Syahfitri</t>
  </si>
  <si>
    <t>Makeup Diamond Cut Crease signature kak Ulfi, Wisma Rias Syahfitri menggunakan LT PRO Professional Makeup.</t>
  </si>
  <si>
    <t>https://i.ytimg.com/vi/_AswpvAQ8KY/hqdefault.jpg</t>
  </si>
  <si>
    <t>https://www.youtube.com/watch?v=_AswpvAQ8KY</t>
  </si>
  <si>
    <t>2023-05-13T10:58:17.199Z</t>
  </si>
  <si>
    <t>2024-02-22T00:30:59.419Z</t>
  </si>
  <si>
    <t>2024-06-16T19:22:55.340Z</t>
  </si>
  <si>
    <t>2023-02-21T15:08:48.815Z</t>
  </si>
  <si>
    <t>Makeup Transformation 24 MILLION Views Without Plastic Surgery! 😱 #makeuptutorial</t>
  </si>
  <si>
    <t>https://i.ytimg.com/vi/vX2Acx7byzc/hqdefault.jpg</t>
  </si>
  <si>
    <t>https://www.youtube.com/watch?v=vX2Acx7byzc</t>
  </si>
  <si>
    <t>2022-07-20T10:37:33.977Z</t>
  </si>
  <si>
    <t>2022-08-27T18:20:13.305Z</t>
  </si>
  <si>
    <t>Princess Shiannex</t>
  </si>
  <si>
    <t>TikTok makeup filter #tiktok #makeup #makeuptutorial</t>
  </si>
  <si>
    <t>TikTok makeup filter #tiktok #makeup #makeuptutorial.</t>
  </si>
  <si>
    <t>https://i.ytimg.com/vi/2K2utEF8NQA/hqdefault.jpg</t>
  </si>
  <si>
    <t>https://www.youtube.com/watch?v=2K2utEF8NQA</t>
  </si>
  <si>
    <t>2023-09-10T11:52:44.993Z</t>
  </si>
  <si>
    <t>2023-08-08T15:24:54.986Z</t>
  </si>
  <si>
    <t>Neutral Eyeshadow Tutorial for Beginners | Using Only 3 Brushes! | Urban Decay Naked Sin Palette</t>
  </si>
  <si>
    <t>Today's video is an in-depth eyeshadow tutorial on one of my favorite natural eye looks to wear! This video is perfect for beginners ...</t>
  </si>
  <si>
    <t>https://i.ytimg.com/vi/Uhv9vu5otWM/hqdefault.jpg</t>
  </si>
  <si>
    <t>https://www.youtube.com/watch?v=Uhv9vu5otWM</t>
  </si>
  <si>
    <t>2022-07-16T18:53:05.049Z</t>
  </si>
  <si>
    <t>2023-06-01T20:27:24.599Z</t>
  </si>
  <si>
    <t>Scarah Screams Monster High Doll Costume Makeup Tutorial for Cosplay or Halloween ComicCon 2012</t>
  </si>
  <si>
    <t>Emma shows you how to do your costume / cosplay makeup like Scarah Screams the special edition doll from Monster High for ...</t>
  </si>
  <si>
    <t>https://i.ytimg.com/vi/pBOpCMoMZCQ/hqdefault.jpg</t>
  </si>
  <si>
    <t>https://www.youtube.com/watch?v=pBOpCMoMZCQ</t>
  </si>
  <si>
    <t>2022-08-11T07:58:20.846Z</t>
  </si>
  <si>
    <t>2024-04-21T23:27:43.217Z</t>
  </si>
  <si>
    <t>1 HOUR MY LITTLE PONY MANE 6 MAKEUP TUTORIALS! Rainbow Dash Pinkie Pie Twilight Sparkles KITTIESMAMA</t>
  </si>
  <si>
    <t>1 HOUR COMPILATION! MY LITTLE PONY MANE 6 MAKEUP TUTORIALS! Watch Emma transform into: Rainbow Dash, Pinkie ...</t>
  </si>
  <si>
    <t>https://i.ytimg.com/vi/qnVkRhHV2xQ/hqdefault.jpg</t>
  </si>
  <si>
    <t>https://www.youtube.com/watch?v=qnVkRhHV2xQ</t>
  </si>
  <si>
    <t>2022-10-14T22:19:08.866Z</t>
  </si>
  <si>
    <t>2023-04-21T06:50:00.458Z</t>
  </si>
  <si>
    <t>HABESHANURSE</t>
  </si>
  <si>
    <t>ቀላል ሜካፕ አሰራር ለጀማሪዎች | Easy makeup tutorial for beginners by Habesha nurse</t>
  </si>
  <si>
    <t>ቀላል ሜካፕ አሰራር ለጀማሪዎች በየቀኑ ልናደርገው የምንችለው | betam kelal makeup aserar by habeshanurse | Easy ...</t>
  </si>
  <si>
    <t>https://i.ytimg.com/vi/w1H402o7lgA/hqdefault.jpg</t>
  </si>
  <si>
    <t>https://www.youtube.com/watch?v=w1H402o7lgA</t>
  </si>
  <si>
    <t>2022-10-07T20:08:47.211Z</t>
  </si>
  <si>
    <t>2024-03-29T13:34:03.722Z</t>
  </si>
  <si>
    <t>Winter HD Bridal Makeup / Best Bridal Makeup For Beginners /Step By Step Makeup Tutorial</t>
  </si>
  <si>
    <t>Thank you for watching    ..please do comment,like,share,and please subscribe my channel.. To Watch Our Hindi Vlog- ...</t>
  </si>
  <si>
    <t>https://i.ytimg.com/vi/H78hNc19AVY/hqdefault.jpg</t>
  </si>
  <si>
    <t>https://www.youtube.com/watch?v=H78hNc19AVY</t>
  </si>
  <si>
    <t>2023-11-29T00:08:33.937Z</t>
  </si>
  <si>
    <t>2023-08-01T16:04:12.349Z</t>
  </si>
  <si>
    <t>Makeup Tutorial Tiktok Compilation - GRWM  ( Get Ready With Me ) ❤️(Skincare, Makeup, Outfits) 769🥰</t>
  </si>
  <si>
    <t>https://i.ytimg.com/vi/cZmr_ovXXW8/hqdefault.jpg</t>
  </si>
  <si>
    <t>https://www.youtube.com/watch?v=cZmr_ovXXW8</t>
  </si>
  <si>
    <t>2023-10-13T16:17:11.798Z</t>
  </si>
  <si>
    <t>2023-01-26T16:52:43.187Z</t>
  </si>
  <si>
    <t>Stephanie Concepcion</t>
  </si>
  <si>
    <t>EASY AND DRUGSTORE SOFT GLAM MAKEUP LOOK (perfect for the holidays!!)</t>
  </si>
  <si>
    <t>Merry Christmas and Advance Happy New Year Everyone!! For collabs, bookings: contact@onlinestation.com ❤️Products ...</t>
  </si>
  <si>
    <t>https://i.ytimg.com/vi/vCC3-pPnTbA/hqdefault.jpg</t>
  </si>
  <si>
    <t>https://www.youtube.com/watch?v=vCC3-pPnTbA</t>
  </si>
  <si>
    <t>2022-08-10T11:18:57.908Z</t>
  </si>
  <si>
    <t>2024-02-07T09:30:48.997Z</t>
  </si>
  <si>
    <t>Self Makeup Tutorial Step By Step/Simple Makeup For Beginners/ Easy Makeup/Guest Makeup For Wedding</t>
  </si>
  <si>
    <t>https://i.ytimg.com/vi/X0Qyuw5ietg/hqdefault.jpg</t>
  </si>
  <si>
    <t>https://www.youtube.com/watch?v=X0Qyuw5ietg</t>
  </si>
  <si>
    <t>2022-09-09T00:41:53.634Z</t>
  </si>
  <si>
    <t>2023-10-26T19:20:02.281Z</t>
  </si>
  <si>
    <t>Be Flawsome by Nithya</t>
  </si>
  <si>
    <t>Simple basic glow makeup for beginners | Step by step makeup tutorial with tips for beginners</t>
  </si>
  <si>
    <t>Hello everyone, In this video i have shared the most simple and easy step by step beginners makeup. This is purely for beginners.</t>
  </si>
  <si>
    <t>https://i.ytimg.com/vi/_CbkG7GJgJg/hqdefault.jpg</t>
  </si>
  <si>
    <t>https://www.youtube.com/watch?v=_CbkG7GJgJg</t>
  </si>
  <si>
    <t>2022-10-09T02:58:09.353Z</t>
  </si>
  <si>
    <t>2023-05-30T17:52:45.027Z</t>
  </si>
  <si>
    <t>2022-10-31T11:21:42.854Z</t>
  </si>
  <si>
    <t>2024-03-27T08:39:20.106Z</t>
  </si>
  <si>
    <t>Dimpi Vihaan</t>
  </si>
  <si>
    <t>Ultra Affordable Concealer | LA Pro Concealer Dupe Review | #shorts #concealer</t>
  </si>
  <si>
    <t>LA Pro Concealer Review | Best Concealer Review | Affordable Concealer Review | #shorts #youtubeshorts #makeupshorts ...</t>
  </si>
  <si>
    <t>https://i.ytimg.com/vi/tmkcmkJxx2Y/hqdefault.jpg</t>
  </si>
  <si>
    <t>https://www.youtube.com/watch?v=tmkcmkJxx2Y</t>
  </si>
  <si>
    <t>2023-04-11T05:35:01.098Z</t>
  </si>
  <si>
    <t>2022-09-03T02:17:56.177Z</t>
  </si>
  <si>
    <t>2024-01-15T23:15:58.258Z</t>
  </si>
  <si>
    <t>2024-02-22T09:46:35.935Z</t>
  </si>
  <si>
    <t>PIMPLE SKIN MAKEUP | Oily Skin Makeup Tutorial | Long Lasting Makeup |   @pkmakeupstudio</t>
  </si>
  <si>
    <t>kashishjain613 #pkmakeupstudio #makeuptutorial. Offline Course- https://bit.ly/pkmakeupstudioofflineclass ONLINE CLASS- ...</t>
  </si>
  <si>
    <t>https://i.ytimg.com/vi/2GvoUZsqFSU/hqdefault.jpg</t>
  </si>
  <si>
    <t>https://www.youtube.com/watch?v=2GvoUZsqFSU</t>
  </si>
  <si>
    <t>2023-11-02T19:31:23.661Z</t>
  </si>
  <si>
    <t>2024-01-23T01:22:27.256Z</t>
  </si>
  <si>
    <t>2023-07-01T03:53:00.190Z</t>
  </si>
  <si>
    <t>2022-11-29T21:39:11.258Z</t>
  </si>
  <si>
    <t>beautybynaychi</t>
  </si>
  <si>
    <t>Updated Everyday Makeup Tutorial နေ့စဉ် ထသွားထလာ မိတ်ကပ်လိမ်းနည်း</t>
  </si>
  <si>
    <t>2022 မှာ ပထမဦးဆုံး ပြန်တင်တဲ့ makeup tutorial လေးမို့ အဆင်ပြေပါ့မလား ...</t>
  </si>
  <si>
    <t>https://i.ytimg.com/vi/ZQarMc6_jTw/hqdefault.jpg</t>
  </si>
  <si>
    <t>https://www.youtube.com/watch?v=ZQarMc6_jTw</t>
  </si>
  <si>
    <t>2022-07-30T23:49:02.219Z</t>
  </si>
  <si>
    <t>2024-01-03T21:44:14.567Z</t>
  </si>
  <si>
    <t>Girls Makeup Craze</t>
  </si>
  <si>
    <t>YouTube Pesugihan bridal👸 Makeup #youtubeshorts #bridalmakeup</t>
  </si>
  <si>
    <t>youtubeshort #youtubemakeup #youtubefeed #youtubetrnding #youtubeviral #youtubeforyou #youtubeviews #GirlsMakeupCaze ...</t>
  </si>
  <si>
    <t>https://i.ytimg.com/vi/w4IUw8x0oPk/hqdefault.jpg</t>
  </si>
  <si>
    <t>https://www.youtube.com/watch?v=w4IUw8x0oPk</t>
  </si>
  <si>
    <t>2022-12-17T11:37:26.635Z</t>
  </si>
  <si>
    <t>2024-05-09T14:06:02.206Z</t>
  </si>
  <si>
    <t>2024-06-14T09:37:52.751Z</t>
  </si>
  <si>
    <t>2023-05-19T19:20:14.630Z</t>
  </si>
  <si>
    <t>Amanda Ensing</t>
  </si>
  <si>
    <t>ROSE GOLD FANTASY SPRING MAKEUP TUTORIAL | AMANDA ENSING</t>
  </si>
  <si>
    <t>Who's excited for Spring Makeup?! I'm SO ready for warm weather and to play with color. Today I'm starting off with a romantic ...</t>
  </si>
  <si>
    <t>https://i.ytimg.com/vi/PoRRWKOAkPg/hqdefault.jpg</t>
  </si>
  <si>
    <t>https://www.youtube.com/watch?v=PoRRWKOAkPg</t>
  </si>
  <si>
    <t>2023-05-20T03:29:17.636Z</t>
  </si>
  <si>
    <t>2023-02-03T10:09:03.730Z</t>
  </si>
  <si>
    <t>My Hotchocolate [Preeti Shah]</t>
  </si>
  <si>
    <t>Super Affordable Wedding Guest Makeup Tutorial under 500/- Makeup for beginners with #tips &amp;amp; #hacks</t>
  </si>
  <si>
    <t>PRODUCT USED: Ponds Super Light Gel Oil Free Moisturiser With Hyaluronic Acid + Vitamin E Rs 149 (73gm) Lakme Invisible ...</t>
  </si>
  <si>
    <t>https://i.ytimg.com/vi/eqirBmFg0Ik/hqdefault.jpg</t>
  </si>
  <si>
    <t>https://www.youtube.com/watch?v=eqirBmFg0Ik</t>
  </si>
  <si>
    <t>2022-12-05T04:11:04.360Z</t>
  </si>
  <si>
    <t>2022-07-09T21:20:40.345Z</t>
  </si>
  <si>
    <t>Manhua Villainess Makeup 🥀 #grwm</t>
  </si>
  <si>
    <t>I started this makeup tutorial wanting to stick with a cherry red theme, but the final look reminded me of a manhua villainess so ...</t>
  </si>
  <si>
    <t>https://i.ytimg.com/vi/DwrNmQks9zU/hqdefault.jpg</t>
  </si>
  <si>
    <t>https://www.youtube.com/watch?v=DwrNmQks9zU</t>
  </si>
  <si>
    <t>2022-08-04T20:12:51.100Z</t>
  </si>
  <si>
    <t>2024-04-03T09:59:21.536Z</t>
  </si>
  <si>
    <t>simple makeup untuk kondangan ✨</t>
  </si>
  <si>
    <t>Product Used softlens mini ella - brown skintific 5x ceramide soothing toner : Rp 116.000,- https://shope.ee/q7JSavsWm scarlett ...</t>
  </si>
  <si>
    <t>https://i.ytimg.com/vi/cq55UcQcScI/hqdefault.jpg</t>
  </si>
  <si>
    <t>https://www.youtube.com/watch?v=cq55UcQcScI</t>
  </si>
  <si>
    <t>2023-03-16T07:11:57.942Z</t>
  </si>
  <si>
    <t>2022-08-21T13:51:33.135Z</t>
  </si>
  <si>
    <t>2022-07-08T12:28:26.873Z</t>
  </si>
  <si>
    <t>2024-01-31T23:04:25.606Z</t>
  </si>
  <si>
    <t>Show Media Uz</t>
  </si>
  <si>
    <t>BONAMUR MAKEUP QANDAY MAKIYAJ QILISHINI KO&amp;#39;RSATDI#shorts</t>
  </si>
  <si>
    <t>BONAMUR MAKEUP QANDAY MAKIYAJ QILISHINI KO'RSATDI#shorts #bonamurdanmakeup.</t>
  </si>
  <si>
    <t>https://i.ytimg.com/vi/momRzHc4ViY/hqdefault.jpg</t>
  </si>
  <si>
    <t>https://www.youtube.com/watch?v=momRzHc4ViY</t>
  </si>
  <si>
    <t>2023-10-05T10:30:26.757Z</t>
  </si>
  <si>
    <t>2022-10-21T01:55:47.955Z</t>
  </si>
  <si>
    <t>Dark Skin Bridal Makeup For Beginners / South Indian Bridal Makeup Tutorial</t>
  </si>
  <si>
    <t>South Indian Bridal Makeup Tutorial || Thank you for watching    ..please do comment,like,share,and please subscribe my ...</t>
  </si>
  <si>
    <t>https://i.ytimg.com/vi/BqfWJkOd3Vw/hqdefault.jpg</t>
  </si>
  <si>
    <t>https://www.youtube.com/watch?v=BqfWJkOd3Vw</t>
  </si>
  <si>
    <t>2023-11-09T03:53:19.755Z</t>
  </si>
  <si>
    <t>2022-07-25T09:56:04.067Z</t>
  </si>
  <si>
    <t>2022-10-08T23:19:01.612Z</t>
  </si>
  <si>
    <t>2023-08-06T06:29:59.757Z</t>
  </si>
  <si>
    <t>ASMRplanet</t>
  </si>
  <si>
    <t>ASMR Fake Makeup on Mannequin (Whispered)</t>
  </si>
  <si>
    <t>ASMR whispered video applying fake plastic makeup onto a mannequin head. So many new products. Lots of plastic sounds, ...</t>
  </si>
  <si>
    <t>https://i.ytimg.com/vi/zKvH4OrxiY4/hqdefault.jpg</t>
  </si>
  <si>
    <t>https://www.youtube.com/watch?v=zKvH4OrxiY4</t>
  </si>
  <si>
    <t>2023-03-02T00:38:24.841Z</t>
  </si>
  <si>
    <t>2024-03-12T02:25:35.850Z</t>
  </si>
  <si>
    <t>Sunsilk Myanmar</t>
  </si>
  <si>
    <t>Makeup Tutorial Episode (1) - ပြီးပြည့်စုံတဲ့ လိမ်းချယ်ခြင်း</t>
  </si>
  <si>
    <t>https://i.ytimg.com/vi/EVkzJHa7WHw/hqdefault.jpg</t>
  </si>
  <si>
    <t>https://www.youtube.com/watch?v=EVkzJHa7WHw</t>
  </si>
  <si>
    <t>2022-10-27T13:24:31.301Z</t>
  </si>
  <si>
    <t>2024-02-02T06:57:56.829Z</t>
  </si>
  <si>
    <t>Nanou ASMR</t>
  </si>
  <si>
    <t>ASMR - MAKE-UP ARTIST does my MAKE-UP! (Makeup tutorial)</t>
  </si>
  <si>
    <t>Hi guys, welcome back! Today a make-up artist (my granny Marie Ver Eecke!) does my make-up. Hope you enjoy! You want to ...</t>
  </si>
  <si>
    <t>https://i.ytimg.com/vi/BtWAGR_O0Yo/hqdefault.jpg</t>
  </si>
  <si>
    <t>https://www.youtube.com/watch?v=BtWAGR_O0Yo</t>
  </si>
  <si>
    <t>2024-02-15T12:04:30.685Z</t>
  </si>
  <si>
    <t>2023-06-19T00:52:38.675Z</t>
  </si>
  <si>
    <t>Nude Makeup Look *Using products under ₹500*</t>
  </si>
  <si>
    <t>Nude Makeup Look *Using products under ₹500* --------------------------------------------------------------------------------------- ✨Are you ...</t>
  </si>
  <si>
    <t>https://i.ytimg.com/vi/_ODqgcmiZVc/hqdefault.jpg</t>
  </si>
  <si>
    <t>https://www.youtube.com/watch?v=_ODqgcmiZVc</t>
  </si>
  <si>
    <t>2023-06-08T05:42:04.243Z</t>
  </si>
  <si>
    <t>2022-12-08T05:13:26.286Z</t>
  </si>
  <si>
    <t>Best Affordable Bridal Makeup For Beginners/ Step By Step Bridal Makeup Tutorial</t>
  </si>
  <si>
    <t>https://i.ytimg.com/vi/wdA9_nBQrKI/hqdefault.jpg</t>
  </si>
  <si>
    <t>https://www.youtube.com/watch?v=wdA9_nBQrKI</t>
  </si>
  <si>
    <t>2023-10-24T19:39:09.096Z</t>
  </si>
  <si>
    <t>2024-02-24T21:27:07.305Z</t>
  </si>
  <si>
    <t>The Perfect Bridal Eye Makeup Tutorial - Kashif Aslam</t>
  </si>
  <si>
    <t>Celebrities #GoodMorningPakistan #MakeupCompetition #EyeMakeup Subscribe: https://www.youtube.com/arydigitalasia For ...</t>
  </si>
  <si>
    <t>https://i.ytimg.com/vi/2F7ckm9oREg/hqdefault.jpg</t>
  </si>
  <si>
    <t>https://www.youtube.com/watch?v=2F7ckm9oREg</t>
  </si>
  <si>
    <t>2024-06-16T20:28:23.515Z</t>
  </si>
  <si>
    <t>2023-02-21T06:49:25.453Z</t>
  </si>
  <si>
    <t>Rare Beauty</t>
  </si>
  <si>
    <t>Get Ready With Selena Gomez | Her Signature Look</t>
  </si>
  <si>
    <t>Selena Gomez takes us through her signature look while getting ready to film Selena + Chef Season 1. Which Rare Beauty faves ...</t>
  </si>
  <si>
    <t>https://i.ytimg.com/vi/0jscyb-H-p4/hqdefault.jpg</t>
  </si>
  <si>
    <t>https://www.youtube.com/watch?v=0jscyb-H-p4</t>
  </si>
  <si>
    <t>2024-05-09T15:59:51.641Z</t>
  </si>
  <si>
    <t>2022-10-11T07:57:16.670Z</t>
  </si>
  <si>
    <t>Pooja rai</t>
  </si>
  <si>
    <t>हिंदी में Beginner Friendly Clean Makeup Tutorial | Day Makeup Tutorial | Nude Makeup Look</t>
  </si>
  <si>
    <t>INSTAGRAM https://www.instagram.com/poojaraidel/ #CleanMakeup #LorealInfalliableFoundation #BeginnerMakeup ...</t>
  </si>
  <si>
    <t>https://i.ytimg.com/vi/WirJtcMe18M/hqdefault.jpg</t>
  </si>
  <si>
    <t>https://www.youtube.com/watch?v=WirJtcMe18M</t>
  </si>
  <si>
    <t>2023-06-14T18:23:38.491Z</t>
  </si>
  <si>
    <t>2023-09-29T15:28:40.833Z</t>
  </si>
  <si>
    <t>TEENAGE MAKEUP TUTORIAL with Affordable Products 🌸 Easy, Simple Teenage Party Makeup Look - LINDA</t>
  </si>
  <si>
    <t>Affordable teenage makeup tutorial. Simple and easy teenage glam or party makeup look. Summer friendly easy makeup for any ...</t>
  </si>
  <si>
    <t>https://i.ytimg.com/vi/DG_Lx3Z1qbw/hqdefault.jpg</t>
  </si>
  <si>
    <t>https://www.youtube.com/watch?v=DG_Lx3Z1qbw</t>
  </si>
  <si>
    <t>2023-12-02T08:31:34.026Z</t>
  </si>
  <si>
    <t>2023-07-22T12:21:44.691Z</t>
  </si>
  <si>
    <t>MUST WATCH 👆🏼UNBELIEVABLE 😍MAKEUP AND GELE TRANSFORMATION | MAKEUP TUTORIAL</t>
  </si>
  <si>
    <t>https://i.ytimg.com/vi/uUe5_qBVYB8/hqdefault.jpg</t>
  </si>
  <si>
    <t>https://www.youtube.com/watch?v=uUe5_qBVYB8</t>
  </si>
  <si>
    <t>2024-04-16T11:53:54.555Z</t>
  </si>
  <si>
    <t>2023-01-29T08:52:14.442Z</t>
  </si>
  <si>
    <t>LADY NELA</t>
  </si>
  <si>
    <t>MAKEUP TUTORIAL : Nouvelles Techniques &amp;amp; Nouveau produits 💄</t>
  </si>
  <si>
    <t>Produits utilisés : Crème visage Charlotte Tilbury Fond de teint Yves Rocher ...</t>
  </si>
  <si>
    <t>https://i.ytimg.com/vi/FbCl8WGJqZs/hqdefault.jpg</t>
  </si>
  <si>
    <t>https://www.youtube.com/watch?v=FbCl8WGJqZs</t>
  </si>
  <si>
    <t>2023-02-03T19:38:42.612Z</t>
  </si>
  <si>
    <t>2024-05-09T19:11:00.862Z</t>
  </si>
  <si>
    <t>2023-09-06T23:31:01.491Z</t>
  </si>
  <si>
    <t>2023-06-21T08:20:05.834Z</t>
  </si>
  <si>
    <t>2022-12-03T21:24:57.809Z</t>
  </si>
  <si>
    <t>2024-03-28T22:52:37.676Z</t>
  </si>
  <si>
    <t>Bridal Makeup tutorial step by step || Nadia’s makeover</t>
  </si>
  <si>
    <t>https://i.ytimg.com/vi/IVIgWQG9CM8/hqdefault.jpg</t>
  </si>
  <si>
    <t>https://www.youtube.com/watch?v=IVIgWQG9CM8</t>
  </si>
  <si>
    <t>2024-03-15T08:36:03.668Z</t>
  </si>
  <si>
    <t>2022-12-03T18:26:25.224Z</t>
  </si>
  <si>
    <t>2023-09-11T05:06:52.777Z</t>
  </si>
  <si>
    <t>2023-08-12T12:30:51.305Z</t>
  </si>
  <si>
    <t>2023-03-09T02:17:27.422Z</t>
  </si>
  <si>
    <t>2023-05-25T18:19:06.814Z</t>
  </si>
  <si>
    <t>2023-02-27T06:16:47.041Z</t>
  </si>
  <si>
    <t>2024-04-06T09:25:05.127Z</t>
  </si>
  <si>
    <t>2023-01-18T10:00:42.866Z</t>
  </si>
  <si>
    <t>2024-03-02T10:40:39.749Z</t>
  </si>
  <si>
    <t>2023-04-14T20:52:56.049Z</t>
  </si>
  <si>
    <t>2022-11-21T19:10:40.278Z</t>
  </si>
  <si>
    <t>Rintitbulbul</t>
  </si>
  <si>
    <t>makeup Eyesdow part 1 #challenge #eyeshadow #makeup #tutorial #shorts #lucu #hiburan</t>
  </si>
  <si>
    <t>https://i.ytimg.com/vi/5cceoA4vP6o/hqdefault.jpg</t>
  </si>
  <si>
    <t>https://www.youtube.com/watch?v=5cceoA4vP6o</t>
  </si>
  <si>
    <t>2024-06-20T18:51:43.334Z</t>
  </si>
  <si>
    <t>2022-10-23T07:12:36.226Z</t>
  </si>
  <si>
    <t>2022-11-05T11:09:46.946Z</t>
  </si>
  <si>
    <t>2023-04-03T13:00:07.301Z</t>
  </si>
  <si>
    <t>2022-12-12T23:00:10.422Z</t>
  </si>
  <si>
    <t>2023-03-07T04:53:17.493Z</t>
  </si>
  <si>
    <t>2024-03-31T17:16:34.414Z</t>
  </si>
  <si>
    <t>2023-08-03T15:14:45.992Z</t>
  </si>
  <si>
    <t>2023-09-28T11:08:25.776Z</t>
  </si>
  <si>
    <t>2023-09-26T01:36:06.502Z</t>
  </si>
  <si>
    <t>2023-04-17T22:42:31.875Z</t>
  </si>
  <si>
    <t>2023-07-09T20:56:08.606Z</t>
  </si>
  <si>
    <t>Made By Mona</t>
  </si>
  <si>
    <t>SELF MAKEUP TUTORIAL-Step by Step for Beginners-Wedding Guest Makeup😍</t>
  </si>
  <si>
    <t>Hello all Min. 40% + Extra Up To 5% Off* #amazonultimatebrandsale Buying Links : 1. Maybelline New York Setting Spray, ...</t>
  </si>
  <si>
    <t>https://i.ytimg.com/vi/6LN3w5dg6Ew/hqdefault.jpg</t>
  </si>
  <si>
    <t>https://www.youtube.com/watch?v=6LN3w5dg6Ew</t>
  </si>
  <si>
    <t>2023-01-26T06:22:11.229Z</t>
  </si>
  <si>
    <t>2023-11-22T22:36:36.199Z</t>
  </si>
  <si>
    <t>2024-04-10T11:18:39.382Z</t>
  </si>
  <si>
    <t>2023-05-16T01:13:12.427Z</t>
  </si>
  <si>
    <t>Pratiksha Bankar</t>
  </si>
  <si>
    <t>Step By Step Newly Wed Makeup Tutorial | WITH MAC ,HUDA BEAUTY ,BOBBY BRAND | @PratikshaBankar</t>
  </si>
  <si>
    <t>Products links ; https://www.nykaa.com/m-a-c-studio-fix-powder-plus-foundation/p/89231?skuId=89036&amp;se=0 ...</t>
  </si>
  <si>
    <t>https://i.ytimg.com/vi/jtcjfYw5GeM/hqdefault.jpg</t>
  </si>
  <si>
    <t>https://www.youtube.com/watch?v=jtcjfYw5GeM</t>
  </si>
  <si>
    <t>2023-01-23T10:38:25.271Z</t>
  </si>
  <si>
    <t>2022-11-08T04:17:33.168Z</t>
  </si>
  <si>
    <t>2023-05-07T14:23:28.253Z</t>
  </si>
  <si>
    <t>2023-03-28T00:41:28.327Z</t>
  </si>
  <si>
    <t>Content Cart</t>
  </si>
  <si>
    <t>EASY MAKEUP TUTORIAL FOR BEGINNERS | EASY EVENT LOOK | NATURAL LOOK | STEP BY STEP MAKEUP TUTORIAL |</t>
  </si>
  <si>
    <t>our last makeup tutorial video has got music copyright issue unfortunately. Hence we planned for part two. Here is the video which ...</t>
  </si>
  <si>
    <t>https://i.ytimg.com/vi/8kYm-KqoaAc/hqdefault.jpg</t>
  </si>
  <si>
    <t>https://www.youtube.com/watch?v=8kYm-KqoaAc</t>
  </si>
  <si>
    <t>2023-12-22T12:53:41.752Z</t>
  </si>
  <si>
    <t>2022-10-19T00:46:46.479Z</t>
  </si>
  <si>
    <t>2022-07-18T23:54:00.625Z</t>
  </si>
  <si>
    <t>2024-02-26T12:48:25.334Z</t>
  </si>
  <si>
    <t>⋆𐙚₊˚⊹ y2k inspired makeup look ₊˚⊹♡ - tutorial</t>
  </si>
  <si>
    <t>vi mucho este look en tiktok y quise recrearlo, espero les guste! gracias x ver ! ♡ redes sociales instagram: dianagabyv tiktok: ...</t>
  </si>
  <si>
    <t>https://i.ytimg.com/vi/71xusQyuIzU/hqdefault.jpg</t>
  </si>
  <si>
    <t>https://www.youtube.com/watch?v=71xusQyuIzU</t>
  </si>
  <si>
    <t>2022-09-18T19:41:30.643Z</t>
  </si>
  <si>
    <t>2023-11-10T10:12:11.240Z</t>
  </si>
  <si>
    <t>Anupallavi Gowda</t>
  </si>
  <si>
    <t>Nimgu ethara agidhiya 😔#makeup #makeuptutorial @AnupallaviG</t>
  </si>
  <si>
    <t>https://i.ytimg.com/vi/-73HEALxlPY/hqdefault.jpg</t>
  </si>
  <si>
    <t>https://www.youtube.com/watch?v=-73HEALxlPY</t>
  </si>
  <si>
    <t>2023-01-10T10:50:19.175Z</t>
  </si>
  <si>
    <t>2024-05-25T21:31:51.987Z</t>
  </si>
  <si>
    <t>2024-06-14T07:49:33.085Z</t>
  </si>
  <si>
    <t>2023-11-29T11:26:08.490Z</t>
  </si>
  <si>
    <t>Sylwia Ziuziakowska</t>
  </si>
  <si>
    <t>Kosmetyki ciepłe gdy chłodne ❄️ #makeup #makeuptrends #makeuptutorial #makeupartist #beauty</t>
  </si>
  <si>
    <t>https://i.ytimg.com/vi/oZGcJG56DFM/hqdefault.jpg</t>
  </si>
  <si>
    <t>https://www.youtube.com/watch?v=oZGcJG56DFM</t>
  </si>
  <si>
    <t>2023-12-11T18:13:23.544Z</t>
  </si>
  <si>
    <t>2024-05-04T16:29:30.810Z</t>
  </si>
  <si>
    <t>Tips Làm Đẹp</t>
  </si>
  <si>
    <t>HƯỚNG DẪN MAKEUP ĐI TIỆC 🌷🎀 Chi tiết cách makeup Douyin</t>
  </si>
  <si>
    <t>Tips làm đẹp by Ri: Chào cả nhà, mình là Ri và cảm ơn cả nhà đã ghé xem video. Follow kênh của mình để xem thêm nhiều video ...</t>
  </si>
  <si>
    <t>https://i.ytimg.com/vi/maS-yETdRoU/hqdefault.jpg</t>
  </si>
  <si>
    <t>https://www.youtube.com/watch?v=maS-yETdRoU</t>
  </si>
  <si>
    <t>2024-02-21T20:18:09.073Z</t>
  </si>
  <si>
    <t>2022-06-29T01:23:01.516Z</t>
  </si>
  <si>
    <t>TỰ HỌC MAKEUP| Makeup mắt từ A-Z cho người mới ! Bạn sẽ tiết kiệm rất nhiều tiền học makeup đó !</t>
  </si>
  <si>
    <t>Hello mọi ng. Mở đầu cho series tự học makeup sẽ là về trang điểm mắt. Hãy thực hành cũng mình nhé! #maitrinh #hocmakeup ...</t>
  </si>
  <si>
    <t>https://i.ytimg.com/vi/RBlLXMIbId8/hqdefault.jpg</t>
  </si>
  <si>
    <t>https://www.youtube.com/watch?v=RBlLXMIbId8</t>
  </si>
  <si>
    <t>2022-08-16T21:18:58.232Z</t>
  </si>
  <si>
    <t>2022-09-11T14:30:09.582Z</t>
  </si>
  <si>
    <t>Smokey glitter eye makeup Tutorial || Step by step easy party/ Festival eye makeup || Shilpa</t>
  </si>
  <si>
    <t>Hi everyone 2nd Channel link: https://www.youtube.com/channel/UCGqtRezOURQ7nVXZuMW0LVQ In this video I am sharing ...</t>
  </si>
  <si>
    <t>https://i.ytimg.com/vi/DjLbcB7J4w4/hqdefault.jpg</t>
  </si>
  <si>
    <t>https://www.youtube.com/watch?v=DjLbcB7J4w4</t>
  </si>
  <si>
    <t>2023-02-10T19:52:39.125Z</t>
  </si>
  <si>
    <t>2023-05-08T13:16:34.582Z</t>
  </si>
  <si>
    <t>Makeup Transformation Angelina Jolie Cirurgia Plástica  #makeuptutorial</t>
  </si>
  <si>
    <t>Makeup Transformation Um curso completo de automaquiagem: hhttps://go.hotmart.com/T60586505Q Método que usei para ...</t>
  </si>
  <si>
    <t>https://i.ytimg.com/vi/ppL4VTbDLa0/hqdefault.jpg</t>
  </si>
  <si>
    <t>https://www.youtube.com/watch?v=ppL4VTbDLa0</t>
  </si>
  <si>
    <t>2024-02-02T11:49:41.594Z</t>
  </si>
  <si>
    <t>2023-06-30T05:21:10.554Z</t>
  </si>
  <si>
    <t>BOMB 💣🔥😱 NikkieTutorials Makeup Transformation 😳 What She Wanted VS What She Got💄Makeup Tutorial</t>
  </si>
  <si>
    <t>https://i.ytimg.com/vi/uqS6WB5hByM/hqdefault.jpg</t>
  </si>
  <si>
    <t>https://www.youtube.com/watch?v=uqS6WB5hByM</t>
  </si>
  <si>
    <t>2023-06-30T23:03:16.065Z</t>
  </si>
  <si>
    <t>2023-11-05T15:08:41.566Z</t>
  </si>
  <si>
    <t>Quick Simple and Easy Bridal Makeup tutorial | Long Lasting Makeup | @pkmakeupstudio</t>
  </si>
  <si>
    <t>kashishjain613 #pkmakeupstudio Quick Simple and Easy Bridal Makeup tutorial | Long Lasting Makeup OUR WEBSITE ...</t>
  </si>
  <si>
    <t>https://i.ytimg.com/vi/fk95rF6fUVk/hqdefault.jpg</t>
  </si>
  <si>
    <t>https://www.youtube.com/watch?v=fk95rF6fUVk</t>
  </si>
  <si>
    <t>2024-02-29T05:25:52.998Z</t>
  </si>
  <si>
    <t>2024-03-23T07:33:05.568Z</t>
  </si>
  <si>
    <t>Ayisha tamil tips</t>
  </si>
  <si>
    <t>basic make up ideas /first time make up product things in tamil /low budget make up products</t>
  </si>
  <si>
    <t>basicmakeup#makeupproduct #basicmakeupintamil #friendlymakeupproduct #lowbudjetmakeupproducts #makeuptutorial ...</t>
  </si>
  <si>
    <t>https://i.ytimg.com/vi/_XTv1YxfbJo/hqdefault.jpg</t>
  </si>
  <si>
    <t>https://www.youtube.com/watch?v=_XTv1YxfbJo</t>
  </si>
  <si>
    <t>2024-04-29T02:27:14.271Z</t>
  </si>
  <si>
    <t>2023-12-16T17:44:15.743Z</t>
  </si>
  <si>
    <t>⊹₊｡ nude makeup ˚₊⊹ : tutorial</t>
  </si>
  <si>
    <t>hace rato no les subía un makeup, así que here you go gracias x ver ☾ ⋆*･ﾟ ♡ redes sociales instagram: dianagabyv tiktok: ...</t>
  </si>
  <si>
    <t>https://i.ytimg.com/vi/2P9glpTsY3w/hqdefault.jpg</t>
  </si>
  <si>
    <t>https://www.youtube.com/watch?v=2P9glpTsY3w</t>
  </si>
  <si>
    <t>2023-01-21T11:44:46.545Z</t>
  </si>
  <si>
    <t>2022-11-22T04:28:24.817Z</t>
  </si>
  <si>
    <t>Heavenly Homemade</t>
  </si>
  <si>
    <t>Makeup తెలియని వాళ్ళు కూడా ఇలా Easyగా చేసుకోవచ్చు || Bridal Makeup Step By Step Tutorial || HH</t>
  </si>
  <si>
    <t>Hey Guyzzz, I'm Alekhya and You are Looking at a Youtube Channel filled with Vlogs, Lifestyle, Selfcare, Hauls,Travel &amp; More!</t>
  </si>
  <si>
    <t>https://i.ytimg.com/vi/fnDhr1jjw3Q/hqdefault.jpg</t>
  </si>
  <si>
    <t>https://www.youtube.com/watch?v=fnDhr1jjw3Q</t>
  </si>
  <si>
    <t>2024-05-15T16:02:54.566Z</t>
  </si>
  <si>
    <t>2024-06-10T10:23:32.136Z</t>
  </si>
  <si>
    <t>Kaline Nguyen</t>
  </si>
  <si>
    <t>Thứ tự các bước makeup cho người mới bắt đầu | Kaline Nguyen</t>
  </si>
  <si>
    <t>https://i.ytimg.com/vi/UYioLnwTpbQ/hqdefault.jpg</t>
  </si>
  <si>
    <t>https://www.youtube.com/watch?v=UYioLnwTpbQ</t>
  </si>
  <si>
    <t>2023-02-25T14:23:11.241Z</t>
  </si>
  <si>
    <t>2023-08-22T01:27:13.461Z</t>
  </si>
  <si>
    <t>valentine&amp;#39;s day date night makeup! | get ready with me</t>
  </si>
  <si>
    <t>I'm back with another makeup routine! Come get ready with me as I do my glam for a fun Valentine's Day date night. Thank you to ...</t>
  </si>
  <si>
    <t>https://i.ytimg.com/vi/aFFyQ-p_UbI/hqdefault.jpg</t>
  </si>
  <si>
    <t>https://www.youtube.com/watch?v=aFFyQ-p_UbI</t>
  </si>
  <si>
    <t>2022-10-01T14:08:47.739Z</t>
  </si>
  <si>
    <t>2024-02-11T17:39:35.546Z</t>
  </si>
  <si>
    <t>JACLYN HILL X MORPHE VOLUME 2 | Smokey Eyes Tutorial</t>
  </si>
  <si>
    <t>SUBSCRIBE for more weekly video's → https://www.youtube.com/c/anknook?sub= HEY EVERYONE! ♡ O.M.G. I was so freaking ...</t>
  </si>
  <si>
    <t>https://i.ytimg.com/vi/GzZzZ8StvvI/hqdefault.jpg</t>
  </si>
  <si>
    <t>https://www.youtube.com/watch?v=GzZzZ8StvvI</t>
  </si>
  <si>
    <t>2022-07-29T14:39:23.948Z</t>
  </si>
  <si>
    <t>2024-02-17T03:56:49.905Z</t>
  </si>
  <si>
    <t>Órè Otu</t>
  </si>
  <si>
    <t>*Detailed* Soft Glam Everyday Makeup Routine For Dark Skin WOC ( Beginner Friendly) Step By Step</t>
  </si>
  <si>
    <t>Watch Me In 1080P* Hi guys! In this video i will be showing you guys My Soft Glam Everyday Makeup Routine For Dark Skin WOC ...</t>
  </si>
  <si>
    <t>https://i.ytimg.com/vi/8eg-0TbSHnQ/hqdefault.jpg</t>
  </si>
  <si>
    <t>https://www.youtube.com/watch?v=8eg-0TbSHnQ</t>
  </si>
  <si>
    <t>2024-04-18T23:03:30.420Z</t>
  </si>
  <si>
    <t>2024-01-16T06:55:36.954Z</t>
  </si>
  <si>
    <t>Arshiyable</t>
  </si>
  <si>
    <t>Simple Eid Makeup Tutorial For Beginner &amp;amp; Teenager 2022 || 100% Sweat proof Makeup For Summer</t>
  </si>
  <si>
    <t>Please Subscribe https://youtube.com/c/MahisHijabFashionBook . . . Watch More videos Here How To Do Makeup Step By ...</t>
  </si>
  <si>
    <t>https://i.ytimg.com/vi/ufnYWlv-JBY/hqdefault.jpg</t>
  </si>
  <si>
    <t>https://www.youtube.com/watch?v=ufnYWlv-JBY</t>
  </si>
  <si>
    <t>2022-09-28T22:42:36.904Z</t>
  </si>
  <si>
    <t>2024-01-23T15:53:21.405Z</t>
  </si>
  <si>
    <t>Gima_ashi</t>
  </si>
  <si>
    <t>Full Makeup Tutorial for beginners | Affordable branded makeup kit from *Nykaa* | gimaashi</t>
  </si>
  <si>
    <t>Hey guys♥️ I hope you enjoyed watching my video   Single Link to View all products : https://halpc.in/PSgvuk Check out ...</t>
  </si>
  <si>
    <t>https://i.ytimg.com/vi/YLcaHkCNbGs/hqdefault.jpg</t>
  </si>
  <si>
    <t>https://www.youtube.com/watch?v=YLcaHkCNbGs</t>
  </si>
  <si>
    <t>2024-05-12T15:25:34.939Z</t>
  </si>
  <si>
    <t>2024-05-28T04:48:39.934Z</t>
  </si>
  <si>
    <t>Lavanya Eugine</t>
  </si>
  <si>
    <t>Bridal Makeup Course in Chennai Next batch June 14th to 29th Registration☎️ 9962747474 #makeupcourse</t>
  </si>
  <si>
    <t>https://i.ytimg.com/vi/-ejoHiNcDpw/hqdefault.jpg</t>
  </si>
  <si>
    <t>https://www.youtube.com/watch?v=-ejoHiNcDpw</t>
  </si>
  <si>
    <t>2024-05-11T21:35:53.133Z</t>
  </si>
  <si>
    <t>2024-05-18T18:54:18.452Z</t>
  </si>
  <si>
    <t>2022-12-30T04:16:41.878Z</t>
  </si>
  <si>
    <t>2022-07-19T08:37:32.498Z</t>
  </si>
  <si>
    <t>Step By Step Easy Winter Makeup For Beginner with NEW Tips &amp;amp; Hacks #Affordable Products under Rs 300</t>
  </si>
  <si>
    <t>winter #makeup #tips #hacks #beginners #affordable Product Details: Ponds Light Moisturiser Non-Oily Fresh Feel With Vitamin E ...</t>
  </si>
  <si>
    <t>https://i.ytimg.com/vi/DLMe24ZiNkE/hqdefault.jpg</t>
  </si>
  <si>
    <t>https://www.youtube.com/watch?v=DLMe24ZiNkE</t>
  </si>
  <si>
    <t>2023-10-03T01:51:06.750Z</t>
  </si>
  <si>
    <t>2023-08-03T15:02:23.471Z</t>
  </si>
  <si>
    <t>MrDanielmakeup</t>
  </si>
  <si>
    <t>ELODIE MAKEUP TUTORIAL - ELODIE X SEPHORA COLLECTION | MrDanielmakeup</t>
  </si>
  <si>
    <t>DISCLAIMER: VIDEO REALIZZATO NEL RISPETTO DEI PROTOCOLLI ANTI COVID-19 PER LE PRODUZIONI VIDEO/CINEMA ...</t>
  </si>
  <si>
    <t>https://i.ytimg.com/vi/YqQmsUXeH58/hqdefault.jpg</t>
  </si>
  <si>
    <t>https://www.youtube.com/watch?v=YqQmsUXeH58</t>
  </si>
  <si>
    <t>2022-08-10T03:47:19.418Z</t>
  </si>
  <si>
    <t>2022-07-14T07:11:54.355Z</t>
  </si>
  <si>
    <t>Hướng dẫn trang điểm mắt cho người mới bắt đầu 🌸| Học make up cơ bản</t>
  </si>
  <si>
    <t>https://i.ytimg.com/vi/Gc6gz7G0Nqw/hqdefault.jpg</t>
  </si>
  <si>
    <t>https://www.youtube.com/watch?v=Gc6gz7G0Nqw</t>
  </si>
  <si>
    <t>2023-05-17T17:44:16.957Z</t>
  </si>
  <si>
    <t>2023-01-07T09:02:12.532Z</t>
  </si>
  <si>
    <t>Roxy Riggs</t>
  </si>
  <si>
    <t>MAKEUP TUTORIAL FOR MY VIRAL PLEASE PLEASE PLEASE VIDEO! #shorts #makeuptutorial #viral</t>
  </si>
  <si>
    <t>https://i.ytimg.com/vi/17rtp0S9SpY/hqdefault.jpg</t>
  </si>
  <si>
    <t>https://www.youtube.com/watch?v=17rtp0S9SpY</t>
  </si>
  <si>
    <t>2022-09-05T20:03:05.520Z</t>
  </si>
  <si>
    <t>2022-08-06T17:52:56.620Z</t>
  </si>
  <si>
    <t>Golden Green Eye Makeup Tutorial for Brown Eyes | $3 palette 😱</t>
  </si>
  <si>
    <t>https://i.ytimg.com/vi/xXovyuEMJqQ/hqdefault.jpg</t>
  </si>
  <si>
    <t>https://www.youtube.com/watch?v=xXovyuEMJqQ</t>
  </si>
  <si>
    <t>2023-09-10T19:12:54.419Z</t>
  </si>
  <si>
    <t>2023-01-23T01:06:14.224Z</t>
  </si>
  <si>
    <t>Shruti Makeover</t>
  </si>
  <si>
    <t>🦋🦋makeup tutorial</t>
  </si>
  <si>
    <t>https://i.ytimg.com/vi/qPv2hTFUkpA/hqdefault.jpg</t>
  </si>
  <si>
    <t>https://www.youtube.com/watch?v=qPv2hTFUkpA</t>
  </si>
  <si>
    <t>2024-01-04T22:50:09.926Z</t>
  </si>
  <si>
    <t>2022-11-28T06:09:03.790Z</t>
  </si>
  <si>
    <t>TUTORIAL MAKEUP REUNIAN || SIMPLE FRESH MAKEUP UNDER 30K ! MURAH TAPI BAGUS BANGET</t>
  </si>
  <si>
    <t>Bikin makeup simple tapi pangling !! pake produk serba dibawah 30k.. gimana hasilnya? tonton sampai abis yaa.. Link produk ...</t>
  </si>
  <si>
    <t>https://i.ytimg.com/vi/1cqDTy-mtNk/hqdefault.jpg</t>
  </si>
  <si>
    <t>https://www.youtube.com/watch?v=1cqDTy-mtNk</t>
  </si>
  <si>
    <t>2024-05-04T12:08:45.488Z</t>
  </si>
  <si>
    <t>2022-07-15T12:56:15.182Z</t>
  </si>
  <si>
    <t>SHAKIRA Makeup Transformation sin Cirurgia Plástica  #makeuptutorial</t>
  </si>
  <si>
    <t>https://i.ytimg.com/vi/2r3p1wNl5f8/hqdefault.jpg</t>
  </si>
  <si>
    <t>https://www.youtube.com/watch?v=2r3p1wNl5f8</t>
  </si>
  <si>
    <t>2023-05-10T07:47:04.102Z</t>
  </si>
  <si>
    <t>2024-02-28T10:50:40.720Z</t>
  </si>
  <si>
    <t>Makeup Vlog - 02 🤩♥️ || vlogsofsona || #makeup #minivlog #makeuptutorial</t>
  </si>
  <si>
    <t>https://i.ytimg.com/vi/RQh0HkX9gik/hqdefault.jpg</t>
  </si>
  <si>
    <t>https://www.youtube.com/watch?v=RQh0HkX9gik</t>
  </si>
  <si>
    <t>2024-03-15T20:39:46.361Z</t>
  </si>
  <si>
    <t>2024-02-06T10:54:56.426Z</t>
  </si>
  <si>
    <t>요즘 틱톡에서 유행하는 블러셔 올바르게 바르는 법 #makeuptutorial #makeup</t>
  </si>
  <si>
    <t>https://i.ytimg.com/vi/fcJTR6-lYdY/hqdefault.jpg</t>
  </si>
  <si>
    <t>https://www.youtube.com/watch?v=fcJTR6-lYdY</t>
  </si>
  <si>
    <t>2023-04-16T07:54:29.567Z</t>
  </si>
  <si>
    <t>2023-08-11T05:16:34.088Z</t>
  </si>
  <si>
    <t>Beauty Craze</t>
  </si>
  <si>
    <t>Makeup Tutorial,Makeup Hacks, Makeup Tips #Makeup #makeuptutorial #shorts</t>
  </si>
  <si>
    <t>https://i.ytimg.com/vi/DQ6VwmPu2hM/hqdefault.jpg</t>
  </si>
  <si>
    <t>https://www.youtube.com/watch?v=DQ6VwmPu2hM</t>
  </si>
  <si>
    <t>2024-01-11T03:19:47.105Z</t>
  </si>
  <si>
    <t>2023-01-27T06:00:05.901Z</t>
  </si>
  <si>
    <t>ईद मेकअप ऐसे करें| Step by step makeup tutorial for beginners &amp;amp; Hacks|Kaur tips</t>
  </si>
  <si>
    <t>eid makeup for beginners with hacks Simple Kind To Skin Refreshing Facial Wash https://nykaa.onelink.me/GjoF/sr19w6g0 Dot ...</t>
  </si>
  <si>
    <t>https://i.ytimg.com/vi/YsOJ0uGnWuc/hqdefault.jpg</t>
  </si>
  <si>
    <t>https://www.youtube.com/watch?v=YsOJ0uGnWuc</t>
  </si>
  <si>
    <t>2022-12-07T06:43:18.081Z</t>
  </si>
  <si>
    <t>2022-11-02T19:41:28.219Z</t>
  </si>
  <si>
    <t>Dewi Rahayu</t>
  </si>
  <si>
    <t>AUTO LULUS❗BELAJAR MAKEUP UNTUK PEMULA</t>
  </si>
  <si>
    <t>Assalamualaikum... Semoga bermanfaat videonya Produk &amp; link pembelian, ✓Nivea Oil &amp; Acne Care Micellar Water ...</t>
  </si>
  <si>
    <t>https://i.ytimg.com/vi/3b4tX2_nM1g/hqdefault.jpg</t>
  </si>
  <si>
    <t>https://www.youtube.com/watch?v=3b4tX2_nM1g</t>
  </si>
  <si>
    <t>2022-07-02T05:35:46.626Z</t>
  </si>
  <si>
    <t>2023-01-10T11:07:29.879Z</t>
  </si>
  <si>
    <t>2024-05-21T17:14:48.259Z</t>
  </si>
  <si>
    <t>2022-08-22T16:09:34.503Z</t>
  </si>
  <si>
    <t>2023-02-02T14:52:55.577Z</t>
  </si>
  <si>
    <t>2022-12-13T23:59:30.854Z</t>
  </si>
  <si>
    <t>herapatra</t>
  </si>
  <si>
    <t>MAKEUP TUTORIAL - UPDATED EVERYDAY MAKEUP ROUTINE! TALK THROUGH AND DETAILS!</t>
  </si>
  <si>
    <t>Hey guys! its been a while since I've given you guys an updated makeup routine &amp; I am so excited to be doing so now! We are ...</t>
  </si>
  <si>
    <t>https://i.ytimg.com/vi/ujgpqEAbNWU/hqdefault.jpg</t>
  </si>
  <si>
    <t>https://www.youtube.com/watch?v=ujgpqEAbNWU</t>
  </si>
  <si>
    <t>2022-10-23T09:40:05.670Z</t>
  </si>
  <si>
    <t>2023-04-13T04:53:48.557Z</t>
  </si>
  <si>
    <t>2024-04-24T17:06:18.588Z</t>
  </si>
  <si>
    <t>2023-08-12T10:40:50.238Z</t>
  </si>
  <si>
    <t>Makeup by Adeeba</t>
  </si>
  <si>
    <t>part 1 💄makeup tutorial video🎥 comment part 2 #youtube</t>
  </si>
  <si>
    <t>https://i.ytimg.com/vi/Akyhttp4g8c/hqdefault.jpg</t>
  </si>
  <si>
    <t>https://www.youtube.com/watch?v=Akyhttp4g8c</t>
  </si>
  <si>
    <t>2023-05-04T02:24:48.336Z</t>
  </si>
  <si>
    <t>2022-06-28T15:42:57.125Z</t>
  </si>
  <si>
    <t>2022-12-23T00:51:44.295Z</t>
  </si>
  <si>
    <t>2023-04-27T01:28:09.978Z</t>
  </si>
  <si>
    <t>Sakshi Gupta Makeup Studio &amp; Academy</t>
  </si>
  <si>
    <t>HD INDIAN ROKA BRIDE Makeup Tutorial  @SakshiGuptaMakeupStudioAcademy  #makeup #tutorial</t>
  </si>
  <si>
    <t>Happy 98000 subscribers family to my Youtube Family Learn with me today Makeup Tutorial on real client HD INDIAN ROKA ...</t>
  </si>
  <si>
    <t>https://i.ytimg.com/vi/zIlr1XlkW60/hqdefault.jpg</t>
  </si>
  <si>
    <t>https://www.youtube.com/watch?v=zIlr1XlkW60</t>
  </si>
  <si>
    <t>2022-09-15T15:40:56.751Z</t>
  </si>
  <si>
    <t>2023-07-27T07:27:13.418Z</t>
  </si>
  <si>
    <t>2024-05-06T05:41:32.599Z</t>
  </si>
  <si>
    <t>2023-06-19T03:58:39.466Z</t>
  </si>
  <si>
    <t>MY ULTIMATE BRIDAL MAKEUP LOOK | Hindash</t>
  </si>
  <si>
    <t>Hey everyone! So I figured this would make THE PERFECT bridal look. The ultimate balance of glam and effortless, and as ...</t>
  </si>
  <si>
    <t>https://i.ytimg.com/vi/VMY6NWXdp84/hqdefault.jpg</t>
  </si>
  <si>
    <t>https://www.youtube.com/watch?v=VMY6NWXdp84</t>
  </si>
  <si>
    <t>2023-11-16T08:03:48.488Z</t>
  </si>
  <si>
    <t>2024-06-19T11:45:03.940Z</t>
  </si>
  <si>
    <t>2024-04-24T22:48:35.222Z</t>
  </si>
  <si>
    <t>2024-04-23T05:48:22.154Z</t>
  </si>
  <si>
    <t>Thủy Sophia</t>
  </si>
  <si>
    <t>Những mẹo make up cơ bản giúp nâng cấp nhan sắc dễ dàng hơn🍓 #beauty #goclamdep #sophia #short</t>
  </si>
  <si>
    <t>Đồ mình hay dùng ở dưới đây   https://thuysophia.passio.eco.</t>
  </si>
  <si>
    <t>https://i.ytimg.com/vi/hamyd2z_5d4/hqdefault.jpg</t>
  </si>
  <si>
    <t>https://www.youtube.com/watch?v=hamyd2z_5d4</t>
  </si>
  <si>
    <t>2023-08-13T06:53:54.015Z</t>
  </si>
  <si>
    <t>2023-08-14T01:48:13.728Z</t>
  </si>
  <si>
    <t>2023-01-16T17:53:47.317Z</t>
  </si>
  <si>
    <t>2023-11-21T21:51:31.631Z</t>
  </si>
  <si>
    <t>Jhuma Barman Das</t>
  </si>
  <si>
    <t>EYE Makeup Tutorial😍😍🥰🥰💯✅️💋💄#shortsfeed #makeup  #makeuptutorial #youtubeshorts #viral #shorts #yt</t>
  </si>
  <si>
    <t>EYE Makeup Tutorial          ✅️    #shortsfeed #makeup #makeuptutorial #youtubeshorts #viral #shorts #yt.</t>
  </si>
  <si>
    <t>https://i.ytimg.com/vi/004AlziWGOw/hqdefault.jpg</t>
  </si>
  <si>
    <t>https://www.youtube.com/watch?v=004AlziWGOw</t>
  </si>
  <si>
    <t>2024-04-13T10:31:01.358Z</t>
  </si>
  <si>
    <t>2022-07-24T18:20:34.673Z</t>
  </si>
  <si>
    <t>Beginners मेकअप ऐसे करें | Step by step makeup tutorial | Kaur Tips</t>
  </si>
  <si>
    <t>https://i.ytimg.com/vi/46lyiQMSVro/hqdefault.jpg</t>
  </si>
  <si>
    <t>https://www.youtube.com/watch?v=46lyiQMSVro</t>
  </si>
  <si>
    <t>2023-01-24T07:16:17.354Z</t>
  </si>
  <si>
    <t>2023-07-31T02:31:20.246Z</t>
  </si>
  <si>
    <t>2022-11-28T16:23:12.833Z</t>
  </si>
  <si>
    <t>2022-08-20T19:01:50.370Z</t>
  </si>
  <si>
    <t>Douyin Makeup Tutorial</t>
  </si>
  <si>
    <t>윤곽메이크업 쉽게 따라해보자 #koreanbeauty #makeuptutorial #메이크업튜토리얼 #음영메이크업</t>
  </si>
  <si>
    <t>https://i.ytimg.com/vi/vuuRFR-M7iA/hqdefault.jpg</t>
  </si>
  <si>
    <t>https://www.youtube.com/watch?v=vuuRFR-M7iA</t>
  </si>
  <si>
    <t>2022-08-06T05:28:36.812Z</t>
  </si>
  <si>
    <t>2023-09-16T00:27:50.690Z</t>
  </si>
  <si>
    <t>2022-07-15T19:36:55.563Z</t>
  </si>
  <si>
    <t>2023-02-11T18:19:07.146Z</t>
  </si>
  <si>
    <t>2022-07-13T05:12:17.602Z</t>
  </si>
  <si>
    <t>2023-12-13T09:17:14.204Z</t>
  </si>
  <si>
    <t>2024-06-20T14:15:26.684Z</t>
  </si>
  <si>
    <t>2023-08-31T23:33:04.725Z</t>
  </si>
  <si>
    <t>https://i.ytimg.com/vi/nF-rar_rlOA/hqdefault.jpg</t>
  </si>
  <si>
    <t>https://www.youtube.com/watch?v=nF-rar_rlOA</t>
  </si>
  <si>
    <t>2023-07-30T23:07:08.971Z</t>
  </si>
  <si>
    <t>2024-01-14T01:23:18.502Z</t>
  </si>
  <si>
    <t>2024-05-29T04:14:00.967Z</t>
  </si>
  <si>
    <t>2023-09-06T01:36:22.654Z</t>
  </si>
  <si>
    <t>Karina Burmistrova</t>
  </si>
  <si>
    <t>Как вам такой лайфхак?🔥 #makeup #makeuptutorial #макияж #стрелки #нависшеевеко #grwm #tutorial</t>
  </si>
  <si>
    <t>https://i.ytimg.com/vi/YNruMcxToGw/hqdefault.jpg</t>
  </si>
  <si>
    <t>https://www.youtube.com/watch?v=YNruMcxToGw</t>
  </si>
  <si>
    <t>2022-11-04T22:01:43.397Z</t>
  </si>
  <si>
    <t>2024-02-09T08:36:51.702Z</t>
  </si>
  <si>
    <t>2022-11-26T02:06:08.671Z</t>
  </si>
  <si>
    <t>2022-12-27T14:53:48.189Z</t>
  </si>
  <si>
    <t>MakeupStory by Yeng</t>
  </si>
  <si>
    <t>Luhongba chatpi Makeup tutorial in Manipuri 2024(@makupstory by Yeng</t>
  </si>
  <si>
    <t>makeuptutorial #2024 #weddingmakeup #manipuri #makeupartist.</t>
  </si>
  <si>
    <t>https://i.ytimg.com/vi/h2uVlzX1rVI/hqdefault.jpg</t>
  </si>
  <si>
    <t>https://www.youtube.com/watch?v=h2uVlzX1rVI</t>
  </si>
  <si>
    <t>2022-09-18T05:12:24.199Z</t>
  </si>
  <si>
    <t>2022-08-02T11:08:00.805Z</t>
  </si>
  <si>
    <t>2023-01-11T07:30:05.993Z</t>
  </si>
  <si>
    <t>2022-12-17T13:38:59.534Z</t>
  </si>
  <si>
    <t>2023-03-12T19:03:27.216Z</t>
  </si>
  <si>
    <t>2023-01-19T13:23:23.449Z</t>
  </si>
  <si>
    <t>2022-08-03T07:57:14.612Z</t>
  </si>
  <si>
    <t>2024-06-11T01:33:07.674Z</t>
  </si>
  <si>
    <t>2024-03-29T18:37:03.533Z</t>
  </si>
  <si>
    <t>2023-07-11T03:24:38.494Z</t>
  </si>
  <si>
    <t>Gsus Serrano Mua</t>
  </si>
  <si>
    <t>que color te queda mejor ? #makeup #maquillaje #makeuptutorial</t>
  </si>
  <si>
    <t>https://i.ytimg.com/vi/ROzYN1xAhVc/hqdefault.jpg</t>
  </si>
  <si>
    <t>https://www.youtube.com/watch?v=ROzYN1xAhVc</t>
  </si>
  <si>
    <t>2022-10-16T05:37:58.421Z</t>
  </si>
  <si>
    <t>2023-10-26T17:18:08.240Z</t>
  </si>
  <si>
    <t>2022-11-18T05:13:25.933Z</t>
  </si>
  <si>
    <t>2022-12-10T04:32:22.220Z</t>
  </si>
  <si>
    <t>Bridal Makeup  Tutorial | Nadia&amp;#39;s Makeover</t>
  </si>
  <si>
    <t>https://i.ytimg.com/vi/d-HqwmZEUO0/hqdefault.jpg</t>
  </si>
  <si>
    <t>https://www.youtube.com/watch?v=d-HqwmZEUO0</t>
  </si>
  <si>
    <t>2023-07-23T11:41:25.868Z</t>
  </si>
  <si>
    <t>2023-07-30T06:21:02.485Z</t>
  </si>
  <si>
    <t>2023-12-12T23:17:05.692Z</t>
  </si>
  <si>
    <t>2022-08-10T18:59:10.881Z</t>
  </si>
  <si>
    <t>saliha Shajahan vlog</t>
  </si>
  <si>
    <t>❣️💄FAMILY GRWM 🥰❣️ #eidspecial #eid #getreadywithme #makeup #makeuptutorial #shorts #viral</t>
  </si>
  <si>
    <t>https://i.ytimg.com/vi/wY9NlnOesQQ/hqdefault.jpg</t>
  </si>
  <si>
    <t>https://www.youtube.com/watch?v=wY9NlnOesQQ</t>
  </si>
  <si>
    <t>2023-12-22T12:26:36.848Z</t>
  </si>
  <si>
    <t>2023-11-09T14:40:16.235Z</t>
  </si>
  <si>
    <t>2022-10-29T22:35:28.510Z</t>
  </si>
  <si>
    <t>2023-02-07T20:43:55.667Z</t>
  </si>
  <si>
    <t>Selma El Halawany</t>
  </si>
  <si>
    <t>Part 2?💗 wat een haast… #grwm #makeup #makeuptutorial #getreadywitme #storytime</t>
  </si>
  <si>
    <t>https://i.ytimg.com/vi/sjyfgag0Giw/hqdefault.jpg</t>
  </si>
  <si>
    <t>https://www.youtube.com/watch?v=sjyfgag0Giw</t>
  </si>
  <si>
    <t>2022-07-02T03:28:54.094Z</t>
  </si>
  <si>
    <t>2023-09-03T02:04:22.538Z</t>
  </si>
  <si>
    <t>2023-03-20T14:01:12.087Z</t>
  </si>
  <si>
    <t>2024-04-18T23:02:08.140Z</t>
  </si>
  <si>
    <t>supriya gurung</t>
  </si>
  <si>
    <t>Kreepa’s Wedding Album🥹🌸| Eye makeup Tutorial | A day/A week in my life | Supriya Gurung</t>
  </si>
  <si>
    <t>https://i.ytimg.com/vi/89chDAwqpK0/hqdefault.jpg</t>
  </si>
  <si>
    <t>https://www.youtube.com/watch?v=89chDAwqpK0</t>
  </si>
  <si>
    <t>2024-02-05T13:29:05.069Z</t>
  </si>
  <si>
    <t>2023-01-03T00:21:15.248Z</t>
  </si>
  <si>
    <t>Fresh + Light Makeup ♡ #grwm + running vlog</t>
  </si>
  <si>
    <t>Get ready with me for the gym! ‍♀️ This has been my go-to quick &amp; easy "no makeup" makeup look since I dyed my hair red ...</t>
  </si>
  <si>
    <t>https://i.ytimg.com/vi/Z5vZ9NtBLZY/hqdefault.jpg</t>
  </si>
  <si>
    <t>https://www.youtube.com/watch?v=Z5vZ9NtBLZY</t>
  </si>
  <si>
    <t>2023-06-09T22:27:42.142Z</t>
  </si>
  <si>
    <t>2023-05-04T10:54:25.786Z</t>
  </si>
  <si>
    <t>2023-11-14T13:30:13.689Z</t>
  </si>
  <si>
    <t>2023-06-06T18:06:27.284Z</t>
  </si>
  <si>
    <t>Mrudulatho Muchatlu</t>
  </si>
  <si>
    <t>Simple Makeup  చేస్కోవడం ఎలా ? | Simple Makeup Tips | Mrudulatho Muchatlu | Mrudula Iyengar</t>
  </si>
  <si>
    <t>Hey guys! Welcome to an exciting day in my life! So often, my DMs are full of questions related to makeup tips, which led me to ...</t>
  </si>
  <si>
    <t>https://i.ytimg.com/vi/oCKUGlTWsOA/hqdefault.jpg</t>
  </si>
  <si>
    <t>https://www.youtube.com/watch?v=oCKUGlTWsOA</t>
  </si>
  <si>
    <t>2023-06-30T18:04:02.379Z</t>
  </si>
  <si>
    <t>2023-12-27T19:50:56.217Z</t>
  </si>
  <si>
    <t>https://i.ytimg.com/vi/Dir47Zik8R8/hqdefault.jpg</t>
  </si>
  <si>
    <t>https://www.youtube.com/watch?v=Dir47Zik8R8</t>
  </si>
  <si>
    <t>2023-04-19T02:42:09.188Z</t>
  </si>
  <si>
    <t>2024-06-11T09:15:35.761Z</t>
  </si>
  <si>
    <t>ASMR MINUTES</t>
  </si>
  <si>
    <t>asmr makeup 🎧 Disney&amp;#39;s frozen Elsa makeup tutorial 💄💋👠</t>
  </si>
  <si>
    <t>Hi ❤️ In this animation, we have Disney's frozen Elsa makeup tutorial and solve skin problems such as dryness and chapped ...</t>
  </si>
  <si>
    <t>https://i.ytimg.com/vi/0UvfLDtLB4w/hqdefault.jpg</t>
  </si>
  <si>
    <t>https://www.youtube.com/watch?v=0UvfLDtLB4w</t>
  </si>
  <si>
    <t>2022-11-14T05:22:28.911Z</t>
  </si>
  <si>
    <t>2024-03-31T08:12:18.981Z</t>
  </si>
  <si>
    <t>2023-02-05T11:10:56.523Z</t>
  </si>
  <si>
    <t>2022-08-23T21:34:58.073Z</t>
  </si>
  <si>
    <t>2022-10-04T21:29:57.273Z</t>
  </si>
  <si>
    <t>2023-04-04T15:50:34.370Z</t>
  </si>
  <si>
    <t xml:space="preserve">SENOO </t>
  </si>
  <si>
    <t>How to do a simple makeup by yourself for less money</t>
  </si>
  <si>
    <t>Done by Sevini Nanayakkara by Salon Senoo and Bridals Kurunegala.</t>
  </si>
  <si>
    <t>https://i.ytimg.com/vi/ucAAtJyRwK8/hqdefault.jpg</t>
  </si>
  <si>
    <t>https://www.youtube.com/watch?v=ucAAtJyRwK8</t>
  </si>
  <si>
    <t>2023-02-19T00:34:57.113Z</t>
  </si>
  <si>
    <t>2022-11-10T15:06:36.632Z</t>
  </si>
  <si>
    <t>2024-03-09T23:57:08.490Z</t>
  </si>
  <si>
    <t>2024-01-02T20:41:05.051Z</t>
  </si>
  <si>
    <t>2024-04-17T20:47:54.731Z</t>
  </si>
  <si>
    <t>2023-12-14T10:14:30.062Z</t>
  </si>
  <si>
    <t>2023-01-22T00:07:02.547Z</t>
  </si>
  <si>
    <t>2024-04-07T23:20:15.342Z</t>
  </si>
  <si>
    <t>2022-09-03T05:57:25.260Z</t>
  </si>
  <si>
    <t>2023-10-19T00:27:33.760Z</t>
  </si>
  <si>
    <t>Affordable Hd Makeup Tutorial/ Bridal Makeup Step By Step</t>
  </si>
  <si>
    <t>Thank you for watching    ..please do comment,like,share,and please subscribe my channel.. Instagram link ...</t>
  </si>
  <si>
    <t>https://i.ytimg.com/vi/B0E1uaRO_RM/hqdefault.jpg</t>
  </si>
  <si>
    <t>https://www.youtube.com/watch?v=B0E1uaRO_RM</t>
  </si>
  <si>
    <t>2022-12-31T14:21:37.662Z</t>
  </si>
  <si>
    <t>2022-09-28T18:27:23.671Z</t>
  </si>
  <si>
    <t>SUPER MAKEUP STYLE</t>
  </si>
  <si>
    <t>No makeup makeup look - chit chat get ready with me #makeuptutorial</t>
  </si>
  <si>
    <t>hey makeup lovers! i m Sonali i created this channel for makeup lovers like me.i love to talk about makeup.i make videos in hindi ...</t>
  </si>
  <si>
    <t>https://i.ytimg.com/vi/K9BQODXbliU/hqdefault.jpg</t>
  </si>
  <si>
    <t>https://www.youtube.com/watch?v=K9BQODXbliU</t>
  </si>
  <si>
    <t>2023-12-23T18:21:26.991Z</t>
  </si>
  <si>
    <t>2022-08-13T16:46:58.261Z</t>
  </si>
  <si>
    <t>بـِنـت_الـمـيـِكـب</t>
  </si>
  <si>
    <t>مكياج سهل وسرييع 💋♥️♥️♥️ #music #cover #song #makeup #makeuptutorial #makeupartist #explore #beauty</t>
  </si>
  <si>
    <t>https://i.ytimg.com/vi/VwTABQ_DOyQ/hqdefault.jpg</t>
  </si>
  <si>
    <t>https://www.youtube.com/watch?v=VwTABQ_DOyQ</t>
  </si>
  <si>
    <t>2023-08-17T02:43:59.379Z</t>
  </si>
  <si>
    <t>2022-07-01T15:38:08.538Z</t>
  </si>
  <si>
    <t>Holud Bridal Makeup Tutorial | Nadia’s Makeover</t>
  </si>
  <si>
    <t>https://i.ytimg.com/vi/4sRiSEtWU4A/hqdefault.jpg</t>
  </si>
  <si>
    <t>https://www.youtube.com/watch?v=4sRiSEtWU4A</t>
  </si>
  <si>
    <t>2023-10-18T06:42:35.979Z</t>
  </si>
  <si>
    <t>2024-02-01T20:25:45.308Z</t>
  </si>
  <si>
    <t>Makeupmagazine</t>
  </si>
  <si>
    <t>billieeilish  makeup tutorial #billieeilish #billieeilishmakeup #tutorial #makeup#makeupartist #fyp</t>
  </si>
  <si>
    <t>https://i.ytimg.com/vi/v4-uUY9GRek/hqdefault.jpg</t>
  </si>
  <si>
    <t>https://www.youtube.com/watch?v=v4-uUY9GRek</t>
  </si>
  <si>
    <t>2023-09-28T03:20:19.567Z</t>
  </si>
  <si>
    <t>2023-05-25T22:40:46.431Z</t>
  </si>
  <si>
    <t>MsAaliyahJay</t>
  </si>
  <si>
    <t>Pretty &amp;amp; Flawless  |  ALL drugstore products Makeup tutorial</t>
  </si>
  <si>
    <t>Hello Everyone! ♡ ♡ ♡ ♡ ♡ ♡ ♡ ♡ ♡ ♡ ♡ ♡ ♡ ♡ ♡ Twitter: https://www.twitter.com/AaliyahJay Instagram: ...</t>
  </si>
  <si>
    <t>https://i.ytimg.com/vi/F_G_J2H6wlo/hqdefault.jpg</t>
  </si>
  <si>
    <t>https://www.youtube.com/watch?v=F_G_J2H6wlo</t>
  </si>
  <si>
    <t>2024-01-18T04:27:47.764Z</t>
  </si>
  <si>
    <t>2023-09-20T17:24:59.332Z</t>
  </si>
  <si>
    <t>Aiman Khan</t>
  </si>
  <si>
    <t>Most Awaited Makeup Tutorial - Aiman Khan</t>
  </si>
  <si>
    <t>Social Media ** Instagram: https://www.instagram.com/aimankhan.official/ Facebook: https://www.facebook.com/AimanKhan.</t>
  </si>
  <si>
    <t>https://i.ytimg.com/vi/GWlYV1paqkg/hqdefault.jpg</t>
  </si>
  <si>
    <t>https://www.youtube.com/watch?v=GWlYV1paqkg</t>
  </si>
  <si>
    <t>2024-04-24T13:46:19.091Z</t>
  </si>
  <si>
    <t>2023-11-15T03:40:02.819Z</t>
  </si>
  <si>
    <t>SHONCHITA</t>
  </si>
  <si>
    <t>Soft Pink Nude Makeup With Drugstore Products | Makeup Tutorial For beginners | SHONCHITA</t>
  </si>
  <si>
    <t>Track: Static — Land of Fire [Audio Library Release] Music provided by Audio Library Plus Watch: ￼ • Static — Land of Fire .</t>
  </si>
  <si>
    <t>https://i.ytimg.com/vi/LpO04WvB3no/hqdefault.jpg</t>
  </si>
  <si>
    <t>https://www.youtube.com/watch?v=LpO04WvB3no</t>
  </si>
  <si>
    <t>2023-10-10T20:12:55.895Z</t>
  </si>
  <si>
    <t>2022-07-19T09:01:10.110Z</t>
  </si>
  <si>
    <t>A TRADITIONAL GLAM GRWM #makeup #tutorial #brownskin #tamil grwm #tamil #viral #trending #shorts</t>
  </si>
  <si>
    <t>https://i.ytimg.com/vi/54TGmpX3OqU/hqdefault.jpg</t>
  </si>
  <si>
    <t>https://www.youtube.com/watch?v=54TGmpX3OqU</t>
  </si>
  <si>
    <t>2023-05-27T15:31:59.073Z</t>
  </si>
  <si>
    <t>2023-04-01T03:37:57.256Z</t>
  </si>
  <si>
    <t>nazarovabeauty</t>
  </si>
  <si>
    <t>Макияж на тренировку?😳🚩 #makeup  #makeuptutorial #обучениемакияжу #легкиймакияж #дневноймакияж</t>
  </si>
  <si>
    <t>https://i.ytimg.com/vi/P0sr97I7ZPg/hqdefault.jpg</t>
  </si>
  <si>
    <t>https://www.youtube.com/watch?v=P0sr97I7ZPg</t>
  </si>
  <si>
    <t>2024-03-23T22:12:39.261Z</t>
  </si>
  <si>
    <t>2023-05-22T07:01:03.185Z</t>
  </si>
  <si>
    <t>스마일밤 Smile Bam</t>
  </si>
  <si>
    <t>메이크업 ASMR | 매력적인 서양인 메이크업 | BLACK BEAUTY MAKEUP ANIMATION | MAKEUP FOR DARK SKIN</t>
  </si>
  <si>
    <t>안녕하세요 스마일 밤입니다 오늘은 서양인 메이크업 영상을 가져와 봤습니다   이국적인 메이크업을 한번 시도해보고 싶어서 ...</t>
  </si>
  <si>
    <t>https://i.ytimg.com/vi/W7kiubaCtD0/hqdefault.jpg</t>
  </si>
  <si>
    <t>https://www.youtube.com/watch?v=W7kiubaCtD0</t>
  </si>
  <si>
    <t>2024-05-02T11:58:39.331Z</t>
  </si>
  <si>
    <t>2023-04-22T10:37:13.590Z</t>
  </si>
  <si>
    <t>Carli Bybel</t>
  </si>
  <si>
    <t>Blue/Green Smoke | Dramatic FALL Makeup Tutorial</t>
  </si>
  <si>
    <t>Thumbs up for more dramatic looks! *To be honest IDK if this eyeshadow shade is blue, green, blue/green/brownish.. LOL *FULL ...</t>
  </si>
  <si>
    <t>https://i.ytimg.com/vi/togd_wYjD5Y/hqdefault.jpg</t>
  </si>
  <si>
    <t>https://www.youtube.com/watch?v=togd_wYjD5Y</t>
  </si>
  <si>
    <t>2022-08-30T09:50:13.527Z</t>
  </si>
  <si>
    <t>2023-07-28T13:11:33.440Z</t>
  </si>
  <si>
    <t>Ulzzang Korean Douyin Makeup Tutorial</t>
  </si>
  <si>
    <t>douyin makeup tutorial 🤍</t>
  </si>
  <si>
    <t>koreanmakeup #ulzzangmakeup #douyinmakeup #chinesemakeup #asmrmakeup Prepare with the daily makeup that we are ...</t>
  </si>
  <si>
    <t>https://i.ytimg.com/vi/QMthdn_D40o/hqdefault.jpg</t>
  </si>
  <si>
    <t>https://www.youtube.com/watch?v=QMthdn_D40o</t>
  </si>
  <si>
    <t>2022-08-26T19:45:51.990Z</t>
  </si>
  <si>
    <t>2024-04-16T16:01:56.711Z</t>
  </si>
  <si>
    <t>Ishani Thapa</t>
  </si>
  <si>
    <t>eye makeup tutorial!! #ytshorts #youtube #shorts</t>
  </si>
  <si>
    <t>https://i.ytimg.com/vi/dr1CH4dG6LA/hqdefault.jpg</t>
  </si>
  <si>
    <t>https://www.youtube.com/watch?v=dr1CH4dG6LA</t>
  </si>
  <si>
    <t>2023-08-12T10:18:30.387Z</t>
  </si>
  <si>
    <t>2024-02-15T09:46:14.727Z</t>
  </si>
  <si>
    <t>Quach Anh Makeup Artist</t>
  </si>
  <si>
    <t>Beginner Makeup Tutorial | Các Bước Trang Điểm Cơ bản Và Cần Thiết Cho Người Mới Bắt Đầu [ ENGsub ]</t>
  </si>
  <si>
    <t>Xem Video rồi tham gia Giveaway nào các bạn ơi !!! Mong rằng clip makeup vô cùng đơn giản theo phong cách K-BEAUTY này ...</t>
  </si>
  <si>
    <t>https://i.ytimg.com/vi/MfNpDNZIaNc/hqdefault.jpg</t>
  </si>
  <si>
    <t>https://www.youtube.com/watch?v=MfNpDNZIaNc</t>
  </si>
  <si>
    <t>2024-03-01T15:27:04.674Z</t>
  </si>
  <si>
    <t>2023-04-12T23:32:36.694Z</t>
  </si>
  <si>
    <t>https://i.ytimg.com/vi/e4_NDPL3b3A/hqdefault.jpg</t>
  </si>
  <si>
    <t>https://www.youtube.com/watch?v=e4_NDPL3b3A</t>
  </si>
  <si>
    <t>2024-05-13T07:27:10.150Z</t>
  </si>
  <si>
    <t>2023-01-20T05:27:18.006Z</t>
  </si>
  <si>
    <t>피부화장이 꼭 필요한 이유 #메이크업튜토리얼 #makeuptutorial #피부메이크업 #데일리메이크업</t>
  </si>
  <si>
    <t>https://i.ytimg.com/vi/xxS8gionhw8/hqdefault.jpg</t>
  </si>
  <si>
    <t>https://www.youtube.com/watch?v=xxS8gionhw8</t>
  </si>
  <si>
    <t>2023-10-14T04:00:32.416Z</t>
  </si>
  <si>
    <t>2022-10-25T08:51:27.496Z</t>
  </si>
  <si>
    <t>How To Do Makeup Step By Step For Beginners In Bangla | How To Prepare Skin Before Makeup |</t>
  </si>
  <si>
    <t>How To Do Makeup Step By Step For Beginners In Bangla | How To Prepare Skin Before Makeup | All Makeup Products Are From ...</t>
  </si>
  <si>
    <t>https://i.ytimg.com/vi/PNpZibA2o4E/hqdefault.jpg</t>
  </si>
  <si>
    <t>https://www.youtube.com/watch?v=PNpZibA2o4E</t>
  </si>
  <si>
    <t>2023-02-16T21:07:13.535Z</t>
  </si>
  <si>
    <t>2022-07-18T19:32:29.546Z</t>
  </si>
  <si>
    <t>Rita Makeupaddicted</t>
  </si>
  <si>
    <t>Avete mai visto un pennello con il buco? #makeup #beauty #makeuptips #makeuptutorial</t>
  </si>
  <si>
    <t>https://i.ytimg.com/vi/y7B2dfzwOJM/hqdefault.jpg</t>
  </si>
  <si>
    <t>https://www.youtube.com/watch?v=y7B2dfzwOJM</t>
  </si>
  <si>
    <t>2024-06-24T00:25:57.289Z</t>
  </si>
  <si>
    <t>2023-10-31T19:45:55.517Z</t>
  </si>
  <si>
    <t>its sparkling girl</t>
  </si>
  <si>
    <t>easy makeup tutorial ✨🌸 #youtubeshorts #makeuptutorial #makeup #beauty #shorts</t>
  </si>
  <si>
    <t>https://i.ytimg.com/vi/EWk6okh_BqQ/hqdefault.jpg</t>
  </si>
  <si>
    <t>https://www.youtube.com/watch?v=EWk6okh_BqQ</t>
  </si>
  <si>
    <t>2022-09-16T11:31:20.836Z</t>
  </si>
  <si>
    <t>2023-06-10T22:32:03.259Z</t>
  </si>
  <si>
    <t>TỰ HỌC MAKEUP | Bộ makeup cơ bản lý tưởng nhất cho người mới ! Đẹp nhưng phải chất lượng !</t>
  </si>
  <si>
    <t>Hello, mình lại quay lại rồi. Mặc dù mình makeup không quá giỏi nhưng rất nhiều bạn đã tin tưởng và direct mình khá nhiều về ...</t>
  </si>
  <si>
    <t>https://i.ytimg.com/vi/mxxLRMT3Or8/hqdefault.jpg</t>
  </si>
  <si>
    <t>https://www.youtube.com/watch?v=mxxLRMT3Or8</t>
  </si>
  <si>
    <t>2022-12-20T21:34:47.787Z</t>
  </si>
  <si>
    <t>2023-12-28T16:15:25.200Z</t>
  </si>
  <si>
    <t>Zal het me lukken? 😱 #sephora #challenge #makeup #makeuptutorial #grwm</t>
  </si>
  <si>
    <t>https://i.ytimg.com/vi/lIG35hEfCfY/hqdefault.jpg</t>
  </si>
  <si>
    <t>https://www.youtube.com/watch?v=lIG35hEfCfY</t>
  </si>
  <si>
    <t>2023-09-10T18:35:43.609Z</t>
  </si>
  <si>
    <t>2024-02-11T16:19:42.701Z</t>
  </si>
  <si>
    <t>lakme lumi cream se garmiyo ka wedding makeup tutorial step by step 4 beginners | eyebrow |Kaur Tips</t>
  </si>
  <si>
    <t>वीडियो में सीखें LAKME LUMI CREAM SA SUMMER WEDDING makeup tutorial STEP 4 BEGINNERS , pasine se ...</t>
  </si>
  <si>
    <t>https://i.ytimg.com/vi/EMWjEnRWDyo/hqdefault.jpg</t>
  </si>
  <si>
    <t>https://www.youtube.com/watch?v=EMWjEnRWDyo</t>
  </si>
  <si>
    <t>2023-10-29T05:37:51.106Z</t>
  </si>
  <si>
    <t>2024-05-17T11:10:03.693Z</t>
  </si>
  <si>
    <t xml:space="preserve">Beauty Empire </t>
  </si>
  <si>
    <t>chinese bride 😍 #makeup #makeuptutorial #viral #bridel #shorts #short #reels #treanding</t>
  </si>
  <si>
    <t>https://i.ytimg.com/vi/5c_paw1IOKg/hqdefault.jpg</t>
  </si>
  <si>
    <t>https://www.youtube.com/watch?v=5c_paw1IOKg</t>
  </si>
  <si>
    <t>2023-11-10T10:32:45.128Z</t>
  </si>
  <si>
    <t>2024-06-10T22:29:24.353Z</t>
  </si>
  <si>
    <t>Nhung Dayy</t>
  </si>
  <si>
    <t>NhungDayy| “ Makeup” Mỗi Ngày Của Mình….??</t>
  </si>
  <si>
    <t>Facebook Cá Nhân : https://www.facebook.com/be.ca.186 Shopee Tosun: https://shope.ee/8zd1Xrx9Jw Tiktok Tosun: ...</t>
  </si>
  <si>
    <t>https://i.ytimg.com/vi/o6lSAXm4zgY/hqdefault.jpg</t>
  </si>
  <si>
    <t>https://www.youtube.com/watch?v=o6lSAXm4zgY</t>
  </si>
  <si>
    <t>2023-04-20T17:48:28.592Z</t>
  </si>
  <si>
    <t>2023-08-23T17:48:27.166Z</t>
  </si>
  <si>
    <t>Kaushal</t>
  </si>
  <si>
    <t>InstaGLAM Instagram Makeup Tutorial using INSTAGRAM Makeup!!</t>
  </si>
  <si>
    <t>SHOP my positivity bracelets ☆ https://shop.bonvitastyle.com ☆ ♥ ♥ THUMBS UP - let's reach 10000 ♥ ♥ ♥ Expand me ...</t>
  </si>
  <si>
    <t>https://i.ytimg.com/vi/hvqnDHRZZoE/hqdefault.jpg</t>
  </si>
  <si>
    <t>https://www.youtube.com/watch?v=hvqnDHRZZoE</t>
  </si>
  <si>
    <t>2024-03-25T16:17:52.999Z</t>
  </si>
  <si>
    <t>2024-04-04T06:28:18.716Z</t>
  </si>
  <si>
    <t>SỬA LỖI MAKE-UP CHO FOLLOWER ! Hướng dẫn makeup Hàn Quốc cho mặt tròn vuông, cánh mũi to, mí lệch...</t>
  </si>
  <si>
    <t>Hello mọi người. Makeup cho mình nhiều rồi mọi người chắc hẳn sẽ nhàm chán và ngày hôm nay chúng ta sẽ cùng đến với ...</t>
  </si>
  <si>
    <t>https://i.ytimg.com/vi/RCZXLqjenv4/hqdefault.jpg</t>
  </si>
  <si>
    <t>https://www.youtube.com/watch?v=RCZXLqjenv4</t>
  </si>
  <si>
    <t>2024-03-08T18:18:03.776Z</t>
  </si>
  <si>
    <t>2022-07-12T05:52:50.365Z</t>
  </si>
  <si>
    <t>NATURAL DAILY MAKEUP Untuk KULIT BERJERAWAT (Acne-Prone Skin) | Makeup No Makeup Tutorial!</t>
  </si>
  <si>
    <t>ABOUT ME ♡ Hi there! My name is Christina. On my channel you'll see videos about beauty, skincare routines, lifestyle, vlogs, get ...</t>
  </si>
  <si>
    <t>https://i.ytimg.com/vi/GmP09zBEf8I/hqdefault.jpg</t>
  </si>
  <si>
    <t>https://www.youtube.com/watch?v=GmP09zBEf8I</t>
  </si>
  <si>
    <t>2022-09-27T02:58:47.557Z</t>
  </si>
  <si>
    <t>2023-01-05T03:59:19.024Z</t>
  </si>
  <si>
    <t>Glass Finish Bridal Makeup Tutorial /Aishwarya Rai Inspire Makeup Look From Devdas /Paro Makeup Look</t>
  </si>
  <si>
    <t>https://i.ytimg.com/vi/2vjAmURhAhU/hqdefault.jpg</t>
  </si>
  <si>
    <t>https://www.youtube.com/watch?v=2vjAmURhAhU</t>
  </si>
  <si>
    <t>2024-02-23T23:15:23.450Z</t>
  </si>
  <si>
    <t>2023-03-09T04:00:03.592Z</t>
  </si>
  <si>
    <t xml:space="preserve">Trisha </t>
  </si>
  <si>
    <t>||Nude makeup look || Basic makeup tutorial ||</t>
  </si>
  <si>
    <t>Ingredients:- 1. Aloe Vera Gel (as a primer) 2. Maybelline New York Instant Age Rewind 3. Ponds BB + cream (spf 30++) 4. Lakmé ...</t>
  </si>
  <si>
    <t>https://i.ytimg.com/vi/ZIJb17G_hFg/hqdefault.jpg</t>
  </si>
  <si>
    <t>https://www.youtube.com/watch?v=ZIJb17G_hFg</t>
  </si>
  <si>
    <t>2023-04-29T02:49:57.021Z</t>
  </si>
  <si>
    <t>2023-06-10T03:39:28.207Z</t>
  </si>
  <si>
    <t>Cindrella Beauty concepts</t>
  </si>
  <si>
    <t>muslim bridal makeup tutorial /Full video /@cindrellabeautyconcepts/☎️9447302134</t>
  </si>
  <si>
    <t>Muslim weddingmakeup Beauty is power, the right makeup enhances that : It's a women's secret . . To get ur dream look contact ...</t>
  </si>
  <si>
    <t>https://i.ytimg.com/vi/2paJ43AEN2A/hqdefault.jpg</t>
  </si>
  <si>
    <t>https://www.youtube.com/watch?v=2paJ43AEN2A</t>
  </si>
  <si>
    <t>2022-11-10T22:37:13.124Z</t>
  </si>
  <si>
    <t>2022-08-03T20:54:54.399Z</t>
  </si>
  <si>
    <t>MY life style</t>
  </si>
  <si>
    <t>Bride makeup tutorial #makeup  #makeup tutorials #makeup kivabe karate hai #shart #shorts</t>
  </si>
  <si>
    <t>Bride makeup tutorial #makeup #makeup tutorials #makeup kivabe karate hai #shart #shorts New bridal makeup tutorial check ...</t>
  </si>
  <si>
    <t>https://i.ytimg.com/vi/eXzDeOvO-vg/hqdefault.jpg</t>
  </si>
  <si>
    <t>https://www.youtube.com/watch?v=eXzDeOvO-vg</t>
  </si>
  <si>
    <t>2023-02-21T19:13:08.818Z</t>
  </si>
  <si>
    <t>2023-01-30T13:52:14.495Z</t>
  </si>
  <si>
    <t>2023-12-30T05:07:18.419Z</t>
  </si>
  <si>
    <t>2023-05-02T03:32:28.266Z</t>
  </si>
  <si>
    <t>fresa beauty</t>
  </si>
  <si>
    <t>EVERYDAY DOUYIN MAKEUP TUTORIAL (TIPS + TRICKS FOR BEGINNERS)</t>
  </si>
  <si>
    <t>pinkmakeup #douyinmakeup #makeuptutorial #makeuptutorialforbeginners ❀CHECK OUT MY SHOP: ...</t>
  </si>
  <si>
    <t>https://i.ytimg.com/vi/6tgasgbzevM/hqdefault.jpg</t>
  </si>
  <si>
    <t>https://www.youtube.com/watch?v=6tgasgbzevM</t>
  </si>
  <si>
    <t>2023-12-29T19:42:53.228Z</t>
  </si>
  <si>
    <t>2022-10-02T00:51:50.992Z</t>
  </si>
  <si>
    <t>Dashing Nancy🪄</t>
  </si>
  <si>
    <t>पूरे मेकअप पर पानी दाल दिया😲 water proof Makeup tutorial😍 #ytshorts #shorts #trending #makeup #viral</t>
  </si>
  <si>
    <t>पूरे मेकअप पर पानी दाल दिया   water proof Makeup tutorial   #ytshorts #shorts #trending #makeup #viral.</t>
  </si>
  <si>
    <t>https://i.ytimg.com/vi/fQExG9Le6RQ/hqdefault.jpg</t>
  </si>
  <si>
    <t>https://www.youtube.com/watch?v=fQExG9Le6RQ</t>
  </si>
  <si>
    <t>2022-11-17T16:55:13.474Z</t>
  </si>
  <si>
    <t>2023-11-08T16:21:07.993Z</t>
  </si>
  <si>
    <t>Toralinha *</t>
  </si>
  <si>
    <t>#maquiagemartística #maquiagem #makeup #tutorial #comofazer</t>
  </si>
  <si>
    <t>https://i.ytimg.com/vi/DhCKAXIv_1Y/hqdefault.jpg</t>
  </si>
  <si>
    <t>https://www.youtube.com/watch?v=DhCKAXIv_1Y</t>
  </si>
  <si>
    <t>2022-09-08T15:02:10.907Z</t>
  </si>
  <si>
    <t>2024-06-23T13:21:44.852Z</t>
  </si>
  <si>
    <t>🌸 EASY &amp;amp; SIMPLE PINK EID MAKEUP TUTORIAL 🌸  MAC COSMETICS | TEENAGE Daytime Eid Look 2021 | LINDA</t>
  </si>
  <si>
    <t>I created this very easy EID MAKEUP TUTORIAL, this simple eid makeup look is perfect for teenagers or for eid morning or eid day ...</t>
  </si>
  <si>
    <t>https://i.ytimg.com/vi/MVAYGjolS5g/hqdefault.jpg</t>
  </si>
  <si>
    <t>https://www.youtube.com/watch?v=MVAYGjolS5g</t>
  </si>
  <si>
    <t>2023-01-08T14:37:16.459Z</t>
  </si>
  <si>
    <t>2024-03-25T05:28:48.380Z</t>
  </si>
  <si>
    <t>Shreya Shagun</t>
  </si>
  <si>
    <t>Teacher ki Chamchi ka look Recreate Kiya  l School makeup tutorial</t>
  </si>
  <si>
    <t>https://i.ytimg.com/vi/nBhF1w42MxE/hqdefault.jpg</t>
  </si>
  <si>
    <t>https://www.youtube.com/watch?v=nBhF1w42MxE</t>
  </si>
  <si>
    <t>2023-11-01T13:36:53.965Z</t>
  </si>
  <si>
    <t>2022-10-24T06:43:15.723Z</t>
  </si>
  <si>
    <t>Tập 1: Kem lót và kem che khuyết điểm ✨💋 #beauty #sophia #goclamdep</t>
  </si>
  <si>
    <t>Tập 1: Kem lót và kem che khuyết điểm ✨   Series: NÂNG TRÌNH MAKE UP cho em gái #GocLamDep #trend #sophia ...</t>
  </si>
  <si>
    <t>https://i.ytimg.com/vi/_5UCgbctO0o/hqdefault.jpg</t>
  </si>
  <si>
    <t>https://www.youtube.com/watch?v=_5UCgbctO0o</t>
  </si>
  <si>
    <t>2022-11-06T12:32:34.551Z</t>
  </si>
  <si>
    <t>2022-07-30T11:29:17.306Z</t>
  </si>
  <si>
    <t>Danish React</t>
  </si>
  <si>
    <t>#makeup #makeuptutorial #makeupartist #makeupshorts #youtubeshorts #tutorial #shortsfeed</t>
  </si>
  <si>
    <t>https://i.ytimg.com/vi/OLGxQJKtHt8/hqdefault.jpg</t>
  </si>
  <si>
    <t>https://www.youtube.com/watch?v=OLGxQJKtHt8</t>
  </si>
  <si>
    <t>2023-08-30T10:04:51.960Z</t>
  </si>
  <si>
    <t>2023-05-12T06:03:15.953Z</t>
  </si>
  <si>
    <t>Евгений Лукьяненков</t>
  </si>
  <si>
    <t>#makeshorts #makeup #makeuptutorial #everydaymakeup</t>
  </si>
  <si>
    <t>Шпаргалка: 1."CHANEL"/"GIVENCHY" Увлажняю кожу омоложивающей сывороткой 2."GIVENCHY"/"ARMANI" В зависимости ...</t>
  </si>
  <si>
    <t>https://i.ytimg.com/vi/OutMVw5UPag/hqdefault.jpg</t>
  </si>
  <si>
    <t>https://www.youtube.com/watch?v=OutMVw5UPag</t>
  </si>
  <si>
    <t>2024-01-08T06:40:46.798Z</t>
  </si>
  <si>
    <t>2024-03-08T19:53:54.254Z</t>
  </si>
  <si>
    <t>Minh Ngọc</t>
  </si>
  <si>
    <t>MAKEUP CHO EM GÁI ĐI CHỤP KỶ YẾU #minhngocbeauty #minhngocvlog #minhngoc</t>
  </si>
  <si>
    <t>https://i.ytimg.com/vi/PoTu3ODnaPs/hqdefault.jpg</t>
  </si>
  <si>
    <t>https://www.youtube.com/watch?v=PoTu3ODnaPs</t>
  </si>
  <si>
    <t>2024-03-18T06:41:28.334Z</t>
  </si>
  <si>
    <t>2024-04-25T00:57:40.863Z</t>
  </si>
  <si>
    <t>Affordable Waterproof bridal makeup tutorial || Non transfer bridal makeup tutorial</t>
  </si>
  <si>
    <t>Hey everyone today I am sharing how to do affordable waterproof bridal look at home For brand collaboration ...</t>
  </si>
  <si>
    <t>https://i.ytimg.com/vi/mGDqZ6JaJQI/hqdefault.jpg</t>
  </si>
  <si>
    <t>https://www.youtube.com/watch?v=mGDqZ6JaJQI</t>
  </si>
  <si>
    <t>2023-12-19T08:50:54.286Z</t>
  </si>
  <si>
    <t>2023-11-19T14:12:46.171Z</t>
  </si>
  <si>
    <t>NHỮNG MÓN MAKEUP XỊN - Part 2 #minhngocbeauty #minhngoc #minhngocvlog</t>
  </si>
  <si>
    <t>https://i.ytimg.com/vi/ypXuyAjeb2I/hqdefault.jpg</t>
  </si>
  <si>
    <t>https://www.youtube.com/watch?v=ypXuyAjeb2I</t>
  </si>
  <si>
    <t>2023-07-11T23:03:51.485Z</t>
  </si>
  <si>
    <t>2023-08-03T14:27:33.888Z</t>
  </si>
  <si>
    <t>Linda_roblox</t>
  </si>
  <si>
    <t>#makeup #tutorial #hacks #funny #challenge #tiktokviral #roblox #روبلوكس #لايك #اكسبلور</t>
  </si>
  <si>
    <t>https://i.ytimg.com/vi/2A6TiCREgnc/hqdefault.jpg</t>
  </si>
  <si>
    <t>https://www.youtube.com/watch?v=2A6TiCREgnc</t>
  </si>
  <si>
    <t>2022-08-25T03:36:20.515Z</t>
  </si>
  <si>
    <t>2024-03-02T11:48:10.739Z</t>
  </si>
  <si>
    <t>Jaspreet Dyora</t>
  </si>
  <si>
    <t>Bestfriend helping in moving on | Makeover by MBM | Jaspreet Dyora makeup tutorial | Jaspreet Dyora</t>
  </si>
  <si>
    <t>Join this channel to get access to perks: https://www.youtube.com/channel/UCkUy37Vupivc9Mf4pK1B3xw/join #comedyvideo ...</t>
  </si>
  <si>
    <t>https://i.ytimg.com/vi/oT2hpIYNvJE/hqdefault.jpg</t>
  </si>
  <si>
    <t>https://www.youtube.com/watch?v=oT2hpIYNvJE</t>
  </si>
  <si>
    <t>2023-02-02T20:08:08.747Z</t>
  </si>
  <si>
    <t>2023-04-30T09:20:59.809Z</t>
  </si>
  <si>
    <t>2023-02-20T08:21:02.572Z</t>
  </si>
  <si>
    <t>2024-03-12T21:18:28.589Z</t>
  </si>
  <si>
    <t>Aishwarya Rai 💣🔥😱 Bridal Makeup Transformation 🔥Cirurgia Plastica 💉💉😳🔥😱 Makeup Tutorial💄</t>
  </si>
  <si>
    <t>https://i.ytimg.com/vi/UwP17rjlcU4/hqdefault.jpg</t>
  </si>
  <si>
    <t>https://www.youtube.com/watch?v=UwP17rjlcU4</t>
  </si>
  <si>
    <t>2022-11-04T09:08:43.173Z</t>
  </si>
  <si>
    <t>2024-02-14T15:26:18.300Z</t>
  </si>
  <si>
    <t>Douyin Makeup 🪄</t>
  </si>
  <si>
    <t>Hướng dẫn makeup đẹp như các tỷ tỷ DOUYIN 抖音 ✨| Makeup Tutorial 🌸</t>
  </si>
  <si>
    <t>Cre: 抖音 Nhớ follow để xem thêm nhiều video nhé ✨   Hướng dẫn makeup tone DOUYIN cực cute.</t>
  </si>
  <si>
    <t>https://i.ytimg.com/vi/ssEXj1qD1Dc/hqdefault.jpg</t>
  </si>
  <si>
    <t>https://www.youtube.com/watch?v=ssEXj1qD1Dc</t>
  </si>
  <si>
    <t>2022-07-03T11:01:50.817Z</t>
  </si>
  <si>
    <t>2024-02-23T14:23:32.051Z</t>
  </si>
  <si>
    <t>2024-02-08T23:07:59.903Z</t>
  </si>
  <si>
    <t>2022-08-16T07:37:46.456Z</t>
  </si>
  <si>
    <t>2024-06-09T15:21:23.016Z</t>
  </si>
  <si>
    <t>2023-10-12T21:15:46.487Z</t>
  </si>
  <si>
    <t>2022-10-21T01:36:59.969Z</t>
  </si>
  <si>
    <t>2024-04-26T03:42:43.993Z</t>
  </si>
  <si>
    <t>2022-09-13T23:22:11.458Z</t>
  </si>
  <si>
    <t>2023-10-13T08:55:59.572Z</t>
  </si>
  <si>
    <t>2022-12-26T02:41:17.995Z</t>
  </si>
  <si>
    <t>2023-03-18T07:58:00.318Z</t>
  </si>
  <si>
    <t>【engsub】grwm| trang điểm hằng ngày, nhanh và vẫn nổi bật | daily makeup |</t>
  </si>
  <si>
    <t>Nhấn Đăng kí tại: https://bit.ly/2IwscJ8 #maihuongmakeup ➥ Follow Me: » F : https://www.facebook.com/huonhuon4321 » Ins ...</t>
  </si>
  <si>
    <t>https://i.ytimg.com/vi/Nm9qm2nN9Xg/hqdefault.jpg</t>
  </si>
  <si>
    <t>https://www.youtube.com/watch?v=Nm9qm2nN9Xg</t>
  </si>
  <si>
    <t>2023-11-22T11:58:29.387Z</t>
  </si>
  <si>
    <t>2023-04-20T13:26:10.989Z</t>
  </si>
  <si>
    <t>Quỳnh Thi</t>
  </si>
  <si>
    <t>GRWM : Girl&amp;#39;s Night Out / Clubbing edition | Quỳnh Thi |</t>
  </si>
  <si>
    <t>Hii guys ♡ Mình là Quỳnh Thi , rất vui khi thấy mọi người ở đây ! Sẽ có rất nhiều chủ đề tại đây : đời sống , làm đẹp , chia sẻ , tâm ...</t>
  </si>
  <si>
    <t>https://i.ytimg.com/vi/2HK-ZjZSEqc/hqdefault.jpg</t>
  </si>
  <si>
    <t>https://www.youtube.com/watch?v=2HK-ZjZSEqc</t>
  </si>
  <si>
    <t>2024-04-11T15:05:29.855Z</t>
  </si>
  <si>
    <t>2022-07-25T15:55:51.938Z</t>
  </si>
  <si>
    <t>2023-01-19T14:37:30.303Z</t>
  </si>
  <si>
    <t>2022-07-24T21:23:03.456Z</t>
  </si>
  <si>
    <t>2023-06-12T19:57:11.122Z</t>
  </si>
  <si>
    <t>2022-12-13T00:29:56.243Z</t>
  </si>
  <si>
    <t>THỨ KHIẾN MAKEUP CÁC BẠN CÓ ĐIỂM NHẤN HƠN🌼 #minhngocbeauty #minhngocvlog #minhngoc</t>
  </si>
  <si>
    <t>https://i.ytimg.com/vi/f_ZNwulnl3s/hqdefault.jpg</t>
  </si>
  <si>
    <t>https://www.youtube.com/watch?v=f_ZNwulnl3s</t>
  </si>
  <si>
    <t>2023-01-08T19:40:59.589Z</t>
  </si>
  <si>
    <t>2024-03-19T22:55:58.682Z</t>
  </si>
  <si>
    <t>NadiaaGrace☆ '♡</t>
  </si>
  <si>
    <t>My Everyday  *SOFT GLAM* ( Extremely Detailed ! ) Makeup Tutorial xoxo</t>
  </si>
  <si>
    <t>Hi my loves today I wanted to show you my Extremely Detailed routine for everyday makeup ! It's lightweight and lasts all day!</t>
  </si>
  <si>
    <t>https://i.ytimg.com/vi/ODhP6sWRK4Y/hqdefault.jpg</t>
  </si>
  <si>
    <t>https://www.youtube.com/watch?v=ODhP6sWRK4Y</t>
  </si>
  <si>
    <t>2023-08-11T14:39:08.544Z</t>
  </si>
  <si>
    <t>2023-07-04T03:18:32.845Z</t>
  </si>
  <si>
    <t>Frera Zarqis</t>
  </si>
  <si>
    <t>Soft Douyin Makeup Tutorial</t>
  </si>
  <si>
    <t>list produk: ✿makeup °• Foundation : OMG (31W Beige) https://s.shopee.co.id/7pYHNmKBjn °• Concealer : Focallure (04 Medium ...</t>
  </si>
  <si>
    <t>https://i.ytimg.com/vi/Z2ZH4k_VOlc/hqdefault.jpg</t>
  </si>
  <si>
    <t>https://www.youtube.com/watch?v=Z2ZH4k_VOlc</t>
  </si>
  <si>
    <t>2023-09-24T04:06:21.963Z</t>
  </si>
  <si>
    <t>2023-11-20T10:17:20.770Z</t>
  </si>
  <si>
    <t>https://i.ytimg.com/vi/EIZ_OFlWGcU/hqdefault.jpg</t>
  </si>
  <si>
    <t>https://www.youtube.com/watch?v=EIZ_OFlWGcU</t>
  </si>
  <si>
    <t>2024-05-09T19:23:52.479Z</t>
  </si>
  <si>
    <t>2022-12-29T09:32:22.098Z</t>
  </si>
  <si>
    <t>Hatice SFX Makeup</t>
  </si>
  <si>
    <t>BLUE Trend Makeup Tutorial</t>
  </si>
  <si>
    <t>Subscribe to my channel to support me! #sfx #makeuptutorial #halloweenmakeuplook Timestamps: 0:00 - Results 0:21 - Apply ...</t>
  </si>
  <si>
    <t>https://i.ytimg.com/vi/ERiExhQmriE/hqdefault.jpg</t>
  </si>
  <si>
    <t>https://www.youtube.com/watch?v=ERiExhQmriE</t>
  </si>
  <si>
    <t>2023-07-28T07:31:35.125Z</t>
  </si>
  <si>
    <t>2023-01-26T17:07:23.872Z</t>
  </si>
  <si>
    <t>Les Casan</t>
  </si>
  <si>
    <t>#viral #tristeza #alegria #makeup #makeuptutorial #intensamente #insideout</t>
  </si>
  <si>
    <t>https://i.ytimg.com/vi/2uqNy4k9Gzk/hqdefault.jpg</t>
  </si>
  <si>
    <t>https://www.youtube.com/watch?v=2uqNy4k9Gzk</t>
  </si>
  <si>
    <t>2022-06-28T18:39:17.180Z</t>
  </si>
  <si>
    <t>2023-12-24T14:21:26.114Z</t>
  </si>
  <si>
    <t>BNZ Beauty Salon</t>
  </si>
  <si>
    <t>2024 Eye Makeup Tutorial: Step-by-Step Guide for Stunning Eyes</t>
  </si>
  <si>
    <t>Eye Makeup Tutorial | 2024 Eye Makeup | Eye Makeup Trends 2024 | Step-by-Step Eye Makeup | Glam Eye Makeup | Makeup for ...</t>
  </si>
  <si>
    <t>https://i.ytimg.com/vi/vtKE4cHbaQE/hqdefault.jpg</t>
  </si>
  <si>
    <t>https://www.youtube.com/watch?v=vtKE4cHbaQE</t>
  </si>
  <si>
    <t>2022-12-29T22:01:43.186Z</t>
  </si>
  <si>
    <t>2023-10-31T14:29:38.823Z</t>
  </si>
  <si>
    <t>Douyin Xynh</t>
  </si>
  <si>
    <t>Tip kẻ mắt bằng phấn ✨ #eyemakeup #eyeliner #makeup #douyin #beauty #tutorial #foryou #fypシ</t>
  </si>
  <si>
    <t>douyinxynh #makeup #eyeliner #eyemakeup #beauty #makeupartist #mua #makeuptutorial #douyin #douyinmakeup ...</t>
  </si>
  <si>
    <t>https://i.ytimg.com/vi/gOpgMWYDun8/hqdefault.jpg</t>
  </si>
  <si>
    <t>https://www.youtube.com/watch?v=gOpgMWYDun8</t>
  </si>
  <si>
    <t>2024-01-24T08:52:09.772Z</t>
  </si>
  <si>
    <t>2022-08-18T13:57:50.250Z</t>
  </si>
  <si>
    <t>Đăng V Beauty</t>
  </si>
  <si>
    <t>THỨ TỰ CÁC BƯỚC MAKEUP CHO NGƯỜI MỚI BẮT ĐẦU | Make Up For Beginner | Đăng V Beauty</t>
  </si>
  <si>
    <t>Hi cả nhà , hi vọng video này giúp mọi người phần nào có thêm chút thông tin về makeup nhé Các sản phẩm Vi nói trong video ...</t>
  </si>
  <si>
    <t>https://i.ytimg.com/vi/ZgkmRAe-BiI/hqdefault.jpg</t>
  </si>
  <si>
    <t>https://www.youtube.com/watch?v=ZgkmRAe-BiI</t>
  </si>
  <si>
    <t>2023-07-10T04:01:45.974Z</t>
  </si>
  <si>
    <t>2024-04-11T20:28:08.480Z</t>
  </si>
  <si>
    <t>BỘ MAKEUP BÌNH DÂN LÝ TƯỞNG CHO NGƯỜI MỚI! Món makeup đáng mua nhất 2024 !</t>
  </si>
  <si>
    <t>Đây là những sản phẩm makeup cơ bản dựa trên trải nghiệm và kinh nghiệm của mình mình cảm thấy là sự lựa chọn tốt nhất cho ...</t>
  </si>
  <si>
    <t>https://i.ytimg.com/vi/9ULZ4BN_bqM/hqdefault.jpg</t>
  </si>
  <si>
    <t>https://www.youtube.com/watch?v=9ULZ4BN_bqM</t>
  </si>
  <si>
    <t>2024-05-28T16:32:07.688Z</t>
  </si>
  <si>
    <t>2022-08-10T01:31:08.841Z</t>
  </si>
  <si>
    <t>Peitee X Makeup</t>
  </si>
  <si>
    <t>Dreamy Blue Daisy Makeup Tutorial - Pastel Perfection! 🩵</t>
  </si>
  <si>
    <t>Welcome back to my channel. In today's video 'Dreamy Blue Daisy Makeup Tutorial - Pastel Perfection!' I am showing you how I ...</t>
  </si>
  <si>
    <t>https://i.ytimg.com/vi/JNdAmDxkeBI/hqdefault.jpg</t>
  </si>
  <si>
    <t>https://www.youtube.com/watch?v=JNdAmDxkeBI</t>
  </si>
  <si>
    <t>2024-01-07T19:58:29.529Z</t>
  </si>
  <si>
    <t>2023-05-15T15:14:54.998Z</t>
  </si>
  <si>
    <t>Dezzy Obiakor</t>
  </si>
  <si>
    <t>BEGINNERS MAKEUP TUTORIAL | A STEP BY STEP GUIDE | FLAWLESS LOOK IN JUST 30 MINUTES | DEZZY OBIAKOR</t>
  </si>
  <si>
    <t>HELLO GUYS, WELCOME BACK TO MY YOUTUBE CHANNEL! In this video, I'll guide you through a simple, step-by-step ...</t>
  </si>
  <si>
    <t>https://i.ytimg.com/vi/QetcFQZ9WwM/hqdefault.jpg</t>
  </si>
  <si>
    <t>https://www.youtube.com/watch?v=QetcFQZ9WwM</t>
  </si>
  <si>
    <t>2022-07-21T15:55:36.751Z</t>
  </si>
  <si>
    <t>2024-03-25T23:11:09.355Z</t>
  </si>
  <si>
    <t>【makeup tips】Trang điểm như TỶ TỶ DOUYIN | Make up Tiktok Trung Quốc | Hướng dẫn trang điểm chi tiết</t>
  </si>
  <si>
    <t>【makeup tips】KHÔNG KHÉO mà muốn make kiểu tỉ tỉ Douyin,TIKTOK TRUNG | hướng dẫn chi tiết #Trangdiem ...</t>
  </si>
  <si>
    <t>https://i.ytimg.com/vi/EPTw_zAqfVI/hqdefault.jpg</t>
  </si>
  <si>
    <t>https://www.youtube.com/watch?v=EPTw_zAqfVI</t>
  </si>
  <si>
    <t>2023-04-03T02:14:50.569Z</t>
  </si>
  <si>
    <t>2023-06-29T18:37:54.255Z</t>
  </si>
  <si>
    <t>MẮT XINH NGAY SAU 15 PHÚT! Lỗi makeup mắt khiến bạn trông tệ hơn ?</t>
  </si>
  <si>
    <t>Hi! Xin chào tất cả mọi người, chào mừng mọi người đã quay trở lại video ngày hôm nay.Và video ngày hôm nay mình muốn chia ...</t>
  </si>
  <si>
    <t>https://i.ytimg.com/vi/RNDqS8GFqwA/hqdefault.jpg</t>
  </si>
  <si>
    <t>https://www.youtube.com/watch?v=RNDqS8GFqwA</t>
  </si>
  <si>
    <t>2022-10-20T08:34:17.672Z</t>
  </si>
  <si>
    <t>2024-02-20T05:33:11.242Z</t>
  </si>
  <si>
    <t>Vietnamese makeup | Makeup Tết xinh như con gái Việt!</t>
  </si>
  <si>
    <t>Hello mọi người, chào mừng mọi người đã quay trở lại với channel của Trinh. Nghiên cứu makeup một thời gian Trinh nhận thấy ...</t>
  </si>
  <si>
    <t>https://i.ytimg.com/vi/PydiQUASSec/hqdefault.jpg</t>
  </si>
  <si>
    <t>https://www.youtube.com/watch?v=PydiQUASSec</t>
  </si>
  <si>
    <t>2022-10-05T23:07:33.781Z</t>
  </si>
  <si>
    <t>2023-03-08T20:27:39.475Z</t>
  </si>
  <si>
    <t>Let’s Try with Kakali</t>
  </si>
  <si>
    <t>Simple makeup tutorial 😍 | ASMR | makeup looks before vs after |</t>
  </si>
  <si>
    <t>Simple makeup tutorial | ASMR | makeup looks before vs after | makeup tutorial everyday makeup tutorial beginners makeup ...</t>
  </si>
  <si>
    <t>https://i.ytimg.com/vi/a-NfV65Vrcw/hqdefault.jpg</t>
  </si>
  <si>
    <t>https://www.youtube.com/watch?v=a-NfV65Vrcw</t>
  </si>
  <si>
    <t>2022-07-16T23:53:42.991Z</t>
  </si>
  <si>
    <t>2023-12-02T04:53:18.173Z</t>
  </si>
  <si>
    <t>Mia Medrano</t>
  </si>
  <si>
    <t>updated makeup tutorial !!</t>
  </si>
  <si>
    <t>another 1 LMAOO anyway updated makeup tut :33 hope u liked it ! gaming ...</t>
  </si>
  <si>
    <t>https://i.ytimg.com/vi/dGXIaPhBFCQ/hqdefault.jpg</t>
  </si>
  <si>
    <t>https://www.youtube.com/watch?v=dGXIaPhBFCQ</t>
  </si>
  <si>
    <t>2023-07-19T01:55:04.186Z</t>
  </si>
  <si>
    <t>2022-10-26T05:07:37.437Z</t>
  </si>
  <si>
    <t>Ty Lê</t>
  </si>
  <si>
    <t>HƯỚNG DẪN MAKEUP CHO NGƯỜI MỚI BẮT ĐẦU | BEGINNER MAKEUP TUTORIAL [TY LÊ]</t>
  </si>
  <si>
    <t>Xin chào tất cả các tình yêu của Ty . Chủ đề video hôm nay Ty làm là dành riêng cho các bạn mới bắt đầu makeup và chưa nắm ...</t>
  </si>
  <si>
    <t>https://i.ytimg.com/vi/Qf6nQCNfkqk/hqdefault.jpg</t>
  </si>
  <si>
    <t>https://www.youtube.com/watch?v=Qf6nQCNfkqk</t>
  </si>
  <si>
    <t>2022-11-18T12:57:57.789Z</t>
  </si>
  <si>
    <t>2023-12-01T21:41:39.262Z</t>
  </si>
  <si>
    <t>Pam D'Souza</t>
  </si>
  <si>
    <t>Milk Make-up ★ Cream Blush Swatch #makeup #makeuptutorial #skincare #shortsvideo</t>
  </si>
  <si>
    <t>Milk Make-up Cream Blush Swatch Shop all Milk Make-up Ltk - https://liketk.it/4JmnC Lip cheek blush - https://bit.ly/3zf5PUy Hydro ...</t>
  </si>
  <si>
    <t>https://i.ytimg.com/vi/GmZWI_T_J6s/hqdefault.jpg</t>
  </si>
  <si>
    <t>https://www.youtube.com/watch?v=GmZWI_T_J6s</t>
  </si>
  <si>
    <t>2022-11-16T21:58:46.867Z</t>
  </si>
  <si>
    <t>2022-09-20T21:55:02.412Z</t>
  </si>
  <si>
    <t>मेकअप बेस में सबसे पहले क्या लगाए | Bridal Makeup tutorial | Makeup Base Banane Ka Tarika...</t>
  </si>
  <si>
    <t>मेकअप बेस में सबसे पहले क्या लगाए | Bridal Makeup tutorial | Makeup Base Banane Ka Tarika Tutorial ...</t>
  </si>
  <si>
    <t>https://i.ytimg.com/vi/jS1UKPmp3RA/hqdefault.jpg</t>
  </si>
  <si>
    <t>https://www.youtube.com/watch?v=jS1UKPmp3RA</t>
  </si>
  <si>
    <t>2024-03-28T09:33:04.078Z</t>
  </si>
  <si>
    <t>2023-02-17T03:06:42.710Z</t>
  </si>
  <si>
    <t>123 GO! Genius</t>
  </si>
  <si>
    <t>CRAZY WAYS TO SNEAK FOOD AND MAKEUP || DIY Crafts And Funny Situations By 123GO! Genius</t>
  </si>
  <si>
    <t>Unveil ingenious hacks and clever tricks that allow you to discreetly bring your favorite snacks and beauty essentials wherever ...</t>
  </si>
  <si>
    <t>https://i.ytimg.com/vi/DOvH9vuWMGo/hqdefault_live.jpg</t>
  </si>
  <si>
    <t>https://www.youtube.com/watch?v=DOvH9vuWMGo</t>
  </si>
  <si>
    <t>2022-09-07T17:13:01.368Z</t>
  </si>
  <si>
    <t>2023-11-26T00:33:54.920Z</t>
  </si>
  <si>
    <t>Veeka</t>
  </si>
  <si>
    <t>Cách makeup cho ngừi low weight visual 𐙚</t>
  </si>
  <si>
    <t>Cách makeup cho ngừi low weight visual 𐙚 Sau đây là những đồ makeup tui dùng (lâu lâu tui mới thay đổi 1 lần, thường là tới ...</t>
  </si>
  <si>
    <t>https://i.ytimg.com/vi/zEhAnP3Oakg/hqdefault.jpg</t>
  </si>
  <si>
    <t>https://www.youtube.com/watch?v=zEhAnP3Oakg</t>
  </si>
  <si>
    <t>2022-08-31T02:12:25.883Z</t>
  </si>
  <si>
    <t>2023-07-06T20:34:41.151Z</t>
  </si>
  <si>
    <t>Xinh ngay sau 20 phút | Makeup chỉ 4 món cơ bản và tiết kiệm dành cho người bận rộn và beginner!</t>
  </si>
  <si>
    <t>Hê xờ lô mọi người. Video hôm nay sẽ lại là 1 video chia sẻ về tips makeup. Thực tế không phải ai cngx dành ra 1 tiếng đồng hồ ...</t>
  </si>
  <si>
    <t>https://i.ytimg.com/vi/V8wx8wJ86eM/hqdefault.jpg</t>
  </si>
  <si>
    <t>https://www.youtube.com/watch?v=V8wx8wJ86eM</t>
  </si>
  <si>
    <t>2022-07-18T17:20:24.194Z</t>
  </si>
  <si>
    <t>2023-07-08T08:26:54.659Z</t>
  </si>
  <si>
    <t>Liu Bui</t>
  </si>
  <si>
    <t>Doing my makeup with “Pink Friday Girls” image in mind 😌🎀 #makeuptutorial #trending #douyin #glam</t>
  </si>
  <si>
    <t>https://i.ytimg.com/vi/DJYqpxqjDYQ/hqdefault.jpg</t>
  </si>
  <si>
    <t>https://www.youtube.com/watch?v=DJYqpxqjDYQ</t>
  </si>
  <si>
    <t>2023-02-09T14:51:41.398Z</t>
  </si>
  <si>
    <t>2024-06-20T06:11:53.214Z</t>
  </si>
  <si>
    <t>Xứng đáng của việc bỏ 50tr để đi học makeup chỉ vì muốn review mỹ phẩm makeup chuyên nghiệp hơn.</t>
  </si>
  <si>
    <t>https://i.ytimg.com/vi/pkj2lGK3JYE/hqdefault.jpg</t>
  </si>
  <si>
    <t>https://www.youtube.com/watch?v=pkj2lGK3JYE</t>
  </si>
  <si>
    <t>2024-02-02T16:43:12.713Z</t>
  </si>
  <si>
    <t>2023-03-27T09:04:34.541Z</t>
  </si>
  <si>
    <t>gisoohere</t>
  </si>
  <si>
    <t>how to do your MAKEUP like a SUPERMODEL!</t>
  </si>
  <si>
    <t>PREVIOUS VIDEO THIS MAKEUP looks good on everyone! https://www.youtube.com/watch?v=_h6CkRLWxUQ✰✿CLICK TO ...</t>
  </si>
  <si>
    <t>https://i.ytimg.com/vi/W18Q5RrSFAE/hqdefault.jpg</t>
  </si>
  <si>
    <t>https://www.youtube.com/watch?v=W18Q5RrSFAE</t>
  </si>
  <si>
    <t>2024-03-07T04:02:24.761Z</t>
  </si>
  <si>
    <t>2022-08-27T20:11:08.817Z</t>
  </si>
  <si>
    <t>Lana MUA</t>
  </si>
  <si>
    <t>Vertical vs horizontal?✨ #blush #cosmetics #makeup #beautyproducts #beauty #makeup</t>
  </si>
  <si>
    <t>https://i.ytimg.com/vi/pMOfbvWwSmE/hqdefault.jpg</t>
  </si>
  <si>
    <t>https://www.youtube.com/watch?v=pMOfbvWwSmE</t>
  </si>
  <si>
    <t>2022-08-22T22:26:41.109Z</t>
  </si>
  <si>
    <t>2022-08-26T10:58:13.969Z</t>
  </si>
  <si>
    <t>Magaly Ingabire</t>
  </si>
  <si>
    <t>MY EASY EYE MAKEUP LOOK | GRWM BEFORE WORK.</t>
  </si>
  <si>
    <t>Hello ladies, Here is my favorite soft glam of the moment. I hope you learn a trick or two. Feel free to leave a comment down below ...</t>
  </si>
  <si>
    <t>https://i.ytimg.com/vi/8RtsEaeDuf8/hqdefault.jpg</t>
  </si>
  <si>
    <t>https://www.youtube.com/watch?v=8RtsEaeDuf8</t>
  </si>
  <si>
    <t>2024-01-18T07:57:48.883Z</t>
  </si>
  <si>
    <t>2023-07-31T22:58:09.048Z</t>
  </si>
  <si>
    <t>Doris Tina</t>
  </si>
  <si>
    <t>Tổng hợp layout makeup Douyin thịnh hành p1 | cre : Douyin |</t>
  </si>
  <si>
    <t>douyin #makeup #makeuptutorial #thinhhanh #xuhuong #cuocsong.</t>
  </si>
  <si>
    <t>https://i.ytimg.com/vi/ESbFZqtipl8/hqdefault.jpg</t>
  </si>
  <si>
    <t>https://www.youtube.com/watch?v=ESbFZqtipl8</t>
  </si>
  <si>
    <t>2023-04-27T07:28:52.859Z</t>
  </si>
  <si>
    <t>2022-11-25T08:23:28.815Z</t>
  </si>
  <si>
    <t>Shif Beauty</t>
  </si>
  <si>
    <t>Sabrina Carpenter / Soft Makeup.</t>
  </si>
  <si>
    <t>Hey there babes, in this video I will show you how I do the trending Sabrina Carpenter makeup look or otherwise a soft look that is ...</t>
  </si>
  <si>
    <t>https://i.ytimg.com/vi/K1EgVZwyys0/hqdefault.jpg</t>
  </si>
  <si>
    <t>https://www.youtube.com/watch?v=K1EgVZwyys0</t>
  </si>
  <si>
    <t>2022-12-08T06:47:21.110Z</t>
  </si>
  <si>
    <t>2023-12-30T21:30:31.014Z</t>
  </si>
  <si>
    <t>Stephanie Nicole</t>
  </si>
  <si>
    <t>₊✩‧₊˚౨ৎ˚₊✩‧₊ practice makeup with me and get to know me ₊✩‧₊˚౨ৎ˚₊✩‧₊</t>
  </si>
  <si>
    <t>Get to know me as I practice a makeup look for the Itzy concert and share some facts about myself !</t>
  </si>
  <si>
    <t>https://i.ytimg.com/vi/AFGRpQ1v258/hqdefault.jpg</t>
  </si>
  <si>
    <t>https://www.youtube.com/watch?v=AFGRpQ1v258</t>
  </si>
  <si>
    <t>2023-12-28T09:58:39.717Z</t>
  </si>
  <si>
    <t>2022-09-04T07:40:43.650Z</t>
  </si>
  <si>
    <t>Beauty Plus</t>
  </si>
  <si>
    <t>Lipstick Application Tutorial 👄💋💄#ytshorts #trendingmakeup #makeup #beautyplus</t>
  </si>
  <si>
    <t>Lipstick Application Tutorial #ytshorts #trendingmakeup #makeup #beautyplus ...</t>
  </si>
  <si>
    <t>https://i.ytimg.com/vi/5qftz5EeLkY/hqdefault.jpg</t>
  </si>
  <si>
    <t>https://www.youtube.com/watch?v=5qftz5EeLkY</t>
  </si>
  <si>
    <t>2023-05-02T21:28:51.975Z</t>
  </si>
  <si>
    <t>2022-09-07T07:19:34.317Z</t>
  </si>
  <si>
    <t>Douyin Makeup</t>
  </si>
  <si>
    <t>중국에서 유행하는 3D 입술 메이크업 방법을 알아보도록 하자 #메이크업튜토리얼 #makeuptutorial</t>
  </si>
  <si>
    <t>https://i.ytimg.com/vi/0JKU47vPgZ0/hqdefault.jpg</t>
  </si>
  <si>
    <t>https://www.youtube.com/watch?v=0JKU47vPgZ0</t>
  </si>
  <si>
    <t>2022-10-29T04:51:53.996Z</t>
  </si>
  <si>
    <t>2023-12-30T20:11:55.087Z</t>
  </si>
  <si>
    <t>눈이 2배로 커지는 한끗차이로 달라지는 메이크업 #아이메이크업 #메이크업튜토리얼 #makeuptutorial</t>
  </si>
  <si>
    <t>https://i.ytimg.com/vi/9r9iIBODbPU/hqdefault.jpg</t>
  </si>
  <si>
    <t>https://www.youtube.com/watch?v=9r9iIBODbPU</t>
  </si>
  <si>
    <t>2023-10-17T01:39:32.647Z</t>
  </si>
  <si>
    <t>2023-04-13T05:25:05.728Z</t>
  </si>
  <si>
    <t>https://i.ytimg.com/vi/w0CxYt1VtSs/hqdefault.jpg</t>
  </si>
  <si>
    <t>https://www.youtube.com/watch?v=w0CxYt1VtSs</t>
  </si>
  <si>
    <t>2023-08-25T22:05:00.996Z</t>
  </si>
  <si>
    <t>2023-05-12T01:33:15.461Z</t>
  </si>
  <si>
    <t>https://i.ytimg.com/vi/9cLy1hsT84k/hqdefault.jpg</t>
  </si>
  <si>
    <t>https://www.youtube.com/watch?v=9cLy1hsT84k</t>
  </si>
  <si>
    <t>2023-02-10T17:43:31.862Z</t>
  </si>
  <si>
    <t>2023-02-28T06:06:10.389Z</t>
  </si>
  <si>
    <t xml:space="preserve">Adaobi </t>
  </si>
  <si>
    <t>Blue eyeshadow tutorial dark skin / water transition / Billie eilish</t>
  </si>
  <si>
    <t>What do you think about this water transition Let me know your opinions Drop your comments below Subscribe,share and like ...</t>
  </si>
  <si>
    <t>https://i.ytimg.com/vi/53xe9uralKM/hqdefault.jpg</t>
  </si>
  <si>
    <t>https://www.youtube.com/watch?v=53xe9uralKM</t>
  </si>
  <si>
    <t>2024-05-05T17:07:12.746Z</t>
  </si>
  <si>
    <t>2022-09-21T11:51:53.656Z</t>
  </si>
  <si>
    <t>Tuyết Lý</t>
  </si>
  <si>
    <t>Thêm bước này nữa là mỗi lần makeup lẹ hẳn #tuyetlymakeup #torriden #makeup #skincare</t>
  </si>
  <si>
    <t>https://i.ytimg.com/vi/02P0OS_kZ7M/hqdefault.jpg</t>
  </si>
  <si>
    <t>https://www.youtube.com/watch?v=02P0OS_kZ7M</t>
  </si>
  <si>
    <t>2023-08-29T04:00:19.629Z</t>
  </si>
  <si>
    <t>2023-08-27T05:52:16.193Z</t>
  </si>
  <si>
    <t>Kristina</t>
  </si>
  <si>
    <t>Rambling Eyeliner Tutorial!</t>
  </si>
  <si>
    <t>This video was requested by a dear friend of mine. I hope you enjoy! It has been over 2 YEARS since i made a video! Hopefully ...</t>
  </si>
  <si>
    <t>https://i.ytimg.com/vi/Fa-JTnd6Akc/hqdefault.jpg</t>
  </si>
  <si>
    <t>https://www.youtube.com/watch?v=Fa-JTnd6Akc</t>
  </si>
  <si>
    <t>2023-07-15T17:27:17.297Z</t>
  </si>
  <si>
    <t>2023-08-18T23:56:05.100Z</t>
  </si>
  <si>
    <t>AliyahNicole</t>
  </si>
  <si>
    <t>Learning how to do makeup in my Late 20’s!🩷☁️✨ #content #makeup #makeupcreator #lifestyle #grwm</t>
  </si>
  <si>
    <t>https://i.ytimg.com/vi/jH5eDGLRjYY/hqdefault.jpg</t>
  </si>
  <si>
    <t>https://www.youtube.com/watch?v=jH5eDGLRjYY</t>
  </si>
  <si>
    <t>2022-07-14T23:11:32.851Z</t>
  </si>
  <si>
    <t>2023-10-27T04:25:18.224Z</t>
  </si>
  <si>
    <t>Makeup Ideas For You</t>
  </si>
  <si>
    <t>Korean 😍👌👌boys makeup tutorial ll professional makeup artist ll #meakupartist #makeup #shorts</t>
  </si>
  <si>
    <t>Korean boys makeup tutorial ll professional makeup artist ll #meakupartist #makeup #shorts #professionalmakeupartist ...</t>
  </si>
  <si>
    <t>https://i.ytimg.com/vi/gp9jafvyU5A/hqdefault.jpg</t>
  </si>
  <si>
    <t>https://www.youtube.com/watch?v=gp9jafvyU5A</t>
  </si>
  <si>
    <t>2023-07-11T00:53:37.265Z</t>
  </si>
  <si>
    <t>2023-01-10T13:03:22.731Z</t>
  </si>
  <si>
    <t>Phuong Ly Official</t>
  </si>
  <si>
    <t>[TOP 10] Tẩt tần tật về công dụng sản phẩm và kỹ thuật trong makeup | Phuong Ly Official</t>
  </si>
  <si>
    <t>Top 10 tất tần tật về công dụng sản phẩm và kỹ thuật trong makeup. Video này cô giáo Phuong Ly sẽ chia sẻ rõ từng loại mỹ ...</t>
  </si>
  <si>
    <t>https://i.ytimg.com/vi/HU40Tfiej5g/hqdefault.jpg</t>
  </si>
  <si>
    <t>https://www.youtube.com/watch?v=HU40Tfiej5g</t>
  </si>
  <si>
    <t>2023-01-22T05:51:16.488Z</t>
  </si>
  <si>
    <t>2023-06-03T12:26:38.030Z</t>
  </si>
  <si>
    <t xml:space="preserve"> Makeupartaloka</t>
  </si>
  <si>
    <t>eyemakeup #eyeshadowtutorial</t>
  </si>
  <si>
    <t>eye make up #eyeshadowtutorial #beautytutorial #trending #entertainment #makeuptutorial #eyeshdow.</t>
  </si>
  <si>
    <t>https://i.ytimg.com/vi/Z0U_58yHS5E/hqdefault.jpg</t>
  </si>
  <si>
    <t>https://www.youtube.com/watch?v=Z0U_58yHS5E</t>
  </si>
  <si>
    <t>2023-07-11T07:26:48.399Z</t>
  </si>
  <si>
    <t>2023-01-16T16:28:46.204Z</t>
  </si>
  <si>
    <t>MAKEUP MẮT ĐƠN GIẢN cho người mới bắt đầu | Phuong Ly Official</t>
  </si>
  <si>
    <t>Makeup mắt đơn giản cho người mới bắt đầu. Video này cô giáo Phuong Ly sẽ hé lộ những kỹ thuật và bí quyết đánh mắt cho ...</t>
  </si>
  <si>
    <t>https://i.ytimg.com/vi/lsKSTIkAb9k/hqdefault.jpg</t>
  </si>
  <si>
    <t>https://www.youtube.com/watch?v=lsKSTIkAb9k</t>
  </si>
  <si>
    <t>2023-04-16T17:04:41.046Z</t>
  </si>
  <si>
    <t>2022-11-26T15:09:27.791Z</t>
  </si>
  <si>
    <t>2023-02-03T18:58:36.877Z</t>
  </si>
  <si>
    <t>2024-06-04T07:27:07.457Z</t>
  </si>
  <si>
    <t>Gerti ToysReview</t>
  </si>
  <si>
    <t>Freddy Five Nights at Freddy&amp;#39;s as Gertit and Clown done by Orgesa with Makeup</t>
  </si>
  <si>
    <t>Freddy Five Nights at Freddy's as Gertit and Clown done by Orgesa with Makeup SUBSCRIBE MY CHANNEL: ...</t>
  </si>
  <si>
    <t>https://i.ytimg.com/vi/cVVa23VZ8xs/hqdefault.jpg</t>
  </si>
  <si>
    <t>https://www.youtube.com/watch?v=cVVa23VZ8xs</t>
  </si>
  <si>
    <t>2023-05-13T14:42:33.290Z</t>
  </si>
  <si>
    <t>2022-12-18T15:26:47.501Z</t>
  </si>
  <si>
    <t>Mehandi makeup beauty tips channel</t>
  </si>
  <si>
    <t>new mehndi design sikhe#youtube #viral#trending  #mehndi #mehndidesign #hennadesign</t>
  </si>
  <si>
    <t>new mehndi design sikhe#youtube #viral#trending #mehndi #mehndidesign #hennadesign.</t>
  </si>
  <si>
    <t>https://i.ytimg.com/vi/Kfa8lUqSzDw/hqdefault.jpg</t>
  </si>
  <si>
    <t>https://www.youtube.com/watch?v=Kfa8lUqSzDw</t>
  </si>
  <si>
    <t>2024-05-02T10:45:10.854Z</t>
  </si>
  <si>
    <t>2023-05-03T19:23:02.884Z</t>
  </si>
  <si>
    <t>&amp;quot;PERSINAL COLOR&amp;quot; Bí quyết PHỐI MÀU trong MAKEUP | Phuong Ly Official</t>
  </si>
  <si>
    <t>'Persinal Color" Bí quyết phối màu trong makeup. Video này cô giáo Phuong Ly sẽ hướng dẫn các bạn bí quyết phối màu mắt và ...</t>
  </si>
  <si>
    <t>https://i.ytimg.com/vi/hIzG0n2LOfE/hqdefault.jpg</t>
  </si>
  <si>
    <t>https://www.youtube.com/watch?v=hIzG0n2LOfE</t>
  </si>
  <si>
    <t>2023-07-13T17:57:44.386Z</t>
  </si>
  <si>
    <t>2023-05-30T21:15:22.633Z</t>
  </si>
  <si>
    <t>CÁCH SIÊU DỄ DÀNG KHI CHỌN VÀ MUA KEM NỀN #tuyetlymakeup #makeup #trending #lamdep</t>
  </si>
  <si>
    <t>Kênh tiktok của Tuyết : https://www.tiktok.com/@tuyetlymakeup?_t=8iWssDEPWVO&amp;_r=1 Instagrams của Tuyết ...</t>
  </si>
  <si>
    <t>https://i.ytimg.com/vi/fvJUKnc0dmU/hqdefault.jpg</t>
  </si>
  <si>
    <t>https://www.youtube.com/watch?v=fvJUKnc0dmU</t>
  </si>
  <si>
    <t>2023-08-01T18:24:42.408Z</t>
  </si>
  <si>
    <t>2023-07-19T04:13:32.102Z</t>
  </si>
  <si>
    <t>Chaewon Kim 채원</t>
  </si>
  <si>
    <t>using blush as eyeshadow, lip tint, blush &amp;amp; contour🙊 #dailymakeup</t>
  </si>
  <si>
    <t>easymakeup #koreanmakeup #koreanmakeupproducts #glowymakeup #summermakeup.</t>
  </si>
  <si>
    <t>https://i.ytimg.com/vi/YGk3vthRB2Q/hqdefault.jpg</t>
  </si>
  <si>
    <t>https://www.youtube.com/watch?v=YGk3vthRB2Q</t>
  </si>
  <si>
    <t>2022-07-27T22:28:44.118Z</t>
  </si>
  <si>
    <t>2024-04-28T21:56:32.813Z</t>
  </si>
  <si>
    <t>Mê makeup</t>
  </si>
  <si>
    <t>What do you think about this beam?  #makeup #xuhuong #makeupartist #makeupbienhinh #douyin</t>
  </si>
  <si>
    <t>https://i.ytimg.com/vi/40Q7QIGiEdA/hqdefault.jpg</t>
  </si>
  <si>
    <t>https://www.youtube.com/watch?v=40Q7QIGiEdA</t>
  </si>
  <si>
    <t>2024-03-30T17:57:26.169Z</t>
  </si>
  <si>
    <t>2022-11-03T02:00:34.568Z</t>
  </si>
  <si>
    <t>Phạm Paris</t>
  </si>
  <si>
    <t>Hướng dẫn cắt tóc nữ Bob Ngang 0độ cơ bản dành cho người mới bắt đầu | Phạm Paris</t>
  </si>
  <si>
    <t>Hướng dẫn cắt tóc nữ Bob Ngang 0độ cơ bản dành cho người mới bắt đầu | Phạm Paris #phamparis #parishairacademy ...</t>
  </si>
  <si>
    <t>https://i.ytimg.com/vi/qoxYcrhZQVs/hqdefault.jpg</t>
  </si>
  <si>
    <t>https://www.youtube.com/watch?v=qoxYcrhZQVs</t>
  </si>
  <si>
    <t>2023-12-27T05:11:35.923Z</t>
  </si>
  <si>
    <t>2023-11-18T18:12:07.665Z</t>
  </si>
  <si>
    <t>Open University Law Society</t>
  </si>
  <si>
    <t>Mediation Demonstration</t>
  </si>
  <si>
    <t>The OULS recently had the opportunity to work with barrister and CEDR accredited mediator Suzanne Rab from Serle Court ...</t>
  </si>
  <si>
    <t>https://i.ytimg.com/vi/jNrwwtcTMMY/hqdefault.jpg</t>
  </si>
  <si>
    <t>https://www.youtube.com/watch?v=jNrwwtcTMMY</t>
  </si>
  <si>
    <t>2023-09-28T21:17:16.436Z</t>
  </si>
  <si>
    <t>2023-11-27T22:11:36.965Z</t>
  </si>
  <si>
    <t>Lisa</t>
  </si>
  <si>
    <t>Mediation Techniques - Opening Statement (Role Play)</t>
  </si>
  <si>
    <t>https://i.ytimg.com/vi/SSJ7r3UA2dk/hqdefault.jpg</t>
  </si>
  <si>
    <t>https://www.youtube.com/watch?v=SSJ7r3UA2dk</t>
  </si>
  <si>
    <t>2024-03-26T02:57:05.005Z</t>
  </si>
  <si>
    <t>2023-05-29T18:16:20.529Z</t>
  </si>
  <si>
    <t>National Association of Certified Mediators</t>
  </si>
  <si>
    <t>How to Become a Mediator in 2024</t>
  </si>
  <si>
    <t>To attend the free How to Become a Mediator webinar visit https://www.mymediatorcertification.com/pl/2147574652 or visit ...</t>
  </si>
  <si>
    <t>https://i.ytimg.com/vi/ChWTzwn1SPI/hqdefault.jpg</t>
  </si>
  <si>
    <t>https://www.youtube.com/watch?v=ChWTzwn1SPI</t>
  </si>
  <si>
    <t>2023-06-01T19:25:40.305Z</t>
  </si>
  <si>
    <t>2022-12-09T21:28:12.369Z</t>
  </si>
  <si>
    <t>Mediator Academy</t>
  </si>
  <si>
    <t>Mediation Training Course | Drivers of Growth of Mediation</t>
  </si>
  <si>
    <t>What are the drivers of growth of mediation in Ireland? Commercial mediation is on a rise in Ireland. Mediation process effectively ...</t>
  </si>
  <si>
    <t>https://i.ytimg.com/vi/ETvoV1rZOps/hqdefault.jpg</t>
  </si>
  <si>
    <t>https://www.youtube.com/watch?v=ETvoV1rZOps</t>
  </si>
  <si>
    <t>2023-02-28T06:54:25.028Z</t>
  </si>
  <si>
    <t>2023-06-21T11:39:45.044Z</t>
  </si>
  <si>
    <t>Mediation Law Course | The Law of the Mediation Process</t>
  </si>
  <si>
    <t>The Law relating to Mediation Process regulates the mediation process. It is a soft law and gives the parties the flexibility to decide ...</t>
  </si>
  <si>
    <t>https://i.ytimg.com/vi/EzBa64g2rJo/hqdefault.jpg</t>
  </si>
  <si>
    <t>https://www.youtube.com/watch?v=EzBa64g2rJo</t>
  </si>
  <si>
    <t>2023-08-15T09:49:56.613Z</t>
  </si>
  <si>
    <t>2022-11-14T08:37:05.180Z</t>
  </si>
  <si>
    <t>Gawie le Roux Institute of Law</t>
  </si>
  <si>
    <t>Divorce and family mediation course</t>
  </si>
  <si>
    <t>What makes our course unique? Our course offers a unique combination of foundational training (40 hours) and training in ...</t>
  </si>
  <si>
    <t>https://i.ytimg.com/vi/sxwZMqYNi0s/hqdefault.jpg</t>
  </si>
  <si>
    <t>https://www.youtube.com/watch?v=sxwZMqYNi0s</t>
  </si>
  <si>
    <t>2023-11-22T17:13:14.641Z</t>
  </si>
  <si>
    <t>2023-08-11T00:25:14.999Z</t>
  </si>
  <si>
    <t>Wise Whys Podcast</t>
  </si>
  <si>
    <t>Episode 160 - Empathic Mediation: Strategies for Managing Conflict as an Emotional Empath</t>
  </si>
  <si>
    <t>emotionalgrowth #empath #emotionalgrowth #emotionalintelligence In this episode of the Wise Whys Podcast, Aaron and ...</t>
  </si>
  <si>
    <t>https://i.ytimg.com/vi/Qt9ngerU-9w/hqdefault.jpg</t>
  </si>
  <si>
    <t>https://www.youtube.com/watch?v=Qt9ngerU-9w</t>
  </si>
  <si>
    <t>2024-01-30T08:12:21.513Z</t>
  </si>
  <si>
    <t>2023-06-27T18:52:19.823Z</t>
  </si>
  <si>
    <t>MasterClass</t>
  </si>
  <si>
    <t>5-minute Guided Mediation with Jon Kabat-Zinn | MasterClass</t>
  </si>
  <si>
    <t>Learn the power of compassion in this guided meditation preview with Jon Kabat-Zinn's. Join Jon on MasterClass for the full ...</t>
  </si>
  <si>
    <t>https://i.ytimg.com/vi/7WnZisfYMsE/hqdefault.jpg</t>
  </si>
  <si>
    <t>https://www.youtube.com/watch?v=7WnZisfYMsE</t>
  </si>
  <si>
    <t>2023-12-19T05:56:14.506Z</t>
  </si>
  <si>
    <t>2023-09-25T17:22:07.553Z</t>
  </si>
  <si>
    <t>Yes Mediate, LLC</t>
  </si>
  <si>
    <t>Steps In The Mediation Process</t>
  </si>
  <si>
    <t>Have you been told you need to try mediation? Or maybe you have been sent to participate in a mediation by your employer.</t>
  </si>
  <si>
    <t>https://i.ytimg.com/vi/LNyHrFQPZ5Q/hqdefault.jpg</t>
  </si>
  <si>
    <t>https://www.youtube.com/watch?v=LNyHrFQPZ5Q</t>
  </si>
  <si>
    <t>2022-11-23T12:15:46.760Z</t>
  </si>
  <si>
    <t>2024-05-10T07:57:29.267Z</t>
  </si>
  <si>
    <t>Mediation Training Course | Role of Barristers</t>
  </si>
  <si>
    <t>What role does a barrister has in preparing the client for a mediation? A barrister has a very important role to play in the ...</t>
  </si>
  <si>
    <t>https://i.ytimg.com/vi/In1-8-UOvVE/hqdefault.jpg</t>
  </si>
  <si>
    <t>https://www.youtube.com/watch?v=In1-8-UOvVE</t>
  </si>
  <si>
    <t>2024-01-31T05:43:51.715Z</t>
  </si>
  <si>
    <t>2022-12-08T10:48:43.756Z</t>
  </si>
  <si>
    <t>Conflux Center</t>
  </si>
  <si>
    <t>Mediation Course 2018 - Albatros Rexhaj - Conflux Center</t>
  </si>
  <si>
    <t>https://i.ytimg.com/vi/DNGhzqiDGJI/hqdefault.jpg</t>
  </si>
  <si>
    <t>https://www.youtube.com/watch?v=DNGhzqiDGJI</t>
  </si>
  <si>
    <t>2024-01-06T12:27:25.488Z</t>
  </si>
  <si>
    <t>2022-12-15T22:42:21.517Z</t>
  </si>
  <si>
    <t xml:space="preserve">Chartered Institute of Arbitrators </t>
  </si>
  <si>
    <t>Dr Al Jarratt FCIArb on the In-Person Introduction to Mediation Course</t>
  </si>
  <si>
    <t>Dr Al Jarratt FCIArb, International Commercial Mediator and International Arbitrator, explains what mediation is and what are the ...</t>
  </si>
  <si>
    <t>https://i.ytimg.com/vi/Ucc2BRpeBXs/hqdefault.jpg</t>
  </si>
  <si>
    <t>https://www.youtube.com/watch?v=Ucc2BRpeBXs</t>
  </si>
  <si>
    <t>2023-02-24T00:37:13.576Z</t>
  </si>
  <si>
    <t>2022-09-17T05:00:52.123Z</t>
  </si>
  <si>
    <t>OUPSpain</t>
  </si>
  <si>
    <t>Oxford Mediation Course</t>
  </si>
  <si>
    <t>In this 100% online course we will look at what the addition of Mediation to the CEFR means for you and your classes. We'll define ...</t>
  </si>
  <si>
    <t>https://i.ytimg.com/vi/X_pCZJEUUFQ/hqdefault.jpg</t>
  </si>
  <si>
    <t>https://www.youtube.com/watch?v=X_pCZJEUUFQ</t>
  </si>
  <si>
    <t>2023-11-24T18:07:34.792Z</t>
  </si>
  <si>
    <t>2022-07-14T22:06:37.939Z</t>
  </si>
  <si>
    <t>Sadhguru</t>
  </si>
  <si>
    <t>&amp;#39;How to Meditate&amp;#39; for Beginners | Sadhguru</t>
  </si>
  <si>
    <t>Sadhguru goes in depth about what meditation really is and clarifies common misunderstandings that meditation is a practice.</t>
  </si>
  <si>
    <t>https://i.ytimg.com/vi/Hzi3PDz1AWU/hqdefault.jpg</t>
  </si>
  <si>
    <t>https://www.youtube.com/watch?v=Hzi3PDz1AWU</t>
  </si>
  <si>
    <t>2022-10-30T15:17:27.851Z</t>
  </si>
  <si>
    <t>2022-09-30T21:31:31.493Z</t>
  </si>
  <si>
    <t>CALM Scotland</t>
  </si>
  <si>
    <t>Online Mediation Training Course Introduction</t>
  </si>
  <si>
    <t>This is a video by CALM Scotland - bridge differences with mediation. SUBSCRIBE: ...</t>
  </si>
  <si>
    <t>https://i.ytimg.com/vi/AvRS1WKyosc/hqdefault.jpg</t>
  </si>
  <si>
    <t>https://www.youtube.com/watch?v=AvRS1WKyosc</t>
  </si>
  <si>
    <t>2023-08-17T09:34:12.657Z</t>
  </si>
  <si>
    <t>2024-01-01T19:37:58.914Z</t>
  </si>
  <si>
    <t>Mediation Law Course | Principles Underlying the Law of Mediation</t>
  </si>
  <si>
    <t>What are the underlying principles governing the Law of Mediation? The most fundamental principle of the law of mediation is ...</t>
  </si>
  <si>
    <t>https://i.ytimg.com/vi/zl6GtXHY3nQ/hqdefault.jpg</t>
  </si>
  <si>
    <t>https://www.youtube.com/watch?v=zl6GtXHY3nQ</t>
  </si>
  <si>
    <t>2023-10-19T02:28:23.985Z</t>
  </si>
  <si>
    <t>2022-09-15T12:38:06.565Z</t>
  </si>
  <si>
    <t>Indian Institute of Arbitration &amp;amp; Mediation Free Certificate | Free Mediation Certification | Quiz |</t>
  </si>
  <si>
    <t>Indian Institute of Arbitration &amp; Mediation Free Certificate | Free Mediation Certification | Free Certificate | About this video: In this ...</t>
  </si>
  <si>
    <t>https://i.ytimg.com/vi/jqlHLwvsDPo/hqdefault.jpg</t>
  </si>
  <si>
    <t>https://www.youtube.com/watch?v=jqlHLwvsDPo</t>
  </si>
  <si>
    <t>2023-03-03T00:02:09.664Z</t>
  </si>
  <si>
    <t>2023-03-21T22:05:09.868Z</t>
  </si>
  <si>
    <t>Mediation Course 2018 -  Danilo Rosales Diaz - Conflux Center</t>
  </si>
  <si>
    <t>https://i.ytimg.com/vi/NpJuD5IdXjo/hqdefault.jpg</t>
  </si>
  <si>
    <t>https://www.youtube.com/watch?v=NpJuD5IdXjo</t>
  </si>
  <si>
    <t>2023-11-22T14:18:51.085Z</t>
  </si>
  <si>
    <t>2023-02-17T19:27:17.498Z</t>
  </si>
  <si>
    <t>Mediation Course 2018 - Vlad Corbu - Conflux Center</t>
  </si>
  <si>
    <t>https://i.ytimg.com/vi/SlECQPPaNmc/hqdefault.jpg</t>
  </si>
  <si>
    <t>https://www.youtube.com/watch?v=SlECQPPaNmc</t>
  </si>
  <si>
    <t>2024-03-13T14:52:21.813Z</t>
  </si>
  <si>
    <t>2022-07-08T05:13:36.255Z</t>
  </si>
  <si>
    <t>Maryland Courts</t>
  </si>
  <si>
    <t>Mediation Part 1: What is Mediation?</t>
  </si>
  <si>
    <t>https://i.ytimg.com/vi/GFKO9urYeTk/hqdefault.jpg</t>
  </si>
  <si>
    <t>https://www.youtube.com/watch?v=GFKO9urYeTk</t>
  </si>
  <si>
    <t>2023-09-19T19:49:15.742Z</t>
  </si>
  <si>
    <t>2024-06-06T05:54:54.850Z</t>
  </si>
  <si>
    <t>LegalYou</t>
  </si>
  <si>
    <t>Mediation and Arbitration: What You Need To Know</t>
  </si>
  <si>
    <t>Many court cases (especially civil cases) are handled out of court with both parties coming to an agreement and settling on a sum ...</t>
  </si>
  <si>
    <t>https://i.ytimg.com/vi/K_2NrlhwTfQ/hqdefault.jpg</t>
  </si>
  <si>
    <t>https://www.youtube.com/watch?v=K_2NrlhwTfQ</t>
  </si>
  <si>
    <t>2024-04-05T18:37:56.324Z</t>
  </si>
  <si>
    <t>2023-03-17T17:49:38.320Z</t>
  </si>
  <si>
    <t>Mediation Training | Dispute Resolution in Ireland</t>
  </si>
  <si>
    <t>Commercial mediation training courses help solicitors and barristers, familiar with adversarial or adjudicative processes, think ...</t>
  </si>
  <si>
    <t>https://i.ytimg.com/vi/kcoC70qxFNk/hqdefault.jpg</t>
  </si>
  <si>
    <t>https://www.youtube.com/watch?v=kcoC70qxFNk</t>
  </si>
  <si>
    <t>2023-06-06T19:29:25.816Z</t>
  </si>
  <si>
    <t>2022-08-14T07:30:20.369Z</t>
  </si>
  <si>
    <t>Mediation Course 2018 - Rana Rahal - Conflux Center</t>
  </si>
  <si>
    <t>https://i.ytimg.com/vi/iZ0Rv1u2_8c/hqdefault.jpg</t>
  </si>
  <si>
    <t>https://www.youtube.com/watch?v=iZ0Rv1u2_8c</t>
  </si>
  <si>
    <t>2024-04-02T06:47:17.020Z</t>
  </si>
  <si>
    <t>2023-01-01T22:12:25.974Z</t>
  </si>
  <si>
    <t>TRS Clips</t>
  </si>
  <si>
    <t>Easy Meditation Techniques For Beginners ft. @GaurGopalDas | TheRanveerShow Clips</t>
  </si>
  <si>
    <t>Watch The Full Episode Here : https://youtu.be/sBH-ngpL0zo Listen To #TheRanveerShow on Spotify ...</t>
  </si>
  <si>
    <t>https://i.ytimg.com/vi/DZbk6HhF7GE/hqdefault.jpg</t>
  </si>
  <si>
    <t>https://www.youtube.com/watch?v=DZbk6HhF7GE</t>
  </si>
  <si>
    <t>2022-11-25T20:41:43.996Z</t>
  </si>
  <si>
    <t>2024-05-26T05:39:15.216Z</t>
  </si>
  <si>
    <t>Mediation Course 2019 - Atta Ange Francois - Conflux Center</t>
  </si>
  <si>
    <t>https://i.ytimg.com/vi/02TLBshsCu4/hqdefault.jpg</t>
  </si>
  <si>
    <t>https://www.youtube.com/watch?v=02TLBshsCu4</t>
  </si>
  <si>
    <t>2023-09-17T07:29:24.274Z</t>
  </si>
  <si>
    <t>2023-02-12T19:28:42.772Z</t>
  </si>
  <si>
    <t>IICA Official</t>
  </si>
  <si>
    <t>IICA Mediation Course Video Testimonial</t>
  </si>
  <si>
    <t>IICA Mediation Course Video Testimonial.</t>
  </si>
  <si>
    <t>https://i.ytimg.com/vi/7junr7LlKcM/hqdefault.jpg</t>
  </si>
  <si>
    <t>https://www.youtube.com/watch?v=7junr7LlKcM</t>
  </si>
  <si>
    <t>2023-08-27T05:52:04.169Z</t>
  </si>
  <si>
    <t>2024-05-06T21:20:41.823Z</t>
  </si>
  <si>
    <t>Mediation Law Course | Tying It All Together</t>
  </si>
  <si>
    <t>In the previous videos, we discussed the law governing mediation, the regulation of mediators, and the aspect of confidentiality ...</t>
  </si>
  <si>
    <t>https://i.ytimg.com/vi/hoJdOKNxT5w/hqdefault.jpg</t>
  </si>
  <si>
    <t>https://www.youtube.com/watch?v=hoJdOKNxT5w</t>
  </si>
  <si>
    <t>2022-11-03T07:59:30.276Z</t>
  </si>
  <si>
    <t>2022-10-02T05:14:58.529Z</t>
  </si>
  <si>
    <t>Maynooth University</t>
  </si>
  <si>
    <t>Micro-credential Mediation Course | Maynooth University</t>
  </si>
  <si>
    <t>This 12 week part-time blended course facilitates participants in developing the knowledge and practical skills that underpin the ...</t>
  </si>
  <si>
    <t>https://i.ytimg.com/vi/FiqfUHpPuo0/hqdefault.jpg</t>
  </si>
  <si>
    <t>https://www.youtube.com/watch?v=FiqfUHpPuo0</t>
  </si>
  <si>
    <t>2022-09-05T17:26:57.054Z</t>
  </si>
  <si>
    <t>2023-06-23T07:25:04.973Z</t>
  </si>
  <si>
    <t>IMEUS Association</t>
  </si>
  <si>
    <t>Family Mediation Demo</t>
  </si>
  <si>
    <t>This demonstration deals with a child custody dispute between parents with different nationalities. Video: courtesy to the ...</t>
  </si>
  <si>
    <t>https://i.ytimg.com/vi/BeMNWrjyxw0/hqdefault.jpg</t>
  </si>
  <si>
    <t>https://www.youtube.com/watch?v=BeMNWrjyxw0</t>
  </si>
  <si>
    <t>2023-06-13T09:02:15.357Z</t>
  </si>
  <si>
    <t>2024-04-29T10:28:32.194Z</t>
  </si>
  <si>
    <t>Mediation Training Course | Shift in Mindset</t>
  </si>
  <si>
    <t>A shift in mindset, from adversarial to collaborative, is required for a successful and effective mediation process. Mediators play an ...</t>
  </si>
  <si>
    <t>https://i.ytimg.com/vi/B18AKtTl-BI/hqdefault.jpg</t>
  </si>
  <si>
    <t>https://www.youtube.com/watch?v=B18AKtTl-BI</t>
  </si>
  <si>
    <t>2023-08-04T21:54:44.294Z</t>
  </si>
  <si>
    <t>2022-12-24T01:12:44.710Z</t>
  </si>
  <si>
    <t>CAOS Conflict Management</t>
  </si>
  <si>
    <t>Train to be a Mediator with CAOS Conflict Management, London - course details</t>
  </si>
  <si>
    <t>Train to be a Mediator in London, UK with CAOS Conflict Management.</t>
  </si>
  <si>
    <t>https://i.ytimg.com/vi/yPP0b7kd4Dg/hqdefault.jpg</t>
  </si>
  <si>
    <t>https://www.youtube.com/watch?v=yPP0b7kd4Dg</t>
  </si>
  <si>
    <t>2023-04-03T21:40:44.560Z</t>
  </si>
  <si>
    <t>2023-12-22T07:26:52.005Z</t>
  </si>
  <si>
    <t>Mediation Law Course | Professional Standards for Mediators</t>
  </si>
  <si>
    <t>What are professional standards for mediators? Are these professional standards binding? What is the source of these ...</t>
  </si>
  <si>
    <t>https://i.ytimg.com/vi/QGav9lfgHEE/hqdefault.jpg</t>
  </si>
  <si>
    <t>https://www.youtube.com/watch?v=QGav9lfgHEE</t>
  </si>
  <si>
    <t>2022-06-30T13:08:51.780Z</t>
  </si>
  <si>
    <t>2023-05-08T15:18:21.526Z</t>
  </si>
  <si>
    <t>IICA Mediation Course</t>
  </si>
  <si>
    <t>IICA Mediation Course #mediation #negotiations.</t>
  </si>
  <si>
    <t>https://i.ytimg.com/vi/oE2SljETFb4/hqdefault.jpg</t>
  </si>
  <si>
    <t>https://www.youtube.com/watch?v=oE2SljETFb4</t>
  </si>
  <si>
    <t>2023-05-01T03:56:54.076Z</t>
  </si>
  <si>
    <t>2023-10-03T14:14:00.232Z</t>
  </si>
  <si>
    <t>Indian Institute of Arbitration &amp;amp; Mediation Free Certificate | Free Mediation Certification</t>
  </si>
  <si>
    <t>Indian Institute of Arbitration &amp; Mediation Free Certificate | Free Mediation Certification About this video: In this video you will know ...</t>
  </si>
  <si>
    <t>https://i.ytimg.com/vi/wzF4T8_HScA/hqdefault.jpg</t>
  </si>
  <si>
    <t>https://www.youtube.com/watch?v=wzF4T8_HScA</t>
  </si>
  <si>
    <t>2023-12-18T16:29:20.249Z</t>
  </si>
  <si>
    <t>2023-08-12T21:10:00.630Z</t>
  </si>
  <si>
    <t>Strathmore University</t>
  </si>
  <si>
    <t>Mediation and Accreditation Training</t>
  </si>
  <si>
    <t>Strathmore Dispute Resource Center(SDRC) held a 40-Hour accreditation Training facilitated by Amanda Bucklow and Charles ...</t>
  </si>
  <si>
    <t>https://i.ytimg.com/vi/Pox33MjTqBQ/hqdefault.jpg</t>
  </si>
  <si>
    <t>https://www.youtube.com/watch?v=Pox33MjTqBQ</t>
  </si>
  <si>
    <t>2023-07-12T03:42:07.061Z</t>
  </si>
  <si>
    <t>2022-10-15T11:44:12.393Z</t>
  </si>
  <si>
    <t>Indian Institute of Arbitration and Mediation</t>
  </si>
  <si>
    <t>Mediation Training Program</t>
  </si>
  <si>
    <t>40 hours training in IIAM.</t>
  </si>
  <si>
    <t>https://i.ytimg.com/vi/f0EM3KglPmI/hqdefault.jpg</t>
  </si>
  <si>
    <t>https://www.youtube.com/watch?v=f0EM3KglPmI</t>
  </si>
  <si>
    <t>2023-09-05T23:43:30.232Z</t>
  </si>
  <si>
    <t>2024-05-05T21:41:19.937Z</t>
  </si>
  <si>
    <t>Mediation Law Course | About the Course: Introduction</t>
  </si>
  <si>
    <t>What is the relationship between Mediation and Law? What are the different regulatory frameworks governing mediation?</t>
  </si>
  <si>
    <t>https://i.ytimg.com/vi/dNMFmPwoX4o/hqdefault.jpg</t>
  </si>
  <si>
    <t>https://www.youtube.com/watch?v=dNMFmPwoX4o</t>
  </si>
  <si>
    <t>2024-06-06T07:51:18.216Z</t>
  </si>
  <si>
    <t>2023-11-07T18:10:03.671Z</t>
  </si>
  <si>
    <t>Mediation Institute Australia</t>
  </si>
  <si>
    <t>Property Mediation Certificate Course Information</t>
  </si>
  <si>
    <t>This video provides information about Mediation Institute's property Mediation certificate course. The course is offered as ...</t>
  </si>
  <si>
    <t>https://i.ytimg.com/vi/qCl8O6pN48Y/hqdefault.jpg</t>
  </si>
  <si>
    <t>https://www.youtube.com/watch?v=qCl8O6pN48Y</t>
  </si>
  <si>
    <t>2023-07-19T07:53:19.877Z</t>
  </si>
  <si>
    <t>2023-12-19T14:44:52.138Z</t>
  </si>
  <si>
    <t>Mediation Law Course | Categories of Mediation Law</t>
  </si>
  <si>
    <t>What are the different categories of mediation laws? Broadly, Mediation Law can be categorised into four - Triggering Laws, ...</t>
  </si>
  <si>
    <t>https://i.ytimg.com/vi/tyuGqseRHNQ/hqdefault.jpg</t>
  </si>
  <si>
    <t>https://www.youtube.com/watch?v=tyuGqseRHNQ</t>
  </si>
  <si>
    <t>2024-01-07T01:57:03.928Z</t>
  </si>
  <si>
    <t>2024-01-17T09:17:03.361Z</t>
  </si>
  <si>
    <t>facilitatingchange</t>
  </si>
  <si>
    <t>The Stages of Mediation</t>
  </si>
  <si>
    <t>A light-hearted look at what a mediator does during mediation. This video is a cartoon version of the stages mediators take their ...</t>
  </si>
  <si>
    <t>https://i.ytimg.com/vi/KTONZIFm1t4/hqdefault.jpg</t>
  </si>
  <si>
    <t>https://www.youtube.com/watch?v=KTONZIFm1t4</t>
  </si>
  <si>
    <t>2024-04-03T23:23:18.613Z</t>
  </si>
  <si>
    <t>2023-12-13T07:08:46.063Z</t>
  </si>
  <si>
    <t>CM Maryland</t>
  </si>
  <si>
    <t>Training Mediation Video</t>
  </si>
  <si>
    <t>Mediators: Tracee Ford (Director of Quality Development) and Erricka Bridgeford (Director of Community Mediation in Baltimore ...</t>
  </si>
  <si>
    <t>https://i.ytimg.com/vi/r_OEZ2QPM5w/hqdefault.jpg</t>
  </si>
  <si>
    <t>https://www.youtube.com/watch?v=r_OEZ2QPM5w</t>
  </si>
  <si>
    <t>2023-12-02T06:02:34.807Z</t>
  </si>
  <si>
    <t>2023-12-21T21:38:27.115Z</t>
  </si>
  <si>
    <t>NYU School of Global Public Health</t>
  </si>
  <si>
    <t>BIOETHICS MEDIATION COURSE - Overview 160511</t>
  </si>
  <si>
    <t>Professor Nancy Dubler is an Adjunct Professor within the Division of Medical Ethics at NYU Langone Medical Center and ...</t>
  </si>
  <si>
    <t>https://i.ytimg.com/vi/Vh6qAkRHuV0/hqdefault.jpg</t>
  </si>
  <si>
    <t>https://www.youtube.com/watch?v=Vh6qAkRHuV0</t>
  </si>
  <si>
    <t>2022-11-30T13:41:58.301Z</t>
  </si>
  <si>
    <t>2023-11-16T17:38:22.723Z</t>
  </si>
  <si>
    <t>Kaitlyn</t>
  </si>
  <si>
    <t>Dhamma Vipassana 10 Day Mediation Course Experience</t>
  </si>
  <si>
    <t>15 minute guided vipassana meditation: https://youtu.be/eajwl0Y-8JY Dhamma Vipassana website: ...</t>
  </si>
  <si>
    <t>https://i.ytimg.com/vi/EpklZZkWdGg/hqdefault.jpg</t>
  </si>
  <si>
    <t>https://www.youtube.com/watch?v=EpklZZkWdGg</t>
  </si>
  <si>
    <t>2024-01-20T17:27:06.211Z</t>
  </si>
  <si>
    <t>2023-03-14T20:13:04.825Z</t>
  </si>
  <si>
    <t>Transformative Relationship Mediation</t>
  </si>
  <si>
    <t>In this video Mediation Institute trainers Ken Speakman from FDR Mediation speaks with Cythia Brooking from Brooking Mediation ...</t>
  </si>
  <si>
    <t>https://i.ytimg.com/vi/EMnc_pxVxXI/hqdefault.jpg</t>
  </si>
  <si>
    <t>https://www.youtube.com/watch?v=EMnc_pxVxXI</t>
  </si>
  <si>
    <t>2023-09-25T19:02:07.547Z</t>
  </si>
  <si>
    <t>2023-02-15T21:15:37.679Z</t>
  </si>
  <si>
    <t>Module 1 Commercial Mediation Training - Case Study</t>
  </si>
  <si>
    <t>https://i.ytimg.com/vi/UNi-guRDc_g/hqdefault.jpg</t>
  </si>
  <si>
    <t>https://www.youtube.com/watch?v=UNi-guRDc_g</t>
  </si>
  <si>
    <t>2023-09-20T04:22:15.628Z</t>
  </si>
  <si>
    <t>2023-07-23T21:37:33.374Z</t>
  </si>
  <si>
    <t>2023-12-29T20:05:12.688Z</t>
  </si>
  <si>
    <t>2024-03-21T15:29:55.427Z</t>
  </si>
  <si>
    <t>Mediation Initiative</t>
  </si>
  <si>
    <t>Communication in Mediation</t>
  </si>
  <si>
    <t>Prof. Cyrus Gonda gives his insights into how Communication play a role in Mediation.</t>
  </si>
  <si>
    <t>https://i.ytimg.com/vi/2HeSR-5t0kw/hqdefault.jpg</t>
  </si>
  <si>
    <t>https://www.youtube.com/watch?v=2HeSR-5t0kw</t>
  </si>
  <si>
    <t>2022-10-23T08:05:20.020Z</t>
  </si>
  <si>
    <t>2022-09-01T20:53:43.708Z</t>
  </si>
  <si>
    <t>ADR Course for UPSC Exam | Origin of Mediation in India</t>
  </si>
  <si>
    <t>Origin of Mediation in India dates back to ancient times. It finds a mention in ancient mythology and sacred books. In order to ...</t>
  </si>
  <si>
    <t>https://i.ytimg.com/vi/95DMK3LlN4A/hqdefault.jpg</t>
  </si>
  <si>
    <t>https://www.youtube.com/watch?v=95DMK3LlN4A</t>
  </si>
  <si>
    <t>2023-08-07T02:05:20.423Z</t>
  </si>
  <si>
    <t>2022-08-08T13:17:45.914Z</t>
  </si>
  <si>
    <t>Mediation Law Course | Hard vs Soft Law</t>
  </si>
  <si>
    <t>What is the difference between Hard Law and Soft Law when it comes to Mediation Process? In this video, watch Prof.</t>
  </si>
  <si>
    <t>https://i.ytimg.com/vi/vYRLkURJDTw/hqdefault.jpg</t>
  </si>
  <si>
    <t>https://www.youtube.com/watch?v=vYRLkURJDTw</t>
  </si>
  <si>
    <t>2024-01-29T05:09:19.209Z</t>
  </si>
  <si>
    <t>2023-09-12T12:52:41.752Z</t>
  </si>
  <si>
    <t>The Divorce Course Podcast</t>
  </si>
  <si>
    <t>Mediation and negotiation tips for divorcing an ex with narcissistic behaviors / Ep. 99</t>
  </si>
  <si>
    <t>Can you meditate with a narcissist or someone with narcissistic traits in your divorce? Although you might see it as a waste of time, ...</t>
  </si>
  <si>
    <t>https://i.ytimg.com/vi/JYqqDyWa5ns/hqdefault.jpg</t>
  </si>
  <si>
    <t>https://www.youtube.com/watch?v=JYqqDyWa5ns</t>
  </si>
  <si>
    <t>2024-06-12T07:43:30.708Z</t>
  </si>
  <si>
    <t>2023-07-10T07:00:17.390Z</t>
  </si>
  <si>
    <t>Mediation Law Course | Make Sense of Your Country&amp;#39;s Mediation Law</t>
  </si>
  <si>
    <t>In this concluding video, Prof. Nadja Alexander sums up the course on mediation law and discusses the importance of why it is ...</t>
  </si>
  <si>
    <t>https://i.ytimg.com/vi/dcZ8nva7S7Q/hqdefault.jpg</t>
  </si>
  <si>
    <t>https://www.youtube.com/watch?v=dcZ8nva7S7Q</t>
  </si>
  <si>
    <t>2023-04-08T21:32:20.676Z</t>
  </si>
  <si>
    <t>2022-09-02T04:10:34.649Z</t>
  </si>
  <si>
    <t>2023-03-23T21:26:35.826Z</t>
  </si>
  <si>
    <t>2022-07-13T11:41:16.189Z</t>
  </si>
  <si>
    <t>Mercy University</t>
  </si>
  <si>
    <t>Dean Stuart Sidle on the SSBS Mediation Training Course</t>
  </si>
  <si>
    <t>About Mercy College Founded in 1950 by the Sisters of Mercy, Mercy College is an independent, coeducational college that offers ...</t>
  </si>
  <si>
    <t>https://i.ytimg.com/vi/ZxQsZlXugZU/hqdefault.jpg</t>
  </si>
  <si>
    <t>https://www.youtube.com/watch?v=ZxQsZlXugZU</t>
  </si>
  <si>
    <t>2022-10-05T18:49:17.354Z</t>
  </si>
  <si>
    <t>2022-11-05T01:58:35.609Z</t>
  </si>
  <si>
    <t>UK Mediation</t>
  </si>
  <si>
    <t>Course Overview: The Interpersonal Mediation Practitioner&amp;#39;s Certificate</t>
  </si>
  <si>
    <t>Train to be a qualified mediator with the Interpersonal Mediation Practitioner's Certificate (IMPC), the market-leading 40-hour ...</t>
  </si>
  <si>
    <t>https://i.ytimg.com/vi/iLB64fog_Ac/hqdefault.jpg</t>
  </si>
  <si>
    <t>https://www.youtube.com/watch?v=iLB64fog_Ac</t>
  </si>
  <si>
    <t>2023-09-30T22:17:08.768Z</t>
  </si>
  <si>
    <t>2023-08-15T05:03:22.911Z</t>
  </si>
  <si>
    <t>ADR Course for UPSC Exam | Recent Judicial Developments in Mediation</t>
  </si>
  <si>
    <t>Recent judicial developments in mediation witnessed a growing trend towards adopting mediation as a mainstream ADR process.</t>
  </si>
  <si>
    <t>https://i.ytimg.com/vi/65lSwbTdk34/hqdefault.jpg</t>
  </si>
  <si>
    <t>https://www.youtube.com/watch?v=65lSwbTdk34</t>
  </si>
  <si>
    <t>2023-09-24T06:08:02.912Z</t>
  </si>
  <si>
    <t>2024-01-25T09:27:47.575Z</t>
  </si>
  <si>
    <t>Mediation Law Course | What is Mediation Law?</t>
  </si>
  <si>
    <t>What is Mediation Law? There is a difference between the 'Law in Mediation' and the 'Law of Mediation'. The Law of Mediation ...</t>
  </si>
  <si>
    <t>https://i.ytimg.com/vi/eEJpHrIWC0c/hqdefault.jpg</t>
  </si>
  <si>
    <t>https://www.youtube.com/watch?v=eEJpHrIWC0c</t>
  </si>
  <si>
    <t>2023-05-04T10:57:02.043Z</t>
  </si>
  <si>
    <t>2023-07-15T11:02:18.001Z</t>
  </si>
  <si>
    <t>ADR Course for UPSC Exam | Growth of Mediation in India: Challenges</t>
  </si>
  <si>
    <t>What are the challenges that growth of mediation faces in India? What are the barriers to the growth of Mediation in India?</t>
  </si>
  <si>
    <t>https://i.ytimg.com/vi/qcr0IF9eGIw/hqdefault.jpg</t>
  </si>
  <si>
    <t>https://www.youtube.com/watch?v=qcr0IF9eGIw</t>
  </si>
  <si>
    <t>2023-03-15T17:43:00.897Z</t>
  </si>
  <si>
    <t>2023-03-20T08:19:40.837Z</t>
  </si>
  <si>
    <t>Mediation Law Course | Balancing Flexibility and Consistency</t>
  </si>
  <si>
    <t>Flexibility and consistency are the two most important aspects of an effective mediation as a process. The parties opting for ...</t>
  </si>
  <si>
    <t>https://i.ytimg.com/vi/RlC7wLQi8KA/hqdefault.jpg</t>
  </si>
  <si>
    <t>https://www.youtube.com/watch?v=RlC7wLQi8KA</t>
  </si>
  <si>
    <t>2024-04-10T17:13:13.598Z</t>
  </si>
  <si>
    <t>2023-01-17T03:07:30.177Z</t>
  </si>
  <si>
    <t>Developing Your Mediation Skills Further</t>
  </si>
  <si>
    <t>We often get asked my qualified mediator about the options for developing their skills further, beyond the initial training.</t>
  </si>
  <si>
    <t>https://i.ytimg.com/vi/7AMEPRV0kC0/hqdefault.jpg</t>
  </si>
  <si>
    <t>https://www.youtube.com/watch?v=7AMEPRV0kC0</t>
  </si>
  <si>
    <t>2022-10-28T14:28:55.812Z</t>
  </si>
  <si>
    <t>2022-08-06T11:39:21.711Z</t>
  </si>
  <si>
    <t>ADR Course for UPSC Exam | Challenges and Opportunities for Mediation in India</t>
  </si>
  <si>
    <t>What are the challenges to mediation in India? What are the opportunities that mediation provides? What are the steps taken in ...</t>
  </si>
  <si>
    <t>https://i.ytimg.com/vi/m_-egaiKchI/hqdefault.jpg</t>
  </si>
  <si>
    <t>https://www.youtube.com/watch?v=m_-egaiKchI</t>
  </si>
  <si>
    <t>2023-03-07T08:31:01.993Z</t>
  </si>
  <si>
    <t>2024-01-29T08:30:40.048Z</t>
  </si>
  <si>
    <t>ADR Course for UPSC Exam | Pre-institution mediation in India</t>
  </si>
  <si>
    <t>Pre-institution mediation has become a norm in some of the legislations in India. Some of them are Commercial Courts Act, 2015 ...</t>
  </si>
  <si>
    <t>https://i.ytimg.com/vi/yKWxFV3cn6w/hqdefault.jpg</t>
  </si>
  <si>
    <t>https://www.youtube.com/watch?v=yKWxFV3cn6w</t>
  </si>
  <si>
    <t>2023-09-14T06:33:21.547Z</t>
  </si>
  <si>
    <t>2022-09-30T18:43:19.914Z</t>
  </si>
  <si>
    <t>ADR Course for UPSC Exam | Traditional Mediation Practices in India</t>
  </si>
  <si>
    <t>Traditional mediation practices in India exist from time immemorial. However, mediation is a recent concept in the Indian legal ...</t>
  </si>
  <si>
    <t>https://i.ytimg.com/vi/nz1Y-By-Xx0/hqdefault.jpg</t>
  </si>
  <si>
    <t>https://www.youtube.com/watch?v=nz1Y-By-Xx0</t>
  </si>
  <si>
    <t>2024-02-13T02:23:44.316Z</t>
  </si>
  <si>
    <t>2023-07-27T19:52:24.619Z</t>
  </si>
  <si>
    <t>ADR Course for UPSC Exam | Status of Mediation under Indian Law</t>
  </si>
  <si>
    <t>Mediation under Indian law is at its development stage. The Mediation Bill, 2021 is yet to be passed by the Indian Parliament.</t>
  </si>
  <si>
    <t>https://i.ytimg.com/vi/I4yS2n-YeLA/hqdefault.jpg</t>
  </si>
  <si>
    <t>https://www.youtube.com/watch?v=I4yS2n-YeLA</t>
  </si>
  <si>
    <t>2023-09-07T17:27:50.951Z</t>
  </si>
  <si>
    <t>2023-04-07T23:33:03.936Z</t>
  </si>
  <si>
    <t>Mediation Law Course | Importance of Flexibility and Certainty</t>
  </si>
  <si>
    <t>How does mediation as a process reconcile flexibility and certainty? Both flexibility and certainty are important for a successful ...</t>
  </si>
  <si>
    <t>https://i.ytimg.com/vi/DjlmwoB2E6c/hqdefault.jpg</t>
  </si>
  <si>
    <t>https://www.youtube.com/watch?v=DjlmwoB2E6c</t>
  </si>
  <si>
    <t>2022-06-30T21:42:33.180Z</t>
  </si>
  <si>
    <t>2023-07-27T08:51:47.494Z</t>
  </si>
  <si>
    <t>Mediation Law Course | Insider Court Confidentiality</t>
  </si>
  <si>
    <t>Insider court confidentiality refers to the extent to which the veil of confidentiality may be lifted to look into what happened in the ...</t>
  </si>
  <si>
    <t>https://i.ytimg.com/vi/aZznuAMeV38/hqdefault.jpg</t>
  </si>
  <si>
    <t>https://www.youtube.com/watch?v=aZznuAMeV38</t>
  </si>
  <si>
    <t>2023-06-04T00:13:05.604Z</t>
  </si>
  <si>
    <t>2022-07-02T16:06:08.432Z</t>
  </si>
  <si>
    <t>clarelan7</t>
  </si>
  <si>
    <t>Basic Mediation Training Online 40 Hour</t>
  </si>
  <si>
    <t>This is an introduction to the 40-hr Basic Mediation Training. This Course is completely online, with supportive videoconferencing ...</t>
  </si>
  <si>
    <t>https://i.ytimg.com/vi/58fzL22JJMg/hqdefault.jpg</t>
  </si>
  <si>
    <t>https://www.youtube.com/watch?v=58fzL22JJMg</t>
  </si>
  <si>
    <t>2024-02-07T05:43:13.117Z</t>
  </si>
  <si>
    <t>2023-10-30T19:56:55.690Z</t>
  </si>
  <si>
    <t>Mediation Law Course | Regulation of Mediation Confidentiality</t>
  </si>
  <si>
    <t>Confidentiality is one of the most important aspects of mediation. Confidentiality is primarily of three types - Inser-outsider ...</t>
  </si>
  <si>
    <t>https://i.ytimg.com/vi/OOftuPcxvKo/hqdefault.jpg</t>
  </si>
  <si>
    <t>https://www.youtube.com/watch?v=OOftuPcxvKo</t>
  </si>
  <si>
    <t>2024-02-23T20:12:04.423Z</t>
  </si>
  <si>
    <t>2024-01-14T18:33:42.711Z</t>
  </si>
  <si>
    <t>MEDIATORS INDIA</t>
  </si>
  <si>
    <t>Session 4 -SCADR &amp;amp; MEDIATORS INDIA ONLINE NATIONAL WEBINAR ON MEDIATION</t>
  </si>
  <si>
    <t>Session 4 -SCADR &amp; MEDIATORS INDIA ONLINE NATIONAL WEBINAR ON MEDIATION- KEYNOTE SPEAKERS Dr.Justice ...</t>
  </si>
  <si>
    <t>https://i.ytimg.com/vi/JO8iFT5ARWg/hqdefault.jpg</t>
  </si>
  <si>
    <t>https://www.youtube.com/watch?v=JO8iFT5ARWg</t>
  </si>
  <si>
    <t>2023-12-11T22:46:37.037Z</t>
  </si>
  <si>
    <t>2023-02-08T01:20:54.604Z</t>
  </si>
  <si>
    <t>ADR Course for UPSC Exam | Mediation Laws in India</t>
  </si>
  <si>
    <t>Mediation Law in India is at its nascent stage. There is no codified mediation law in India, however, mediation has been at the ...</t>
  </si>
  <si>
    <t>https://i.ytimg.com/vi/fFYbdcQx8TQ/hqdefault.jpg</t>
  </si>
  <si>
    <t>https://www.youtube.com/watch?v=fFYbdcQx8TQ</t>
  </si>
  <si>
    <t>2023-02-09T17:03:03.098Z</t>
  </si>
  <si>
    <t>2022-08-09T00:08:15.810Z</t>
  </si>
  <si>
    <t>2024-06-07T03:31:11.429Z</t>
  </si>
  <si>
    <t>2022-07-05T20:23:51.633Z</t>
  </si>
  <si>
    <t>Virtual Module 1 Mediation Training &amp;amp; Assessment: Helen Hale, 2021 course student</t>
  </si>
  <si>
    <t>Learn the skills and techniques needed to manage a mediation from initial instruction to conclusion, with Ciarb. “The tutors were ...</t>
  </si>
  <si>
    <t>https://i.ytimg.com/vi/sPjGt2qPom4/hqdefault.jpg</t>
  </si>
  <si>
    <t>https://www.youtube.com/watch?v=sPjGt2qPom4</t>
  </si>
  <si>
    <t>2024-05-29T07:42:24.127Z</t>
  </si>
  <si>
    <t>2023-07-12T09:37:40.524Z</t>
  </si>
  <si>
    <t>NPTEL-NOC IITM</t>
  </si>
  <si>
    <t>Conflict Management through Mediation - Course Introduction video</t>
  </si>
  <si>
    <t>Prof. (Dr.) Ashok R. Patil National Law School of India University Conflict Management through Mediation - Course Introduction ...</t>
  </si>
  <si>
    <t>https://i.ytimg.com/vi/fFpM1jWUm48/hqdefault.jpg</t>
  </si>
  <si>
    <t>https://www.youtube.com/watch?v=fFpM1jWUm48</t>
  </si>
  <si>
    <t>2024-04-29T20:46:14.567Z</t>
  </si>
  <si>
    <t>2022-08-02T14:07:13.766Z</t>
  </si>
  <si>
    <t>Mediation Services</t>
  </si>
  <si>
    <t>Mediation Services Course Testimony</t>
  </si>
  <si>
    <t>Why are we scared when dealing with conflict? How can I overcome that? Introduction to Conflict Resolution: Dealing with Difficult ...</t>
  </si>
  <si>
    <t>https://i.ytimg.com/vi/i38pgqS9Uy4/hqdefault.jpg</t>
  </si>
  <si>
    <t>https://www.youtube.com/watch?v=i38pgqS9Uy4</t>
  </si>
  <si>
    <t>2023-10-05T12:22:03.273Z</t>
  </si>
  <si>
    <t>2024-05-06T14:04:39.433Z</t>
  </si>
  <si>
    <t>Mediation Law Course | Rights and Obligations in Mediation</t>
  </si>
  <si>
    <t>Each party to the mediation process has certain rights and obligations. These rights and obligations are an important source of ...</t>
  </si>
  <si>
    <t>https://i.ytimg.com/vi/QjAxEl9Or6c/hqdefault.jpg</t>
  </si>
  <si>
    <t>https://www.youtube.com/watch?v=QjAxEl9Or6c</t>
  </si>
  <si>
    <t>2023-05-06T11:39:31.230Z</t>
  </si>
  <si>
    <t>2023-08-04T21:25:55.565Z</t>
  </si>
  <si>
    <t>ADR Course for UPSC Exam | Conventional Institutions for Mediation in India</t>
  </si>
  <si>
    <t>There are various conventional institutions for mediation in India. Lok Adalats have been functioning in India for decades now.</t>
  </si>
  <si>
    <t>https://i.ytimg.com/vi/jJng1cBM2iE/hqdefault.jpg</t>
  </si>
  <si>
    <t>https://www.youtube.com/watch?v=jJng1cBM2iE</t>
  </si>
  <si>
    <t>2022-12-25T02:20:50.325Z</t>
  </si>
  <si>
    <t>2023-07-04T13:17:16.923Z</t>
  </si>
  <si>
    <t>Indian Institute of Arbitration &amp;amp; Mediation Free Certificate</t>
  </si>
  <si>
    <t>Machine Learning Free Courses: https://bit.ly/3lYX0nf ------------------------------------------------------------------------------ Get Certificate: ...</t>
  </si>
  <si>
    <t>https://i.ytimg.com/vi/h5Z0kfM0a1A/hqdefault.jpg</t>
  </si>
  <si>
    <t>https://www.youtube.com/watch?v=h5Z0kfM0a1A</t>
  </si>
  <si>
    <t>2023-01-28T08:53:08.492Z</t>
  </si>
  <si>
    <t>2023-04-10T07:19:10.642Z</t>
  </si>
  <si>
    <t>Teaching English with Oxford</t>
  </si>
  <si>
    <t>Why mediation is important for teenagers learning English</t>
  </si>
  <si>
    <t>Is the term 'mediation' new to you? Join us to discuss why mediation is an important part of learning a language and how you ...</t>
  </si>
  <si>
    <t>https://i.ytimg.com/vi/0MwXFPxPpWc/hqdefault.jpg</t>
  </si>
  <si>
    <t>https://www.youtube.com/watch?v=0MwXFPxPpWc</t>
  </si>
  <si>
    <t>2023-03-27T23:31:38.679Z</t>
  </si>
  <si>
    <t>2023-03-21T12:44:36.219Z</t>
  </si>
  <si>
    <t>Home of Prevention &amp; Intervention Online Learning</t>
  </si>
  <si>
    <t>School Truancy Mediation online courses at https://interventionacademy.com/p/advanced-mediation</t>
  </si>
  <si>
    <t>My book Structuring A Detailed School Plan For Absenteeism, Truancy, And Dropout Prevention, can be found at ...</t>
  </si>
  <si>
    <t>https://i.ytimg.com/vi/Zv-bbBezc5o/hqdefault.jpg</t>
  </si>
  <si>
    <t>https://www.youtube.com/watch?v=Zv-bbBezc5o</t>
  </si>
  <si>
    <t>2023-04-30T19:09:30.181Z</t>
  </si>
  <si>
    <t>2022-09-03T16:15:00.472Z</t>
  </si>
  <si>
    <t>Align Mediation Ltd</t>
  </si>
  <si>
    <t>Become An Accredited Mediator - Align Mediation</t>
  </si>
  <si>
    <t>Become an accredited Mediator with Align Mediation - visit https://www.alignmediationtraining.co.uk/5day-course/ to get started ...</t>
  </si>
  <si>
    <t>https://i.ytimg.com/vi/5iis5gARZNE/hqdefault.jpg</t>
  </si>
  <si>
    <t>https://www.youtube.com/watch?v=5iis5gARZNE</t>
  </si>
  <si>
    <t>2023-04-20T01:12:28.592Z</t>
  </si>
  <si>
    <t>2023-05-13T00:02:01.832Z</t>
  </si>
  <si>
    <t>Mediation Law Course | Legislating for Mediation Rights and Obligations</t>
  </si>
  <si>
    <t>Legislation is the most appropriate source of law for the rights and obligations of the parties in mediation. The parties have the ...</t>
  </si>
  <si>
    <t>https://i.ytimg.com/vi/Mgzx-GdrO8E/hqdefault.jpg</t>
  </si>
  <si>
    <t>https://www.youtube.com/watch?v=Mgzx-GdrO8E</t>
  </si>
  <si>
    <t>2022-07-01T21:06:28.055Z</t>
  </si>
  <si>
    <t>2023-05-02T17:28:31.936Z</t>
  </si>
  <si>
    <t>UW-Madison Continuing Studies</t>
  </si>
  <si>
    <t>Mediation Techniques for Managing Conflict</t>
  </si>
  <si>
    <t>Donna Erez-Navot Clinical Attorney, University of Wisconsin Law School ...</t>
  </si>
  <si>
    <t>https://i.ytimg.com/vi/IrenY1HQcjU/hqdefault.jpg</t>
  </si>
  <si>
    <t>https://www.youtube.com/watch?v=IrenY1HQcjU</t>
  </si>
  <si>
    <t>2024-06-23T01:26:24.938Z</t>
  </si>
  <si>
    <t>2023-04-22T07:04:03.702Z</t>
  </si>
  <si>
    <t>Overview Mediation Institute CHC81115 Graduate Diploma of Family Dispute Resolution Course Delivery</t>
  </si>
  <si>
    <t>This video goes through the delivery model and approach used by Mediation Institute to deliver the CHC81115 - Graduate ...</t>
  </si>
  <si>
    <t>https://i.ytimg.com/vi/B-D1B79APRc/hqdefault.jpg</t>
  </si>
  <si>
    <t>https://www.youtube.com/watch?v=B-D1B79APRc</t>
  </si>
  <si>
    <t>2023-08-04T19:54:34.985Z</t>
  </si>
  <si>
    <t>2024-01-10T23:34:00.923Z</t>
  </si>
  <si>
    <t>MediatorSelect</t>
  </si>
  <si>
    <t>ADR/Mediation/Arbitration Training Marketplace - Onsite/Online courses</t>
  </si>
  <si>
    <t>Search and book your basic and advanced mediation training. The 1st ever teaching marketplace with ADR - Mediation courses ...</t>
  </si>
  <si>
    <t>https://i.ytimg.com/vi/yBHbiZ1AUB8/hqdefault.jpg</t>
  </si>
  <si>
    <t>https://www.youtube.com/watch?v=yBHbiZ1AUB8</t>
  </si>
  <si>
    <t>2022-08-22T19:04:13.810Z</t>
  </si>
  <si>
    <t>2024-02-16T02:53:21.774Z</t>
  </si>
  <si>
    <t>LAW 531/631: Class 4 - Litigation/Arbitration/Mediation</t>
  </si>
  <si>
    <t>Legal, regulatory, and ethical issues related to employer-employee relationship, including employment-at-will doctrine, ...</t>
  </si>
  <si>
    <t>https://i.ytimg.com/vi/2uVFjeJhUKw/hqdefault.jpg</t>
  </si>
  <si>
    <t>https://www.youtube.com/watch?v=2uVFjeJhUKw</t>
  </si>
  <si>
    <t>2024-05-23T16:01:15.619Z</t>
  </si>
  <si>
    <t>2023-12-07T14:15:11.972Z</t>
  </si>
  <si>
    <t>University for Peace (UPEACE)</t>
  </si>
  <si>
    <t>Course Introduction - Workshop on Negotiation and Mediation skills</t>
  </si>
  <si>
    <t>Description.</t>
  </si>
  <si>
    <t>https://i.ytimg.com/vi/BWB-2ajqsg8/hqdefault.jpg</t>
  </si>
  <si>
    <t>https://www.youtube.com/watch?v=BWB-2ajqsg8</t>
  </si>
  <si>
    <t>2022-09-11T14:39:53.501Z</t>
  </si>
  <si>
    <t>2023-12-22T04:40:35.512Z</t>
  </si>
  <si>
    <t>How to become a Mediator - Mediation Skills Training Course, London UK</t>
  </si>
  <si>
    <t>Click on link below for details of next course in February 2019: Why pay £1500 or more? How to become a mediator ...</t>
  </si>
  <si>
    <t>https://i.ytimg.com/vi/GRht995xVh0/hqdefault.jpg</t>
  </si>
  <si>
    <t>https://www.youtube.com/watch?v=GRht995xVh0</t>
  </si>
  <si>
    <t>2023-11-24T02:04:25.838Z</t>
  </si>
  <si>
    <t>2023-05-17T15:37:03.404Z</t>
  </si>
  <si>
    <t>Durham College</t>
  </si>
  <si>
    <t>Mediation - Alternative Dispute Resolution (graduate certificate)</t>
  </si>
  <si>
    <t>http://www.durhamcollege.ca/programs/mediation-alternative-dispute-resolution Whether the dispute is big or small, businesses, ...</t>
  </si>
  <si>
    <t>https://i.ytimg.com/vi/UlD-zEHkctY/hqdefault.jpg</t>
  </si>
  <si>
    <t>https://www.youtube.com/watch?v=UlD-zEHkctY</t>
  </si>
  <si>
    <t>2024-01-10T12:24:16.851Z</t>
  </si>
  <si>
    <t>2023-01-13T00:47:25.484Z</t>
  </si>
  <si>
    <t>Mediation Accreditation</t>
  </si>
  <si>
    <t>We've come a long way with mediation in the UK in the last few years. Various bodies have been set up in order to try to afford ...</t>
  </si>
  <si>
    <t>https://i.ytimg.com/vi/YRXlFoabDHw/hqdefault.jpg</t>
  </si>
  <si>
    <t>https://www.youtube.com/watch?v=YRXlFoabDHw</t>
  </si>
  <si>
    <t>2023-01-17T06:30:54.416Z</t>
  </si>
  <si>
    <t>2024-05-07T16:14:18.878Z</t>
  </si>
  <si>
    <t>Satya info</t>
  </si>
  <si>
    <t>How to gain knowledge by mediation</t>
  </si>
  <si>
    <t>https://i.ytimg.com/vi/KpUIhdUQvxU/hqdefault.jpg</t>
  </si>
  <si>
    <t>https://www.youtube.com/watch?v=KpUIhdUQvxU</t>
  </si>
  <si>
    <t>2024-01-13T16:37:08.759Z</t>
  </si>
  <si>
    <t>2023-04-19T00:22:28.207Z</t>
  </si>
  <si>
    <t>Mediation Law Course | Is All Regulation Law?</t>
  </si>
  <si>
    <t>Is regulation the same as law? What is the difference between regulation and law when it comes to mediation? There is a clear ...</t>
  </si>
  <si>
    <t>https://i.ytimg.com/vi/x6Jd77TnObE/hqdefault.jpg</t>
  </si>
  <si>
    <t>https://www.youtube.com/watch?v=x6Jd77TnObE</t>
  </si>
  <si>
    <t>2024-04-30T08:04:05.641Z</t>
  </si>
  <si>
    <t>2022-11-07T06:13:59.508Z</t>
  </si>
  <si>
    <t>Mplus</t>
  </si>
  <si>
    <t>Modern Mediation Analysis, Theory, Mplus Short Course Topic 11, Part 7a</t>
  </si>
  <si>
    <t>Mplus Short Course Topic 11: Regression and Mediation Analysis Part 7a - Modern Mediation, Theory Link to handouts ...</t>
  </si>
  <si>
    <t>https://i.ytimg.com/vi/1EQa4z-509Y/hqdefault.jpg</t>
  </si>
  <si>
    <t>https://www.youtube.com/watch?v=1EQa4z-509Y</t>
  </si>
  <si>
    <t>2024-05-03T13:00:32.597Z</t>
  </si>
  <si>
    <t>2023-12-18T11:10:07.144Z</t>
  </si>
  <si>
    <t>Preparing for Mediation: Best Practices for Inhouse Counsel Online CLE Course | Quimbee CLE</t>
  </si>
  <si>
    <t>Explore this online CLE course at ...</t>
  </si>
  <si>
    <t>https://i.ytimg.com/vi/ic21w7d9Fdw/hqdefault.jpg</t>
  </si>
  <si>
    <t>https://www.youtube.com/watch?v=ic21w7d9Fdw</t>
  </si>
  <si>
    <t>2024-02-01T15:10:05.054Z</t>
  </si>
  <si>
    <t>2023-07-10T23:11:55.334Z</t>
  </si>
  <si>
    <t>Sanong Katapunyo</t>
  </si>
  <si>
    <t>Mediation Course &amp;amp; Questions and Answers on Dharma  (sanong katapunyo)</t>
  </si>
  <si>
    <t>Watch all videos at ...</t>
  </si>
  <si>
    <t>https://i.ytimg.com/vi/yifb9KfgRfE/hqdefault.jpg</t>
  </si>
  <si>
    <t>https://www.youtube.com/watch?v=yifb9KfgRfE</t>
  </si>
  <si>
    <t>2022-11-14T21:30:22.093Z</t>
  </si>
  <si>
    <t>2023-12-15T15:58:35.360Z</t>
  </si>
  <si>
    <t>Teacher Mediation &amp;amp; Truancy Intervention online self-paced courses at  www.interventionacademy.com</t>
  </si>
  <si>
    <t>I have a practical guidebook for schools staff working with parents and students, titled Structuring A Detailed School Plan For ...</t>
  </si>
  <si>
    <t>https://i.ytimg.com/vi/PVxjFHALTNk/hqdefault.jpg</t>
  </si>
  <si>
    <t>https://www.youtube.com/watch?v=PVxjFHALTNk</t>
  </si>
  <si>
    <t>2023-12-11T05:44:52.116Z</t>
  </si>
  <si>
    <t>2023-01-10T10:09:51.739Z</t>
  </si>
  <si>
    <t>2022-09-23T02:55:19.252Z</t>
  </si>
  <si>
    <t>2023-05-06T17:04:35.327Z</t>
  </si>
  <si>
    <t>2023-05-16T18:16:32.123Z</t>
  </si>
  <si>
    <t>2023-01-13T05:48:14.389Z</t>
  </si>
  <si>
    <t>Legal Beagle</t>
  </si>
  <si>
    <t>Online Hong Kong CPD Course: Mental Illness and Mediation</t>
  </si>
  <si>
    <t>This online CPD course is accredited by the Law Society of Hong Kong for CPD credits. This seminar discusses how mental ...</t>
  </si>
  <si>
    <t>https://i.ytimg.com/vi/vRDRVhRSBis/hqdefault.jpg</t>
  </si>
  <si>
    <t>https://www.youtube.com/watch?v=vRDRVhRSBis</t>
  </si>
  <si>
    <t>2024-01-06T01:46:19.371Z</t>
  </si>
  <si>
    <t>2024-04-10T23:34:15.354Z</t>
  </si>
  <si>
    <t>2023-03-05T07:14:37.320Z</t>
  </si>
  <si>
    <t>2023-11-16T00:31:41.017Z</t>
  </si>
  <si>
    <t>2022-10-06T07:11:51.284Z</t>
  </si>
  <si>
    <t>2023-02-28T22:27:01.291Z</t>
  </si>
  <si>
    <t>Centre for ADR - IFIM Law School</t>
  </si>
  <si>
    <t>Mediator&amp;#39;s Opening Statement | Mediation Process | -Mock Mediation Part 2</t>
  </si>
  <si>
    <t>In this video, we present what a mediation process looks like. We will discuss the parts of a mediation setup, wherein we will ...</t>
  </si>
  <si>
    <t>https://i.ytimg.com/vi/Tux3US_zKP4/hqdefault.jpg</t>
  </si>
  <si>
    <t>https://www.youtube.com/watch?v=Tux3US_zKP4</t>
  </si>
  <si>
    <t>2023-05-27T18:33:34.112Z</t>
  </si>
  <si>
    <t>2023-02-18T05:19:50.394Z</t>
  </si>
  <si>
    <t>Carnegie Mellon University Department of Philosophy</t>
  </si>
  <si>
    <t>Causal Models from Online Course &amp;amp; Tutor Logs; and Searching for mediation models in ITS data</t>
  </si>
  <si>
    <t>These talks are parts 13 and 14 of the Workshop on Case Studies of Causal Discovery with Model Search, held on October 25-27, ...</t>
  </si>
  <si>
    <t>https://i.ytimg.com/vi/eYTcy9bRTS8/hqdefault.jpg</t>
  </si>
  <si>
    <t>https://www.youtube.com/watch?v=eYTcy9bRTS8</t>
  </si>
  <si>
    <t>2023-01-05T11:38:45.082Z</t>
  </si>
  <si>
    <t>2023-05-19T23:35:12.764Z</t>
  </si>
  <si>
    <t>Law Easy</t>
  </si>
  <si>
    <t>Mediation &amp;amp; Conciliation @laweasy2222 #arbitration #law #lokadalat</t>
  </si>
  <si>
    <t>https://i.ytimg.com/vi/BovNYeIn6wM/hqdefault.jpg</t>
  </si>
  <si>
    <t>https://www.youtube.com/watch?v=BovNYeIn6wM</t>
  </si>
  <si>
    <t>2023-10-08T07:09:36.080Z</t>
  </si>
  <si>
    <t>2024-01-05T19:55:15.542Z</t>
  </si>
  <si>
    <t>2023-02-20T16:09:27.616Z</t>
  </si>
  <si>
    <t>2022-08-16T18:06:08.987Z</t>
  </si>
  <si>
    <t>Mediation Role Play | Mediator Opening Statement</t>
  </si>
  <si>
    <t>Mediation opening statements are a critical part of the mediation process. For the mediator, it's their one chance to set the tone ...</t>
  </si>
  <si>
    <t>https://i.ytimg.com/vi/nfN3oehcInI/hqdefault.jpg</t>
  </si>
  <si>
    <t>https://www.youtube.com/watch?v=nfN3oehcInI</t>
  </si>
  <si>
    <t>2022-08-10T21:00:22.022Z</t>
  </si>
  <si>
    <t>2024-02-17T09:19:24.251Z</t>
  </si>
  <si>
    <t>Opening Statement in Mediation | Top tips for your mediation competition</t>
  </si>
  <si>
    <t>An opening statement in a mediation can set the tone foe the remainder of the session. Here are some top tips to help you prepare ...</t>
  </si>
  <si>
    <t>https://i.ytimg.com/vi/_OqiEjT9zGA/hqdefault.jpg</t>
  </si>
  <si>
    <t>https://www.youtube.com/watch?v=_OqiEjT9zGA</t>
  </si>
  <si>
    <t>2024-02-04T13:53:20.956Z</t>
  </si>
  <si>
    <t>2024-05-24T15:23:35.335Z</t>
  </si>
  <si>
    <t>ALSA TV</t>
  </si>
  <si>
    <t>MEDIATION CLASS with [JAMES AAPOREKUU]</t>
  </si>
  <si>
    <t>ALSA SCHOOL OF LEGAL EDUCATION.</t>
  </si>
  <si>
    <t>https://i.ytimg.com/vi/LeJ062N07DU/hqdefault.jpg</t>
  </si>
  <si>
    <t>https://www.youtube.com/watch?v=LeJ062N07DU</t>
  </si>
  <si>
    <t>2024-02-17T00:51:00.785Z</t>
  </si>
  <si>
    <t>2024-04-16T01:45:03.851Z</t>
  </si>
  <si>
    <t>ConflictDyn1</t>
  </si>
  <si>
    <t>Mediation Training Institute</t>
  </si>
  <si>
    <t>The Mediation Training Institute (MTI) provides several training programs to help people resolve destructive workplace conflicts.</t>
  </si>
  <si>
    <t>https://i.ytimg.com/vi/UFTh9coOXqs/hqdefault.jpg</t>
  </si>
  <si>
    <t>https://www.youtube.com/watch?v=UFTh9coOXqs</t>
  </si>
  <si>
    <t>2022-11-22T03:34:16.308Z</t>
  </si>
  <si>
    <t>2022-07-12T00:29:20.671Z</t>
  </si>
  <si>
    <t>2024-05-28T12:15:39.668Z</t>
  </si>
  <si>
    <t>2023-09-06T06:05:15.442Z</t>
  </si>
  <si>
    <t>2024-02-07T00:38:24.420Z</t>
  </si>
  <si>
    <t>2022-10-07T11:59:58.372Z</t>
  </si>
  <si>
    <t>Kimberly Schreiber</t>
  </si>
  <si>
    <t>Mediation Advocacy Course Preview MCLE Course</t>
  </si>
  <si>
    <t>Mediation Advocacy Course Preview MCLE Course This is a preview of the Mediation Advocacy CLE course for attorneys in ...</t>
  </si>
  <si>
    <t>https://i.ytimg.com/vi/1ivQ40NNxns/hqdefault.jpg</t>
  </si>
  <si>
    <t>https://www.youtube.com/watch?v=1ivQ40NNxns</t>
  </si>
  <si>
    <t>2023-12-21T18:00:49.821Z</t>
  </si>
  <si>
    <t>2023-05-03T08:58:58.189Z</t>
  </si>
  <si>
    <t>World Anti-Bullying Forum</t>
  </si>
  <si>
    <t>Workshop 2019: Using Mediation Skills in the Classroom</t>
  </si>
  <si>
    <t>Workshop with Jason Horseman, Hazel Burrowes, Anne Doyle, Gary Levins. Sponsored by Chartered Institute of Arbitrators ...</t>
  </si>
  <si>
    <t>https://i.ytimg.com/vi/28JBJSjtmrU/hqdefault.jpg</t>
  </si>
  <si>
    <t>https://www.youtube.com/watch?v=28JBJSjtmrU</t>
  </si>
  <si>
    <t>2023-10-08T08:45:12.401Z</t>
  </si>
  <si>
    <t>2023-10-11T02:43:16.365Z</t>
  </si>
  <si>
    <t>2023-04-03T21:58:55.077Z</t>
  </si>
  <si>
    <t>2022-10-07T03:55:39.376Z</t>
  </si>
  <si>
    <t>The Profectional Company</t>
  </si>
  <si>
    <t>CPD Course: Understanding Mediation Practice, Negotiation and the Role of Culture - Clip 1</t>
  </si>
  <si>
    <t>CPD Course: Understanding Mediation Practice, Negotiation and the Role of Culture ...</t>
  </si>
  <si>
    <t>https://i.ytimg.com/vi/kHhLfq73cvQ/hqdefault.jpg</t>
  </si>
  <si>
    <t>https://www.youtube.com/watch?v=kHhLfq73cvQ</t>
  </si>
  <si>
    <t>2022-10-14T13:57:01.716Z</t>
  </si>
  <si>
    <t>2022-11-24T19:39:25.554Z</t>
  </si>
  <si>
    <t>2023-07-30T21:18:17.093Z</t>
  </si>
  <si>
    <t>2024-02-03T04:40:29.663Z</t>
  </si>
  <si>
    <t>Diploma Course in Mediation and Dispute Resolution by UCD Sutherland School of Law, Dublin</t>
  </si>
  <si>
    <t>Mediation is on a rise. This diploma course in mediation and dispute resolution will give you the skills, knowledge and confidence ...</t>
  </si>
  <si>
    <t>https://i.ytimg.com/vi/16KsJVyznPI/hqdefault.jpg</t>
  </si>
  <si>
    <t>https://www.youtube.com/watch?v=16KsJVyznPI</t>
  </si>
  <si>
    <t>2022-07-21T21:08:28.947Z</t>
  </si>
  <si>
    <t>2023-02-28T05:27:19.224Z</t>
  </si>
  <si>
    <t>Mediation (Classic), Theory, Mplus Short Course Topic 11, Part 5a</t>
  </si>
  <si>
    <t>Mplus Short Course Topic 11: Regression and Mediation Analysis Part 5a - Mediation (Classic), Theory Link to handouts ...</t>
  </si>
  <si>
    <t>https://i.ytimg.com/vi/ZaS8AFhpEkI/hqdefault.jpg</t>
  </si>
  <si>
    <t>https://www.youtube.com/watch?v=ZaS8AFhpEkI</t>
  </si>
  <si>
    <t>2023-05-23T15:46:30.240Z</t>
  </si>
  <si>
    <t>2022-08-01T10:28:47.026Z</t>
  </si>
  <si>
    <t>Why mediation works</t>
  </si>
  <si>
    <t>This short video from www.mediationinstitute.edu.au shows why mediation works.</t>
  </si>
  <si>
    <t>https://i.ytimg.com/vi/Yy8aYbbL8C0/hqdefault.jpg</t>
  </si>
  <si>
    <t>https://www.youtube.com/watch?v=Yy8aYbbL8C0</t>
  </si>
  <si>
    <t>2023-06-29T10:41:56.539Z</t>
  </si>
  <si>
    <t>2023-07-22T06:59:11.216Z</t>
  </si>
  <si>
    <t>Casino Is The Name</t>
  </si>
  <si>
    <t>Mediation Training to Become a Mediator</t>
  </si>
  <si>
    <t>Consultations: citnconsulting.com If you want to do government contracts get this checklist: Rich Off GovCon: How To Bid on ...</t>
  </si>
  <si>
    <t>https://i.ytimg.com/vi/fIf7DYknn8M/hqdefault.jpg</t>
  </si>
  <si>
    <t>https://www.youtube.com/watch?v=fIf7DYknn8M</t>
  </si>
  <si>
    <t>2022-10-21T03:29:26.440Z</t>
  </si>
  <si>
    <t>2024-02-29T20:41:17.097Z</t>
  </si>
  <si>
    <t>CPD Course: The Role of the Lawyer in Mediation</t>
  </si>
  <si>
    <t>CPD Course: The Role of the Lawyer in Mediation http://www.profectional.com/cpd/evt000000016/ Presented by Mr. Danny ...</t>
  </si>
  <si>
    <t>https://i.ytimg.com/vi/IJ-XtLm5UE0/hqdefault.jpg</t>
  </si>
  <si>
    <t>https://www.youtube.com/watch?v=IJ-XtLm5UE0</t>
  </si>
  <si>
    <t>2024-03-17T04:14:51.704Z</t>
  </si>
  <si>
    <t>2022-08-16T02:25:40.045Z</t>
  </si>
  <si>
    <t>Mediation (Classic), Applications, Mplus Short Course Topic 11, Part 5b</t>
  </si>
  <si>
    <t>Mplus Short Course Topic 11: Regression and Mediation Analysis Part 5b - Mediation (Classic), Applications Link to handouts ...</t>
  </si>
  <si>
    <t>https://i.ytimg.com/vi/GHTjDdOuLT0/hqdefault.jpg</t>
  </si>
  <si>
    <t>https://www.youtube.com/watch?v=GHTjDdOuLT0</t>
  </si>
  <si>
    <t>2023-04-22T00:31:24.701Z</t>
  </si>
  <si>
    <t>2024-02-04T11:36:51.829Z</t>
  </si>
  <si>
    <t>Mediator Training and the development of Mediation in Ireland</t>
  </si>
  <si>
    <t>Accredited mediator training courses help solicitors, barristers and often judges, learn a new and very different set of skills to ...</t>
  </si>
  <si>
    <t>https://i.ytimg.com/vi/MqDBvhgpQME/hqdefault.jpg</t>
  </si>
  <si>
    <t>https://www.youtube.com/watch?v=MqDBvhgpQME</t>
  </si>
  <si>
    <t>2023-02-10T17:43:07.579Z</t>
  </si>
  <si>
    <t>2022-07-08T13:18:07.959Z</t>
  </si>
  <si>
    <t>Train to Become a Mediator</t>
  </si>
  <si>
    <t>Pascale Temple MCIArb, Education and Training Executive at CIArb, explains how you can train to become a mediator with CIArb.</t>
  </si>
  <si>
    <t>https://i.ytimg.com/vi/cHerSzRtStE/hqdefault.jpg</t>
  </si>
  <si>
    <t>https://www.youtube.com/watch?v=cHerSzRtStE</t>
  </si>
  <si>
    <t>2022-07-26T07:50:28.849Z</t>
  </si>
  <si>
    <t>2022-11-02T01:12:57.147Z</t>
  </si>
  <si>
    <t>Mediation 2020 and beyond (full video)</t>
  </si>
  <si>
    <t>This CIArb flagship online event with internationally renowned mediator, Jane Gunn FCIArb, explored key questions and ...</t>
  </si>
  <si>
    <t>https://i.ytimg.com/vi/SbnyiOiK1BQ/hqdefault.jpg</t>
  </si>
  <si>
    <t>https://www.youtube.com/watch?v=SbnyiOiK1BQ</t>
  </si>
  <si>
    <t>2022-09-10T16:21:42.397Z</t>
  </si>
  <si>
    <t>2023-08-11T00:34:21.348Z</t>
  </si>
  <si>
    <t>218Strand</t>
  </si>
  <si>
    <t>SOM Advanced Mediation Course Montage v2</t>
  </si>
  <si>
    <t>https://i.ytimg.com/vi/5HqhEMaRjTo/hqdefault.jpg</t>
  </si>
  <si>
    <t>https://www.youtube.com/watch?v=5HqhEMaRjTo</t>
  </si>
  <si>
    <t>2023-06-29T07:56:08.828Z</t>
  </si>
  <si>
    <t>2023-03-24T16:48:10.932Z</t>
  </si>
  <si>
    <t>Growth of Mediation in Ireland</t>
  </si>
  <si>
    <t>Mediation has experienced unprecedented growth in Ireland since the Mediation Act came into force. Mediation is a flexible and ...</t>
  </si>
  <si>
    <t>https://i.ytimg.com/vi/y2UAwkjByBs/hqdefault.jpg</t>
  </si>
  <si>
    <t>https://www.youtube.com/watch?v=y2UAwkjByBs</t>
  </si>
  <si>
    <t>2023-06-28T13:13:45.145Z</t>
  </si>
  <si>
    <t>2022-07-18T07:26:52.979Z</t>
  </si>
  <si>
    <t>Barry Davis</t>
  </si>
  <si>
    <t>Sitting in on a Divorce Mediation Session - Parenting Plan (Custody) Mock Mediation Part 1</t>
  </si>
  <si>
    <t>Shows how a mediation session for a parenting plan (custody) might play out including some of the topics we address as well as ...</t>
  </si>
  <si>
    <t>https://i.ytimg.com/vi/_XPpgk0HeRk/hqdefault.jpg</t>
  </si>
  <si>
    <t>https://www.youtube.com/watch?v=_XPpgk0HeRk</t>
  </si>
  <si>
    <t>2023-07-21T12:24:37.927Z</t>
  </si>
  <si>
    <t>2024-04-27T11:32:38.148Z</t>
  </si>
  <si>
    <t>EBC Learning</t>
  </si>
  <si>
    <t>Practicing Mediation: Introduction to Mediation | EBCLearning.com</t>
  </si>
  <si>
    <t>EBCLearning #SkillUp Practicing Mediation by Anuroop Omkar and Kritika Krishnamurthy is available at EBC Learning ...</t>
  </si>
  <si>
    <t>https://i.ytimg.com/vi/dcw-o2ziuXE/hqdefault.jpg</t>
  </si>
  <si>
    <t>https://www.youtube.com/watch?v=dcw-o2ziuXE</t>
  </si>
  <si>
    <t>2022-10-03T19:49:22.133Z</t>
  </si>
  <si>
    <t>2023-02-22T03:47:40.858Z</t>
  </si>
  <si>
    <t>Giuseppe Leone</t>
  </si>
  <si>
    <t>Online Mediation Explained in 9 Minutes</t>
  </si>
  <si>
    <t>In this 9-min video Giuseppe Leone, founder of Virtual Mediation Lab, explains the basics of online mediation for a webinar ...</t>
  </si>
  <si>
    <t>https://i.ytimg.com/vi/DYXSXykvf7M/hqdefault.jpg</t>
  </si>
  <si>
    <t>https://www.youtube.com/watch?v=DYXSXykvf7M</t>
  </si>
  <si>
    <t>2024-06-13T02:41:54.563Z</t>
  </si>
  <si>
    <t>2023-02-05T22:08:37.553Z</t>
  </si>
  <si>
    <t>CMP Resolutions</t>
  </si>
  <si>
    <t>RAF Mediation Supervision Course</t>
  </si>
  <si>
    <t>RAF embed Supervisors into their highly successful mediation service thanks to CMP Resolutions course.</t>
  </si>
  <si>
    <t>https://i.ytimg.com/vi/9DQXs-zKOy8/hqdefault.jpg</t>
  </si>
  <si>
    <t>https://www.youtube.com/watch?v=9DQXs-zKOy8</t>
  </si>
  <si>
    <t>2023-12-26T00:17:02.534Z</t>
  </si>
  <si>
    <t>2023-06-17T13:15:05.272Z</t>
  </si>
  <si>
    <t>Mediation Institute approach to learning</t>
  </si>
  <si>
    <t>https://mediationinstitute.edu.au Short Video about Mediation Institute including our values, our approach to learning in the 21st ...</t>
  </si>
  <si>
    <t>https://i.ytimg.com/vi/ja3dtBoV2uo/hqdefault.jpg</t>
  </si>
  <si>
    <t>https://www.youtube.com/watch?v=ja3dtBoV2uo</t>
  </si>
  <si>
    <t>2022-11-26T21:55:55.419Z</t>
  </si>
  <si>
    <t>2022-11-09T23:06:36.606Z</t>
  </si>
  <si>
    <t>2022-08-20T01:17:03.039Z</t>
  </si>
  <si>
    <t>2024-03-05T05:17:58.685Z</t>
  </si>
  <si>
    <t>Modern Mediation Analysis, Applications, Mplus Short Course Topic 11, Part 7b</t>
  </si>
  <si>
    <t>Mplus Short Course Topic 11: Regression and Mediation Analysis Part 7b - Modern Mediation, Applications Link to handouts ...</t>
  </si>
  <si>
    <t>https://i.ytimg.com/vi/0vt-s-IuEiE/hqdefault.jpg</t>
  </si>
  <si>
    <t>https://www.youtube.com/watch?v=0vt-s-IuEiE</t>
  </si>
  <si>
    <t>2022-09-04T22:53:45.944Z</t>
  </si>
  <si>
    <t>2024-06-05T07:28:31.961Z</t>
  </si>
  <si>
    <t>Independent College Dublin</t>
  </si>
  <si>
    <t>Mediation &amp;amp; Dispute Resolution Courses In Dublin - Independent College</t>
  </si>
  <si>
    <t>To discover more about the dispute resolution courses offered at Independent College Dublin, visit: ...</t>
  </si>
  <si>
    <t>https://i.ytimg.com/vi/rQiKwftQfXI/hqdefault.jpg</t>
  </si>
  <si>
    <t>https://www.youtube.com/watch?v=rQiKwftQfXI</t>
  </si>
  <si>
    <t>2023-03-07T16:05:08.983Z</t>
  </si>
  <si>
    <t>2023-11-09T19:49:43.945Z</t>
  </si>
  <si>
    <t>Daren Tillman</t>
  </si>
  <si>
    <t>10 day silent Vipassana Mediation course Before &amp;amp; After</t>
  </si>
  <si>
    <t>I just completed a 10 day silent Vipassana Mediation course in Jesup Georgia. I got a chance to see the good and bad side of who ...</t>
  </si>
  <si>
    <t>https://i.ytimg.com/vi/BjufP8RjB58/hqdefault.jpg</t>
  </si>
  <si>
    <t>https://www.youtube.com/watch?v=BjufP8RjB58</t>
  </si>
  <si>
    <t>2022-09-28T09:42:22.376Z</t>
  </si>
  <si>
    <t>2023-07-01T20:47:02.618Z</t>
  </si>
  <si>
    <t>TheConflictCo</t>
  </si>
  <si>
    <t>Workplace conflict resolution &amp;amp; mediation training workshop course - Sydney, Melbourne, Brisbane</t>
  </si>
  <si>
    <t>Workplace mediation and conflict resolution training in Melbourne (May 27 2013), Sydney (May 29, 2013) &amp; Brisbane (May 31, ...</t>
  </si>
  <si>
    <t>https://i.ytimg.com/vi/DGswHzUxNlU/hqdefault.jpg</t>
  </si>
  <si>
    <t>https://www.youtube.com/watch?v=DGswHzUxNlU</t>
  </si>
  <si>
    <t>2023-01-23T22:57:40.948Z</t>
  </si>
  <si>
    <t>2023-07-10T00:31:26.962Z</t>
  </si>
  <si>
    <t>David Hoffman</t>
  </si>
  <si>
    <t>Mediation Training - enforceability of agreements</t>
  </si>
  <si>
    <t>This is a portion of Day Three of a divorce mediation training at Massachusetts Continuing Legal Education in Boston.</t>
  </si>
  <si>
    <t>https://i.ytimg.com/vi/yK-n0SY7aDg/hqdefault.jpg</t>
  </si>
  <si>
    <t>https://www.youtube.com/watch?v=yK-n0SY7aDg</t>
  </si>
  <si>
    <t>2023-03-28T17:13:09.270Z</t>
  </si>
  <si>
    <t>2022-07-25T13:38:33.138Z</t>
  </si>
  <si>
    <t>GeorgetownMSFS</t>
  </si>
  <si>
    <t>MSFS 526 - International Mediation - Prof. Crocker</t>
  </si>
  <si>
    <t>https://i.ytimg.com/vi/GqrCwMC3lzQ/hqdefault.jpg</t>
  </si>
  <si>
    <t>https://www.youtube.com/watch?v=GqrCwMC3lzQ</t>
  </si>
  <si>
    <t>2022-08-03T11:39:00.535Z</t>
  </si>
  <si>
    <t>2023-09-11T11:41:47.408Z</t>
  </si>
  <si>
    <t>Mediation,  DSEM Application 2 - Mplus Short Course Topic 12, Part 4</t>
  </si>
  <si>
    <t>Mplus Short Course Topic 12: Regression and Mediation Analysis Part 4 - DSEM Application 2 - Mediation Link to handouts ...</t>
  </si>
  <si>
    <t>https://i.ytimg.com/vi/I-2Dw5MgQH8/hqdefault.jpg</t>
  </si>
  <si>
    <t>https://www.youtube.com/watch?v=I-2Dw5MgQH8</t>
  </si>
  <si>
    <t>2022-08-04T16:51:18.730Z</t>
  </si>
  <si>
    <t>2022-07-10T02:30:25.710Z</t>
  </si>
  <si>
    <t>Program on Integrative Knowledge At Harvard</t>
  </si>
  <si>
    <t>Dr. Tyler VanderWeele, Causal Mediation Lecture 1</t>
  </si>
  <si>
    <t>Dr. VanderWeele gives the first in a 4 part series on statistical inference and causal mediation.</t>
  </si>
  <si>
    <t>https://i.ytimg.com/vi/EI5y6pV87-Q/hqdefault.jpg</t>
  </si>
  <si>
    <t>https://www.youtube.com/watch?v=EI5y6pV87-Q</t>
  </si>
  <si>
    <t>2024-02-03T16:47:20.120Z</t>
  </si>
  <si>
    <t>2024-01-04T17:05:32.223Z</t>
  </si>
  <si>
    <t>Mediation (Sensitivity Analysis), Theory, Mplus Short Course Topic 11, Part 6a</t>
  </si>
  <si>
    <t>Mplus Short Course Topic 11: Regression and Mediation Analysis Part 6a - Mediation (Sensitivity Analysis), Theory Link to ...</t>
  </si>
  <si>
    <t>https://i.ytimg.com/vi/1wgDbfK_JtE/hqdefault.jpg</t>
  </si>
  <si>
    <t>https://www.youtube.com/watch?v=1wgDbfK_JtE</t>
  </si>
  <si>
    <t>2024-01-23T20:56:56.204Z</t>
  </si>
  <si>
    <t>2023-12-03T01:13:19.629Z</t>
  </si>
  <si>
    <t>ABC13 Houston</t>
  </si>
  <si>
    <t>KIPP Northeast Preparatory College finds success in peer mediation course for students</t>
  </si>
  <si>
    <t>The purpose of the program Restorative Justice is to build relationships while exchanging thoughts and feelings with other ...</t>
  </si>
  <si>
    <t>https://i.ytimg.com/vi/mQcCkp-RcT8/hqdefault.jpg</t>
  </si>
  <si>
    <t>https://www.youtube.com/watch?v=mQcCkp-RcT8</t>
  </si>
  <si>
    <t>2022-07-23T17:43:34.016Z</t>
  </si>
  <si>
    <t>2022-07-31T15:50:40.098Z</t>
  </si>
  <si>
    <t>Mediation Africa</t>
  </si>
  <si>
    <t>What is the Difference between Arbitration and Mediation?</t>
  </si>
  <si>
    <t>Arbitration and Mediation are part of Alternative Dispute Resolution. They are however distinct and different processes, with a ...</t>
  </si>
  <si>
    <t>https://i.ytimg.com/vi/AjGDAfhXJQU/hqdefault.jpg</t>
  </si>
  <si>
    <t>https://www.youtube.com/watch?v=AjGDAfhXJQU</t>
  </si>
  <si>
    <t>2024-06-16T22:48:21.110Z</t>
  </si>
  <si>
    <t>2022-12-10T10:33:35.005Z</t>
  </si>
  <si>
    <t>CommunityMediation</t>
  </si>
  <si>
    <t>Community Mediation Programming - Mediator Training Los Angeles &amp;amp; San Bernadino Counties, CA</t>
  </si>
  <si>
    <t>Inland Valley Justice Center (www.ivjc.org) Los Angeles, Riverside, &amp; San Bernardino Counties, California IVJC offers alternative ...</t>
  </si>
  <si>
    <t>https://i.ytimg.com/vi/g_oiQsaSr3o/hqdefault.jpg</t>
  </si>
  <si>
    <t>https://www.youtube.com/watch?v=g_oiQsaSr3o</t>
  </si>
  <si>
    <t>2022-08-05T01:52:15.858Z</t>
  </si>
  <si>
    <t>2024-05-04T16:56:20.131Z</t>
  </si>
  <si>
    <t>Mediation Training and Opening Statements</t>
  </si>
  <si>
    <t>Mediation opening statements are an important and often under-utilised feature of commercial mediation. The opening statements ...</t>
  </si>
  <si>
    <t>https://i.ytimg.com/vi/STiVqBHrp-s/hqdefault.jpg</t>
  </si>
  <si>
    <t>https://www.youtube.com/watch?v=STiVqBHrp-s</t>
  </si>
  <si>
    <t>2023-07-18T04:56:24.480Z</t>
  </si>
  <si>
    <t>2022-12-16T12:31:08.673Z</t>
  </si>
  <si>
    <t>Mediation Preparation for Attorneys: The ABC’s to Your Client’s Best Mediation | Quimbee CLE</t>
  </si>
  <si>
    <t>https://i.ytimg.com/vi/7C4EcnKSGog/hqdefault.jpg</t>
  </si>
  <si>
    <t>https://www.youtube.com/watch?v=7C4EcnKSGog</t>
  </si>
  <si>
    <t>2022-09-13T09:58:03.941Z</t>
  </si>
  <si>
    <t>2022-10-01T08:49:25.728Z</t>
  </si>
  <si>
    <t>Dan Simon Mediation - The Transformative Approach</t>
  </si>
  <si>
    <t>Jim Langdon recommends Transformative Mediation Training with Simon Mediation</t>
  </si>
  <si>
    <t>Jim Langdon is an attorney and mediator with the Dorsey &amp; Whitney firm in Minneapolis, MN. He says "Civil Mediation Training: ...</t>
  </si>
  <si>
    <t>https://i.ytimg.com/vi/VhLmiPn7UW4/hqdefault.jpg</t>
  </si>
  <si>
    <t>https://www.youtube.com/watch?v=VhLmiPn7UW4</t>
  </si>
  <si>
    <t>2024-06-14T21:36:25.203Z</t>
  </si>
  <si>
    <t>2023-07-04T10:12:48.960Z</t>
  </si>
  <si>
    <t>Edwards Mediation Academy</t>
  </si>
  <si>
    <t>Mediation Training - Bloody Nose Moments - Edwards Mediation Academy</t>
  </si>
  <si>
    <t>Listen as Bruce Edwards talks about one of the most important lessons he learned early in his career. Convening, the first stage in ...</t>
  </si>
  <si>
    <t>https://i.ytimg.com/vi/TCB9Q_4QGyk/hqdefault.jpg</t>
  </si>
  <si>
    <t>https://www.youtube.com/watch?v=TCB9Q_4QGyk</t>
  </si>
  <si>
    <t>2023-12-22T18:16:19.213Z</t>
  </si>
  <si>
    <t>2024-03-27T11:09:03.533Z</t>
  </si>
  <si>
    <t>A look at the Mediation Institute online learning for NMAS Mediation training and assessment.</t>
  </si>
  <si>
    <t>In this video Mediation Institute Director Joanne Law takes you on a guided tour of the Mi Learning Management System (LMS) for ...</t>
  </si>
  <si>
    <t>https://i.ytimg.com/vi/iRCxrwHj9N0/hqdefault.jpg</t>
  </si>
  <si>
    <t>https://www.youtube.com/watch?v=iRCxrwHj9N0</t>
  </si>
  <si>
    <t>2024-03-08T23:07:34.018Z</t>
  </si>
  <si>
    <t>2024-05-07T05:39:17.242Z</t>
  </si>
  <si>
    <t>SMU FAC</t>
  </si>
  <si>
    <t>RA Class Week 2 Video-Conflict Mediation</t>
  </si>
  <si>
    <t>RLSH-Conflict.</t>
  </si>
  <si>
    <t>https://i.ytimg.com/vi/gaK2c8TH1eo/hqdefault.jpg</t>
  </si>
  <si>
    <t>https://www.youtube.com/watch?v=gaK2c8TH1eo</t>
  </si>
  <si>
    <t>2023-01-14T05:35:58.595Z</t>
  </si>
  <si>
    <t>2023-11-23T19:04:15.526Z</t>
  </si>
  <si>
    <t>AustralianMediation</t>
  </si>
  <si>
    <t>Mediation 101 - Essential Mediator Skills</t>
  </si>
  <si>
    <t>http://ama.asn.au/ Set to the backdrop of workplace conflict, this video focuses on the essential skills and tools available to ...</t>
  </si>
  <si>
    <t>https://i.ytimg.com/vi/NXVtyQ93ovY/hqdefault.jpg</t>
  </si>
  <si>
    <t>https://www.youtube.com/watch?v=NXVtyQ93ovY</t>
  </si>
  <si>
    <t>2023-02-03T14:40:33.256Z</t>
  </si>
  <si>
    <t>2024-04-29T10:54:22.928Z</t>
  </si>
  <si>
    <t>LawlineCLE</t>
  </si>
  <si>
    <t>Cons of Mediation Before Discovery</t>
  </si>
  <si>
    <t>As we approach the end of 2020, it is clear that remote proceedings will continue to be valuable and essential tools for attorneys, ...</t>
  </si>
  <si>
    <t>https://i.ytimg.com/vi/THgoit2xjvo/hqdefault.jpg</t>
  </si>
  <si>
    <t>https://www.youtube.com/watch?v=THgoit2xjvo</t>
  </si>
  <si>
    <t>2024-05-27T01:08:26.354Z</t>
  </si>
  <si>
    <t>2024-06-03T19:19:34.419Z</t>
  </si>
  <si>
    <t>Mediation 2020 and beyond, 25 June 2020 (full recording)</t>
  </si>
  <si>
    <t>https://i.ytimg.com/vi/jgZqizGzopQ/hqdefault.jpg</t>
  </si>
  <si>
    <t>https://www.youtube.com/watch?v=jgZqizGzopQ</t>
  </si>
  <si>
    <t>2022-07-06T11:10:27.639Z</t>
  </si>
  <si>
    <t>2023-09-18T15:25:45.142Z</t>
  </si>
  <si>
    <t>International Mediation Campus</t>
  </si>
  <si>
    <t>FEEDBACK FROM THE NOVEMBER COURSE PARTICIPANTS #mediation #ADR #conflict</t>
  </si>
  <si>
    <t>See what the participants of the November Course of our Online International Mediator Training had to say about it. Thanks to all ...</t>
  </si>
  <si>
    <t>https://i.ytimg.com/vi/pA_K_TXgGpY/hqdefault.jpg</t>
  </si>
  <si>
    <t>https://www.youtube.com/watch?v=pA_K_TXgGpY</t>
  </si>
  <si>
    <t>2023-07-23T19:09:44.962Z</t>
  </si>
  <si>
    <t>2024-01-30T05:26:17.976Z</t>
  </si>
  <si>
    <t xml:space="preserve">Програма розвитку ООН в Україні / UNDP Ukraine </t>
  </si>
  <si>
    <t>Курс з місцевої медіації на Донбасі / Insider Mediation Course in the Donbas</t>
  </si>
  <si>
    <t>Розбудова миру асоціюється не лише присутністю «блакитних шоломів». ПРООН твердо переконана в тому, що мир ...</t>
  </si>
  <si>
    <t>https://i.ytimg.com/vi/auht_Awdlvo/hqdefault.jpg</t>
  </si>
  <si>
    <t>https://www.youtube.com/watch?v=auht_Awdlvo</t>
  </si>
  <si>
    <t>2023-08-15T21:40:38.608Z</t>
  </si>
  <si>
    <t>2022-11-29T00:05:37.582Z</t>
  </si>
  <si>
    <t>BIMACC ADR</t>
  </si>
  <si>
    <t>Mr. Arun Parameswaran: BIMACC&amp;#39;s Mediation Training Programme</t>
  </si>
  <si>
    <t>This is what Mr. Arun Parameswaran, Advocate and Mediator, has to say about BIMACC's accredited mediation training ...</t>
  </si>
  <si>
    <t>https://i.ytimg.com/vi/4Yt5H15C-Cs/hqdefault.jpg</t>
  </si>
  <si>
    <t>https://www.youtube.com/watch?v=4Yt5H15C-Cs</t>
  </si>
  <si>
    <t>2023-12-18T22:18:22.710Z</t>
  </si>
  <si>
    <t>2023-02-28T01:24:56.812Z</t>
  </si>
  <si>
    <t>Robert Geiger</t>
  </si>
  <si>
    <t>National Institute of Mediation - Professional Mediation Services &amp;amp; Certification Classes</t>
  </si>
  <si>
    <t>http://www.instituteformediation.com The National Institute of Mediation offers Professional Mediation Services &amp; Mediation ...</t>
  </si>
  <si>
    <t>https://i.ytimg.com/vi/TRAL1tJPoP4/hqdefault.jpg</t>
  </si>
  <si>
    <t>https://www.youtube.com/watch?v=TRAL1tJPoP4</t>
  </si>
  <si>
    <t>2022-09-05T17:34:38.272Z</t>
  </si>
  <si>
    <t>2024-05-22T09:31:31.077Z</t>
  </si>
  <si>
    <t>The Benefits of CIArb’s Mediation Training</t>
  </si>
  <si>
    <t>CIArb trained mediators talk about the benefits of training with the Institute.</t>
  </si>
  <si>
    <t>https://i.ytimg.com/vi/074fziUR3l0/hqdefault.jpg</t>
  </si>
  <si>
    <t>https://www.youtube.com/watch?v=074fziUR3l0</t>
  </si>
  <si>
    <t>2024-04-09T05:35:48.748Z</t>
  </si>
  <si>
    <t>2023-12-23T20:06:22.133Z</t>
  </si>
  <si>
    <t>Bob Bordone</t>
  </si>
  <si>
    <t>#shorts Get Mediation Training</t>
  </si>
  <si>
    <t>shorts Get Mediation Training #mediation #lawschool Watch full video The Mediation Revolution: How to Build a Career Without a ...</t>
  </si>
  <si>
    <t>https://i.ytimg.com/vi/XO8a4Xp-iKs/hqdefault.jpg</t>
  </si>
  <si>
    <t>https://www.youtube.com/watch?v=XO8a4Xp-iKs</t>
  </si>
  <si>
    <t>2023-10-25T05:54:28.361Z</t>
  </si>
  <si>
    <t>2022-10-19T11:19:12.274Z</t>
  </si>
  <si>
    <t>Improve your Mediation Skills | Edwards Mediation Academy Online Mediation Training</t>
  </si>
  <si>
    <t>Has your mediation practice plateaued? Are you looking for ways to distinguish yourself in an increasingly competitive profession ...</t>
  </si>
  <si>
    <t>https://i.ytimg.com/vi/MspZZ33Jy9A/hqdefault.jpg</t>
  </si>
  <si>
    <t>https://www.youtube.com/watch?v=MspZZ33Jy9A</t>
  </si>
  <si>
    <t>2023-01-11T17:45:31.055Z</t>
  </si>
  <si>
    <t>2024-03-01T06:18:47.561Z</t>
  </si>
  <si>
    <t>Marketing Resolution with Natalie Armstrong-Motin</t>
  </si>
  <si>
    <t>Mediation Ethics Gameshow with Kimberly Schreiber</t>
  </si>
  <si>
    <t>Mediation Ethics Gameshow with Kimberly Schreiber for Will Work For Food #willworkforfood #mediate #mediation Our special ...</t>
  </si>
  <si>
    <t>https://i.ytimg.com/vi/AVurFZ_YTXw/hqdefault.jpg</t>
  </si>
  <si>
    <t>https://www.youtube.com/watch?v=AVurFZ_YTXw</t>
  </si>
  <si>
    <t>2024-04-16T07:46:25.837Z</t>
  </si>
  <si>
    <t>2024-04-10T17:01:11.418Z</t>
  </si>
  <si>
    <t>EMINENT LAW CLASSES</t>
  </si>
  <si>
    <t>Arbitration | Mediation | Conciliation | Difference between Arbitration, Mediation and Conciliation</t>
  </si>
  <si>
    <t>Singhal's An Insight Into Judgment Writing https://amzn.to/30ezauj Important Judgments that Transformed India: For UPSC Civil ...</t>
  </si>
  <si>
    <t>https://i.ytimg.com/vi/gkSK_EEnjWs/hqdefault.jpg</t>
  </si>
  <si>
    <t>https://www.youtube.com/watch?v=gkSK_EEnjWs</t>
  </si>
  <si>
    <t>2023-03-17T14:37:26.957Z</t>
  </si>
  <si>
    <t>2022-08-09T07:12:42.263Z</t>
  </si>
  <si>
    <t>Law Community</t>
  </si>
  <si>
    <t>Online Workshop on Mediation &amp;amp; Arbitration</t>
  </si>
  <si>
    <t>Get to know from Speaker Advocate Mayank Singh Dawar.</t>
  </si>
  <si>
    <t>https://i.ytimg.com/vi/T02K4dj5OE0/hqdefault.jpg</t>
  </si>
  <si>
    <t>https://www.youtube.com/watch?v=T02K4dj5OE0</t>
  </si>
  <si>
    <t>2023-12-29T11:01:12.795Z</t>
  </si>
  <si>
    <t>2024-01-31T21:37:08.503Z</t>
  </si>
  <si>
    <t>CPD Course: Understanding Mediation Practice, Negotiation and the Role of Culture - Clip 2</t>
  </si>
  <si>
    <t>https://i.ytimg.com/vi/-IVQ4XLcA7k/hqdefault.jpg</t>
  </si>
  <si>
    <t>https://www.youtube.com/watch?v=-IVQ4XLcA7k</t>
  </si>
  <si>
    <t>2024-02-02T19:09:02.628Z</t>
  </si>
  <si>
    <t>2023-05-30T13:04:35.500Z</t>
  </si>
  <si>
    <t>Better to study</t>
  </si>
  <si>
    <t>How to study law💯very easily||Stages of Mediation #tips #law #kslu</t>
  </si>
  <si>
    <t>KSLU syllabus   Subscribe and support friends and learn with Better to study❣️ #law#bettertostudy#tips #lawofevidence ...</t>
  </si>
  <si>
    <t>https://i.ytimg.com/vi/L721kDLJLkg/hqdefault.jpg</t>
  </si>
  <si>
    <t>https://www.youtube.com/watch?v=L721kDLJLkg</t>
  </si>
  <si>
    <t>2023-01-28T04:00:14.989Z</t>
  </si>
  <si>
    <t>2023-05-02T14:46:57.721Z</t>
  </si>
  <si>
    <t>Labour Guide</t>
  </si>
  <si>
    <t>Mediation Information Session</t>
  </si>
  <si>
    <t>Amongst others the following will be discussed, delegates will also receive the opportunity to ask questions Meet our training team ...</t>
  </si>
  <si>
    <t>https://i.ytimg.com/vi/3BFQU1lJsfQ/hqdefault.jpg</t>
  </si>
  <si>
    <t>https://www.youtube.com/watch?v=3BFQU1lJsfQ</t>
  </si>
  <si>
    <t>2023-02-04T06:23:41.415Z</t>
  </si>
  <si>
    <t>2022-12-13T10:43:25.482Z</t>
  </si>
  <si>
    <t>Complete Mediation  OS</t>
  </si>
  <si>
    <t>https://i.ytimg.com/vi/SwGreGgme98/hqdefault.jpg</t>
  </si>
  <si>
    <t>https://www.youtube.com/watch?v=SwGreGgme98</t>
  </si>
  <si>
    <t>2023-11-09T18:10:00.431Z</t>
  </si>
  <si>
    <t>2022-09-30T12:53:08.323Z</t>
  </si>
  <si>
    <t>CPD Course: Understanding Mediation Practice, Negotiation and the Role of Culture - Clip 3</t>
  </si>
  <si>
    <t>https://i.ytimg.com/vi/-Ykg-cx7a7Q/hqdefault.jpg</t>
  </si>
  <si>
    <t>https://www.youtube.com/watch?v=-Ykg-cx7a7Q</t>
  </si>
  <si>
    <t>2024-03-16T05:06:07.174Z</t>
  </si>
  <si>
    <t>2023-11-01T23:38:30.713Z</t>
  </si>
  <si>
    <t>LLM in Dispute Resolution and Mediation | An online LLM with a difference</t>
  </si>
  <si>
    <t>This online LLM in Mediation and International Commercial Dispute Resolution with Newcastle University will provide a gateway ...</t>
  </si>
  <si>
    <t>https://i.ytimg.com/vi/FJ5RhjJeGKs/hqdefault.jpg</t>
  </si>
  <si>
    <t>https://www.youtube.com/watch?v=FJ5RhjJeGKs</t>
  </si>
  <si>
    <t>2024-02-25T04:26:52.885Z</t>
  </si>
  <si>
    <t>2024-01-19T23:56:04.706Z</t>
  </si>
  <si>
    <t>The Visual Connection</t>
  </si>
  <si>
    <t>Lisa Arora on the training course on Visual Mediation</t>
  </si>
  <si>
    <t>When people are in a dispute, they're under stress and that makes it really hard to communicate and work together. That's why ...</t>
  </si>
  <si>
    <t>https://i.ytimg.com/vi/DNAgAzB1wDA/hqdefault.jpg</t>
  </si>
  <si>
    <t>https://www.youtube.com/watch?v=DNAgAzB1wDA</t>
  </si>
  <si>
    <t>2024-03-22T22:14:12.079Z</t>
  </si>
  <si>
    <t>2022-09-12T19:59:29.490Z</t>
  </si>
  <si>
    <t>Statistics of DOOM</t>
  </si>
  <si>
    <t>SPSS - Serial Mediation with PROCESS and Covariates (Model 6)</t>
  </si>
  <si>
    <t>Lecturer: Dr. Erin M. Buchanan Missouri State University Summer 2018 You will learn how to use the new version of the ...</t>
  </si>
  <si>
    <t>https://i.ytimg.com/vi/DOQkBcT-Zzk/hqdefault.jpg</t>
  </si>
  <si>
    <t>https://www.youtube.com/watch?v=DOQkBcT-Zzk</t>
  </si>
  <si>
    <t>2023-04-02T13:31:33.142Z</t>
  </si>
  <si>
    <t>2024-05-15T13:03:02.663Z</t>
  </si>
  <si>
    <t>How Our Mediation Training in Dublin Helped This Student Think Differently About Dispute Resolution</t>
  </si>
  <si>
    <t>Discover how our accredited mediation training in Dublin empowered one learner to approach the resolution of disputes from a ...</t>
  </si>
  <si>
    <t>https://i.ytimg.com/vi/b9dnrTljDnI/hqdefault.jpg</t>
  </si>
  <si>
    <t>https://www.youtube.com/watch?v=b9dnrTljDnI</t>
  </si>
  <si>
    <t>2023-04-13T09:04:54.873Z</t>
  </si>
  <si>
    <t>2022-11-21T17:16:10.632Z</t>
  </si>
  <si>
    <t>Tyson Barrett</t>
  </si>
  <si>
    <t>EDUC 7610 - Lecture 16 - Mediation Analysis</t>
  </si>
  <si>
    <t>In this video, I introduce mediation analysis and tie it to the topics we've learned in this regression course.</t>
  </si>
  <si>
    <t>https://i.ytimg.com/vi/WGPPqJaa1Ho/hqdefault.jpg</t>
  </si>
  <si>
    <t>https://www.youtube.com/watch?v=WGPPqJaa1Ho</t>
  </si>
  <si>
    <t>2022-12-31T11:59:30.815Z</t>
  </si>
  <si>
    <t>2022-08-14T13:47:29.677Z</t>
  </si>
  <si>
    <t>Mediation Training - The Transformative Approach, L.A., August 17 - 19, 2018</t>
  </si>
  <si>
    <t>Learn the most effective way to help with conflict. The transformative approach to mediation supports clients in addressing their ...</t>
  </si>
  <si>
    <t>https://i.ytimg.com/vi/PGf8drhQE4E/hqdefault.jpg</t>
  </si>
  <si>
    <t>https://www.youtube.com/watch?v=PGf8drhQE4E</t>
  </si>
  <si>
    <t>2023-11-01T00:55:21.215Z</t>
  </si>
  <si>
    <t>2022-07-03T21:11:13.993Z</t>
  </si>
  <si>
    <t>CIArb Mediation Symposium | Development of Online Dispute Resolution</t>
  </si>
  <si>
    <t>Online Dispute Resolution (ODR) has been in place for more than two decades now. Technology and the internet have brought ...</t>
  </si>
  <si>
    <t>https://i.ytimg.com/vi/9a-2Tldg744/hqdefault.jpg</t>
  </si>
  <si>
    <t>https://www.youtube.com/watch?v=9a-2Tldg744</t>
  </si>
  <si>
    <t>2024-01-11T13:12:22.005Z</t>
  </si>
  <si>
    <t>2023-12-05T00:36:48.337Z</t>
  </si>
  <si>
    <t>Bala Latha Madam</t>
  </si>
  <si>
    <t>CRASH COURSE-2020(Part-40) SINGAPORE CONVENTION ON MEDIATION</t>
  </si>
  <si>
    <t>CSBIASACADEMY #BALALATHAMALLAVARAPU#SINGAPORE CONVENTION ON MEDIATION.</t>
  </si>
  <si>
    <t>https://i.ytimg.com/vi/UovAd1EaaDQ/hqdefault.jpg</t>
  </si>
  <si>
    <t>https://www.youtube.com/watch?v=UovAd1EaaDQ</t>
  </si>
  <si>
    <t>2022-11-15T20:19:32.259Z</t>
  </si>
  <si>
    <t>2022-09-28T06:29:23.576Z</t>
  </si>
  <si>
    <t>Singapore Mediation Centre</t>
  </si>
  <si>
    <t>Singapore Mediation Lecture 2023</t>
  </si>
  <si>
    <t>Trumpeted as crucial skills needed for the next generation of leaders, emotional and social intelligence play a vital role in any ...</t>
  </si>
  <si>
    <t>https://i.ytimg.com/vi/-cEvJLm-YTo/hqdefault.jpg</t>
  </si>
  <si>
    <t>https://www.youtube.com/watch?v=-cEvJLm-YTo</t>
  </si>
  <si>
    <t>2023-10-20T05:08:12.859Z</t>
  </si>
  <si>
    <t>2022-12-30T15:50:33.881Z</t>
  </si>
  <si>
    <t>Learn the Transformative Approach with Simon Mediation Training</t>
  </si>
  <si>
    <t>You can learn Transformative Mediation either at an in-person seminar given by Simon Mediation, or online. If you'd like to join ...</t>
  </si>
  <si>
    <t>https://i.ytimg.com/vi/3IwU3nsgrYs/hqdefault.jpg</t>
  </si>
  <si>
    <t>https://www.youtube.com/watch?v=3IwU3nsgrYs</t>
  </si>
  <si>
    <t>2024-04-17T22:00:04.861Z</t>
  </si>
  <si>
    <t>2022-11-07T09:21:34.665Z</t>
  </si>
  <si>
    <t>Biznesa augstskola Turība</t>
  </si>
  <si>
    <t>ERASMUS Intensive programme course about mediation</t>
  </si>
  <si>
    <t>ERASMUS Intensive programme course „Mediation in Civil and Criminal Cases to Foster European Wide Settlement of Disputes" ...</t>
  </si>
  <si>
    <t>https://i.ytimg.com/vi/KRaHVCOW1Io/hqdefault.jpg</t>
  </si>
  <si>
    <t>https://www.youtube.com/watch?v=KRaHVCOW1Io</t>
  </si>
  <si>
    <t>2023-04-05T02:25:26.075Z</t>
  </si>
  <si>
    <t>2022-11-30T23:10:20.691Z</t>
  </si>
  <si>
    <t>Pacific law official</t>
  </si>
  <si>
    <t>Lecture on Mediation  #glimpses #supremecourt #law #advocate #ytshorts</t>
  </si>
  <si>
    <t>https://i.ytimg.com/vi/7G7vXPUxr3w/hqdefault.jpg</t>
  </si>
  <si>
    <t>https://www.youtube.com/watch?v=7G7vXPUxr3w</t>
  </si>
  <si>
    <t>2023-12-19T19:37:40.449Z</t>
  </si>
  <si>
    <t>2022-11-16T17:51:32.242Z</t>
  </si>
  <si>
    <t>The Legal Navigator</t>
  </si>
  <si>
    <t>Mediators Discuss &amp;quot;DAMAGING&amp;quot; Opening Statements at Mediation</t>
  </si>
  <si>
    <t>In this clip from The Defense Never Rests podcast episode 9, Philadelphia mediator Barbara Lyons and Judge Michael Snyder ...</t>
  </si>
  <si>
    <t>https://i.ytimg.com/vi/CBZhGc30b2U/hqdefault.jpg</t>
  </si>
  <si>
    <t>https://www.youtube.com/watch?v=CBZhGc30b2U</t>
  </si>
  <si>
    <t>2022-10-11T22:12:16.856Z</t>
  </si>
  <si>
    <t>2022-10-27T21:09:37.971Z</t>
  </si>
  <si>
    <t>How Does Emotion Impact Mediation</t>
  </si>
  <si>
    <t>On the surface, class action mediations may appear to work in the same manner as individual cases, with parties looking to ...</t>
  </si>
  <si>
    <t>https://i.ytimg.com/vi/rRNKo4Ti2ww/hqdefault.jpg</t>
  </si>
  <si>
    <t>https://www.youtube.com/watch?v=rRNKo4Ti2ww</t>
  </si>
  <si>
    <t>2024-05-18T18:00:11.442Z</t>
  </si>
  <si>
    <t>2022-11-05T20:44:35.269Z</t>
  </si>
  <si>
    <t>Strath HASS</t>
  </si>
  <si>
    <t>LLM Mediation and Conflict Resolution Q&amp;amp;A</t>
  </si>
  <si>
    <t>Course leader Charlie Irvine provides you with all you need to know about the LLM Mediation and Conflict Resolution ...</t>
  </si>
  <si>
    <t>https://i.ytimg.com/vi/3hah3v9DAlE/hqdefault.jpg</t>
  </si>
  <si>
    <t>https://www.youtube.com/watch?v=3hah3v9DAlE</t>
  </si>
  <si>
    <t>2024-04-17T23:09:39.290Z</t>
  </si>
  <si>
    <t>2023-06-29T10:47:21.288Z</t>
  </si>
  <si>
    <t>AAA-ICDR Asia CMC</t>
  </si>
  <si>
    <t>Complex Mediation in a Digital Age: Masterclass for Stakeholders</t>
  </si>
  <si>
    <t>https://i.ytimg.com/vi/0NS6OcZa3ro/hqdefault.jpg</t>
  </si>
  <si>
    <t>https://www.youtube.com/watch?v=0NS6OcZa3ro</t>
  </si>
  <si>
    <t>2023-01-13T06:31:52.847Z</t>
  </si>
  <si>
    <t>2022-07-10T10:35:19.937Z</t>
  </si>
  <si>
    <t>David Vinegrad</t>
  </si>
  <si>
    <t>Mock Peer Mediation Session Classroom Conflict</t>
  </si>
  <si>
    <t>https://i.ytimg.com/vi/u3ir0FL8Phw/hqdefault.jpg</t>
  </si>
  <si>
    <t>https://www.youtube.com/watch?v=u3ir0FL8Phw</t>
  </si>
  <si>
    <t>2023-05-30T18:41:00.955Z</t>
  </si>
  <si>
    <t>2023-02-27T07:31:00.440Z</t>
  </si>
  <si>
    <t>How to Prepare for Mediation</t>
  </si>
  <si>
    <t>https://i.ytimg.com/vi/AsaNY3Wb9IY/hqdefault.jpg</t>
  </si>
  <si>
    <t>https://www.youtube.com/watch?v=AsaNY3Wb9IY</t>
  </si>
  <si>
    <t>2023-01-30T00:29:17.820Z</t>
  </si>
  <si>
    <t>2024-02-07T23:04:21.014Z</t>
  </si>
  <si>
    <t>DCM Learning</t>
  </si>
  <si>
    <t>Mediation Career Opportunities in Ireland | Andrew Gibson DCM Learning</t>
  </si>
  <si>
    <t>Andrew Gibson | Senior Trainer in DCM Learning. In this video, Andrew discusses why mediation is becoming so popular and ...</t>
  </si>
  <si>
    <t>https://i.ytimg.com/vi/xga0naPm9eI/hqdefault.jpg</t>
  </si>
  <si>
    <t>https://www.youtube.com/watch?v=xga0naPm9eI</t>
  </si>
  <si>
    <t>2024-03-08T15:38:22.142Z</t>
  </si>
  <si>
    <t>2024-03-12T06:05:17.277Z</t>
  </si>
  <si>
    <t>CPD Course: Understanding Mediation Practice, Negotiation and the Role of Culture - Clip 4</t>
  </si>
  <si>
    <t>https://i.ytimg.com/vi/hN1wGtzVlY0/hqdefault.jpg</t>
  </si>
  <si>
    <t>https://www.youtube.com/watch?v=hN1wGtzVlY0</t>
  </si>
  <si>
    <t>2023-12-05T03:20:58.246Z</t>
  </si>
  <si>
    <t>2023-09-16T10:04:56.977Z</t>
  </si>
  <si>
    <t>CRS (Center for Remembering &amp; Sharing)</t>
  </si>
  <si>
    <t>Mediation Inspired by A Course In Miracles. Guided by Yasuko Kasaki 11/23/10</t>
  </si>
  <si>
    <t>This is a guided meditation, based on A Course in Miracles, recorded before a live audience at CRS (Center for Remembering ...</t>
  </si>
  <si>
    <t>https://i.ytimg.com/vi/KockYXA52EE/hqdefault.jpg</t>
  </si>
  <si>
    <t>https://www.youtube.com/watch?v=KockYXA52EE</t>
  </si>
  <si>
    <t>2024-02-13T06:44:52.978Z</t>
  </si>
  <si>
    <t>2024-02-13T18:10:20.669Z</t>
  </si>
  <si>
    <t>What is NMAS Mediation?</t>
  </si>
  <si>
    <t>What is NMAS Mediation gives you a greater understanding of mediation and the mediator accreditation system in Australia.</t>
  </si>
  <si>
    <t>https://i.ytimg.com/vi/zpu3gvZG46o/hqdefault.jpg</t>
  </si>
  <si>
    <t>https://www.youtube.com/watch?v=zpu3gvZG46o</t>
  </si>
  <si>
    <t>2024-01-11T23:02:02.569Z</t>
  </si>
  <si>
    <t>2022-10-09T17:53:00.274Z</t>
  </si>
  <si>
    <t>2023-08-09T12:01:45.448Z</t>
  </si>
  <si>
    <t>2023-05-22T01:16:29.006Z</t>
  </si>
  <si>
    <t>2023-05-08T15:02:41.347Z</t>
  </si>
  <si>
    <t>2023-09-10T09:31:05.099Z</t>
  </si>
  <si>
    <t>2024-04-13T23:44:13.014Z</t>
  </si>
  <si>
    <t>2023-01-31T17:44:17.943Z</t>
  </si>
  <si>
    <t>Supreme Court Mediators</t>
  </si>
  <si>
    <t>&amp;quot;Mediation-Future Course of Dispute Resolution: India-Bangladesh Perspective&amp;quot;</t>
  </si>
  <si>
    <t>https://i.ytimg.com/vi/xKXiP1p41pQ/hqdefault.jpg</t>
  </si>
  <si>
    <t>https://www.youtube.com/watch?v=xKXiP1p41pQ</t>
  </si>
  <si>
    <t>2024-06-14T10:56:40.454Z</t>
  </si>
  <si>
    <t>2023-06-17T11:44:36.679Z</t>
  </si>
  <si>
    <t>International Ombuds Association</t>
  </si>
  <si>
    <t>IOA Mediation Theory &amp;amp; Skills for the Organizational Ombuds Two-Day Core Course 2019</t>
  </si>
  <si>
    <t>Register today! http://bit.ly/2urawWO Join us for IOA's two-day Core Course, Mediation Theory &amp; Skills for the Organizational ...</t>
  </si>
  <si>
    <t>https://i.ytimg.com/vi/fBTPzh6jMk8/hqdefault.jpg</t>
  </si>
  <si>
    <t>https://www.youtube.com/watch?v=fBTPzh6jMk8</t>
  </si>
  <si>
    <t>2022-08-12T10:04:02.406Z</t>
  </si>
  <si>
    <t>2024-06-12T08:58:11.193Z</t>
  </si>
  <si>
    <t>karthik poovanam</t>
  </si>
  <si>
    <t>Online course on Mediation</t>
  </si>
  <si>
    <t>GET INSTANT ACCESS TO INCREDIBLE EBOOKS AND ONLINE COURSES ON SELF EMPOWERMENT, LEADERSHIP ...</t>
  </si>
  <si>
    <t>https://i.ytimg.com/vi/XPQE79wlSwg/hqdefault.jpg</t>
  </si>
  <si>
    <t>https://www.youtube.com/watch?v=XPQE79wlSwg</t>
  </si>
  <si>
    <t>2024-05-27T08:36:40.255Z</t>
  </si>
  <si>
    <t>2022-09-19T06:51:12.892Z</t>
  </si>
  <si>
    <t>Astonished Hearts, with C. Baxter Kruger &amp; Friends</t>
  </si>
  <si>
    <t>The Mediation of Jesus Christ Course - With C. Baxter Kruger - Teaser #1</t>
  </si>
  <si>
    <t>To find out more visit: perichoresis.org/the-mediation-of-jesus-christ-course.</t>
  </si>
  <si>
    <t>https://i.ytimg.com/vi/S-Pu3hvUdoI/hqdefault.jpg</t>
  </si>
  <si>
    <t>https://www.youtube.com/watch?v=S-Pu3hvUdoI</t>
  </si>
  <si>
    <t>2023-05-22T00:46:38.819Z</t>
  </si>
  <si>
    <t>2023-06-28T22:11:50.033Z</t>
  </si>
  <si>
    <t>Macmillan Education ELT</t>
  </si>
  <si>
    <t>Mediation in the CEFR: implications for learning, teaching &amp;amp; assessment [Advancing Learning Webinar]</t>
  </si>
  <si>
    <t>'Mediation' is the latest ELT buzzword. But what exactly is it, and why should you teach it? In this webinar, Thom Kiddle explores ...</t>
  </si>
  <si>
    <t>https://i.ytimg.com/vi/BOXIOMNDp-c/hqdefault.jpg</t>
  </si>
  <si>
    <t>https://www.youtube.com/watch?v=BOXIOMNDp-c</t>
  </si>
  <si>
    <t>2022-10-04T15:21:21.650Z</t>
  </si>
  <si>
    <t>2024-02-20T18:46:41.382Z</t>
  </si>
  <si>
    <t>Letter Of Law</t>
  </si>
  <si>
    <t>New Mediation Course | Ft. Mohit Mokal | Letter of Law Interviews: Ep1 |</t>
  </si>
  <si>
    <t>The Bar Council of India has now made Mediation a compulsory course to be taught in law schools across India. In this episode ...</t>
  </si>
  <si>
    <t>https://i.ytimg.com/vi/wUQacjIEcCY/hqdefault.jpg</t>
  </si>
  <si>
    <t>https://www.youtube.com/watch?v=wUQacjIEcCY</t>
  </si>
  <si>
    <t>2022-09-14T17:42:26.340Z</t>
  </si>
  <si>
    <t>2022-11-13T22:18:39.478Z</t>
  </si>
  <si>
    <t>Complete Mediation  The User Code</t>
  </si>
  <si>
    <t>https://i.ytimg.com/vi/jTvCcSkb_nc/hqdefault.jpg</t>
  </si>
  <si>
    <t>https://www.youtube.com/watch?v=jTvCcSkb_nc</t>
  </si>
  <si>
    <t>2024-04-10T17:06:32.274Z</t>
  </si>
  <si>
    <t>2022-09-01T02:06:05.695Z</t>
  </si>
  <si>
    <t>Misha Impossible</t>
  </si>
  <si>
    <t>CRASH COURSE IN WORLD RELIGIONS: Perfect Mediation (Christianity)</t>
  </si>
  <si>
    <t>Christianity is a truly global religion, with approximately one-third of humanity professing some form of Christian faith.</t>
  </si>
  <si>
    <t>https://i.ytimg.com/vi/2zaPSyxHWDg/hqdefault.jpg</t>
  </si>
  <si>
    <t>https://www.youtube.com/watch?v=2zaPSyxHWDg</t>
  </si>
  <si>
    <t>2023-07-16T20:31:40.278Z</t>
  </si>
  <si>
    <t>2024-06-05T05:12:30.032Z</t>
  </si>
  <si>
    <t>Mediation in Ireland is Booming</t>
  </si>
  <si>
    <t>Mediation in Ireland is on an upward trajectory. Mr. Justice Paul Gilligan, retired judge of the High Court and Court of Appeal, ...</t>
  </si>
  <si>
    <t>https://i.ytimg.com/vi/5OpNK9gZpPE/hqdefault.jpg</t>
  </si>
  <si>
    <t>https://www.youtube.com/watch?v=5OpNK9gZpPE</t>
  </si>
  <si>
    <t>2022-10-15T14:24:12.382Z</t>
  </si>
  <si>
    <t>2023-12-09T21:08:58.465Z</t>
  </si>
  <si>
    <t>Preparing for mediation - Mediator checklist</t>
  </si>
  <si>
    <t>Mediation begins way before the mediation day itself. If you want to give the parties the best experience and the best chance of ...</t>
  </si>
  <si>
    <t>https://i.ytimg.com/vi/X7qFTxXm-K8/hqdefault.jpg</t>
  </si>
  <si>
    <t>https://www.youtube.com/watch?v=X7qFTxXm-K8</t>
  </si>
  <si>
    <t>2022-11-20T10:27:38.817Z</t>
  </si>
  <si>
    <t>2022-09-12T02:10:24.398Z</t>
  </si>
  <si>
    <t>GTEFL by Gallery Teachers</t>
  </si>
  <si>
    <t>What is Mediation in the Language Classroom | Question Time | TEFL Top Tips</t>
  </si>
  <si>
    <t>To watch the full workshop, please visit: https://galleryteachers.com/course/mediation-in-the-language-classroom/ For many ...</t>
  </si>
  <si>
    <t>https://i.ytimg.com/vi/N2N5MP_VeI0/hqdefault.jpg</t>
  </si>
  <si>
    <t>https://www.youtube.com/watch?v=N2N5MP_VeI0</t>
  </si>
  <si>
    <t>2023-03-25T16:39:18.277Z</t>
  </si>
  <si>
    <t>2023-08-17T21:30:41.397Z</t>
  </si>
  <si>
    <t>Webinar: Medical Mediation</t>
  </si>
  <si>
    <t>Over the last 20 years we have worked closely with many of the UK's Health Authorities and NHS Trusts. We understand the ...</t>
  </si>
  <si>
    <t>https://i.ytimg.com/vi/1bQfNrcUQDY/hqdefault.jpg</t>
  </si>
  <si>
    <t>https://www.youtube.com/watch?v=1bQfNrcUQDY</t>
  </si>
  <si>
    <t>2024-05-28T03:42:44.986Z</t>
  </si>
  <si>
    <t>2022-10-27T20:19:39.100Z</t>
  </si>
  <si>
    <t>Terry Gorry Solicitor</t>
  </si>
  <si>
    <t>Mediation at the WRC</t>
  </si>
  <si>
    <t>SUBSCRIBE? Just hit the subscribe button and the bell icon to never miss a video. I have published a number of free reports ...</t>
  </si>
  <si>
    <t>https://i.ytimg.com/vi/H-S6kWrfX0k/hqdefault.jpg</t>
  </si>
  <si>
    <t>https://www.youtube.com/watch?v=H-S6kWrfX0k</t>
  </si>
  <si>
    <t>2022-09-24T02:41:49.432Z</t>
  </si>
  <si>
    <t>2023-05-19T22:02:12.417Z</t>
  </si>
  <si>
    <t>SpiceFM</t>
  </si>
  <si>
    <t>Mediation: A Solution By You For You ~ Hon. Caroline Kendagor, Mediation Deputy Registrar</t>
  </si>
  <si>
    <t>This is The Home of Sugar, Spice and Everything Nice! Tune in Nairobi 94.4 • Mombasa 87.9 • Nakuru 96.0 • Eldoret 96.7 • Nyeri ...</t>
  </si>
  <si>
    <t>https://i.ytimg.com/vi/TinEIrYVmHY/hqdefault.jpg</t>
  </si>
  <si>
    <t>https://www.youtube.com/watch?v=TinEIrYVmHY</t>
  </si>
  <si>
    <t>2022-10-19T17:13:20.270Z</t>
  </si>
  <si>
    <t>2023-08-27T13:42:54.594Z</t>
  </si>
  <si>
    <t>Breakpoint India</t>
  </si>
  <si>
    <t>Vipassana Journey | 10 days mediation course | Khushinagar | Reviews</t>
  </si>
  <si>
    <t>Vipassana is a form of meditation that focuses on self-observation and self-exploration. It's a technique that aims to develop a ...</t>
  </si>
  <si>
    <t>https://i.ytimg.com/vi/ksk6k3oOxQw/hqdefault.jpg</t>
  </si>
  <si>
    <t>https://www.youtube.com/watch?v=ksk6k3oOxQw</t>
  </si>
  <si>
    <t>2022-08-09T02:05:27.243Z</t>
  </si>
  <si>
    <t>2023-06-22T12:57:41.697Z</t>
  </si>
  <si>
    <t>Jim Linnenburger</t>
  </si>
  <si>
    <t>Second Life Mediation Part 1</t>
  </si>
  <si>
    <t>This is a sample conflict mediation that was done in the virtual environment Second Life. It was done as part of a group project for ...</t>
  </si>
  <si>
    <t>https://i.ytimg.com/vi/bNok47ISt94/hqdefault.jpg</t>
  </si>
  <si>
    <t>https://www.youtube.com/watch?v=bNok47ISt94</t>
  </si>
  <si>
    <t>2024-04-06T00:02:19.189Z</t>
  </si>
  <si>
    <t>2023-11-30T03:46:40.809Z</t>
  </si>
  <si>
    <t>Oon &amp; Bazul LLP</t>
  </si>
  <si>
    <t>Introduction to Mediation</t>
  </si>
  <si>
    <t>Oon and Bazul is proud to introduce the 5Qs series that is specially curated, where 5 hard-hitting questions will be asked about a ...</t>
  </si>
  <si>
    <t>https://i.ytimg.com/vi/_U8D81TpbPE/hqdefault.jpg</t>
  </si>
  <si>
    <t>https://www.youtube.com/watch?v=_U8D81TpbPE</t>
  </si>
  <si>
    <t>2023-12-07T13:24:00.412Z</t>
  </si>
  <si>
    <t>2023-04-27T23:54:56.395Z</t>
  </si>
  <si>
    <t>UCF Legal Studies</t>
  </si>
  <si>
    <t>Community Mediation and Conflict Resolution</t>
  </si>
  <si>
    <t>This course is designed to explore conflict resolutions strategies, and theories, within community and/or interpersonal disputes, ...</t>
  </si>
  <si>
    <t>https://i.ytimg.com/vi/NU-2DF__ncA/hqdefault.jpg</t>
  </si>
  <si>
    <t>https://www.youtube.com/watch?v=NU-2DF__ncA</t>
  </si>
  <si>
    <t>2023-01-12T14:35:25.835Z</t>
  </si>
  <si>
    <t>2023-12-06T05:48:48.250Z</t>
  </si>
  <si>
    <t>William Spaniel</t>
  </si>
  <si>
    <t>Civil Wars MOOC: Mediation</t>
  </si>
  <si>
    <t>Previously, we have seen that incomplete information can cause conflict. If that's the case, how can third party mediators help ...</t>
  </si>
  <si>
    <t>https://i.ytimg.com/vi/zb7k8VhbEOA/hqdefault.jpg</t>
  </si>
  <si>
    <t>https://www.youtube.com/watch?v=zb7k8VhbEOA</t>
  </si>
  <si>
    <t>2022-08-12T09:32:40.863Z</t>
  </si>
  <si>
    <t>2023-11-20T12:52:43.171Z</t>
  </si>
  <si>
    <t>Progress Mediation</t>
  </si>
  <si>
    <t>Confidentiality of Mediation</t>
  </si>
  <si>
    <t>https://i.ytimg.com/vi/NAnr_bI3uu8/hqdefault.jpg</t>
  </si>
  <si>
    <t>https://www.youtube.com/watch?v=NAnr_bI3uu8</t>
  </si>
  <si>
    <t>2023-12-02T08:54:55.321Z</t>
  </si>
  <si>
    <t>2022-11-15T21:14:51.370Z</t>
  </si>
  <si>
    <t>LLM/MSc Mediation &amp;amp; Conflict Resolution 2021 Webinar</t>
  </si>
  <si>
    <t>Charlie Irvine, Course Leader, introduces the LLM/MSc in Mediation and Conflict Resolution, followed by a Q&amp;A with current ...</t>
  </si>
  <si>
    <t>https://i.ytimg.com/vi/oJREOP9-ouQ/hqdefault.jpg</t>
  </si>
  <si>
    <t>https://www.youtube.com/watch?v=oJREOP9-ouQ</t>
  </si>
  <si>
    <t>2023-04-24T16:05:23.597Z</t>
  </si>
  <si>
    <t>2023-01-03T11:01:45.020Z</t>
  </si>
  <si>
    <t>#theSIMIchat</t>
  </si>
  <si>
    <t>IMSG Pre-competition Training: Mediation Skills or Mediation Advocacy?</t>
  </si>
  <si>
    <t>This is a video for the International Mediation Singapore (IMSG) 2020 competition on pre-competition training for IMSG ...</t>
  </si>
  <si>
    <t>https://i.ytimg.com/vi/HcphFgze3yU/hqdefault.jpg</t>
  </si>
  <si>
    <t>https://www.youtube.com/watch?v=HcphFgze3yU</t>
  </si>
  <si>
    <t>2023-07-14T05:11:29.021Z</t>
  </si>
  <si>
    <t>2022-10-28T18:43:44.027Z</t>
  </si>
  <si>
    <t>CIArb Mediation Symposium | Growth of Conflict Resolution</t>
  </si>
  <si>
    <t>Conflict and conflict resolution are growing rapidly. Since the age of the internet, conflicts have increased and conflict forms and ...</t>
  </si>
  <si>
    <t>https://i.ytimg.com/vi/Y8WwK5wGRWI/hqdefault.jpg</t>
  </si>
  <si>
    <t>https://www.youtube.com/watch?v=Y8WwK5wGRWI</t>
  </si>
  <si>
    <t>2023-10-31T11:33:22.362Z</t>
  </si>
  <si>
    <t>2022-10-20T09:12:43.328Z</t>
  </si>
  <si>
    <t>Basic Meditation Session By Sandeep Maheshwari I How to Meditate for Beginners I Hindi</t>
  </si>
  <si>
    <t>"Meditation should not be a torture. It must be fun! Start small. Five to ten minutes a day is a great start!" - Sandeep Maheshwari ...</t>
  </si>
  <si>
    <t>https://i.ytimg.com/vi/Kn4dK_kYUEo/hqdefault.jpg</t>
  </si>
  <si>
    <t>https://www.youtube.com/watch?v=Kn4dK_kYUEo</t>
  </si>
  <si>
    <t>2022-08-21T20:43:56.064Z</t>
  </si>
  <si>
    <t>2023-04-20T05:13:57.497Z</t>
  </si>
  <si>
    <t>Mediation Training - ethical duties</t>
  </si>
  <si>
    <t>https://i.ytimg.com/vi/EjPS9daRVi4/hqdefault.jpg</t>
  </si>
  <si>
    <t>https://www.youtube.com/watch?v=EjPS9daRVi4</t>
  </si>
  <si>
    <t>2023-11-07T02:14:34.008Z</t>
  </si>
  <si>
    <t>2023-04-14T20:22:12.995Z</t>
  </si>
  <si>
    <t>Basic Mediation Training Online</t>
  </si>
  <si>
    <t>Basic Medition Training Online preview, more info at www.Clarefowler.com Certified for 40-hr courses.</t>
  </si>
  <si>
    <t>https://i.ytimg.com/vi/3PalbnCxD8I/hqdefault.jpg</t>
  </si>
  <si>
    <t>https://www.youtube.com/watch?v=3PalbnCxD8I</t>
  </si>
  <si>
    <t>2023-12-04T15:08:08.446Z</t>
  </si>
  <si>
    <t>2024-02-18T22:41:25.150Z</t>
  </si>
  <si>
    <t>Charlie Irvine</t>
  </si>
  <si>
    <t>Charlie Irvine keynote on the story of a mediation clinic</t>
  </si>
  <si>
    <t>Charlie Irvine, Director of University of Strathclyde Mediation Clinic, addressing 'Learning by Doing: The UK's First Mediation ...</t>
  </si>
  <si>
    <t>https://i.ytimg.com/vi/8lenOw43YtA/hqdefault.jpg</t>
  </si>
  <si>
    <t>https://www.youtube.com/watch?v=8lenOw43YtA</t>
  </si>
  <si>
    <t>2024-02-13T04:19:01.983Z</t>
  </si>
  <si>
    <t>2023-12-06T02:15:47.181Z</t>
  </si>
  <si>
    <t>Psychology Online Courses</t>
  </si>
  <si>
    <t>What is Mediation &amp;amp; Conflict Management and Resolution?</t>
  </si>
  <si>
    <t>Take our Online Certification Course: ...</t>
  </si>
  <si>
    <t>https://i.ytimg.com/vi/IjrNTCqttqU/hqdefault.jpg</t>
  </si>
  <si>
    <t>https://www.youtube.com/watch?v=IjrNTCqttqU</t>
  </si>
  <si>
    <t>2023-04-08T23:58:32.351Z</t>
  </si>
  <si>
    <t>2023-12-28T10:20:14.657Z</t>
  </si>
  <si>
    <t>Amongst others the following will be discussed in addition delegates will receive the opportunity to ask questions * What is ...</t>
  </si>
  <si>
    <t>https://i.ytimg.com/vi/9maCGy8SYUQ/hqdefault.jpg</t>
  </si>
  <si>
    <t>https://www.youtube.com/watch?v=9maCGy8SYUQ</t>
  </si>
  <si>
    <t>2023-07-19T13:38:22.869Z</t>
  </si>
  <si>
    <t>2023-09-25T04:49:19.016Z</t>
  </si>
  <si>
    <t>ThinkTech Hawaii</t>
  </si>
  <si>
    <t>Mediation vs  Confrontation with Bruce E. Barnes</t>
  </si>
  <si>
    <t>Host Jim Shon speaks with Bruce Barnes (Mediation Center for the Pacific) about mediation services for conflict resolution in ...</t>
  </si>
  <si>
    <t>https://i.ytimg.com/vi/g-0oXKdDAQE/hqdefault.jpg</t>
  </si>
  <si>
    <t>https://www.youtube.com/watch?v=g-0oXKdDAQE</t>
  </si>
  <si>
    <t>2023-11-27T13:48:11.642Z</t>
  </si>
  <si>
    <t>2023-05-13T04:33:09.748Z</t>
  </si>
  <si>
    <t>What is Mediation in the Language Classroom? | TEFL Workshop</t>
  </si>
  <si>
    <t>https://i.ytimg.com/vi/2SAoxp3Cpv8/hqdefault.jpg</t>
  </si>
  <si>
    <t>https://www.youtube.com/watch?v=2SAoxp3Cpv8</t>
  </si>
  <si>
    <t>2023-08-07T06:07:55.750Z</t>
  </si>
  <si>
    <t>2023-11-06T05:36:43.499Z</t>
  </si>
  <si>
    <t>Phi Alpha Delta Law Fraternity, International</t>
  </si>
  <si>
    <t>P.A.D. Speaker Series: Effective Use of Mediation and Alternative Dispute Resolution</t>
  </si>
  <si>
    <t>In a dispute, parties may be unable to resolve their outstanding issues because of their inability to find common ground. Litigation ...</t>
  </si>
  <si>
    <t>https://i.ytimg.com/vi/801kPci5wJc/hqdefault.jpg</t>
  </si>
  <si>
    <t>https://www.youtube.com/watch?v=801kPci5wJc</t>
  </si>
  <si>
    <t>2023-04-13T23:34:08.855Z</t>
  </si>
  <si>
    <t>2024-03-04T05:46:42.996Z</t>
  </si>
  <si>
    <t>DLSA Shimla</t>
  </si>
  <si>
    <t>IEC material of Free Legal Aid, Lok Adalat and Mediation</t>
  </si>
  <si>
    <t>https://i.ytimg.com/vi/yCqorr7ZYYY/hqdefault.jpg</t>
  </si>
  <si>
    <t>https://www.youtube.com/watch?v=yCqorr7ZYYY</t>
  </si>
  <si>
    <t>2024-05-10T08:03:59.149Z</t>
  </si>
  <si>
    <t>2024-01-03T09:46:38.429Z</t>
  </si>
  <si>
    <t>Online Mediation Training at Edwards Mediation Academy</t>
  </si>
  <si>
    <t>For the past thirty years, I've mediated almost everyday. I've trained judges, attorneys and aspiring mediators in more than twenty ...</t>
  </si>
  <si>
    <t>https://i.ytimg.com/vi/3BifXSaYQU8/hqdefault.jpg</t>
  </si>
  <si>
    <t>https://www.youtube.com/watch?v=3BifXSaYQU8</t>
  </si>
  <si>
    <t>2024-04-17T22:15:24.855Z</t>
  </si>
  <si>
    <t>2022-12-13T02:06:49.759Z</t>
  </si>
  <si>
    <t>Certificate in Family Mediation - Information Session featuring Instructor Lorraine A. Bortolussi.</t>
  </si>
  <si>
    <t>http://contyu.ca/familymed Thinking of a career in Family Mediation? Hear from expert practitioner and program instructor Lorraine ...</t>
  </si>
  <si>
    <t>https://i.ytimg.com/vi/ilOF1Mpw6H4/hqdefault.jpg</t>
  </si>
  <si>
    <t>https://www.youtube.com/watch?v=ilOF1Mpw6H4</t>
  </si>
  <si>
    <t>2023-11-26T21:51:17.052Z</t>
  </si>
  <si>
    <t>2024-01-07T21:54:20.786Z</t>
  </si>
  <si>
    <t>Fast-track Your Career with UCD&amp;#39;s Professional Diploma in Mediation and Dispute Resolution</t>
  </si>
  <si>
    <t>Gain a Postgraduate Diploma in Mediation and Dispute Resolution from University College Dublin, Sutherland School of Law.</t>
  </si>
  <si>
    <t>https://i.ytimg.com/vi/ClOZF6TRKXg/hqdefault.jpg</t>
  </si>
  <si>
    <t>https://www.youtube.com/watch?v=ClOZF6TRKXg</t>
  </si>
  <si>
    <t>2022-09-26T13:38:57.576Z</t>
  </si>
  <si>
    <t>2023-07-27T20:35:47.747Z</t>
  </si>
  <si>
    <t>John Hind</t>
  </si>
  <si>
    <t>Financial mediation overview - 11 mins</t>
  </si>
  <si>
    <t>Overview of the Financial mediation process in preparation for initial 1 on 1 consultation with mediator- 11 mins.</t>
  </si>
  <si>
    <t>https://i.ytimg.com/vi/cROVdvKVK94/hqdefault.jpg</t>
  </si>
  <si>
    <t>https://www.youtube.com/watch?v=cROVdvKVK94</t>
  </si>
  <si>
    <t>2024-05-05T05:48:51.255Z</t>
  </si>
  <si>
    <t>2022-10-18T15:34:45.805Z</t>
  </si>
  <si>
    <t>Tracy Malone</t>
  </si>
  <si>
    <t>Mediation Rules With Narcissist</t>
  </si>
  <si>
    <t>Narcissism #NarcissistAbuse # Hi! My Name is Tracy A. Malone, founder of Narcissist Abuse Support and I'm here to help!</t>
  </si>
  <si>
    <t>https://i.ytimg.com/vi/vnsaAzElHEU/hqdefault.jpg</t>
  </si>
  <si>
    <t>https://www.youtube.com/watch?v=vnsaAzElHEU</t>
  </si>
  <si>
    <t>2023-01-19T19:40:32.648Z</t>
  </si>
  <si>
    <t>2023-09-27T13:20:24.843Z</t>
  </si>
  <si>
    <t>LawShelf</t>
  </si>
  <si>
    <t>Legal Terms: Mediation</t>
  </si>
  <si>
    <t>Visit us at https://lawshelf.com to earn college credit for only $20 a credit! We now offer multi-packs, which allow you to purchase 5 ...</t>
  </si>
  <si>
    <t>https://i.ytimg.com/vi/aaHxSGuzmLo/hqdefault.jpg</t>
  </si>
  <si>
    <t>https://www.youtube.com/watch?v=aaHxSGuzmLo</t>
  </si>
  <si>
    <t>2024-04-20T20:12:53.089Z</t>
  </si>
  <si>
    <t>2022-08-15T09:15:21.485Z</t>
  </si>
  <si>
    <t>How to Prep for Mediation</t>
  </si>
  <si>
    <t>This program, jointly presented by a neutral and an advocate, will guide attorneys through best practices in connection with ...</t>
  </si>
  <si>
    <t>https://i.ytimg.com/vi/OvrLmnhKM9o/hqdefault.jpg</t>
  </si>
  <si>
    <t>https://www.youtube.com/watch?v=OvrLmnhKM9o</t>
  </si>
  <si>
    <t>2024-06-17T16:00:37.509Z</t>
  </si>
  <si>
    <t>2023-03-16T01:52:06.037Z</t>
  </si>
  <si>
    <t>Divorce Mediation Training (questions to ask in divorce mediation)</t>
  </si>
  <si>
    <t>https://i.ytimg.com/vi/jWGCaA1zRq4/hqdefault.jpg</t>
  </si>
  <si>
    <t>https://www.youtube.com/watch?v=jWGCaA1zRq4</t>
  </si>
  <si>
    <t>2022-10-14T11:43:48.329Z</t>
  </si>
  <si>
    <t>2023-10-30T15:56:24.991Z</t>
  </si>
  <si>
    <t>Darsequran.com</t>
  </si>
  <si>
    <t>Taqseem e Asnaad - Course of Mediation for Jamia Tur Rasheed - 3 March 2014</t>
  </si>
  <si>
    <t>Taqreeb Taqseem e Asnaad Certification Course: "Conflict Resolution Through Mediation" Organized by: Jamia Tur Rasheed ...</t>
  </si>
  <si>
    <t>https://i.ytimg.com/vi/7HjOJNc-gK8/hqdefault.jpg</t>
  </si>
  <si>
    <t>https://www.youtube.com/watch?v=7HjOJNc-gK8</t>
  </si>
  <si>
    <t>2022-10-14T06:39:55.816Z</t>
  </si>
  <si>
    <t>2023-10-17T01:38:48.218Z</t>
  </si>
  <si>
    <t>National Geographic Learning - ELT</t>
  </si>
  <si>
    <t>What does a lesson teaching mediation skills look like?</t>
  </si>
  <si>
    <t>With the increasing number of tools like ChatGPT and translation apps made available to the general public, our students are now ...</t>
  </si>
  <si>
    <t>https://i.ytimg.com/vi/2Ph8qGMWjhY/hqdefault.jpg</t>
  </si>
  <si>
    <t>https://www.youtube.com/watch?v=2Ph8qGMWjhY</t>
  </si>
  <si>
    <t>2023-12-13T09:27:42.753Z</t>
  </si>
  <si>
    <t>2024-05-03T01:02:36.183Z</t>
  </si>
  <si>
    <t>This Lawyer Lady</t>
  </si>
  <si>
    <t>MEDIATION GUIDE FOR BEGINNERS / What is a mediation opening statement?</t>
  </si>
  <si>
    <t>MEDIATION GUIDE FOR BEGINNERS / What is a mediation opening statement? What is a mediation opening statement?</t>
  </si>
  <si>
    <t>https://i.ytimg.com/vi/y8j_kIuusCY/hqdefault.jpg</t>
  </si>
  <si>
    <t>https://www.youtube.com/watch?v=y8j_kIuusCY</t>
  </si>
  <si>
    <t>2023-07-09T16:53:26.191Z</t>
  </si>
  <si>
    <t>2024-01-13T15:03:06.162Z</t>
  </si>
  <si>
    <t>Lucy Pearce</t>
  </si>
  <si>
    <t>uk mediation- Accreditation of Mediator Training?</t>
  </si>
  <si>
    <t>Pioneers in mediation training and services in the UK, and dedicated to the greater use of mediation. www.ukmediation.net.</t>
  </si>
  <si>
    <t>https://i.ytimg.com/vi/8NecpmFb_Qo/hqdefault.jpg</t>
  </si>
  <si>
    <t>https://www.youtube.com/watch?v=8NecpmFb_Qo</t>
  </si>
  <si>
    <t>2023-05-31T16:34:27.648Z</t>
  </si>
  <si>
    <t>2022-11-01T16:22:26.988Z</t>
  </si>
  <si>
    <t>JURIS ACADEMY</t>
  </si>
  <si>
    <t>Basic mediation training by Juris Academy #advocateexam #law #nepali #meditation #jurisacademy</t>
  </si>
  <si>
    <t>https://i.ytimg.com/vi/aMWG2p2tEXw/hqdefault.jpg</t>
  </si>
  <si>
    <t>https://www.youtube.com/watch?v=aMWG2p2tEXw</t>
  </si>
  <si>
    <t>2023-06-03T17:44:04.753Z</t>
  </si>
  <si>
    <t>2023-02-24T00:00:13.212Z</t>
  </si>
  <si>
    <t>William Corless</t>
  </si>
  <si>
    <t>Mediation Foundation Ireland - Mediation Online Certified Training Video</t>
  </si>
  <si>
    <t>The Mediation Foundation of Ireland present the online mediation training course. Luke Monahan and William Corless provide an ...</t>
  </si>
  <si>
    <t>https://i.ytimg.com/vi/1qz4XTpW7CM/hqdefault.jpg</t>
  </si>
  <si>
    <t>https://www.youtube.com/watch?v=1qz4XTpW7CM</t>
  </si>
  <si>
    <t>2024-04-13T11:29:36.821Z</t>
  </si>
  <si>
    <t>2023-07-22T22:09:41.532Z</t>
  </si>
  <si>
    <t>Benefits of mediation in commercial disputes</t>
  </si>
  <si>
    <t>The benefits of mediation as a process for resolving disputes are numerous. In Ireland, in particular, parties are opting for ...</t>
  </si>
  <si>
    <t>https://i.ytimg.com/vi/0oNcmHRT8UY/hqdefault.jpg</t>
  </si>
  <si>
    <t>https://www.youtube.com/watch?v=0oNcmHRT8UY</t>
  </si>
  <si>
    <t>2022-07-01T04:30:45.734Z</t>
  </si>
  <si>
    <t>2024-04-24T19:22:49.109Z</t>
  </si>
  <si>
    <t>The Ugly Truth of Divorce with Sam &amp; Leah</t>
  </si>
  <si>
    <t>Court Prep Tips #Divorce #Court #Mediation #ParentingPlan #DivorceAttorney</t>
  </si>
  <si>
    <t>Court prep #Divorce #Court #Mediation #ParentingPlan #DivorceAttorney.</t>
  </si>
  <si>
    <t>https://i.ytimg.com/vi/SloHzm26aoo/hqdefault.jpg</t>
  </si>
  <si>
    <t>https://www.youtube.com/watch?v=SloHzm26aoo</t>
  </si>
  <si>
    <t>2023-08-02T17:25:55.145Z</t>
  </si>
  <si>
    <t>2024-04-26T23:55:43.167Z</t>
  </si>
  <si>
    <t>Master of Mediation</t>
  </si>
  <si>
    <t>Looking to improve your career prospects? The Master of Mediation and Conflict Resolution will increase your chances of ...</t>
  </si>
  <si>
    <t>https://i.ytimg.com/vi/0AWikIad5NQ/hqdefault.jpg</t>
  </si>
  <si>
    <t>https://www.youtube.com/watch?v=0AWikIad5NQ</t>
  </si>
  <si>
    <t>2024-02-06T11:04:03.576Z</t>
  </si>
  <si>
    <t>2023-02-18T09:06:37.958Z</t>
  </si>
  <si>
    <t>MFI introduction to Mediation</t>
  </si>
  <si>
    <t>Our founding Partner Luke Monahan introduces Mediation to our online course participants. This is a snippet of the quality of ...</t>
  </si>
  <si>
    <t>https://i.ytimg.com/vi/N2zaZmL0axU/hqdefault.jpg</t>
  </si>
  <si>
    <t>https://www.youtube.com/watch?v=N2zaZmL0axU</t>
  </si>
  <si>
    <t>2022-10-01T03:14:38.167Z</t>
  </si>
  <si>
    <t>2022-09-01T14:57:00.923Z</t>
  </si>
  <si>
    <t>2023-02-15T02:20:59.776Z</t>
  </si>
  <si>
    <t>2023-10-21T16:04:52.676Z</t>
  </si>
  <si>
    <t>2022-12-25T14:26:22.838Z</t>
  </si>
  <si>
    <t>2023-05-10T10:23:32.839Z</t>
  </si>
  <si>
    <t>JAMS ADR</t>
  </si>
  <si>
    <t>Hon. James Ware (Ret.)  |  Mediation Week 2015, #mediationworks</t>
  </si>
  <si>
    <t>Hon. James Ware (Ret.), JAMS panelist from Northern California, discusses a case that exemplifies why mediation works.</t>
  </si>
  <si>
    <t>https://i.ytimg.com/vi/vkb_Pf5E1l0/hqdefault.jpg</t>
  </si>
  <si>
    <t>https://www.youtube.com/watch?v=vkb_Pf5E1l0</t>
  </si>
  <si>
    <t>2023-03-02T09:56:31.908Z</t>
  </si>
  <si>
    <t>2022-10-10T22:33:29.321Z</t>
  </si>
  <si>
    <t>Mediation Institute Overview</t>
  </si>
  <si>
    <t>This brief video provides an overview of the training and membership services offered by Mediation Institute. Visit Mediation ...</t>
  </si>
  <si>
    <t>https://i.ytimg.com/vi/uM0K3wCZAKA/hqdefault.jpg</t>
  </si>
  <si>
    <t>https://www.youtube.com/watch?v=uM0K3wCZAKA</t>
  </si>
  <si>
    <t>2023-06-11T05:55:54.630Z</t>
  </si>
  <si>
    <t>2022-08-12T09:38:31.412Z</t>
  </si>
  <si>
    <t>KEENAN TRIAL INSTITUTE</t>
  </si>
  <si>
    <t>Advanced Mediation - Len Gabbay</t>
  </si>
  <si>
    <t>https://i.ytimg.com/vi/plV77ZlDEt8/hqdefault.jpg</t>
  </si>
  <si>
    <t>https://www.youtube.com/watch?v=plV77ZlDEt8</t>
  </si>
  <si>
    <t>2024-06-22T23:31:15.283Z</t>
  </si>
  <si>
    <t>2023-11-23T17:42:45.055Z</t>
  </si>
  <si>
    <t>CIArb Mediation Symposium | Emotions in a Mediation</t>
  </si>
  <si>
    <t>Emotions play an important role in a mediation process. One of the most important skills of a mediator is not to get overwhelmed ...</t>
  </si>
  <si>
    <t>https://i.ytimg.com/vi/wIj4PuIyaD4/hqdefault.jpg</t>
  </si>
  <si>
    <t>https://www.youtube.com/watch?v=wIj4PuIyaD4</t>
  </si>
  <si>
    <t>2023-05-31T04:18:45.768Z</t>
  </si>
  <si>
    <t>2023-06-17T16:13:34.923Z</t>
  </si>
  <si>
    <t>Webinar: Launching a Mediation Service</t>
  </si>
  <si>
    <t>We are often asked for help, support and advice on how organisations should go about setting up their own internal mediation ...</t>
  </si>
  <si>
    <t>https://i.ytimg.com/vi/8FYwsBYrbmw/hqdefault.jpg</t>
  </si>
  <si>
    <t>https://www.youtube.com/watch?v=8FYwsBYrbmw</t>
  </si>
  <si>
    <t>2023-09-20T02:05:53.921Z</t>
  </si>
  <si>
    <t>2024-01-01T17:53:26.713Z</t>
  </si>
  <si>
    <t>When your mediation goes wrong what to do in your divorce, custody, property negotiations / Ep. 125</t>
  </si>
  <si>
    <t>Are you feeling drained and defeated the aftermath of a failed mediation or family dispute resolution? Listen to this episode to gain ...</t>
  </si>
  <si>
    <t>https://i.ytimg.com/vi/Lv88C8UMO8M/hqdefault.jpg</t>
  </si>
  <si>
    <t>https://www.youtube.com/watch?v=Lv88C8UMO8M</t>
  </si>
  <si>
    <t>2022-09-13T02:15:56.680Z</t>
  </si>
  <si>
    <t>2024-01-09T23:22:24.514Z</t>
  </si>
  <si>
    <t>FinelyRevealed</t>
  </si>
  <si>
    <t>How mediation works - the basics</t>
  </si>
  <si>
    <t>Mediation is a way to resolve a dispute. It involves a third party who is unrelated to either (or any) side. Most people are involved ...</t>
  </si>
  <si>
    <t>https://i.ytimg.com/vi/VlUTzIfBJKM/hqdefault.jpg</t>
  </si>
  <si>
    <t>https://www.youtube.com/watch?v=VlUTzIfBJKM</t>
  </si>
  <si>
    <t>2022-12-22T21:04:54.735Z</t>
  </si>
  <si>
    <t>2023-01-15T09:35:18.433Z</t>
  </si>
  <si>
    <t>csuDHTV</t>
  </si>
  <si>
    <t>NCR525 Mediation Session 09</t>
  </si>
  <si>
    <t>Barrie Roberts: https://youtu.be/FdvoBx4xWdg?t=04m26s.</t>
  </si>
  <si>
    <t>https://i.ytimg.com/vi/FdvoBx4xWdg/hqdefault.jpg</t>
  </si>
  <si>
    <t>https://www.youtube.com/watch?v=FdvoBx4xWdg</t>
  </si>
  <si>
    <t>2023-07-28T04:11:31.393Z</t>
  </si>
  <si>
    <t>2023-06-23T13:49:58.185Z</t>
  </si>
  <si>
    <t>Pearson Languages</t>
  </si>
  <si>
    <t>An introduction to mediation Tim Goodier</t>
  </si>
  <si>
    <t>Tim Goodier explores what mediation is and why it is important. Tim is a co-author of the CEFR Companion Volume that was ...</t>
  </si>
  <si>
    <t>https://i.ytimg.com/vi/e1dYitn0o0U/hqdefault.jpg</t>
  </si>
  <si>
    <t>https://www.youtube.com/watch?v=e1dYitn0o0U</t>
  </si>
  <si>
    <t>2023-11-22T15:54:44.713Z</t>
  </si>
  <si>
    <t>2023-10-30T18:33:10.603Z</t>
  </si>
  <si>
    <t>Mediation (Sensitivity Analysis), Applications, Mplus Short Course Topic 11, Part 6b</t>
  </si>
  <si>
    <t>Mplus Short Course Topic 11: Regression and Mediation Analysis Part 6b - Mediation (Sensitivity Analysis), Applications Link to ...</t>
  </si>
  <si>
    <t>https://i.ytimg.com/vi/1r9LhaYmdaU/hqdefault.jpg</t>
  </si>
  <si>
    <t>https://www.youtube.com/watch?v=1r9LhaYmdaU</t>
  </si>
  <si>
    <t>2022-08-29T08:30:57.358Z</t>
  </si>
  <si>
    <t>2024-06-14T14:16:19.057Z</t>
  </si>
  <si>
    <t>Mónica Redondo Arias</t>
  </si>
  <si>
    <t>MEDIATION EXAM: ARE YOU ASKING YOURSELF THESE 10 QUESTIONS?</t>
  </si>
  <si>
    <t>Are you asking yourself these 10 questions?</t>
  </si>
  <si>
    <t>https://i.ytimg.com/vi/F1Q-gRi4se0/hqdefault.jpg</t>
  </si>
  <si>
    <t>https://www.youtube.com/watch?v=F1Q-gRi4se0</t>
  </si>
  <si>
    <t>2023-07-01T09:16:35.663Z</t>
  </si>
  <si>
    <t>2023-11-05T09:38:31.770Z</t>
  </si>
  <si>
    <t>Conflict Resolution and Mediation Program TAU</t>
  </si>
  <si>
    <t>Conflict Resolution and Mediation Open Day: June 27, 2023</t>
  </si>
  <si>
    <t>International Program in Conflict Resolution and Mediation at Tel Aviv University.</t>
  </si>
  <si>
    <t>https://i.ytimg.com/vi/zpodb8bbgng/hqdefault.jpg</t>
  </si>
  <si>
    <t>https://www.youtube.com/watch?v=zpodb8bbgng</t>
  </si>
  <si>
    <t>2022-12-31T15:39:45.230Z</t>
  </si>
  <si>
    <t>2023-07-19T08:05:40.923Z</t>
  </si>
  <si>
    <t>skeptiko</t>
  </si>
  <si>
    <t>WHY MEDIATION AND SCIENCE ARE ON A COLLISION COURSE</t>
  </si>
  <si>
    <t>Dan Harris is a star at ABC News, but his investigation of meditation and science turned into more than a news story. Alex Tsakiris ...</t>
  </si>
  <si>
    <t>https://i.ytimg.com/vi/7J8LrBnaJxU/hqdefault.jpg</t>
  </si>
  <si>
    <t>https://www.youtube.com/watch?v=7J8LrBnaJxU</t>
  </si>
  <si>
    <t>2024-04-03T00:58:38.963Z</t>
  </si>
  <si>
    <t>2022-11-27T17:27:02.732Z</t>
  </si>
  <si>
    <t>Demonstration of Mediation Session | Mock Mediation | Mediation Process by IFIM ADR Centre</t>
  </si>
  <si>
    <t>In this video, we have summed up the whole Mediation Process for a harmonized insight. Firstly, the problem between the parties ...</t>
  </si>
  <si>
    <t>https://i.ytimg.com/vi/5NWSU0cllbM/hqdefault.jpg</t>
  </si>
  <si>
    <t>https://www.youtube.com/watch?v=5NWSU0cllbM</t>
  </si>
  <si>
    <t>2023-12-30T03:01:35.580Z</t>
  </si>
  <si>
    <t>2024-05-26T16:46:37.480Z</t>
  </si>
  <si>
    <t>Lawdit Solicitors</t>
  </si>
  <si>
    <t>Unlocking Success: The Crucial Role of Willingness in Mediation! #moments #shorts #mediation</t>
  </si>
  <si>
    <t>Welcome to our podcast moment from our latest podcast episode - Ep. 79 - Navigating Family Mediation: A Comprehensive ...</t>
  </si>
  <si>
    <t>https://i.ytimg.com/vi/3FWj4metGjs/hqdefault.jpg</t>
  </si>
  <si>
    <t>https://www.youtube.com/watch?v=3FWj4metGjs</t>
  </si>
  <si>
    <t>2022-07-01T23:58:49.377Z</t>
  </si>
  <si>
    <t>2023-12-09T17:33:51.429Z</t>
  </si>
  <si>
    <t>Bazar &amp; Associates Attorneys at Law</t>
  </si>
  <si>
    <t>LawMatters Mediation and Alternative Dispute Resolution</t>
  </si>
  <si>
    <t>This week we're discussing Alternative Dispute Resolution, specifically mediation and arbitration, to avoid going through litigation.</t>
  </si>
  <si>
    <t>https://i.ytimg.com/vi/Kz2nrSi_QRk/hqdefault.jpg</t>
  </si>
  <si>
    <t>https://www.youtube.com/watch?v=Kz2nrSi_QRk</t>
  </si>
  <si>
    <t>2023-01-31T04:07:55.241Z</t>
  </si>
  <si>
    <t>2023-12-17T05:43:45.911Z</t>
  </si>
  <si>
    <t>How to teach mediation online by Letizia Cinganotto</t>
  </si>
  <si>
    <t>In this webinar Letizia describes the concept of mediation as highlighted in the latest Common European Framework of Reference ...</t>
  </si>
  <si>
    <t>https://i.ytimg.com/vi/yI6Jqpas6pk/hqdefault.jpg</t>
  </si>
  <si>
    <t>https://www.youtube.com/watch?v=yI6Jqpas6pk</t>
  </si>
  <si>
    <t>2024-04-10T17:55:39.735Z</t>
  </si>
  <si>
    <t>2024-05-22T00:06:22.081Z</t>
  </si>
  <si>
    <t>Irish Mediation Act: Voluntariness of the Mediation Process</t>
  </si>
  <si>
    <t>In the Irish Mediation Act, mediation is defined as "a confidential, facilitative and voluntary process in which parties to a dispute, ...</t>
  </si>
  <si>
    <t>https://i.ytimg.com/vi/-ZgVlHYQH7U/hqdefault.jpg</t>
  </si>
  <si>
    <t>https://www.youtube.com/watch?v=-ZgVlHYQH7U</t>
  </si>
  <si>
    <t>2023-07-02T18:09:31.663Z</t>
  </si>
  <si>
    <t>2024-06-25T08:56:27.868Z</t>
  </si>
  <si>
    <t>Raza Rashid</t>
  </si>
  <si>
    <t>The Phoenix Mediation Training Programme</t>
  </si>
  <si>
    <t>Promo.</t>
  </si>
  <si>
    <t>https://i.ytimg.com/vi/g2-I-NvrHmo/hqdefault.jpg</t>
  </si>
  <si>
    <t>https://www.youtube.com/watch?v=g2-I-NvrHmo</t>
  </si>
  <si>
    <t>2024-05-11T13:41:40.190Z</t>
  </si>
  <si>
    <t>2023-03-05T05:20:22.059Z</t>
  </si>
  <si>
    <t>IDEX Legal</t>
  </si>
  <si>
    <t>Session 1: Commercial Mediation During the Times of COVID-19</t>
  </si>
  <si>
    <t>The first session of the Mediation webinar series on "Commercial Mediation During the Times of COVID-19" focuses on the ...</t>
  </si>
  <si>
    <t>https://i.ytimg.com/vi/ZR070guyzb8/hqdefault.jpg</t>
  </si>
  <si>
    <t>https://www.youtube.com/watch?v=ZR070guyzb8</t>
  </si>
  <si>
    <t>2024-05-16T15:22:40.939Z</t>
  </si>
  <si>
    <t>2024-04-19T20:36:20.905Z</t>
  </si>
  <si>
    <t>School Mediation &amp;amp; Conflict Training https://interventionacademy.teachable.com/p/basic-mediation1</t>
  </si>
  <si>
    <t>My practical guidebook titled Structuring A Detailed School Plan For Absenteeism, Truancy, And Dropout Prevention can be found ...</t>
  </si>
  <si>
    <t>https://i.ytimg.com/vi/GpVpRv3XMlQ/hqdefault.jpg</t>
  </si>
  <si>
    <t>https://www.youtube.com/watch?v=GpVpRv3XMlQ</t>
  </si>
  <si>
    <t>2022-12-05T20:26:35.049Z</t>
  </si>
  <si>
    <t>2022-11-08T22:49:56.495Z</t>
  </si>
  <si>
    <t>Healing Bodies Healing Souls</t>
  </si>
  <si>
    <t>Sample Wed. Mind Mastery Mediation class</t>
  </si>
  <si>
    <t>Sample Wed. Mind Mastery Mediation class =================================== Weekly Mind Mastery Meditation/ ...</t>
  </si>
  <si>
    <t>https://i.ytimg.com/vi/eGcQlBLSTik/hqdefault.jpg</t>
  </si>
  <si>
    <t>https://www.youtube.com/watch?v=eGcQlBLSTik</t>
  </si>
  <si>
    <t>2024-01-20T01:09:58.344Z</t>
  </si>
  <si>
    <t>2022-10-05T21:34:44.439Z</t>
  </si>
  <si>
    <t>SC REALTORS®</t>
  </si>
  <si>
    <t>Ten Mistakes SCR Mediators Make in Mediation -- Tips, Tricks and Traps</t>
  </si>
  <si>
    <t>Join Karl and Nell Folkens for a two-hour online advanced training suited for both new and experienced SCR Mediators. Karl and ...</t>
  </si>
  <si>
    <t>https://i.ytimg.com/vi/B930HHwEa2U/hqdefault.jpg</t>
  </si>
  <si>
    <t>https://www.youtube.com/watch?v=B930HHwEa2U</t>
  </si>
  <si>
    <t>2023-04-24T09:16:19.300Z</t>
  </si>
  <si>
    <t>2022-10-25T19:11:29.037Z</t>
  </si>
  <si>
    <t>Scott Dutton - Fighting Fair</t>
  </si>
  <si>
    <t>Fighting Fair Mediation &amp;amp; Conflict Resolution Training Melbourne - Feeback</t>
  </si>
  <si>
    <t>Fighting Fair Mediation &amp; Conflict Resolution Training Melbourne - staff and employee conflict and dealing with complaints.</t>
  </si>
  <si>
    <t>https://i.ytimg.com/vi/SVoltTyetHU/hqdefault.jpg</t>
  </si>
  <si>
    <t>https://www.youtube.com/watch?v=SVoltTyetHU</t>
  </si>
  <si>
    <t>2024-06-24T03:14:28.032Z</t>
  </si>
  <si>
    <t>2024-06-20T04:55:09.844Z</t>
  </si>
  <si>
    <t>Centre for Effective Dispute Resolution (CEDR)</t>
  </si>
  <si>
    <t>CEDR Mediator Skills Trainers Personal Mediation Style</t>
  </si>
  <si>
    <t>Susanne Schuler, Felicity Steadman, Gillian Caroe, Baria Ahmed and Ana Virgina Bauder, all trainers on CEDR's Mediator Skills ...</t>
  </si>
  <si>
    <t>https://i.ytimg.com/vi/nbBA37G2iOQ/hqdefault.jpg</t>
  </si>
  <si>
    <t>https://www.youtube.com/watch?v=nbBA37G2iOQ</t>
  </si>
  <si>
    <t>2023-10-20T06:31:02.533Z</t>
  </si>
  <si>
    <t>2023-05-19T17:11:13.824Z</t>
  </si>
  <si>
    <t>Admin For ACA</t>
  </si>
  <si>
    <t>Preparation for a Mediation Session</t>
  </si>
  <si>
    <t>Ready to resolve conflicts peacefully? Watch this video to learn how I gear up for a productive mediation session.</t>
  </si>
  <si>
    <t>https://i.ytimg.com/vi/ICJ4koQzPL8/hqdefault.jpg</t>
  </si>
  <si>
    <t>https://www.youtube.com/watch?v=ICJ4koQzPL8</t>
  </si>
  <si>
    <t>2024-04-23T18:38:17.259Z</t>
  </si>
  <si>
    <t>2023-04-01T01:33:31.293Z</t>
  </si>
  <si>
    <t>Paula Marie Young</t>
  </si>
  <si>
    <t>Mediation with Heart: Class 27 - Caucus</t>
  </si>
  <si>
    <t>Mediation with Heart: Class 27 - Caucus.</t>
  </si>
  <si>
    <t>https://i.ytimg.com/vi/oBLj1HRMh0M/hqdefault.jpg</t>
  </si>
  <si>
    <t>https://www.youtube.com/watch?v=oBLj1HRMh0M</t>
  </si>
  <si>
    <t>2024-02-19T22:19:54.582Z</t>
  </si>
  <si>
    <t>2023-02-15T11:49:59.214Z</t>
  </si>
  <si>
    <t>https://i.ytimg.com/vi/F8p0UhzC4NY/hqdefault.jpg</t>
  </si>
  <si>
    <t>https://www.youtube.com/watch?v=F8p0UhzC4NY</t>
  </si>
  <si>
    <t>2024-04-27T20:47:05.676Z</t>
  </si>
  <si>
    <t>2022-11-13T08:56:13.753Z</t>
  </si>
  <si>
    <t>Virtual Module 1 Mediation Training &amp;amp; Assessment Lakshmanan Jeyakumar LLB LLM, Sri Lanka, 2021</t>
  </si>
  <si>
    <t>I was very keen to expand my knowledge, my know-how on the practicalities, and the other various aspects that mediation entails ...</t>
  </si>
  <si>
    <t>https://i.ytimg.com/vi/4A-JR-sYR7k/hqdefault.jpg</t>
  </si>
  <si>
    <t>https://www.youtube.com/watch?v=4A-JR-sYR7k</t>
  </si>
  <si>
    <t>2024-04-01T10:33:54.425Z</t>
  </si>
  <si>
    <t>2024-02-25T09:34:00.626Z</t>
  </si>
  <si>
    <t>Research With Fawad</t>
  </si>
  <si>
    <t>24. SPSS AMOS | Concept of Mediation Analysis (Part 1)</t>
  </si>
  <si>
    <t>The video discusses in detail the Concept of Mediator and Mediation in SEM. Next Session (Practical Demonstration of Mediation ...</t>
  </si>
  <si>
    <t>https://i.ytimg.com/vi/09Kmzy7kDNI/hqdefault.jpg</t>
  </si>
  <si>
    <t>https://www.youtube.com/watch?v=09Kmzy7kDNI</t>
  </si>
  <si>
    <t>2024-03-27T21:10:53.963Z</t>
  </si>
  <si>
    <t>2023-05-25T09:10:32.569Z</t>
  </si>
  <si>
    <t>HIGH COURT OF ORISSA</t>
  </si>
  <si>
    <t>40 HOURS MEDIATION TRAINING WORKSHOP FOR JUDICIAL OFFICERS ON 09-04-2022</t>
  </si>
  <si>
    <t>40 HOURS MEDIATION TRAINING WORKSHOP FOR JUDICIAL OFFICERS ON 09-04-2022.</t>
  </si>
  <si>
    <t>https://i.ytimg.com/vi/8xCWE-0Caz8/hqdefault.jpg</t>
  </si>
  <si>
    <t>https://www.youtube.com/watch?v=8xCWE-0Caz8</t>
  </si>
  <si>
    <t>2023-11-25T09:11:24.578Z</t>
  </si>
  <si>
    <t>2023-04-06T16:38:14.057Z</t>
  </si>
  <si>
    <t>Kalpavruksha Alternative Dispute Resolution Forum</t>
  </si>
  <si>
    <t>Kalpavruksha ADR - Episode 1 An introduction to Mediation (Kannada)</t>
  </si>
  <si>
    <t>https://i.ytimg.com/vi/WQFLN16xB3U/hqdefault.jpg</t>
  </si>
  <si>
    <t>https://www.youtube.com/watch?v=WQFLN16xB3U</t>
  </si>
  <si>
    <t>2023-01-19T01:34:05.619Z</t>
  </si>
  <si>
    <t>2024-06-07T04:35:13.775Z</t>
  </si>
  <si>
    <t>Lloyd Law College</t>
  </si>
  <si>
    <t>S.K. Mishra Memorial International Mediation And Negotiation Competition 3.0 #law</t>
  </si>
  <si>
    <t>Lloyd Law College is highly overwhelmed to announce the Third Edition of S.K. Mishra Memorial International Mediation And ...</t>
  </si>
  <si>
    <t>https://i.ytimg.com/vi/QkJ7lu0INHI/hqdefault.jpg</t>
  </si>
  <si>
    <t>https://www.youtube.com/watch?v=QkJ7lu0INHI</t>
  </si>
  <si>
    <t>2023-10-08T02:00:59.121Z</t>
  </si>
  <si>
    <t>2023-03-03T04:57:13.347Z</t>
  </si>
  <si>
    <t>ACCESS Facility</t>
  </si>
  <si>
    <t>Advanced training for company-community mediation in complex environments</t>
  </si>
  <si>
    <t>ACCESS Facility and The Graduate School of Business (GSB), University of Cape Town held the first Advanced Training for ...</t>
  </si>
  <si>
    <t>https://i.ytimg.com/vi/Q1818abf3Lc/hqdefault.jpg</t>
  </si>
  <si>
    <t>https://www.youtube.com/watch?v=Q1818abf3Lc</t>
  </si>
  <si>
    <t>2023-07-27T04:24:19.012Z</t>
  </si>
  <si>
    <t>2023-07-27T21:19:45.279Z</t>
  </si>
  <si>
    <t>Mediation Advocacy, How Lawyers Can Succeed in Mediation | Webinar with MTI East Africa</t>
  </si>
  <si>
    <t>Bruce Edwards of Edwards Mediation Academy joins MTI East Africa to discuss the topic of Mediation Advocacy and how Lawyers ...</t>
  </si>
  <si>
    <t>https://i.ytimg.com/vi/GKWMoF5JDls/hqdefault.jpg</t>
  </si>
  <si>
    <t>https://www.youtube.com/watch?v=GKWMoF5JDls</t>
  </si>
  <si>
    <t>2024-01-04T18:06:47.715Z</t>
  </si>
  <si>
    <t>2024-03-19T00:26:24.761Z</t>
  </si>
  <si>
    <t>YLDvideos</t>
  </si>
  <si>
    <t>Tools for Success at Mediation</t>
  </si>
  <si>
    <t>Tools for Success at Mediation provides techniques to improve your preparation for mediation, increase client satisfaction, and ...</t>
  </si>
  <si>
    <t>https://i.ytimg.com/vi/aLFbQX0VdI4/hqdefault.jpg</t>
  </si>
  <si>
    <t>https://www.youtube.com/watch?v=aLFbQX0VdI4</t>
  </si>
  <si>
    <t>2024-03-20T14:53:43.683Z</t>
  </si>
  <si>
    <t>2023-05-26T19:47:20.674Z</t>
  </si>
  <si>
    <t>LawCPD</t>
  </si>
  <si>
    <t>Family Law Mediation: Getting the Best Outcomes for Your Client | Legal CPD Course Preview | Law...</t>
  </si>
  <si>
    <t>Lawyers who deal with family law disputes require more than excellent legal knowledge to achieve the best outcomes for their ...</t>
  </si>
  <si>
    <t>https://i.ytimg.com/vi/rk7ZPchX9k8/hqdefault.jpg</t>
  </si>
  <si>
    <t>https://www.youtube.com/watch?v=rk7ZPchX9k8</t>
  </si>
  <si>
    <t>2022-08-27T14:23:12.394Z</t>
  </si>
  <si>
    <t>2022-10-04T06:01:02.185Z</t>
  </si>
  <si>
    <t>Coacharya</t>
  </si>
  <si>
    <t>Coaching for Dispute Resolution Through Mediation | Coacharya</t>
  </si>
  <si>
    <t>Coaching is powerful in conflict resolution to mediate and resolve disputes. Bruce Edwards, Tara Ollapally and Vijayalakshmi S ...</t>
  </si>
  <si>
    <t>https://i.ytimg.com/vi/tZPw4AZpv5M/hqdefault.jpg</t>
  </si>
  <si>
    <t>https://www.youtube.com/watch?v=tZPw4AZpv5M</t>
  </si>
  <si>
    <t>2023-04-13T06:37:51.925Z</t>
  </si>
  <si>
    <t>2024-02-06T06:22:00.122Z</t>
  </si>
  <si>
    <t>HKSYU CIEBPR</t>
  </si>
  <si>
    <t>A Lecture on Mediation</t>
  </si>
  <si>
    <t>Speaker: Prof. Ned Aughterson Date: 24 February 2017 Time: 4:30pm to 6:00pm Venue: RLB 303, Research Complex, HKSYU ...</t>
  </si>
  <si>
    <t>https://i.ytimg.com/vi/poDELRp4X60/hqdefault.jpg</t>
  </si>
  <si>
    <t>https://www.youtube.com/watch?v=poDELRp4X60</t>
  </si>
  <si>
    <t>2023-05-08T03:53:57.575Z</t>
  </si>
  <si>
    <t>2022-09-12T13:50:02.770Z</t>
  </si>
  <si>
    <t>Divorce Mediation Training (confidentiality and privilege)</t>
  </si>
  <si>
    <t>This is a portion of Day Three of a mediation training at Massachusetts Continuing Legal Education in Boston. The speaker is ...</t>
  </si>
  <si>
    <t>https://i.ytimg.com/vi/hYKBSRodCtg/hqdefault.jpg</t>
  </si>
  <si>
    <t>https://www.youtube.com/watch?v=hYKBSRodCtg</t>
  </si>
  <si>
    <t>2024-05-15T08:30:16.848Z</t>
  </si>
  <si>
    <t>2023-03-26T03:50:33.266Z</t>
  </si>
  <si>
    <t>Mumbai Centre For International Arbitration</t>
  </si>
  <si>
    <t>IAW 2021 Session-13 Topic: Mediation in 2021: An International Perspective</t>
  </si>
  <si>
    <t>Sponsored by Cyril Amarchand Mangaldas &amp; Straus Institute of Dispute Resolution, Pepperdine University Moderators: Sanjna ...</t>
  </si>
  <si>
    <t>https://i.ytimg.com/vi/hVx_4Ymcv0Y/hqdefault.jpg</t>
  </si>
  <si>
    <t>https://www.youtube.com/watch?v=hVx_4Ymcv0Y</t>
  </si>
  <si>
    <t>2024-06-09T17:08:10.281Z</t>
  </si>
  <si>
    <t>2022-08-23T16:24:55.919Z</t>
  </si>
  <si>
    <t>Diane Musho Hamilton</t>
  </si>
  <si>
    <t>About Mediation Fundamentals</t>
  </si>
  <si>
    <t>This video is about About Mediation Fundamentals, a new program with Diane Musho Hamilton. Listen to a participant talk about ...</t>
  </si>
  <si>
    <t>https://i.ytimg.com/vi/a8aylW1cP84/hqdefault.jpg</t>
  </si>
  <si>
    <t>https://www.youtube.com/watch?v=a8aylW1cP84</t>
  </si>
  <si>
    <t>2022-07-13T22:30:02.194Z</t>
  </si>
  <si>
    <t>2023-06-27T16:00:44.773Z</t>
  </si>
  <si>
    <t>Advanced Research Methods III</t>
  </si>
  <si>
    <t>Week 1 Pre-class Video: Moderation, Mediation, &amp;amp; Conditional Indirect Effects</t>
  </si>
  <si>
    <t>This week will be a bit of a review. We will look at moderation, mediation, and conditional indirect effects. We will also be importing ...</t>
  </si>
  <si>
    <t>https://i.ytimg.com/vi/I3y_wuVLIYg/hqdefault.jpg</t>
  </si>
  <si>
    <t>https://www.youtube.com/watch?v=I3y_wuVLIYg</t>
  </si>
  <si>
    <t>2024-04-19T01:23:37.048Z</t>
  </si>
  <si>
    <t>2023-10-03T03:08:05.167Z</t>
  </si>
  <si>
    <t>UK Mediation: About Us</t>
  </si>
  <si>
    <t>Want to know more about us here at UK Mediation? We've put together a short 'About Us' video to give you an insight into our ...</t>
  </si>
  <si>
    <t>https://i.ytimg.com/vi/P67OLLHMdLQ/hqdefault.jpg</t>
  </si>
  <si>
    <t>https://www.youtube.com/watch?v=P67OLLHMdLQ</t>
  </si>
  <si>
    <t>2024-03-13T11:51:44.223Z</t>
  </si>
  <si>
    <t>2023-08-07T00:16:11.156Z</t>
  </si>
  <si>
    <t>2023-01-23T17:44:03.415Z</t>
  </si>
  <si>
    <t>2024-05-30T23:18:17.277Z</t>
  </si>
  <si>
    <t>DE-CTR ACCEL</t>
  </si>
  <si>
    <t>ACCEL Tech Talk: Introduction to Mediation Analysis</t>
  </si>
  <si>
    <t>ACCEL Tech Talk: "Introduction to Mediation Analysis" Zugui Zhang, PhD Christiana Care Health System 11/3/2022.</t>
  </si>
  <si>
    <t>https://i.ytimg.com/vi/Xhciz-4lbrE/hqdefault.jpg</t>
  </si>
  <si>
    <t>https://www.youtube.com/watch?v=Xhciz-4lbrE</t>
  </si>
  <si>
    <t>2024-03-24T13:53:09.509Z</t>
  </si>
  <si>
    <t>2022-09-21T03:49:11.196Z</t>
  </si>
  <si>
    <t>LLM in Mediation and International Dispute Resolution: Everything You Need to Know</t>
  </si>
  <si>
    <t>This LLM in Mediation and International Commercial Dispute Resolution will put you on a track for a high growth career in dispute ...</t>
  </si>
  <si>
    <t>https://i.ytimg.com/vi/PURXFw0tIC0/hqdefault.jpg</t>
  </si>
  <si>
    <t>https://www.youtube.com/watch?v=PURXFw0tIC0</t>
  </si>
  <si>
    <t>2024-02-07T15:53:58.117Z</t>
  </si>
  <si>
    <t>2022-07-18T12:03:29.460Z</t>
  </si>
  <si>
    <t>Tom Faulkenberry</t>
  </si>
  <si>
    <t>Experimental Design Lecture 9 - Mediation analysis</t>
  </si>
  <si>
    <t>Lecture 9 - Mediation analysis In this video, we introduce mediation analysis and discuss both estimation of paths in mediation ...</t>
  </si>
  <si>
    <t>https://i.ytimg.com/vi/yCp5l-cKT7E/hqdefault.jpg</t>
  </si>
  <si>
    <t>https://www.youtube.com/watch?v=yCp5l-cKT7E</t>
  </si>
  <si>
    <t>2023-03-05T21:24:56.001Z</t>
  </si>
  <si>
    <t>2023-05-11T14:01:10.607Z</t>
  </si>
  <si>
    <t>Mufti Syed Adnan Kakakhel - Course of Mediation for Jamia Tur Rasheed - 3 March 2014</t>
  </si>
  <si>
    <t>https://i.ytimg.com/vi/oQXk3G2sei8/hqdefault.jpg</t>
  </si>
  <si>
    <t>https://www.youtube.com/watch?v=oQXk3G2sei8</t>
  </si>
  <si>
    <t>2022-09-04T02:23:51.207Z</t>
  </si>
  <si>
    <t>2023-11-30T05:37:24.510Z</t>
  </si>
  <si>
    <t>CCRChicago</t>
  </si>
  <si>
    <t>Margaret Toolbox Mediation</t>
  </si>
  <si>
    <t>Throughout the course of this video broken down into two parts is the what is called "toolbox mediation" in which the mediator ...</t>
  </si>
  <si>
    <t>https://i.ytimg.com/vi/dK63Eza0D8Y/hqdefault.jpg</t>
  </si>
  <si>
    <t>https://www.youtube.com/watch?v=dK63Eza0D8Y</t>
  </si>
  <si>
    <t>2022-08-02T01:37:21.406Z</t>
  </si>
  <si>
    <t>2024-05-31T04:59:11.807Z</t>
  </si>
  <si>
    <t>MADHYASTHTA -The ADR Cell</t>
  </si>
  <si>
    <t>Launch Event of Mediation Course in Collaboration with Mediator Academy, UK</t>
  </si>
  <si>
    <t>https://i.ytimg.com/vi/2cR9jHTbQT4/hqdefault.jpg</t>
  </si>
  <si>
    <t>https://www.youtube.com/watch?v=2cR9jHTbQT4</t>
  </si>
  <si>
    <t>2023-03-07T01:51:44.752Z</t>
  </si>
  <si>
    <t>2024-01-15T10:15:21.723Z</t>
  </si>
  <si>
    <t>English UK</t>
  </si>
  <si>
    <t>Reading in class: A move to mediation with Simon Dunton</t>
  </si>
  <si>
    <t>https://i.ytimg.com/vi/4v7IZXx1eYQ/hqdefault.jpg</t>
  </si>
  <si>
    <t>https://www.youtube.com/watch?v=4v7IZXx1eYQ</t>
  </si>
  <si>
    <t>2023-07-27T04:57:47.185Z</t>
  </si>
  <si>
    <t>2023-05-05T01:30:11.373Z</t>
  </si>
  <si>
    <t>Mediator Vikram</t>
  </si>
  <si>
    <t>Session#76 Mediation in Property Management - World Mediators’ Conference</t>
  </si>
  <si>
    <t>Session#76 Mediation in Property Management World Mediators' Conference Mediation Vision 2026: Evolution of Mediators ...</t>
  </si>
  <si>
    <t>https://i.ytimg.com/vi/f227tjgIhBo/hqdefault.jpg</t>
  </si>
  <si>
    <t>https://www.youtube.com/watch?v=f227tjgIhBo</t>
  </si>
  <si>
    <t>2023-01-26T09:24:14.032Z</t>
  </si>
  <si>
    <t>2022-10-21T08:54:52.554Z</t>
  </si>
  <si>
    <t>AtienOgolla the Lawyer</t>
  </si>
  <si>
    <t>The practice of Mediation in Kenya w/Thomas Daniels</t>
  </si>
  <si>
    <t>In video, Thomas Daniels, a Canadian Mediator speaks about his wealth of experience in Mediation which ranges from mediating ...</t>
  </si>
  <si>
    <t>https://i.ytimg.com/vi/2YmhNrHHWN4/hqdefault.jpg</t>
  </si>
  <si>
    <t>https://www.youtube.com/watch?v=2YmhNrHHWN4</t>
  </si>
  <si>
    <t>2023-07-06T13:22:02.821Z</t>
  </si>
  <si>
    <t>2023-05-24T22:53:57.132Z</t>
  </si>
  <si>
    <t>Air Force Negotiation &amp; Dispute Resolution Program</t>
  </si>
  <si>
    <t>Preparing for Mediation</t>
  </si>
  <si>
    <t>The Preparing for Mediation video presents a systematic approach to preparing for mediation, particularly when it involves ...</t>
  </si>
  <si>
    <t>https://i.ytimg.com/vi/p0VpHl2xSaM/hqdefault.jpg</t>
  </si>
  <si>
    <t>https://www.youtube.com/watch?v=p0VpHl2xSaM</t>
  </si>
  <si>
    <t>2023-11-23T12:24:54.642Z</t>
  </si>
  <si>
    <t>2024-02-10T05:18:18.684Z</t>
  </si>
  <si>
    <t>Unique Academy</t>
  </si>
  <si>
    <t>Mediation - ADR #5# Unit 3 Legal Studies Class XII CBSE #Unique Academy#</t>
  </si>
  <si>
    <t>"Hello everyone, In today's session we will be talking about Mediation, which is another kind of ADR. Mediation comes handy in ...</t>
  </si>
  <si>
    <t>https://i.ytimg.com/vi/5fr97MQP6y0/hqdefault.jpg</t>
  </si>
  <si>
    <t>https://www.youtube.com/watch?v=5fr97MQP6y0</t>
  </si>
  <si>
    <t>2024-06-03T12:55:03.686Z</t>
  </si>
  <si>
    <t>2024-05-28T01:27:38.068Z</t>
  </si>
  <si>
    <t>Get Mediation Continuing Legal Education Credits Online</t>
  </si>
  <si>
    <t>If you're looking to fulfill your Mediation CLE requirements, look no further than Quimbee CLE. At Quimbee, we believe that CLE ...</t>
  </si>
  <si>
    <t>https://i.ytimg.com/vi/zucFpd0cs20/hqdefault.jpg</t>
  </si>
  <si>
    <t>https://www.youtube.com/watch?v=zucFpd0cs20</t>
  </si>
  <si>
    <t>2023-11-14T16:00:04.241Z</t>
  </si>
  <si>
    <t>2023-05-09T19:53:14.071Z</t>
  </si>
  <si>
    <t>Grown Woman TV</t>
  </si>
  <si>
    <t>Mediation is 🔑🔑🔑 #shorts #meditation</t>
  </si>
  <si>
    <t>Checkout My Network Partners: Audible: www.audibletrial.com/0JMG2Y Shopify: https://shopify.pxf.io/a1mZqo #therapy My Online ...</t>
  </si>
  <si>
    <t>https://i.ytimg.com/vi/9tS_mbLvunc/hqdefault.jpg</t>
  </si>
  <si>
    <t>https://www.youtube.com/watch?v=9tS_mbLvunc</t>
  </si>
  <si>
    <t>2022-10-21T16:44:43.911Z</t>
  </si>
  <si>
    <t>2024-05-13T18:57:08.883Z</t>
  </si>
  <si>
    <t>Mediatecom Courses</t>
  </si>
  <si>
    <t>Marketing Your Mediation Practice</t>
  </si>
  <si>
    <t>This video walks mediators through steps for advertising their practice in a post-pandemic world. The focus is on developing your ...</t>
  </si>
  <si>
    <t>https://i.ytimg.com/vi/R8fsW_UzpA0/hqdefault.jpg</t>
  </si>
  <si>
    <t>https://www.youtube.com/watch?v=R8fsW_UzpA0</t>
  </si>
  <si>
    <t>2023-06-01T05:41:37.938Z</t>
  </si>
  <si>
    <t>2022-11-27T04:22:01.278Z</t>
  </si>
  <si>
    <t>Cornell ILR</t>
  </si>
  <si>
    <t>Andrew Epps &amp;#39;23 Describes His Experience Learning About Mediation and Negotiation for the First Time</t>
  </si>
  <si>
    <t>Andrew Epps '23, a Masters student studying Regional Planning '23, experienced mediation and negotiation for the first time in ...</t>
  </si>
  <si>
    <t>https://i.ytimg.com/vi/rZHpJvlCRWc/hqdefault.jpg</t>
  </si>
  <si>
    <t>https://www.youtube.com/watch?v=rZHpJvlCRWc</t>
  </si>
  <si>
    <t>2023-10-13T21:33:10.081Z</t>
  </si>
  <si>
    <t>2024-01-20T11:49:25.195Z</t>
  </si>
  <si>
    <t>viksa@04</t>
  </si>
  <si>
    <t>mediation and conciliation✍️#law#arbitration✍️✍️#study #viralshorts #viral</t>
  </si>
  <si>
    <t>https://i.ytimg.com/vi/cs5rOpi9P5s/hqdefault.jpg</t>
  </si>
  <si>
    <t>https://www.youtube.com/watch?v=cs5rOpi9P5s</t>
  </si>
  <si>
    <t>2022-11-21T11:45:47.565Z</t>
  </si>
  <si>
    <t>2024-04-16T19:49:40.235Z</t>
  </si>
  <si>
    <t>Compass Resolution Ltd</t>
  </si>
  <si>
    <t>Preparing for mediation.</t>
  </si>
  <si>
    <t>John Hind discusses the importance of and how to prepare for mediation.</t>
  </si>
  <si>
    <t>https://i.ytimg.com/vi/SRpo_IDynvA/hqdefault.jpg</t>
  </si>
  <si>
    <t>https://www.youtube.com/watch?v=SRpo_IDynvA</t>
  </si>
  <si>
    <t>2024-02-05T04:35:17.421Z</t>
  </si>
  <si>
    <t>2023-06-13T16:40:13.085Z</t>
  </si>
  <si>
    <t>CA Pooja Shahane</t>
  </si>
  <si>
    <t>Certificate course on Arbitration, mediation and conciliation of ICAI || certificate course of ICAI</t>
  </si>
  <si>
    <t>Hello friends, This is another video on topic of post qualification course for CA. To register for course- https://learning.icai.org/ .</t>
  </si>
  <si>
    <t>https://i.ytimg.com/vi/VvgonTXeAJc/hqdefault.jpg</t>
  </si>
  <si>
    <t>https://www.youtube.com/watch?v=VvgonTXeAJc</t>
  </si>
  <si>
    <t>2022-10-14T20:20:52.972Z</t>
  </si>
  <si>
    <t>2023-01-27T14:57:11.356Z</t>
  </si>
  <si>
    <t>Launching Your Mediation Career</t>
  </si>
  <si>
    <t>This free webinar takes you from the very first step of deciding to train in mediation, all the way through to setting yourself up as a ...</t>
  </si>
  <si>
    <t>https://i.ytimg.com/vi/lp6GQSMVcKE/hqdefault.jpg</t>
  </si>
  <si>
    <t>https://www.youtube.com/watch?v=lp6GQSMVcKE</t>
  </si>
  <si>
    <t>2023-09-10T16:08:15.368Z</t>
  </si>
  <si>
    <t>2023-09-30T07:36:40.808Z</t>
  </si>
  <si>
    <t>Samuel Dinnar</t>
  </si>
  <si>
    <t>Harvard Program on Negotiation: Advanced Mediation Workshop-Mediating Complex Disputes</t>
  </si>
  <si>
    <t>Now enrolling. Begins July 26, 2021. More info &amp; registration at ...</t>
  </si>
  <si>
    <t>https://i.ytimg.com/vi/hb4wsi7AKGk/hqdefault.jpg</t>
  </si>
  <si>
    <t>https://www.youtube.com/watch?v=hb4wsi7AKGk</t>
  </si>
  <si>
    <t>2022-08-13T21:06:06.323Z</t>
  </si>
  <si>
    <t>2022-10-13T04:38:20.717Z</t>
  </si>
  <si>
    <t>Session#52 Non-Violent Communication &amp;amp; Mediation - World Mediators’ Conference</t>
  </si>
  <si>
    <t>Session#52 Non-Violent Communication &amp; Mediation Mediator Vikram World Mediators' Conference Mediation Vision 2026: ...</t>
  </si>
  <si>
    <t>https://i.ytimg.com/vi/5gjd-udLK08/hqdefault.jpg</t>
  </si>
  <si>
    <t>https://www.youtube.com/watch?v=5gjd-udLK08</t>
  </si>
  <si>
    <t>2023-10-06T20:28:29.773Z</t>
  </si>
  <si>
    <t>2024-06-19T18:29:50.149Z</t>
  </si>
  <si>
    <t>What is Mediation?</t>
  </si>
  <si>
    <t>Mediation is a form of alternative dispute resolution where a neutral third person assist parties to a dispute to find a common ...</t>
  </si>
  <si>
    <t>https://i.ytimg.com/vi/kOqO9auPTC8/hqdefault.jpg</t>
  </si>
  <si>
    <t>https://www.youtube.com/watch?v=kOqO9auPTC8</t>
  </si>
  <si>
    <t>2023-05-18T01:05:52.465Z</t>
  </si>
  <si>
    <t>2023-03-26T15:38:03.145Z</t>
  </si>
  <si>
    <t>BIOS 6611</t>
  </si>
  <si>
    <t>Mediation Models</t>
  </si>
  <si>
    <t>With our multiple linear regression models, we can apply them to evaluate if a variable is a mediator in the causal framework.</t>
  </si>
  <si>
    <t>https://i.ytimg.com/vi/MLy5WQfRYuY/hqdefault.jpg</t>
  </si>
  <si>
    <t>https://www.youtube.com/watch?v=MLy5WQfRYuY</t>
  </si>
  <si>
    <t>2023-08-17T15:19:23.731Z</t>
  </si>
  <si>
    <t>2024-06-12T20:10:39.226Z</t>
  </si>
  <si>
    <t>Conflict Resolution | Mediation | Conflict Resolution Techniques | Mediation Process | Negotiation</t>
  </si>
  <si>
    <t>Conflict Resolution | Mediation | Conflict Resolution Techniques | Mediation Process | Negotiation | Enda Young Do you want to ...</t>
  </si>
  <si>
    <t>https://i.ytimg.com/vi/hAX7ujNYzBA/hqdefault.jpg</t>
  </si>
  <si>
    <t>https://www.youtube.com/watch?v=hAX7ujNYzBA</t>
  </si>
  <si>
    <t>2022-07-07T21:29:09.111Z</t>
  </si>
  <si>
    <t>2023-04-27T21:52:06.169Z</t>
  </si>
  <si>
    <t>Clark County Family Court</t>
  </si>
  <si>
    <t>What Is Mediation Like  English</t>
  </si>
  <si>
    <t>https://i.ytimg.com/vi/DipHVy5WUJQ/hqdefault.jpg</t>
  </si>
  <si>
    <t>https://www.youtube.com/watch?v=DipHVy5WUJQ</t>
  </si>
  <si>
    <t>2024-01-09T21:19:11.732Z</t>
  </si>
  <si>
    <t>2023-04-12T22:31:09.984Z</t>
  </si>
  <si>
    <t>Hawley, Kaufman &amp; Kautzer SC Law</t>
  </si>
  <si>
    <t>CHILD CUSTODY MEDIATION | 3 TIPS</t>
  </si>
  <si>
    <t>Talk to us! https://www.hkklawoffices.com In this video, Attorney Ryan Kautzer gives 3 tips of preperation for a child custody ...</t>
  </si>
  <si>
    <t>https://i.ytimg.com/vi/-lEN7r35SZs/hqdefault.jpg</t>
  </si>
  <si>
    <t>https://www.youtube.com/watch?v=-lEN7r35SZs</t>
  </si>
  <si>
    <t>2024-05-20T21:54:47.316Z</t>
  </si>
  <si>
    <t>2023-03-29T17:19:34.936Z</t>
  </si>
  <si>
    <t>Arts Of Jemsee</t>
  </si>
  <si>
    <t>Character Illustration: Mediation | Learn to Draw | Adobe Illustrator</t>
  </si>
  <si>
    <t>Get 1 Month FREE Trial to Watch This Course for FREE: https://skl.sh/3a8Td1z.</t>
  </si>
  <si>
    <t>https://i.ytimg.com/vi/ptuXIYmh_xw/hqdefault.jpg</t>
  </si>
  <si>
    <t>https://www.youtube.com/watch?v=ptuXIYmh_xw</t>
  </si>
  <si>
    <t>2023-05-14T05:43:21.540Z</t>
  </si>
  <si>
    <t>2024-01-09T08:06:30.266Z</t>
  </si>
  <si>
    <t>Transformative Mediation Training:  Testimonial from Tara West, J.D., Ph. D.</t>
  </si>
  <si>
    <t>Tara West, J.D., Ph. D attended Transformative Mediation Training with Dan Simon in Santa Monica, California in August 2018.</t>
  </si>
  <si>
    <t>https://i.ytimg.com/vi/VNWnmnMujtM/hqdefault.jpg</t>
  </si>
  <si>
    <t>https://www.youtube.com/watch?v=VNWnmnMujtM</t>
  </si>
  <si>
    <t>2023-04-05T07:51:27.579Z</t>
  </si>
  <si>
    <t>2023-07-22T01:04:16.308Z</t>
  </si>
  <si>
    <t>The South African Medical Association</t>
  </si>
  <si>
    <t>Moot Mediation - Understand the full value of mediation.  Role play to demonstrate.</t>
  </si>
  <si>
    <t>https://i.ytimg.com/vi/SJHGHrQ-FKA/hqdefault.jpg</t>
  </si>
  <si>
    <t>https://www.youtube.com/watch?v=SJHGHrQ-FKA</t>
  </si>
  <si>
    <t>2023-04-05T17:10:29.553Z</t>
  </si>
  <si>
    <t>2022-12-16T01:08:39.322Z</t>
  </si>
  <si>
    <t>IATEFL Poland</t>
  </si>
  <si>
    <t>Making Mediation Meaningful – a webinar by Sinead Namur IATEFL Poland</t>
  </si>
  <si>
    <t>www.iatefl.org.pl “Making Mediation Meaningful“ Brief summary: In this interactive webinar we discuss why introducing a course ...</t>
  </si>
  <si>
    <t>https://i.ytimg.com/vi/B0fht5z4VD8/hqdefault.jpg</t>
  </si>
  <si>
    <t>https://www.youtube.com/watch?v=B0fht5z4VD8</t>
  </si>
  <si>
    <t>2024-03-19T17:33:56.796Z</t>
  </si>
  <si>
    <t>2023-05-07T04:50:55.854Z</t>
  </si>
  <si>
    <t>MEPL CS EXCLUSIVE- CS EXECUTIVE PROFESSIONAL CSEET</t>
  </si>
  <si>
    <t>CS Professional June 24 | Arbitration, Mediation &amp;amp; Conciliation - 3rd Class | MEPL Classes</t>
  </si>
  <si>
    <t>Join our Telegram Channel for more updates : https://t.me/meplclasses Join Our Telegram Groups :- CS Professional ...</t>
  </si>
  <si>
    <t>https://i.ytimg.com/vi/qKOlJ6fD7JE/hqdefault.jpg</t>
  </si>
  <si>
    <t>https://www.youtube.com/watch?v=qKOlJ6fD7JE</t>
  </si>
  <si>
    <t>2023-11-16T05:48:25.649Z</t>
  </si>
  <si>
    <t>2023-12-26T13:08:22.877Z</t>
  </si>
  <si>
    <t>English with Cambridge</t>
  </si>
  <si>
    <t>Mediation: What it is and how to teach it</t>
  </si>
  <si>
    <t>What is Mediation and how do I teach it? The Companion Volume to the CEFR talks a lot about something called “Mediation”.</t>
  </si>
  <si>
    <t>https://i.ytimg.com/vi/C0WBHggJhqY/hqdefault.jpg</t>
  </si>
  <si>
    <t>https://www.youtube.com/watch?v=C0WBHggJhqY</t>
  </si>
  <si>
    <t>2022-10-26T17:34:48.970Z</t>
  </si>
  <si>
    <t>2023-10-28T20:17:57.571Z</t>
  </si>
  <si>
    <t>7| Mediation, Types, Mediation Process, Moderation and Interaction analysis, HR Analytics in hindi</t>
  </si>
  <si>
    <t>Unit 1 Part 1 : HR Analytics (Introduction to HR Analytics) : https://youtu.be/mhMorNa1uB8 Unit 1 Part 2 : HR Analytics (Intution, ...</t>
  </si>
  <si>
    <t>https://i.ytimg.com/vi/1rll672jbBI/hqdefault.jpg</t>
  </si>
  <si>
    <t>https://www.youtube.com/watch?v=1rll672jbBI</t>
  </si>
  <si>
    <t>2022-08-22T23:16:11.459Z</t>
  </si>
  <si>
    <t>2022-07-22T03:10:42.687Z</t>
  </si>
  <si>
    <t>Mediation: Listing the issues | EBCLearning.com</t>
  </si>
  <si>
    <t>https://i.ytimg.com/vi/qpN7KCCx4hY/hqdefault.jpg</t>
  </si>
  <si>
    <t>https://www.youtube.com/watch?v=qpN7KCCx4hY</t>
  </si>
  <si>
    <t>2023-08-27T12:15:02.222Z</t>
  </si>
  <si>
    <t>2022-10-04T04:21:08.494Z</t>
  </si>
  <si>
    <t>Canadian HR Reporter</t>
  </si>
  <si>
    <t>Preparing for mediation in the workplace</t>
  </si>
  <si>
    <t>Elaine Newman shares with Canadian Labour Reporter the benefits of strategic training for the workplace mediation process.</t>
  </si>
  <si>
    <t>https://i.ytimg.com/vi/dBS1IigJlH4/hqdefault.jpg</t>
  </si>
  <si>
    <t>https://www.youtube.com/watch?v=dBS1IigJlH4</t>
  </si>
  <si>
    <t>2024-01-16T02:49:58.158Z</t>
  </si>
  <si>
    <t>2023-06-12T11:19:18.196Z</t>
  </si>
  <si>
    <t>The Office For Dispute Resolution</t>
  </si>
  <si>
    <t>Mediation</t>
  </si>
  <si>
    <t>https://i.ytimg.com/vi/V05QbAOjB0A/hqdefault.jpg</t>
  </si>
  <si>
    <t>https://www.youtube.com/watch?v=V05QbAOjB0A</t>
  </si>
  <si>
    <t>2023-12-20T17:40:42.962Z</t>
  </si>
  <si>
    <t>2022-07-17T04:28:02.791Z</t>
  </si>
  <si>
    <t>Mediation: Some Topical Considerations</t>
  </si>
  <si>
    <t>"Mediation: Some Topical Considerations" was a free joint event organised by CIArb's Qatar Branch and the UAE Branch, which ...</t>
  </si>
  <si>
    <t>https://i.ytimg.com/vi/RYvPr80I6EM/hqdefault.jpg</t>
  </si>
  <si>
    <t>https://www.youtube.com/watch?v=RYvPr80I6EM</t>
  </si>
  <si>
    <t>2023-07-04T16:05:25.252Z</t>
  </si>
  <si>
    <t>2022-12-26T21:27:09.999Z</t>
  </si>
  <si>
    <t>TennesseeMediation</t>
  </si>
  <si>
    <t>Free Online CLE &amp;amp; CME from Tennessee-Mediation.com (demonstration)</t>
  </si>
  <si>
    <t>Tennessee-Mediation.com provides fully-accredited Continuing Legal Education (CLE) and Continuing Mediation Education ...</t>
  </si>
  <si>
    <t>https://i.ytimg.com/vi/fo1h6qUCMQI/hqdefault.jpg</t>
  </si>
  <si>
    <t>https://www.youtube.com/watch?v=fo1h6qUCMQI</t>
  </si>
  <si>
    <t>2024-03-02T05:07:46.129Z</t>
  </si>
  <si>
    <t>2023-11-01T01:36:31.679Z</t>
  </si>
  <si>
    <t>Mediation in Motion</t>
  </si>
  <si>
    <t>Mediation STAGE 1</t>
  </si>
  <si>
    <t>This is the first part of a mediation, we refer to this as a joint session. Mediation demonstration by Adv. Alan Nelson from Mediation ...</t>
  </si>
  <si>
    <t>https://i.ytimg.com/vi/Doq7PzWRwfE/hqdefault.jpg</t>
  </si>
  <si>
    <t>https://www.youtube.com/watch?v=Doq7PzWRwfE</t>
  </si>
  <si>
    <t>2022-10-20T13:37:06.039Z</t>
  </si>
  <si>
    <t>2023-01-17T23:09:53.045Z</t>
  </si>
  <si>
    <t>Université de Lille</t>
  </si>
  <si>
    <t>#mediation #harcelement #discrimination #vss #ecoute   #univlille #ulille #jive_ulille</t>
  </si>
  <si>
    <t>https://i.ytimg.com/vi/MzVRetcbHBI/hqdefault.jpg</t>
  </si>
  <si>
    <t>https://www.youtube.com/watch?v=MzVRetcbHBI</t>
  </si>
  <si>
    <t>2022-06-29T11:16:38.232Z</t>
  </si>
  <si>
    <t>2022-10-22T14:04:01.019Z</t>
  </si>
  <si>
    <t>https://thebusinessprofessor.com/en_US/criminal-civil-law/mediation What is mediation of a legal dispute?</t>
  </si>
  <si>
    <t>https://i.ytimg.com/vi/55_PNhqoVFA/hqdefault.jpg</t>
  </si>
  <si>
    <t>https://www.youtube.com/watch?v=55_PNhqoVFA</t>
  </si>
  <si>
    <t>2023-02-11T04:52:51.803Z</t>
  </si>
  <si>
    <t>2022-11-17T14:57:46.316Z</t>
  </si>
  <si>
    <t>The HR Mediator Channel</t>
  </si>
  <si>
    <t>Mediation Fundamentals for HR Professionals</t>
  </si>
  <si>
    <t>UC Hastings, a leader in the field of dispute resolution, has partnered with the HR Mediation Academy to offer a customized ...</t>
  </si>
  <si>
    <t>https://i.ytimg.com/vi/obd_gEfKomM/hqdefault.jpg</t>
  </si>
  <si>
    <t>https://www.youtube.com/watch?v=obd_gEfKomM</t>
  </si>
  <si>
    <t>2023-09-01T05:17:30.764Z</t>
  </si>
  <si>
    <t>2023-07-24T01:02:15.291Z</t>
  </si>
  <si>
    <t>Greenway Chambers</t>
  </si>
  <si>
    <t>Mediation Strategies</t>
  </si>
  <si>
    <t>In modern litigation, very few cases will reach a final hearing without having had at least some attempt at mediation.</t>
  </si>
  <si>
    <t>https://i.ytimg.com/vi/uc_VsqmITNQ/hqdefault.jpg</t>
  </si>
  <si>
    <t>https://www.youtube.com/watch?v=uc_VsqmITNQ</t>
  </si>
  <si>
    <t>2022-09-06T15:32:07.552Z</t>
  </si>
  <si>
    <t>2023-01-19T20:10:22.998Z</t>
  </si>
  <si>
    <t>SCR Webinar: Mediation with Ann Scott Rodgers</t>
  </si>
  <si>
    <t>https://i.ytimg.com/vi/yjdp21Z6ObI/hqdefault.jpg</t>
  </si>
  <si>
    <t>https://www.youtube.com/watch?v=yjdp21Z6ObI</t>
  </si>
  <si>
    <t>2024-04-20T09:05:39.190Z</t>
  </si>
  <si>
    <t>2024-04-13T19:26:20.024Z</t>
  </si>
  <si>
    <t>How Ad Mediation Platform Works &amp;amp; Make Money: Lesson 37</t>
  </si>
  <si>
    <t>Lesson 38: https://academy.appypie.com/mobile-app-marketing/monetize-your-app/ This mobile app marketing strategy &amp; app ...</t>
  </si>
  <si>
    <t>https://i.ytimg.com/vi/cH1y_RcLzWs/hqdefault.jpg</t>
  </si>
  <si>
    <t>https://www.youtube.com/watch?v=cH1y_RcLzWs</t>
  </si>
  <si>
    <t>2022-09-08T22:57:58.890Z</t>
  </si>
  <si>
    <t>2024-01-16T04:29:11.495Z</t>
  </si>
  <si>
    <t>Dean Mead Law Firm</t>
  </si>
  <si>
    <t>15 Tips for a Successful Mediation Introduction</t>
  </si>
  <si>
    <t>David P. Hathaway is a Shareholder at Dean Mead and Chair of the firm's Litigation Department. He focuses his practice on ...</t>
  </si>
  <si>
    <t>https://i.ytimg.com/vi/HbRqDKAdmSI/hqdefault.jpg</t>
  </si>
  <si>
    <t>https://www.youtube.com/watch?v=HbRqDKAdmSI</t>
  </si>
  <si>
    <t>2022-07-14T06:25:38.080Z</t>
  </si>
  <si>
    <t>2023-04-26T12:36:50.419Z</t>
  </si>
  <si>
    <t>Yanto Chandra</t>
  </si>
  <si>
    <t>PIA6204 Week 5 Section 1: Comparing Mediation and Moderation Analysis</t>
  </si>
  <si>
    <t>https://i.ytimg.com/vi/aiM1X9X5K40/hqdefault.jpg</t>
  </si>
  <si>
    <t>https://www.youtube.com/watch?v=aiM1X9X5K40</t>
  </si>
  <si>
    <t>2024-02-27T16:10:49.396Z</t>
  </si>
  <si>
    <t>2024-02-29T06:25:15.105Z</t>
  </si>
  <si>
    <t>Lincoln College</t>
  </si>
  <si>
    <t>Mediation Demo   LCL</t>
  </si>
  <si>
    <t>An educational video demonstrating the process and stages in Mediation Proceedings. Presented by Lincoln College of Law, ...</t>
  </si>
  <si>
    <t>https://i.ytimg.com/vi/9bZ8wtopiGE/hqdefault.jpg</t>
  </si>
  <si>
    <t>https://www.youtube.com/watch?v=9bZ8wtopiGE</t>
  </si>
  <si>
    <t>2023-06-16T01:14:09.789Z</t>
  </si>
  <si>
    <t>2023-03-19T02:59:06.043Z</t>
  </si>
  <si>
    <t>muhammad nauman sadiq</t>
  </si>
  <si>
    <t>Mediation Analysis in SPSS/Baron and Kenny Approach/ Class in Urdu/Hindi</t>
  </si>
  <si>
    <t>By Watching This video You will be able to understand: 1.What is mean by mediation analysis 2.What are the Steps in mediation ...</t>
  </si>
  <si>
    <t>https://i.ytimg.com/vi/QHXov3YsZxQ/hqdefault.jpg</t>
  </si>
  <si>
    <t>https://www.youtube.com/watch?v=QHXov3YsZxQ</t>
  </si>
  <si>
    <t>2024-04-29T01:11:45.772Z</t>
  </si>
  <si>
    <t>2023-03-03T08:11:43.358Z</t>
  </si>
  <si>
    <t>shaji ramakrishnan</t>
  </si>
  <si>
    <t>Class-5. MEDIATION TRAINING CLASS FOR STUDENTS OF SNLC POOTHOTTA.</t>
  </si>
  <si>
    <t>MEDIATOR'S ROLE AND OPENING STATEMENT OF PARTIES.</t>
  </si>
  <si>
    <t>https://i.ytimg.com/vi/Pdv1MvH_BL4/hqdefault.jpg</t>
  </si>
  <si>
    <t>https://www.youtube.com/watch?v=Pdv1MvH_BL4</t>
  </si>
  <si>
    <t>2024-04-24T00:15:15.582Z</t>
  </si>
  <si>
    <t>2023-07-11T12:04:22.556Z</t>
  </si>
  <si>
    <t>Lecture#1 Lectures About Mediation - Ken Cloke Class#1</t>
  </si>
  <si>
    <t>Lecture#1 of my new Lecture Series was given by Ken Cloke on Wednesday 6th of October. As always, it was a pleasure listening ...</t>
  </si>
  <si>
    <t>https://i.ytimg.com/vi/lJv2kNuJ7B0/hqdefault.jpg</t>
  </si>
  <si>
    <t>https://www.youtube.com/watch?v=lJv2kNuJ7B0</t>
  </si>
  <si>
    <t>2023-04-24T02:01:34.448Z</t>
  </si>
  <si>
    <t>2022-09-28T05:00:19.294Z</t>
  </si>
  <si>
    <t xml:space="preserve">Dr. Bev Knox - Psychology Lectures </t>
  </si>
  <si>
    <t>Welcome to Conflict Management &amp;amp; Mediation - Conflict Management Series</t>
  </si>
  <si>
    <t>Topic: Welcome to Conflict Management &amp; Mediation Course Description: Fulfills a requirement in the Psychology core ...</t>
  </si>
  <si>
    <t>https://i.ytimg.com/vi/tWPRDVNtUDw/hqdefault.jpg</t>
  </si>
  <si>
    <t>https://www.youtube.com/watch?v=tWPRDVNtUDw</t>
  </si>
  <si>
    <t>2023-11-06T09:40:32.044Z</t>
  </si>
  <si>
    <t>2023-10-31T11:21:39.273Z</t>
  </si>
  <si>
    <t>Research with Dr. Saeed</t>
  </si>
  <si>
    <t>SEM with AMOS: From Zero to Hero (21: Mediation and moderation in plain language)</t>
  </si>
  <si>
    <t>Learn everything you need to know to apply structural equation modeling (SEM) using AMOS in your research! Video 21: ...</t>
  </si>
  <si>
    <t>https://i.ytimg.com/vi/eTLCZDat-_Q/hqdefault.jpg</t>
  </si>
  <si>
    <t>https://www.youtube.com/watch?v=eTLCZDat-_Q</t>
  </si>
  <si>
    <t>2023-11-20T12:16:58.476Z</t>
  </si>
  <si>
    <t>2023-05-04T18:08:05.556Z</t>
  </si>
  <si>
    <t>Class 12 Legal Studies Unit 3 | Mediation and Conciliation 2022-23</t>
  </si>
  <si>
    <t>Previous Video: https://www.youtube.com/watch?v=QswjgtcFgsU Next Video: ...</t>
  </si>
  <si>
    <t>https://i.ytimg.com/vi/nXdV27JQdqI/hqdefault.jpg</t>
  </si>
  <si>
    <t>https://www.youtube.com/watch?v=nXdV27JQdqI</t>
  </si>
  <si>
    <t>2023-09-27T05:35:55.269Z</t>
  </si>
  <si>
    <t>2023-03-06T10:32:39.581Z</t>
  </si>
  <si>
    <t>Unfair Tactics in Mediation</t>
  </si>
  <si>
    <t>The majority of family cases are resolved through a negotiated settlement. This includes the terms of a divorce, child custody, ...</t>
  </si>
  <si>
    <t>https://i.ytimg.com/vi/uO9XGBOEF9w/hqdefault.jpg</t>
  </si>
  <si>
    <t>https://www.youtube.com/watch?v=uO9XGBOEF9w</t>
  </si>
  <si>
    <t>2022-09-21T18:59:42.846Z</t>
  </si>
  <si>
    <t>2023-03-20T11:08:24.793Z</t>
  </si>
  <si>
    <t>Paraskevi Kontoleon</t>
  </si>
  <si>
    <t>Engaging in Mediation (Co-Created UniSA Legal Educational Video, 2020)</t>
  </si>
  <si>
    <t>Students from the Dispute Resolution &amp; Civil Litigation Course at the University of South Australia, Justice &amp; Society Unit, engage ...</t>
  </si>
  <si>
    <t>https://i.ytimg.com/vi/Gdw07-a9U6I/hqdefault.jpg</t>
  </si>
  <si>
    <t>https://www.youtube.com/watch?v=Gdw07-a9U6I</t>
  </si>
  <si>
    <t>2023-10-06T08:21:40.875Z</t>
  </si>
  <si>
    <t>2023-10-03T08:02:57.991Z</t>
  </si>
  <si>
    <t>Fide Fundacion</t>
  </si>
  <si>
    <t>Fundación Fide: A few words by Susanne Schuler (CEDR) on Commercial Mediation</t>
  </si>
  <si>
    <t>Para más información acerca del curso de Mediación en la práctica, que tendrá lugar en Fide, en enero, febrero y marzo de 2018, ...</t>
  </si>
  <si>
    <t>https://i.ytimg.com/vi/nYQJWe8PzhY/hqdefault.jpg</t>
  </si>
  <si>
    <t>https://www.youtube.com/watch?v=nYQJWe8PzhY</t>
  </si>
  <si>
    <t>2022-10-12T04:18:54.310Z</t>
  </si>
  <si>
    <t>2024-02-08T01:32:47.338Z</t>
  </si>
  <si>
    <t>Mimoda Jazzo</t>
  </si>
  <si>
    <t>Jazzo Moviment Mediation</t>
  </si>
  <si>
    <t>Jazzo is a new Body Culture. Our wellness program combines art, health, and self-development. Design your body, redesign your ...</t>
  </si>
  <si>
    <t>https://i.ytimg.com/vi/uRPsJlhMAcA/hqdefault.jpg</t>
  </si>
  <si>
    <t>https://www.youtube.com/watch?v=uRPsJlhMAcA</t>
  </si>
  <si>
    <t>2023-08-18T10:57:27.818Z</t>
  </si>
  <si>
    <t>2024-06-19T04:40:47.095Z</t>
  </si>
  <si>
    <t>JusticeQLD</t>
  </si>
  <si>
    <t>Dispute Resolution Branch, Understanding Mediation</t>
  </si>
  <si>
    <t>The Dispute Resolution Branch provides an overview of how mediation can help settle disputes without having to go to court.</t>
  </si>
  <si>
    <t>https://i.ytimg.com/vi/FCcBhKHoQ8k/hqdefault.jpg</t>
  </si>
  <si>
    <t>https://www.youtube.com/watch?v=FCcBhKHoQ8k</t>
  </si>
  <si>
    <t>2023-09-07T09:40:00.063Z</t>
  </si>
  <si>
    <t>2023-08-14T04:56:42.221Z</t>
  </si>
  <si>
    <t>Dr. Tyler VanderWeele, Causal Mediation Lecture 2</t>
  </si>
  <si>
    <t>Dr. VanderWeele gives the second lecture in a 4 part series on statistical inference and causal mediation.</t>
  </si>
  <si>
    <t>https://i.ytimg.com/vi/WyqdGxsnR5w/hqdefault.jpg</t>
  </si>
  <si>
    <t>https://www.youtube.com/watch?v=WyqdGxsnR5w</t>
  </si>
  <si>
    <t>2022-12-06T20:33:22.006Z</t>
  </si>
  <si>
    <t>2024-03-30T19:45:28.474Z</t>
  </si>
  <si>
    <t>Pearson</t>
  </si>
  <si>
    <t>Mediation: the how</t>
  </si>
  <si>
    <t>In this practical session, which follows on from the plenary on "Mediation: the what and the why", we will look at what integrating ...</t>
  </si>
  <si>
    <t>https://i.ytimg.com/vi/FgbdSmsWdh8/hqdefault.jpg</t>
  </si>
  <si>
    <t>https://www.youtube.com/watch?v=FgbdSmsWdh8</t>
  </si>
  <si>
    <t>2023-11-28T14:13:16.487Z</t>
  </si>
  <si>
    <t>2023-06-19T01:21:15.571Z</t>
  </si>
  <si>
    <t>CS Professional June 24 | Arbitration, Mediation &amp;amp; Conciliation - 2nd Class | MEPL Classes</t>
  </si>
  <si>
    <t>https://i.ytimg.com/vi/W9FSgT7L_iU/hqdefault.jpg</t>
  </si>
  <si>
    <t>https://www.youtube.com/watch?v=W9FSgT7L_iU</t>
  </si>
  <si>
    <t>2024-03-07T07:12:25.002Z</t>
  </si>
  <si>
    <t>2022-08-31T16:25:27.046Z</t>
  </si>
  <si>
    <t>L.E.G.S. Science, Family Dog Mediation &amp; Dog Hacks</t>
  </si>
  <si>
    <t>The EVOLUTION of Dog Training-  L.E.G.S. Family Dog Mediation Student Testimonials</t>
  </si>
  <si>
    <t>If you work with dogs professionally in any capacity - as a dog trainer, dog behavior consultant, veterinarian, shelter pro, groomer, ...</t>
  </si>
  <si>
    <t>https://i.ytimg.com/vi/YyQVLqdiBts/hqdefault.jpg</t>
  </si>
  <si>
    <t>https://www.youtube.com/watch?v=YyQVLqdiBts</t>
  </si>
  <si>
    <t>2023-09-07T23:31:27.619Z</t>
  </si>
  <si>
    <t>2023-02-25T18:48:12.204Z</t>
  </si>
  <si>
    <t>The HR Hub</t>
  </si>
  <si>
    <t>Mediation for HR: Everyday skills for conflict</t>
  </si>
  <si>
    <t>In the world of HR, conflict resolution is an everyday thing. Employees frequently seek us out to help them resolve their conflict.</t>
  </si>
  <si>
    <t>https://i.ytimg.com/vi/8zm9sEST79A/hqdefault.jpg</t>
  </si>
  <si>
    <t>https://www.youtube.com/watch?v=8zm9sEST79A</t>
  </si>
  <si>
    <t>2024-06-21T14:02:15.393Z</t>
  </si>
  <si>
    <t>2023-01-21T06:43:58.112Z</t>
  </si>
  <si>
    <t>kalaivani channel</t>
  </si>
  <si>
    <t>Mediation in Tamil</t>
  </si>
  <si>
    <t>Contact: V.Kalaivani.M.A.M.L., Advocate 9710540294.</t>
  </si>
  <si>
    <t>https://i.ytimg.com/vi/EIycb9f8R04/hqdefault.jpg</t>
  </si>
  <si>
    <t>https://www.youtube.com/watch?v=EIycb9f8R04</t>
  </si>
  <si>
    <t>2022-12-29T14:58:30.953Z</t>
  </si>
  <si>
    <t>2023-06-24T11:34:50.431Z</t>
  </si>
  <si>
    <t>What Do You Need to Become a Mediator | #Mediation with Bob Bordone</t>
  </si>
  <si>
    <t>What Do You Need to Become a Mediator | #Mediation with Bob Bordone // Have you ever wondered, what do you need to ...</t>
  </si>
  <si>
    <t>https://i.ytimg.com/vi/-0BuCuRsvtw/hqdefault.jpg</t>
  </si>
  <si>
    <t>https://www.youtube.com/watch?v=-0BuCuRsvtw</t>
  </si>
  <si>
    <t>2023-02-26T08:52:13.017Z</t>
  </si>
  <si>
    <t>2022-12-23T04:25:40.742Z</t>
  </si>
  <si>
    <t>NUC University - División Online</t>
  </si>
  <si>
    <t>Business Conflict Mediation</t>
  </si>
  <si>
    <t>In this course the student will analyze the evolution of business conflict mediation. From this perspective, the learning process will ...</t>
  </si>
  <si>
    <t>https://i.ytimg.com/vi/jeis9wE5tk0/hqdefault.jpg</t>
  </si>
  <si>
    <t>https://www.youtube.com/watch?v=jeis9wE5tk0</t>
  </si>
  <si>
    <t>2022-09-21T02:48:37.341Z</t>
  </si>
  <si>
    <t>2023-12-17T17:42:22.612Z</t>
  </si>
  <si>
    <t>McLeod Thompson</t>
  </si>
  <si>
    <t>How Are Personal Injury Cases Resolved? Mediation</t>
  </si>
  <si>
    <t>https://kerrigan.com/ https://kerrigan.com/mike-mcleod/ https://facebook.com/kerriganlaw Not all personal injury cases go before a ...</t>
  </si>
  <si>
    <t>https://i.ytimg.com/vi/4d6n7CeYGho/hqdefault.jpg</t>
  </si>
  <si>
    <t>https://www.youtube.com/watch?v=4d6n7CeYGho</t>
  </si>
  <si>
    <t>2023-06-26T08:36:11.034Z</t>
  </si>
  <si>
    <t>2023-10-18T19:02:02.687Z</t>
  </si>
  <si>
    <t>Amod Jha</t>
  </si>
  <si>
    <t>starting mediation class by Dr. Diksha</t>
  </si>
  <si>
    <t>https://i.ytimg.com/vi/Z7VvuIyyBtc/hqdefault.jpg</t>
  </si>
  <si>
    <t>https://www.youtube.com/watch?v=Z7VvuIyyBtc</t>
  </si>
  <si>
    <t>2022-11-23T19:59:22.513Z</t>
  </si>
  <si>
    <t>2023-10-31T03:14:42.897Z</t>
  </si>
  <si>
    <t>Enrique Blanco</t>
  </si>
  <si>
    <t>Mediation Opening Statement</t>
  </si>
  <si>
    <t>LBS 5465.</t>
  </si>
  <si>
    <t>https://i.ytimg.com/vi/IzrpgK1CSnY/hqdefault.jpg</t>
  </si>
  <si>
    <t>https://www.youtube.com/watch?v=IzrpgK1CSnY</t>
  </si>
  <si>
    <t>2024-02-15T14:02:48.244Z</t>
  </si>
  <si>
    <t>2022-07-07T09:34:04.730Z</t>
  </si>
  <si>
    <t>Singapore Mediation Lecture 2022</t>
  </si>
  <si>
    <t>This year's event takes shape as a dialogue themed “A historical perspective of dispute resolution in the region – what lessons ...</t>
  </si>
  <si>
    <t>https://i.ytimg.com/vi/AS9lFHdyvUc/hqdefault.jpg</t>
  </si>
  <si>
    <t>https://www.youtube.com/watch?v=AS9lFHdyvUc</t>
  </si>
  <si>
    <t>2023-04-15T03:09:17.380Z</t>
  </si>
  <si>
    <t>2023-04-20T23:14:53.589Z</t>
  </si>
  <si>
    <t>The Vaidha</t>
  </si>
  <si>
    <t>M2: NEGOTIATION AND MEDIATION - MEANING, FEATURES, PROCESS, ETC.</t>
  </si>
  <si>
    <t>This video covers following synopsis: 1. Negotiation- introduction, meaning. 2. Features of negotiation 3. Theories of negotiation 4.</t>
  </si>
  <si>
    <t>https://i.ytimg.com/vi/MDVAkVNwOY0/hqdefault.jpg</t>
  </si>
  <si>
    <t>https://www.youtube.com/watch?v=MDVAkVNwOY0</t>
  </si>
  <si>
    <t>2022-06-30T02:16:28.319Z</t>
  </si>
  <si>
    <t>2022-10-09T11:07:08.590Z</t>
  </si>
  <si>
    <t>Samantha Anderson</t>
  </si>
  <si>
    <t>Peer Mediation</t>
  </si>
  <si>
    <t>Example of Peer Mediation and How to Implement it in a Classroom Setting.</t>
  </si>
  <si>
    <t>https://i.ytimg.com/vi/riTvvX3pN4o/hqdefault.jpg</t>
  </si>
  <si>
    <t>https://www.youtube.com/watch?v=riTvvX3pN4o</t>
  </si>
  <si>
    <t>2022-10-11T01:32:40.062Z</t>
  </si>
  <si>
    <t>2022-12-17T12:59:47.233Z</t>
  </si>
  <si>
    <t>Lecture#3 Lectures About Mediation - Ken Cloke</t>
  </si>
  <si>
    <t>Mediator Vikram Mediation Academy Lectures About Mediation By the Best In The World Lecture#3 of my new Lecture Series was ...</t>
  </si>
  <si>
    <t>https://i.ytimg.com/vi/fyFqcmhA5WU/hqdefault.jpg</t>
  </si>
  <si>
    <t>https://www.youtube.com/watch?v=fyFqcmhA5WU</t>
  </si>
  <si>
    <t>2022-08-26T08:51:17.441Z</t>
  </si>
  <si>
    <t>2024-03-23T15:04:20.567Z</t>
  </si>
  <si>
    <t>2024-06-16T05:20:44.215Z</t>
  </si>
  <si>
    <t>2022-11-23T02:44:56.639Z</t>
  </si>
  <si>
    <t>SEM with AMOS: From Zero to Hero (23: Mediation using bootstrapping)</t>
  </si>
  <si>
    <t>Learn everything you need to know to apply structural equation modeling (SEM) using AMOS in your research! Video 23: ...</t>
  </si>
  <si>
    <t>https://i.ytimg.com/vi/QqyPKVHMoIo/hqdefault.jpg</t>
  </si>
  <si>
    <t>https://www.youtube.com/watch?v=QqyPKVHMoIo</t>
  </si>
  <si>
    <t>2023-10-11T12:55:35.483Z</t>
  </si>
  <si>
    <t>2024-03-11T10:36:02.330Z</t>
  </si>
  <si>
    <t>Trial vs. Mediation</t>
  </si>
  <si>
    <t>This panel, including Justin T. Green, Michael Siboni, Tracey Spencer Walsh, Linda Gerstel, and led by Frederick Alimonti, ...</t>
  </si>
  <si>
    <t>https://i.ytimg.com/vi/cISENf5NDoM/hqdefault.jpg</t>
  </si>
  <si>
    <t>https://www.youtube.com/watch?v=cISENf5NDoM</t>
  </si>
  <si>
    <t>2023-12-27T13:31:46.202Z</t>
  </si>
  <si>
    <t>2024-04-08T12:56:27.459Z</t>
  </si>
  <si>
    <t>Brāv Online Conflict Management</t>
  </si>
  <si>
    <t>Brāv One 1/4 Series in Online Mediation! Contact us to train!</t>
  </si>
  <si>
    <t>Brāv trains anyone in conflict management. In turn, these trained Brāv Ones manage the conflicts of others directly on our site!</t>
  </si>
  <si>
    <t>https://i.ytimg.com/vi/Lux8TicBesA/hqdefault.jpg</t>
  </si>
  <si>
    <t>https://www.youtube.com/watch?v=Lux8TicBesA</t>
  </si>
  <si>
    <t>2023-12-09T16:57:14.043Z</t>
  </si>
  <si>
    <t>2024-05-23T22:22:36.546Z</t>
  </si>
  <si>
    <t>NJCU's Connecting Bridges and Borders</t>
  </si>
  <si>
    <t>Mitigation to Mediation and COVID-19 in Puerto Rico w/ Dr. Jennifer McDevitt and Prof Doel Quiñones</t>
  </si>
  <si>
    <t>Full title: Mitigation to Mediation: Maintaining Distance and Conquering COVID-19 in Puerto Rico with Dr. Jennifer McDevitt and ...</t>
  </si>
  <si>
    <t>https://i.ytimg.com/vi/A4r4ECyw2_w/hqdefault.jpg</t>
  </si>
  <si>
    <t>https://www.youtube.com/watch?v=A4r4ECyw2_w</t>
  </si>
  <si>
    <t>2022-07-22T03:20:04.320Z</t>
  </si>
  <si>
    <t>2023-08-07T06:46:50.904Z</t>
  </si>
  <si>
    <t>Hong Kong Mediation Centre (HKMC)</t>
  </si>
  <si>
    <t>Application of Mediation -  Local Dispute</t>
  </si>
  <si>
    <t>https://i.ytimg.com/vi/U4Vkg8x6i_E/hqdefault.jpg</t>
  </si>
  <si>
    <t>https://www.youtube.com/watch?v=U4Vkg8x6i_E</t>
  </si>
  <si>
    <t>2023-03-11T01:43:41.486Z</t>
  </si>
  <si>
    <t>2024-05-21T20:14:41.350Z</t>
  </si>
  <si>
    <t>Legalmondo</t>
  </si>
  <si>
    <t>Mediation in International Conflicts</t>
  </si>
  <si>
    <t>Opening remarks Roberto Luzi Crivellini, founder @Legalmondo Chair Giuseppe Scotti, Macchi di Cellere Gangemi (Italy) ...</t>
  </si>
  <si>
    <t>https://i.ytimg.com/vi/NISq4NqJWhw/hqdefault.jpg</t>
  </si>
  <si>
    <t>https://www.youtube.com/watch?v=NISq4NqJWhw</t>
  </si>
  <si>
    <t>2023-03-27T10:12:59.786Z</t>
  </si>
  <si>
    <t>2022-12-25T03:35:43.958Z</t>
  </si>
  <si>
    <t>USLawEssentials</t>
  </si>
  <si>
    <t>What is mediation? updated</t>
  </si>
  <si>
    <t>This video introduces mediation, a type of alternative dispute resolution through facilitated negotiation. This video is an updated ...</t>
  </si>
  <si>
    <t>https://i.ytimg.com/vi/sW430VNc0yQ/hqdefault.jpg</t>
  </si>
  <si>
    <t>https://www.youtube.com/watch?v=sW430VNc0yQ</t>
  </si>
  <si>
    <t>2023-12-28T02:34:25.550Z</t>
  </si>
  <si>
    <t>2023-12-21T02:51:46.423Z</t>
  </si>
  <si>
    <t>Air University</t>
  </si>
  <si>
    <t>Chapter 11 Mediation</t>
  </si>
  <si>
    <t>SNCOA discussions on mediation.</t>
  </si>
  <si>
    <t>https://i.ytimg.com/vi/veNOLxDgwLs/hqdefault.jpg</t>
  </si>
  <si>
    <t>https://www.youtube.com/watch?v=veNOLxDgwLs</t>
  </si>
  <si>
    <t>2023-06-12T23:09:11.783Z</t>
  </si>
  <si>
    <t>2022-08-08T04:32:33.136Z</t>
  </si>
  <si>
    <t>2023-01-18T01:24:21.051Z</t>
  </si>
  <si>
    <t>2024-02-15T01:18:23.318Z</t>
  </si>
  <si>
    <t>how2statsbook</t>
  </si>
  <si>
    <t>V14.17 - Testing Mediation in SPSS - Example 2</t>
  </si>
  <si>
    <t>From Chapter 14 of my *free* textbook: How2statsbook. Download the chapters here: www.how2statsbook.com More chapters to ...</t>
  </si>
  <si>
    <t>https://i.ytimg.com/vi/QoFrwCzh3fA/hqdefault.jpg</t>
  </si>
  <si>
    <t>https://www.youtube.com/watch?v=QoFrwCzh3fA</t>
  </si>
  <si>
    <t>2022-07-07T05:51:19.283Z</t>
  </si>
  <si>
    <t>2023-07-25T14:17:10.731Z</t>
  </si>
  <si>
    <t>Obligations of a Mediator as per the Irish Mediation Act</t>
  </si>
  <si>
    <t>The Irish Mediation Act explains that a mediator should provide details about the process and help the disputants determine their ...</t>
  </si>
  <si>
    <t>https://i.ytimg.com/vi/u6kY1oNPBvo/hqdefault.jpg</t>
  </si>
  <si>
    <t>https://www.youtube.com/watch?v=u6kY1oNPBvo</t>
  </si>
  <si>
    <t>2024-01-16T15:59:42.317Z</t>
  </si>
  <si>
    <t>2023-09-25T10:29:34.371Z</t>
  </si>
  <si>
    <t>Divorce Directory Experts &amp; Cohabiting Resources</t>
  </si>
  <si>
    <t>Making a Mediation Agreement legally binding</t>
  </si>
  <si>
    <t>https://i.ytimg.com/vi/T6faMEYnmgE/hqdefault.jpg</t>
  </si>
  <si>
    <t>https://www.youtube.com/watch?v=T6faMEYnmgE</t>
  </si>
  <si>
    <t>2024-05-27T21:49:39.965Z</t>
  </si>
  <si>
    <t>2023-12-08T13:19:24.881Z</t>
  </si>
  <si>
    <t>FIGHT FOR TRUE</t>
  </si>
  <si>
    <t>Court Mediation कैसे कराता है? Court में Mediation में क्या होता है? Court Mediation👍</t>
  </si>
  <si>
    <t>Subscribe the channel &amp; Press bell icon**** https://fightfortrue.com/contact-us/ click here for enquiry Whats app no. 8744044097 ...</t>
  </si>
  <si>
    <t>https://i.ytimg.com/vi/z1KRpzZ1eGs/hqdefault.jpg</t>
  </si>
  <si>
    <t>https://www.youtube.com/watch?v=z1KRpzZ1eGs</t>
  </si>
  <si>
    <t>2023-12-01T15:34:16.317Z</t>
  </si>
  <si>
    <t>2023-06-26T23:14:17.496Z</t>
  </si>
  <si>
    <t>Gerry OSullivan, OSullivan Solutions</t>
  </si>
  <si>
    <t>Mediation Training - Asking the right questions  - Online - 2 mins</t>
  </si>
  <si>
    <t>Mediation Video to describe The 'S' Questions Model Training to accompany the book: 'The Mediator's Toolkit: Formulating and ...</t>
  </si>
  <si>
    <t>https://i.ytimg.com/vi/4NnBxeYB0Gk/hqdefault.jpg</t>
  </si>
  <si>
    <t>https://www.youtube.com/watch?v=4NnBxeYB0Gk</t>
  </si>
  <si>
    <t>2023-10-19T07:48:34.905Z</t>
  </si>
  <si>
    <t>2024-06-16T16:56:13.995Z</t>
  </si>
  <si>
    <t>R - Serial Two Part Mediation with Covariates MeMoBootR</t>
  </si>
  <si>
    <t>Lecturer: Dr. Erin M. Buchanan Missouri State University Summer 2018 This video covers a new package that I am writing to ...</t>
  </si>
  <si>
    <t>https://i.ytimg.com/vi/2K5YNsx8NQ4/hqdefault.jpg</t>
  </si>
  <si>
    <t>https://www.youtube.com/watch?v=2K5YNsx8NQ4</t>
  </si>
  <si>
    <t>2023-07-17T19:11:17.302Z</t>
  </si>
  <si>
    <t>2024-05-21T20:36:30.380Z</t>
  </si>
  <si>
    <t>Behaviour Matters Ltd</t>
  </si>
  <si>
    <t>Peer Mediation Training in Primary Schools</t>
  </si>
  <si>
    <t>An introduction to Peer Mediation Training with Behaviour Matters. Here, we take you through the key aspects of the course and ...</t>
  </si>
  <si>
    <t>https://i.ytimg.com/vi/zBxERTNoyFw/hqdefault.jpg</t>
  </si>
  <si>
    <t>https://www.youtube.com/watch?v=zBxERTNoyFw</t>
  </si>
  <si>
    <t>2022-07-02T08:45:00.820Z</t>
  </si>
  <si>
    <t>2023-03-04T23:00:25.362Z</t>
  </si>
  <si>
    <t>Eastern Caribbean Supreme Court</t>
  </si>
  <si>
    <t>ECSC Mediation Awareness Video</t>
  </si>
  <si>
    <t>Mediation is a structured dispute resolution process where an impartial third party, the Mediator, meets with disputants in an effort ...</t>
  </si>
  <si>
    <t>https://i.ytimg.com/vi/RYGT4jRz-ew/hqdefault.jpg</t>
  </si>
  <si>
    <t>https://www.youtube.com/watch?v=RYGT4jRz-ew</t>
  </si>
  <si>
    <t>2023-05-21T00:19:19.702Z</t>
  </si>
  <si>
    <t>2024-02-23T04:21:11.681Z</t>
  </si>
  <si>
    <t>Supreme Court Bar Association</t>
  </si>
  <si>
    <t>Lecture on Mediation by Hon’ble Mr. Justice P.S. Narasimha, Judge, Supreme Court of India</t>
  </si>
  <si>
    <t>Lecture on Mediation by Hon'ble Mr. Justice P.S. Narasimha, Judge, Supreme Court of India, on Tuesday, 9th May, 2023 at 4:15 ...</t>
  </si>
  <si>
    <t>https://i.ytimg.com/vi/Pamv79Bp8JI/hqdefault.jpg</t>
  </si>
  <si>
    <t>https://www.youtube.com/watch?v=Pamv79Bp8JI</t>
  </si>
  <si>
    <t>2024-04-25T15:11:05.495Z</t>
  </si>
  <si>
    <t>2022-07-28T03:24:53.519Z</t>
  </si>
  <si>
    <t>20th Lecture series on mediation # India International centre # Delhi # shorts</t>
  </si>
  <si>
    <t>https://i.ytimg.com/vi/0HHTQsGHYC8/hqdefault.jpg</t>
  </si>
  <si>
    <t>https://www.youtube.com/watch?v=0HHTQsGHYC8</t>
  </si>
  <si>
    <t>2024-04-03T04:40:11.943Z</t>
  </si>
  <si>
    <t>2023-10-07T12:16:56.483Z</t>
  </si>
  <si>
    <t>Inter-Pacific Bar Association</t>
  </si>
  <si>
    <t>Investor-State Mediation: Introducing a Practitioner&amp;#39;s Decision Tree</t>
  </si>
  <si>
    <t>The IPBA Investment Arbitration Sub-Committee (IASC), formed under the auspices of the Dispute Resolution &amp; Arbitration ...</t>
  </si>
  <si>
    <t>https://i.ytimg.com/vi/y8R-bfwV3NE/hqdefault.jpg</t>
  </si>
  <si>
    <t>https://www.youtube.com/watch?v=y8R-bfwV3NE</t>
  </si>
  <si>
    <t>2023-03-25T19:13:16.660Z</t>
  </si>
  <si>
    <t>2023-11-25T23:26:50.292Z</t>
  </si>
  <si>
    <t>2022-07-22T00:33:56.005Z</t>
  </si>
  <si>
    <t>2023-05-29T10:39:35.659Z</t>
  </si>
  <si>
    <t>How to create and publish a mediation program in 5 mn</t>
  </si>
  <si>
    <t>Learn how you can easily create and post your upcoming onsite or online mediation training. Check how you monitor student's ...</t>
  </si>
  <si>
    <t>https://i.ytimg.com/vi/jSJ6PPpGzBA/hqdefault.jpg</t>
  </si>
  <si>
    <t>https://www.youtube.com/watch?v=jSJ6PPpGzBA</t>
  </si>
  <si>
    <t>2023-09-26T01:54:23.174Z</t>
  </si>
  <si>
    <t>2023-12-03T05:18:47.566Z</t>
  </si>
  <si>
    <t>2023-08-22T08:54:09.164Z</t>
  </si>
  <si>
    <t>2022-11-01T22:26:11.480Z</t>
  </si>
  <si>
    <t>How to do MEDIATION in 10 simple steps (EOI)</t>
  </si>
  <si>
    <t>In this video you will learn how to do mediation in 10 simple steps. If you are an EOI student and you are trying to be better at ...</t>
  </si>
  <si>
    <t>https://i.ytimg.com/vi/P-9yDh5xFh0/hqdefault.jpg</t>
  </si>
  <si>
    <t>https://www.youtube.com/watch?v=P-9yDh5xFh0</t>
  </si>
  <si>
    <t>2023-02-01T15:57:31.782Z</t>
  </si>
  <si>
    <t>2023-06-23T00:25:26.258Z</t>
  </si>
  <si>
    <t>Symposium#8 Delcy Lagones de Anglim 🇦🇺 #Australia - #Mediation #Legislation</t>
  </si>
  <si>
    <t>Delcy Lagones de Anglim #Australia Symposium#8 Mediation Legislation How? What? When? Where? Which? Who? Why?</t>
  </si>
  <si>
    <t>https://i.ytimg.com/vi/5LBXvW8Lprg/hqdefault.jpg</t>
  </si>
  <si>
    <t>https://www.youtube.com/watch?v=5LBXvW8Lprg</t>
  </si>
  <si>
    <t>2024-02-28T05:13:22.548Z</t>
  </si>
  <si>
    <t>2024-04-26T22:36:30.928Z</t>
  </si>
  <si>
    <t>2022-10-15T03:07:46.018Z</t>
  </si>
  <si>
    <t>2022-07-27T06:50:29.717Z</t>
  </si>
  <si>
    <t>UK Mediation series one: Transformative mediation</t>
  </si>
  <si>
    <t>Dr. Mike Talbot introduces transformative mediation.</t>
  </si>
  <si>
    <t>https://i.ytimg.com/vi/E8fo4yy50H4/hqdefault.jpg</t>
  </si>
  <si>
    <t>https://www.youtube.com/watch?v=E8fo4yy50H4</t>
  </si>
  <si>
    <t>2022-11-15T08:55:41.216Z</t>
  </si>
  <si>
    <t>2023-11-30T02:10:53.685Z</t>
  </si>
  <si>
    <t>2023-11-17T22:50:23.042Z</t>
  </si>
  <si>
    <t>2024-04-04T03:26:58.075Z</t>
  </si>
  <si>
    <t>Coaching for Dispute Resolution Through Mediation</t>
  </si>
  <si>
    <t>Mediation is a collaborative conflict resolution mechanism that enables parties in conflicts with the aid of a neutral to reach a ...</t>
  </si>
  <si>
    <t>https://i.ytimg.com/vi/D8QeujFCpbY/hqdefault.jpg</t>
  </si>
  <si>
    <t>https://www.youtube.com/watch?v=D8QeujFCpbY</t>
  </si>
  <si>
    <t>2022-09-11T03:17:48.427Z</t>
  </si>
  <si>
    <t>2022-11-30T06:26:43.529Z</t>
  </si>
  <si>
    <t>2023-07-07T17:37:54.108Z</t>
  </si>
  <si>
    <t>2024-03-03T17:42:17.355Z</t>
  </si>
  <si>
    <t>Legaldais</t>
  </si>
  <si>
    <t>ADR|MEDIATION ACT,2023|MEDIATION|TOPIC 24|MALAYALAM CLASS</t>
  </si>
  <si>
    <t>Welcome to Legal Dais This video is the introduction to alternative dispute resolution (ADR). We are discussing this in an exam ...</t>
  </si>
  <si>
    <t>https://i.ytimg.com/vi/7pE2_faWowE/hqdefault.jpg</t>
  </si>
  <si>
    <t>https://www.youtube.com/watch?v=7pE2_faWowE</t>
  </si>
  <si>
    <t>2023-08-01T13:30:14.799Z</t>
  </si>
  <si>
    <t>2023-01-26T10:17:52.993Z</t>
  </si>
  <si>
    <t>2023-03-28T01:02:29.120Z</t>
  </si>
  <si>
    <t>2023-03-19T12:31:47.124Z</t>
  </si>
  <si>
    <t>2024-03-13T02:11:13.298Z</t>
  </si>
  <si>
    <t>2024-05-21T13:19:44.860Z</t>
  </si>
  <si>
    <t>Minute Mediation</t>
  </si>
  <si>
    <t>Property Mediation</t>
  </si>
  <si>
    <t>Property Mediation Buying or investing in Property is one of the biggest investments you will make in life. Sometimes when you ...</t>
  </si>
  <si>
    <t>https://i.ytimg.com/vi/zBG8s4kskxw/hqdefault.jpg</t>
  </si>
  <si>
    <t>https://www.youtube.com/watch?v=zBG8s4kskxw</t>
  </si>
  <si>
    <t>2023-01-14T08:33:41.729Z</t>
  </si>
  <si>
    <t>2023-12-07T09:28:55.708Z</t>
  </si>
  <si>
    <t>CARMAresearch</t>
  </si>
  <si>
    <t>Dr. Ron Landis, &amp;quot;Intermediate Regression: Multivariate/Logistic, Mediation/Moderation&amp;quot;</t>
  </si>
  <si>
    <t>Dr. Landis gives an overview of the CARMA Short Course he will be teaching June 2018 at Wayne State University in Detroit, ...</t>
  </si>
  <si>
    <t>https://i.ytimg.com/vi/2OOk0_R4Qk0/hqdefault.jpg</t>
  </si>
  <si>
    <t>https://www.youtube.com/watch?v=2OOk0_R4Qk0</t>
  </si>
  <si>
    <t>2022-10-18T11:00:24.451Z</t>
  </si>
  <si>
    <t>2022-10-18T15:25:33.753Z</t>
  </si>
  <si>
    <t>What is mediation?</t>
  </si>
  <si>
    <t>UPDATED VERSION OF THIS VIDEO IS HERE: https://youtu.be/sW430VNc0yQ What is mediation? This video introduces ...</t>
  </si>
  <si>
    <t>https://i.ytimg.com/vi/DWgweDmDi2Q/hqdefault.jpg</t>
  </si>
  <si>
    <t>https://www.youtube.com/watch?v=DWgweDmDi2Q</t>
  </si>
  <si>
    <t>2022-07-08T09:42:30.399Z</t>
  </si>
  <si>
    <t>2023-12-03T12:06:07.925Z</t>
  </si>
  <si>
    <t>2023-06-05T18:04:56.664Z</t>
  </si>
  <si>
    <t>2022-10-09T14:10:29.650Z</t>
  </si>
  <si>
    <t>2022-07-30T01:38:26.005Z</t>
  </si>
  <si>
    <t>2022-08-19T14:51:16.242Z</t>
  </si>
  <si>
    <t>Confidentiality: Irish Mediation Act, 2017</t>
  </si>
  <si>
    <t>Section 10 of the Irish Mediation Act explains the confidentiality element in a mediation. According to the statute, ...</t>
  </si>
  <si>
    <t>https://i.ytimg.com/vi/C4ZqFqR38xk/hqdefault.jpg</t>
  </si>
  <si>
    <t>https://www.youtube.com/watch?v=C4ZqFqR38xk</t>
  </si>
  <si>
    <t>2023-04-07T23:49:32.884Z</t>
  </si>
  <si>
    <t>2023-03-29T14:30:20.755Z</t>
  </si>
  <si>
    <t>Upcoming Webinar: Online Mediation in Action</t>
  </si>
  <si>
    <t>This topical presentation will look at a simulated dispute between two work colleagues who have clashing personalities and ...</t>
  </si>
  <si>
    <t>https://i.ytimg.com/vi/Eq5XV9u09Zs/hqdefault.jpg</t>
  </si>
  <si>
    <t>https://www.youtube.com/watch?v=Eq5XV9u09Zs</t>
  </si>
  <si>
    <t>2022-11-09T09:43:15.333Z</t>
  </si>
  <si>
    <t>2024-01-14T10:09:44.071Z</t>
  </si>
  <si>
    <t>2023-01-24T16:07:09.399Z</t>
  </si>
  <si>
    <t>2024-03-05T01:15:55.884Z</t>
  </si>
  <si>
    <t>Columbia SPS</t>
  </si>
  <si>
    <t>Bioethics Mediation: The Path to Tranquility in Any Healthcare Setting</t>
  </si>
  <si>
    <t>A Columbia University Masters of Bioethics Program event that is eligible for Continuing Legal Education (CLE) credits In this ...</t>
  </si>
  <si>
    <t>https://i.ytimg.com/vi/1UQAL3rRkXg/hqdefault.jpg</t>
  </si>
  <si>
    <t>https://www.youtube.com/watch?v=1UQAL3rRkXg</t>
  </si>
  <si>
    <t>2023-09-15T05:03:14.022Z</t>
  </si>
  <si>
    <t>2023-05-03T18:48:25.396Z</t>
  </si>
  <si>
    <t>2024-04-22T14:29:45.621Z</t>
  </si>
  <si>
    <t>2022-10-27T08:02:11.449Z</t>
  </si>
  <si>
    <t>St Philips Chambers</t>
  </si>
  <si>
    <t>Taking the &amp;quot;A&amp;quot; out of &amp;quot;ADR&amp;quot;, should mediation be mandatory?</t>
  </si>
  <si>
    <t>Tony Verduyn chairs a discussion between fellow mediators Naomi Candlin and Jonathan Gale, to consider the implications of ...</t>
  </si>
  <si>
    <t>https://i.ytimg.com/vi/NiwP7Eg4DPI/hqdefault.jpg</t>
  </si>
  <si>
    <t>https://www.youtube.com/watch?v=NiwP7Eg4DPI</t>
  </si>
  <si>
    <t>2023-04-01T14:37:11.000Z</t>
  </si>
  <si>
    <t>2022-12-12T19:32:20.270Z</t>
  </si>
  <si>
    <t>Joshua Clapp</t>
  </si>
  <si>
    <t>Regression Mediation Analysis, Pt II (Psyc 5300 Lecture 9)</t>
  </si>
  <si>
    <t>Psyc 5300 Lecture 9, S17, 3/29/2017 University of Wyoming Department of Psychology Topics: Mediation: --Causal steps ...</t>
  </si>
  <si>
    <t>https://i.ytimg.com/vi/eI5bnLajPB0/hqdefault.jpg</t>
  </si>
  <si>
    <t>https://www.youtube.com/watch?v=eI5bnLajPB0</t>
  </si>
  <si>
    <t>2023-02-04T15:38:14.586Z</t>
  </si>
  <si>
    <t>2023-10-08T09:42:28.531Z</t>
  </si>
  <si>
    <t>General Counsels' Association of India</t>
  </si>
  <si>
    <t>Post Graduation Diploma on Arbitration &amp;amp; Mediation | MNLUM &amp;amp; GCAI</t>
  </si>
  <si>
    <t>Maharashtra National Law University Mumbai in collaboration with GCAI launched a one-year Postgraduate Diploma on ...</t>
  </si>
  <si>
    <t>https://i.ytimg.com/vi/gBsQnlZ1AQE/hqdefault.jpg</t>
  </si>
  <si>
    <t>https://www.youtube.com/watch?v=gBsQnlZ1AQE</t>
  </si>
  <si>
    <t>2024-01-14T21:26:31.822Z</t>
  </si>
  <si>
    <t>2023-03-01T19:54:16.436Z</t>
  </si>
  <si>
    <t>Balbi Co</t>
  </si>
  <si>
    <t>Robert Mnookin - Mediation Secrets Exposed: Three Tips You Need to Know</t>
  </si>
  <si>
    <t>Mediation Secrets Exposed: Three Tips You Need to Know Robert Mnookin.</t>
  </si>
  <si>
    <t>https://i.ytimg.com/vi/fS0T-Bbq5tU/hqdefault.jpg</t>
  </si>
  <si>
    <t>https://www.youtube.com/watch?v=fS0T-Bbq5tU</t>
  </si>
  <si>
    <t>2023-08-22T05:24:29.297Z</t>
  </si>
  <si>
    <t>2023-04-13T13:39:29.353Z</t>
  </si>
  <si>
    <t>2023-03-01T13:15:49.411Z</t>
  </si>
  <si>
    <t>2022-08-31T07:35:27.755Z</t>
  </si>
  <si>
    <t>DSPPG University of Delhi</t>
  </si>
  <si>
    <t>Session 8: Cross Border Dispute and International Mediation : In present International Perspective</t>
  </si>
  <si>
    <t>3RD INTERNATIONAL CONFERENCE ON MEDIATION Organised by Faculty of Law, University of Delhi and Delhi School of ...</t>
  </si>
  <si>
    <t>https://i.ytimg.com/vi/JuGdOU-TIpI/hqdefault.jpg</t>
  </si>
  <si>
    <t>https://www.youtube.com/watch?v=JuGdOU-TIpI</t>
  </si>
  <si>
    <t>2023-07-03T15:00:48.873Z</t>
  </si>
  <si>
    <t>2023-03-11T19:52:52.080Z</t>
  </si>
  <si>
    <t>2024-01-06T10:37:30.631Z</t>
  </si>
  <si>
    <t>2024-01-14T09:51:22.851Z</t>
  </si>
  <si>
    <t>2023-09-07T18:06:47.991Z</t>
  </si>
  <si>
    <t>2023-11-04T00:15:44.119Z</t>
  </si>
  <si>
    <t>Irish Mediation Act: Fees and Cost of a Mediator</t>
  </si>
  <si>
    <t>The Irish Mediation Act explains the process to follow in terms of the mediator's fees and costs involved in the mediation.</t>
  </si>
  <si>
    <t>https://i.ytimg.com/vi/bp91ZXEwG7U/hqdefault.jpg</t>
  </si>
  <si>
    <t>https://www.youtube.com/watch?v=bp91ZXEwG7U</t>
  </si>
  <si>
    <t>2024-06-21T03:20:35.176Z</t>
  </si>
  <si>
    <t>2023-03-11T04:35:12.551Z</t>
  </si>
  <si>
    <t>Zain Tahir</t>
  </si>
  <si>
    <t>How to use SPSS (Part 3): Regression ,Hayes process (Mediation &amp;amp; Moderation  analysis)</t>
  </si>
  <si>
    <t>https://i.ytimg.com/vi/UerDnbYKo-A/hqdefault.jpg</t>
  </si>
  <si>
    <t>https://www.youtube.com/watch?v=UerDnbYKo-A</t>
  </si>
  <si>
    <t>2024-04-15T05:05:00.641Z</t>
  </si>
  <si>
    <t>2023-04-05T00:45:51.980Z</t>
  </si>
  <si>
    <t>2024-03-28T09:29:22.450Z</t>
  </si>
  <si>
    <t>2023-05-26T16:39:49.708Z</t>
  </si>
  <si>
    <t>Disputes in Special Education: Why Attorneys Choose Mediation Over Litigation</t>
  </si>
  <si>
    <t>A discussion on various reasons why attorney choose to go through mediation first, rather than go straight to due process.</t>
  </si>
  <si>
    <t>https://i.ytimg.com/vi/8MGF_ip-8o0/hqdefault.jpg</t>
  </si>
  <si>
    <t>https://www.youtube.com/watch?v=8MGF_ip-8o0</t>
  </si>
  <si>
    <t>2023-01-14T22:40:13.813Z</t>
  </si>
  <si>
    <t>2024-04-24T11:49:33.554Z</t>
  </si>
  <si>
    <t>Zubair Motiwala - Course of Mediation for Jamia Tur Rasheed - 3 March 2014</t>
  </si>
  <si>
    <t>https://i.ytimg.com/vi/6CzKVbhXZs0/hqdefault.jpg</t>
  </si>
  <si>
    <t>https://www.youtube.com/watch?v=6CzKVbhXZs0</t>
  </si>
  <si>
    <t>2023-10-07T06:20:48.512Z</t>
  </si>
  <si>
    <t>2023-02-04T06:51:04.126Z</t>
  </si>
  <si>
    <t>Session#90 Evolution of Mediation in the European Union</t>
  </si>
  <si>
    <t>Session#90 Evolution of Mediation in the European Union World Mediators' Conference Mediation Vision 2026: Evolution of ...</t>
  </si>
  <si>
    <t>https://i.ytimg.com/vi/kuxkt-H4cZ0/hqdefault.jpg</t>
  </si>
  <si>
    <t>https://www.youtube.com/watch?v=kuxkt-H4cZ0</t>
  </si>
  <si>
    <t>2024-05-29T20:26:51.120Z</t>
  </si>
  <si>
    <t>2024-01-31T00:12:24.263Z</t>
  </si>
  <si>
    <t>Northern Community Mediation</t>
  </si>
  <si>
    <t>Mediation Special Education Mediation Program</t>
  </si>
  <si>
    <t>SPECIAL EDUCATION MEDIATION PROGRAM Northern Community Mediation mediators serve in one of two capacities for the ...</t>
  </si>
  <si>
    <t>https://i.ytimg.com/vi/QDgd6tXbhR8/hqdefault.jpg</t>
  </si>
  <si>
    <t>https://www.youtube.com/watch?v=QDgd6tXbhR8</t>
  </si>
  <si>
    <t>2023-11-20T10:58:57.575Z</t>
  </si>
  <si>
    <t>2024-04-17T15:17:10.487Z</t>
  </si>
  <si>
    <t>How to teach and assess progress in mediation</t>
  </si>
  <si>
    <t>Tim Goodier explores ideas for how assessing progress in developing mediation skills.</t>
  </si>
  <si>
    <t>https://i.ytimg.com/vi/tr87T2GNd6U/hqdefault.jpg</t>
  </si>
  <si>
    <t>https://www.youtube.com/watch?v=tr87T2GNd6U</t>
  </si>
  <si>
    <t>2023-05-09T05:05:47.126Z</t>
  </si>
  <si>
    <t>2022-07-30T18:19:54.180Z</t>
  </si>
  <si>
    <t>2024-03-10T02:45:59.783Z</t>
  </si>
  <si>
    <t>2024-04-16T07:43:20.004Z</t>
  </si>
  <si>
    <t>Workshop of S K MISRA MEMORIAL INTERNATIONAL MEDIATION AND NEGOTIATION COMPETITION 3.0</t>
  </si>
  <si>
    <t>https://i.ytimg.com/vi/YVfPj3G2Bqk/hqdefault.jpg</t>
  </si>
  <si>
    <t>https://www.youtube.com/watch?v=YVfPj3G2Bqk</t>
  </si>
  <si>
    <t>2022-07-17T03:22:29.244Z</t>
  </si>
  <si>
    <t>2023-11-17T10:32:04.796Z</t>
  </si>
  <si>
    <t>Adil Bilal</t>
  </si>
  <si>
    <t>Mediation &amp;amp; Moderation Analysis using IBM SPSS &amp;amp; Amos with PROCESS Macros - Part III</t>
  </si>
  <si>
    <t>This lecture is from One Day Workshop “Mediation &amp; Moderation Analysis using IBM SPSS 24, Amos 24 with PROCESS Macros” ...</t>
  </si>
  <si>
    <t>https://i.ytimg.com/vi/Zvz5p9SCbro/hqdefault.jpg</t>
  </si>
  <si>
    <t>https://www.youtube.com/watch?v=Zvz5p9SCbro</t>
  </si>
  <si>
    <t>2022-07-17T15:31:13.304Z</t>
  </si>
  <si>
    <t>2024-06-08T09:42:03.792Z</t>
  </si>
  <si>
    <t>Lawctopus</t>
  </si>
  <si>
    <t>Skills for Mediation | Conflict Resolution &amp;amp; Mediation</t>
  </si>
  <si>
    <t>Alternative Dispute Resolution processes such as Mediation are changing how conflict resolution takes place &amp; every lawyer must ...</t>
  </si>
  <si>
    <t>https://i.ytimg.com/vi/9W0-2xkZ1L4/hqdefault.jpg</t>
  </si>
  <si>
    <t>https://www.youtube.com/watch?v=9W0-2xkZ1L4</t>
  </si>
  <si>
    <t>2024-01-27T06:56:41.670Z</t>
  </si>
  <si>
    <t>2023-10-24T13:33:13.271Z</t>
  </si>
  <si>
    <t>PracticeForte Youtube Channel</t>
  </si>
  <si>
    <t>Today@PraciceForte!  Our interview with Prof Andrew Goodman about Mediation Advocacy and his courses</t>
  </si>
  <si>
    <t>PracticeForte is honoured to partner with the Standing Conference of Mediation Advocates (SCMA) and the Association of ...</t>
  </si>
  <si>
    <t>https://i.ytimg.com/vi/1ei1ja0wcY8/hqdefault.jpg</t>
  </si>
  <si>
    <t>https://www.youtube.com/watch?v=1ei1ja0wcY8</t>
  </si>
  <si>
    <t>2024-01-29T22:01:49.867Z</t>
  </si>
  <si>
    <t>2024-04-26T12:26:25.910Z</t>
  </si>
  <si>
    <t>SPSS - Double Mediation using PROCESS (Model 6)</t>
  </si>
  <si>
    <t>Lecturer: Dr. Erin M. Buchanan Missouri State University Summer 2016 Lecture materials and assignments available at ...</t>
  </si>
  <si>
    <t>https://i.ytimg.com/vi/WFWWHF2zltc/hqdefault.jpg</t>
  </si>
  <si>
    <t>https://www.youtube.com/watch?v=WFWWHF2zltc</t>
  </si>
  <si>
    <t>2024-01-11T01:16:25.000Z</t>
  </si>
  <si>
    <t>2024-05-11T08:55:35.361Z</t>
  </si>
  <si>
    <t>PON HLS</t>
  </si>
  <si>
    <t>The Potential of Mediation in the Context of the Refugee Crisis</t>
  </si>
  <si>
    <t>A lunch walk with the co-founders of Inmedio Berlin, Institute for Mediation, Consulting and Development. Ljubjana Wüstehube ...</t>
  </si>
  <si>
    <t>https://i.ytimg.com/vi/zMimJPXkA40/hqdefault.jpg</t>
  </si>
  <si>
    <t>https://www.youtube.com/watch?v=zMimJPXkA40</t>
  </si>
  <si>
    <t>2022-08-31T04:03:46.750Z</t>
  </si>
  <si>
    <t>2024-03-21T08:07:59.328Z</t>
  </si>
  <si>
    <t>Practicing Mediation: Setting the Mediation room | EBCLearning.com</t>
  </si>
  <si>
    <t>https://i.ytimg.com/vi/llHFrVS8luM/hqdefault.jpg</t>
  </si>
  <si>
    <t>https://www.youtube.com/watch?v=llHFrVS8luM</t>
  </si>
  <si>
    <t>2023-05-10T15:23:37.255Z</t>
  </si>
  <si>
    <t>2023-10-09T16:46:20.649Z</t>
  </si>
  <si>
    <t>Explaining Mediation in Spanish</t>
  </si>
  <si>
    <t>https://i.ytimg.com/vi/qlYTlpix6ec/hqdefault.jpg</t>
  </si>
  <si>
    <t>https://www.youtube.com/watch?v=qlYTlpix6ec</t>
  </si>
  <si>
    <t>2022-07-06T14:43:57.251Z</t>
  </si>
  <si>
    <t>2022-09-03T16:05:33.594Z</t>
  </si>
  <si>
    <t>Dr Yasar Abbas</t>
  </si>
  <si>
    <t>WarpPLS 7.0.9: Simple Mediation Analysis with indirect effects [Urdu/Hindi]</t>
  </si>
  <si>
    <t>I have showed how mediatin analysis can be perfomed in Warp-PLS 7. Also explained to analyse the direct, indirect and total ...</t>
  </si>
  <si>
    <t>https://i.ytimg.com/vi/J-m6E0Wi_EM/hqdefault.jpg</t>
  </si>
  <si>
    <t>https://www.youtube.com/watch?v=J-m6E0Wi_EM</t>
  </si>
  <si>
    <t>2023-05-27T09:46:34.956Z</t>
  </si>
  <si>
    <t>2022-09-11T20:51:45.161Z</t>
  </si>
  <si>
    <t>SmartPLS 4-6: Multiple Mediation Analysis #mediation #multiple mediation #sem #smartpls4</t>
  </si>
  <si>
    <t>Multiple mediation analysis was performed using two mediatiors with single independent and dependent variable.</t>
  </si>
  <si>
    <t>https://i.ytimg.com/vi/eS953ECSOns/hqdefault.jpg</t>
  </si>
  <si>
    <t>https://www.youtube.com/watch?v=eS953ECSOns</t>
  </si>
  <si>
    <t>2024-04-11T03:46:04.329Z</t>
  </si>
  <si>
    <t>2024-05-19T16:23:21.117Z</t>
  </si>
  <si>
    <t>#SmartPLS4 Series 26 - Mediation Model Analysis with Multiple Mediators</t>
  </si>
  <si>
    <t>The tutorial guides on how to run simple mediation analysis in SmartPLS4. The session will cover the basic concepts of mediation ...</t>
  </si>
  <si>
    <t>https://i.ytimg.com/vi/Ujpa3HeR-bY/hqdefault.jpg</t>
  </si>
  <si>
    <t>https://www.youtube.com/watch?v=Ujpa3HeR-bY</t>
  </si>
  <si>
    <t>2024-06-08T03:54:04.717Z</t>
  </si>
  <si>
    <t>2024-02-23T04:00:07.385Z</t>
  </si>
  <si>
    <t>How to make effective use of the Mediator in your mediation competition?</t>
  </si>
  <si>
    <t>How to make effective use of the Mediator in your mediation competition? Mediator plays a crucial role in any mediator ...</t>
  </si>
  <si>
    <t>https://i.ytimg.com/vi/X9w-N1sqBzo/hqdefault.jpg</t>
  </si>
  <si>
    <t>https://www.youtube.com/watch?v=X9w-N1sqBzo</t>
  </si>
  <si>
    <t>2024-03-11T23:41:07.517Z</t>
  </si>
  <si>
    <t>2023-12-28T00:52:42.251Z</t>
  </si>
  <si>
    <t>Dr. Muhammad Ashraf</t>
  </si>
  <si>
    <t>10. Basic Understanding of Mediation Effect Analysis in SmartPLS 2</t>
  </si>
  <si>
    <t>https://i.ytimg.com/vi/WDlZ9U-t0ac/hqdefault.jpg</t>
  </si>
  <si>
    <t>https://www.youtube.com/watch?v=WDlZ9U-t0ac</t>
  </si>
  <si>
    <t>2024-02-09T03:36:34.020Z</t>
  </si>
  <si>
    <t>2023-09-01T20:38:54.904Z</t>
  </si>
  <si>
    <t>Academic Geek</t>
  </si>
  <si>
    <t>Mediation Analysis using SPSS</t>
  </si>
  <si>
    <t>This video is about how to perform mediation analysis using SPSS. The technique is based on Baron and Kenny (1986) classical ...</t>
  </si>
  <si>
    <t>https://i.ytimg.com/vi/atO8mNUDOHs/hqdefault.jpg</t>
  </si>
  <si>
    <t>https://www.youtube.com/watch?v=atO8mNUDOHs</t>
  </si>
  <si>
    <t>2022-09-29T16:12:12.113Z</t>
  </si>
  <si>
    <t>2022-12-04T00:16:20.611Z</t>
  </si>
  <si>
    <t>Beyond the Matrix | ACIM</t>
  </si>
  <si>
    <t>Discover Your True Self and Embrace Your Inner Light Mediation | ACIM Lesson 112</t>
  </si>
  <si>
    <t>Want to make a financial contribution to this work? http://tiny.cc/beyondmatrix Our purpose in today's practice is to review ...</t>
  </si>
  <si>
    <t>https://i.ytimg.com/vi/zmTRFHBKIy4/hqdefault.jpg</t>
  </si>
  <si>
    <t>https://www.youtube.com/watch?v=zmTRFHBKIy4</t>
  </si>
  <si>
    <t>2024-01-03T06:26:52.594Z</t>
  </si>
  <si>
    <t>2024-01-09T00:40:16.479Z</t>
  </si>
  <si>
    <t>2022-11-01T22:12:56.372Z</t>
  </si>
  <si>
    <t>2022-11-21T16:02:53.967Z</t>
  </si>
  <si>
    <t>utepsonmultimedia</t>
  </si>
  <si>
    <t>2012 Summer Institute - Mediation and Moderation Analysis - Andrew Hayes, PhD.</t>
  </si>
  <si>
    <t>Theoretical and Conceptual Foundation of Mediation &amp; Moderation Analysis Session 1 and Hands On Session 2.</t>
  </si>
  <si>
    <t>https://i.ytimg.com/vi/P0YdlBh1pqs/hqdefault.jpg</t>
  </si>
  <si>
    <t>https://www.youtube.com/watch?v=P0YdlBh1pqs</t>
  </si>
  <si>
    <t>2023-02-20T05:25:54.537Z</t>
  </si>
  <si>
    <t>2023-05-03T20:29:30.782Z</t>
  </si>
  <si>
    <t>2022-11-23T03:28:28.238Z</t>
  </si>
  <si>
    <t>2023-04-25T12:43:44.952Z</t>
  </si>
  <si>
    <t>KCB Group</t>
  </si>
  <si>
    <t>KCB Biashara Club Webinar - Mediation As A Method Of Solving Business Related Conflicts</t>
  </si>
  <si>
    <t>https://i.ytimg.com/vi/ce_5NPD02_w/hqdefault.jpg</t>
  </si>
  <si>
    <t>https://www.youtube.com/watch?v=ce_5NPD02_w</t>
  </si>
  <si>
    <t>2022-08-31T00:24:26.938Z</t>
  </si>
  <si>
    <t>2023-01-14T07:04:06.148Z</t>
  </si>
  <si>
    <t>The Law Office of Bryan Fagan, PLLC</t>
  </si>
  <si>
    <t>Mediation Magic - Simplifying Texas Divorce</t>
  </si>
  <si>
    <t>Going through a divorce in Texas can be challenging, but mediation offers a smoother, more amicable path. In "Mediation Magic ...</t>
  </si>
  <si>
    <t>https://i.ytimg.com/vi/t-k8bcfA_aY/hqdefault.jpg</t>
  </si>
  <si>
    <t>https://www.youtube.com/watch?v=t-k8bcfA_aY</t>
  </si>
  <si>
    <t>2022-10-02T08:10:20.382Z</t>
  </si>
  <si>
    <t>2023-09-11T18:18:57.521Z</t>
  </si>
  <si>
    <t>University of Twente / Universiteit Twente</t>
  </si>
  <si>
    <t>Animation: Explaining Technological Mediation</t>
  </si>
  <si>
    <t>A five-minute animation explaining the basics of the approach of technological mediation, a theory by Peter-Paul Verbeek, ...</t>
  </si>
  <si>
    <t>https://i.ytimg.com/vi/FVhrLwBNbvU/hqdefault.jpg</t>
  </si>
  <si>
    <t>https://www.youtube.com/watch?v=FVhrLwBNbvU</t>
  </si>
  <si>
    <t>2023-07-31T13:33:13.149Z</t>
  </si>
  <si>
    <t>2023-07-18T09:41:49.996Z</t>
  </si>
  <si>
    <t>Sleepy Classes IAS</t>
  </si>
  <si>
    <t>Few Minute Series || MEDIATION BILL 2021 || 18th July 2022 || UPSC IAS ||</t>
  </si>
  <si>
    <t>To download the PDF , Join our Telegram Group: - https://t.me/SleepyClasses OR To join our Free initiative, click on the link given ...</t>
  </si>
  <si>
    <t>https://i.ytimg.com/vi/yA4nwCmWUcE/hqdefault.jpg</t>
  </si>
  <si>
    <t>https://www.youtube.com/watch?v=yA4nwCmWUcE</t>
  </si>
  <si>
    <t>2022-11-07T02:09:14.526Z</t>
  </si>
  <si>
    <t>2022-10-11T07:34:55.839Z</t>
  </si>
  <si>
    <t>05Legal_platoon By Advocate Subhangi Haritashya</t>
  </si>
  <si>
    <t>कोर्ट के बाहर - case आर या पार #arbitration#conciliation#negotiation#mediation#legalgk</t>
  </si>
  <si>
    <t>https://i.ytimg.com/vi/iIbsinJx1kU/hqdefault.jpg</t>
  </si>
  <si>
    <t>https://www.youtube.com/watch?v=iIbsinJx1kU</t>
  </si>
  <si>
    <t>2024-04-26T17:23:14.318Z</t>
  </si>
  <si>
    <t>2023-12-24T06:27:08.488Z</t>
  </si>
  <si>
    <t>The 641 Squad</t>
  </si>
  <si>
    <t>Dispute Resolution [Court-Annexed Mediation vs Court-Referred Mediation]</t>
  </si>
  <si>
    <t>https://i.ytimg.com/vi/pLIMvNYGs6Q/hqdefault.jpg</t>
  </si>
  <si>
    <t>https://www.youtube.com/watch?v=pLIMvNYGs6Q</t>
  </si>
  <si>
    <t>2023-11-10T23:13:00.014Z</t>
  </si>
  <si>
    <t>2023-03-20T20:12:28.982Z</t>
  </si>
  <si>
    <t>Dhaval Maheta (DM)</t>
  </si>
  <si>
    <t>30. Parallel Mediation Analysis using Process Macro in SmartPLS-4 || Dr. Dhaval Maheta</t>
  </si>
  <si>
    <t>sem, #smartpls, #construct, #latent, #model, #higher, #order, #reflective, #formative, #parallel, #mediation, #process, #macro, ...</t>
  </si>
  <si>
    <t>https://i.ytimg.com/vi/q5Tx1SUFItw/hqdefault.jpg</t>
  </si>
  <si>
    <t>https://www.youtube.com/watch?v=q5Tx1SUFItw</t>
  </si>
  <si>
    <t>2022-10-20T06:52:59.028Z</t>
  </si>
  <si>
    <t>2023-08-01T08:53:12.301Z</t>
  </si>
  <si>
    <t>Upchurch Watson White &amp; Max Mediation Group</t>
  </si>
  <si>
    <t>Crafting the Effective Mediation Summary: A Workshop</t>
  </si>
  <si>
    <t>Two of the most prolific and effective writers on our panel of neutrals, Howard R. Marsee and Tom Kane, are your guides for ...</t>
  </si>
  <si>
    <t>https://i.ytimg.com/vi/zvxXtYwLaeE/hqdefault.jpg</t>
  </si>
  <si>
    <t>https://www.youtube.com/watch?v=zvxXtYwLaeE</t>
  </si>
  <si>
    <t>2023-10-12T04:04:36.688Z</t>
  </si>
  <si>
    <t>2022-09-16T10:06:24.876Z</t>
  </si>
  <si>
    <t>Research and Analysis</t>
  </si>
  <si>
    <t>Understand the concepts of mediated moderation and moderated mediation</t>
  </si>
  <si>
    <t>This video will help you understand the concepts of mediated moderation and moderated mediation, which are advanced ...</t>
  </si>
  <si>
    <t>https://i.ytimg.com/vi/qj8F6GOKaVs/hqdefault.jpg</t>
  </si>
  <si>
    <t>https://www.youtube.com/watch?v=qj8F6GOKaVs</t>
  </si>
  <si>
    <t>2023-04-17T13:05:51.449Z</t>
  </si>
  <si>
    <t>2023-10-24T18:28:32.027Z</t>
  </si>
  <si>
    <t>ETH Zürich</t>
  </si>
  <si>
    <t>Conflict Analysis for Mediation: The ACCP Framework (Part 1)</t>
  </si>
  <si>
    <t>This video introduces the Actors, Content, Context, Process (ACCP) Conflict Analysis Framework. The ACCP Framework is a ...</t>
  </si>
  <si>
    <t>https://i.ytimg.com/vi/cbCRtZDPtZg/hqdefault.jpg</t>
  </si>
  <si>
    <t>https://www.youtube.com/watch?v=cbCRtZDPtZg</t>
  </si>
  <si>
    <t>2023-02-07T15:56:22.021Z</t>
  </si>
  <si>
    <t>2024-02-26T02:35:00.088Z</t>
  </si>
  <si>
    <t>CED Program</t>
  </si>
  <si>
    <t>【CED】Mediation – The No-Nonsense Tool for Effective Team Building</t>
  </si>
  <si>
    <t>CED School of Business Training Course: Mediation – The No-Nonsense Tool for Effective Team Building Date: 2017.07.27 ...</t>
  </si>
  <si>
    <t>https://i.ytimg.com/vi/KqrSjioeTJY/hqdefault.jpg</t>
  </si>
  <si>
    <t>https://www.youtube.com/watch?v=KqrSjioeTJY</t>
  </si>
  <si>
    <t>2024-06-02T23:22:58.151Z</t>
  </si>
  <si>
    <t>2022-12-19T07:08:40.912Z</t>
  </si>
  <si>
    <t>Mediation Analysis with #ChatGPT and Hayes Process Macro using #SPSS  (Model 4)</t>
  </si>
  <si>
    <t>In this video titled "Mediation Analysis with ChatGPT and Hayes Process Macro using SPSS (Model 4)," we discuss mediation ...</t>
  </si>
  <si>
    <t>https://i.ytimg.com/vi/KPxl8IMoxGE/hqdefault.jpg</t>
  </si>
  <si>
    <t>https://www.youtube.com/watch?v=KPxl8IMoxGE</t>
  </si>
  <si>
    <t>2022-09-23T20:36:09.761Z</t>
  </si>
  <si>
    <t>2023-07-01T16:05:09.966Z</t>
  </si>
  <si>
    <t>Kashyap Partners &amp; Associates LLP</t>
  </si>
  <si>
    <t>Alternative Dispute Resolution #adr #arbitration #mediation #conciliation #law #dispute #resolution</t>
  </si>
  <si>
    <t>https://i.ytimg.com/vi/enZthN08GZE/hqdefault.jpg</t>
  </si>
  <si>
    <t>https://www.youtube.com/watch?v=enZthN08GZE</t>
  </si>
  <si>
    <t>2023-09-24T19:18:08.859Z</t>
  </si>
  <si>
    <t>2023-03-09T12:29:14.567Z</t>
  </si>
  <si>
    <t>The Feuerstein Method: Learning Through Mediation</t>
  </si>
  <si>
    <t>The Feuerstein method has been used around the world to improve learning and cognitive capacity. Using dynamic assessments ...</t>
  </si>
  <si>
    <t>https://i.ytimg.com/vi/_KOl3S5z-Ak/hqdefault.jpg</t>
  </si>
  <si>
    <t>https://www.youtube.com/watch?v=_KOl3S5z-Ak</t>
  </si>
  <si>
    <t>2022-10-12T04:07:40.737Z</t>
  </si>
  <si>
    <t>2023-06-03T21:00:40.884Z</t>
  </si>
  <si>
    <t>Macmillan Spain</t>
  </si>
  <si>
    <t>Linguistic mediation: what does this mean for our classes?</t>
  </si>
  <si>
    <t>With a view to presenting linguistic mediation from a hands-on and practical perspective, this talk will provide you with a brief ...</t>
  </si>
  <si>
    <t>https://i.ytimg.com/vi/LK1cgForLt8/hqdefault.jpg</t>
  </si>
  <si>
    <t>https://www.youtube.com/watch?v=LK1cgForLt8</t>
  </si>
  <si>
    <t>2022-12-12T06:37:50.231Z</t>
  </si>
  <si>
    <t>2023-09-07T23:57:37.870Z</t>
  </si>
  <si>
    <t>9. Hayes Process Macro SPSS - Model 7 - Moderated Mediation Analysis</t>
  </si>
  <si>
    <t>The tutorial will guide on Model 7 of the SPSS Hayes Process Macro to test moderated mediation analysis using continuous ...</t>
  </si>
  <si>
    <t>https://i.ytimg.com/vi/VpHjfC2svtQ/hqdefault.jpg</t>
  </si>
  <si>
    <t>https://www.youtube.com/watch?v=VpHjfC2svtQ</t>
  </si>
  <si>
    <t>2023-04-12T05:39:16.655Z</t>
  </si>
  <si>
    <t>2023-08-29T13:55:11.868Z</t>
  </si>
  <si>
    <t>Research Methodology Advanced Tools</t>
  </si>
  <si>
    <t>PLS SEM Mediation Effect Using Smart PLS(PLS-SEM)(Mediation)</t>
  </si>
  <si>
    <t>https://www.youtube.com/channel/UCiTOUGVoZDvMTyxAZnd9tsw #plssem#mediationinplssem #mediationeffect #smartpls.</t>
  </si>
  <si>
    <t>https://i.ytimg.com/vi/18grihkVQFU/hqdefault.jpg</t>
  </si>
  <si>
    <t>https://www.youtube.com/watch?v=18grihkVQFU</t>
  </si>
  <si>
    <t>2022-11-26T04:46:41.656Z</t>
  </si>
  <si>
    <t>2023-12-01T14:23:53.606Z</t>
  </si>
  <si>
    <t>James Gaskin</t>
  </si>
  <si>
    <t>SmartPLS 3 Mediation</t>
  </si>
  <si>
    <t>In this video I show how to do a mediation analysis in SmartPLS 3.</t>
  </si>
  <si>
    <t>https://i.ytimg.com/vi/OgH1qeO239U/hqdefault.jpg</t>
  </si>
  <si>
    <t>https://www.youtube.com/watch?v=OgH1qeO239U</t>
  </si>
  <si>
    <t>2024-03-21T00:42:24.262Z</t>
  </si>
  <si>
    <t>2022-07-10T01:55:26.778Z</t>
  </si>
  <si>
    <t>Neeraj Kaushik</t>
  </si>
  <si>
    <t>Process-5. Mediation using Process Macro (Model-4)</t>
  </si>
  <si>
    <t>This video tries to explain the working of Mediation using Process Macro. Datafile used in this video: ...</t>
  </si>
  <si>
    <t>https://i.ytimg.com/vi/OcbIrN9jF3w/hqdefault.jpg</t>
  </si>
  <si>
    <t>https://www.youtube.com/watch?v=OcbIrN9jF3w</t>
  </si>
  <si>
    <t>2022-08-27T22:12:42.727Z</t>
  </si>
  <si>
    <t>2023-01-09T16:09:01.933Z</t>
  </si>
  <si>
    <t>Coach Jonnie Oliva</t>
  </si>
  <si>
    <t>MEDIATION (CRIM-6)</t>
  </si>
  <si>
    <t>This video is made for educational purposes only. The ideas of the speakers, and the researchers are from their own resources, ...</t>
  </si>
  <si>
    <t>https://i.ytimg.com/vi/zag0gpf7fQA/hqdefault.jpg</t>
  </si>
  <si>
    <t>https://www.youtube.com/watch?v=zag0gpf7fQA</t>
  </si>
  <si>
    <t>2024-01-18T23:28:16.765Z</t>
  </si>
  <si>
    <t>2023-07-19T15:17:31.117Z</t>
  </si>
  <si>
    <t>PKJ Classes</t>
  </si>
  <si>
    <t>What is Mediation (Peace and Conflict)</t>
  </si>
  <si>
    <t>Peace_and_Conflict #PKJCLASSES #BA_PROG # MEDIATION #EDUCATION Mediation in its simple form is nothing but facilities ...</t>
  </si>
  <si>
    <t>https://i.ytimg.com/vi/o0T32qLa9gY/hqdefault.jpg</t>
  </si>
  <si>
    <t>https://www.youtube.com/watch?v=o0T32qLa9gY</t>
  </si>
  <si>
    <t>2022-12-06T09:59:02.225Z</t>
  </si>
  <si>
    <t>2023-07-23T23:19:37.776Z</t>
  </si>
  <si>
    <t>Community Law Program</t>
  </si>
  <si>
    <t>CLE: Mediation Ethics - Landlord Tenant Senior Mediation Program - Part 2</t>
  </si>
  <si>
    <t>This video, Mediation Ethics, is Part 2 of the Florida Bar CLE: Pinellas County Landlord Tenant Senior Mediation Program.</t>
  </si>
  <si>
    <t>https://i.ytimg.com/vi/DWV9VmsFibs/hqdefault.jpg</t>
  </si>
  <si>
    <t>https://www.youtube.com/watch?v=DWV9VmsFibs</t>
  </si>
  <si>
    <t>2022-08-16T12:27:58.457Z</t>
  </si>
  <si>
    <t>2022-10-10T12:09:27.521Z</t>
  </si>
  <si>
    <t>Complete Demonstration of a Mediation Session | Mediation Process | Mock Mediation</t>
  </si>
  <si>
    <t>In this video, we have summed up the whole Mediation Process for a harmonised insight. Firstly, the problem between the parties ...</t>
  </si>
  <si>
    <t>https://i.ytimg.com/vi/xgQZbJijXF4/hqdefault.jpg</t>
  </si>
  <si>
    <t>https://www.youtube.com/watch?v=xgQZbJijXF4</t>
  </si>
  <si>
    <t>2022-11-27T02:47:58.198Z</t>
  </si>
  <si>
    <t>2022-12-12T21:33:45.122Z</t>
  </si>
  <si>
    <t>Louis Montano, MSc., RPm, RPsy</t>
  </si>
  <si>
    <t>Mediation Analysis Part 2 (with Demonstration) | TAGALOG - ENGLISH</t>
  </si>
  <si>
    <t>We accept donations via GCash: https://drive.google.com/file/d/1jfWoveLU95LcK4AgpTAoxCMbGRz_6HsW/view?usp=sharing ...</t>
  </si>
  <si>
    <t>https://i.ytimg.com/vi/rhjanQVvOC4/hqdefault.jpg</t>
  </si>
  <si>
    <t>https://www.youtube.com/watch?v=rhjanQVvOC4</t>
  </si>
  <si>
    <t>2022-10-19T19:49:37.563Z</t>
  </si>
  <si>
    <t>2024-06-01T11:44:38.817Z</t>
  </si>
  <si>
    <t>Arthur Bangert</t>
  </si>
  <si>
    <t>Mediation with Stata</t>
  </si>
  <si>
    <t>https://i.ytimg.com/vi/C_xeaxM6LG4/hqdefault.jpg</t>
  </si>
  <si>
    <t>https://www.youtube.com/watch?v=C_xeaxM6LG4</t>
  </si>
  <si>
    <t>2022-12-28T22:18:05.356Z</t>
  </si>
  <si>
    <t>2024-05-09T21:42:13.863Z</t>
  </si>
  <si>
    <t>Relaxation Ambient Music</t>
  </si>
  <si>
    <t>🔴 Space Ambient Music LIVE 24/7: Space Traveling Background Music, Music for Stress Relief, Dreaming</t>
  </si>
  <si>
    <t>Check Our Brand New Deep Space Music - https://youtu.be/J_1YouCtQnU Relaxation Meditation Ambient Music presents Space ...</t>
  </si>
  <si>
    <t>https://i.ytimg.com/vi/tNkZsRW7h2c/hqdefault_live.jpg</t>
  </si>
  <si>
    <t>https://www.youtube.com/watch?v=tNkZsRW7h2c</t>
  </si>
  <si>
    <t>2023-05-31T10:07:00.682Z</t>
  </si>
  <si>
    <t>2023-01-11T04:17:49.842Z</t>
  </si>
  <si>
    <t>Multiple Specific Indirect Effects (mediation) in SmartPLS 3</t>
  </si>
  <si>
    <t>This video shows how to assess multiple mediators in SmartPLS 3.</t>
  </si>
  <si>
    <t>https://i.ytimg.com/vi/z1h6qMcMhWk/hqdefault.jpg</t>
  </si>
  <si>
    <t>https://www.youtube.com/watch?v=z1h6qMcMhWk</t>
  </si>
  <si>
    <t>2023-03-30T21:20:37.322Z</t>
  </si>
  <si>
    <t>2024-04-01T03:14:31.236Z</t>
  </si>
  <si>
    <t>#arbitration #mediation #judiciary #shortvideo #law 📖#viralshorts</t>
  </si>
  <si>
    <t>https://i.ytimg.com/vi/gs59AxVJ1fI/hqdefault.jpg</t>
  </si>
  <si>
    <t>https://www.youtube.com/watch?v=gs59AxVJ1fI</t>
  </si>
  <si>
    <t>2023-01-28T21:54:27.965Z</t>
  </si>
  <si>
    <t>2024-03-21T13:06:11.926Z</t>
  </si>
  <si>
    <t>#SmartPLS4 Series 38 - Moderated Mediation (Model B)</t>
  </si>
  <si>
    <t>The session focuses on how to perform Moderated Mediation Analysis using SmartPLS4. The model analyzed is similar to Hayes ...</t>
  </si>
  <si>
    <t>https://i.ytimg.com/vi/JiBo7CskXa4/hqdefault.jpg</t>
  </si>
  <si>
    <t>https://www.youtube.com/watch?v=JiBo7CskXa4</t>
  </si>
  <si>
    <t>2023-08-11T11:34:13.591Z</t>
  </si>
  <si>
    <t>2022-10-06T10:51:03.647Z</t>
  </si>
  <si>
    <t>PKJ POLITICAL CLASSES</t>
  </si>
  <si>
    <t>MEDIATION || मध्यस्थता || Conflict &amp;amp; Peace Building</t>
  </si>
  <si>
    <t>METHOD TO SOLVE CONFLICTS CONFLICT AND PEACE BUILDING Welcome to PKJ POLITICAL CLASSES This video ...</t>
  </si>
  <si>
    <t>https://i.ytimg.com/vi/sbvqX0uX6Pw/hqdefault.jpg</t>
  </si>
  <si>
    <t>https://www.youtube.com/watch?v=sbvqX0uX6Pw</t>
  </si>
  <si>
    <t>2023-10-18T17:22:11.922Z</t>
  </si>
  <si>
    <t>2023-07-04T09:49:08.686Z</t>
  </si>
  <si>
    <t>Phoenix Wizard</t>
  </si>
  <si>
    <t>Vipassana Mediation in kannada | what happens in vipassana meditation 10 days class</t>
  </si>
  <si>
    <t>Vipassanamediation #vipassanameditation10daysclass #meditation Hello friends vipassana mediation is a one of the best ...</t>
  </si>
  <si>
    <t>https://i.ytimg.com/vi/v-HeqPwpHTY/hqdefault.jpg</t>
  </si>
  <si>
    <t>https://www.youtube.com/watch?v=v-HeqPwpHTY</t>
  </si>
  <si>
    <t>2023-01-27T05:11:46.143Z</t>
  </si>
  <si>
    <t>2024-04-04T15:51:05.273Z</t>
  </si>
  <si>
    <t>Jonny Murgatroyd</t>
  </si>
  <si>
    <t>Mediation Roleplay</t>
  </si>
  <si>
    <t>https://i.ytimg.com/vi/rfK-iaa2_Oo/hqdefault.jpg</t>
  </si>
  <si>
    <t>https://www.youtube.com/watch?v=rfK-iaa2_Oo</t>
  </si>
  <si>
    <t>2023-12-03T22:01:36.056Z</t>
  </si>
  <si>
    <t>2024-05-27T23:34:28.096Z</t>
  </si>
  <si>
    <t>DC Speaks</t>
  </si>
  <si>
    <t>MEDIATION</t>
  </si>
  <si>
    <t>mediation #alternativedisputeresolution #ADR #ADRS #alternativedisputeresolutionsystem #criminology #bscrim #bscriminology.</t>
  </si>
  <si>
    <t>https://i.ytimg.com/vi/_4dLTpmLlgw/hqdefault.jpg</t>
  </si>
  <si>
    <t>https://www.youtube.com/watch?v=_4dLTpmLlgw</t>
  </si>
  <si>
    <t>2023-06-03T05:27:54.023Z</t>
  </si>
  <si>
    <t>2023-04-10T11:22:29.268Z</t>
  </si>
  <si>
    <t>39. SPSS AMOS Lecture Series - How to Test Moderated Mediation (Single Indirect Effect) - Part 1</t>
  </si>
  <si>
    <t>Moderated Mediation Analysis using SPSS AMOS. Moderation - Step 1: https://youtu.be/iqeS4e_d8f0 Moderation Step 2: ...</t>
  </si>
  <si>
    <t>https://i.ytimg.com/vi/wMheIpdw6Uw/hqdefault.jpg</t>
  </si>
  <si>
    <t>https://www.youtube.com/watch?v=wMheIpdw6Uw</t>
  </si>
  <si>
    <t>2022-12-17T18:42:59.292Z</t>
  </si>
  <si>
    <t>2024-02-18T23:48:11.031Z</t>
  </si>
  <si>
    <t>BIMS</t>
  </si>
  <si>
    <t>BIMS 50 batch 40 hours mediation training in Dhaka May 2024</t>
  </si>
  <si>
    <t>https://i.ytimg.com/vi/SXpfiva-YuM/hqdefault.jpg</t>
  </si>
  <si>
    <t>https://www.youtube.com/watch?v=SXpfiva-YuM</t>
  </si>
  <si>
    <t>2023-03-07T06:42:36.890Z</t>
  </si>
  <si>
    <t>2022-12-16T23:04:37.583Z</t>
  </si>
  <si>
    <t>Fp Ombudsman</t>
  </si>
  <si>
    <t>CASE 5 Organization&amp;#39;s perspective on mediation</t>
  </si>
  <si>
    <t>https://i.ytimg.com/vi/6tFzrMm_tyg/hqdefault.jpg</t>
  </si>
  <si>
    <t>https://www.youtube.com/watch?v=6tFzrMm_tyg</t>
  </si>
  <si>
    <t>2023-06-19T22:22:32.726Z</t>
  </si>
  <si>
    <t>2022-07-10T14:40:16.509Z</t>
  </si>
  <si>
    <t>SmallTalk India</t>
  </si>
  <si>
    <t>Career and Future in Mediation | Jonathan Rodrigues, interviewed by Charul Lunia | SmallTalk India</t>
  </si>
  <si>
    <t>Catch Charul Lunia as she speaks with Mr Jonathan Rodrigues about his journey as a mediator. He shares some insights to the ...</t>
  </si>
  <si>
    <t>https://i.ytimg.com/vi/BDHg2wDremo/hqdefault.jpg</t>
  </si>
  <si>
    <t>https://www.youtube.com/watch?v=BDHg2wDremo</t>
  </si>
  <si>
    <t>2023-05-31T16:13:40.568Z</t>
  </si>
  <si>
    <t>2022-08-08T06:02:12.641Z</t>
  </si>
  <si>
    <t>2023-11-27T15:49:45.178Z</t>
  </si>
  <si>
    <t>2023-06-17T07:38:35.128Z</t>
  </si>
  <si>
    <t>Simar Law Classes</t>
  </si>
  <si>
    <t>IMP.QUES. OF MEDIATION,CONCILIATION AND ARBITRATION||SIMAR LAW CLASSES ||ALU ||LL.B ||PAWAN SIR</t>
  </si>
  <si>
    <t>MEDIATION,CONCILIATION AND ARBITRATION || Important question MCA||SIMARLAWCLASSES ||ALUJAIPUR ||LL.</t>
  </si>
  <si>
    <t>https://i.ytimg.com/vi/JWPdBTXLcwY/hqdefault.jpg</t>
  </si>
  <si>
    <t>https://www.youtube.com/watch?v=JWPdBTXLcwY</t>
  </si>
  <si>
    <t>2022-11-25T09:48:53.371Z</t>
  </si>
  <si>
    <t>2022-11-27T01:34:38.338Z</t>
  </si>
  <si>
    <t>2024-03-01T04:50:06.015Z</t>
  </si>
  <si>
    <t>2024-03-22T04:01:30.808Z</t>
  </si>
  <si>
    <t>2023-06-26T17:01:34.920Z</t>
  </si>
  <si>
    <t>2024-04-11T11:03:33.774Z</t>
  </si>
  <si>
    <t>2024-02-20T14:42:09.528Z</t>
  </si>
  <si>
    <t>2023-06-01T23:27:16.476Z</t>
  </si>
  <si>
    <t>2022-09-05T19:22:44.687Z</t>
  </si>
  <si>
    <t>2023-09-30T15:41:10.060Z</t>
  </si>
  <si>
    <t>Delhi Dispute Resolution Society</t>
  </si>
  <si>
    <t>Understanding pre and post litigation mediation &amp;amp; its benefits by Mr. Sourabh Pahwa, Mediator, DDRS</t>
  </si>
  <si>
    <t>Pre and Post litigation mediation is arguably one of the most empowering method of dispute resolution. Pre litigation mediation ...</t>
  </si>
  <si>
    <t>https://i.ytimg.com/vi/IKFSKMD67Pc/hqdefault.jpg</t>
  </si>
  <si>
    <t>https://www.youtube.com/watch?v=IKFSKMD67Pc</t>
  </si>
  <si>
    <t>2024-05-22T22:58:37.284Z</t>
  </si>
  <si>
    <t>2023-11-11T09:25:59.347Z</t>
  </si>
  <si>
    <t>Alexander Swan, Ph.D.</t>
  </si>
  <si>
    <t>JASP 0.12.2 Tutorial: Mediation Analysis (Episode 17)</t>
  </si>
  <si>
    <t>In this JASP tutorial, I describe the mediation analysis function in the SEM Module. I discuss the direct effect, the indirect effects, ...</t>
  </si>
  <si>
    <t>https://i.ytimg.com/vi/xf0YtQwIyBs/hqdefault.jpg</t>
  </si>
  <si>
    <t>https://www.youtube.com/watch?v=xf0YtQwIyBs</t>
  </si>
  <si>
    <t>2023-08-01T05:35:59.273Z</t>
  </si>
  <si>
    <t>2022-08-19T01:24:53.353Z</t>
  </si>
  <si>
    <t>2023-10-29T09:12:01.183Z</t>
  </si>
  <si>
    <t>2023-01-25T06:51:16.822Z</t>
  </si>
  <si>
    <t>JadeOsaNaija</t>
  </si>
  <si>
    <t>Mr. Korra Obidis &amp;quot;Witness&amp;quot; List ~ R.O. Mediation CANCELLATION Update &amp;amp; M0RE</t>
  </si>
  <si>
    <t>Thank you so much for watching this video. Please be sure to LIKE, SHARE &amp; subscribe to #JadeOsaNaija Channel for more ...</t>
  </si>
  <si>
    <t>https://i.ytimg.com/vi/ci5hUBUWrCs/hqdefault.jpg</t>
  </si>
  <si>
    <t>https://www.youtube.com/watch?v=ci5hUBUWrCs</t>
  </si>
  <si>
    <t>2023-02-24T01:52:29.771Z</t>
  </si>
  <si>
    <t>2022-10-17T20:26:37.330Z</t>
  </si>
  <si>
    <t>2024-03-21T10:43:34.761Z</t>
  </si>
  <si>
    <t>2023-02-26T08:30:38.368Z</t>
  </si>
  <si>
    <t>2023-03-17T15:25:14.230Z</t>
  </si>
  <si>
    <t>2023-10-23T12:37:00.811Z</t>
  </si>
  <si>
    <t>2023-09-19T20:58:31.227Z</t>
  </si>
  <si>
    <t>2023-07-22T15:41:33.374Z</t>
  </si>
  <si>
    <t>2024-02-08T03:27:15.693Z</t>
  </si>
  <si>
    <t>2024-06-08T06:06:43.613Z</t>
  </si>
  <si>
    <t>2023-12-20T21:40:55.534Z</t>
  </si>
  <si>
    <t>2024-05-04T22:56:30.784Z</t>
  </si>
  <si>
    <t>BioTech Whisperer</t>
  </si>
  <si>
    <t>Understanding Mediation - A Guide to Conflict Resolution (12 Minutes)</t>
  </si>
  <si>
    <t>In this video, we delve into the essential guide to conflict resolution through understanding mediation. Learn the key techniques, ...</t>
  </si>
  <si>
    <t>https://i.ytimg.com/vi/4uPPWb3V3V4/hqdefault.jpg</t>
  </si>
  <si>
    <t>https://www.youtube.com/watch?v=4uPPWb3V3V4</t>
  </si>
  <si>
    <t>2024-06-19T14:42:25.234Z</t>
  </si>
  <si>
    <t>2023-02-23T01:31:35.443Z</t>
  </si>
  <si>
    <t>Derek Ong</t>
  </si>
  <si>
    <t>SPSS Mediation Baron and Kenny method</t>
  </si>
  <si>
    <t>This is the alternative method to do mediation analysis using SPSS with the Baron and Kenny (1986) method: Source: ...</t>
  </si>
  <si>
    <t>https://i.ytimg.com/vi/jPalp711S-w/hqdefault.jpg</t>
  </si>
  <si>
    <t>https://www.youtube.com/watch?v=jPalp711S-w</t>
  </si>
  <si>
    <t>2023-08-06T16:33:13.235Z</t>
  </si>
  <si>
    <t>2024-03-02T22:09:02.860Z</t>
  </si>
  <si>
    <t>2022-10-28T04:38:37.007Z</t>
  </si>
  <si>
    <t>2024-02-20T13:55:23.118Z</t>
  </si>
  <si>
    <t>2022-09-15T17:41:01.969Z</t>
  </si>
  <si>
    <t>2022-10-16T08:19:26.021Z</t>
  </si>
  <si>
    <t>TV9 Shorts</t>
  </si>
  <si>
    <t>Ayodhya case : SC to consider mediation panel&amp;#39;s report, decide future course of action - TV9</t>
  </si>
  <si>
    <t>Watch iSmart News latest episode: https://www.youtube.com/playlist?list=PLlRkq6AzK4ZQKcT9lobrou4Mu6logsops Ayodhya ...</t>
  </si>
  <si>
    <t>https://i.ytimg.com/vi/5QJRFSOn1wk/hqdefault.jpg</t>
  </si>
  <si>
    <t>https://www.youtube.com/watch?v=5QJRFSOn1wk</t>
  </si>
  <si>
    <t>2023-02-12T02:53:23.339Z</t>
  </si>
  <si>
    <t>2023-11-04T17:02:46.794Z</t>
  </si>
  <si>
    <t>Martin Svatoš</t>
  </si>
  <si>
    <t>Prague Negotiation and Mediation Week</t>
  </si>
  <si>
    <t>Join our top trainers for a week long intensive programme in international mediation and negotiation. Learn from the experts in the ...</t>
  </si>
  <si>
    <t>https://i.ytimg.com/vi/IV1wlRpK83I/hqdefault.jpg</t>
  </si>
  <si>
    <t>https://www.youtube.com/watch?v=IV1wlRpK83I</t>
  </si>
  <si>
    <t>2022-10-20T02:23:14.264Z</t>
  </si>
  <si>
    <t>2023-03-04T15:28:01.806Z</t>
  </si>
  <si>
    <t>Mediation &amp;amp; Moderation Analysis using IBM SPSS &amp;amp; Amos with PROCESS Macros - Part II</t>
  </si>
  <si>
    <t>https://i.ytimg.com/vi/jVmV4WpjJWE/hqdefault.jpg</t>
  </si>
  <si>
    <t>https://www.youtube.com/watch?v=jVmV4WpjJWE</t>
  </si>
  <si>
    <t>2024-05-13T03:55:07.944Z</t>
  </si>
  <si>
    <t>2022-06-29T08:41:50.870Z</t>
  </si>
  <si>
    <t>Mediation &amp;amp; Moderation Analysis using IBM SPSS &amp;amp; Amos with PROCESS Macros - Part VI</t>
  </si>
  <si>
    <t>https://i.ytimg.com/vi/wuyPLlEm1aI/hqdefault.jpg</t>
  </si>
  <si>
    <t>https://www.youtube.com/watch?v=wuyPLlEm1aI</t>
  </si>
  <si>
    <t>2023-02-28T21:59:33.782Z</t>
  </si>
  <si>
    <t>2023-02-09T22:53:06.790Z</t>
  </si>
  <si>
    <t>Mediation &amp;amp; Moderation Analysis using IBM SPSS &amp;amp; Amos with PROCESS Macros - Part IV</t>
  </si>
  <si>
    <t>https://i.ytimg.com/vi/iHJvdMYBNZU/hqdefault.jpg</t>
  </si>
  <si>
    <t>https://www.youtube.com/watch?v=iHJvdMYBNZU</t>
  </si>
  <si>
    <t>2022-07-12T15:10:14.393Z</t>
  </si>
  <si>
    <t>2023-08-22T10:27:14.952Z</t>
  </si>
  <si>
    <t>2022-07-07T23:21:30.236Z</t>
  </si>
  <si>
    <t>2023-05-30T12:54:45.742Z</t>
  </si>
  <si>
    <t>How to Manage Family Conflicts through Mediation</t>
  </si>
  <si>
    <t>Managing Family Conflicts Peacefully through Mediation. Successful dialogue to resolve conflicts in the family.</t>
  </si>
  <si>
    <t>https://i.ytimg.com/vi/8hIWSNzFOoU/hqdefault.jpg</t>
  </si>
  <si>
    <t>https://www.youtube.com/watch?v=8hIWSNzFOoU</t>
  </si>
  <si>
    <t>2023-05-14T03:13:50.128Z</t>
  </si>
  <si>
    <t>2023-06-13T14:29:03.555Z</t>
  </si>
  <si>
    <t>Mondadori Education</t>
  </si>
  <si>
    <t>Mediation: Using Classic Approaches to Develop Contemporary Skills | Ollie Wood</t>
  </si>
  <si>
    <t>Innovations in the ELT classroom are developing at an increasing rate. How can teachers use their well established tools and ...</t>
  </si>
  <si>
    <t>https://i.ytimg.com/vi/-ieVBd65W4I/hqdefault.jpg</t>
  </si>
  <si>
    <t>https://www.youtube.com/watch?v=-ieVBd65W4I</t>
  </si>
  <si>
    <t>2022-09-10T22:20:39.288Z</t>
  </si>
  <si>
    <t>2022-08-19T15:46:33.491Z</t>
  </si>
  <si>
    <t>2023-05-07T00:47:05.938Z</t>
  </si>
  <si>
    <t>2024-03-17T16:48:33.949Z</t>
  </si>
  <si>
    <t>2022-12-10T03:46:23.249Z</t>
  </si>
  <si>
    <t>2022-08-20T12:05:02.086Z</t>
  </si>
  <si>
    <t>QuantFish</t>
  </si>
  <si>
    <t>Listwise Deletion in Mplus</t>
  </si>
  <si>
    <t>QuantFish instructor Dr. Christian Geiser explains how to use listwise deletion of missing cases in Mplus and why this usually isn't ...</t>
  </si>
  <si>
    <t>https://i.ytimg.com/vi/fRStQov5A10/hqdefault.jpg</t>
  </si>
  <si>
    <t>https://www.youtube.com/watch?v=fRStQov5A10</t>
  </si>
  <si>
    <t>2023-10-08T21:07:04.519Z</t>
  </si>
  <si>
    <t>2024-02-21T20:08:56.597Z</t>
  </si>
  <si>
    <t>2023-01-26T18:31:40.277Z</t>
  </si>
  <si>
    <t>2023-10-12T10:47:12.965Z</t>
  </si>
  <si>
    <t>LEgit Expansion</t>
  </si>
  <si>
    <t>Mediation | Benefits of Mediation | Role of Mediator</t>
  </si>
  <si>
    <t>Follow on Instagram- https://www.instagram.com/legit__expansion/ What is Mediation? Created by FindLaw's team of legal writers ...</t>
  </si>
  <si>
    <t>https://i.ytimg.com/vi/8xsQfA5ECKs/hqdefault.jpg</t>
  </si>
  <si>
    <t>https://www.youtube.com/watch?v=8xsQfA5ECKs</t>
  </si>
  <si>
    <t>2022-08-03T15:13:13.513Z</t>
  </si>
  <si>
    <t>2023-07-25T20:41:22.295Z</t>
  </si>
  <si>
    <t>EOI Por Libre</t>
  </si>
  <si>
    <t>5 TIPS TO REALLY SUCCEED IN YOUR MEDIATION EXAM</t>
  </si>
  <si>
    <t>GIFT Click the link: https://eoiporlibre.com/landing-app-e... to download EOI Por Libre App. In it you will find resources to prepare ...</t>
  </si>
  <si>
    <t>https://i.ytimg.com/vi/T6-wACjmAxA/hqdefault.jpg</t>
  </si>
  <si>
    <t>https://www.youtube.com/watch?v=T6-wACjmAxA</t>
  </si>
  <si>
    <t>2023-09-29T02:29:58.687Z</t>
  </si>
  <si>
    <t>2024-02-17T19:57:17.378Z</t>
  </si>
  <si>
    <t>Lean6Sigma.Academy</t>
  </si>
  <si>
    <t>What is Self Mediation? Part Two  #inspiration #duet #leadershift #mediation</t>
  </si>
  <si>
    <t>Join Jeni Yelton and me, Riaan du Plooy as we dive into what makes a great leader! Discover key traits like vision, ...</t>
  </si>
  <si>
    <t>https://i.ytimg.com/vi/RkW0xGf8vLQ/hqdefault.jpg</t>
  </si>
  <si>
    <t>https://www.youtube.com/watch?v=RkW0xGf8vLQ</t>
  </si>
  <si>
    <t>2024-06-17T02:31:28.200Z</t>
  </si>
  <si>
    <t>2023-03-08T00:39:08.925Z</t>
  </si>
  <si>
    <t>The Concepts by Dr. Atif Bilal</t>
  </si>
  <si>
    <t>How to Analyze Moderated Mediation (Lesson 13)</t>
  </si>
  <si>
    <t>Moderated Mediation Analysis: Step-by-Step Guide" Description: Are you eager to unravel the complexities of moderated ...</t>
  </si>
  <si>
    <t>https://i.ytimg.com/vi/csYomCo3txc/hqdefault.jpg</t>
  </si>
  <si>
    <t>https://www.youtube.com/watch?v=csYomCo3txc</t>
  </si>
  <si>
    <t>2024-06-17T20:14:53.818Z</t>
  </si>
  <si>
    <t>2023-05-07T17:33:31.926Z</t>
  </si>
  <si>
    <t>2023-10-29T15:54:39.471Z</t>
  </si>
  <si>
    <t>2024-02-25T17:17:27.020Z</t>
  </si>
  <si>
    <t>MarinStatsLectures-R Programming &amp; Statistics</t>
  </si>
  <si>
    <t>6.10 Logistic Regression in R: Checking Mediation In The LBW Data In R</t>
  </si>
  <si>
    <t>In tis video we examine if a particular variable in the low birth weight data is a potential mediator of the effect of smoking on odds ...</t>
  </si>
  <si>
    <t>https://i.ytimg.com/vi/ZvwRCA436oM/hqdefault.jpg</t>
  </si>
  <si>
    <t>https://www.youtube.com/watch?v=ZvwRCA436oM</t>
  </si>
  <si>
    <t>2023-02-08T09:35:26.084Z</t>
  </si>
  <si>
    <t>2023-08-29T20:00:45.027Z</t>
  </si>
  <si>
    <t>Principles by Ray Dalio</t>
  </si>
  <si>
    <t>A collection of my best advice on mediation</t>
  </si>
  <si>
    <t>I am grateful that we have had so many meaningful conversations on #meditation, here are a few of my favorite tips. #principles ...</t>
  </si>
  <si>
    <t>https://i.ytimg.com/vi/PZbu2_3OTGQ/hqdefault.jpg</t>
  </si>
  <si>
    <t>https://www.youtube.com/watch?v=PZbu2_3OTGQ</t>
  </si>
  <si>
    <t>2024-03-27T15:50:45.353Z</t>
  </si>
  <si>
    <t>2023-12-16T11:50:22.514Z</t>
  </si>
  <si>
    <t>2024-05-08T23:11:31.617Z</t>
  </si>
  <si>
    <t>2024-01-23T12:16:36.718Z</t>
  </si>
  <si>
    <t>ixamBee</t>
  </si>
  <si>
    <t>Difference between Arbitration, Conciliation and Mediation | By Amrita Kaur</t>
  </si>
  <si>
    <t>Click here to download the pdf: https://www.ixambee.com/live-class-session-pdfs/arbitration Hi all, in this video Amrita Maam has ...</t>
  </si>
  <si>
    <t>https://i.ytimg.com/vi/EmvpWkOfNoc/hqdefault.jpg</t>
  </si>
  <si>
    <t>https://www.youtube.com/watch?v=EmvpWkOfNoc</t>
  </si>
  <si>
    <t>2024-03-30T19:27:04.615Z</t>
  </si>
  <si>
    <t>2022-08-12T21:54:08.263Z</t>
  </si>
  <si>
    <t>SHARDA CLASSES</t>
  </si>
  <si>
    <t>Mediation ( Hindi explaination)</t>
  </si>
  <si>
    <t>Mediation best way of learning.</t>
  </si>
  <si>
    <t>https://i.ytimg.com/vi/bdQ4VMYa5JE/hqdefault.jpg</t>
  </si>
  <si>
    <t>https://www.youtube.com/watch?v=bdQ4VMYa5JE</t>
  </si>
  <si>
    <t>2022-08-07T12:42:53.917Z</t>
  </si>
  <si>
    <t>2023-06-26T05:46:06.426Z</t>
  </si>
  <si>
    <t>Federal Court of Australia</t>
  </si>
  <si>
    <t>Mediation in the Federal Court of Australia</t>
  </si>
  <si>
    <t>The Federal Court of Australia has a high success rates in mediations. A mediation is conducted around a table - not in a court ...</t>
  </si>
  <si>
    <t>https://i.ytimg.com/vi/6r05qpdSkUo/hqdefault.jpg</t>
  </si>
  <si>
    <t>https://www.youtube.com/watch?v=6r05qpdSkUo</t>
  </si>
  <si>
    <t>2023-03-30T23:23:14.864Z</t>
  </si>
  <si>
    <t>2023-09-08T12:12:54.391Z</t>
  </si>
  <si>
    <t>Farhana Kazmi</t>
  </si>
  <si>
    <t>Mediation Analysis by Process Macro</t>
  </si>
  <si>
    <t>How to calculate Mediation by Process Macro.</t>
  </si>
  <si>
    <t>https://i.ytimg.com/vi/_WpwaBkuSD4/hqdefault.jpg</t>
  </si>
  <si>
    <t>https://www.youtube.com/watch?v=_WpwaBkuSD4</t>
  </si>
  <si>
    <t>2023-02-10T04:56:03.786Z</t>
  </si>
  <si>
    <t>2022-09-17T16:55:49.884Z</t>
  </si>
  <si>
    <t>Mr V Englisch und Sport</t>
  </si>
  <si>
    <t>How to write a mediation - 3 steps - a detailed look</t>
  </si>
  <si>
    <t>A task form that appears a lot in advanced English exams is the "mediation". It's only been around for a number of years, so it's ...</t>
  </si>
  <si>
    <t>https://i.ytimg.com/vi/zV_sNLtIAjo/hqdefault.jpg</t>
  </si>
  <si>
    <t>https://www.youtube.com/watch?v=zV_sNLtIAjo</t>
  </si>
  <si>
    <t>2023-06-21T00:33:43.571Z</t>
  </si>
  <si>
    <t>2024-04-05T04:19:08.648Z</t>
  </si>
  <si>
    <t>Joshua Aura</t>
  </si>
  <si>
    <t>LEADERSHIP AND MANAGEMENT -Leadership Approaches and strategies</t>
  </si>
  <si>
    <t>LEADERSHIP AND MANAGEMENT -Leadership Approaches and strategies We explore different leadership styles, including ...</t>
  </si>
  <si>
    <t>https://i.ytimg.com/vi/VO8XUWKIS3I/hqdefault.jpg</t>
  </si>
  <si>
    <t>https://www.youtube.com/watch?v=VO8XUWKIS3I</t>
  </si>
  <si>
    <t>2023-02-11T11:06:54.274Z</t>
  </si>
  <si>
    <t>2023-02-16T15:38:01.075Z</t>
  </si>
  <si>
    <t>Peace of Mind - Positive Vibration</t>
  </si>
  <si>
    <t>Frequency To  Break Black Magic Spell - Curse &amp;amp; Hexes, Remove Evil Eyes, Remove Negative Energy</t>
  </si>
  <si>
    <t>Frequency To Break Black Magic Spell - Curse &amp; Hexes, Remove Evil Eyes, Remove Negative Energy. Tibetan singing bowls: ...</t>
  </si>
  <si>
    <t>https://i.ytimg.com/vi/2iw0T2ieVv8/hqdefault_live.jpg</t>
  </si>
  <si>
    <t>https://www.youtube.com/watch?v=2iw0T2ieVv8</t>
  </si>
  <si>
    <t>2022-07-12T22:10:45.044Z</t>
  </si>
  <si>
    <t>2022-11-17T11:49:26.053Z</t>
  </si>
  <si>
    <t>suraflow</t>
  </si>
  <si>
    <t>How to find the right Meditation Teacher Training Course</t>
  </si>
  <si>
    <t>https://suraflow.org/liberate-meditation-coach-training-course/</t>
  </si>
  <si>
    <t>https://i.ytimg.com/vi/SmUYyju00ok/hqdefault.jpg</t>
  </si>
  <si>
    <t>https://www.youtube.com/watch?v=SmUYyju00ok</t>
  </si>
  <si>
    <t>2023-06-23T23:03:11.939Z</t>
  </si>
  <si>
    <t>2024-05-20T09:13:13.800Z</t>
  </si>
  <si>
    <t>Coaching Classes by Aish</t>
  </si>
  <si>
    <t>Mediation  under  Consumer Protection Act</t>
  </si>
  <si>
    <t>Aspirants and law students interested in learning law , loving law and understanding law from a different angle are most welcome ...</t>
  </si>
  <si>
    <t>https://i.ytimg.com/vi/2yHfGTcvfVA/hqdefault.jpg</t>
  </si>
  <si>
    <t>https://www.youtube.com/watch?v=2yHfGTcvfVA</t>
  </si>
  <si>
    <t>2023-02-14T20:53:37.428Z</t>
  </si>
  <si>
    <t>2023-04-25T15:25:59.615Z</t>
  </si>
  <si>
    <t>Andi</t>
  </si>
  <si>
    <t>Descending Tool bass cover parts love this for mediation</t>
  </si>
  <si>
    <t>Back to descending part Tool bass covers Haven't played in a while new course , new job , new life :) #pjbassjam.</t>
  </si>
  <si>
    <t>https://i.ytimg.com/vi/RKJESTIyGiM/hqdefault.jpg</t>
  </si>
  <si>
    <t>https://www.youtube.com/watch?v=RKJESTIyGiM</t>
  </si>
  <si>
    <t>2023-05-17T19:04:26.801Z</t>
  </si>
  <si>
    <t>2022-10-09T21:47:15.313Z</t>
  </si>
  <si>
    <t>Advocate Bajrang</t>
  </si>
  <si>
    <t>डिवोर्स के लिए मध्यस्थता | Mediation &amp;amp; Conciliation process for divorce</t>
  </si>
  <si>
    <t>WHAT IS MEDIATION? https://districts.ecourts.gov.in/lucknow/mediation-centre अधिक जानकारी के लिए ...</t>
  </si>
  <si>
    <t>https://i.ytimg.com/vi/kDnMYPtFnx0/hqdefault.jpg</t>
  </si>
  <si>
    <t>https://www.youtube.com/watch?v=kDnMYPtFnx0</t>
  </si>
  <si>
    <t>2023-08-18T07:11:30.398Z</t>
  </si>
  <si>
    <t>2023-03-12T16:19:59.224Z</t>
  </si>
  <si>
    <t>Shide Association</t>
  </si>
  <si>
    <t>Essence of Buddhism (calm abiding mediation) class 26</t>
  </si>
  <si>
    <t>Teacher: Geshe Tsering Samdup Date 24.05.2024 Todays class was mainly focused on Calm abiding (shamata) meditation.</t>
  </si>
  <si>
    <t>https://i.ytimg.com/vi/Ul9SERoh-I4/hqdefault.jpg</t>
  </si>
  <si>
    <t>https://www.youtube.com/watch?v=Ul9SERoh-I4</t>
  </si>
  <si>
    <t>2023-04-27T04:53:10.249Z</t>
  </si>
  <si>
    <t>2022-07-02T14:51:41.621Z</t>
  </si>
  <si>
    <t>VKC Legal</t>
  </si>
  <si>
    <t>ADR - Mediation</t>
  </si>
  <si>
    <t>https://i.ytimg.com/vi/bExuAHJuKXE/hqdefault.jpg</t>
  </si>
  <si>
    <t>https://www.youtube.com/watch?v=bExuAHJuKXE</t>
  </si>
  <si>
    <t>2023-04-24T01:07:05.551Z</t>
  </si>
  <si>
    <t>2023-10-03T16:50:31.056Z</t>
  </si>
  <si>
    <t xml:space="preserve">आदरणीय </t>
  </si>
  <si>
    <t>खुद के Management के लिए Mediation है जरूरी 🔥 || Avadh Ojha Sir || Ojha Sir Guidance</t>
  </si>
  <si>
    <t>Dear Aspirants, History Optional New Batch, starting 15 May 2022. Register Now, and Get a Chance to get this course only at ...</t>
  </si>
  <si>
    <t>https://i.ytimg.com/vi/GrUsKFLr598/hqdefault.jpg</t>
  </si>
  <si>
    <t>https://www.youtube.com/watch?v=GrUsKFLr598</t>
  </si>
  <si>
    <t>2022-09-12T11:01:45.423Z</t>
  </si>
  <si>
    <t>2023-05-02T18:59:20.647Z</t>
  </si>
  <si>
    <t>How Marketing Perspective Can Propel Your Mediation Practice Forward</t>
  </si>
  <si>
    <t>How Marketing Perspective Can Propel Your Mediation Practice Forward Marketing Monday For Mediators &amp; Arbitrators from ...</t>
  </si>
  <si>
    <t>https://i.ytimg.com/vi/ZcjGAAfp8xg/hqdefault.jpg</t>
  </si>
  <si>
    <t>https://www.youtube.com/watch?v=ZcjGAAfp8xg</t>
  </si>
  <si>
    <t>2023-03-25T13:58:44.101Z</t>
  </si>
  <si>
    <t>2022-10-28T17:14:43.684Z</t>
  </si>
  <si>
    <t>Clare Piro Mediation</t>
  </si>
  <si>
    <t>Taking a Break</t>
  </si>
  <si>
    <t>In my latest video, I discuss the surprising benefits of taking a deliberate break during divorce mediation. From emotional ...</t>
  </si>
  <si>
    <t>https://i.ytimg.com/vi/eoYkdEtBPBU/hqdefault.jpg</t>
  </si>
  <si>
    <t>https://www.youtube.com/watch?v=eoYkdEtBPBU</t>
  </si>
  <si>
    <t>2023-12-03T17:06:54.045Z</t>
  </si>
  <si>
    <t>2024-01-25T17:30:06.549Z</t>
  </si>
  <si>
    <t>The mediation | Vanya Kiryazova | TEDxBurgas</t>
  </si>
  <si>
    <t>We will find out how mediation can change our lives from the respected lawyer and mediator Vanya Kiryazova Ваня ...</t>
  </si>
  <si>
    <t>https://i.ytimg.com/vi/bvVxmTqRhH4/hqdefault.jpg</t>
  </si>
  <si>
    <t>https://www.youtube.com/watch?v=bvVxmTqRhH4</t>
  </si>
  <si>
    <t>2023-03-02T03:03:29.572Z</t>
  </si>
  <si>
    <t>2023-02-28T07:18:11.893Z</t>
  </si>
  <si>
    <t>PLS-SEM (using SmartPLS 3.0) Part-7.3 Mediation Approaches</t>
  </si>
  <si>
    <t>This video discusses the Mediation Approaches as given by Hair et al (2017) Mediation and Moderation Approaches and ...</t>
  </si>
  <si>
    <t>https://i.ytimg.com/vi/H-cKW7LS7aY/hqdefault.jpg</t>
  </si>
  <si>
    <t>https://www.youtube.com/watch?v=H-cKW7LS7aY</t>
  </si>
  <si>
    <t>2024-05-26T21:05:00.542Z</t>
  </si>
  <si>
    <t>2022-10-07T21:36:38.773Z</t>
  </si>
  <si>
    <t>Jon Myers, The World's Best Mediator</t>
  </si>
  <si>
    <t>Defeating narcissism and emotional abuse AND becoming a champion #training #coaching</t>
  </si>
  <si>
    <t>narcissism #psychopathy Learn from from Jon Myers' story and work. #training #coaching #mediation Jon Myers was presented ...</t>
  </si>
  <si>
    <t>https://i.ytimg.com/vi/VACrfwkBJdg/hqdefault.jpg</t>
  </si>
  <si>
    <t>https://www.youtube.com/watch?v=VACrfwkBJdg</t>
  </si>
  <si>
    <t>2024-03-24T07:16:18.253Z</t>
  </si>
  <si>
    <t>2023-12-30T19:57:23.442Z</t>
  </si>
  <si>
    <t>RCM ONLINE COLLEGE</t>
  </si>
  <si>
    <t>Leadership and Management-CPA KENYA</t>
  </si>
  <si>
    <t>Leadership and Management-CPA KENYA Our goal is to equip you with the tools needed for success. Our expert advice and ...</t>
  </si>
  <si>
    <t>https://i.ytimg.com/vi/q72QXUCoOk0/hqdefault.jpg</t>
  </si>
  <si>
    <t>https://www.youtube.com/watch?v=q72QXUCoOk0</t>
  </si>
  <si>
    <t>2022-08-07T01:09:57.171Z</t>
  </si>
  <si>
    <t>2022-10-27T06:56:51.311Z</t>
  </si>
  <si>
    <t>Rachit Classes</t>
  </si>
  <si>
    <t>CONSUMER PROTECTION ACT 2019 : MEDIATION</t>
  </si>
  <si>
    <t>BUSINESS LAW SEM 6 T.Y BCOM MSU BARODA.</t>
  </si>
  <si>
    <t>https://i.ytimg.com/vi/XtMH-yRBrAQ/hqdefault.jpg</t>
  </si>
  <si>
    <t>https://www.youtube.com/watch?v=XtMH-yRBrAQ</t>
  </si>
  <si>
    <t>2024-01-19T02:17:19.748Z</t>
  </si>
  <si>
    <t>2022-11-11T20:46:36.437Z</t>
  </si>
  <si>
    <t>Brahma Kumaris BK Gorai</t>
  </si>
  <si>
    <t>International Yoga Day 2024 at St.Rocks College and Gorai Brahma kumari Centre</t>
  </si>
  <si>
    <t>brahmakumaris#omshanti#bkgorai यह चेनल को इस लिंक से subscribe जरूर करे ...</t>
  </si>
  <si>
    <t>https://i.ytimg.com/vi/xNhlSpv6_Oo/hqdefault.jpg</t>
  </si>
  <si>
    <t>https://www.youtube.com/watch?v=xNhlSpv6_Oo</t>
  </si>
  <si>
    <t>2023-08-10T03:05:27.995Z</t>
  </si>
  <si>
    <t>2022-06-29T21:47:16.924Z</t>
  </si>
  <si>
    <t>Bar-Ilan University - אוניברסיטת בר-אילן</t>
  </si>
  <si>
    <t>Merging Ethical Theory &amp;amp; Mediation Practice in Community Mediation - Dr. Omer Shapira</t>
  </si>
  <si>
    <t>Merging Ethical Theory &amp; Mediation Practice in Community Mediation, a lecture given by Dr. Omer Shapira of Ono Academic ...</t>
  </si>
  <si>
    <t>https://i.ytimg.com/vi/ZoV_DnFzn-o/hqdefault.jpg</t>
  </si>
  <si>
    <t>https://www.youtube.com/watch?v=ZoV_DnFzn-o</t>
  </si>
  <si>
    <t>2023-11-29T07:28:36.101Z</t>
  </si>
  <si>
    <t>2023-07-20T00:00:10.801Z</t>
  </si>
  <si>
    <t>2023-09-19T03:27:05.269Z</t>
  </si>
  <si>
    <t>2022-06-27T06:04:34.888Z</t>
  </si>
  <si>
    <t>A Healer's Message</t>
  </si>
  <si>
    <t>Sounds bath and guided mediation on only fans and patreon</t>
  </si>
  <si>
    <t>Interested in yoga, guided meditation, sound bath, and other healing tools? https://patreon.com/naturalhealingtarot Extended ...</t>
  </si>
  <si>
    <t>https://i.ytimg.com/vi/m78EQQLv5hg/hqdefault.jpg</t>
  </si>
  <si>
    <t>https://www.youtube.com/watch?v=m78EQQLv5hg</t>
  </si>
  <si>
    <t>2024-04-18T10:39:26.757Z</t>
  </si>
  <si>
    <t>2023-11-27T05:07:34.592Z</t>
  </si>
  <si>
    <t>Wycliffe Teaching and Training</t>
  </si>
  <si>
    <t>Mark Boda - 2024 Scripture and Theology Colloquium</t>
  </si>
  <si>
    <t>2024 Scripture and Theology Colloquium - Atonement and Divine Presence Recorded on May 10, 2024 Full Event Playlist: ...</t>
  </si>
  <si>
    <t>https://i.ytimg.com/vi/LecPybk-Uwk/hqdefault.jpg</t>
  </si>
  <si>
    <t>https://www.youtube.com/watch?v=LecPybk-Uwk</t>
  </si>
  <si>
    <t>2023-05-05T22:17:24.035Z</t>
  </si>
  <si>
    <t>2023-01-31T13:46:45.423Z</t>
  </si>
  <si>
    <t>MahaSeWA News</t>
  </si>
  <si>
    <t>MahaRERA Important Decision on Car Parking in Buildings</t>
  </si>
  <si>
    <t>car parking rules in housing society,car parking,can builder sell covered parking in maharashtra,building parking,car parking in ...</t>
  </si>
  <si>
    <t>https://i.ytimg.com/vi/cInWMo_N9-E/hqdefault.jpg</t>
  </si>
  <si>
    <t>https://www.youtube.com/watch?v=cInWMo_N9-E</t>
  </si>
  <si>
    <t>2024-04-21T18:45:25.909Z</t>
  </si>
  <si>
    <t>2022-09-05T13:51:54.921Z</t>
  </si>
  <si>
    <t>SmartPLS 4-3: Confirmatory Factor Analysis CFA #SmartPLS4 #sem #cfa #mediation #moderation #smartpls</t>
  </si>
  <si>
    <t>https://i.ytimg.com/vi/gwdi5ZkGbJw/hqdefault.jpg</t>
  </si>
  <si>
    <t>https://www.youtube.com/watch?v=gwdi5ZkGbJw</t>
  </si>
  <si>
    <t>2022-10-15T04:15:27.582Z</t>
  </si>
  <si>
    <t>2024-04-24T01:24:31.895Z</t>
  </si>
  <si>
    <t>WOW Narrative</t>
  </si>
  <si>
    <t>I almost dropped the phone when I received a call from the mother of my former unfaithful...</t>
  </si>
  <si>
    <t>A relationship story to listen to and discuss! #relationships #story #drama ▻ Has anything dramatic or crazy ever happened to you ...</t>
  </si>
  <si>
    <t>https://i.ytimg.com/vi/4nYZ4aUnyHA/hqdefault.jpg</t>
  </si>
  <si>
    <t>https://www.youtube.com/watch?v=4nYZ4aUnyHA</t>
  </si>
  <si>
    <t>2024-06-22T11:18:20.249Z</t>
  </si>
  <si>
    <t>2024-02-16T07:15:55.104Z</t>
  </si>
  <si>
    <t>Lunatic Astrology</t>
  </si>
  <si>
    <t>Power Up In Career Success and Prosperity 🔆 VIRGO JULY 2024 HOROSCOPE.</t>
  </si>
  <si>
    <t>Power Up In Career Success and Prosperity VIRGO JULY 2024 HOROSCOPE. #lunaticastrology #virgohoroscope #virgo ...</t>
  </si>
  <si>
    <t>https://i.ytimg.com/vi/QyVE6l-PG1o/hqdefault.jpg</t>
  </si>
  <si>
    <t>https://www.youtube.com/watch?v=QyVE6l-PG1o</t>
  </si>
  <si>
    <t>2023-12-15T19:51:24.304Z</t>
  </si>
  <si>
    <t>2023-01-19T06:39:28.424Z</t>
  </si>
  <si>
    <t>Jessica Nicholson</t>
  </si>
  <si>
    <t>[Course24h.com] Jesse Anselm – Elite POD Course + Playbook</t>
  </si>
  <si>
    <t>Buy the course here: https://shoppy.gg/product/4zvQtkH Or contact maris.amandateam@gmail.com to get 10% OFF For more ...</t>
  </si>
  <si>
    <t>https://i.ytimg.com/vi/C7Z5_HM9srk/hqdefault.jpg</t>
  </si>
  <si>
    <t>https://www.youtube.com/watch?v=C7Z5_HM9srk</t>
  </si>
  <si>
    <t>2023-02-07T04:30:02.141Z</t>
  </si>
  <si>
    <t>2023-07-04T19:30:37.021Z</t>
  </si>
  <si>
    <t>St. Paul's Presbyterian Church</t>
  </si>
  <si>
    <t>Relational Peacemaking (Class 12)</t>
  </si>
  <si>
    <t>This twelve-week class, taught by John Maynard and Chuck Miceli, will strengthen your ability to live out the peacemaking ...</t>
  </si>
  <si>
    <t>https://i.ytimg.com/vi/c2t_VOttCL4/hqdefault.jpg</t>
  </si>
  <si>
    <t>https://www.youtube.com/watch?v=c2t_VOttCL4</t>
  </si>
  <si>
    <t>2023-04-08T23:28:34.215Z</t>
  </si>
  <si>
    <t>2023-04-30T16:06:08.270Z</t>
  </si>
  <si>
    <t>Senior Advocate Pradeep Rai</t>
  </si>
  <si>
    <t>Why I Drove My Seniors In My Ambassador ? CJI DY Chandrachud</t>
  </si>
  <si>
    <t>pradeeprai #scba #achieveyourgoals #Law #Lawyer #Justice #Motivation #lawyerstatus #Supremecourtindia #lawschool ...</t>
  </si>
  <si>
    <t>https://i.ytimg.com/vi/FUavZj0q4HI/hqdefault.jpg</t>
  </si>
  <si>
    <t>https://www.youtube.com/watch?v=FUavZj0q4HI</t>
  </si>
  <si>
    <t>2024-06-21T23:37:49.792Z</t>
  </si>
  <si>
    <t>2024-01-28T15:57:10.064Z</t>
  </si>
  <si>
    <t>Mediation - Topic</t>
  </si>
  <si>
    <t>Basics</t>
  </si>
  <si>
    <t>Provided to YouTube by Ditto Music Basics · Mediation 21 Minute Morning Calibration ℗ Mediation Released on: 2017-05-16 ...</t>
  </si>
  <si>
    <t>https://i.ytimg.com/vi/GRiVNACM0VY/hqdefault.jpg</t>
  </si>
  <si>
    <t>https://www.youtube.com/watch?v=GRiVNACM0VY</t>
  </si>
  <si>
    <t>2023-05-28T05:12:15.437Z</t>
  </si>
  <si>
    <t>2024-02-29T05:58:11.116Z</t>
  </si>
  <si>
    <t>Teach</t>
  </si>
  <si>
    <t>Provided to YouTube by Ditto Music Teach · Mediation The 21 Cycles of Deep Sleep ℗ Mediation, Sleep, for Positive Relaxation ...</t>
  </si>
  <si>
    <t>https://i.ytimg.com/vi/GcZGSJsJK8w/hqdefault.jpg</t>
  </si>
  <si>
    <t>https://www.youtube.com/watch?v=GcZGSJsJK8w</t>
  </si>
  <si>
    <t>2024-06-23T04:47:31.195Z</t>
  </si>
  <si>
    <t>2023-09-16T05:03:16.126Z</t>
  </si>
  <si>
    <t>K-contents Voyage</t>
  </si>
  <si>
    <t>LEETEUK &amp;amp; N.Flying YOO HWE SEUNG&amp;#39;s Dashcam Reaction : Drowsy Driving Crashes Compilation💥</t>
  </si>
  <si>
    <t>Your 'Like' and ' Subscribe ' are always welcomed! "Discover your taste in K-contents" #hanvely #accidentnews #dashcam ...</t>
  </si>
  <si>
    <t>https://i.ytimg.com/vi/zxYvDyDStoQ/hqdefault.jpg</t>
  </si>
  <si>
    <t>https://www.youtube.com/watch?v=zxYvDyDStoQ</t>
  </si>
  <si>
    <t>2022-06-27T06:31:03.096Z</t>
  </si>
  <si>
    <t>2022-09-20T21:49:36.406Z</t>
  </si>
  <si>
    <t>Israel Winding Down Gaza Operations, Yen Under Pressure | Daybreak: Europe 06/24/2024</t>
  </si>
  <si>
    <t>Bloomberg Daybreak Europe is your essential morning viewing to stay ahead. Live from London, we set the agenda for your day, ...</t>
  </si>
  <si>
    <t>https://i.ytimg.com/vi/t-E7rPkvy0M/hqdefault.jpg</t>
  </si>
  <si>
    <t>https://www.youtube.com/watch?v=t-E7rPkvy0M</t>
  </si>
  <si>
    <t>2022-07-07T21:12:21.779Z</t>
  </si>
  <si>
    <t>2022-07-11T04:49:23.552Z</t>
  </si>
  <si>
    <t>BK MEDITATION HK</t>
  </si>
  <si>
    <t>LIVE🔴आज करे अमृतवेला योग बापदादा के साथ रूहरिहान I AMRITWELA YOG I BK SONGS HINDI I</t>
  </si>
  <si>
    <t>हर रोज़ बाबा के नए-नए गीत सुनने के लिए हमारे नए चैनल को अभी से ...</t>
  </si>
  <si>
    <t>https://i.ytimg.com/vi/IxeiOspWG-s/hqdefault_live.jpg</t>
  </si>
  <si>
    <t>https://www.youtube.com/watch?v=IxeiOspWG-s</t>
  </si>
  <si>
    <t>2022-11-26T22:10:14.583Z</t>
  </si>
  <si>
    <t>2022-09-19T01:18:04.213Z</t>
  </si>
  <si>
    <t>Uncovered Enlightenment</t>
  </si>
  <si>
    <t>Meditation Benefits Based on Science</t>
  </si>
  <si>
    <t>meditation #meditationbenefits Discover how regular practice can reduce stress, enhance focus, improve emotional well-being, ...</t>
  </si>
  <si>
    <t>https://i.ytimg.com/vi/3vDc8FcdTKc/hqdefault.jpg</t>
  </si>
  <si>
    <t>https://www.youtube.com/watch?v=3vDc8FcdTKc</t>
  </si>
  <si>
    <t>2024-04-02T12:12:51.969Z</t>
  </si>
  <si>
    <t>2022-10-29T21:09:34.519Z</t>
  </si>
  <si>
    <t>Dialogues With Jagero</t>
  </si>
  <si>
    <t>Questions People ask Me Before filing for divorce; Marriage Triggers, Warnings, Deal Breakers</t>
  </si>
  <si>
    <t>EP 3 In this episode, divorce coach and lawyer Christine Muthoni joins 'Dialogues With Jagero' to discuss common relationship ...</t>
  </si>
  <si>
    <t>https://i.ytimg.com/vi/VI6RP1KdmAY/hqdefault.jpg</t>
  </si>
  <si>
    <t>https://www.youtube.com/watch?v=VI6RP1KdmAY</t>
  </si>
  <si>
    <t>2022-10-26T03:03:42.892Z</t>
  </si>
  <si>
    <t>2023-03-19T06:05:56.709Z</t>
  </si>
  <si>
    <t>TILT</t>
  </si>
  <si>
    <t>The Man Who Outsmarted Global Gambling - Secret Billionaire</t>
  </si>
  <si>
    <t>Outsmarting global gambling, including many casinos, is extremely difficult. This documentary is about the man who beat Vegas ...</t>
  </si>
  <si>
    <t>https://i.ytimg.com/vi/ku2el6FGPaA/hqdefault.jpg</t>
  </si>
  <si>
    <t>https://www.youtube.com/watch?v=ku2el6FGPaA</t>
  </si>
  <si>
    <t>2023-09-19T21:39:51.086Z</t>
  </si>
  <si>
    <t>2022-11-18T01:12:56.733Z</t>
  </si>
  <si>
    <t>Bubulle_Celeste</t>
  </si>
  <si>
    <t>The perfect recipe for CHAOS - Cooking Simulator</t>
  </si>
  <si>
    <t>Chaos is delicious I would kindly ask you to abide to these rules while in my chatbox (and the comment section too, while we're at ...</t>
  </si>
  <si>
    <t>https://i.ytimg.com/vi/fFh5TzY2BLU/hqdefault.jpg</t>
  </si>
  <si>
    <t>https://www.youtube.com/watch?v=fFh5TzY2BLU</t>
  </si>
  <si>
    <t>2023-09-12T22:43:32.141Z</t>
  </si>
  <si>
    <t>2023-11-21T22:09:47.352Z</t>
  </si>
  <si>
    <t>Aaron Hall for CEOs</t>
  </si>
  <si>
    <t>Handling an Ex-Employee Dispute | Attorney Explains</t>
  </si>
  <si>
    <t>In this video, you get answers to these questions: 00:00 Employment Dispute Guidance for CEOs and Business Owners 00:35 The ...</t>
  </si>
  <si>
    <t>https://i.ytimg.com/vi/3rs7h-hvb-Q/hqdefault.jpg</t>
  </si>
  <si>
    <t>https://www.youtube.com/watch?v=3rs7h-hvb-Q</t>
  </si>
  <si>
    <t>2023-07-15T10:27:04.183Z</t>
  </si>
  <si>
    <t>2024-02-18T07:51:33.271Z</t>
  </si>
  <si>
    <t>Open Learning College</t>
  </si>
  <si>
    <t>Mastering Emotional Freedom Technique EFT Level 3 QLS Course</t>
  </si>
  <si>
    <t>Welcome to the Mastering Emotional Freedom Technique (EFT) Level 3 course, designed for practitioners seeking to deepen their ...</t>
  </si>
  <si>
    <t>https://i.ytimg.com/vi/qPvT0TzDNH4/hqdefault.jpg</t>
  </si>
  <si>
    <t>https://www.youtube.com/watch?v=qPvT0TzDNH4</t>
  </si>
  <si>
    <t>2022-12-08T17:40:45.424Z</t>
  </si>
  <si>
    <t>2023-11-15T08:19:50.207Z</t>
  </si>
  <si>
    <t>BNN Bloomberg</t>
  </si>
  <si>
    <t>Canada will become a large food exporter: research lead</t>
  </si>
  <si>
    <t>Al Mussell, research lead at Agri-Food Economic Systems, joins BNN Bloomberg to discuss climate change and it's effects on ...</t>
  </si>
  <si>
    <t>https://i.ytimg.com/vi/fZ6bdopQAk4/hqdefault.jpg</t>
  </si>
  <si>
    <t>https://www.youtube.com/watch?v=fZ6bdopQAk4</t>
  </si>
  <si>
    <t>2023-02-01T06:56:42.149Z</t>
  </si>
  <si>
    <t>2024-04-23T23:16:26.701Z</t>
  </si>
  <si>
    <t>阿妹追剧</t>
  </si>
  <si>
    <t>[MULTI SUB]【完整版】老封王大典之日，全家慘遭屠戮！ 放弃戰王之名歸鄉，龍有逆鱗觸之必死！|《絕世戰王》#短劇#逆襲#最新熱門短劇推薦</t>
  </si>
  <si>
    <t>都市#總裁#虐戀#現言#短劇#熱門短劇#短劇推薦#大陸短劇#愛情#都市#霸總#虐愛#逆襲#重生#穿越#出軌#復仇#霸淩#最新熱門短劇 ...</t>
  </si>
  <si>
    <t>https://i.ytimg.com/vi/fY2A6BmM1tY/hqdefault.jpg</t>
  </si>
  <si>
    <t>https://www.youtube.com/watch?v=fY2A6BmM1tY</t>
  </si>
  <si>
    <t>2022-12-17T10:09:14.578Z</t>
  </si>
  <si>
    <t>2022-09-04T19:54:48.819Z</t>
  </si>
  <si>
    <t>NCRCSINCE1983</t>
  </si>
  <si>
    <t>Culture, Communication and Conflict Certificate Program (Conflict)</t>
  </si>
  <si>
    <t>The final appetizer we're serving up this month is all about CONFLICT. No one likes conflict, but when working with others, ...</t>
  </si>
  <si>
    <t>https://i.ytimg.com/vi/qf_49ICMsXY/hqdefault.jpg</t>
  </si>
  <si>
    <t>https://www.youtube.com/watch?v=qf_49ICMsXY</t>
  </si>
  <si>
    <t>2022-10-22T16:31:15.270Z</t>
  </si>
  <si>
    <t>2023-05-04T20:49:04.977Z</t>
  </si>
  <si>
    <t>Dr. Nina Petit de Mange</t>
  </si>
  <si>
    <t>Emotional Self-Control is Essential for Executive Presence</t>
  </si>
  <si>
    <t>Are you ready to build a stronger executive presence? BOOK A FREE CONSULTATION CALL today to learn how Dr. Nina Petit de ...</t>
  </si>
  <si>
    <t>https://i.ytimg.com/vi/377dv61dPYE/hqdefault.jpg</t>
  </si>
  <si>
    <t>https://www.youtube.com/watch?v=377dv61dPYE</t>
  </si>
  <si>
    <t>2022-11-09T12:03:21.629Z</t>
  </si>
  <si>
    <t>2022-09-08T00:27:42.158Z</t>
  </si>
  <si>
    <t>快Drama</t>
  </si>
  <si>
    <t>EngSub《那片星空，那片海》13：億萬總裁豪擲千金強勢追愛天仙女經理，怎知另有隱情？！（#迪丽热巴  #肖战  #陈星旭 #王鹤棣  #于适 #chinesedrama #中國電視劇 ）</t>
  </si>
  <si>
    <t>欢迎订阅“快Drama”      观看更多精彩剧集 Welcome to subscribe to“@kuaiDrama”       for more exciting TV series. 訂閱 ...</t>
  </si>
  <si>
    <t>https://i.ytimg.com/vi/HkuoHt6r_R0/hqdefault.jpg</t>
  </si>
  <si>
    <t>https://www.youtube.com/watch?v=HkuoHt6r_R0</t>
  </si>
  <si>
    <t>2024-05-16T22:20:20.547Z</t>
  </si>
  <si>
    <t>2023-07-01T02:24:23.536Z</t>
  </si>
  <si>
    <t>Court Watchers</t>
  </si>
  <si>
    <t>Mom Making $14,000 Per Month Reluctant to Contribute Financially | Mom Pays Child Support</t>
  </si>
  <si>
    <t>In the James vs. James case, the judge has agreed with moving forward with Reunification Therapy. Mom is currently paying ...</t>
  </si>
  <si>
    <t>https://i.ytimg.com/vi/ra23q1eBf9g/hqdefault.jpg</t>
  </si>
  <si>
    <t>https://www.youtube.com/watch?v=ra23q1eBf9g</t>
  </si>
  <si>
    <t>2022-12-12T12:12:59.547Z</t>
  </si>
  <si>
    <t>2022-11-29T08:12:25.204Z</t>
  </si>
  <si>
    <t>2023-10-17T21:58:26.608Z</t>
  </si>
  <si>
    <t>2024-02-06T18:31:43.123Z</t>
  </si>
  <si>
    <t>Post Office Horizon IT Inquiry</t>
  </si>
  <si>
    <t>Ian Henderson - Day 152 AM (18 June 2024) - Post Office Horizon IT Inquiry</t>
  </si>
  <si>
    <t>https://i.ytimg.com/vi/m7Nck8VweJg/hqdefault.jpg</t>
  </si>
  <si>
    <t>https://www.youtube.com/watch?v=m7Nck8VweJg</t>
  </si>
  <si>
    <t>2022-10-14T05:59:39.467Z</t>
  </si>
  <si>
    <t>2023-01-25T02:58:20.375Z</t>
  </si>
  <si>
    <t>2023-12-10T02:00:43.828Z</t>
  </si>
  <si>
    <t>2024-03-01T22:31:16.474Z</t>
  </si>
  <si>
    <t>[Course24h.com] Stefan Georgi - The 3 Day “Attention Hacking” VIP Workshop</t>
  </si>
  <si>
    <t>Buy the course here: https://shoppy.gg/product/9q67u3U Or contact maris.amandateam@gmail.com to get 10% OFF For more ...</t>
  </si>
  <si>
    <t>https://i.ytimg.com/vi/kjQpImJ1K54/hqdefault.jpg</t>
  </si>
  <si>
    <t>https://www.youtube.com/watch?v=kjQpImJ1K54</t>
  </si>
  <si>
    <t>2024-01-04T12:45:54.067Z</t>
  </si>
  <si>
    <t>2024-05-29T02:40:09.255Z</t>
  </si>
  <si>
    <t>優酷繁中動漫-APP搶先看</t>
  </si>
  <si>
    <t>【師兄啊師兄 Big Brother】 EP01-40合集FULL | 古風勵志國漫 | 優酷動漫 YOUKU ANIMATION</t>
  </si>
  <si>
    <t>師兄啊師兄#師兄啊師兄2 #YOUKUANIMATION → Click the link to enjoy your favorite show on YOUKU International Website: ...</t>
  </si>
  <si>
    <t>https://i.ytimg.com/vi/hjbarP6ImiU/hqdefault.jpg</t>
  </si>
  <si>
    <t>https://www.youtube.com/watch?v=hjbarP6ImiU</t>
  </si>
  <si>
    <t>2023-02-16T14:24:30.012Z</t>
  </si>
  <si>
    <t>2023-10-20T09:09:42.933Z</t>
  </si>
  <si>
    <t>Han Meditations</t>
  </si>
  <si>
    <t>5 REASONS why HAJJ is a PAGAN RITUAL - REACTION</t>
  </si>
  <si>
    <t>5 REASONS why HAJJ is a PAGAN RITUAL DONATE BELOW! Every Penny Counts! Paypal: ...</t>
  </si>
  <si>
    <t>https://i.ytimg.com/vi/aZTnIhN4gfk/hqdefault.jpg</t>
  </si>
  <si>
    <t>https://www.youtube.com/watch?v=aZTnIhN4gfk</t>
  </si>
  <si>
    <t>2023-10-15T11:02:59.248Z</t>
  </si>
  <si>
    <t>2022-11-11T05:24:16.439Z</t>
  </si>
  <si>
    <t>Blessing Njoh</t>
  </si>
  <si>
    <t>KORRA OBIDI FILES  AGAINST JUSTIN DEAN | WHAT THIS MEANS #BLESSINGNJOH</t>
  </si>
  <si>
    <t>KORRA OBIDI FILES A RO AGAINST JUSTIN DEAN | WHAT THIS MEANS #BLESSINGNJOH #BLESSINGNJOH #Korraobidi ...</t>
  </si>
  <si>
    <t>https://i.ytimg.com/vi/rsUrRu-cBJ8/hqdefault.jpg</t>
  </si>
  <si>
    <t>https://www.youtube.com/watch?v=rsUrRu-cBJ8</t>
  </si>
  <si>
    <t>2023-03-18T10:49:38.172Z</t>
  </si>
  <si>
    <t>2022-09-11T02:14:34.598Z</t>
  </si>
  <si>
    <t>SLICE History</t>
  </si>
  <si>
    <t>Germany&amp;#39;s Invasion of Poland and the Fierce Polish Resistance I SLICE HISTORY | FULL DOCUMENTARY</t>
  </si>
  <si>
    <t>In the early morning of the first of September 1939, SMS Schleswig-Holstein opens fire on the Westerplatte peninsula in Gdansk.</t>
  </si>
  <si>
    <t>https://i.ytimg.com/vi/_DdrM9avlUY/hqdefault.jpg</t>
  </si>
  <si>
    <t>https://www.youtube.com/watch?v=_DdrM9avlUY</t>
  </si>
  <si>
    <t>2024-02-18T12:33:20.646Z</t>
  </si>
  <si>
    <t>2023-03-07T22:47:58.326Z</t>
  </si>
  <si>
    <t>Lumière sur Gaia</t>
  </si>
  <si>
    <t>Meditation courses for beginners</t>
  </si>
  <si>
    <t>Do you want to learn meditation ? Save time and efforts by choosing a good teacher ;) Visit www.ichoosepeace.love to book for ...</t>
  </si>
  <si>
    <t>https://i.ytimg.com/vi/2VwvXkkzfeM/hqdefault.jpg</t>
  </si>
  <si>
    <t>https://www.youtube.com/watch?v=2VwvXkkzfeM</t>
  </si>
  <si>
    <t>2023-03-24T14:34:25.879Z</t>
  </si>
  <si>
    <t>2023-09-17T16:10:10.734Z</t>
  </si>
  <si>
    <t>LIVE🔴मन की शक्तियां जागृत करने वाला मेडिटेशन I BK MEDITATION HK I</t>
  </si>
  <si>
    <t>LIVE  मन की शक्तियां जागृत करने वाला मेडिटेशन I BK MEDITATION HK I LIVE  मन की ...</t>
  </si>
  <si>
    <t>https://i.ytimg.com/vi/hDFWg0IG-eM/hqdefault_live.jpg</t>
  </si>
  <si>
    <t>https://www.youtube.com/watch?v=hDFWg0IG-eM</t>
  </si>
  <si>
    <t>2023-04-09T05:14:04.444Z</t>
  </si>
  <si>
    <t>2023-04-12T09:16:42.485Z</t>
  </si>
  <si>
    <t>unplugem</t>
  </si>
  <si>
    <t>Unplugem: Mindstate/TRICKED ESSENTIAL - How The NWO Used Catholicism 2 Create Islam (f. Prof. Veith)</t>
  </si>
  <si>
    <t>email brothermintheo@gmail.com for prayer requests, concerns etc. To help this ministry and continue to support this work and ...</t>
  </si>
  <si>
    <t>https://i.ytimg.com/vi/4DFBlI-er4c/hqdefault.jpg</t>
  </si>
  <si>
    <t>https://www.youtube.com/watch?v=4DFBlI-er4c</t>
  </si>
  <si>
    <t>2022-07-18T12:37:46.072Z</t>
  </si>
  <si>
    <t>2022-11-23T12:50:48.186Z</t>
  </si>
  <si>
    <t>Judge Jeffrey Middleton</t>
  </si>
  <si>
    <t>Landlord Tenant Matters 3B District Court June 21, 2024</t>
  </si>
  <si>
    <t>https://i.ytimg.com/vi/gpJvxOeX7_Q/hqdefault.jpg</t>
  </si>
  <si>
    <t>https://www.youtube.com/watch?v=gpJvxOeX7_Q</t>
  </si>
  <si>
    <t>2022-09-01T09:04:59.597Z</t>
  </si>
  <si>
    <t>2022-10-25T13:46:35.186Z</t>
  </si>
  <si>
    <t>Glenn Greenwald</t>
  </si>
  <si>
    <t>Defending &amp;quot;Democracy?&amp;quot;: Western Media Acknowledges Ukraine&amp;#39;s History of Stifling Dissent</t>
  </si>
  <si>
    <t>This is a clip from our show SYSTEM UPDATE, now airing every weeknight at 7pm ET on Rumble. You can watch the full episode ...</t>
  </si>
  <si>
    <t>https://i.ytimg.com/vi/0Q2kXv1hH8s/hqdefault.jpg</t>
  </si>
  <si>
    <t>https://www.youtube.com/watch?v=0Q2kXv1hH8s</t>
  </si>
  <si>
    <t>2023-08-23T00:55:31.016Z</t>
  </si>
  <si>
    <t>2022-11-23T20:36:37.885Z</t>
  </si>
  <si>
    <t>LIVE🔴आज नुमाशाम योग में करें पॉवरफुल कमेंटरी का अभ्यास l BK SPECIAL NUMASHAM YOG l</t>
  </si>
  <si>
    <t>https://i.ytimg.com/vi/3qJz9s_4D2I/hqdefault_live.jpg</t>
  </si>
  <si>
    <t>https://www.youtube.com/watch?v=3qJz9s_4D2I</t>
  </si>
  <si>
    <t>2024-01-11T04:45:42.257Z</t>
  </si>
  <si>
    <t>2023-07-02T21:15:27.557Z</t>
  </si>
  <si>
    <t>Parallax</t>
  </si>
  <si>
    <t>O.G. Rose with Cadell Last - Capitalism and Belonging</t>
  </si>
  <si>
    <t>BELONGING AGAIN: SUNDAYS JULY 7/14/21/28; AUGUST 4 2024 Sign up here: ...</t>
  </si>
  <si>
    <t>https://i.ytimg.com/vi/uz43HjS8nkA/hqdefault.jpg</t>
  </si>
  <si>
    <t>https://www.youtube.com/watch?v=uz43HjS8nkA</t>
  </si>
  <si>
    <t>2023-06-30T22:44:23.677Z</t>
  </si>
  <si>
    <t>2023-07-17T10:00:26.536Z</t>
  </si>
  <si>
    <t>Kay Linnell - Day 154 PM (20 June 2024) - Post Office Horizon IT Inquiry</t>
  </si>
  <si>
    <t>https://i.ytimg.com/vi/V2nyU9hryC4/hqdefault.jpg</t>
  </si>
  <si>
    <t>https://www.youtube.com/watch?v=V2nyU9hryC4</t>
  </si>
  <si>
    <t>2023-03-28T05:35:58.499Z</t>
  </si>
  <si>
    <t>2023-04-29T10:51:24.017Z</t>
  </si>
  <si>
    <t>WKRN News 2</t>
  </si>
  <si>
    <t>FBI searching for suspects in deadly New Mexico wildfires</t>
  </si>
  <si>
    <t>The FBI is searching for the two suspects responsible for starting wildfires in New Mexico that killed two people and damaged ...</t>
  </si>
  <si>
    <t>https://i.ytimg.com/vi/3RmCzASFELU/hqdefault.jpg</t>
  </si>
  <si>
    <t>https://www.youtube.com/watch?v=3RmCzASFELU</t>
  </si>
  <si>
    <t>2023-03-27T19:51:51.318Z</t>
  </si>
  <si>
    <t>2024-05-27T07:55:50.411Z</t>
  </si>
  <si>
    <t xml:space="preserve">𝐶𝑢𝑝𝑐𝑎𝑘𝑒 ♡ </t>
  </si>
  <si>
    <t>drawing ur roblox avatar!</t>
  </si>
  <si>
    <t>unrelated tags: #ok #haha #hahaha #mm2 #tagsforlikes #dti #cupcakewowi #barbie #gothic #goth #blonde #hair #green #shirt ...</t>
  </si>
  <si>
    <t>https://i.ytimg.com/vi/2phzPP7_OCI/hqdefault.jpg</t>
  </si>
  <si>
    <t>https://www.youtube.com/watch?v=2phzPP7_OCI</t>
  </si>
  <si>
    <t>2022-08-07T08:46:47.884Z</t>
  </si>
  <si>
    <t>2024-05-14T00:57:58.273Z</t>
  </si>
  <si>
    <t>Secret underworlds of the Soviet Union: Georgia | DW Documentary</t>
  </si>
  <si>
    <t>Bunkers, tunnels, former torture chambers: Georgia is home to secret underworlds, built during the Soviet era. Hardly any other ...</t>
  </si>
  <si>
    <t>https://i.ytimg.com/vi/0PCv4jbgx1U/hqdefault.jpg</t>
  </si>
  <si>
    <t>https://www.youtube.com/watch?v=0PCv4jbgx1U</t>
  </si>
  <si>
    <t>2024-01-20T21:42:02.882Z</t>
  </si>
  <si>
    <t>2022-07-02T12:58:30.530Z</t>
  </si>
  <si>
    <t>Learn With Avishek</t>
  </si>
  <si>
    <t>Class 07 | Marking Media | ITI Fitter Trade Theory Class in Bengali by Avishek Das |</t>
  </si>
  <si>
    <t>সমস্ত Update পেতে Join করো আমাদের Telegram Channel: https://telegram.me/careerpatheducation</t>
  </si>
  <si>
    <t>https://i.ytimg.com/vi/DEjH6VnjD4o/hqdefault.jpg</t>
  </si>
  <si>
    <t>https://www.youtube.com/watch?v=DEjH6VnjD4o</t>
  </si>
  <si>
    <t>2022-10-11T05:06:01.270Z</t>
  </si>
  <si>
    <t>2022-12-27T08:53:53.634Z</t>
  </si>
  <si>
    <t>Kerr Fatou Media</t>
  </si>
  <si>
    <t>The Brunch SO5 EP24 With Edrisa Jallow, Senior Member of Inter Party Committee (IPC) .</t>
  </si>
  <si>
    <t>The Brunch With Edrisa Jallow, Senior Member of Inter Party Committee (IPC) .</t>
  </si>
  <si>
    <t>https://i.ytimg.com/vi/vLgvs-CRfXA/hqdefault.jpg</t>
  </si>
  <si>
    <t>https://www.youtube.com/watch?v=vLgvs-CRfXA</t>
  </si>
  <si>
    <t>2023-08-02T21:35:21.028Z</t>
  </si>
  <si>
    <t>2022-09-13T08:20:53.354Z</t>
  </si>
  <si>
    <t>Virgin Media Television</t>
  </si>
  <si>
    <t>&amp;#39;Every cancelled flight is going to cost them €80,000&amp;#39; | Conor Pope on Aer Lingus pilots strike</t>
  </si>
  <si>
    <t>'Every cancelled [medium-haul] flight is going to cost them €80000' Conor Pope breaks down the impact of Aer Lingus pilot's ...</t>
  </si>
  <si>
    <t>https://i.ytimg.com/vi/aVCkxp8p4Wg/hqdefault.jpg</t>
  </si>
  <si>
    <t>https://www.youtube.com/watch?v=aVCkxp8p4Wg</t>
  </si>
  <si>
    <t>2023-07-24T09:01:00.825Z</t>
  </si>
  <si>
    <t>2023-01-30T18:43:23.639Z</t>
  </si>
  <si>
    <t>AVweb</t>
  </si>
  <si>
    <t>FAA’s Potential JSX Crackdown, 737 Neighborhood Flyover, and Boeing’s Senate Grilling</t>
  </si>
  <si>
    <t>In this episode, we dive into the latest turbulence in the aviation world. The FAA is considering new regulations that could ...</t>
  </si>
  <si>
    <t>https://i.ytimg.com/vi/23ZG3SR90EU/hqdefault.jpg</t>
  </si>
  <si>
    <t>https://www.youtube.com/watch?v=23ZG3SR90EU</t>
  </si>
  <si>
    <t>2023-06-05T18:07:49.395Z</t>
  </si>
  <si>
    <t>2024-04-26T13:30:41.368Z</t>
  </si>
  <si>
    <t>LIVE🔴  आज रात को सोने से पहले करें ये मैडिटेशन l BK SPECIAL NIGHT YOG l</t>
  </si>
  <si>
    <t>https://i.ytimg.com/vi/_zRwfEG7MBQ/hqdefault_live.jpg</t>
  </si>
  <si>
    <t>https://www.youtube.com/watch?v=_zRwfEG7MBQ</t>
  </si>
  <si>
    <t>2024-02-24T22:06:27.224Z</t>
  </si>
  <si>
    <t>2024-04-29T14:37:59.874Z</t>
  </si>
  <si>
    <t>@Notareal_person. Drawing your roblox avatar!</t>
  </si>
  <si>
    <t>https://i.ytimg.com/vi/6cI4Ms47ltE/hqdefault.jpg</t>
  </si>
  <si>
    <t>https://www.youtube.com/watch?v=6cI4Ms47ltE</t>
  </si>
  <si>
    <t>2023-02-13T07:18:18.547Z</t>
  </si>
  <si>
    <t>2022-07-10T01:43:12.586Z</t>
  </si>
  <si>
    <t>@Dango_On_Pawzz drawing your roblox avatar!</t>
  </si>
  <si>
    <t>https://i.ytimg.com/vi/goLzHsxma4o/hqdefault.jpg</t>
  </si>
  <si>
    <t>https://www.youtube.com/watch?v=goLzHsxma4o</t>
  </si>
  <si>
    <t>2023-11-10T02:42:17.726Z</t>
  </si>
  <si>
    <t>2023-01-28T12:58:19.270Z</t>
  </si>
  <si>
    <t>Arise News</t>
  </si>
  <si>
    <t>Rivers Crisis: Not too Late for Wike and Fubara to Give Peace a Chance - Ikoawaji  l</t>
  </si>
  <si>
    <t>Subscribe to our Channel for high profile interviews. Follow us on Twitter at https://twitter.com/ARISEtv | and Instagram: ...</t>
  </si>
  <si>
    <t>https://i.ytimg.com/vi/V-3UeH0M7yM/hqdefault.jpg</t>
  </si>
  <si>
    <t>https://www.youtube.com/watch?v=V-3UeH0M7yM</t>
  </si>
  <si>
    <t>2023-09-05T16:46:43.369Z</t>
  </si>
  <si>
    <t>2023-06-05T02:38:15.143Z</t>
  </si>
  <si>
    <t xml:space="preserve">Life Church International Limuru </t>
  </si>
  <si>
    <t>DEALING WITH PAST WOUNDS Pst Lucy Paynter || 23.06.2024 || LIFE CHURCH LIMURU</t>
  </si>
  <si>
    <t>Welcome to Our Sunday Service, we are glad you could join us Channel your Offerings &amp; Tithes through; M-Pesa Till No.325959 ...</t>
  </si>
  <si>
    <t>https://i.ytimg.com/vi/NAnlaRNrJNM/hqdefault.jpg</t>
  </si>
  <si>
    <t>https://www.youtube.com/watch?v=NAnlaRNrJNM</t>
  </si>
  <si>
    <t>2024-01-08T03:57:35.973Z</t>
  </si>
  <si>
    <t>2023-10-15T20:58:50.566Z</t>
  </si>
  <si>
    <t>Sips with Serra</t>
  </si>
  <si>
    <t>Catholic DISCOMBOBULATED by Protestant Falsehoods</t>
  </si>
  <si>
    <t>Locals: https://sipswithserra.locals.com TikTok: https://www.tiktok.com/@sipswithserra.</t>
  </si>
  <si>
    <t>https://i.ytimg.com/vi/jqfLZPxOcdU/hqdefault.jpg</t>
  </si>
  <si>
    <t>https://www.youtube.com/watch?v=jqfLZPxOcdU</t>
  </si>
  <si>
    <t>2022-09-11T23:12:54.706Z</t>
  </si>
  <si>
    <t>2022-11-15T21:34:39.582Z</t>
  </si>
  <si>
    <t>Adv. Arun Bendkhale: A Candidate for Two Constituencies in Mumbai</t>
  </si>
  <si>
    <t>https://linktr.ee/mahasewa. •Procedure of mutation entries disputes and Non agricultural NA orders (Part- 3)   ...</t>
  </si>
  <si>
    <t>https://i.ytimg.com/vi/enaJAeearqM/hqdefault.jpg</t>
  </si>
  <si>
    <t>https://www.youtube.com/watch?v=enaJAeearqM</t>
  </si>
  <si>
    <t>2023-11-30T06:28:06.551Z</t>
  </si>
  <si>
    <t>2023-10-05T17:23:48.865Z</t>
  </si>
  <si>
    <t>Your Lordships -  judiciary Coaching Instititue</t>
  </si>
  <si>
    <t>Family Courts Amendment Act of 1991 | Amendments from Family Court Act 1986</t>
  </si>
  <si>
    <t>The Family Courts Amendment Act of 1991 was introduced in order to tackle domestic issues by establishing specialized courts ...</t>
  </si>
  <si>
    <t>https://i.ytimg.com/vi/ljn_t7h1l7g/hqdefault.jpg</t>
  </si>
  <si>
    <t>https://www.youtube.com/watch?v=ljn_t7h1l7g</t>
  </si>
  <si>
    <t>2022-08-28T21:10:09.370Z</t>
  </si>
  <si>
    <t>2024-01-23T11:44:59.524Z</t>
  </si>
  <si>
    <t>Activist News Network</t>
  </si>
  <si>
    <t>Gerald Horne - Around The Horne: Juneteenth; G7, Ukraine &amp;quot;Peace&amp;quot; Summit; Sudan, So. Africa, ANC +DA</t>
  </si>
  <si>
    <t>6.19.24 Around The Horne! The Weekly Internationalist News Update with Gerald Horne #GeraldHorne #AroundTheHorne #G7 ...</t>
  </si>
  <si>
    <t>https://i.ytimg.com/vi/TQoNZ5Qfp2Y/hqdefault.jpg</t>
  </si>
  <si>
    <t>https://www.youtube.com/watch?v=TQoNZ5Qfp2Y</t>
  </si>
  <si>
    <t>2023-02-23T17:51:59.411Z</t>
  </si>
  <si>
    <t>2024-03-02T00:54:55.994Z</t>
  </si>
  <si>
    <t xml:space="preserve">BrainwaveBytes </t>
  </si>
  <si>
    <t>Government Schemes 2023</t>
  </si>
  <si>
    <t>Government schemes 2023 Current affairs Current affairs govt schemes MSME Ministry of defence schemes Ministry of Finance ...</t>
  </si>
  <si>
    <t>https://i.ytimg.com/vi/X9jH9anPi8E/hqdefault.jpg</t>
  </si>
  <si>
    <t>https://www.youtube.com/watch?v=X9jH9anPi8E</t>
  </si>
  <si>
    <t>2023-03-07T04:05:43.264Z</t>
  </si>
  <si>
    <t>2023-06-05T21:13:16.909Z</t>
  </si>
  <si>
    <t>LOLO the  TRUTH Teller TV</t>
  </si>
  <si>
    <t>HELLO FAM</t>
  </si>
  <si>
    <t>WHa†'s POPPING?</t>
  </si>
  <si>
    <t>https://i.ytimg.com/vi/YD8nczBxxmo/hqdefault.jpg</t>
  </si>
  <si>
    <t>https://www.youtube.com/watch?v=YD8nczBxxmo</t>
  </si>
  <si>
    <t>2023-06-26T14:41:16.988Z</t>
  </si>
  <si>
    <t>2024-03-03T05:19:42.359Z</t>
  </si>
  <si>
    <t>Real Employment Law Advice</t>
  </si>
  <si>
    <t>Directors employment rights</t>
  </si>
  <si>
    <t>How can you preserve your employment rights as a director and employee In recent weeks we have been advising several ...</t>
  </si>
  <si>
    <t>https://i.ytimg.com/vi/jo_7KkOG3OQ/hqdefault.jpg</t>
  </si>
  <si>
    <t>https://www.youtube.com/watch?v=jo_7KkOG3OQ</t>
  </si>
  <si>
    <t>2022-10-16T16:06:44.524Z</t>
  </si>
  <si>
    <t>2023-12-26T19:14:49.629Z</t>
  </si>
  <si>
    <t>fwd:cloudsec</t>
  </si>
  <si>
    <t>The Dark Economy of Stolen Cloud Accounts in Phishing Attacks- Alessandro Brucato &amp;amp; Stefano Chierici</t>
  </si>
  <si>
    <t>Speakers: Alessandro Brucato (@_brucedh) &amp; Stefano Chierici (@darryk10) Alessandro is a Sr. Threat Research Engineer at ...</t>
  </si>
  <si>
    <t>https://i.ytimg.com/vi/6cpnz2x_0q4/hqdefault.jpg</t>
  </si>
  <si>
    <t>https://www.youtube.com/watch?v=6cpnz2x_0q4</t>
  </si>
  <si>
    <t>2022-11-07T09:12:06.541Z</t>
  </si>
  <si>
    <t>2023-10-01T08:13:34.669Z</t>
  </si>
  <si>
    <t>The Numbers Game</t>
  </si>
  <si>
    <t>Samuel Leeds: How I Went From $0 To Owning $20M In Properties</t>
  </si>
  <si>
    <t>In this video, we met up with property entrepreneur Samuel Leeds, who built a property portfolio worth £20M. Samuel reveals the ...</t>
  </si>
  <si>
    <t>https://i.ytimg.com/vi/X5yHmlwKCVQ/hqdefault.jpg</t>
  </si>
  <si>
    <t>https://www.youtube.com/watch?v=X5yHmlwKCVQ</t>
  </si>
  <si>
    <t>2022-08-15T05:56:56.555Z</t>
  </si>
  <si>
    <t>2023-07-05T18:49:44.703Z</t>
  </si>
  <si>
    <t>NDTV</t>
  </si>
  <si>
    <t>Russia Church Attack | 15 Killed In Church Attack In Russia, S Jaishankar&amp;#39;s UAE Visit</t>
  </si>
  <si>
    <t>External Affairs Minister S Jaishankar is in the UAE and held wide-ranging talks with his counterpart Abdullah bin Zayed Al ...</t>
  </si>
  <si>
    <t>https://i.ytimg.com/vi/Kv88q9o_Qrg/hqdefault.jpg</t>
  </si>
  <si>
    <t>https://www.youtube.com/watch?v=Kv88q9o_Qrg</t>
  </si>
  <si>
    <t>2023-12-24T21:22:48.803Z</t>
  </si>
  <si>
    <t>2023-04-07T05:26:00.725Z</t>
  </si>
  <si>
    <t>LIVE🔴आज पूरे दिन कभी भी करे एवरग्रीन मैडिटेशन I BK MEDITATION HK I</t>
  </si>
  <si>
    <t>LIVE  आज पूरे दिन कभी भी करे एवरग्रीन मैडिटेशन I BK MEDITATION HK I LIVE  आज पूरे ...</t>
  </si>
  <si>
    <t>https://i.ytimg.com/vi/HDRrme00sz4/hqdefault_live.jpg</t>
  </si>
  <si>
    <t>https://www.youtube.com/watch?v=HDRrme00sz4</t>
  </si>
  <si>
    <t>2023-03-29T14:56:53.288Z</t>
  </si>
  <si>
    <t>2023-07-20T10:37:47.531Z</t>
  </si>
  <si>
    <t>The Web 3 Marketing Movement</t>
  </si>
  <si>
    <t>AMA with RentSpace: The Power of RWA &amp;amp; DeAI on ICP</t>
  </si>
  <si>
    <t>This Twitter space discussion highlights the intricate aspects of storytelling, emphasizing the importance of setting, memory, and ...</t>
  </si>
  <si>
    <t>https://i.ytimg.com/vi/jHK0G6MU6kI/hqdefault.jpg</t>
  </si>
  <si>
    <t>https://www.youtube.com/watch?v=jHK0G6MU6kI</t>
  </si>
  <si>
    <t>2024-03-30T20:58:42.895Z</t>
  </si>
  <si>
    <t>2023-11-03T16:46:49.535Z</t>
  </si>
  <si>
    <t>SN Radio</t>
  </si>
  <si>
    <t>The Stand-Off Between The APC Party And The Tripartite Committee</t>
  </si>
  <si>
    <t>sierraleone #sierraleonepolice #drsamurakamara #vpjuldehjalloh #presidentbio #fatimabio #sierraleoneparliament ...</t>
  </si>
  <si>
    <t>https://i.ytimg.com/vi/gd-gRpF5j-g/hqdefault.jpg</t>
  </si>
  <si>
    <t>https://www.youtube.com/watch?v=gd-gRpF5j-g</t>
  </si>
  <si>
    <t>2024-01-13T17:46:14.672Z</t>
  </si>
  <si>
    <t>2023-03-09T13:30:11.368Z</t>
  </si>
  <si>
    <t>https://i.ytimg.com/vi/2ZNSSaSAESQ/hqdefault_live.jpg</t>
  </si>
  <si>
    <t>https://www.youtube.com/watch?v=2ZNSSaSAESQ</t>
  </si>
  <si>
    <t>2022-08-15T10:25:20.055Z</t>
  </si>
  <si>
    <t>2023-05-31T20:15:59.551Z</t>
  </si>
  <si>
    <t>LIVE🔴आज नुमाशाम योग में पूरी सृष्टि को दे शक्तिशाली सकाश l POWERFUL NUMASHAM YOG l BK SONGS HINDI l</t>
  </si>
  <si>
    <t>LIVE  आज नुमाशाम योग में पूरी सृष्टि को दे शक्तिशाली सकाश l POWERFUL ...</t>
  </si>
  <si>
    <t>https://i.ytimg.com/vi/St9IUG03yB8/hqdefault_live.jpg</t>
  </si>
  <si>
    <t>https://www.youtube.com/watch?v=St9IUG03yB8</t>
  </si>
  <si>
    <t>2024-05-10T16:38:41.724Z</t>
  </si>
  <si>
    <t>2022-08-10T10:39:08.730Z</t>
  </si>
  <si>
    <t>Mamadou Diallo</t>
  </si>
  <si>
    <t>Motivated Seller Roleplay Newbie Training</t>
  </si>
  <si>
    <t>realestateinvesting #wholesale #coldcalling #roleplaying In this video, Mamadou Diallo and Caroline Cain simulate a ...</t>
  </si>
  <si>
    <t>https://i.ytimg.com/vi/arMA-4YW1iU/hqdefault.jpg</t>
  </si>
  <si>
    <t>https://www.youtube.com/watch?v=arMA-4YW1iU</t>
  </si>
  <si>
    <t>2023-08-20T04:27:15.502Z</t>
  </si>
  <si>
    <t>2023-01-16T17:09:58.035Z</t>
  </si>
  <si>
    <t>https://i.ytimg.com/vi/Pf4oPM9LdhE/hqdefault_live.jpg</t>
  </si>
  <si>
    <t>https://www.youtube.com/watch?v=Pf4oPM9LdhE</t>
  </si>
  <si>
    <t>2022-07-12T05:55:40.354Z</t>
  </si>
  <si>
    <t>2023-08-06T18:36:34.073Z</t>
  </si>
  <si>
    <t>ctcconnect</t>
  </si>
  <si>
    <t>SAS Meeting on Mental Well being through Yoga - Ms. Sushama Maurya</t>
  </si>
  <si>
    <t>Established in the year 1926, the Chamber is a not for profit organization with its mandate to disseminate knowledge in the field of ...</t>
  </si>
  <si>
    <t>https://i.ytimg.com/vi/OMD5MENY5DI/hqdefault.jpg</t>
  </si>
  <si>
    <t>https://www.youtube.com/watch?v=OMD5MENY5DI</t>
  </si>
  <si>
    <t>2023-07-23T04:49:45.066Z</t>
  </si>
  <si>
    <t>2022-09-15T06:11:46.253Z</t>
  </si>
  <si>
    <t>LIVE🔴 मैं मास्टर ज्ञान सागर हूं पावरफुल कमेंट्री 10 मिनट जरूर सुने l BK SPECIAL NIGHT YOG l</t>
  </si>
  <si>
    <t>LIVE   मैं मास्टर ज्ञान सागर हूं पावरफुल कमेंट्री 10 मिनट जरूर सुने l BK ...</t>
  </si>
  <si>
    <t>https://i.ytimg.com/vi/AU8-bQ7CNLc/hqdefault_live.jpg</t>
  </si>
  <si>
    <t>https://www.youtube.com/watch?v=AU8-bQ7CNLc</t>
  </si>
  <si>
    <t>2024-06-10T10:40:08.031Z</t>
  </si>
  <si>
    <t>2023-03-22T08:59:52.017Z</t>
  </si>
  <si>
    <t>The Creative Divorce</t>
  </si>
  <si>
    <t>Simple Steps to Determine if Your Marriage Is Beyond Saving</t>
  </si>
  <si>
    <t>Are you feeling lost in your marriage? Should you stay in your marriage? Discover clarity in these tough decisions. ❤️ Should I ...</t>
  </si>
  <si>
    <t>https://i.ytimg.com/vi/y-r_1VFWsCw/hqdefault.jpg</t>
  </si>
  <si>
    <t>https://www.youtube.com/watch?v=y-r_1VFWsCw</t>
  </si>
  <si>
    <t>2022-12-08T05:34:30.980Z</t>
  </si>
  <si>
    <t>2023-03-30T00:25:08.713Z</t>
  </si>
  <si>
    <t>High Court of Karnataka Official</t>
  </si>
  <si>
    <t>High Court of Karnataka Live Telecast of CH-19 on 20.06.2024 at 10.30</t>
  </si>
  <si>
    <t>Disclaimer: All the contents of the official YouTube Channel of Karnataka High Court is to imbue greater transparency and foster ...</t>
  </si>
  <si>
    <t>https://i.ytimg.com/vi/G74SccNj6gg/hqdefault.jpg</t>
  </si>
  <si>
    <t>https://www.youtube.com/watch?v=G74SccNj6gg</t>
  </si>
  <si>
    <t>2023-10-02T07:19:06.828Z</t>
  </si>
  <si>
    <t>2023-10-22T03:52:32.495Z</t>
  </si>
  <si>
    <t>艳春动画</t>
  </si>
  <si>
    <t>亲家母全款给女儿买的婚房，贪心婆婆非要加上儿子的名字，最终把婚姻搅和的一拍两散！【艳春动画】</t>
  </si>
  <si>
    <t>哈喽，大家好这里是艳春动画官方频道~ 每天都会更新一些小故事希望大家喜欢喜欢的小伙伴点个订阅不迷路哦~ 订阅 ...</t>
  </si>
  <si>
    <t>https://i.ytimg.com/vi/TVnhY_lPesY/hqdefault.jpg</t>
  </si>
  <si>
    <t>https://www.youtube.com/watch?v=TVnhY_lPesY</t>
  </si>
  <si>
    <t>2022-07-14T15:11:45.844Z</t>
  </si>
  <si>
    <t>2022-11-14T22:47:10.263Z</t>
  </si>
  <si>
    <t>JIGL MARATHON for June 24 (Part 1) (Old &amp;amp; New Syllabus) | Adv Chirag Chotrani</t>
  </si>
  <si>
    <t>Link to download Marathon Notes for June 24 For enquiry related to Video Lectures, please get in touch with us at - YES Academy ...</t>
  </si>
  <si>
    <t>https://i.ytimg.com/vi/34yPHGG65Ns/hqdefault.jpg</t>
  </si>
  <si>
    <t>https://www.youtube.com/watch?v=34yPHGG65Ns</t>
  </si>
  <si>
    <t>2023-04-25T17:03:32.570Z</t>
  </si>
  <si>
    <t>2022-10-28T19:00:02.509Z</t>
  </si>
  <si>
    <t>Final tragedies - Lucid9</t>
  </si>
  <si>
    <t>I don't know how close we are to the conclusion, but it smells like the end of the road I would kindly ask you to abide to these rules ...</t>
  </si>
  <si>
    <t>https://i.ytimg.com/vi/T1mGwf65AIA/hqdefault.jpg</t>
  </si>
  <si>
    <t>https://www.youtube.com/watch?v=T1mGwf65AIA</t>
  </si>
  <si>
    <t>2024-06-15T14:49:23.483Z</t>
  </si>
  <si>
    <t>2022-11-14T09:48:37.507Z</t>
  </si>
  <si>
    <t>Kenny Gunderman</t>
  </si>
  <si>
    <t>How to Become a Mobile Developer</t>
  </si>
  <si>
    <t>Join my free software developer community: https://www.skool.com/software-developer-academy To start a career in mobile ...</t>
  </si>
  <si>
    <t>https://i.ytimg.com/vi/WvwwL0TwH6U/hqdefault.jpg</t>
  </si>
  <si>
    <t>https://www.youtube.com/watch?v=WvwwL0TwH6U</t>
  </si>
  <si>
    <t>2024-02-22T22:12:28.258Z</t>
  </si>
  <si>
    <t>2023-09-14T21:20:04.838Z</t>
  </si>
  <si>
    <t>React Native vs Flutter - I built the same chat app with both</t>
  </si>
  <si>
    <t>A side-by-side comparison of React Native and Flutter. I built a mobile chat app with both frameworks to understand differences in ...</t>
  </si>
  <si>
    <t>https://i.ytimg.com/vi/X8ipUgXH6jw/hqdefault.jpg</t>
  </si>
  <si>
    <t>https://www.youtube.com/watch?v=X8ipUgXH6jw</t>
  </si>
  <si>
    <t>2023-05-20T13:02:44.312Z</t>
  </si>
  <si>
    <t>2024-03-21T15:57:42.308Z</t>
  </si>
  <si>
    <t>Do You Know How Mobile Apps Are Released?</t>
  </si>
  <si>
    <t>https://i.ytimg.com/vi/RIX4ufelA58/hqdefault.jpg</t>
  </si>
  <si>
    <t>https://www.youtube.com/watch?v=RIX4ufelA58</t>
  </si>
  <si>
    <t>2023-11-09T08:32:41.717Z</t>
  </si>
  <si>
    <t>2022-09-26T18:44:03.133Z</t>
  </si>
  <si>
    <t>غريب الشيخ || Ghareeb Elshaikh</t>
  </si>
  <si>
    <t>برمجة تطبيقات الموبايل 2022 | Mobile Development RoadMap</t>
  </si>
  <si>
    <t>سجل دلوقتي واحصل على ١٠ آلاف دقيقة مجانية: http://bit.ly/3IYpCdf · لمعرفة المزيد عن ZEGOCLOUD: http://bit.ly/41x3NIX ·UIKits المبنية ...</t>
  </si>
  <si>
    <t>https://i.ytimg.com/vi/0Yrqa_qIAps/hqdefault.jpg</t>
  </si>
  <si>
    <t>https://www.youtube.com/watch?v=0Yrqa_qIAps</t>
  </si>
  <si>
    <t>2022-07-11T03:26:10.845Z</t>
  </si>
  <si>
    <t>2023-02-12T16:02:30.012Z</t>
  </si>
  <si>
    <t>Top 10 Mobile Application Frameworks 2024 | Best Mobile App Development Frameworks | Edureka</t>
  </si>
  <si>
    <t>Edureka Online Training: https://www.edureka.co/search This Edureka video on 'Top 10 Mobile Application Frameworks in 2024' ...</t>
  </si>
  <si>
    <t>https://i.ytimg.com/vi/SD9KnFsVKsQ/hqdefault.jpg</t>
  </si>
  <si>
    <t>https://www.youtube.com/watch?v=SD9KnFsVKsQ</t>
  </si>
  <si>
    <t>2022-08-25T00:24:14.355Z</t>
  </si>
  <si>
    <t>2023-06-09T18:33:10.470Z</t>
  </si>
  <si>
    <t>Aleksander Vitkin</t>
  </si>
  <si>
    <t>Becoming A Mobile App Developer in 2024 (The Truth)</t>
  </si>
  <si>
    <t>So do you want to know how to set yourself up as a freelancer, or mobile app development agency owner with a team? Well, in ...</t>
  </si>
  <si>
    <t>https://i.ytimg.com/vi/SW2tT5njHek/hqdefault.jpg</t>
  </si>
  <si>
    <t>https://www.youtube.com/watch?v=SW2tT5njHek</t>
  </si>
  <si>
    <t>2022-11-23T21:16:09.972Z</t>
  </si>
  <si>
    <t>2023-06-13T19:51:20.981Z</t>
  </si>
  <si>
    <t>Alamin Karno</t>
  </si>
  <si>
    <t>Unboxing My iPhone 15 Pro Max | Mobile Developer’s Dream! 📱✨ #iphone15promax #unboxing</t>
  </si>
  <si>
    <t>Unboxing my brand-new iPhone 15 Pro Max! This is a significant milestone for me as a Mobile Application Developer. It's proof ...</t>
  </si>
  <si>
    <t>https://i.ytimg.com/vi/7det4_D3wXw/hqdefault.jpg</t>
  </si>
  <si>
    <t>https://www.youtube.com/watch?v=7det4_D3wXw</t>
  </si>
  <si>
    <t>2023-12-03T08:02:30.171Z</t>
  </si>
  <si>
    <t>2023-03-14T18:12:41.835Z</t>
  </si>
  <si>
    <t>Introduction To Android Application Development | Simplilearn</t>
  </si>
  <si>
    <t>https://i.ytimg.com/vi/iqI6MAsi1Xg/hqdefault.jpg</t>
  </si>
  <si>
    <t>https://www.youtube.com/watch?v=iqI6MAsi1Xg</t>
  </si>
  <si>
    <t>2023-10-29T19:45:05.317Z</t>
  </si>
  <si>
    <t>2023-02-05T04:20:23.302Z</t>
  </si>
  <si>
    <t>React Native vs Flutter in 2024 - Make the RIGHT Choice (Difference Explained)</t>
  </si>
  <si>
    <t>Today I will compare React Native vs Flutter. Among the most widely used cross-platform tools, these two are the most popular.</t>
  </si>
  <si>
    <t>https://i.ytimg.com/vi/5758jHtfBUM/hqdefault.jpg</t>
  </si>
  <si>
    <t>https://www.youtube.com/watch?v=5758jHtfBUM</t>
  </si>
  <si>
    <t>2024-03-07T10:27:36.259Z</t>
  </si>
  <si>
    <t>2024-04-16T15:57:04.371Z</t>
  </si>
  <si>
    <t>Beyond Fireship</t>
  </si>
  <si>
    <t>Most overpowered way to build mobile apps?</t>
  </si>
  <si>
    <t>Learn how to use FlutterFlow to build iOS and Android apps quickly. It is a low-code Flutter tool with integrations for Firebase that ...</t>
  </si>
  <si>
    <t>https://i.ytimg.com/vi/-uN1Q98UMO4/hqdefault.jpg</t>
  </si>
  <si>
    <t>https://www.youtube.com/watch?v=-uN1Q98UMO4</t>
  </si>
  <si>
    <t>2024-04-27T18:58:35.713Z</t>
  </si>
  <si>
    <t>2023-07-29T20:12:38.421Z</t>
  </si>
  <si>
    <t>Udemy</t>
  </si>
  <si>
    <t>App Development: Process Overview, From Start to Finish | Udemy instructor, Angela Yu</t>
  </si>
  <si>
    <t>In this video, App Development: Process Overview | Udemy instructor, Angela Yu will guide you through the entire process of app ...</t>
  </si>
  <si>
    <t>https://i.ytimg.com/vi/Sfpcl4FX3TU/hqdefault.jpg</t>
  </si>
  <si>
    <t>https://www.youtube.com/watch?v=Sfpcl4FX3TU</t>
  </si>
  <si>
    <t>2022-06-29T12:08:36.814Z</t>
  </si>
  <si>
    <t>2024-02-17T12:25:12.414Z</t>
  </si>
  <si>
    <t>Tarek Alabd</t>
  </si>
  <si>
    <t>(5) برمجة تطبيقات الموبايل - Mobile Development Full Roadmap</t>
  </si>
  <si>
    <t>برمجة تطبيقات الموبايل Mobile Development Full Roadmap لو حابب تدعمنا على موقع patreon من هنا ...</t>
  </si>
  <si>
    <t>https://i.ytimg.com/vi/lIT48549JkQ/hqdefault.jpg</t>
  </si>
  <si>
    <t>https://www.youtube.com/watch?v=lIT48549JkQ</t>
  </si>
  <si>
    <t>2023-06-27T22:36:53.360Z</t>
  </si>
  <si>
    <t>2024-04-28T15:41:36.328Z</t>
  </si>
  <si>
    <t>Aivars Meijers</t>
  </si>
  <si>
    <t>Why I Do NOT Use Flutter for Mobile App Development</t>
  </si>
  <si>
    <t>This is the most asked question on Development live streams. Now I have recorded the answer to share. ‍   Earn from your side ...</t>
  </si>
  <si>
    <t>https://i.ytimg.com/vi/N0rSpuHp7B4/hqdefault.jpg</t>
  </si>
  <si>
    <t>https://www.youtube.com/watch?v=N0rSpuHp7B4</t>
  </si>
  <si>
    <t>2023-10-22T00:46:02.248Z</t>
  </si>
  <si>
    <t>2024-04-05T14:49:01.332Z</t>
  </si>
  <si>
    <t>How to Make an App [in 2023]</t>
  </si>
  <si>
    <t>How to Make an App? In this video, we look at how you can get started building an app in 2023. I'm going to show you what exact ...</t>
  </si>
  <si>
    <t>https://i.ytimg.com/vi/HSq5wntbkck/hqdefault.jpg</t>
  </si>
  <si>
    <t>https://www.youtube.com/watch?v=HSq5wntbkck</t>
  </si>
  <si>
    <t>2023-12-19T06:43:56.712Z</t>
  </si>
  <si>
    <t>2023-05-15T16:12:16.958Z</t>
  </si>
  <si>
    <t>Kotlin in 100 Seconds</t>
  </si>
  <si>
    <t>Kotlin is a programming language designed as a modern alternative to Java. It supports functional patterns, coroutines, ...</t>
  </si>
  <si>
    <t>https://i.ytimg.com/vi/xT8oP0wy-A0/hqdefault.jpg</t>
  </si>
  <si>
    <t>https://www.youtube.com/watch?v=xT8oP0wy-A0</t>
  </si>
  <si>
    <t>2023-09-25T17:01:37.053Z</t>
  </si>
  <si>
    <t>2023-10-13T09:31:20.857Z</t>
  </si>
  <si>
    <t>Tiff In Tech</t>
  </si>
  <si>
    <t>Web vs Mobile Development | Which Should You Learn?</t>
  </si>
  <si>
    <t>Checkout Filestack here! https://bit.ly/3LI2X42 Hi friends! Today I am sitting down with you and going through the popular question ...</t>
  </si>
  <si>
    <t>https://i.ytimg.com/vi/X3cFy5X3ioA/hqdefault.jpg</t>
  </si>
  <si>
    <t>https://www.youtube.com/watch?v=X3cFy5X3ioA</t>
  </si>
  <si>
    <t>2023-09-04T13:33:40.900Z</t>
  </si>
  <si>
    <t>2024-04-13T07:10:38.551Z</t>
  </si>
  <si>
    <t>Why you SHOULDN’T build a mobile app 📱👩‍💻 #technology #programming #software #career #tech</t>
  </si>
  <si>
    <t>https://i.ytimg.com/vi/2HXurvD-ljY/hqdefault.jpg</t>
  </si>
  <si>
    <t>https://www.youtube.com/watch?v=2HXurvD-ljY</t>
  </si>
  <si>
    <t>2023-03-19T12:56:08.153Z</t>
  </si>
  <si>
    <t>2022-09-06T10:08:01.840Z</t>
  </si>
  <si>
    <t>Web vs. Mobile development. Which should you learn?</t>
  </si>
  <si>
    <t>Web development vs. Mobile development. Which one should you learn? In this video, I compare and contrast the two and talk ...</t>
  </si>
  <si>
    <t>https://i.ytimg.com/vi/bKLx4SwuumM/hqdefault.jpg</t>
  </si>
  <si>
    <t>https://www.youtube.com/watch?v=bKLx4SwuumM</t>
  </si>
  <si>
    <t>2024-03-16T00:34:04.517Z</t>
  </si>
  <si>
    <t>2023-04-25T09:49:38.792Z</t>
  </si>
  <si>
    <t>How to Start App Development? Complete RoadMap | 2024</t>
  </si>
  <si>
    <t>You can join the new Full Stack Batch using the below link. Delta 3.0(Full Stack Web Development) ...</t>
  </si>
  <si>
    <t>https://i.ytimg.com/vi/7nQsQ0rvYqQ/hqdefault.jpg</t>
  </si>
  <si>
    <t>https://www.youtube.com/watch?v=7nQsQ0rvYqQ</t>
  </si>
  <si>
    <t>2022-12-26T12:28:18.411Z</t>
  </si>
  <si>
    <t>2022-11-06T00:22:23.447Z</t>
  </si>
  <si>
    <t>Ben Davis - Tech</t>
  </si>
  <si>
    <t>Mobile App Development is Hard</t>
  </si>
  <si>
    <t>I've been learning React Native for one of my most ambitious projects. Heres how I set it up. The GOAT template: ...</t>
  </si>
  <si>
    <t>https://i.ytimg.com/vi/Qi1VRxsXYJc/hqdefault.jpg</t>
  </si>
  <si>
    <t>https://www.youtube.com/watch?v=Qi1VRxsXYJc</t>
  </si>
  <si>
    <t>2022-07-26T17:53:06.373Z</t>
  </si>
  <si>
    <t>2023-04-13T16:15:45.031Z</t>
  </si>
  <si>
    <t>Microsoft for Startups</t>
  </si>
  <si>
    <t>Choosing the best mobile app framework</t>
  </si>
  <si>
    <t>Choosing a mobile app framework can be overwhelming; there are dozens available on the market to evaluate. From native ...</t>
  </si>
  <si>
    <t>https://i.ytimg.com/vi/4m7msadL5iA/hqdefault.jpg</t>
  </si>
  <si>
    <t>https://www.youtube.com/watch?v=4m7msadL5iA</t>
  </si>
  <si>
    <t>2022-11-02T21:19:27.365Z</t>
  </si>
  <si>
    <t>2022-09-11T04:37:20.329Z</t>
  </si>
  <si>
    <t>Akram Belajouza</t>
  </si>
  <si>
    <t>Web Development vs Mobile App Development - Which One to Choose ?</t>
  </si>
  <si>
    <t>In this video, we'll discuss the differences between web development and mobile app development, and help you decide which ...</t>
  </si>
  <si>
    <t>https://i.ytimg.com/vi/HWcxlCX6wUc/hqdefault.jpg</t>
  </si>
  <si>
    <t>https://www.youtube.com/watch?v=HWcxlCX6wUc</t>
  </si>
  <si>
    <t>2022-10-01T15:48:50.945Z</t>
  </si>
  <si>
    <t>2024-04-30T22:00:50.002Z</t>
  </si>
  <si>
    <t>Mobile Apps - Web vs. Native vs. Hybrid</t>
  </si>
  <si>
    <t>In this presentation we will examine the pros and cons of the different types of mobile apps that you can build. We will look at web, ...</t>
  </si>
  <si>
    <t>https://i.ytimg.com/vi/ZikVtdopsfY/hqdefault.jpg</t>
  </si>
  <si>
    <t>https://www.youtube.com/watch?v=ZikVtdopsfY</t>
  </si>
  <si>
    <t>2023-10-10T03:28:24.299Z</t>
  </si>
  <si>
    <t>2023-06-18T19:09:49.043Z</t>
  </si>
  <si>
    <t>Atsap LLC</t>
  </si>
  <si>
    <t>How Apps Are Made (2024)</t>
  </si>
  <si>
    <t>Apps! They are a very important part of our everyday lives. We communicate, pay bills, order food, and even track out health with ...</t>
  </si>
  <si>
    <t>https://i.ytimg.com/vi/D7PG_GBnf-g/hqdefault.jpg</t>
  </si>
  <si>
    <t>https://www.youtube.com/watch?v=D7PG_GBnf-g</t>
  </si>
  <si>
    <t>2023-04-24T08:37:00.813Z</t>
  </si>
  <si>
    <t>2024-05-01T16:28:12.652Z</t>
  </si>
  <si>
    <t>Brototype Malayalam</t>
  </si>
  <si>
    <t>How to Learn Mobile App Development</t>
  </si>
  <si>
    <t>We all are smartphone users and have installed a lot of apps inside, right? Have you ever wondered how do mobile apps are built ...</t>
  </si>
  <si>
    <t>https://i.ytimg.com/vi/AsnVb0aS4cE/hqdefault.jpg</t>
  </si>
  <si>
    <t>https://www.youtube.com/watch?v=AsnVb0aS4cE</t>
  </si>
  <si>
    <t>2023-12-10T03:12:49.121Z</t>
  </si>
  <si>
    <t>2022-10-14T03:06:42.822Z</t>
  </si>
  <si>
    <t>Mobile app developer còn cơ hội không? Tự kinh doanh app của riêng mình?</t>
  </si>
  <si>
    <t>Sẵn có dịp gặp Tim Cook, mình có một số thứ muốn chia sẻ với các bạn về chuyện anh em đi học, đi làm về mobile app thì có còn ...</t>
  </si>
  <si>
    <t>https://i.ytimg.com/vi/80t0Q5_8dog/hqdefault.jpg</t>
  </si>
  <si>
    <t>https://www.youtube.com/watch?v=80t0Q5_8dog</t>
  </si>
  <si>
    <t>2024-06-11T06:16:39.456Z</t>
  </si>
  <si>
    <t>2024-05-31T10:31:02.354Z</t>
  </si>
  <si>
    <t>2024-04-18T09:58:59.727Z</t>
  </si>
  <si>
    <t>2023-04-28T08:57:07.036Z</t>
  </si>
  <si>
    <t>Your Average Tech Bro</t>
  </si>
  <si>
    <t>iOS Dev Vs. Web Dev — My Thoughts After Building My First iOS App</t>
  </si>
  <si>
    <t>Check out the Content Marketing Blueprint to learn how to market your SaaS product on social media: ...</t>
  </si>
  <si>
    <t>https://i.ytimg.com/vi/yr2Ccr7rUNM/hqdefault.jpg</t>
  </si>
  <si>
    <t>https://www.youtube.com/watch?v=yr2Ccr7rUNM</t>
  </si>
  <si>
    <t>2022-10-06T07:33:15.603Z</t>
  </si>
  <si>
    <t>2023-05-27T17:37:33.360Z</t>
  </si>
  <si>
    <t>Tech2 etc</t>
  </si>
  <si>
    <t>Python Projects ~ Build Mobile App With Python ~ App Development From Scratch</t>
  </si>
  <si>
    <t>Learn how to build a mobile application completely from scratch using python. Yes, using python we can create amazing cross ...</t>
  </si>
  <si>
    <t>https://i.ytimg.com/vi/qfSJJVjp6BY/hqdefault.jpg</t>
  </si>
  <si>
    <t>https://www.youtube.com/watch?v=qfSJJVjp6BY</t>
  </si>
  <si>
    <t>2022-09-16T23:28:14.398Z</t>
  </si>
  <si>
    <t>2022-09-24T13:26:58.739Z</t>
  </si>
  <si>
    <t>Lộ trình tự học lập trình di động (Android, iOS) cơ bản, siêu chi tiết</t>
  </si>
  <si>
    <t>Hôm nay, mình có mời bạn Duy bên CodeFresher chia sẻ về ngành lập trình mobile, cơ hội việc làm, mức lương và lộ trình học ...</t>
  </si>
  <si>
    <t>https://i.ytimg.com/vi/lBuj1zoij6Y/hqdefault.jpg</t>
  </si>
  <si>
    <t>https://www.youtube.com/watch?v=lBuj1zoij6Y</t>
  </si>
  <si>
    <t>2023-10-13T07:39:14.983Z</t>
  </si>
  <si>
    <t>2023-07-12T15:30:28.681Z</t>
  </si>
  <si>
    <t>VTU e-Shikshana Programme</t>
  </si>
  <si>
    <t>Lecture 1 -- Introduction to Mobile Application Development</t>
  </si>
  <si>
    <t>VTU e-Shikshana Programme.</t>
  </si>
  <si>
    <t>https://i.ytimg.com/vi/jtK3RYjEH2I/hqdefault.jpg</t>
  </si>
  <si>
    <t>https://www.youtube.com/watch?v=jtK3RYjEH2I</t>
  </si>
  <si>
    <t>2022-12-09T00:42:14.381Z</t>
  </si>
  <si>
    <t>2023-04-22T19:52:03.741Z</t>
  </si>
  <si>
    <t>Android Development for Beginners - Full Course</t>
  </si>
  <si>
    <t>Learn how to develop an android app from scratch in this full course for beginners. No prior programming experience required!</t>
  </si>
  <si>
    <t>https://i.ytimg.com/vi/fis26HvvDII/hqdefault.jpg</t>
  </si>
  <si>
    <t>https://www.youtube.com/watch?v=fis26HvvDII</t>
  </si>
  <si>
    <t>2023-03-09T04:23:29.114Z</t>
  </si>
  <si>
    <t>2024-03-23T18:22:40.923Z</t>
  </si>
  <si>
    <t>Which one to Choose - Web Development vs App Development ?</t>
  </si>
  <si>
    <t>This video will help we decide if we should do Web Development or App Development as a student.</t>
  </si>
  <si>
    <t>https://i.ytimg.com/vi/vQcHPQJ4Ujs/hqdefault.jpg</t>
  </si>
  <si>
    <t>https://www.youtube.com/watch?v=vQcHPQJ4Ujs</t>
  </si>
  <si>
    <t>2024-02-11T22:54:20.884Z</t>
  </si>
  <si>
    <t>2022-10-02T07:08:37.574Z</t>
  </si>
  <si>
    <t>Coding with Dee</t>
  </si>
  <si>
    <t>No Code App Development is a Trap</t>
  </si>
  <si>
    <t>No-code app development is a trap, and I fell right into it! Losing hundreds of dollars in the process. Here's my somewhat tragic(?)</t>
  </si>
  <si>
    <t>https://i.ytimg.com/vi/xkMuykgicYA/hqdefault.jpg</t>
  </si>
  <si>
    <t>https://www.youtube.com/watch?v=xkMuykgicYA</t>
  </si>
  <si>
    <t>2023-07-03T11:21:42.405Z</t>
  </si>
  <si>
    <t>2023-10-15T18:25:52.254Z</t>
  </si>
  <si>
    <t>How to Make an Android App for Beginners</t>
  </si>
  <si>
    <t>Android development can be a great way to turn your idea into reality or start a promising career as an app developer... and ...</t>
  </si>
  <si>
    <t>https://i.ytimg.com/vi/EOfCEhWq8sg/hqdefault.jpg</t>
  </si>
  <si>
    <t>https://www.youtube.com/watch?v=EOfCEhWq8sg</t>
  </si>
  <si>
    <t>2024-06-16T08:35:13.428Z</t>
  </si>
  <si>
    <t>2022-07-17T06:30:14.718Z</t>
  </si>
  <si>
    <t>Let's Make Education Simple</t>
  </si>
  <si>
    <t>Introduction to App Development Course | Chitti Labs</t>
  </si>
  <si>
    <t>To enroll in the course, Click https://labs.chitti.app/webinar/appdevelopment/ This APP Development Course includes, -5 APPS -3 ...</t>
  </si>
  <si>
    <t>https://i.ytimg.com/vi/cRy06OuccBI/hqdefault.jpg</t>
  </si>
  <si>
    <t>https://www.youtube.com/watch?v=cRy06OuccBI</t>
  </si>
  <si>
    <t>2023-09-14T22:34:10.430Z</t>
  </si>
  <si>
    <t>2023-07-03T11:27:22.086Z</t>
  </si>
  <si>
    <t>Website Learners</t>
  </si>
  <si>
    <t>How ChatGPT Built My App in Minutes 🤯</t>
  </si>
  <si>
    <t>Save Time, Let Ai Write For You - https://gravitywrite.com ⚡ Get the Fastest Hosting for your website - https://webspacekit.com/ ...</t>
  </si>
  <si>
    <t>https://i.ytimg.com/vi/EsRyyJmO-u8/hqdefault.jpg</t>
  </si>
  <si>
    <t>https://www.youtube.com/watch?v=EsRyyJmO-u8</t>
  </si>
  <si>
    <t>2023-09-05T08:22:24.385Z</t>
  </si>
  <si>
    <t>2023-08-27T14:12:01.094Z</t>
  </si>
  <si>
    <t>Philipp Lackner</t>
  </si>
  <si>
    <t>The FULL Beginner to Pro Roadmap for Android Development in 2023</t>
  </si>
  <si>
    <t>In this video I'll show you my recommended way of learning Android from zero to hero, no matter where you currently are.</t>
  </si>
  <si>
    <t>https://i.ytimg.com/vi/AhUL5tHF3uc/hqdefault.jpg</t>
  </si>
  <si>
    <t>https://www.youtube.com/watch?v=AhUL5tHF3uc</t>
  </si>
  <si>
    <t>2023-05-11T15:30:49.036Z</t>
  </si>
  <si>
    <t>2023-10-30T19:17:51.279Z</t>
  </si>
  <si>
    <t>Mobile developer Roadmap | Android iOS Flutter React Native</t>
  </si>
  <si>
    <t>Visit https://chaicode.com for all related materials, community help, source code etc. Sara code yaha milta h ...</t>
  </si>
  <si>
    <t>https://i.ytimg.com/vi/z8j0nZDo8WQ/hqdefault.jpg</t>
  </si>
  <si>
    <t>https://www.youtube.com/watch?v=z8j0nZDo8WQ</t>
  </si>
  <si>
    <t>2024-02-09T00:35:43.962Z</t>
  </si>
  <si>
    <t>2024-04-05T06:00:58.668Z</t>
  </si>
  <si>
    <t>CodeWithChris</t>
  </si>
  <si>
    <t>How to Make an App in 8 Days (2024) - Full Walkthrough</t>
  </si>
  <si>
    <t>Confidently learn how to make an app (no coding experience required). Used in classrooms and Apple stores, these videos are ...</t>
  </si>
  <si>
    <t>https://i.ytimg.com/vi/K0t-RCSlasE/hqdefault.jpg</t>
  </si>
  <si>
    <t>https://www.youtube.com/watch?v=K0t-RCSlasE</t>
  </si>
  <si>
    <t>2023-05-24T21:45:27.580Z</t>
  </si>
  <si>
    <t>2023-06-19T16:03:18.548Z</t>
  </si>
  <si>
    <t>Aashay Kapoor</t>
  </si>
  <si>
    <t>Everything about mobile application development in 2023 | For Beginners</t>
  </si>
  <si>
    <t>This video talks about the basics of mobile application development every beginner should know about even before purchasing ...</t>
  </si>
  <si>
    <t>https://i.ytimg.com/vi/oPNcTN2l21g/hqdefault.jpg</t>
  </si>
  <si>
    <t>https://www.youtube.com/watch?v=oPNcTN2l21g</t>
  </si>
  <si>
    <t>2022-09-05T07:41:51.432Z</t>
  </si>
  <si>
    <t>2023-02-19T05:34:23.677Z</t>
  </si>
  <si>
    <t>Hussain Mustafa</t>
  </si>
  <si>
    <t>My Visual Studio Code Setup for Mobile App Development</t>
  </si>
  <si>
    <t>Book a meeting: https://cutt.ly/gwmvJbPQ Ultimate Flutter UI Kit: https://cutt.ly/3w6tqwFA In this video I talk about the my visual ...</t>
  </si>
  <si>
    <t>https://i.ytimg.com/vi/tWhxQ_g29eo/hqdefault.jpg</t>
  </si>
  <si>
    <t>https://www.youtube.com/watch?v=tWhxQ_g29eo</t>
  </si>
  <si>
    <t>2023-01-02T21:25:16.766Z</t>
  </si>
  <si>
    <t>2022-09-03T03:57:52.028Z</t>
  </si>
  <si>
    <t>Steven Cravotta</t>
  </si>
  <si>
    <t>How I build Apps that PRINT ($30k/month Micro SAAS)</t>
  </si>
  <si>
    <t>In this video I'm going to show you how I build mobile apps that print $30k/month passively (Micro SaaS) Mobile apps are literally ...</t>
  </si>
  <si>
    <t>https://i.ytimg.com/vi/43Kt3t2wWxs/hqdefault.jpg</t>
  </si>
  <si>
    <t>https://www.youtube.com/watch?v=43Kt3t2wWxs</t>
  </si>
  <si>
    <t>2024-01-25T07:34:16.824Z</t>
  </si>
  <si>
    <t>2023-03-05T05:11:20.472Z</t>
  </si>
  <si>
    <t>SL Geek School</t>
  </si>
  <si>
    <t>Flutter සිංහලෙන් | Mobile App Development - Lesson 01</t>
  </si>
  <si>
    <t>සරලව සිංහලෙන් නොමිලේ programming ඉගෙනගමු. Let's learn Programming, in Sinhala. - About This Lesson ...</t>
  </si>
  <si>
    <t>https://i.ytimg.com/vi/rb3leOiD4ak/hqdefault.jpg</t>
  </si>
  <si>
    <t>https://www.youtube.com/watch?v=rb3leOiD4ak</t>
  </si>
  <si>
    <t>2024-02-26T18:17:11.189Z</t>
  </si>
  <si>
    <t>2023-03-13T03:10:34.913Z</t>
  </si>
  <si>
    <t>RANAsVFX</t>
  </si>
  <si>
    <t>How to Make a Free Android app + Publish on Play Store in 2023 #build_app #create_app #playstore</t>
  </si>
  <si>
    <t>Full video ➜ https://youtu.be/uUv-7iMO5Fg Build FREE Android app➜ https://bit.ly/3rpaVHF Google ...</t>
  </si>
  <si>
    <t>https://i.ytimg.com/vi/JxmmKCeKMzE/hqdefault.jpg</t>
  </si>
  <si>
    <t>https://www.youtube.com/watch?v=JxmmKCeKMzE</t>
  </si>
  <si>
    <t>2023-04-02T00:56:47.222Z</t>
  </si>
  <si>
    <t>2022-12-07T06:04:35.104Z</t>
  </si>
  <si>
    <t>2024-05-17T12:03:59.815Z</t>
  </si>
  <si>
    <t>2023-10-24T22:11:48.969Z</t>
  </si>
  <si>
    <t>Android App Development Tutorial for Beginners - Your First App</t>
  </si>
  <si>
    <t>Let's build our first Android app - a tip calculator! This video assumes NO prior experience with Android, and by the end you'll ...</t>
  </si>
  <si>
    <t>https://i.ytimg.com/vi/FjrKMcnKahY/hqdefault.jpg</t>
  </si>
  <si>
    <t>https://www.youtube.com/watch?v=FjrKMcnKahY</t>
  </si>
  <si>
    <t>2024-05-10T03:12:40.422Z</t>
  </si>
  <si>
    <t>2023-10-01T06:10:35.810Z</t>
  </si>
  <si>
    <t>2023-06-11T22:49:17.646Z</t>
  </si>
  <si>
    <t>2023-02-01T18:26:00.931Z</t>
  </si>
  <si>
    <t>2023-05-22T19:21:31.480Z</t>
  </si>
  <si>
    <t>2023-09-27T17:06:06.835Z</t>
  </si>
  <si>
    <t>iOS developer tried Flutter 🙈🤖</t>
  </si>
  <si>
    <t>Yes, that is a tutorial from DesignCode. Check them out. ▸ My Apps: https://apple.co/3oUqqFD ...</t>
  </si>
  <si>
    <t>https://i.ytimg.com/vi/gY4EcTHQXmg/hqdefault.jpg</t>
  </si>
  <si>
    <t>https://www.youtube.com/watch?v=gY4EcTHQXmg</t>
  </si>
  <si>
    <t>2023-09-04T07:40:33.277Z</t>
  </si>
  <si>
    <t>2022-07-28T01:30:56.033Z</t>
  </si>
  <si>
    <t>Ali Solanki</t>
  </si>
  <si>
    <t>Complete Mobile App Development Roadmap 🤯 #alisolanki #shorts</t>
  </si>
  <si>
    <t>Link for the full Video - https://youtu.be/PIZ1RVdDwsk   What is the complete Mobile App Development Roadmap? How to ...</t>
  </si>
  <si>
    <t>https://i.ytimg.com/vi/L4XsoHviT2c/hqdefault.jpg</t>
  </si>
  <si>
    <t>https://www.youtube.com/watch?v=L4XsoHviT2c</t>
  </si>
  <si>
    <t>2023-11-03T08:34:53.908Z</t>
  </si>
  <si>
    <t>2022-11-17T21:18:36.613Z</t>
  </si>
  <si>
    <t>Should You Learn Native or Cross-Platform Mobile Development?</t>
  </si>
  <si>
    <t>Cross-platform vs Native mobile development. This is a hot debate amongst the mobile development community. In this video, I go ...</t>
  </si>
  <si>
    <t>https://i.ytimg.com/vi/Mq_HS-o-v6o/hqdefault.jpg</t>
  </si>
  <si>
    <t>https://www.youtube.com/watch?v=Mq_HS-o-v6o</t>
  </si>
  <si>
    <t>2023-10-15T18:27:44.243Z</t>
  </si>
  <si>
    <t>2023-12-12T09:49:57.157Z</t>
  </si>
  <si>
    <t>2023-05-13T12:12:05.064Z</t>
  </si>
  <si>
    <t>2022-11-07T00:40:55.992Z</t>
  </si>
  <si>
    <t>Become a Full Stack App Developer | DO THIS!!</t>
  </si>
  <si>
    <t>https://i.ytimg.com/vi/GiFvOvqV7Bw/hqdefault.jpg</t>
  </si>
  <si>
    <t>https://www.youtube.com/watch?v=GiFvOvqV7Bw</t>
  </si>
  <si>
    <t>2022-12-24T13:21:44.342Z</t>
  </si>
  <si>
    <t>2023-12-07T11:07:58.129Z</t>
  </si>
  <si>
    <t>Techies India Inc</t>
  </si>
  <si>
    <t>6 Steps of Mobile App Development Lifecycle</t>
  </si>
  <si>
    <t>TechTips - E06 - 6 Steps of #MobileAppDevelopment lifecycle.</t>
  </si>
  <si>
    <t>https://i.ytimg.com/vi/z3NsfhqAmnA/hqdefault.jpg</t>
  </si>
  <si>
    <t>https://www.youtube.com/watch?v=z3NsfhqAmnA</t>
  </si>
  <si>
    <t>2023-04-23T16:33:35.584Z</t>
  </si>
  <si>
    <t>2023-08-26T17:35:08.898Z</t>
  </si>
  <si>
    <t>Webiotic</t>
  </si>
  <si>
    <t>Best Programming Language for Mobile App Development</t>
  </si>
  <si>
    <t>If you have a great idea for an app, you may be wondering what's the best programming language to develop your app in.</t>
  </si>
  <si>
    <t>https://i.ytimg.com/vi/gkyOHjM6GQA/hqdefault.jpg</t>
  </si>
  <si>
    <t>https://www.youtube.com/watch?v=gkyOHjM6GQA</t>
  </si>
  <si>
    <t>2023-06-16T14:18:07.449Z</t>
  </si>
  <si>
    <t>2023-07-29T12:02:31.565Z</t>
  </si>
  <si>
    <t>How to Become a Mobile App Developer in 2022</t>
  </si>
  <si>
    <t>Are you thinking about becoming a mobile app developer? In this video, you'll learn about the different ways you can earn an ...</t>
  </si>
  <si>
    <t>https://i.ytimg.com/vi/4zRvEyR2AO0/hqdefault.jpg</t>
  </si>
  <si>
    <t>https://www.youtube.com/watch?v=4zRvEyR2AO0</t>
  </si>
  <si>
    <t>2024-05-10T20:26:06.220Z</t>
  </si>
  <si>
    <t>2022-11-03T07:25:36.617Z</t>
  </si>
  <si>
    <t>YouAndImpact</t>
  </si>
  <si>
    <t>How much does it cost to make mobile app | App Developer Cost</t>
  </si>
  <si>
    <t>How much does it cost to make mobile app // App Developer Cost In this video, you will learn about the factors that affect the cost ...</t>
  </si>
  <si>
    <t>https://i.ytimg.com/vi/POih3P783a0/hqdefault.jpg</t>
  </si>
  <si>
    <t>https://www.youtube.com/watch?v=POih3P783a0</t>
  </si>
  <si>
    <t>2024-04-30T06:39:04.866Z</t>
  </si>
  <si>
    <t>2024-02-03T10:45:45.217Z</t>
  </si>
  <si>
    <t>Muhammad Ali</t>
  </si>
  <si>
    <t>Flutter Roadmap | Flutter | Dart | Mobile App development | Flutter for beginners</t>
  </si>
  <si>
    <t>https://i.ytimg.com/vi/YoJY_LRzQKw/hqdefault.jpg</t>
  </si>
  <si>
    <t>https://www.youtube.com/watch?v=YoJY_LRzQKw</t>
  </si>
  <si>
    <t>2023-12-13T03:54:31.715Z</t>
  </si>
  <si>
    <t>2023-03-02T19:24:36.688Z</t>
  </si>
  <si>
    <t>SCALER</t>
  </si>
  <si>
    <t>Java vs Kotlin for Android App Development | Mobile App Development | Programming | @SCALER</t>
  </si>
  <si>
    <t>Java and Kotlin, two extremely popular programming languages confuse a lot of people when it comes to their usage. Java is a ...</t>
  </si>
  <si>
    <t>https://i.ytimg.com/vi/Tgg7s8vgHRM/hqdefault.jpg</t>
  </si>
  <si>
    <t>https://www.youtube.com/watch?v=Tgg7s8vgHRM</t>
  </si>
  <si>
    <t>2023-08-30T12:37:17.731Z</t>
  </si>
  <si>
    <t>2024-05-28T19:59:53.714Z</t>
  </si>
  <si>
    <t>Tech at Cloud Analogy</t>
  </si>
  <si>
    <t>Best Mobile App Development Tools | Tools for App Development</t>
  </si>
  <si>
    <t>What are the most effective tools for creating mobile apps? This one question lingers in the thoughts of developers until they ...</t>
  </si>
  <si>
    <t>https://i.ytimg.com/vi/di_7jF3Kyzc/hqdefault.jpg</t>
  </si>
  <si>
    <t>https://www.youtube.com/watch?v=di_7jF3Kyzc</t>
  </si>
  <si>
    <t>2024-05-07T13:12:43.146Z</t>
  </si>
  <si>
    <t>2023-09-24T05:16:44.966Z</t>
  </si>
  <si>
    <t>Best Mobile App Development Company Across Dubai, New York, Mexico &amp;amp; India | Code Brew Labs</t>
  </si>
  <si>
    <t>Are you looking for world-class app development services? or Want to Hire the best app development company? Being a ...</t>
  </si>
  <si>
    <t>https://i.ytimg.com/vi/l2DoJwBoM0M/hqdefault.jpg</t>
  </si>
  <si>
    <t>https://www.youtube.com/watch?v=l2DoJwBoM0M</t>
  </si>
  <si>
    <t>2024-05-06T15:57:47.316Z</t>
  </si>
  <si>
    <t>2023-10-13T03:23:54.803Z</t>
  </si>
  <si>
    <t>How to become APP DEVELOPER as beginner???🧐🛑Resources- Roadmap</t>
  </si>
  <si>
    <t>How to learn APP DEVELOPMENT as beginner??? Resources- Roadmap Description: Registration Link: https://bit.ly/3PP6uiH ...</t>
  </si>
  <si>
    <t>https://i.ytimg.com/vi/M6_nrbBRu7g/hqdefault.jpg</t>
  </si>
  <si>
    <t>https://www.youtube.com/watch?v=M6_nrbBRu7g</t>
  </si>
  <si>
    <t>2023-12-17T12:23:15.539Z</t>
  </si>
  <si>
    <t>2024-06-08T04:55:09.906Z</t>
  </si>
  <si>
    <t>Flutter Basic Training - 12 Minute Bootcamp</t>
  </si>
  <si>
    <t>Learn the basics of Flutter in 12 minutes. Take a hands-on tour of Flutter's most important building blocks to start building apps for ...</t>
  </si>
  <si>
    <t>https://i.ytimg.com/vi/1xipg02Wu8s/hqdefault.jpg</t>
  </si>
  <si>
    <t>https://www.youtube.com/watch?v=1xipg02Wu8s</t>
  </si>
  <si>
    <t>2023-08-12T04:07:15.256Z</t>
  </si>
  <si>
    <t>2024-01-14T21:45:59.988Z</t>
  </si>
  <si>
    <t>Build Apps In 1 Week With This Tech Stack</t>
  </si>
  <si>
    <t>https://i.ytimg.com/vi/zut46AB8DHQ/hqdefault.jpg</t>
  </si>
  <si>
    <t>https://www.youtube.com/watch?v=zut46AB8DHQ</t>
  </si>
  <si>
    <t>2023-09-14T09:52:45.661Z</t>
  </si>
  <si>
    <t>2023-05-02T22:51:31.978Z</t>
  </si>
  <si>
    <t>Divyansh Dwivedi</t>
  </si>
  <si>
    <t>Is it worth choosing mobile development as a career option in 2023?</t>
  </si>
  <si>
    <t>Divyansh Dwivedi #mobileappdevelopment #career @Divyansh Dwivedi Hey Everyone, In this video, we'll go over some points ...</t>
  </si>
  <si>
    <t>https://i.ytimg.com/vi/ynHbbFF1Z30/hqdefault.jpg</t>
  </si>
  <si>
    <t>https://www.youtube.com/watch?v=ynHbbFF1Z30</t>
  </si>
  <si>
    <t>2022-10-31T21:30:33.290Z</t>
  </si>
  <si>
    <t>2023-07-15T20:30:35.121Z</t>
  </si>
  <si>
    <t>St. Clair College</t>
  </si>
  <si>
    <t>Mobile Applications Development</t>
  </si>
  <si>
    <t>For more information: http://www.stclaircollege.ca/programs/postsec/mobile_app_dev/</t>
  </si>
  <si>
    <t>https://i.ytimg.com/vi/5LAQfdz2WKA/hqdefault.jpg</t>
  </si>
  <si>
    <t>https://www.youtube.com/watch?v=5LAQfdz2WKA</t>
  </si>
  <si>
    <t>2022-11-07T07:47:26.150Z</t>
  </si>
  <si>
    <t>2022-11-14T06:44:10.897Z</t>
  </si>
  <si>
    <t>Fingent</t>
  </si>
  <si>
    <t>Mobile App Development - Fingent</t>
  </si>
  <si>
    <t>https://i.ytimg.com/vi/tmOKLk-S-B0/hqdefault.jpg</t>
  </si>
  <si>
    <t>https://www.youtube.com/watch?v=tmOKLk-S-B0</t>
  </si>
  <si>
    <t>2024-02-21T13:52:57.848Z</t>
  </si>
  <si>
    <t>2024-03-02T08:04:28.060Z</t>
  </si>
  <si>
    <t>Zco Corporation - Custom Mobile App Developer</t>
  </si>
  <si>
    <t>Step by Step Mobile App Development Process - Zco Corporation</t>
  </si>
  <si>
    <t>https://www.zco.com/mobile-app-development - Learn all about working with developers for hire and the custom mobile app ...</t>
  </si>
  <si>
    <t>https://i.ytimg.com/vi/dgFlgAxwwoM/hqdefault.jpg</t>
  </si>
  <si>
    <t>https://www.youtube.com/watch?v=dgFlgAxwwoM</t>
  </si>
  <si>
    <t>2023-03-13T09:45:21.662Z</t>
  </si>
  <si>
    <t>2024-05-06T16:00:29.116Z</t>
  </si>
  <si>
    <t>Does Native Android Development Have a Future?</t>
  </si>
  <si>
    <t>In this video I share with you my opinion about the future of Android Development. Let me know what you think in the comments ...</t>
  </si>
  <si>
    <t>https://i.ytimg.com/vi/ulv1EX3If9w/hqdefault.jpg</t>
  </si>
  <si>
    <t>https://www.youtube.com/watch?v=ulv1EX3If9w</t>
  </si>
  <si>
    <t>2022-10-18T21:29:42.364Z</t>
  </si>
  <si>
    <t>2023-11-04T08:15:26.092Z</t>
  </si>
  <si>
    <t>Programming with NIT</t>
  </si>
  <si>
    <t>ចំណេះដឹងខ្លះៗពី Mobile app development</t>
  </si>
  <si>
    <t>ចែករំលែកពីចំណេះដឺងទាក់ទងនឹង Mobile app.</t>
  </si>
  <si>
    <t>https://i.ytimg.com/vi/kXx2qIC_1Pc/hqdefault.jpg</t>
  </si>
  <si>
    <t>https://www.youtube.com/watch?v=kXx2qIC_1Pc</t>
  </si>
  <si>
    <t>2023-06-04T22:17:20.310Z</t>
  </si>
  <si>
    <t>2023-03-03T11:45:48.070Z</t>
  </si>
  <si>
    <t>Spiegel Technologies</t>
  </si>
  <si>
    <t>Mobile App Development Services</t>
  </si>
  <si>
    <t>Spiegel Technologies presents a brief overview of our mobile app development services in this video. Our team is highly ...</t>
  </si>
  <si>
    <t>https://i.ytimg.com/vi/HdJMxcDQXZ8/hqdefault.jpg</t>
  </si>
  <si>
    <t>https://www.youtube.com/watch?v=HdJMxcDQXZ8</t>
  </si>
  <si>
    <t>2024-01-16T19:07:05.414Z</t>
  </si>
  <si>
    <t>2023-12-13T16:21:08.844Z</t>
  </si>
  <si>
    <t>Mendix</t>
  </si>
  <si>
    <t>Getting Started with Mobile Application Development with Mendix</t>
  </si>
  <si>
    <t>In this video, Kash Khagram shows you how you can build a mobile app. For projects where users are on the go, don't have a ...</t>
  </si>
  <si>
    <t>https://i.ytimg.com/vi/LWNs2sCIcaI/hqdefault.jpg</t>
  </si>
  <si>
    <t>https://www.youtube.com/watch?v=LWNs2sCIcaI</t>
  </si>
  <si>
    <t>2024-04-27T12:32:59.276Z</t>
  </si>
  <si>
    <t>2023-11-20T05:51:41.052Z</t>
  </si>
  <si>
    <t>Sam Beckman</t>
  </si>
  <si>
    <t>I Paid 5 Developers to create an ENTIRE App for me!</t>
  </si>
  <si>
    <t>Check out Fiverr here - https://fvrr.co/3ac79rM Check out each developer's page featured in this video: itsamelia ...</t>
  </si>
  <si>
    <t>https://i.ytimg.com/vi/tt-FqtNzq08/hqdefault.jpg</t>
  </si>
  <si>
    <t>https://www.youtube.com/watch?v=tt-FqtNzq08</t>
  </si>
  <si>
    <t>2022-11-04T19:57:27.554Z</t>
  </si>
  <si>
    <t>2023-08-22T23:45:48.296Z</t>
  </si>
  <si>
    <t>Top 10 Mobile App Frameworks | Best Mobile App Development Frameworks | Simplilearn</t>
  </si>
  <si>
    <t>https://i.ytimg.com/vi/EXGFQl86now/hqdefault.jpg</t>
  </si>
  <si>
    <t>https://www.youtube.com/watch?v=EXGFQl86now</t>
  </si>
  <si>
    <t>2023-03-13T04:42:43.646Z</t>
  </si>
  <si>
    <t>2023-09-17T00:10:07.709Z</t>
  </si>
  <si>
    <t>Stewart Gauld</t>
  </si>
  <si>
    <t>How To Make A FREE Mobile App for Business (Quick &amp;amp; Easy!) | Jotform Tutorial</t>
  </si>
  <si>
    <t>Claim your FREE Jotform account here ➜ https://link.jotform.com/stewartgauld-tPLKLz6QTG *(I'm an affiliate with Jotform, ...</t>
  </si>
  <si>
    <t>https://i.ytimg.com/vi/21HmrIJ1TWo/hqdefault.jpg</t>
  </si>
  <si>
    <t>https://www.youtube.com/watch?v=21HmrIJ1TWo</t>
  </si>
  <si>
    <t>2024-03-18T06:54:27.301Z</t>
  </si>
  <si>
    <t>2022-08-02T13:24:41.283Z</t>
  </si>
  <si>
    <t>React Native in 100 Seconds</t>
  </si>
  <si>
    <t>React Native allows developers to build cross-platform apps for iOS, Android, and the Web from a single JavaScript codebase.</t>
  </si>
  <si>
    <t>https://i.ytimg.com/vi/gvkqT_Uoahw/hqdefault.jpg</t>
  </si>
  <si>
    <t>https://www.youtube.com/watch?v=gvkqT_Uoahw</t>
  </si>
  <si>
    <t>2022-10-11T21:04:09.968Z</t>
  </si>
  <si>
    <t>2023-10-20T18:18:54.704Z</t>
  </si>
  <si>
    <t>A 12-year-old app developer | Thomas Suarez | TED</t>
  </si>
  <si>
    <t>Visit http://TED.com to get our entire library of TED Talks, transcripts, translations, personalized talk recommendations and more.</t>
  </si>
  <si>
    <t>https://i.ytimg.com/vi/Fkd9TWUtFm0/hqdefault.jpg</t>
  </si>
  <si>
    <t>https://www.youtube.com/watch?v=Fkd9TWUtFm0</t>
  </si>
  <si>
    <t>2024-02-09T17:48:34.531Z</t>
  </si>
  <si>
    <t>2023-12-10T11:06:46.352Z</t>
  </si>
  <si>
    <t>Tamil Tech - MrTT</t>
  </si>
  <si>
    <t>Android  Developer ஆவது எப்படி ? How to make android apps like Whatsapp ,Tiktok ? All Steps &amp;amp; Jobs</t>
  </si>
  <si>
    <t>How to develop android app ? How to become a android app developer ? Explained Step by Step in Tamil Tech - This is a Part of ...</t>
  </si>
  <si>
    <t>https://i.ytimg.com/vi/NtMvVz9EfmA/hqdefault.jpg</t>
  </si>
  <si>
    <t>https://www.youtube.com/watch?v=NtMvVz9EfmA</t>
  </si>
  <si>
    <t>2024-04-18T08:37:05.275Z</t>
  </si>
  <si>
    <t>2023-11-04T14:39:02.451Z</t>
  </si>
  <si>
    <t>Donald Dang</t>
  </si>
  <si>
    <t>Learning Web Development? Learn Mobile App Development Instead!</t>
  </si>
  <si>
    <t>In this video, I'm going to talk about why you should learn mobile app development such as Android or IOS Development instead ...</t>
  </si>
  <si>
    <t>https://i.ytimg.com/vi/T3fdRkyTujo/hqdefault.jpg</t>
  </si>
  <si>
    <t>https://www.youtube.com/watch?v=T3fdRkyTujo</t>
  </si>
  <si>
    <t>2023-08-20T16:53:39.344Z</t>
  </si>
  <si>
    <t>2023-06-24T05:40:01.272Z</t>
  </si>
  <si>
    <t>React Native Course for Beginners in 2024 | Build a Full Stack React Native App</t>
  </si>
  <si>
    <t>Master the foundations of React Native and build your first full-stack mobile app. If you're having trouble with the expo initial ...</t>
  </si>
  <si>
    <t>https://i.ytimg.com/vi/ZBCUegTZF7M/hqdefault.jpg</t>
  </si>
  <si>
    <t>https://www.youtube.com/watch?v=ZBCUegTZF7M</t>
  </si>
  <si>
    <t>2023-05-07T12:14:38.827Z</t>
  </si>
  <si>
    <t>2024-05-20T22:50:03.136Z</t>
  </si>
  <si>
    <t>QSS Technosoft Inc</t>
  </si>
  <si>
    <t>5 Big impact of AI on Mobile App Development</t>
  </si>
  <si>
    <t>Artificial Intelligence has been a massive hit technology in recent times. Technology has been transforming various industries, and ...</t>
  </si>
  <si>
    <t>https://i.ytimg.com/vi/jFliffqd-2Y/hqdefault.jpg</t>
  </si>
  <si>
    <t>https://www.youtube.com/watch?v=jFliffqd-2Y</t>
  </si>
  <si>
    <t>2024-04-21T07:24:11.821Z</t>
  </si>
  <si>
    <t>2023-05-02T01:34:10.986Z</t>
  </si>
  <si>
    <t>EDUCAUSE</t>
  </si>
  <si>
    <t>Mobile Application Development and Integration</t>
  </si>
  <si>
    <t>A variety of IT leaders speak about their ideas and experiences regarding mobile application development and integration.</t>
  </si>
  <si>
    <t>https://i.ytimg.com/vi/2V5240US208/hqdefault.jpg</t>
  </si>
  <si>
    <t>https://www.youtube.com/watch?v=2V5240US208</t>
  </si>
  <si>
    <t>2023-03-16T15:30:05.224Z</t>
  </si>
  <si>
    <t>2022-11-13T05:22:36.706Z</t>
  </si>
  <si>
    <t>Complete Mobile App Development Roadmap 🤯 | Ali Solanki</t>
  </si>
  <si>
    <t>What is the complete Mobile App Development Roadmap? How to develop an app? How can I start my app development journey ...</t>
  </si>
  <si>
    <t>https://i.ytimg.com/vi/PIZ1RVdDwsk/hqdefault.jpg</t>
  </si>
  <si>
    <t>https://www.youtube.com/watch?v=PIZ1RVdDwsk</t>
  </si>
  <si>
    <t>2023-06-06T17:24:09.625Z</t>
  </si>
  <si>
    <t>2022-11-20T10:07:36.594Z</t>
  </si>
  <si>
    <t>Speedflow</t>
  </si>
  <si>
    <t>Mobile App Development Services by Speedflow</t>
  </si>
  <si>
    <t>Speedflow presents a brief overview of its mobile app development services. Our team is highly experienced and ready to ...</t>
  </si>
  <si>
    <t>https://i.ytimg.com/vi/74SX19N1s6o/hqdefault.jpg</t>
  </si>
  <si>
    <t>https://www.youtube.com/watch?v=74SX19N1s6o</t>
  </si>
  <si>
    <t>2023-01-28T15:13:41.837Z</t>
  </si>
  <si>
    <t>2023-02-12T11:07:41.378Z</t>
  </si>
  <si>
    <t>How Much Does it Cost to Build An App... 📱💰🧐🧐 | Code Brew Labs</t>
  </si>
  <si>
    <t>Want to Create an App for your Business? BOOK A FREE CONSULTATION CALL BY VISITING THIS LINK https://bit.ly/3QYfhSa ...</t>
  </si>
  <si>
    <t>https://i.ytimg.com/vi/rdixrl250b4/hqdefault.jpg</t>
  </si>
  <si>
    <t>https://www.youtube.com/watch?v=rdixrl250b4</t>
  </si>
  <si>
    <t>2023-04-11T04:08:17.891Z</t>
  </si>
  <si>
    <t>2023-01-17T02:24:49.470Z</t>
  </si>
  <si>
    <t>https://i.ytimg.com/vi/Ibx2Ri5Blh0/hqdefault.jpg</t>
  </si>
  <si>
    <t>https://www.youtube.com/watch?v=Ibx2Ri5Blh0</t>
  </si>
  <si>
    <t>2023-07-24T18:34:06.405Z</t>
  </si>
  <si>
    <t>2023-09-05T04:15:05.172Z</t>
  </si>
  <si>
    <t>My 3 Years of Freelancing in App Development | Roadmap &amp;amp; Tips</t>
  </si>
  <si>
    <t>https://i.ytimg.com/vi/hirooxE_slo/hqdefault.jpg</t>
  </si>
  <si>
    <t>https://www.youtube.com/watch?v=hirooxE_slo</t>
  </si>
  <si>
    <t>2022-09-30T13:39:46.262Z</t>
  </si>
  <si>
    <t>2023-02-09T01:04:41.709Z</t>
  </si>
  <si>
    <t xml:space="preserve">OSP </t>
  </si>
  <si>
    <t>Ideal Flow of Mobile Health Application Development Process</t>
  </si>
  <si>
    <t>Mobile health technology is beneficial for both patients and healthcare providers. Mobile health apps provide a user-friendly ...</t>
  </si>
  <si>
    <t>https://i.ytimg.com/vi/PGuFU48oEZw/hqdefault.jpg</t>
  </si>
  <si>
    <t>https://www.youtube.com/watch?v=PGuFU48oEZw</t>
  </si>
  <si>
    <t>2023-03-29T16:56:04.242Z</t>
  </si>
  <si>
    <t>2022-08-26T20:11:43.381Z</t>
  </si>
  <si>
    <t>Copper Digital</t>
  </si>
  <si>
    <t>PWA vs Native vs Cross Platform | Best Mobile App Development Approach?</t>
  </si>
  <si>
    <t>It often becomes difficult for most entrepreneurs, CTOs, and CXOs, to envision developing an app to choose among the three most ...</t>
  </si>
  <si>
    <t>https://i.ytimg.com/vi/R_bBXHk33rk/hqdefault.jpg</t>
  </si>
  <si>
    <t>https://www.youtube.com/watch?v=R_bBXHk33rk</t>
  </si>
  <si>
    <t>2024-03-02T00:37:45.415Z</t>
  </si>
  <si>
    <t>2023-07-07T23:07:58.291Z</t>
  </si>
  <si>
    <t>Cynoteck Technology Solutions</t>
  </si>
  <si>
    <t>Mobile application development services | Mobile app development process</t>
  </si>
  <si>
    <t>Mobile application development services | Mobile app development process Are you looking to leverage mobile technology for ...</t>
  </si>
  <si>
    <t>https://i.ytimg.com/vi/owSExH65Tss/hqdefault.jpg</t>
  </si>
  <si>
    <t>https://www.youtube.com/watch?v=owSExH65Tss</t>
  </si>
  <si>
    <t>2023-05-24T02:23:30.127Z</t>
  </si>
  <si>
    <t>2023-08-10T00:27:00.520Z</t>
  </si>
  <si>
    <t>Innow8 Apps</t>
  </si>
  <si>
    <t>Innow8 Apps| Best Web and Mobile App Development Company</t>
  </si>
  <si>
    <t>At Innow8 Apps, we believe in transforming great ideas into digital products that stand out in the User experience. Holding our ...</t>
  </si>
  <si>
    <t>https://i.ytimg.com/vi/l45l_G1L3xM/hqdefault.jpg</t>
  </si>
  <si>
    <t>https://www.youtube.com/watch?v=l45l_G1L3xM</t>
  </si>
  <si>
    <t>2022-11-10T12:42:00.120Z</t>
  </si>
  <si>
    <t>2023-05-06T21:52:46.356Z</t>
  </si>
  <si>
    <t>Build and Deploy a React Native App | 2023 React Native Course Tutorial for Beginners</t>
  </si>
  <si>
    <t>UPDATED https://youtu.be/ZBCUegTZF7M?si=J6O_Ou9_-tUHWRpz The existence of React Native makes React one of the most ...</t>
  </si>
  <si>
    <t>https://i.ytimg.com/vi/mJ3bGvy0WAY/hqdefault.jpg</t>
  </si>
  <si>
    <t>https://www.youtube.com/watch?v=mJ3bGvy0WAY</t>
  </si>
  <si>
    <t>2023-12-30T17:09:29.564Z</t>
  </si>
  <si>
    <t>2023-05-16T16:13:08.756Z</t>
  </si>
  <si>
    <t>The NineHertz</t>
  </si>
  <si>
    <t>Top 5 Mobile App Development Companies in 2023</t>
  </si>
  <si>
    <t>mobileappdevelopmentcompanies #appdevelopers #appdevelopmentcompany Are you looking for mobile app development ...</t>
  </si>
  <si>
    <t>https://i.ytimg.com/vi/8gXdR9TODOE/hqdefault.jpg</t>
  </si>
  <si>
    <t>https://www.youtube.com/watch?v=8gXdR9TODOE</t>
  </si>
  <si>
    <t>2023-11-16T07:30:44.841Z</t>
  </si>
  <si>
    <t>2023-06-26T03:54:15.626Z</t>
  </si>
  <si>
    <t>2023-01-02T01:19:20.372Z</t>
  </si>
  <si>
    <t>2022-08-12T07:39:12.108Z</t>
  </si>
  <si>
    <t>Custom Software by Preston</t>
  </si>
  <si>
    <t>Can You Protect Your Mobile App Development Ideas?</t>
  </si>
  <si>
    <t>Do you have a brilliant mobile app development idea? How do you protect it so someone else doesn't steal it? NDA, Copyright ...</t>
  </si>
  <si>
    <t>https://i.ytimg.com/vi/_4VBAWsvQTU/hqdefault.jpg</t>
  </si>
  <si>
    <t>https://www.youtube.com/watch?v=_4VBAWsvQTU</t>
  </si>
  <si>
    <t>2023-01-27T02:45:20.737Z</t>
  </si>
  <si>
    <t>2024-02-24T07:07:31.862Z</t>
  </si>
  <si>
    <t>ValueCoders</t>
  </si>
  <si>
    <t>Mobile App Development Lifecycle 2023</t>
  </si>
  <si>
    <t>The #mobileappindustry is expecting a growth of $156 billion in-app spending by the year 2023.</t>
  </si>
  <si>
    <t>https://i.ytimg.com/vi/U8AvesCbLQk/hqdefault.jpg</t>
  </si>
  <si>
    <t>https://www.youtube.com/watch?v=U8AvesCbLQk</t>
  </si>
  <si>
    <t>2022-08-31T12:33:03.681Z</t>
  </si>
  <si>
    <t>2024-05-09T15:27:04.164Z</t>
  </si>
  <si>
    <t>Steps of Mobile App Development | Mobile App Development Process</t>
  </si>
  <si>
    <t>Steps of Mobile App Development // Mobile App Development Process In this video, you will learn about the 7 steps of Mobile App ...</t>
  </si>
  <si>
    <t>https://i.ytimg.com/vi/8ua2JqT0Dko/hqdefault.jpg</t>
  </si>
  <si>
    <t>https://www.youtube.com/watch?v=8ua2JqT0Dko</t>
  </si>
  <si>
    <t>2022-07-12T04:21:35.099Z</t>
  </si>
  <si>
    <t>2023-01-03T04:30:26.759Z</t>
  </si>
  <si>
    <t>AADME Official</t>
  </si>
  <si>
    <t>How to Get Clients for Mobile App Development Services? Get App Development Clients @AADMEOfficial</t>
  </si>
  <si>
    <t>Want to Learn From Me?? ✓ Advance Diploma in Digital Marketing &amp; leadership ( India's 1st Agency-Based Life Time ...</t>
  </si>
  <si>
    <t>https://i.ytimg.com/vi/Xr5kdGGZra0/hqdefault.jpg</t>
  </si>
  <si>
    <t>https://www.youtube.com/watch?v=Xr5kdGGZra0</t>
  </si>
  <si>
    <t>2024-03-23T15:45:32.023Z</t>
  </si>
  <si>
    <t>2023-11-11T18:28:14.271Z</t>
  </si>
  <si>
    <t>Narola Solutions</t>
  </si>
  <si>
    <t>Mobile Application Development Lifecycle of Narola</t>
  </si>
  <si>
    <t>Mobile apps are the most implicit asset of any business today. Whether you belong to the IT industry, healthcare, education, ...</t>
  </si>
  <si>
    <t>https://i.ytimg.com/vi/0mIYxwuGRA0/hqdefault.jpg</t>
  </si>
  <si>
    <t>https://www.youtube.com/watch?v=0mIYxwuGRA0</t>
  </si>
  <si>
    <t>2023-03-17T12:49:08.498Z</t>
  </si>
  <si>
    <t>2023-08-27T17:57:33.219Z</t>
  </si>
  <si>
    <t>How to create an app in just 5 minutes without coding | Tamil | Free | Android | Apple</t>
  </si>
  <si>
    <t>How to create an app in just 5 minutes without coding | Tamil | Free | Android | Apple Channel host : Karthik Hello everybody, ...</t>
  </si>
  <si>
    <t>https://i.ytimg.com/vi/qYSlzhcXn6Y/hqdefault.jpg</t>
  </si>
  <si>
    <t>https://www.youtube.com/watch?v=qYSlzhcXn6Y</t>
  </si>
  <si>
    <t>2022-10-25T10:55:50.827Z</t>
  </si>
  <si>
    <t>2023-09-08T13:14:36.072Z</t>
  </si>
  <si>
    <t>Matthew Gira</t>
  </si>
  <si>
    <t>The best no code mobile app builders in 2023</t>
  </si>
  <si>
    <t>Join the free course for how to build a venture: https://pages.joinstation.co/venturefoundations. Weekly Newsletter: ...</t>
  </si>
  <si>
    <t>https://i.ytimg.com/vi/pX3446i4sUM/hqdefault.jpg</t>
  </si>
  <si>
    <t>https://www.youtube.com/watch?v=pX3446i4sUM</t>
  </si>
  <si>
    <t>2023-12-13T16:09:51.011Z</t>
  </si>
  <si>
    <t>2023-05-31T19:06:01.997Z</t>
  </si>
  <si>
    <t>Top 5 Trending technologies for Mobile App development in 2024</t>
  </si>
  <si>
    <t>There's no denying that trends are a big deal when it comes to mobile app development. After all, who wants to build an app that's ...</t>
  </si>
  <si>
    <t>https://i.ytimg.com/vi/HMc4FOGfdC0/hqdefault.jpg</t>
  </si>
  <si>
    <t>https://www.youtube.com/watch?v=HMc4FOGfdC0</t>
  </si>
  <si>
    <t>2022-12-11T13:08:25.008Z</t>
  </si>
  <si>
    <t>2024-01-04T02:53:25.236Z</t>
  </si>
  <si>
    <t>How to Build your E-commerce Mobile App from Scratch (No Coding) - Android &amp;amp; IOS App</t>
  </si>
  <si>
    <t>Start here ➜ https://wl.tools/adalo Get 25% OFF ON Ready Made Website ...</t>
  </si>
  <si>
    <t>https://i.ytimg.com/vi/6XH7j3YQZIE/hqdefault.jpg</t>
  </si>
  <si>
    <t>https://www.youtube.com/watch?v=6XH7j3YQZIE</t>
  </si>
  <si>
    <t>2022-10-18T17:13:32.990Z</t>
  </si>
  <si>
    <t>2023-11-11T03:40:29.482Z</t>
  </si>
  <si>
    <t>Mobitsolutions(Pvt)Ltd</t>
  </si>
  <si>
    <t>Mobile App Development Company, Services in UK | Custom Mobile Application Development Agency</t>
  </si>
  <si>
    <t>Mobit team has a decade-long experience in custom mobile application development that spans a wide range of industries from ...</t>
  </si>
  <si>
    <t>https://i.ytimg.com/vi/f1w9rGlDexE/hqdefault.jpg</t>
  </si>
  <si>
    <t>https://www.youtube.com/watch?v=f1w9rGlDexE</t>
  </si>
  <si>
    <t>2024-01-12T09:55:58.603Z</t>
  </si>
  <si>
    <t>2022-10-04T13:04:21.451Z</t>
  </si>
  <si>
    <t>IndiaUIUX</t>
  </si>
  <si>
    <t>5 Mobile App Development Books (2020) | Android App Development Books for Beginners to Advance</t>
  </si>
  <si>
    <t>जानिये Mobile App Development Books जो आपको पढ़नी चाहिए, Mobile APp Developer बनना हैं तो ...</t>
  </si>
  <si>
    <t>https://i.ytimg.com/vi/wlC1H8_WF1U/hqdefault.jpg</t>
  </si>
  <si>
    <t>https://www.youtube.com/watch?v=wlC1H8_WF1U</t>
  </si>
  <si>
    <t>2023-01-02T10:50:12.297Z</t>
  </si>
  <si>
    <t>2024-01-18T11:58:15.649Z</t>
  </si>
  <si>
    <t>Flutter Course for Beginners – 37-hour Cross Platform App Development Tutorial</t>
  </si>
  <si>
    <t>Learn how to use Flutter in this complete course for beginners. Flutter is an open-source UI software development kit used to ...</t>
  </si>
  <si>
    <t>https://i.ytimg.com/vi/VPvVD8t02U8/hqdefault.jpg</t>
  </si>
  <si>
    <t>https://www.youtube.com/watch?v=VPvVD8t02U8</t>
  </si>
  <si>
    <t>2022-11-30T12:55:14.616Z</t>
  </si>
  <si>
    <t>2023-06-01T05:29:55.183Z</t>
  </si>
  <si>
    <t>Simpletivity</t>
  </si>
  <si>
    <t>How to Create a FREE Mobile App for Your Business (No Code)</t>
  </si>
  <si>
    <t>Start building your free mobile app with Jotform: https://bit.ly/getjotformapp A mobile app makes selling and marketing to your ...</t>
  </si>
  <si>
    <t>https://i.ytimg.com/vi/7wTfTp_H8Fg/hqdefault.jpg</t>
  </si>
  <si>
    <t>https://www.youtube.com/watch?v=7wTfTp_H8Fg</t>
  </si>
  <si>
    <t>2024-03-18T10:42:12.781Z</t>
  </si>
  <si>
    <t>2022-08-24T08:11:47.513Z</t>
  </si>
  <si>
    <t>modernwebpresence</t>
  </si>
  <si>
    <t>Mobile App Development 📲 #shorts</t>
  </si>
  <si>
    <t>Mobile App Development Take your business to the next level. ✓ Apple iOS ✓ Android ✓ React Native ✓ Development ...</t>
  </si>
  <si>
    <t>https://i.ytimg.com/vi/1FHBNqGgxek/hqdefault.jpg</t>
  </si>
  <si>
    <t>https://www.youtube.com/watch?v=1FHBNqGgxek</t>
  </si>
  <si>
    <t>2024-01-10T07:17:06.785Z</t>
  </si>
  <si>
    <t>2023-11-21T16:12:07.400Z</t>
  </si>
  <si>
    <t>confianzglobal</t>
  </si>
  <si>
    <t>Confianz Global in now Stackbench - Mobile app development agency in charlotte NC</t>
  </si>
  <si>
    <t>visit :- https://stackbench.com/ You deserve more than failed software development projects, missed deadlines &amp; overshot project ...</t>
  </si>
  <si>
    <t>https://i.ytimg.com/vi/jrJPScmWleo/hqdefault.jpg</t>
  </si>
  <si>
    <t>https://www.youtube.com/watch?v=jrJPScmWleo</t>
  </si>
  <si>
    <t>2023-06-13T06:02:22.702Z</t>
  </si>
  <si>
    <t>2022-08-08T10:25:27.880Z</t>
  </si>
  <si>
    <t>Mobile Application Development Best Practices | Cynoteck</t>
  </si>
  <si>
    <t>Mobile Application Development Best Practices Get the Mobile app development services form here ...</t>
  </si>
  <si>
    <t>https://i.ytimg.com/vi/Oyo49Vcgzs8/hqdefault.jpg</t>
  </si>
  <si>
    <t>https://www.youtube.com/watch?v=Oyo49Vcgzs8</t>
  </si>
  <si>
    <t>2024-04-08T02:10:02.347Z</t>
  </si>
  <si>
    <t>2023-05-08T06:31:36.246Z</t>
  </si>
  <si>
    <t>Stellar Elements Canada Inc.</t>
  </si>
  <si>
    <t>Mobile App Development Process | Clearbridge Mobile</t>
  </si>
  <si>
    <t>Combining deep industry insight, mobile technology leadership, our agile development methodology and our design thinking ...</t>
  </si>
  <si>
    <t>https://i.ytimg.com/vi/ADs31205GJY/hqdefault.jpg</t>
  </si>
  <si>
    <t>https://www.youtube.com/watch?v=ADs31205GJY</t>
  </si>
  <si>
    <t>2022-07-22T05:41:22.934Z</t>
  </si>
  <si>
    <t>2023-05-04T03:03:27.509Z</t>
  </si>
  <si>
    <t>Dot Com Infoway</t>
  </si>
  <si>
    <t>Mobile App Development Agency - Dot Com Infoway</t>
  </si>
  <si>
    <t>Dot Com Infoway, a top mobile app development agency, providing cutting-edge mobile app development services for iOS and ...</t>
  </si>
  <si>
    <t>https://i.ytimg.com/vi/l9kiEG2FNXY/hqdefault.jpg</t>
  </si>
  <si>
    <t>https://www.youtube.com/watch?v=l9kiEG2FNXY</t>
  </si>
  <si>
    <t>2023-08-26T09:53:48.217Z</t>
  </si>
  <si>
    <t>2023-10-06T22:26:38.298Z</t>
  </si>
  <si>
    <t>SAAS Technologies</t>
  </si>
  <si>
    <t>Mobile App Development || SAAS</t>
  </si>
  <si>
    <t>SAAS Technologies has 20 years in delivering bespoke signage solutions to our clients. We also work to raise the standard of ...</t>
  </si>
  <si>
    <t>https://i.ytimg.com/vi/2MzMsFJ2egY/hqdefault.jpg</t>
  </si>
  <si>
    <t>https://www.youtube.com/watch?v=2MzMsFJ2egY</t>
  </si>
  <si>
    <t>2023-04-18T10:10:35.245Z</t>
  </si>
  <si>
    <t>2023-02-17T01:18:49.385Z</t>
  </si>
  <si>
    <t xml:space="preserve">Mobile App Development Website Design  Company </t>
  </si>
  <si>
    <t>Matrimony Mobile App Development Coimbatore</t>
  </si>
  <si>
    <t>We at PG Softwares providing Matrimony Mobile App Development company in Coimbatore offers you to start your new ...</t>
  </si>
  <si>
    <t>https://i.ytimg.com/vi/cepYVUDYY4w/hqdefault.jpg</t>
  </si>
  <si>
    <t>https://www.youtube.com/watch?v=cepYVUDYY4w</t>
  </si>
  <si>
    <t>2024-05-02T12:33:22.601Z</t>
  </si>
  <si>
    <t>2024-04-12T07:30:36.505Z</t>
  </si>
  <si>
    <t>How I learned iOS Development in 30 Days? 0 to Pro!</t>
  </si>
  <si>
    <t>My Journey to iOS Development! Get 2 FREE Stocks in US (valued up to $1400): https://act.webull.com/k/35VZkTJH5269/main I ...</t>
  </si>
  <si>
    <t>https://i.ytimg.com/vi/CuB3dg8F3sY/hqdefault.jpg</t>
  </si>
  <si>
    <t>https://www.youtube.com/watch?v=CuB3dg8F3sY</t>
  </si>
  <si>
    <t>2023-02-10T01:09:29.465Z</t>
  </si>
  <si>
    <t>2024-03-11T07:44:16.784Z</t>
  </si>
  <si>
    <t>We Built an App in 24 Hours [No Code]</t>
  </si>
  <si>
    <t>In this video, we embark on an incredible 24-hour challenge to build a fully functional app using the power of no code! Experience ...</t>
  </si>
  <si>
    <t>https://i.ytimg.com/vi/tB18tcMgnP4/hqdefault.jpg</t>
  </si>
  <si>
    <t>https://www.youtube.com/watch?v=tB18tcMgnP4</t>
  </si>
  <si>
    <t>2022-11-01T16:34:27.999Z</t>
  </si>
  <si>
    <t>2022-07-26T22:28:15.976Z</t>
  </si>
  <si>
    <t>Makenna Swartz</t>
  </si>
  <si>
    <t>Submission for 2019-2020 FBLA NLC Mobile Application Development</t>
  </si>
  <si>
    <t>We are Makenna Swartz, Daniel Simboli and Adil Ansari. We're from Easton Area High School and we're the creators of FBLA ...</t>
  </si>
  <si>
    <t>https://i.ytimg.com/vi/UxKqWu0G8RA/hqdefault.jpg</t>
  </si>
  <si>
    <t>https://www.youtube.com/watch?v=UxKqWu0G8RA</t>
  </si>
  <si>
    <t>2023-08-22T20:51:09.939Z</t>
  </si>
  <si>
    <t>2023-01-04T21:17:02.807Z</t>
  </si>
  <si>
    <t>React Native Course – Android and iOS App Development</t>
  </si>
  <si>
    <t>Master React Native with this comprehensive course, covering everything from the basics of setup and components to advanced ...</t>
  </si>
  <si>
    <t>https://i.ytimg.com/vi/obH0Po_RdWk/hqdefault.jpg</t>
  </si>
  <si>
    <t>https://www.youtube.com/watch?v=obH0Po_RdWk</t>
  </si>
  <si>
    <t>2024-06-12T16:28:54.869Z</t>
  </si>
  <si>
    <t>2023-06-23T01:42:10.738Z</t>
  </si>
  <si>
    <t>FlutterFlow</t>
  </si>
  <si>
    <t>Mobile App Development Problems</t>
  </si>
  <si>
    <t>https://i.ytimg.com/vi/frgWP3wHxwg/hqdefault.jpg</t>
  </si>
  <si>
    <t>https://www.youtube.com/watch?v=frgWP3wHxwg</t>
  </si>
  <si>
    <t>2022-08-31T05:29:25.472Z</t>
  </si>
  <si>
    <t>2023-04-30T20:31:09.342Z</t>
  </si>
  <si>
    <t>Appventurez</t>
  </si>
  <si>
    <t>Mobile App Development Company | App Developers | Application Development | App Designing Company</t>
  </si>
  <si>
    <t>Believing you can is the first step towards success. Similarly, having an idea with a belief that it is going to revolutionize the market ...</t>
  </si>
  <si>
    <t>https://i.ytimg.com/vi/BMLxO9n1xKU/hqdefault.jpg</t>
  </si>
  <si>
    <t>https://www.youtube.com/watch?v=BMLxO9n1xKU</t>
  </si>
  <si>
    <t>2022-10-16T16:41:53.089Z</t>
  </si>
  <si>
    <t>2022-12-20T07:07:10.581Z</t>
  </si>
  <si>
    <t>Michael | The Professor</t>
  </si>
  <si>
    <t>Project Management - How to manage a Mobile App Development Project</t>
  </si>
  <si>
    <t>There are several challenges that developers need to face when engaging in a mobile app development project. In this video, I'm ...</t>
  </si>
  <si>
    <t>https://i.ytimg.com/vi/-gKZqyTCcXI/hqdefault.jpg</t>
  </si>
  <si>
    <t>https://www.youtube.com/watch?v=-gKZqyTCcXI</t>
  </si>
  <si>
    <t>2022-09-18T19:50:41.028Z</t>
  </si>
  <si>
    <t>2022-11-05T05:38:20.555Z</t>
  </si>
  <si>
    <t>Evince Development</t>
  </si>
  <si>
    <t>Mobile Apps Development Portfolio | EvinceDev</t>
  </si>
  <si>
    <t>A quick walkthrough of our mobile application development portfolio on a different industry verticle. EvinceDev provides services ...</t>
  </si>
  <si>
    <t>https://i.ytimg.com/vi/fSkeCnAFAfE/hqdefault.jpg</t>
  </si>
  <si>
    <t>https://www.youtube.com/watch?v=fSkeCnAFAfE</t>
  </si>
  <si>
    <t>2024-01-11T02:10:46.085Z</t>
  </si>
  <si>
    <t>2023-08-23T08:03:27.146Z</t>
  </si>
  <si>
    <t>Fluper - Mobile App Development Company</t>
  </si>
  <si>
    <t>5 Best Mobile App Development Tools Free In 2020 | Easy Mobile App Development Tools</t>
  </si>
  <si>
    <t>Drooling over the internet to find the best mobile app development tools in 2020? In this video, we have come up with the best ...</t>
  </si>
  <si>
    <t>https://i.ytimg.com/vi/g_obMzmRo5M/hqdefault.jpg</t>
  </si>
  <si>
    <t>https://www.youtube.com/watch?v=g_obMzmRo5M</t>
  </si>
  <si>
    <t>2023-04-24T09:33:08.697Z</t>
  </si>
  <si>
    <t>2024-04-11T10:46:50.279Z</t>
  </si>
  <si>
    <t>Mobile App Developer career job rolls and responsibilities (Telugu)</t>
  </si>
  <si>
    <t>in this video I have explained about mobile app development career job roles and responsibilities I have explained the skills ...</t>
  </si>
  <si>
    <t>https://i.ytimg.com/vi/OVavTTBJjco/hqdefault.jpg</t>
  </si>
  <si>
    <t>https://www.youtube.com/watch?v=OVavTTBJjco</t>
  </si>
  <si>
    <t>2023-10-28T13:09:51.492Z</t>
  </si>
  <si>
    <t>2022-11-11T23:03:04.135Z</t>
  </si>
  <si>
    <t>Krishna Raghavendran</t>
  </si>
  <si>
    <t>Create Your First Mobile App (Mobile App Development) || MIT App Inventor Beginners (Updated 2023)</t>
  </si>
  <si>
    <t>Create your First Mobile App in 2023 using MIT App Inventor for Beginners! In this tutorial you will learn about MIT App Inventor 2 ...</t>
  </si>
  <si>
    <t>https://i.ytimg.com/vi/YqaptBdq8c4/hqdefault.jpg</t>
  </si>
  <si>
    <t>https://www.youtube.com/watch?v=YqaptBdq8c4</t>
  </si>
  <si>
    <t>2023-08-16T05:44:05.331Z</t>
  </si>
  <si>
    <t>2023-07-16T23:12:53.207Z</t>
  </si>
  <si>
    <t>PixelCrayons</t>
  </si>
  <si>
    <t>Process &amp;amp; Key Features of E-wallet Mobile App Development</t>
  </si>
  <si>
    <t>In the past decade, we have seen digitalization has taken over the world. Digital payment systems increased with mobile devices ...</t>
  </si>
  <si>
    <t>https://i.ytimg.com/vi/C13zHuU2QmI/hqdefault.jpg</t>
  </si>
  <si>
    <t>https://www.youtube.com/watch?v=C13zHuU2QmI</t>
  </si>
  <si>
    <t>2024-06-09T10:02:20.451Z</t>
  </si>
  <si>
    <t>2023-04-05T15:17:55.410Z</t>
  </si>
  <si>
    <t>Unleashed Mobile Apps</t>
  </si>
  <si>
    <t>Mobile App Development Process</t>
  </si>
  <si>
    <t>Have an idea for a mobile app, but don't know where to start. Here's a quick overview of what to expect. Schedule a discovery ...</t>
  </si>
  <si>
    <t>https://i.ytimg.com/vi/HEepE8B6EI4/hqdefault.jpg</t>
  </si>
  <si>
    <t>https://www.youtube.com/watch?v=HEepE8B6EI4</t>
  </si>
  <si>
    <t>2024-03-17T03:03:38.260Z</t>
  </si>
  <si>
    <t>2023-08-27T19:46:15.575Z</t>
  </si>
  <si>
    <t>AStrick</t>
  </si>
  <si>
    <t>Mobile App Development - Explainer Video Animation</t>
  </si>
  <si>
    <t>Mobile App Development Service Explainer Video Animation by AStrick www.astricksoftware.com.</t>
  </si>
  <si>
    <t>https://i.ytimg.com/vi/-P6Qr3gdlxw/hqdefault.jpg</t>
  </si>
  <si>
    <t>https://www.youtube.com/watch?v=-P6Qr3gdlxw</t>
  </si>
  <si>
    <t>2023-10-03T09:00:35.714Z</t>
  </si>
  <si>
    <t>2023-01-16T18:02:16.436Z</t>
  </si>
  <si>
    <t>How to Make an App for Beginners (2020) - Lesson 1</t>
  </si>
  <si>
    <t>UPDATED VERSION HERE: https://youtu.be/K0t-RCSlasE Learn how to make an app even if you have no coding experience!</t>
  </si>
  <si>
    <t>https://i.ytimg.com/vi/jniJeamcIUU/hqdefault.jpg</t>
  </si>
  <si>
    <t>https://www.youtube.com/watch?v=jniJeamcIUU</t>
  </si>
  <si>
    <t>2022-11-24T09:17:54.645Z</t>
  </si>
  <si>
    <t>2023-01-14T17:10:09.875Z</t>
  </si>
  <si>
    <t>How to become an App Developer | Earning Prospects &amp;amp; Career Guide |  Step By Step Guide</t>
  </si>
  <si>
    <t>How to become an App Developer? The most popular question that many people asked. So, in this video, I will be sharing how ...</t>
  </si>
  <si>
    <t>https://i.ytimg.com/vi/HoXXLklimaA/hqdefault.jpg</t>
  </si>
  <si>
    <t>https://www.youtube.com/watch?v=HoXXLklimaA</t>
  </si>
  <si>
    <t>2022-09-13T19:40:59.935Z</t>
  </si>
  <si>
    <t>2023-02-05T20:57:58.164Z</t>
  </si>
  <si>
    <t>Arfan Shahzad</t>
  </si>
  <si>
    <t>Mobile App Development (01)| Mobile Application Development Platforms (Part 1)| by Arfan Shahzad</t>
  </si>
  <si>
    <t>Android #Mobile #Development A computing platform is an environment in which a piece of software is executed. It may be the ...</t>
  </si>
  <si>
    <t>https://i.ytimg.com/vi/KX9Ajoly6Q8/hqdefault.jpg</t>
  </si>
  <si>
    <t>https://www.youtube.com/watch?v=KX9Ajoly6Q8</t>
  </si>
  <si>
    <t>2023-01-29T18:58:26.618Z</t>
  </si>
  <si>
    <t>2023-04-06T21:21:28.414Z</t>
  </si>
  <si>
    <t>goobar</t>
  </si>
  <si>
    <t>State Of Mobile App Development In 2021 // software development podcast // goobar</t>
  </si>
  <si>
    <t>Let's explore the state of mobile app development in 2021. What are the major operating systems? How are developers building ...</t>
  </si>
  <si>
    <t>https://i.ytimg.com/vi/fi6fiaqEcwo/hqdefault.jpg</t>
  </si>
  <si>
    <t>https://www.youtube.com/watch?v=fi6fiaqEcwo</t>
  </si>
  <si>
    <t>2023-04-11T09:39:40.762Z</t>
  </si>
  <si>
    <t>2022-10-01T02:27:31.158Z</t>
  </si>
  <si>
    <t>5 Incredible Mobile App Development Trends for 2024</t>
  </si>
  <si>
    <t>The mobile app industry has been active for over a decade now, generating billions of dollars in revenue for Apple, Google, and ...</t>
  </si>
  <si>
    <t>https://i.ytimg.com/vi/b_PtJQ9lbB4/hqdefault.jpg</t>
  </si>
  <si>
    <t>https://www.youtube.com/watch?v=b_PtJQ9lbB4</t>
  </si>
  <si>
    <t>2024-02-13T18:40:11.932Z</t>
  </si>
  <si>
    <t>2022-10-01T10:56:56.463Z</t>
  </si>
  <si>
    <t>Soykot Hosen</t>
  </si>
  <si>
    <t>Mobile App Development for Business Idea | How to make mobile app | mobile app development company</t>
  </si>
  <si>
    <t>কিভাবে একটি ব্যবসার বা আইডিয়ার mobile app development করা হয় সেই সম্পর্কে ...</t>
  </si>
  <si>
    <t>https://i.ytimg.com/vi/pfCNL6PMIuQ/hqdefault.jpg</t>
  </si>
  <si>
    <t>https://www.youtube.com/watch?v=pfCNL6PMIuQ</t>
  </si>
  <si>
    <t>2022-12-04T20:09:13.701Z</t>
  </si>
  <si>
    <t>2023-10-06T19:11:28.684Z</t>
  </si>
  <si>
    <t>Rare Academy of Science</t>
  </si>
  <si>
    <t>Mobile Application Development Lecture 1 (Introduction &amp;amp; its importance) by Rare  Academy of Science</t>
  </si>
  <si>
    <t>Mobile Application Development Course Lecture No.1 (Introduction and its importance/What is Android?) - According to HEC ...</t>
  </si>
  <si>
    <t>https://i.ytimg.com/vi/f1f3d2gVadU/hqdefault.jpg</t>
  </si>
  <si>
    <t>https://www.youtube.com/watch?v=f1f3d2gVadU</t>
  </si>
  <si>
    <t>2022-12-07T08:54:16.972Z</t>
  </si>
  <si>
    <t>2024-05-15T06:58:10.233Z</t>
  </si>
  <si>
    <t>ParamInfo IT Solutions</t>
  </si>
  <si>
    <t>ParamInfo – Web &amp;amp; Mobile App Development Company in Dubai</t>
  </si>
  <si>
    <t>We have top mobile app developers who are highly skilled and updated with the latest technology trend. Our team works with the ...</t>
  </si>
  <si>
    <t>https://i.ytimg.com/vi/eK6QsU9m0hQ/hqdefault.jpg</t>
  </si>
  <si>
    <t>https://www.youtube.com/watch?v=eK6QsU9m0hQ</t>
  </si>
  <si>
    <t>2023-09-13T21:51:21.495Z</t>
  </si>
  <si>
    <t>2023-12-02T19:48:14.482Z</t>
  </si>
  <si>
    <t>Grazitti Interactive</t>
  </si>
  <si>
    <t>Emerging Mobile App Development Trends</t>
  </si>
  <si>
    <t>Mobile app development is evolving constantly, shaping the future of the digital landscape. In this insightful video, we explore the ...</t>
  </si>
  <si>
    <t>https://i.ytimg.com/vi/1qJhJ6P3l6Y/hqdefault.jpg</t>
  </si>
  <si>
    <t>https://www.youtube.com/watch?v=1qJhJ6P3l6Y</t>
  </si>
  <si>
    <t>2024-06-16T17:05:03.157Z</t>
  </si>
  <si>
    <t>2023-02-07T04:22:58.779Z</t>
  </si>
  <si>
    <t>How to Choose the Best Mobile App Development Company in 2024 🤔? | #appdevelopment</t>
  </si>
  <si>
    <t>Do you want to know How to Choose the Right App Development Company? In this video, you'll know 10 Questions you must ask ...</t>
  </si>
  <si>
    <t>https://i.ytimg.com/vi/eu1d6kM3vtc/hqdefault.jpg</t>
  </si>
  <si>
    <t>https://www.youtube.com/watch?v=eu1d6kM3vtc</t>
  </si>
  <si>
    <t>2023-06-25T11:42:08.856Z</t>
  </si>
  <si>
    <t>2024-04-08T01:48:17.606Z</t>
  </si>
  <si>
    <t>Maharashtra Knowledge Corporation Ltd.</t>
  </si>
  <si>
    <t>KLiC Mobile App Development</t>
  </si>
  <si>
    <t>https://i.ytimg.com/vi/NgDEVwJ959U/hqdefault.jpg</t>
  </si>
  <si>
    <t>https://www.youtube.com/watch?v=NgDEVwJ959U</t>
  </si>
  <si>
    <t>2022-11-21T09:30:07.076Z</t>
  </si>
  <si>
    <t>2023-11-24T20:19:29.834Z</t>
  </si>
  <si>
    <t>Endeavour Software Technologies</t>
  </si>
  <si>
    <t>Agile,  A natural fit for mobile app development</t>
  </si>
  <si>
    <t>Endeavour Software Technologies ( http://www.techendeavour.com/mobile-application-development ): Why is Agile a natural fit ...</t>
  </si>
  <si>
    <t>https://i.ytimg.com/vi/r6O1usrfzGU/hqdefault.jpg</t>
  </si>
  <si>
    <t>https://www.youtube.com/watch?v=r6O1usrfzGU</t>
  </si>
  <si>
    <t>2023-06-27T02:13:53.270Z</t>
  </si>
  <si>
    <t>2022-11-09T15:37:02.268Z</t>
  </si>
  <si>
    <t>SISGAIN</t>
  </si>
  <si>
    <t>Top 10: best Mobile App development Companies in usa</t>
  </si>
  <si>
    <t>SISGAIN has risen from being a regional IT company to a multinational business center for all kinds of businesses around the ...</t>
  </si>
  <si>
    <t>https://i.ytimg.com/vi/zqQqKMHM4As/hqdefault.jpg</t>
  </si>
  <si>
    <t>https://www.youtube.com/watch?v=zqQqKMHM4As</t>
  </si>
  <si>
    <t>2023-12-04T04:15:59.415Z</t>
  </si>
  <si>
    <t>2023-09-21T01:35:05.983Z</t>
  </si>
  <si>
    <t>Why HTML5 Based Mobile App Development is Better than Native in 2017</t>
  </si>
  <si>
    <t>https://shop.killervideostore.com/ I believe the trend is away from developing native mobile apps, to using web tech (html5, css3 ...</t>
  </si>
  <si>
    <t>https://i.ytimg.com/vi/AwT1W0vm1xI/hqdefault.jpg</t>
  </si>
  <si>
    <t>https://www.youtube.com/watch?v=AwT1W0vm1xI</t>
  </si>
  <si>
    <t>2022-07-18T21:33:44.365Z</t>
  </si>
  <si>
    <t>2022-11-22T12:49:18.423Z</t>
  </si>
  <si>
    <t>2023-05-06T15:12:03.143Z</t>
  </si>
  <si>
    <t>2024-01-09T23:09:53.037Z</t>
  </si>
  <si>
    <t>2024-02-25T20:05:40.433Z</t>
  </si>
  <si>
    <t>2024-05-02T14:57:34.105Z</t>
  </si>
  <si>
    <t>The future of app development with the Microsoft Power Platform | BRK270HFS</t>
  </si>
  <si>
    <t>Today, developers need to deliver high-quality apps faster than ever before. And Power Platform helps – it supercharges ...</t>
  </si>
  <si>
    <t>https://i.ytimg.com/vi/vww8-z6xMxY/hqdefault.jpg</t>
  </si>
  <si>
    <t>https://www.youtube.com/watch?v=vww8-z6xMxY</t>
  </si>
  <si>
    <t>2024-01-01T23:50:31.710Z</t>
  </si>
  <si>
    <t>2024-04-30T05:26:09.622Z</t>
  </si>
  <si>
    <t>Efficient Project Management for Mobile App Development</t>
  </si>
  <si>
    <t>In this video, we will provide you with a comprehensive guide on how to efficiently manage a mobile app development project.</t>
  </si>
  <si>
    <t>https://i.ytimg.com/vi/6wg5E6ej0GY/hqdefault.jpg</t>
  </si>
  <si>
    <t>https://www.youtube.com/watch?v=6wg5E6ej0GY</t>
  </si>
  <si>
    <t>2023-01-30T10:32:34.953Z</t>
  </si>
  <si>
    <t>2022-11-29T07:51:04.877Z</t>
  </si>
  <si>
    <t>Sileria</t>
  </si>
  <si>
    <t>Mobile App Development &amp;amp; Custom Software Company - Sileria</t>
  </si>
  <si>
    <t>Finding that best mobile app development company that not only delivers, but actually builds a strong foundation for your software ...</t>
  </si>
  <si>
    <t>https://i.ytimg.com/vi/R5qx7UA0hds/hqdefault.jpg</t>
  </si>
  <si>
    <t>https://www.youtube.com/watch?v=R5qx7UA0hds</t>
  </si>
  <si>
    <t>2022-12-14T07:34:43.237Z</t>
  </si>
  <si>
    <t>2023-04-15T17:25:44.959Z</t>
  </si>
  <si>
    <t>Mobile App Development with Swift | CurtinX on edX.org</t>
  </si>
  <si>
    <t>Take this program on edx.org. https://www.edx.org/professional-certificate/curtinx-mobile-app-development-with-swift In this ...</t>
  </si>
  <si>
    <t>https://i.ytimg.com/vi/4Ty_Jje2ug8/hqdefault.jpg</t>
  </si>
  <si>
    <t>https://www.youtube.com/watch?v=4Ty_Jje2ug8</t>
  </si>
  <si>
    <t>2023-02-06T18:23:55.293Z</t>
  </si>
  <si>
    <t>2022-08-30T14:13:15.538Z</t>
  </si>
  <si>
    <t>David Daudelin</t>
  </si>
  <si>
    <t>Mobile App Development Crash Course: Intro</t>
  </si>
  <si>
    <t>This free hands-on, crash course in mobile app development is designed for anyone interested in making their own app from ...</t>
  </si>
  <si>
    <t>https://i.ytimg.com/vi/FBZ31AYq_zg/hqdefault.jpg</t>
  </si>
  <si>
    <t>https://www.youtube.com/watch?v=FBZ31AYq_zg</t>
  </si>
  <si>
    <t>2023-08-15T10:45:53.989Z</t>
  </si>
  <si>
    <t>2022-10-05T13:20:45.810Z</t>
  </si>
  <si>
    <t>Snappii Apps</t>
  </si>
  <si>
    <t>Snappii Mobile App Development</t>
  </si>
  <si>
    <t>Snappii, a leading Mobile Business Apps company, helps to design, build, and deliver feature-rich business apps and form apps ...</t>
  </si>
  <si>
    <t>https://i.ytimg.com/vi/GpK58CnXGqg/hqdefault.jpg</t>
  </si>
  <si>
    <t>https://www.youtube.com/watch?v=GpK58CnXGqg</t>
  </si>
  <si>
    <t>2024-04-13T05:16:55.670Z</t>
  </si>
  <si>
    <t>2023-02-09T18:25:35.037Z</t>
  </si>
  <si>
    <t>DiceOutLoud</t>
  </si>
  <si>
    <t>Mobile App Development Tips from the CEO of Instagram</t>
  </si>
  <si>
    <t>I'm rather impressed with Instagram. Here's yet another photo sharing app that simply with its introduction has dominated an ...</t>
  </si>
  <si>
    <t>https://i.ytimg.com/vi/LzjNpJXxn5s/hqdefault.jpg</t>
  </si>
  <si>
    <t>https://www.youtube.com/watch?v=LzjNpJXxn5s</t>
  </si>
  <si>
    <t>2023-04-26T00:03:14.956Z</t>
  </si>
  <si>
    <t>2022-10-02T20:51:28.599Z</t>
  </si>
  <si>
    <t>Ajay Kapase</t>
  </si>
  <si>
    <t>Mobile App Development Lecture 1  14 -7-2020</t>
  </si>
  <si>
    <t>Introduction to Android, Android History, General Overview of Android.</t>
  </si>
  <si>
    <t>https://i.ytimg.com/vi/67d_7Rrjc8I/hqdefault.jpg</t>
  </si>
  <si>
    <t>https://www.youtube.com/watch?v=67d_7Rrjc8I</t>
  </si>
  <si>
    <t>2023-05-14T12:51:49.590Z</t>
  </si>
  <si>
    <t>2023-06-12T15:03:14.528Z</t>
  </si>
  <si>
    <t>Devxtend Extendiendo el desarrollo</t>
  </si>
  <si>
    <t>Kikapp - Mobile App Development with PHP</t>
  </si>
  <si>
    <t>KikApp is a framework that allows the creation of mobile applications on platforms Including Android &amp; iOS. Learn more and join ...</t>
  </si>
  <si>
    <t>https://i.ytimg.com/vi/anywfG-X2b8/hqdefault.jpg</t>
  </si>
  <si>
    <t>https://www.youtube.com/watch?v=anywfG-X2b8</t>
  </si>
  <si>
    <t>2023-06-17T23:04:47.353Z</t>
  </si>
  <si>
    <t>2024-05-06T07:51:26.112Z</t>
  </si>
  <si>
    <t>Sofsee Online</t>
  </si>
  <si>
    <t>Android | Mobile App Development Seminar | Presentation Slides</t>
  </si>
  <si>
    <t>Introduction to android application development. What is the use of android ? How to present a seminar on android application ...</t>
  </si>
  <si>
    <t>https://i.ytimg.com/vi/xCyEZ5EH_m8/hqdefault.jpg</t>
  </si>
  <si>
    <t>https://www.youtube.com/watch?v=xCyEZ5EH_m8</t>
  </si>
  <si>
    <t>2024-04-26T22:59:56.614Z</t>
  </si>
  <si>
    <t>2023-02-08T00:30:37.178Z</t>
  </si>
  <si>
    <t>How to ACTUALLY learn to code... 7 Roadmaps for 2023</t>
  </si>
  <si>
    <t>Explore 7 roadmaps or learning paths for beginner developers. The goal of this video is to provide a starting point for aspiring ...</t>
  </si>
  <si>
    <t>https://i.ytimg.com/vi/66tfvFeALBQ/hqdefault.jpg</t>
  </si>
  <si>
    <t>https://www.youtube.com/watch?v=66tfvFeALBQ</t>
  </si>
  <si>
    <t>2024-05-30T01:54:27.146Z</t>
  </si>
  <si>
    <t>2024-03-06T21:24:57.722Z</t>
  </si>
  <si>
    <t>The Android Developer Roadmap for 2024 (Right Way) 🔥</t>
  </si>
  <si>
    <t>Here is the blog I wrote around this: https://www.codewithharry.com/blogpost/how-to-become-a-profitable-android-developer/ Best ...</t>
  </si>
  <si>
    <t>https://i.ytimg.com/vi/KAh2TOrtTq4/hqdefault.jpg</t>
  </si>
  <si>
    <t>https://www.youtube.com/watch?v=KAh2TOrtTq4</t>
  </si>
  <si>
    <t>2023-01-24T12:04:38.099Z</t>
  </si>
  <si>
    <t>2023-05-21T07:16:10.943Z</t>
  </si>
  <si>
    <t>Nexaweb Inc</t>
  </si>
  <si>
    <t>What is Rapid Mobile App Development?</t>
  </si>
  <si>
    <t>Mark Ventriglia, from Nexaweb explains What is Rapid Mobile App Development? Download The Whitepaper: ...</t>
  </si>
  <si>
    <t>https://i.ytimg.com/vi/q_qh-AsM_-k/hqdefault.jpg</t>
  </si>
  <si>
    <t>https://www.youtube.com/watch?v=q_qh-AsM_-k</t>
  </si>
  <si>
    <t>2024-06-11T07:23:25.451Z</t>
  </si>
  <si>
    <t>2023-06-15T04:29:15.614Z</t>
  </si>
  <si>
    <t>KSBM INFOTECH</t>
  </si>
  <si>
    <t>Grow Your Business with Mobile App Development - KSBM Infotech</t>
  </si>
  <si>
    <t>For more information Call - 9717919135 Visit Now www.ksbminfotech.com Looking to grow your business through mobile app ...</t>
  </si>
  <si>
    <t>https://i.ytimg.com/vi/WKMVK96VrM8/hqdefault.jpg</t>
  </si>
  <si>
    <t>https://www.youtube.com/watch?v=WKMVK96VrM8</t>
  </si>
  <si>
    <t>2023-02-12T01:15:57.243Z</t>
  </si>
  <si>
    <t>2023-07-23T18:59:49.457Z</t>
  </si>
  <si>
    <t>Virtual Sypac</t>
  </si>
  <si>
    <t>Game Developer Career Under 60 Seconds! #shorts</t>
  </si>
  <si>
    <t>In this #shorts i will talk about Game Developer Career, i will talk about the types of Game Developers, work of Game Developers, ...</t>
  </si>
  <si>
    <t>https://i.ytimg.com/vi/-xZTME5ovC0/hqdefault.jpg</t>
  </si>
  <si>
    <t>https://www.youtube.com/watch?v=-xZTME5ovC0</t>
  </si>
  <si>
    <t>2024-06-20T06:40:18.754Z</t>
  </si>
  <si>
    <t>2023-03-27T13:32:53.015Z</t>
  </si>
  <si>
    <t>Fluper- How To Choose A Best Mobile App Development Company?</t>
  </si>
  <si>
    <t>In this video, I am going to brief you about how to choose a best mobile app development company. Today with a large number of ...</t>
  </si>
  <si>
    <t>https://i.ytimg.com/vi/oA8-X2c_ZqE/hqdefault.jpg</t>
  </si>
  <si>
    <t>https://www.youtube.com/watch?v=oA8-X2c_ZqE</t>
  </si>
  <si>
    <t>2022-10-19T02:07:58.130Z</t>
  </si>
  <si>
    <t>2023-06-14T07:17:04.126Z</t>
  </si>
  <si>
    <t>Flutter Mobile App Development | Course Alert 🔥🔥🔥 😍😍😍</t>
  </si>
  <si>
    <t>somali #code #programmer Hadii aad daneeneyso Barashada Web Developement waxan kuu diyaarinay Full Courses : Flutter ...</t>
  </si>
  <si>
    <t>https://i.ytimg.com/vi/f2xV_kUi7D4/hqdefault.jpg</t>
  </si>
  <si>
    <t>https://www.youtube.com/watch?v=f2xV_kUi7D4</t>
  </si>
  <si>
    <t>2022-07-15T06:13:10.362Z</t>
  </si>
  <si>
    <t>2023-08-30T08:52:25.084Z</t>
  </si>
  <si>
    <t>Deorwine Infotech - Mobile App Development Company</t>
  </si>
  <si>
    <t>Frontend Developer vs Backend Developer vs Fullstack Developer</t>
  </si>
  <si>
    <t>Frontend Developer vs Backend Developer vs Fullstack Developer #fullstack #programming #coding #backend #developer ...</t>
  </si>
  <si>
    <t>https://i.ytimg.com/vi/uTVaTJ_-B-4/hqdefault.jpg</t>
  </si>
  <si>
    <t>https://www.youtube.com/watch?v=uTVaTJ_-B-4</t>
  </si>
  <si>
    <t>2023-05-19T11:22:36.071Z</t>
  </si>
  <si>
    <t>2023-12-23T08:23:13.626Z</t>
  </si>
  <si>
    <t>Soft Veins</t>
  </si>
  <si>
    <t>SoftVeins - mobile App Development Company Nepal - Best Software Company In Nepal</t>
  </si>
  <si>
    <t>SoftVeins is one of the best mobile app development companies in Nepal. Visit our website to check our services: ...</t>
  </si>
  <si>
    <t>https://i.ytimg.com/vi/1uZbPCFzDQU/hqdefault.jpg</t>
  </si>
  <si>
    <t>https://www.youtube.com/watch?v=1uZbPCFzDQU</t>
  </si>
  <si>
    <t>2023-06-01T03:52:31.678Z</t>
  </si>
  <si>
    <t>2023-09-06T20:35:44.250Z</t>
  </si>
  <si>
    <t>How to Make an App - Lesson 1 (2024 / SwiftUI)</t>
  </si>
  <si>
    <t>https://i.ytimg.com/vi/HJDCXdhQaP0/hqdefault.jpg</t>
  </si>
  <si>
    <t>https://www.youtube.com/watch?v=HJDCXdhQaP0</t>
  </si>
  <si>
    <t>2024-05-06T05:17:26.839Z</t>
  </si>
  <si>
    <t>2023-09-17T20:16:06.413Z</t>
  </si>
  <si>
    <t>Pixeled Apps</t>
  </si>
  <si>
    <t>Project Management for Mobile App Development | Project Management | Pixeled Apps</t>
  </si>
  <si>
    <t>https://pixeledapps.com/ Mobile app development can be defined as the process of designing, developing, testing, and launching ...</t>
  </si>
  <si>
    <t>https://i.ytimg.com/vi/yR_Rp1gGEgk/hqdefault.jpg</t>
  </si>
  <si>
    <t>https://www.youtube.com/watch?v=yR_Rp1gGEgk</t>
  </si>
  <si>
    <t>2023-11-23T10:36:51.571Z</t>
  </si>
  <si>
    <t>2022-08-17T21:39:49.877Z</t>
  </si>
  <si>
    <t>V-Soft Consulting</t>
  </si>
  <si>
    <t>Mobile App Development for the Enterprise</t>
  </si>
  <si>
    <t>Mobile applications is one of the key drivers of Enterprise mobility. Mobile apps for enterprises are easy to use, tailor-made, ...</t>
  </si>
  <si>
    <t>https://i.ytimg.com/vi/WZut5oec6zc/hqdefault.jpg</t>
  </si>
  <si>
    <t>https://www.youtube.com/watch?v=WZut5oec6zc</t>
  </si>
  <si>
    <t>2023-01-15T03:47:00.065Z</t>
  </si>
  <si>
    <t>2023-01-15T02:18:57.411Z</t>
  </si>
  <si>
    <t>MobileCast Media, Inc.</t>
  </si>
  <si>
    <t>Mobile App Development Cost and Design</t>
  </si>
  <si>
    <t>Cost and design are two of the toughest issues for companies that are engaged in mobile app development. On the iOS platform ...</t>
  </si>
  <si>
    <t>https://i.ytimg.com/vi/YahgI2aPcxs/hqdefault.jpg</t>
  </si>
  <si>
    <t>https://www.youtube.com/watch?v=YahgI2aPcxs</t>
  </si>
  <si>
    <t>2023-11-30T16:00:33.937Z</t>
  </si>
  <si>
    <t>2023-10-12T06:57:32.690Z</t>
  </si>
  <si>
    <t>Redbytes Software</t>
  </si>
  <si>
    <t>Mobile App Development Life Cycle | Redbytes Software</t>
  </si>
  <si>
    <t>Our agile mobile app development methodology the “Water Scrum Fall” process focuses on flexible planning, involvement of ...</t>
  </si>
  <si>
    <t>https://i.ytimg.com/vi/iC03o6KxyYs/hqdefault.jpg</t>
  </si>
  <si>
    <t>https://www.youtube.com/watch?v=iC03o6KxyYs</t>
  </si>
  <si>
    <t>2024-05-11T03:16:44.772Z</t>
  </si>
  <si>
    <t>2022-10-07T02:48:26.240Z</t>
  </si>
  <si>
    <t>Pixel Advertising Solutions</t>
  </si>
  <si>
    <t>Best Mobile App Development Company in 2020</t>
  </si>
  <si>
    <t>Today the internet is crowded with informative articles on designing flawless API that allows an android app development ...</t>
  </si>
  <si>
    <t>https://i.ytimg.com/vi/ZAz8NNSnrxg/hqdefault.jpg</t>
  </si>
  <si>
    <t>https://www.youtube.com/watch?v=ZAz8NNSnrxg</t>
  </si>
  <si>
    <t>2023-02-13T15:59:24.913Z</t>
  </si>
  <si>
    <t>2024-02-28T21:05:03.217Z</t>
  </si>
  <si>
    <t>MCSS</t>
  </si>
  <si>
    <t>Introducing MCSS: The Ultimate Framework for Native Mobile App Development</t>
  </si>
  <si>
    <t>Are you tired of spending countless hours designing and modifying the aesthetics of your native mobile apps separately for each ...</t>
  </si>
  <si>
    <t>https://i.ytimg.com/vi/RkSoSKdW7ak/hqdefault.jpg</t>
  </si>
  <si>
    <t>https://www.youtube.com/watch?v=RkSoSKdW7ak</t>
  </si>
  <si>
    <t>2023-04-19T21:34:02.889Z</t>
  </si>
  <si>
    <t>2023-11-15T13:15:40.164Z</t>
  </si>
  <si>
    <t>Mahesh B.L</t>
  </si>
  <si>
    <t>Simple Calculator|Mobile Application Development Lab|18CSMP68</t>
  </si>
  <si>
    <t>Simple calculator app is demonstrated in this video.</t>
  </si>
  <si>
    <t>https://i.ytimg.com/vi/dOUbrhFHpeI/hqdefault.jpg</t>
  </si>
  <si>
    <t>https://www.youtube.com/watch?v=dOUbrhFHpeI</t>
  </si>
  <si>
    <t>2024-01-20T20:21:21.407Z</t>
  </si>
  <si>
    <t>2023-01-04T21:28:20.144Z</t>
  </si>
  <si>
    <t>NerdPine</t>
  </si>
  <si>
    <t>Mobile Application Development</t>
  </si>
  <si>
    <t>Your journey to Digital Transformation starts here with Business Mobile Apps No matter what your business is we can help you ...</t>
  </si>
  <si>
    <t>https://i.ytimg.com/vi/N7kmVHZXPWs/hqdefault.jpg</t>
  </si>
  <si>
    <t>https://www.youtube.com/watch?v=N7kmVHZXPWs</t>
  </si>
  <si>
    <t>2023-10-08T04:37:36.997Z</t>
  </si>
  <si>
    <t>2024-03-19T01:47:17.468Z</t>
  </si>
  <si>
    <t>Khalid Warsame</t>
  </si>
  <si>
    <t>3 Types of Mobile App Development</t>
  </si>
  <si>
    <t>Link in bio: https://bio.khalidwar.com #learnhowtocode #learncoding #selftaught #softwaredev #selftaughtdeveloper #code ...</t>
  </si>
  <si>
    <t>https://i.ytimg.com/vi/shEZR86yuNE/hqdefault.jpg</t>
  </si>
  <si>
    <t>https://www.youtube.com/watch?v=shEZR86yuNE</t>
  </si>
  <si>
    <t>2024-01-06T21:34:07.448Z</t>
  </si>
  <si>
    <t>2023-07-06T19:59:10.108Z</t>
  </si>
  <si>
    <t>My Thoughts on Web Development &amp;amp; Mobile App Development - Which is better ? 🔥</t>
  </si>
  <si>
    <t>In this video i am going to talk about web development vs mobile app development which is better and which should you choose ...</t>
  </si>
  <si>
    <t>https://i.ytimg.com/vi/ydKk9AMOIm8/hqdefault.jpg</t>
  </si>
  <si>
    <t>https://www.youtube.com/watch?v=ydKk9AMOIm8</t>
  </si>
  <si>
    <t>2023-08-09T19:14:01.298Z</t>
  </si>
  <si>
    <t>2024-06-04T07:15:08.619Z</t>
  </si>
  <si>
    <t>Excellent WebWorld</t>
  </si>
  <si>
    <t>Mobile App Development Portfolio :: Excellent Webworld</t>
  </si>
  <si>
    <t>Excellent Webworld is an IT company with its reach in various countries spanning across 6 continents. We offer innovative ...</t>
  </si>
  <si>
    <t>https://i.ytimg.com/vi/QZB_2_edXO0/hqdefault.jpg</t>
  </si>
  <si>
    <t>https://www.youtube.com/watch?v=QZB_2_edXO0</t>
  </si>
  <si>
    <t>2024-01-16T21:20:38.926Z</t>
  </si>
  <si>
    <t>2023-06-02T18:16:22.601Z</t>
  </si>
  <si>
    <t>Build your first mobile app in Python | App Development tutorial for Beginners | Great Learning</t>
  </si>
  <si>
    <t>https://i.ytimg.com/vi/_TY9OjROg9U/hqdefault.jpg</t>
  </si>
  <si>
    <t>https://www.youtube.com/watch?v=_TY9OjROg9U</t>
  </si>
  <si>
    <t>2022-10-19T07:53:12.469Z</t>
  </si>
  <si>
    <t>2023-01-10T01:55:02.467Z</t>
  </si>
  <si>
    <t>Learning Path for Mobile App Development</t>
  </si>
  <si>
    <t>About Video: -------------------- This is Part-4 of Hyderabad meet-up cum seminar. In this part of the video, we are discussing the ...</t>
  </si>
  <si>
    <t>https://i.ytimg.com/vi/hh5QTyANNI4/hqdefault.jpg</t>
  </si>
  <si>
    <t>https://www.youtube.com/watch?v=hh5QTyANNI4</t>
  </si>
  <si>
    <t>2022-10-23T21:15:54.750Z</t>
  </si>
  <si>
    <t>2023-08-30T19:11:51.604Z</t>
  </si>
  <si>
    <t>7 Features of On-demand E-Commerce App | Mobile App Development</t>
  </si>
  <si>
    <t>Are you creating an e-commerce mobile app for your business? Include these 7 features to improve your mobile app engagement ...</t>
  </si>
  <si>
    <t>https://i.ytimg.com/vi/HI6ZyM4pT6A/hqdefault.jpg</t>
  </si>
  <si>
    <t>https://www.youtube.com/watch?v=HI6ZyM4pT6A</t>
  </si>
  <si>
    <t>2023-07-22T18:52:54.501Z</t>
  </si>
  <si>
    <t>2023-03-09T01:27:46.909Z</t>
  </si>
  <si>
    <t>Apptunix - App Development Company</t>
  </si>
  <si>
    <t>Top 25 app ideas that can Make You Millionaire in 2024 | App Ideas For Business in 2024 |</t>
  </si>
  <si>
    <t>Have an amazing app idea or Looking for App Ideas to be rich? In this video, you'll get to know the best app ideas to make money.</t>
  </si>
  <si>
    <t>https://i.ytimg.com/vi/MnrDwLblW10/hqdefault.jpg</t>
  </si>
  <si>
    <t>https://www.youtube.com/watch?v=MnrDwLblW10</t>
  </si>
  <si>
    <t>2023-01-30T14:39:49.454Z</t>
  </si>
  <si>
    <t>2022-11-18T01:08:27.815Z</t>
  </si>
  <si>
    <t>Choicely</t>
  </si>
  <si>
    <t>Choicely – Build an app today | App Builder | Mobile App Development</t>
  </si>
  <si>
    <t>Promo video for Choicely No Code App Builder Build your mobile app today with Choicely, no coding needed. Choicely's no code ...</t>
  </si>
  <si>
    <t>https://i.ytimg.com/vi/NX880T_3eSY/hqdefault.jpg</t>
  </si>
  <si>
    <t>https://www.youtube.com/watch?v=NX880T_3eSY</t>
  </si>
  <si>
    <t>2022-10-20T09:27:25.731Z</t>
  </si>
  <si>
    <t>2023-02-09T13:54:35.188Z</t>
  </si>
  <si>
    <t>Android Developers</t>
  </si>
  <si>
    <t>Building a scalable, modularized, testable app from scratch</t>
  </si>
  <si>
    <t>If you're building an app from scratch or looking to update your app to follow modern Android development best practices, this talk ...</t>
  </si>
  <si>
    <t>https://i.ytimg.com/vi/qX6zmKY4KP0/hqdefault.jpg</t>
  </si>
  <si>
    <t>https://www.youtube.com/watch?v=qX6zmKY4KP0</t>
  </si>
  <si>
    <t>2023-03-22T11:00:24.564Z</t>
  </si>
  <si>
    <t>2023-06-16T09:15:45.473Z</t>
  </si>
  <si>
    <t>Assert IT</t>
  </si>
  <si>
    <t>Mobile App Development Case Study | UI and UX | Vol 1</t>
  </si>
  <si>
    <t>Mobile App Development UI/UX Case Study UI and UX are user-oriented elements and are meant to enhance user interaction ...</t>
  </si>
  <si>
    <t>https://i.ytimg.com/vi/W-POpqIcDWA/hqdefault.jpg</t>
  </si>
  <si>
    <t>https://www.youtube.com/watch?v=W-POpqIcDWA</t>
  </si>
  <si>
    <t>2022-08-30T14:08:10.603Z</t>
  </si>
  <si>
    <t>2022-12-01T06:46:12.244Z</t>
  </si>
  <si>
    <t>FATbit Technologies</t>
  </si>
  <si>
    <t>Best Software, Web &amp;amp; Mobile App Development Company: FATbit Technologies</t>
  </si>
  <si>
    <t>Engineering custom software solutions for startups and enterprises since 2004. We at FATbit Technologies, deliver user-centric ...</t>
  </si>
  <si>
    <t>https://i.ytimg.com/vi/d-PtW8aMxfo/hqdefault.jpg</t>
  </si>
  <si>
    <t>https://www.youtube.com/watch?v=d-PtW8aMxfo</t>
  </si>
  <si>
    <t>2023-06-03T04:18:58.639Z</t>
  </si>
  <si>
    <t>2024-03-12T22:29:35.857Z</t>
  </si>
  <si>
    <t>SVJ Tech Tamil</t>
  </si>
  <si>
    <t>Mobile App Development | Native VS Cross-Platform VS Hybrid (Tamil)</t>
  </si>
  <si>
    <t>Explain about different types of mobile app development in Tamil. What is the different between Natvie vs Cross-Platform vs ...</t>
  </si>
  <si>
    <t>https://i.ytimg.com/vi/iksLPuZaKdI/hqdefault.jpg</t>
  </si>
  <si>
    <t>https://www.youtube.com/watch?v=iksLPuZaKdI</t>
  </si>
  <si>
    <t>2023-03-07T23:43:47.080Z</t>
  </si>
  <si>
    <t>2024-03-13T06:46:33.485Z</t>
  </si>
  <si>
    <t>AtwoSolutions India</t>
  </si>
  <si>
    <t>Web And Mobile app Development Cochin, Kerala</t>
  </si>
  <si>
    <t>Get Your #Free #OnlineConsultation Now: www.a2solution.com/contact.php Cost effective IT Services in #Cochin, #Kerala ...</t>
  </si>
  <si>
    <t>https://i.ytimg.com/vi/AFk6zXXezxY/hqdefault.jpg</t>
  </si>
  <si>
    <t>https://www.youtube.com/watch?v=AFk6zXXezxY</t>
  </si>
  <si>
    <t>2023-12-03T02:36:40.087Z</t>
  </si>
  <si>
    <t>2023-05-14T18:14:53.739Z</t>
  </si>
  <si>
    <t>what is the best tool for mobile app development</t>
  </si>
  <si>
    <t>visit :- https://www.confianzit.com/mobile-app-development in this video, you will learn mobile app development tools, tools for ...</t>
  </si>
  <si>
    <t>https://i.ytimg.com/vi/5SU-j-5SDWM/hqdefault.jpg</t>
  </si>
  <si>
    <t>https://www.youtube.com/watch?v=5SU-j-5SDWM</t>
  </si>
  <si>
    <t>2023-02-07T22:59:52.078Z</t>
  </si>
  <si>
    <t>2024-06-21T13:19:53.581Z</t>
  </si>
  <si>
    <t>iTestingTech</t>
  </si>
  <si>
    <t>Tools For Mobile App Development 🚀 #shorts</t>
  </si>
  <si>
    <t>Tools For Mobile App Development #shorts Subscribe- @iTestingTechh 1. Laptop / PC 2. IDE / Code Editor ✍   3. Emulator ...</t>
  </si>
  <si>
    <t>https://i.ytimg.com/vi/aeygyDRptbU/hqdefault.jpg</t>
  </si>
  <si>
    <t>https://www.youtube.com/watch?v=aeygyDRptbU</t>
  </si>
  <si>
    <t>2023-07-03T11:13:25.686Z</t>
  </si>
  <si>
    <t>2023-02-07T13:31:37.137Z</t>
  </si>
  <si>
    <t>IM Toolkit</t>
  </si>
  <si>
    <t>Mobile App Development Course Promo Video Animation Template for PowerPoint</t>
  </si>
  <si>
    <t>This explainer video animation was made entirely in PowerPoint. Just check out All 'done for you' Animated Video Templates ...</t>
  </si>
  <si>
    <t>https://i.ytimg.com/vi/5neKEMk6KlY/hqdefault.jpg</t>
  </si>
  <si>
    <t>https://www.youtube.com/watch?v=5neKEMk6KlY</t>
  </si>
  <si>
    <t>2023-01-14T18:49:28.176Z</t>
  </si>
  <si>
    <t>2024-05-04T19:22:03.570Z</t>
  </si>
  <si>
    <t>AppBoss</t>
  </si>
  <si>
    <t>WordPress Native Mobile App Development by AppBoss</t>
  </si>
  <si>
    <t>Let us know about your WordPress native mobile app development project at: https://appboss.com learnerApp for your LearnDash ...</t>
  </si>
  <si>
    <t>https://i.ytimg.com/vi/SZVB0_hmuoE/hqdefault.jpg</t>
  </si>
  <si>
    <t>https://www.youtube.com/watch?v=SZVB0_hmuoE</t>
  </si>
  <si>
    <t>2024-02-10T16:11:14.802Z</t>
  </si>
  <si>
    <t>2024-05-18T02:04:09.429Z</t>
  </si>
  <si>
    <t>Jameson Saunders</t>
  </si>
  <si>
    <t>Mobile App Development Company - Jameson Saunders</t>
  </si>
  <si>
    <t>Introducing the Jameson Saunders mobile app development company, now accepting new projects (websites, iOS apps, ...</t>
  </si>
  <si>
    <t>https://i.ytimg.com/vi/fw0Ak-VKlEg/hqdefault.jpg</t>
  </si>
  <si>
    <t>https://www.youtube.com/watch?v=fw0Ak-VKlEg</t>
  </si>
  <si>
    <t>2023-05-18T15:30:58.885Z</t>
  </si>
  <si>
    <t>2022-11-30T07:21:06.645Z</t>
  </si>
  <si>
    <t>Kellton</t>
  </si>
  <si>
    <t>Factors affecting Mobile App development cost | Insights</t>
  </si>
  <si>
    <t>A pertinent question foremost in the mind of a potential client seeking to get his mobile application built is how much would mobile ...</t>
  </si>
  <si>
    <t>https://i.ytimg.com/vi/Gk2YhXQljMw/hqdefault.jpg</t>
  </si>
  <si>
    <t>https://www.youtube.com/watch?v=Gk2YhXQljMw</t>
  </si>
  <si>
    <t>2023-08-11T06:58:40.052Z</t>
  </si>
  <si>
    <t>2022-07-23T23:18:30.369Z</t>
  </si>
  <si>
    <t>2022-10-30T13:52:10.959Z</t>
  </si>
  <si>
    <t>2024-01-11T14:23:58.914Z</t>
  </si>
  <si>
    <t>12 Benefits of Mobile App Development for Small Businesses</t>
  </si>
  <si>
    <t>12 Benefits of Mobile App Development for Small Businesses As a small business owner, you may be wondering if developing a ...</t>
  </si>
  <si>
    <t>https://i.ytimg.com/vi/bphM0fM7dWo/hqdefault.jpg</t>
  </si>
  <si>
    <t>https://www.youtube.com/watch?v=bphM0fM7dWo</t>
  </si>
  <si>
    <t>2024-01-01T20:57:42.023Z</t>
  </si>
  <si>
    <t>2022-09-10T13:41:52.201Z</t>
  </si>
  <si>
    <t>Young Rush</t>
  </si>
  <si>
    <t>Careers in Mobile App Development | Future Career Series | Youngrush.com</t>
  </si>
  <si>
    <t>In this video, we will see exciting &amp; amazing Career opportunities in Mobile App Development and the various academic streams, ...</t>
  </si>
  <si>
    <t>https://i.ytimg.com/vi/dF_GGsS_WpA/hqdefault.jpg</t>
  </si>
  <si>
    <t>https://www.youtube.com/watch?v=dF_GGsS_WpA</t>
  </si>
  <si>
    <t>2023-07-22T03:43:38.011Z</t>
  </si>
  <si>
    <t>2023-07-06T23:06:01.385Z</t>
  </si>
  <si>
    <t>2024-06-13T23:44:09.111Z</t>
  </si>
  <si>
    <t>2023-09-01T11:34:47.472Z</t>
  </si>
  <si>
    <t>2023-06-23T17:03:45.657Z</t>
  </si>
  <si>
    <t>2024-05-27T17:27:09.117Z</t>
  </si>
  <si>
    <t>Ellieanna Ross</t>
  </si>
  <si>
    <t>Mobile Application Development | FBLA WA | FBLA 2020</t>
  </si>
  <si>
    <t>Moriah and Ellieanna present their mobile application, FBLA WA, for FBLA 2020.</t>
  </si>
  <si>
    <t>https://i.ytimg.com/vi/Thl8ZntsRk4/hqdefault.jpg</t>
  </si>
  <si>
    <t>https://www.youtube.com/watch?v=Thl8ZntsRk4</t>
  </si>
  <si>
    <t>2024-05-11T17:11:58.127Z</t>
  </si>
  <si>
    <t>2023-11-07T09:49:07.465Z</t>
  </si>
  <si>
    <t>Mahdi Miad</t>
  </si>
  <si>
    <t>Waa maxay mobile app development | af somali | mahdimiad</t>
  </si>
  <si>
    <t>Waa maxay mobile app development sidoo loo barta ganacsi maa laga samayn kara. Lets be a friend on: ...</t>
  </si>
  <si>
    <t>https://i.ytimg.com/vi/8ONgA4GOc4Y/hqdefault.jpg</t>
  </si>
  <si>
    <t>https://www.youtube.com/watch?v=8ONgA4GOc4Y</t>
  </si>
  <si>
    <t>2024-01-08T11:24:44.636Z</t>
  </si>
  <si>
    <t>2023-08-11T23:34:19.471Z</t>
  </si>
  <si>
    <t>2023-01-27T03:45:39.147Z</t>
  </si>
  <si>
    <t>2022-09-02T07:08:27.697Z</t>
  </si>
  <si>
    <t>2023-03-02T11:16:40.944Z</t>
  </si>
  <si>
    <t>2023-05-25T03:51:57.398Z</t>
  </si>
  <si>
    <t>Admission Open | Web &amp;amp; Mobile Application Development | Last Date | 30th September 2022</t>
  </si>
  <si>
    <t>Saylani Welfare Trust Founded May 1999 Founder Maulana Bashir Farooq Qadri Established in May 1999 by famous spiritual ...</t>
  </si>
  <si>
    <t>https://i.ytimg.com/vi/bbobCbF0vXU/hqdefault.jpg</t>
  </si>
  <si>
    <t>https://www.youtube.com/watch?v=bbobCbF0vXU</t>
  </si>
  <si>
    <t>2022-08-28T20:30:41.892Z</t>
  </si>
  <si>
    <t>2022-12-19T22:19:33.779Z</t>
  </si>
  <si>
    <t>Code Cat</t>
  </si>
  <si>
    <t>Native vs hybrid vs cross platform mobile app development in Hindi</t>
  </si>
  <si>
    <t>Native has always been the technology which is used by developers and companies to build a mobile application, but with ...</t>
  </si>
  <si>
    <t>https://i.ytimg.com/vi/s5CbRD1NGj8/hqdefault.jpg</t>
  </si>
  <si>
    <t>https://www.youtube.com/watch?v=s5CbRD1NGj8</t>
  </si>
  <si>
    <t>2023-05-07T05:23:21.618Z</t>
  </si>
  <si>
    <t>2023-12-11T15:39:41.339Z</t>
  </si>
  <si>
    <t>SlideTeam PPT Designs</t>
  </si>
  <si>
    <t>Mobile App Development Proposal PowerPoint Presentation Slides</t>
  </si>
  <si>
    <t>If your company needs to submit a Mobile App Development Proposal PowerPoint Presentation Slides look no further.</t>
  </si>
  <si>
    <t>https://i.ytimg.com/vi/9TShosPkrLM/hqdefault.jpg</t>
  </si>
  <si>
    <t>https://www.youtube.com/watch?v=9TShosPkrLM</t>
  </si>
  <si>
    <t>2023-10-28T17:01:15.326Z</t>
  </si>
  <si>
    <t>2022-10-08T12:20:15.586Z</t>
  </si>
  <si>
    <t>MATT ENGINEERING SOLUTIONS</t>
  </si>
  <si>
    <t>Mobile App Development In Tamil</t>
  </si>
  <si>
    <t>https://i.ytimg.com/vi/SULMCi02etY/hqdefault.jpg</t>
  </si>
  <si>
    <t>https://www.youtube.com/watch?v=SULMCi02etY</t>
  </si>
  <si>
    <t>2022-10-18T18:16:43.715Z</t>
  </si>
  <si>
    <t>2024-04-26T18:08:17.726Z</t>
  </si>
  <si>
    <t>Semaphore Mobile</t>
  </si>
  <si>
    <t>Semaphore Mobile - custom mobile app development</t>
  </si>
  <si>
    <t>Semaphore Mobile, founded in 2002, specializes in the development of custom application software for iPhone, iPad, and Android ...</t>
  </si>
  <si>
    <t>https://i.ytimg.com/vi/kt17_EePo2A/hqdefault.jpg</t>
  </si>
  <si>
    <t>https://www.youtube.com/watch?v=kt17_EePo2A</t>
  </si>
  <si>
    <t>2022-10-14T07:28:03.439Z</t>
  </si>
  <si>
    <t>2023-11-01T01:57:23.394Z</t>
  </si>
  <si>
    <t>Mera Template</t>
  </si>
  <si>
    <t>Before App Development What we have to do- App banwane se pehle kya kya hona chahiye_App development</t>
  </si>
  <si>
    <t>Contact - 9359843915 ---------NOTE ------ In this Channel i make videos related android application and give tutorials on Android ...</t>
  </si>
  <si>
    <t>https://i.ytimg.com/vi/Ct4A6PHXaWg/hqdefault.jpg</t>
  </si>
  <si>
    <t>https://www.youtube.com/watch?v=Ct4A6PHXaWg</t>
  </si>
  <si>
    <t>2023-09-08T04:18:41.402Z</t>
  </si>
  <si>
    <t>2022-07-26T20:35:10.569Z</t>
  </si>
  <si>
    <t>How to OVER Engineer a Website // What is a Tech Stack?</t>
  </si>
  <si>
    <t>A "tech stack" includes all the technologies used to build a complete web or mobile application - like frameworks, cloud services, ...</t>
  </si>
  <si>
    <t>https://i.ytimg.com/vi/Sxxw3qtb3_g/hqdefault.jpg</t>
  </si>
  <si>
    <t>https://www.youtube.com/watch?v=Sxxw3qtb3_g</t>
  </si>
  <si>
    <t>2023-09-11T08:59:30.230Z</t>
  </si>
  <si>
    <t>2023-09-23T01:29:44.222Z</t>
  </si>
  <si>
    <t>Why to learn Mobile App Development With Full Information? | Top 5 Benefits to learn App development</t>
  </si>
  <si>
    <t>Top 5 Benefits of Learning Mobile App Development or Career in Mobile App Development in India these days as mobile users ...</t>
  </si>
  <si>
    <t>https://i.ytimg.com/vi/cFpbwJ80xE4/hqdefault.jpg</t>
  </si>
  <si>
    <t>https://www.youtube.com/watch?v=cFpbwJ80xE4</t>
  </si>
  <si>
    <t>2022-12-20T10:35:15.733Z</t>
  </si>
  <si>
    <t>2023-10-12T05:11:55.074Z</t>
  </si>
  <si>
    <t>Mohit Agrawal</t>
  </si>
  <si>
    <t>Viral android app development | kotlin | coding | Programming | mobile app development</t>
  </si>
  <si>
    <t>kotlin #appdevelopment #coding.</t>
  </si>
  <si>
    <t>https://i.ytimg.com/vi/jrIUNeiaZoY/hqdefault.jpg</t>
  </si>
  <si>
    <t>https://www.youtube.com/watch?v=jrIUNeiaZoY</t>
  </si>
  <si>
    <t>2024-04-04T14:47:00.757Z</t>
  </si>
  <si>
    <t>2024-03-16T13:29:55.537Z</t>
  </si>
  <si>
    <t>Ecommerce Mobile App Development Company | Redbytes Software</t>
  </si>
  <si>
    <t>ecommerce #marketplace #appdevelopmentcompany E-Commerce revenue is projected to reach almost $700 billion globally by ...</t>
  </si>
  <si>
    <t>https://i.ytimg.com/vi/8BDKSfAVtYQ/hqdefault.jpg</t>
  </si>
  <si>
    <t>https://www.youtube.com/watch?v=8BDKSfAVtYQ</t>
  </si>
  <si>
    <t>2023-06-01T22:46:02.697Z</t>
  </si>
  <si>
    <t>2022-08-23T03:14:53.952Z</t>
  </si>
  <si>
    <t>Mobile App Development Cost in India | App बनाने में कितने पैसे लगते हैं | App Development in Hindi</t>
  </si>
  <si>
    <t>हेलो दोस्तों, जानिये की एक Mobile App बनाने में कितने पैसे लगते हैं और ...</t>
  </si>
  <si>
    <t>https://i.ytimg.com/vi/PgKUU60YNQ8/hqdefault.jpg</t>
  </si>
  <si>
    <t>https://www.youtube.com/watch?v=PgKUU60YNQ8</t>
  </si>
  <si>
    <t>2022-06-28T16:37:43.814Z</t>
  </si>
  <si>
    <t>2024-02-20T19:41:14.608Z</t>
  </si>
  <si>
    <t>Guarana Technologies</t>
  </si>
  <si>
    <t>Meet Guaraná - Your mobile app development agency</t>
  </si>
  <si>
    <t>Guaraná is an iOS &amp; Android mobile app development agency mainly located in Toronto and Montreal. We've developed over 70 ...</t>
  </si>
  <si>
    <t>https://i.ytimg.com/vi/xH-eP47ZzH0/hqdefault.jpg</t>
  </si>
  <si>
    <t>https://www.youtube.com/watch?v=xH-eP47ZzH0</t>
  </si>
  <si>
    <t>2024-06-12T07:18:02.147Z</t>
  </si>
  <si>
    <t>2023-11-17T20:50:29.271Z</t>
  </si>
  <si>
    <t>Mobile App Development Strategy: Your Ultimate Guide for 2021 - 2022</t>
  </si>
  <si>
    <t>CLICK HERE: - https://bit.ly/3wZc61F - to Read in Detail Press the bell button now to - subscribe Do Like and share if you like it ...</t>
  </si>
  <si>
    <t>https://i.ytimg.com/vi/Zsx7aicC2bA/hqdefault.jpg</t>
  </si>
  <si>
    <t>https://www.youtube.com/watch?v=Zsx7aicC2bA</t>
  </si>
  <si>
    <t>2023-07-28T07:51:49.862Z</t>
  </si>
  <si>
    <t>2022-06-27T03:03:48.180Z</t>
  </si>
  <si>
    <t>Website2App</t>
  </si>
  <si>
    <t>This app development hack will save you thousands! #apps #mobileapp #smallbusiness #entrepreneur</t>
  </si>
  <si>
    <t>Visit website2.app to claim your place on the app store. Are you looking for an affordable way to turn your website into an app?</t>
  </si>
  <si>
    <t>https://i.ytimg.com/vi/4Jb0IqtZxKU/hqdefault.jpg</t>
  </si>
  <si>
    <t>https://www.youtube.com/watch?v=4Jb0IqtZxKU</t>
  </si>
  <si>
    <t>2023-10-19T13:37:10.166Z</t>
  </si>
  <si>
    <t>2023-02-22T18:20:21.671Z</t>
  </si>
  <si>
    <t>NSJ Online Academy</t>
  </si>
  <si>
    <t>Mobile Application Development Rapid Revision| Kuppi 01|NSJ Online Academy</t>
  </si>
  <si>
    <t>HNDIT 2nd Year 2nd Semester Mobile Application Development Rapid Revision #hndit #android_sinhala ...</t>
  </si>
  <si>
    <t>https://i.ytimg.com/vi/72aSC6WGlhs/hqdefault.jpg</t>
  </si>
  <si>
    <t>https://www.youtube.com/watch?v=72aSC6WGlhs</t>
  </si>
  <si>
    <t>2023-02-22T15:18:17.224Z</t>
  </si>
  <si>
    <t>2024-04-08T00:08:17.617Z</t>
  </si>
  <si>
    <t>mTouch Labs</t>
  </si>
  <si>
    <t>Web development | Mobile App development | Android App development  | iOS App Development</t>
  </si>
  <si>
    <t>Want to take your business online with Web and Mobile Apps? Engage your customers with responsive web and mobile app ...</t>
  </si>
  <si>
    <t>https://i.ytimg.com/vi/5evYMOof5lc/hqdefault.jpg</t>
  </si>
  <si>
    <t>https://www.youtube.com/watch?v=5evYMOof5lc</t>
  </si>
  <si>
    <t>2023-03-06T22:53:40.791Z</t>
  </si>
  <si>
    <t>2022-12-10T16:09:50.027Z</t>
  </si>
  <si>
    <t>Andrew Rayan</t>
  </si>
  <si>
    <t>App Development Roadmap 2024 | Tamil</t>
  </si>
  <si>
    <t>In this video, I had explained what is mobile app development, the scope of mobile app developer, the average salary that a ...</t>
  </si>
  <si>
    <t>https://i.ytimg.com/vi/fwdiH3343oM/hqdefault.jpg</t>
  </si>
  <si>
    <t>https://www.youtube.com/watch?v=fwdiH3343oM</t>
  </si>
  <si>
    <t>2024-06-14T15:13:24.199Z</t>
  </si>
  <si>
    <t>2023-08-04T02:55:58.439Z</t>
  </si>
  <si>
    <t>Which Course Is Best For Mobile App Development | How long does it take to learn App Development</t>
  </si>
  <si>
    <t>contact - 9359843915 #howtolearnappdevelopment #how much time it will take to learn app development Hello Friends in this ...</t>
  </si>
  <si>
    <t>https://i.ytimg.com/vi/8ixbkJSyGW0/hqdefault.jpg</t>
  </si>
  <si>
    <t>https://www.youtube.com/watch?v=8ixbkJSyGW0</t>
  </si>
  <si>
    <t>2023-02-15T10:53:23.996Z</t>
  </si>
  <si>
    <t>2022-12-10T21:39:58.912Z</t>
  </si>
  <si>
    <t>Neova Solutions</t>
  </si>
  <si>
    <t>Mobile App Development Services | Mobile App development Specialists | Neova Tech Solutions</t>
  </si>
  <si>
    <t>Neova Tech Solutions, is a product acceleration company with the headquarters in San Francisco, California. We are service ...</t>
  </si>
  <si>
    <t>https://i.ytimg.com/vi/okpHroiQOjM/hqdefault.jpg</t>
  </si>
  <si>
    <t>https://www.youtube.com/watch?v=okpHroiQOjM</t>
  </si>
  <si>
    <t>2022-12-01T10:40:31.548Z</t>
  </si>
  <si>
    <t>2023-08-12T08:55:38.589Z</t>
  </si>
  <si>
    <t>AgilityIO</t>
  </si>
  <si>
    <t>AgilityIO - New York&amp;#39;s Enterprise Web and Mobile App Development Agency</t>
  </si>
  <si>
    <t>8 years, 200 clients and 50000 bowls of ramen later... our Software Development methodology (specializing in iOS/Android ...</t>
  </si>
  <si>
    <t>https://i.ytimg.com/vi/EwOuGsrYmGA/hqdefault.jpg</t>
  </si>
  <si>
    <t>https://www.youtube.com/watch?v=EwOuGsrYmGA</t>
  </si>
  <si>
    <t>2024-05-19T03:40:34.110Z</t>
  </si>
  <si>
    <t>2024-03-13T14:56:25.203Z</t>
  </si>
  <si>
    <t>AIT creative</t>
  </si>
  <si>
    <t>Study MOBILE APP DEVELOPMENT at AIT</t>
  </si>
  <si>
    <t>Study a Bachelor of IT with focus on Mobile App Development. Create your own applications for iOS and Android, work on various ...</t>
  </si>
  <si>
    <t>https://i.ytimg.com/vi/DsI6MY_-y0A/hqdefault.jpg</t>
  </si>
  <si>
    <t>https://www.youtube.com/watch?v=DsI6MY_-y0A</t>
  </si>
  <si>
    <t>2022-09-21T22:54:13.958Z</t>
  </si>
  <si>
    <t>2024-05-08T05:06:52.270Z</t>
  </si>
  <si>
    <t>LEARN ALL IN TAMIL</t>
  </si>
  <si>
    <t>What is Flutter in தமிழ் | Mobile Apps Development | Introduction of Flutter  | Android | iOS</t>
  </si>
  <si>
    <t>tutorjoes #tamil #tjflutter #learntechtamil #learntamil What is Flutter? Complete Flutter Tutorial for Beginners in Tamil Source Code ...</t>
  </si>
  <si>
    <t>https://i.ytimg.com/vi/J5OQS29u9wY/hqdefault.jpg</t>
  </si>
  <si>
    <t>https://www.youtube.com/watch?v=J5OQS29u9wY</t>
  </si>
  <si>
    <t>2022-08-06T04:31:00.634Z</t>
  </si>
  <si>
    <t>2022-09-01T20:10:29.450Z</t>
  </si>
  <si>
    <t>NetServiceSolutions</t>
  </si>
  <si>
    <t>Mobile App Developer Agency Philippines | Mobile Application Development Company in the Philippines</t>
  </si>
  <si>
    <t>If you are looking to grow your company, listen to this! https://netservicesolutions.com Mobile App Developer Agency Philippines ...</t>
  </si>
  <si>
    <t>https://i.ytimg.com/vi/iQTsnze0IJI/hqdefault.jpg</t>
  </si>
  <si>
    <t>https://www.youtube.com/watch?v=iQTsnze0IJI</t>
  </si>
  <si>
    <t>2024-02-10T22:58:53.958Z</t>
  </si>
  <si>
    <t>2023-08-22T01:34:26.630Z</t>
  </si>
  <si>
    <t>AppBuilder</t>
  </si>
  <si>
    <t>Telerik Icenium -- Cross-platform mobile app development. Simplified.</t>
  </si>
  <si>
    <t>Icenium enables you to use your skills in HTML, CSS and JavaScript to develop, test, and publish applications that run natively on ...</t>
  </si>
  <si>
    <t>https://i.ytimg.com/vi/mMqVcuKRxH8/hqdefault.jpg</t>
  </si>
  <si>
    <t>https://www.youtube.com/watch?v=mMqVcuKRxH8</t>
  </si>
  <si>
    <t>2022-08-28T05:27:45.643Z</t>
  </si>
  <si>
    <t>2023-06-30T10:23:32.612Z</t>
  </si>
  <si>
    <t>Learn Tips and Tricks Of Mobile App Development | Trends of 2021</t>
  </si>
  <si>
    <t>No wonder, the mobile app development industry is evolving at a faster pace. To survive and thrive in today's ever-evolving and ...</t>
  </si>
  <si>
    <t>https://i.ytimg.com/vi/HRAlF9onhgw/hqdefault.jpg</t>
  </si>
  <si>
    <t>https://www.youtube.com/watch?v=HRAlF9onhgw</t>
  </si>
  <si>
    <t>2022-10-25T05:13:05.854Z</t>
  </si>
  <si>
    <t>2022-08-22T17:11:44.271Z</t>
  </si>
  <si>
    <t>Mobile App Development Team में कौन कौन होते हैं? (in Hindi)</t>
  </si>
  <si>
    <t>जानिये कौन कौन होते हैं एक Mobile App Develeopment team में. Mobile App Development Team in ...</t>
  </si>
  <si>
    <t>https://i.ytimg.com/vi/AwPoma1_arA/hqdefault.jpg</t>
  </si>
  <si>
    <t>https://www.youtube.com/watch?v=AwPoma1_arA</t>
  </si>
  <si>
    <t>2023-07-06T00:44:10.988Z</t>
  </si>
  <si>
    <t>2024-06-04T17:15:34.240Z</t>
  </si>
  <si>
    <t>Ciklum</t>
  </si>
  <si>
    <t>Mobile App Development for Netpulse, Largest Provider of Branded Mobile Apps for Health Clubs</t>
  </si>
  <si>
    <t>Netpulse provides branded mobile apps of all sizes around the world. The team at Ciklum works with the largest brands in the ...</t>
  </si>
  <si>
    <t>https://i.ytimg.com/vi/1uGcMqy7rv4/hqdefault.jpg</t>
  </si>
  <si>
    <t>https://www.youtube.com/watch?v=1uGcMqy7rv4</t>
  </si>
  <si>
    <t>2024-02-10T23:42:56.115Z</t>
  </si>
  <si>
    <t>2022-08-25T21:12:50.207Z</t>
  </si>
  <si>
    <t>Expert Mobile App Development Services in Dubai : Empowering Businesses in UAE to Reach New Heights.</t>
  </si>
  <si>
    <t>Looking for a reliable and experienced mobile app development company in Dubai ? VISIT - https://bit.ly/3H3oPph Look no further ...</t>
  </si>
  <si>
    <t>https://i.ytimg.com/vi/Gfhat-LkdIo/hqdefault.jpg</t>
  </si>
  <si>
    <t>https://www.youtube.com/watch?v=Gfhat-LkdIo</t>
  </si>
  <si>
    <t>2023-11-01T18:22:18.827Z</t>
  </si>
  <si>
    <t>2024-05-03T18:15:39.959Z</t>
  </si>
  <si>
    <t>Fluper- Mobile App Development Full Tutorial | Learn Mobile App Development Process</t>
  </si>
  <si>
    <t>In this video, you'll know about the Mobile App Development Full Tutorial. Learn Mobile App Development Process. The mobile ...</t>
  </si>
  <si>
    <t>https://i.ytimg.com/vi/ypuiYDm6rPY/hqdefault.jpg</t>
  </si>
  <si>
    <t>https://www.youtube.com/watch?v=ypuiYDm6rPY</t>
  </si>
  <si>
    <t>2023-02-05T10:16:06.404Z</t>
  </si>
  <si>
    <t>2024-01-19T05:17:00.924Z</t>
  </si>
  <si>
    <t>WebClues Global - Mobile App Development Company</t>
  </si>
  <si>
    <t>Mobile App Development Service - WebClues Global</t>
  </si>
  <si>
    <t>We have rich experience in Mobile app development, with dedicated team to develop mobile applications on different popular ...</t>
  </si>
  <si>
    <t>https://i.ytimg.com/vi/ctVkHfKqmok/hqdefault.jpg</t>
  </si>
  <si>
    <t>https://www.youtube.com/watch?v=ctVkHfKqmok</t>
  </si>
  <si>
    <t>2024-06-02T21:52:51.936Z</t>
  </si>
  <si>
    <t>2022-12-16T17:31:15.749Z</t>
  </si>
  <si>
    <t>CTSI UToronto</t>
  </si>
  <si>
    <t>MADLab: Mobile App Development at the University of Toronto</t>
  </si>
  <si>
    <t>Meet Mike Spears, Manager of the MADLab, and learn more about this development space that encourages entrepreneurship at ...</t>
  </si>
  <si>
    <t>https://i.ytimg.com/vi/eC1BpfRAxwE/hqdefault.jpg</t>
  </si>
  <si>
    <t>https://www.youtube.com/watch?v=eC1BpfRAxwE</t>
  </si>
  <si>
    <t>2023-11-22T09:09:44.281Z</t>
  </si>
  <si>
    <t>2022-11-21T15:14:10.312Z</t>
  </si>
  <si>
    <t>Hooman Mardox</t>
  </si>
  <si>
    <t>What is Cross Platform Development? - Mobile and Desktop Explained</t>
  </si>
  <si>
    <t>Secret $1000000 App Mastermind ▻ https://zerotoapp.com/</t>
  </si>
  <si>
    <t>https://i.ytimg.com/vi/TWFUSxqMJic/hqdefault.jpg</t>
  </si>
  <si>
    <t>https://www.youtube.com/watch?v=TWFUSxqMJic</t>
  </si>
  <si>
    <t>2023-02-19T02:16:54.105Z</t>
  </si>
  <si>
    <t>2022-08-27T09:11:49.553Z</t>
  </si>
  <si>
    <t>Arica Gholston</t>
  </si>
  <si>
    <t>Mobile App Development Presentation (CIST 1001)</t>
  </si>
  <si>
    <t>This video covers the history, purpose, advantages, and risks associated with mobile apps. Recording, editing, and voiceover by ...</t>
  </si>
  <si>
    <t>https://i.ytimg.com/vi/mTeh8Gtqqkw/hqdefault.jpg</t>
  </si>
  <si>
    <t>https://www.youtube.com/watch?v=mTeh8Gtqqkw</t>
  </si>
  <si>
    <t>2022-09-14T00:53:58.017Z</t>
  </si>
  <si>
    <t>2023-01-04T07:14:34.588Z</t>
  </si>
  <si>
    <t xml:space="preserve">Mayankal </t>
  </si>
  <si>
    <t>Cost of mobile app development in India | App develoment | Mayankal</t>
  </si>
  <si>
    <t>For app / website development : 7454808301 (Whatsapp/ Call) Our website https://mayankalservices.com/ how to hire app ...</t>
  </si>
  <si>
    <t>https://i.ytimg.com/vi/pcOxWixJfp4/hqdefault.jpg</t>
  </si>
  <si>
    <t>https://www.youtube.com/watch?v=pcOxWixJfp4</t>
  </si>
  <si>
    <t>2023-05-13T21:49:57.738Z</t>
  </si>
  <si>
    <t>2022-07-29T01:28:19.409Z</t>
  </si>
  <si>
    <t>Wama Tech</t>
  </si>
  <si>
    <t>Mobile App Development Company In Dubai</t>
  </si>
  <si>
    <t>The Mobile App Development Companies in Dubai, UAE can create custom mobile apps that are visually beautiful and ...</t>
  </si>
  <si>
    <t>https://i.ytimg.com/vi/yKZe5-GB0DY/hqdefault.jpg</t>
  </si>
  <si>
    <t>https://www.youtube.com/watch?v=yKZe5-GB0DY</t>
  </si>
  <si>
    <t>2023-10-15T09:41:42.016Z</t>
  </si>
  <si>
    <t>2023-01-12T21:25:12.816Z</t>
  </si>
  <si>
    <t>Basam J Kalaf</t>
  </si>
  <si>
    <t>Mobile App Development - تطوير تطبيقات الهواتف الذكية</t>
  </si>
  <si>
    <t>كندا هاي تك CANADA HITECH https://www.canadahitech.com.</t>
  </si>
  <si>
    <t>https://i.ytimg.com/vi/Q-OxBFJZbUw/hqdefault.jpg</t>
  </si>
  <si>
    <t>https://www.youtube.com/watch?v=Q-OxBFJZbUw</t>
  </si>
  <si>
    <t>2022-11-14T06:39:30.093Z</t>
  </si>
  <si>
    <t>2023-09-13T14:36:24.646Z</t>
  </si>
  <si>
    <t>V1 Technologies</t>
  </si>
  <si>
    <t>V1 Technologies Website Design, Mobile App Development Services</t>
  </si>
  <si>
    <t>V1 Technologies Website Design, Mobile App Development Services Video. For more, visit us on: http://v1technologies.co.uk.</t>
  </si>
  <si>
    <t>https://i.ytimg.com/vi/ZmRiduNCDX0/hqdefault.jpg</t>
  </si>
  <si>
    <t>https://www.youtube.com/watch?v=ZmRiduNCDX0</t>
  </si>
  <si>
    <t>2023-08-25T08:59:35.957Z</t>
  </si>
  <si>
    <t>2023-11-09T02:40:37.892Z</t>
  </si>
  <si>
    <t>Mobile Application Development (3)| HTML5 for Mobile App Development| by Arfan Shahzad</t>
  </si>
  <si>
    <t>Android #Mobile #Development #HTML5 An HTML5 mobile application is an online page (or web pages) designed to function on ...</t>
  </si>
  <si>
    <t>https://i.ytimg.com/vi/3MYkJsKnQ_U/hqdefault.jpg</t>
  </si>
  <si>
    <t>https://www.youtube.com/watch?v=3MYkJsKnQ_U</t>
  </si>
  <si>
    <t>2023-06-10T23:37:32.949Z</t>
  </si>
  <si>
    <t>2023-12-21T15:32:31.222Z</t>
  </si>
  <si>
    <t>IMS</t>
  </si>
  <si>
    <t>IMS One App - Mobile App Development Framework</t>
  </si>
  <si>
    <t>Create a high-quality bespoke experience without the bespoke cost or time! One App from IMS is our mobile app development ...</t>
  </si>
  <si>
    <t>https://i.ytimg.com/vi/I1IEFCipwsg/hqdefault.jpg</t>
  </si>
  <si>
    <t>https://www.youtube.com/watch?v=I1IEFCipwsg</t>
  </si>
  <si>
    <t>2024-04-30T14:51:52.781Z</t>
  </si>
  <si>
    <t>2024-01-29T22:28:39.355Z</t>
  </si>
  <si>
    <t>Codeaholicguy</t>
  </si>
  <si>
    <t>Xu hướng Mobile App Development trong vài năm tới?</t>
  </si>
  <si>
    <t>Trong video lần này mình sẽ chia sẻ ý kiến chủ quan của mình về xu hướng lập trình ứng dụng di động trong thời gian tới, mình ...</t>
  </si>
  <si>
    <t>https://i.ytimg.com/vi/pJxb3UNYjck/hqdefault.jpg</t>
  </si>
  <si>
    <t>https://www.youtube.com/watch?v=pJxb3UNYjck</t>
  </si>
  <si>
    <t>2024-05-06T14:28:06.981Z</t>
  </si>
  <si>
    <t>2023-02-10T15:34:55.624Z</t>
  </si>
  <si>
    <t>Rishabh Software</t>
  </si>
  <si>
    <t>Enterprise Mobile Application Development Services - Rishabh Software</t>
  </si>
  <si>
    <t>Check out our Enterprise App Development Services: http://www.rishabhsoft.com/mobile With our Enterprise Mobile Application ...</t>
  </si>
  <si>
    <t>https://i.ytimg.com/vi/uzXlmVQowms/hqdefault.jpg</t>
  </si>
  <si>
    <t>https://www.youtube.com/watch?v=uzXlmVQowms</t>
  </si>
  <si>
    <t>2023-11-22T07:18:53.519Z</t>
  </si>
  <si>
    <t>2023-11-05T16:43:41.135Z</t>
  </si>
  <si>
    <t>iCode</t>
  </si>
  <si>
    <t>System Design Round (iOS) - Mock Interview | Mobile App Development</t>
  </si>
  <si>
    <t>In this video, we have discussed the approach for System Design round through a mock interview. There are very few resources ...</t>
  </si>
  <si>
    <t>https://i.ytimg.com/vi/hESp_R8CMm0/hqdefault.jpg</t>
  </si>
  <si>
    <t>https://www.youtube.com/watch?v=hESp_R8CMm0</t>
  </si>
  <si>
    <t>2022-10-22T11:17:18.241Z</t>
  </si>
  <si>
    <t>2022-11-19T02:46:15.027Z</t>
  </si>
  <si>
    <t>React Native Tutorial for Beginners - Build a React Native App</t>
  </si>
  <si>
    <t>Build amazing iOS &amp; Android apps with React Native! This beginner-friendly tutorial gets you started. Ready for a deep dive?</t>
  </si>
  <si>
    <t>https://i.ytimg.com/vi/0-S5a0eXPoc/hqdefault.jpg</t>
  </si>
  <si>
    <t>https://www.youtube.com/watch?v=0-S5a0eXPoc</t>
  </si>
  <si>
    <t>2022-09-05T01:48:33.607Z</t>
  </si>
  <si>
    <t>2023-04-08T04:02:10.531Z</t>
  </si>
  <si>
    <t>Mobile Development with Visual Studio 2022(Getting Started)</t>
  </si>
  <si>
    <t>Mobile Development with Visual Studio 2022(Getting Started) Visual Studio is arguably the best comprehensive IDE for .NET and ...</t>
  </si>
  <si>
    <t>https://i.ytimg.com/vi/NTe4C80OPIw/hqdefault.jpg</t>
  </si>
  <si>
    <t>https://www.youtube.com/watch?v=NTe4C80OPIw</t>
  </si>
  <si>
    <t>2023-06-28T04:18:05.798Z</t>
  </si>
  <si>
    <t>2024-05-24T13:40:11.069Z</t>
  </si>
  <si>
    <t>CloudStorySolution</t>
  </si>
  <si>
    <t>Mobile App Development Companies In Bangalore</t>
  </si>
  <si>
    <t>Mobile App Development Companies In Bangalore in Low Cost Development Cost. Call Now.</t>
  </si>
  <si>
    <t>https://i.ytimg.com/vi/Ujz9AR_9PDU/hqdefault.jpg</t>
  </si>
  <si>
    <t>https://www.youtube.com/watch?v=Ujz9AR_9PDU</t>
  </si>
  <si>
    <t>2023-03-25T11:41:30.416Z</t>
  </si>
  <si>
    <t>2024-03-30T06:48:49.472Z</t>
  </si>
  <si>
    <t>Openxcell Technolabs</t>
  </si>
  <si>
    <t>How to Choose Best Mobile Application Development Company?</t>
  </si>
  <si>
    <t>http://www.openxcell.com If you are searching for the best mobile app development company that can design your dream app ...</t>
  </si>
  <si>
    <t>https://i.ytimg.com/vi/E7IYeW6mo6Q/hqdefault.jpg</t>
  </si>
  <si>
    <t>https://www.youtube.com/watch?v=E7IYeW6mo6Q</t>
  </si>
  <si>
    <t>2024-02-27T07:43:18.447Z</t>
  </si>
  <si>
    <t>2024-05-28T23:42:17.329Z</t>
  </si>
  <si>
    <t>MOBILE APPLICATION INSIGHTS | Mobile App Development #Shorts | MindMajix</t>
  </si>
  <si>
    <t>Grab flat 20% offer on MindMajix mobile app development courses. Android Training and Certification Course: ...</t>
  </si>
  <si>
    <t>https://i.ytimg.com/vi/NVQBdYytaSI/hqdefault.jpg</t>
  </si>
  <si>
    <t>https://www.youtube.com/watch?v=NVQBdYytaSI</t>
  </si>
  <si>
    <t>2022-09-22T02:29:11.481Z</t>
  </si>
  <si>
    <t>2023-10-24T05:39:02.341Z</t>
  </si>
  <si>
    <t>Screen Size Vs Screen Resolution in Mobile App Development</t>
  </si>
  <si>
    <t>Knowing the differences between screen size and screen resolution in mobile app development is an important detail you'll need ...</t>
  </si>
  <si>
    <t>https://i.ytimg.com/vi/z7QW2cCArnc/hqdefault.jpg</t>
  </si>
  <si>
    <t>https://www.youtube.com/watch?v=z7QW2cCArnc</t>
  </si>
  <si>
    <t>2022-11-18T09:54:20.049Z</t>
  </si>
  <si>
    <t>2024-01-21T09:23:27.994Z</t>
  </si>
  <si>
    <t>wildtv oreg</t>
  </si>
  <si>
    <t>VINSET 2.0 Day 3 // Answer Keys// Mobile Apps Development for Teachers-EXIT QUIZ</t>
  </si>
  <si>
    <t>VINSET 2.0 Day 3 // Answer Keys// Mobile Apps Development for Teachers-EXIT QUIZ @wildtvoreg , {edited} mobile apps ...</t>
  </si>
  <si>
    <t>https://i.ytimg.com/vi/Kwtv4hiT_Vw/hqdefault.jpg</t>
  </si>
  <si>
    <t>https://www.youtube.com/watch?v=Kwtv4hiT_Vw</t>
  </si>
  <si>
    <t>2024-05-26T10:37:15.299Z</t>
  </si>
  <si>
    <t>2023-12-12T02:03:54.130Z</t>
  </si>
  <si>
    <t>mTraction Enterprise</t>
  </si>
  <si>
    <t>Mobile App Development Life Cycle</t>
  </si>
  <si>
    <t>Have an awesome #App idea? With our rich industry experience &amp; cutting-edge technologies, we turn your app idea into a ...</t>
  </si>
  <si>
    <t>https://i.ytimg.com/vi/5lQD_vgmwQo/hqdefault.jpg</t>
  </si>
  <si>
    <t>https://www.youtube.com/watch?v=5lQD_vgmwQo</t>
  </si>
  <si>
    <t>2023-07-22T19:52:43.995Z</t>
  </si>
  <si>
    <t>2024-02-19T18:48:09.808Z</t>
  </si>
  <si>
    <t>How Software is Made? App Development Complete Process In Nepali</t>
  </si>
  <si>
    <t>In this video you will find full information on how one mobile application is developed. I will tell process from start to finish.</t>
  </si>
  <si>
    <t>https://i.ytimg.com/vi/VvkRhnO7Bqs/hqdefault.jpg</t>
  </si>
  <si>
    <t>https://www.youtube.com/watch?v=VvkRhnO7Bqs</t>
  </si>
  <si>
    <t>2024-03-21T20:46:12.766Z</t>
  </si>
  <si>
    <t>2023-07-16T23:02:42.413Z</t>
  </si>
  <si>
    <t>Direct Target Marketing Group</t>
  </si>
  <si>
    <t>DirectTarget Marketing Group - Direct Target Mobile App Development</t>
  </si>
  <si>
    <t>Direct Target Marketing LLC / Direct Target Marketing Group AppBiz - Create Your Mobile App - Grow Your Bbusiness ...</t>
  </si>
  <si>
    <t>https://i.ytimg.com/vi/TkU07vf3GXc/hqdefault.jpg</t>
  </si>
  <si>
    <t>https://www.youtube.com/watch?v=TkU07vf3GXc</t>
  </si>
  <si>
    <t>2023-06-27T13:55:38.566Z</t>
  </si>
  <si>
    <t>2023-01-08T10:16:53.239Z</t>
  </si>
  <si>
    <t>Tech Video Reviews</t>
  </si>
  <si>
    <t>Mobile App Development 2023 | Mobile App Development Scope In Pakistan | Mobile App Kaise Banaye</t>
  </si>
  <si>
    <t>Welcome to my channel @techvideoreviewschannel In this video you can get information mobile app development 2023 mobile ...</t>
  </si>
  <si>
    <t>https://i.ytimg.com/vi/Fn7-ChEAaug/hqdefault.jpg</t>
  </si>
  <si>
    <t>https://www.youtube.com/watch?v=Fn7-ChEAaug</t>
  </si>
  <si>
    <t>2022-07-01T13:14:33.662Z</t>
  </si>
  <si>
    <t>2022-08-18T04:55:37.247Z</t>
  </si>
  <si>
    <t>फ्री में Android Developer कैसे बने? | 3 Best Free Courses in Hindi | Complete Information</t>
  </si>
  <si>
    <t>In this video, we will explore in-depth to become an Android developer without investing any money with the help of "3 best free ...</t>
  </si>
  <si>
    <t>https://i.ytimg.com/vi/VQ9rhEiwVdk/hqdefault.jpg</t>
  </si>
  <si>
    <t>https://www.youtube.com/watch?v=VQ9rhEiwVdk</t>
  </si>
  <si>
    <t>2023-06-30T08:17:13.798Z</t>
  </si>
  <si>
    <t>2023-02-20T11:32:05.979Z</t>
  </si>
  <si>
    <t>Indra Ibrahim</t>
  </si>
  <si>
    <t>Mobile App Development Promo Video - After Effects Template</t>
  </si>
  <si>
    <t>After Effects Template by motionbeard: https://1.envato.market/JrJ1za motionbeard Portfolio: https://1.envato.market/motionbeard ...</t>
  </si>
  <si>
    <t>https://i.ytimg.com/vi/J4xNhYeaGkI/hqdefault.jpg</t>
  </si>
  <si>
    <t>https://www.youtube.com/watch?v=J4xNhYeaGkI</t>
  </si>
  <si>
    <t>2022-12-31T17:47:18.739Z</t>
  </si>
  <si>
    <t>2022-10-09T21:35:27.050Z</t>
  </si>
  <si>
    <t>Mobile app development process</t>
  </si>
  <si>
    <t>https://i.ytimg.com/vi/D76b1PGdFA0/hqdefault.jpg</t>
  </si>
  <si>
    <t>https://www.youtube.com/watch?v=D76b1PGdFA0</t>
  </si>
  <si>
    <t>2022-08-08T15:38:11.616Z</t>
  </si>
  <si>
    <t>2022-12-10T08:14:00.105Z</t>
  </si>
  <si>
    <t>Eddie Foong</t>
  </si>
  <si>
    <t>Mobile App Development for Businesses</t>
  </si>
  <si>
    <t>Importance of mobile app for business.A simple and easy way to develop IOS and Android app.</t>
  </si>
  <si>
    <t>https://i.ytimg.com/vi/MIsSfH1IznU/hqdefault.jpg</t>
  </si>
  <si>
    <t>https://www.youtube.com/watch?v=MIsSfH1IznU</t>
  </si>
  <si>
    <t>2023-12-20T14:53:02.663Z</t>
  </si>
  <si>
    <t>2023-06-05T18:13:22.405Z</t>
  </si>
  <si>
    <t>My Bleeding Edge Tech Stack for 2025</t>
  </si>
  <si>
    <t>Choosing a modern tech stack is difficult because of the sheer number of tools available. Let's look at 8 important decisions you'll ...</t>
  </si>
  <si>
    <t>https://i.ytimg.com/vi/rFP7rUYtOOg/hqdefault.jpg</t>
  </si>
  <si>
    <t>https://www.youtube.com/watch?v=rFP7rUYtOOg</t>
  </si>
  <si>
    <t>2023-04-13T15:56:27.162Z</t>
  </si>
  <si>
    <t>2023-05-03T18:27:43.700Z</t>
  </si>
  <si>
    <t>CS50</t>
  </si>
  <si>
    <t>Teaser - CS50&amp;#39;s Mobile App Development with React Native 2018</t>
  </si>
  <si>
    <t>This course picks up where Harvard University's CS50 leaves off, transitioning from web development to mobile app development ...</t>
  </si>
  <si>
    <t>https://i.ytimg.com/vi/_P7wHN_kOv4/hqdefault.jpg</t>
  </si>
  <si>
    <t>https://www.youtube.com/watch?v=_P7wHN_kOv4</t>
  </si>
  <si>
    <t>2022-07-26T07:42:24.368Z</t>
  </si>
  <si>
    <t>2022-06-29T13:11:59.952Z</t>
  </si>
  <si>
    <t>Do you want to learn mobile app development in Flutter free?</t>
  </si>
  <si>
    <t>Learn Flutter mobile app development. The training is designed for beginners who want to learn app development. It is an almost ...</t>
  </si>
  <si>
    <t>https://i.ytimg.com/vi/n-tiHj-qoy8/hqdefault.jpg</t>
  </si>
  <si>
    <t>https://www.youtube.com/watch?v=n-tiHj-qoy8</t>
  </si>
  <si>
    <t>2024-05-04T02:06:16.430Z</t>
  </si>
  <si>
    <t>2023-11-02T20:58:57.759Z</t>
  </si>
  <si>
    <t>Hello Appfutura</t>
  </si>
  <si>
    <t>Mobile app development companies video interview series: Opera Software</t>
  </si>
  <si>
    <t>Watch our very special mobile app development video interview with Opera Software's Product Manager in our blog and our ...</t>
  </si>
  <si>
    <t>https://i.ytimg.com/vi/onMfz-U1Bd4/hqdefault.jpg</t>
  </si>
  <si>
    <t>https://www.youtube.com/watch?v=onMfz-U1Bd4</t>
  </si>
  <si>
    <t>2023-10-03T06:38:15.718Z</t>
  </si>
  <si>
    <t>2022-12-27T04:29:14.579Z</t>
  </si>
  <si>
    <t>XongoLab Technologies LLP</t>
  </si>
  <si>
    <t>Company Introduction - XongoLab Technologies, Leading Mobile App Development Company</t>
  </si>
  <si>
    <t>Welcome to XongoLab Technologies, A Top Notch Mobile App Development &amp; Web Development Company in India.</t>
  </si>
  <si>
    <t>https://i.ytimg.com/vi/aY8kUlObYco/hqdefault.jpg</t>
  </si>
  <si>
    <t>https://www.youtube.com/watch?v=aY8kUlObYco</t>
  </si>
  <si>
    <t>2024-02-12T04:46:28.071Z</t>
  </si>
  <si>
    <t>2022-11-10T16:31:25.990Z</t>
  </si>
  <si>
    <t>Muhammad Ahsan</t>
  </si>
  <si>
    <t>Amazing Mobile Application Development Fiverr Gig Video using Canva | Fiverr | Freelancing</t>
  </si>
  <si>
    <t>Fiverr Gig Template Design Fiverr Gig Video Fiverr Gig Video Deisgn Fiverr Gig thumbnail Fiverr Gig Intro Fiverr Gig Cover Fiverr ...</t>
  </si>
  <si>
    <t>https://i.ytimg.com/vi/hbHsudwSi24/hqdefault.jpg</t>
  </si>
  <si>
    <t>https://www.youtube.com/watch?v=hbHsudwSi24</t>
  </si>
  <si>
    <t>2023-08-24T04:50:20.260Z</t>
  </si>
  <si>
    <t>2022-07-10T17:23:40.908Z</t>
  </si>
  <si>
    <t>INGIC OFFICIAL</t>
  </si>
  <si>
    <t>Custom Mobile Apps Development Services-Promo Video</t>
  </si>
  <si>
    <t>Mobile has become modern-day tool for seeking information and trading. Let us design the best mobile apps for your business ...</t>
  </si>
  <si>
    <t>https://i.ytimg.com/vi/fllEWkGhzhE/hqdefault.jpg</t>
  </si>
  <si>
    <t>https://www.youtube.com/watch?v=fllEWkGhzhE</t>
  </si>
  <si>
    <t>2023-09-03T14:25:39.697Z</t>
  </si>
  <si>
    <t>2023-08-02T14:26:12.283Z</t>
  </si>
  <si>
    <t>Paier College</t>
  </si>
  <si>
    <t>Train for Mobile App Development</t>
  </si>
  <si>
    <t>Paier College's Coding Courses start soon! Begin your career as a mobile application developer in as little as 6 months.</t>
  </si>
  <si>
    <t>https://i.ytimg.com/vi/WJ1Jyf2BEYU/hqdefault.jpg</t>
  </si>
  <si>
    <t>https://www.youtube.com/watch?v=WJ1Jyf2BEYU</t>
  </si>
  <si>
    <t>2023-08-31T06:16:06.114Z</t>
  </si>
  <si>
    <t>2024-02-24T07:36:57.572Z</t>
  </si>
  <si>
    <t>ZitAcademy</t>
  </si>
  <si>
    <t>Cashar Hordhac - Types of Mobile App Development</t>
  </si>
  <si>
    <t>Maxay Yihiin noocyada loo sameeyo Mobile Apps ku? Casharkan waxaynu kaga hadli doonaa sadexda nooc ee loo qeybiyo ...</t>
  </si>
  <si>
    <t>https://i.ytimg.com/vi/6T1qNqA0VZg/hqdefault.jpg</t>
  </si>
  <si>
    <t>https://www.youtube.com/watch?v=6T1qNqA0VZg</t>
  </si>
  <si>
    <t>2023-08-02T15:30:11.203Z</t>
  </si>
  <si>
    <t>2024-05-01T20:34:28.625Z</t>
  </si>
  <si>
    <t>Navoki</t>
  </si>
  <si>
    <t>If I Could Start Over as an Mobile App Developer in 2024 | Navoki</t>
  </si>
  <si>
    <t>Subscribe and Follow LinkedIn: https://www.linkedin.com/in/theshivamlko Instagram - https://www.instagram.com/navokitech ...</t>
  </si>
  <si>
    <t>https://i.ytimg.com/vi/HBXTYsrwIQI/hqdefault.jpg</t>
  </si>
  <si>
    <t>https://www.youtube.com/watch?v=HBXTYsrwIQI</t>
  </si>
  <si>
    <t>2022-12-16T17:15:00.279Z</t>
  </si>
  <si>
    <t>2024-04-13T14:13:38.793Z</t>
  </si>
  <si>
    <t>Course No. 7 Mobile App Development Course Details | Best Courses For Job &amp;amp; Business</t>
  </si>
  <si>
    <t>This is our course no 7 for you as you know we are making for you the top 10 computer courses playlist in our channel for you or ...</t>
  </si>
  <si>
    <t>https://i.ytimg.com/vi/p-hRlOJi364/hqdefault.jpg</t>
  </si>
  <si>
    <t>https://www.youtube.com/watch?v=p-hRlOJi364</t>
  </si>
  <si>
    <t>2023-10-19T04:50:21.502Z</t>
  </si>
  <si>
    <t>2023-01-24T08:57:47.135Z</t>
  </si>
  <si>
    <t>HimFlax Information Technologies</t>
  </si>
  <si>
    <t>Mobile App Development Process | Best Mobile app development service provider |</t>
  </si>
  <si>
    <t>Hello Everyone, Mobile App Development Lifecycle is based on Soft Development Lifecycle principles. It consists of several ...</t>
  </si>
  <si>
    <t>https://i.ytimg.com/vi/lf1ZZB2KJT4/hqdefault.jpg</t>
  </si>
  <si>
    <t>https://www.youtube.com/watch?v=lf1ZZB2KJT4</t>
  </si>
  <si>
    <t>2023-04-28T06:57:27.648Z</t>
  </si>
  <si>
    <t>2024-03-28T03:59:40.529Z</t>
  </si>
  <si>
    <t xml:space="preserve">OmniWorks </t>
  </si>
  <si>
    <t>Best Mobile App Development Company in Hyderabad</t>
  </si>
  <si>
    <t>In today's video, we are going to be talking about the best mobile app development company in Hyderabad. If you are looking for ...</t>
  </si>
  <si>
    <t>https://i.ytimg.com/vi/KKnvGNsl0rI/hqdefault.jpg</t>
  </si>
  <si>
    <t>https://www.youtube.com/watch?v=KKnvGNsl0rI</t>
  </si>
  <si>
    <t>2023-11-13T05:11:49.276Z</t>
  </si>
  <si>
    <t>2024-03-06T07:50:08.640Z</t>
  </si>
  <si>
    <t>Netgen Custom Software SA</t>
  </si>
  <si>
    <t>Reasons To Hire A Professional For Mobile App Development</t>
  </si>
  <si>
    <t>Mobile App Development: Our team of well-trained and knowledgeable app software developers create custom, high-quality, ...</t>
  </si>
  <si>
    <t>https://i.ytimg.com/vi/ppG-gBYuECQ/hqdefault.jpg</t>
  </si>
  <si>
    <t>https://www.youtube.com/watch?v=ppG-gBYuECQ</t>
  </si>
  <si>
    <t>2022-10-22T20:50:25.373Z</t>
  </si>
  <si>
    <t>2024-02-07T03:39:09.211Z</t>
  </si>
  <si>
    <t>An Introduction to Xamarin Forms: Beginning Cross-Platform Mobile App Development</t>
  </si>
  <si>
    <t>Xamarin is a popular cross-platform development framework that enables developers to create mobile applications for iOS, ...</t>
  </si>
  <si>
    <t>https://i.ytimg.com/vi/tqXTyECsSqs/hqdefault.jpg</t>
  </si>
  <si>
    <t>https://www.youtube.com/watch?v=tqXTyECsSqs</t>
  </si>
  <si>
    <t>2024-06-17T10:34:02.124Z</t>
  </si>
  <si>
    <t>2022-12-02T14:31:47.893Z</t>
  </si>
  <si>
    <t>Mobile app development companies video interview series: Eastern Peak Software</t>
  </si>
  <si>
    <t>This is our third mobile app development companies video interview in our blog and our youtube channel. There are more mobile ...</t>
  </si>
  <si>
    <t>https://i.ytimg.com/vi/9oPptu9GO4Q/hqdefault.jpg</t>
  </si>
  <si>
    <t>https://www.youtube.com/watch?v=9oPptu9GO4Q</t>
  </si>
  <si>
    <t>2024-04-11T15:20:30.039Z</t>
  </si>
  <si>
    <t>2023-06-11T09:51:55.400Z</t>
  </si>
  <si>
    <t>Flutter Tutorial For Beginners #1 - Setup For Flutter Mobile App Development</t>
  </si>
  <si>
    <t>In this flutter tutorial series I will be showing you how to make android and ios applications using flutter dart programming ...</t>
  </si>
  <si>
    <t>https://i.ytimg.com/vi/ly0hAtV7EBg/hqdefault.jpg</t>
  </si>
  <si>
    <t>https://www.youtube.com/watch?v=ly0hAtV7EBg</t>
  </si>
  <si>
    <t>2024-03-26T22:12:51.662Z</t>
  </si>
  <si>
    <t>2023-07-22T17:21:46.230Z</t>
  </si>
  <si>
    <t>Creative Rush</t>
  </si>
  <si>
    <t>Creative Rush, Mobile App Development | Animation</t>
  </si>
  <si>
    <t>Animated Commercial for Mobile Applications. Produced by Creative Rush.</t>
  </si>
  <si>
    <t>https://i.ytimg.com/vi/PRrNYFvwUXo/hqdefault.jpg</t>
  </si>
  <si>
    <t>https://www.youtube.com/watch?v=PRrNYFvwUXo</t>
  </si>
  <si>
    <t>2023-09-29T16:53:41.076Z</t>
  </si>
  <si>
    <t>2022-11-25T07:01:47.579Z</t>
  </si>
  <si>
    <t>EB Pearls</t>
  </si>
  <si>
    <t>Mobile App development</t>
  </si>
  <si>
    <t>EB Pearls is Australia's most experienced Mobile App development Agency. With over 240+ experts in UX, UI, Development and ...</t>
  </si>
  <si>
    <t>https://i.ytimg.com/vi/1Uq17b7SEl8/hqdefault.jpg</t>
  </si>
  <si>
    <t>https://www.youtube.com/watch?v=1Uq17b7SEl8</t>
  </si>
  <si>
    <t>2022-08-31T13:47:51.965Z</t>
  </si>
  <si>
    <t>2024-06-15T17:20:13.651Z</t>
  </si>
  <si>
    <t>Promote Abhi - Business Chalega Tabhi</t>
  </si>
  <si>
    <t>#1 📱 Mobile App Development Company | Great Mobile App 📱 Developers in India | Mumbai - Promote Abhi</t>
  </si>
  <si>
    <t>Great Mobile App Developers in India, Mumbai - Promote Abhi ( A Startup Development Company).</t>
  </si>
  <si>
    <t>https://i.ytimg.com/vi/cMdaeZva6lY/hqdefault.jpg</t>
  </si>
  <si>
    <t>https://www.youtube.com/watch?v=cMdaeZva6lY</t>
  </si>
  <si>
    <t>2023-08-01T04:03:31.128Z</t>
  </si>
  <si>
    <t>2023-12-01T07:57:09.000Z</t>
  </si>
  <si>
    <t>Top Picks</t>
  </si>
  <si>
    <t>Top 10: best Mobile App development Companies in India</t>
  </si>
  <si>
    <t>In this Video find the list of top 10 Mobile app development companies in India. We created this list of best Mobile app ...</t>
  </si>
  <si>
    <t>https://i.ytimg.com/vi/JEAU-lPlrlw/hqdefault.jpg</t>
  </si>
  <si>
    <t>https://www.youtube.com/watch?v=JEAU-lPlrlw</t>
  </si>
  <si>
    <t>2022-07-28T10:05:21.112Z</t>
  </si>
  <si>
    <t>2023-04-24T21:24:08.458Z</t>
  </si>
  <si>
    <t>CS Patashala</t>
  </si>
  <si>
    <t>Mobile Application Development Lab 2 |Simple Calculator Part 1| UI Design</t>
  </si>
  <si>
    <t>App development of simple calculator, lab program 2 for 6th semester of departments of Computer Science/ Information Science ...</t>
  </si>
  <si>
    <t>https://i.ytimg.com/vi/7vYefHZTdZU/hqdefault.jpg</t>
  </si>
  <si>
    <t>https://www.youtube.com/watch?v=7vYefHZTdZU</t>
  </si>
  <si>
    <t>2023-01-23T04:39:37.884Z</t>
  </si>
  <si>
    <t>2024-04-11T08:02:35.190Z</t>
  </si>
  <si>
    <t>Code First with Hala</t>
  </si>
  <si>
    <t>4 Top Python Mobile Development Libraries and Frameworks - How to Choose</t>
  </si>
  <si>
    <t>Choosing the best Python mobile development library: Kivy, BeeWare, Django, Flask. Things to consider, pros, and cons of each ...</t>
  </si>
  <si>
    <t>https://i.ytimg.com/vi/lEq8acYyw44/hqdefault.jpg</t>
  </si>
  <si>
    <t>https://www.youtube.com/watch?v=lEq8acYyw44</t>
  </si>
  <si>
    <t>2023-11-29T15:13:31.214Z</t>
  </si>
  <si>
    <t>2024-05-15T18:17:02.752Z</t>
  </si>
  <si>
    <t>Fronty</t>
  </si>
  <si>
    <t>Designing is magic ✨🔮 #mobileapps #mobileappdevelopment #mobileappdesign #mobileappdeveloper #app</t>
  </si>
  <si>
    <t>https://i.ytimg.com/vi/Ac0XfxCdURs/hqdefault.jpg</t>
  </si>
  <si>
    <t>https://www.youtube.com/watch?v=Ac0XfxCdURs</t>
  </si>
  <si>
    <t>2023-04-17T12:51:18.833Z</t>
  </si>
  <si>
    <t>2023-07-27T18:10:14.515Z</t>
  </si>
  <si>
    <t>Coding house</t>
  </si>
  <si>
    <t>top mobile app development frameworks in 2021 || app development frameworks || #shorts #app #mobile</t>
  </si>
  <si>
    <t>Hey guy's In this video we are going to discuss top mobile app development frameworks in 2021   . Note :- Don't forget to ...</t>
  </si>
  <si>
    <t>https://i.ytimg.com/vi/_jrGrRxGDiI/hqdefault.jpg</t>
  </si>
  <si>
    <t>https://www.youtube.com/watch?v=_jrGrRxGDiI</t>
  </si>
  <si>
    <t>2023-02-25T01:44:27.749Z</t>
  </si>
  <si>
    <t>2023-06-19T02:50:42.786Z</t>
  </si>
  <si>
    <t>Best Frameworks For Mobile App Development</t>
  </si>
  <si>
    <t>What are the best frameworks for mobile app development? Think of a mobile app framework as a pre-made package.</t>
  </si>
  <si>
    <t>https://i.ytimg.com/vi/g7yRhMbi-gY/hqdefault.jpg</t>
  </si>
  <si>
    <t>https://www.youtube.com/watch?v=g7yRhMbi-gY</t>
  </si>
  <si>
    <t>2024-03-03T09:45:46.066Z</t>
  </si>
  <si>
    <t>2024-01-30T05:53:00.555Z</t>
  </si>
  <si>
    <t>Shripad Pawar</t>
  </si>
  <si>
    <t>Social Media Integration || The Sparks Foundation || Internship Mobile App Development</t>
  </si>
  <si>
    <t>This is Login App created to complete the Task of the Graduate Rotational Internship Program(GRIP) of The Sparks Foundation i.e ...</t>
  </si>
  <si>
    <t>https://i.ytimg.com/vi/SnOLsxNXVec/hqdefault.jpg</t>
  </si>
  <si>
    <t>https://www.youtube.com/watch?v=SnOLsxNXVec</t>
  </si>
  <si>
    <t>2023-12-21T21:27:44.068Z</t>
  </si>
  <si>
    <t>2023-01-18T02:44:21.333Z</t>
  </si>
  <si>
    <t>Micah Tech</t>
  </si>
  <si>
    <t>Mobile app development programming language | Tamil</t>
  </si>
  <si>
    <t>Now a days mobile app development is very much needed in the software world. There are so many programming languages and ...</t>
  </si>
  <si>
    <t>https://i.ytimg.com/vi/nO_PnTyvo_4/hqdefault.jpg</t>
  </si>
  <si>
    <t>https://www.youtube.com/watch?v=nO_PnTyvo_4</t>
  </si>
  <si>
    <t>2023-08-04T09:03:44.586Z</t>
  </si>
  <si>
    <t>2023-04-06T16:24:33.475Z</t>
  </si>
  <si>
    <t>Mobile Application Development Laboratory | Visiting Card</t>
  </si>
  <si>
    <t>App development of visiting card, lab program 1 for 6th semester of departments of Computer Science/ Information Science ...</t>
  </si>
  <si>
    <t>https://i.ytimg.com/vi/y3kKoG5hO20/hqdefault.jpg</t>
  </si>
  <si>
    <t>https://www.youtube.com/watch?v=y3kKoG5hO20</t>
  </si>
  <si>
    <t>2022-12-07T06:15:45.353Z</t>
  </si>
  <si>
    <t>2022-09-14T00:51:01.136Z</t>
  </si>
  <si>
    <t>Maestro Sonny TV</t>
  </si>
  <si>
    <t>Mobile Apps Development for Teachers-Exit Quiz</t>
  </si>
  <si>
    <t>This video on Mobile Apps Development for Teachers-Exit Quiz was uploaded to help other teachers.</t>
  </si>
  <si>
    <t>https://i.ytimg.com/vi/ogCDI73lOr4/hqdefault.jpg</t>
  </si>
  <si>
    <t>https://www.youtube.com/watch?v=ogCDI73lOr4</t>
  </si>
  <si>
    <t>2022-12-19T14:11:50.075Z</t>
  </si>
  <si>
    <t>2022-09-15T20:34:46.241Z</t>
  </si>
  <si>
    <t>Synclovis</t>
  </si>
  <si>
    <t>Best mobile app development technology Everything you need to know when developing a mobile app</t>
  </si>
  <si>
    <t>With the evolution of technology, developing an app has now become one of the easiest tasks but only if you've got your hands on ...</t>
  </si>
  <si>
    <t>https://i.ytimg.com/vi/hhQyDCioWfc/hqdefault.jpg</t>
  </si>
  <si>
    <t>https://www.youtube.com/watch?v=hhQyDCioWfc</t>
  </si>
  <si>
    <t>2024-05-01T19:32:18.288Z</t>
  </si>
  <si>
    <t>2022-07-11T19:14:15.313Z</t>
  </si>
  <si>
    <t>BrainTech</t>
  </si>
  <si>
    <t>How To Create Free Mobile APP Without Coding ( Android &amp;amp; iOS )  FREE🔥🔥🔥</t>
  </si>
  <si>
    <t>Hey guys this is the simple video by you can learn making mobile apps like Android and IOS without coding...hope you all like it.</t>
  </si>
  <si>
    <t>https://i.ytimg.com/vi/04xSvF6xwJk/hqdefault.jpg</t>
  </si>
  <si>
    <t>https://www.youtube.com/watch?v=04xSvF6xwJk</t>
  </si>
  <si>
    <t>2022-07-31T18:31:10.681Z</t>
  </si>
  <si>
    <t>2022-09-17T04:21:03.990Z</t>
  </si>
  <si>
    <t>AI-Music</t>
  </si>
  <si>
    <t>Top 5 Artificial Intelligence Tools for Mobile App Development</t>
  </si>
  <si>
    <t>OpenCV: https://opencv.org/about/ Microsoft Cognitive Toolkit (CNTK): https://learn.microsoft.com/ja-jp/cognitive-toolkit/ ML Kit: ...</t>
  </si>
  <si>
    <t>https://i.ytimg.com/vi/0xw5Ecn_Y_8/hqdefault.jpg</t>
  </si>
  <si>
    <t>https://www.youtube.com/watch?v=0xw5Ecn_Y_8</t>
  </si>
  <si>
    <t>2024-03-25T00:47:57.957Z</t>
  </si>
  <si>
    <t>2023-08-23T01:36:11.088Z</t>
  </si>
  <si>
    <t>Best App development company in India, Mobile app development company in Delhi</t>
  </si>
  <si>
    <t>Call +91-9717919135, +91-8899021313 Mera Business App is an Mobile App &amp; Website Development Company with numerous ...</t>
  </si>
  <si>
    <t>https://i.ytimg.com/vi/mIgTM8z_asU/hqdefault.jpg</t>
  </si>
  <si>
    <t>https://www.youtube.com/watch?v=mIgTM8z_asU</t>
  </si>
  <si>
    <t>2022-12-27T07:17:59.203Z</t>
  </si>
  <si>
    <t>2024-02-19T04:13:47.897Z</t>
  </si>
  <si>
    <t>Dilshan Maduranga</t>
  </si>
  <si>
    <t>Mobile Application Development | Exam help for HNDIT | 01 | Android</t>
  </si>
  <si>
    <t>Mobile Application Development පසුගිය විභාග ප්‍රශ්න සාකච්ඡාව - 01 කොටස.</t>
  </si>
  <si>
    <t>https://i.ytimg.com/vi/uRgu2lKfWi8/hqdefault.jpg</t>
  </si>
  <si>
    <t>https://www.youtube.com/watch?v=uRgu2lKfWi8</t>
  </si>
  <si>
    <t>2022-07-11T13:55:38.066Z</t>
  </si>
  <si>
    <t>2023-06-23T04:54:44.550Z</t>
  </si>
  <si>
    <t>How Can You Reduce Cost Of Mobile App Development? | Mobile App Development In India</t>
  </si>
  <si>
    <t>Here you'll know about How Can You Reduce the Cost Of Mobile App Development? Mobile apps have become an integral part ...</t>
  </si>
  <si>
    <t>https://i.ytimg.com/vi/CyTM0ii-XnQ/hqdefault.jpg</t>
  </si>
  <si>
    <t>https://www.youtube.com/watch?v=CyTM0ii-XnQ</t>
  </si>
  <si>
    <t>2023-09-19T23:33:15.438Z</t>
  </si>
  <si>
    <t>2022-07-29T00:04:35.096Z</t>
  </si>
  <si>
    <t>Top 10 Mobile App Development Tools 2023 | Easy | Best Mobile App Development Tool | Trending Tools</t>
  </si>
  <si>
    <t>CLICK HERE: - https://bit.ly/3egyMPR - to know in Detail Press the bell button now to - subscribe Do Like and share if you like it ...</t>
  </si>
  <si>
    <t>https://i.ytimg.com/vi/X4_LIJMpPCk/hqdefault.jpg</t>
  </si>
  <si>
    <t>https://www.youtube.com/watch?v=X4_LIJMpPCk</t>
  </si>
  <si>
    <t>2023-01-03T21:45:53.391Z</t>
  </si>
  <si>
    <t>2024-04-14T23:37:44.793Z</t>
  </si>
  <si>
    <t>Vexil Infotech Pvt Ltd - Software Company in India</t>
  </si>
  <si>
    <t>Mobile App Development Company in India</t>
  </si>
  <si>
    <t>Are you planning for mobile app? 3 things you must know 1. What is the target functionality of your app? 2. Does your App ...</t>
  </si>
  <si>
    <t>https://i.ytimg.com/vi/olUi2archHg/hqdefault.jpg</t>
  </si>
  <si>
    <t>https://www.youtube.com/watch?v=olUi2archHg</t>
  </si>
  <si>
    <t>2024-03-10T22:05:06.776Z</t>
  </si>
  <si>
    <t>2023-02-07T23:12:54.429Z</t>
  </si>
  <si>
    <t>Mobile App Development Framework | Tamil</t>
  </si>
  <si>
    <t>Xamarin, Flutter, React Native, Ionic, Android studio.</t>
  </si>
  <si>
    <t>https://i.ytimg.com/vi/etinPtrnoXg/hqdefault.jpg</t>
  </si>
  <si>
    <t>https://www.youtube.com/watch?v=etinPtrnoXg</t>
  </si>
  <si>
    <t>2023-06-21T00:49:57.486Z</t>
  </si>
  <si>
    <t>2024-06-17T18:26:23.680Z</t>
  </si>
  <si>
    <t>Vidushi Infotech SSP Pvt Ltd</t>
  </si>
  <si>
    <t>Customer Review on Vidushi Infotech&amp;#39;s Mobile App Development Services</t>
  </si>
  <si>
    <t>A video testimonial by Leading IC Tomas Alves from Australia, who has hired resource on Mobile App Development to handle ...</t>
  </si>
  <si>
    <t>https://i.ytimg.com/vi/mURjI2w3288/hqdefault.jpg</t>
  </si>
  <si>
    <t>https://www.youtube.com/watch?v=mURjI2w3288</t>
  </si>
  <si>
    <t>2022-10-18T09:34:52.908Z</t>
  </si>
  <si>
    <t>2022-09-06T11:50:37.928Z</t>
  </si>
  <si>
    <t>Daniel Budd</t>
  </si>
  <si>
    <t>4  Mobile App Development: Debugging Signal SIGABRT</t>
  </si>
  <si>
    <t>This video shows students how to debug their IBAction and IBOutlet and figure out how to fix Signal SIGABRT errors.</t>
  </si>
  <si>
    <t>https://i.ytimg.com/vi/jMNlkl89EHU/hqdefault.jpg</t>
  </si>
  <si>
    <t>https://www.youtube.com/watch?v=jMNlkl89EHU</t>
  </si>
  <si>
    <t>2023-01-23T03:52:35.820Z</t>
  </si>
  <si>
    <t>2023-07-13T06:19:11.939Z</t>
  </si>
  <si>
    <t>Radixweb</t>
  </si>
  <si>
    <t>Flutter vs Ionic : Best Hybrid Framework for Mobile App Development</t>
  </si>
  <si>
    <t>Flutter vs Ionic the battle of best hybrid framework for mobile app development. Let's have a look at detailed comparison. It's tough ...</t>
  </si>
  <si>
    <t>https://i.ytimg.com/vi/IiBENGGvjQs/hqdefault.jpg</t>
  </si>
  <si>
    <t>https://www.youtube.com/watch?v=IiBENGGvjQs</t>
  </si>
  <si>
    <t>2023-02-22T03:46:22.612Z</t>
  </si>
  <si>
    <t>2023-10-03T23:33:13.674Z</t>
  </si>
  <si>
    <t>CS EduGuide</t>
  </si>
  <si>
    <t>How to become web developer? Web development + Mobile App development using web development skills</t>
  </si>
  <si>
    <t>Hi! Welcome to CS EduGuide channel.. Its a roadmap for Everything you need to know about web development and app ...</t>
  </si>
  <si>
    <t>https://i.ytimg.com/vi/1XEQ_uA6Eo8/hqdefault.jpg</t>
  </si>
  <si>
    <t>https://www.youtube.com/watch?v=1XEQ_uA6Eo8</t>
  </si>
  <si>
    <t>2024-06-14T16:38:38.476Z</t>
  </si>
  <si>
    <t>2023-11-07T15:01:13.238Z</t>
  </si>
  <si>
    <t>Python වැඩකාරයෝ</t>
  </si>
  <si>
    <t>Mobile App Development Sinhala (Part 01 of 02 ) KivyMD . (42 min )</t>
  </si>
  <si>
    <t>ඉදිරි වීඩියො නැරඹීම සදහා අපිව Sub කරලා Bell කරලා තියාගන්න.. එතකොට ...</t>
  </si>
  <si>
    <t>https://i.ytimg.com/vi/2FEKEpXb4Y0/hqdefault.jpg</t>
  </si>
  <si>
    <t>https://www.youtube.com/watch?v=2FEKEpXb4Y0</t>
  </si>
  <si>
    <t>2023-05-14T00:20:04.401Z</t>
  </si>
  <si>
    <t>2024-01-07T05:17:04.865Z</t>
  </si>
  <si>
    <t>WeDoWebApps</t>
  </si>
  <si>
    <t>🆕Mobile App Development Companies Near Me 🏻 Mobile App Development 2020</t>
  </si>
  <si>
    <t>To discover more about mobile app development companies near me click: ...</t>
  </si>
  <si>
    <t>https://i.ytimg.com/vi/rb5ee1W_H4A/hqdefault.jpg</t>
  </si>
  <si>
    <t>https://www.youtube.com/watch?v=rb5ee1W_H4A</t>
  </si>
  <si>
    <t>2024-06-25T02:15:53.868Z</t>
  </si>
  <si>
    <t>2024-03-09T09:41:24.355Z</t>
  </si>
  <si>
    <t>Mobile App developer roadmap | Mobile App development career | Mobile App development process</t>
  </si>
  <si>
    <t>Hello viewers! I make this video for you to know about the mobile app development process. I hope after seeing the video all ...</t>
  </si>
  <si>
    <t>https://i.ytimg.com/vi/btdLAJseaLg/hqdefault.jpg</t>
  </si>
  <si>
    <t>https://www.youtube.com/watch?v=btdLAJseaLg</t>
  </si>
  <si>
    <t>2022-08-30T16:25:59.079Z</t>
  </si>
  <si>
    <t>2023-08-25T01:41:47.762Z</t>
  </si>
  <si>
    <t>Mobile App Development kaise kare (in Hindi) | Apna Mobile App kaise banaye</t>
  </si>
  <si>
    <t>How to develop mobile app, in this video, we learn about how to develop a mobile app. how to develop android app, how to ...</t>
  </si>
  <si>
    <t>https://i.ytimg.com/vi/-YJYIpEs2s8/hqdefault.jpg</t>
  </si>
  <si>
    <t>https://www.youtube.com/watch?v=-YJYIpEs2s8</t>
  </si>
  <si>
    <t>2023-08-05T07:09:31.393Z</t>
  </si>
  <si>
    <t>2022-12-02T14:39:35.423Z</t>
  </si>
  <si>
    <t>Android App Development in Python With Kivy</t>
  </si>
  <si>
    <t>In this video, we learn how to develop Android apps in Python using Kivy. ◾◾◾◾◾◾◾◾◾◾◾◾◾◾◾◾◾ Programming ...</t>
  </si>
  <si>
    <t>https://i.ytimg.com/vi/6gNpSuE01qE/hqdefault.jpg</t>
  </si>
  <si>
    <t>https://www.youtube.com/watch?v=6gNpSuE01qE</t>
  </si>
  <si>
    <t>2022-12-18T07:40:38.169Z</t>
  </si>
  <si>
    <t>2022-10-20T17:19:24.148Z</t>
  </si>
  <si>
    <t>Mindset Mastery</t>
  </si>
  <si>
    <t>Introduction | Master Mobile App Development with AI | Class 01 | No Coding, No Bugs, 100% Security</t>
  </si>
  <si>
    <t>Welcome to Your Ultimate Guide to No-Code Mobile App Development! In this comprehensive course, we'll show you how to ...</t>
  </si>
  <si>
    <t>https://i.ytimg.com/vi/ayiog9WKZQw/hqdefault.jpg</t>
  </si>
  <si>
    <t>https://www.youtube.com/watch?v=ayiog9WKZQw</t>
  </si>
  <si>
    <t>2024-06-18T02:57:07.096Z</t>
  </si>
  <si>
    <t>2024-01-13T16:33:41.139Z</t>
  </si>
  <si>
    <t>Python Project || Build A Mobile App With Python 🔥 kivy python tutorial</t>
  </si>
  <si>
    <t>15 Cool Python Projects For You &amp; You Should Try   ...</t>
  </si>
  <si>
    <t>https://i.ytimg.com/vi/ORGYmVvUmEY/hqdefault.jpg</t>
  </si>
  <si>
    <t>https://www.youtube.com/watch?v=ORGYmVvUmEY</t>
  </si>
  <si>
    <t>2022-08-21T20:38:31.753Z</t>
  </si>
  <si>
    <t>2024-06-02T07:20:08.946Z</t>
  </si>
  <si>
    <t>App Development Company vs Freelancer - #Shorts #AppDevelopment|Best Mobile App Development Company</t>
  </si>
  <si>
    <t>Looking for the best app development company? Visit: https://bit.ly/37TcO4G to book a free consultation &amp; validate your mobile ...</t>
  </si>
  <si>
    <t>https://i.ytimg.com/vi/G5-sPrfypoA/hqdefault.jpg</t>
  </si>
  <si>
    <t>https://www.youtube.com/watch?v=G5-sPrfypoA</t>
  </si>
  <si>
    <t>2022-08-08T20:42:19.874Z</t>
  </si>
  <si>
    <t>2024-03-08T10:14:51.777Z</t>
  </si>
  <si>
    <t>Top 7 Hybrid Mobile App Development Frameworks</t>
  </si>
  <si>
    <t>If you're planning to build a mobile app that can run on both Android and iOS platforms, then a hybrid app development framework ...</t>
  </si>
  <si>
    <t>https://i.ytimg.com/vi/oy0H8IL8jOA/hqdefault.jpg</t>
  </si>
  <si>
    <t>https://www.youtube.com/watch?v=oy0H8IL8jOA</t>
  </si>
  <si>
    <t>2023-07-13T18:24:12.258Z</t>
  </si>
  <si>
    <t>2024-02-28T17:19:46.047Z</t>
  </si>
  <si>
    <t>HasoTechnology</t>
  </si>
  <si>
    <t>Customised Mobile App development?</t>
  </si>
  <si>
    <t>Looking for a customized mobile app development? We are expertized at developing customized Android, iOS, and Windows ...</t>
  </si>
  <si>
    <t>https://i.ytimg.com/vi/V5lvTEzeJso/hqdefault.jpg</t>
  </si>
  <si>
    <t>https://www.youtube.com/watch?v=V5lvTEzeJso</t>
  </si>
  <si>
    <t>2023-04-05T09:08:10.848Z</t>
  </si>
  <si>
    <t>2023-02-11T20:35:37.190Z</t>
  </si>
  <si>
    <t>Drona infotech</t>
  </si>
  <si>
    <t>📱Mobile App Development Services   Drona Infotech</t>
  </si>
  <si>
    <t>Mobile App Development Services In Noida - Drona Infotech Drona Infotech is one of the Mobile App Development Company in ...</t>
  </si>
  <si>
    <t>https://i.ytimg.com/vi/cDE9emB9Aoc/hqdefault.jpg</t>
  </si>
  <si>
    <t>https://www.youtube.com/watch?v=cDE9emB9Aoc</t>
  </si>
  <si>
    <t>2022-06-27T14:17:44.089Z</t>
  </si>
  <si>
    <t>2024-02-22T17:30:44.594Z</t>
  </si>
  <si>
    <t>Kansoft Solutions</t>
  </si>
  <si>
    <t>Top 5 Mobile App Development Frameworks -2022 | Kansoft Solutions</t>
  </si>
  <si>
    <t>Take a peek at the top 2022 mobile app frameworks to consider for your next mobile app development project. Do you have ...</t>
  </si>
  <si>
    <t>https://i.ytimg.com/vi/e5Fst6ohXAw/hqdefault.jpg</t>
  </si>
  <si>
    <t>https://www.youtube.com/watch?v=e5Fst6ohXAw</t>
  </si>
  <si>
    <t>2022-10-24T03:21:45.225Z</t>
  </si>
  <si>
    <t>2022-12-13T17:44:05.762Z</t>
  </si>
  <si>
    <t>Jubayer Hossain</t>
  </si>
  <si>
    <t>Estimate My App Budget | Jubayer Hossain | How much does it costs to develop a mobile app??</t>
  </si>
  <si>
    <t>How much does it cost to develop a mobile app? ▻ https://estimatemyapp.com/ This website can help you to estimate your app ...</t>
  </si>
  <si>
    <t>https://i.ytimg.com/vi/6GZfFxM76nY/hqdefault.jpg</t>
  </si>
  <si>
    <t>https://www.youtube.com/watch?v=6GZfFxM76nY</t>
  </si>
  <si>
    <t>2022-08-16T23:08:18.615Z</t>
  </si>
  <si>
    <t>2023-09-06T07:12:41.829Z</t>
  </si>
  <si>
    <t>Do You Need a Mobile App For Business | Mobile App Development | Cogniteq | Software Development</t>
  </si>
  <si>
    <t>Do You Need a Mobile App For Business | Mobile App Development | Cogniteq | Software Development In this video, hear from ...</t>
  </si>
  <si>
    <t>https://i.ytimg.com/vi/9Q61qAMFzKo/hqdefault.jpg</t>
  </si>
  <si>
    <t>https://www.youtube.com/watch?v=9Q61qAMFzKo</t>
  </si>
  <si>
    <t>2023-01-30T17:12:29.359Z</t>
  </si>
  <si>
    <t>2023-07-10T23:02:41.073Z</t>
  </si>
  <si>
    <t>How to Start Mobile App Development? |Complete RoadMap | Career in App Development |DOTNET Institute</t>
  </si>
  <si>
    <t>In this video, we are providing complete information about a Career in mobile app development after 12th with Degree courses ...</t>
  </si>
  <si>
    <t>https://i.ytimg.com/vi/x-8tqQj0Igk/hqdefault.jpg</t>
  </si>
  <si>
    <t>https://www.youtube.com/watch?v=x-8tqQj0Igk</t>
  </si>
  <si>
    <t>2023-07-20T18:58:52.481Z</t>
  </si>
  <si>
    <t>2023-01-29T08:29:28.487Z</t>
  </si>
  <si>
    <t>Mobile Application Development (10)| Fragments in Android| by Arfan Shahzad</t>
  </si>
  <si>
    <t>Android #iOS #Mobile #Application #Development In Android, a fragment is embedded in an activity so that the UI can be ...</t>
  </si>
  <si>
    <t>https://i.ytimg.com/vi/YSZmBZbl8nQ/hqdefault.jpg</t>
  </si>
  <si>
    <t>https://www.youtube.com/watch?v=YSZmBZbl8nQ</t>
  </si>
  <si>
    <t>2023-09-16T21:21:13.283Z</t>
  </si>
  <si>
    <t>2023-03-07T23:53:05.631Z</t>
  </si>
  <si>
    <t>How to Choose The Best Mobile App Development Company? #Shorts #MobileAppDevelopment #AppDeveloper</t>
  </si>
  <si>
    <t>Launching an app takes a huge amount of time, money &amp; effort. But, do you know How to Choose the Best Mobile App ...</t>
  </si>
  <si>
    <t>https://i.ytimg.com/vi/cibPazU9aLs/hqdefault.jpg</t>
  </si>
  <si>
    <t>https://www.youtube.com/watch?v=cibPazU9aLs</t>
  </si>
  <si>
    <t>2023-06-17T01:11:56.851Z</t>
  </si>
  <si>
    <t>2023-02-20T19:03:04.794Z</t>
  </si>
  <si>
    <t>How to Calculate App Development Cost in 2024 | Best Mobile App Development Company</t>
  </si>
  <si>
    <t>Have an amazing app development idea? Get a free quote on How Much Does it Cost to Develop an App from top business ...</t>
  </si>
  <si>
    <t>https://i.ytimg.com/vi/jTbRk7JSeOo/hqdefault.jpg</t>
  </si>
  <si>
    <t>https://www.youtube.com/watch?v=jTbRk7JSeOo</t>
  </si>
  <si>
    <t>2022-07-12T01:08:14.512Z</t>
  </si>
  <si>
    <t>2023-08-22T08:23:37.805Z</t>
  </si>
  <si>
    <t>Android APP Development Full Course with PRACTICAL (41 Hours) | Learn App Development in 2024</t>
  </si>
  <si>
    <t>Android APP Development Full Course with PRACTICAL (Beginner to Pro) | Learn App Development in 2024 Enroll Flutter App ...</t>
  </si>
  <si>
    <t>https://i.ytimg.com/vi/u64gyCdqawU/hqdefault.jpg</t>
  </si>
  <si>
    <t>https://www.youtube.com/watch?v=u64gyCdqawU</t>
  </si>
  <si>
    <t>2022-11-15T12:26:04.615Z</t>
  </si>
  <si>
    <t>2023-12-06T12:39:26.852Z</t>
  </si>
  <si>
    <t>Algoworks Solutions Inc</t>
  </si>
  <si>
    <t>8 Innovations In Mobile Application Development That Have Redefined Businesses | Algoworks</t>
  </si>
  <si>
    <t>Mobile phones have seamlessly integrated into our lives over the past decade and accelerated after the COVID-19 pandemic hit.</t>
  </si>
  <si>
    <t>https://i.ytimg.com/vi/KtDBblUpzDI/hqdefault.jpg</t>
  </si>
  <si>
    <t>https://www.youtube.com/watch?v=KtDBblUpzDI</t>
  </si>
  <si>
    <t>2023-01-15T13:50:44.393Z</t>
  </si>
  <si>
    <t>2024-06-10T17:19:00.427Z</t>
  </si>
  <si>
    <t>Finoit Technologies</t>
  </si>
  <si>
    <t>Mobile App Development Trends in 2023 - Finoit Technologies</t>
  </si>
  <si>
    <t>Just few months to pass by and 2024 will arrive. Let's take a look at the top 10 mobile app development trends that businesses ...</t>
  </si>
  <si>
    <t>https://i.ytimg.com/vi/6L2UAYzwbR4/hqdefault.jpg</t>
  </si>
  <si>
    <t>https://www.youtube.com/watch?v=6L2UAYzwbR4</t>
  </si>
  <si>
    <t>2023-04-11T16:11:28.005Z</t>
  </si>
  <si>
    <t>2022-07-06T22:13:43.096Z</t>
  </si>
  <si>
    <t>2klearners</t>
  </si>
  <si>
    <t>Mobile Settings For Mobile App Development #mad #lab #anna university</t>
  </si>
  <si>
    <t>This Video Tell You the Settings for Your Mobile Device to Use your Mobile For Respective Output 1) Enable Developer Settings ...</t>
  </si>
  <si>
    <t>https://i.ytimg.com/vi/rJSy0L0WE88/hqdefault.jpg</t>
  </si>
  <si>
    <t>https://www.youtube.com/watch?v=rJSy0L0WE88</t>
  </si>
  <si>
    <t>2023-02-02T20:32:38.978Z</t>
  </si>
  <si>
    <t>2024-03-06T09:01:59.347Z</t>
  </si>
  <si>
    <t>Web Design Agency Vallettasoft</t>
  </si>
  <si>
    <t>Vallettasoft Real Estate Mobile Application - Real Estate Mobile App Development</t>
  </si>
  <si>
    <t>Welcome to a world of stunning online presence with Vallettasoft, the best Real Estate mobile app. Customized specifically for ...</t>
  </si>
  <si>
    <t>https://i.ytimg.com/vi/9_N2JlCKt_Q/hqdefault.jpg</t>
  </si>
  <si>
    <t>https://www.youtube.com/watch?v=9_N2JlCKt_Q</t>
  </si>
  <si>
    <t>2023-04-27T00:39:36.051Z</t>
  </si>
  <si>
    <t>2022-09-29T13:41:02.998Z</t>
  </si>
  <si>
    <t>Rehman Amjad</t>
  </si>
  <si>
    <t>Lecture#3 | Android Architecture | Mobile App Development | Rehman Amjad | Urdu / Hindi</t>
  </si>
  <si>
    <t>What is Android Architecture in Mobile App Development? Assalam O Alikum! In this video we start a basic introduction about ...</t>
  </si>
  <si>
    <t>https://i.ytimg.com/vi/Gc9XC1Pu_c8/hqdefault.jpg</t>
  </si>
  <si>
    <t>https://www.youtube.com/watch?v=Gc9XC1Pu_c8</t>
  </si>
  <si>
    <t>2023-01-28T19:52:59.798Z</t>
  </si>
  <si>
    <t>2023-05-26T00:12:11.421Z</t>
  </si>
  <si>
    <t>Prajwal Taywade</t>
  </si>
  <si>
    <t>SocialMedia Integration //The Sparks Foundation//#GRIPMAY21//Mobile App Development Intern//Prajwal</t>
  </si>
  <si>
    <t>My Name is Prajwal Taywade and I' am a student interning at The Sparks Foundation in the batch #GRIPMAY21 and I'm very ...</t>
  </si>
  <si>
    <t>https://i.ytimg.com/vi/OMQqQmMyWhk/hqdefault.jpg</t>
  </si>
  <si>
    <t>https://www.youtube.com/watch?v=OMQqQmMyWhk</t>
  </si>
  <si>
    <t>2023-12-06T13:36:59.978Z</t>
  </si>
  <si>
    <t>2023-10-16T16:09:45.265Z</t>
  </si>
  <si>
    <t>Aleksander Vitkin 2</t>
  </si>
  <si>
    <t>How Stan Grew His Mobile App Development Agency from $30K to $80K/month with 45% Profit Margin</t>
  </si>
  <si>
    <t>Stan is going to share with you how he grew his mobile application development agency from $30K to $80K/month with 45% profit ...</t>
  </si>
  <si>
    <t>https://i.ytimg.com/vi/ro3v_H0gypg/hqdefault.jpg</t>
  </si>
  <si>
    <t>https://www.youtube.com/watch?v=ro3v_H0gypg</t>
  </si>
  <si>
    <t>2024-02-13T10:25:47.048Z</t>
  </si>
  <si>
    <t>2023-09-24T11:22:33.300Z</t>
  </si>
  <si>
    <t>Domaincer</t>
  </si>
  <si>
    <t>Mobile App Development Company (React &amp;amp; Flutter)</t>
  </si>
  <si>
    <t>Get Quote from Domaincer: https://domaincer.com/get-quote Today Mobile is really the new face of customer engagement no ...</t>
  </si>
  <si>
    <t>https://i.ytimg.com/vi/si4Ak78y6Kg/hqdefault.jpg</t>
  </si>
  <si>
    <t>https://www.youtube.com/watch?v=si4Ak78y6Kg</t>
  </si>
  <si>
    <t>2023-09-04T12:31:33.553Z</t>
  </si>
  <si>
    <t>2023-09-15T11:34:47.752Z</t>
  </si>
  <si>
    <t>Techoas</t>
  </si>
  <si>
    <t>Mobile Application Development(iOS/Android/React/Flutter) | Techoas</t>
  </si>
  <si>
    <t>Techoas's USP is to give remarkable product in ultra-low-cost. We have deep industry mobility experience to bring you solutions ...</t>
  </si>
  <si>
    <t>https://i.ytimg.com/vi/IoI1MjQbHKg/hqdefault.jpg</t>
  </si>
  <si>
    <t>https://www.youtube.com/watch?v=IoI1MjQbHKg</t>
  </si>
  <si>
    <t>2023-03-29T13:20:48.429Z</t>
  </si>
  <si>
    <t>2022-10-29T22:13:46.697Z</t>
  </si>
  <si>
    <t>Anubhav Trainings (official channel)</t>
  </si>
  <si>
    <t>SAP MDK Training SAP Mobile Development Kit Tutorial | SAP Mobile App Development Training</t>
  </si>
  <si>
    <t>The SAP Mobile Development Kit (MDK) enables developers and technical business users to build multi-channel applications.</t>
  </si>
  <si>
    <t>https://i.ytimg.com/vi/vJEA1nR13NA/hqdefault.jpg</t>
  </si>
  <si>
    <t>https://www.youtube.com/watch?v=vJEA1nR13NA</t>
  </si>
  <si>
    <t>2023-06-22T19:25:38.505Z</t>
  </si>
  <si>
    <t>2023-12-26T13:34:38.653Z</t>
  </si>
  <si>
    <t>Introduction to Xamarin | Cross Platform Mobile App Development (Tamil)</t>
  </si>
  <si>
    <t>Explained about cross platform mobile app development in Tamil. It's basics of Xamarin tutorial for beginners in Tamil.</t>
  </si>
  <si>
    <t>https://i.ytimg.com/vi/TVqs4BLHq7g/hqdefault.jpg</t>
  </si>
  <si>
    <t>https://www.youtube.com/watch?v=TVqs4BLHq7g</t>
  </si>
  <si>
    <t>2022-12-28T13:56:34.792Z</t>
  </si>
  <si>
    <t>2023-12-15T10:05:22.652Z</t>
  </si>
  <si>
    <t>iCoderz Solutions</t>
  </si>
  <si>
    <t>Best Grocery Delivery App Development Demo | iCoderz Solutions Mobile App Development Company</t>
  </si>
  <si>
    <t>grocerydelivery #grocerydeliveryapp #readymadegroceryapp On-Demand Grocery Delivery App Development Demo ...</t>
  </si>
  <si>
    <t>https://i.ytimg.com/vi/JkrC5FxlFxY/hqdefault.jpg</t>
  </si>
  <si>
    <t>https://www.youtube.com/watch?v=JkrC5FxlFxY</t>
  </si>
  <si>
    <t>2024-05-14T01:12:09.155Z</t>
  </si>
  <si>
    <t>2022-10-02T22:43:44.598Z</t>
  </si>
  <si>
    <t>Pro Skills Center</t>
  </si>
  <si>
    <t>introduction to mobile applications development  (Arabic)</t>
  </si>
  <si>
    <t>introduction to mobile applications development.</t>
  </si>
  <si>
    <t>https://i.ytimg.com/vi/6SWgqfArOvg/hqdefault.jpg</t>
  </si>
  <si>
    <t>https://www.youtube.com/watch?v=6SWgqfArOvg</t>
  </si>
  <si>
    <t>2024-03-14T19:11:21.347Z</t>
  </si>
  <si>
    <t>2023-06-07T06:03:37.406Z</t>
  </si>
  <si>
    <t>Eduonix Learning Solutions</t>
  </si>
  <si>
    <t>Top 10 Mobile Frameworks For App Development | Mobile App Development Frameworks | Free</t>
  </si>
  <si>
    <t>A mobile phone is a necessity for mankind and so in this latest video from Eduonix we present you a list of 10 Mobile frameworks ...</t>
  </si>
  <si>
    <t>https://i.ytimg.com/vi/-zhM4XxD6hE/hqdefault.jpg</t>
  </si>
  <si>
    <t>https://www.youtube.com/watch?v=-zhM4XxD6hE</t>
  </si>
  <si>
    <t>2023-02-08T07:52:10.458Z</t>
  </si>
  <si>
    <t>2024-04-13T00:08:28.007Z</t>
  </si>
  <si>
    <t>ZAP Yard</t>
  </si>
  <si>
    <t>SAP S/4HANA Hybrid Offline Fiori Mobile App Development  Training - Jan 8 2022 Batch</t>
  </si>
  <si>
    <t>Learn How to Build S/4HANA Hybrid Offline Mobile Applications Course Curriculum Day Wise Break Up - https://bit.ly/3yTuhqx ...</t>
  </si>
  <si>
    <t>https://i.ytimg.com/vi/-uLvztbJax4/hqdefault.jpg</t>
  </si>
  <si>
    <t>https://www.youtube.com/watch?v=-uLvztbJax4</t>
  </si>
  <si>
    <t>2024-04-17T20:16:43.973Z</t>
  </si>
  <si>
    <t>2023-01-22T22:29:27.048Z</t>
  </si>
  <si>
    <t>Paymon Khamooshi</t>
  </si>
  <si>
    <t>Geeks | Mobile App Development</t>
  </si>
  <si>
    <t>https://i.ytimg.com/vi/IfYirJv0AxY/hqdefault.jpg</t>
  </si>
  <si>
    <t>https://www.youtube.com/watch?v=IfYirJv0AxY</t>
  </si>
  <si>
    <t>2023-08-14T07:31:59.243Z</t>
  </si>
  <si>
    <t>2022-08-10T16:56:06.061Z</t>
  </si>
  <si>
    <t>Qt6 C++ GUI &amp;amp; Mobile App Development Course</t>
  </si>
  <si>
    <t>Join Course https://www.udemy.com/course/qt6-c-gui-mobile-app-development/?couponCode=16FE32DA16F39EDE772A Learn ...</t>
  </si>
  <si>
    <t>https://i.ytimg.com/vi/d26A2CLE94E/hqdefault.jpg</t>
  </si>
  <si>
    <t>https://www.youtube.com/watch?v=d26A2CLE94E</t>
  </si>
  <si>
    <t>2022-10-10T03:20:18.937Z</t>
  </si>
  <si>
    <t>2023-04-01T00:39:16.129Z</t>
  </si>
  <si>
    <t>Best On-Demand Concierge Service App | Concierge Mobile App Development | Code Brew Labs</t>
  </si>
  <si>
    <t>Do you know that the global market for concierge apps will reach $773.3 million by 2025? But, do you know what are concierge ...</t>
  </si>
  <si>
    <t>https://i.ytimg.com/vi/5L2aob8PS9U/hqdefault.jpg</t>
  </si>
  <si>
    <t>https://www.youtube.com/watch?v=5L2aob8PS9U</t>
  </si>
  <si>
    <t>2022-09-03T18:41:11.879Z</t>
  </si>
  <si>
    <t>2022-11-07T05:17:03.768Z</t>
  </si>
  <si>
    <t>Client Android app development | kotlin | coding | Programming | mobile app development #shorts</t>
  </si>
  <si>
    <t>Client Android app development | kotlin | coding | Programming | mobile app development #kotlin #appdevelopment #coding.</t>
  </si>
  <si>
    <t>https://i.ytimg.com/vi/XP2_3MhaheA/hqdefault.jpg</t>
  </si>
  <si>
    <t>https://www.youtube.com/watch?v=XP2_3MhaheA</t>
  </si>
  <si>
    <t>2022-07-22T05:41:31.355Z</t>
  </si>
  <si>
    <t>2023-07-22T12:38:43.625Z</t>
  </si>
  <si>
    <t>NextTimeTech</t>
  </si>
  <si>
    <t>How to Create an App Without Coding (Mobile Game App Developing)</t>
  </si>
  <si>
    <t>In this tutorial I teach you the very first steps to learning how to create an app without coding! Specifically game apps (for iPhone ...</t>
  </si>
  <si>
    <t>https://i.ytimg.com/vi/qaXyga5DE4Y/hqdefault.jpg</t>
  </si>
  <si>
    <t>https://www.youtube.com/watch?v=qaXyga5DE4Y</t>
  </si>
  <si>
    <t>2023-12-09T12:52:54.169Z</t>
  </si>
  <si>
    <t>2023-08-24T21:18:33.004Z</t>
  </si>
  <si>
    <t>Core Techies - IT Company</t>
  </si>
  <si>
    <t>Why choose Custom Mobile App Development? | On Demand App | Developers | IT Company | Startups</t>
  </si>
  <si>
    <t>Why choose Custom Mobile App Development? Are you a startup and looking to get a custom mobile app developed?</t>
  </si>
  <si>
    <t>https://i.ytimg.com/vi/qlJXbrafvEk/hqdefault.jpg</t>
  </si>
  <si>
    <t>https://www.youtube.com/watch?v=qlJXbrafvEk</t>
  </si>
  <si>
    <t>2024-05-29T18:14:15.768Z</t>
  </si>
  <si>
    <t>2023-01-28T17:52:43.353Z</t>
  </si>
  <si>
    <t>Clickntech</t>
  </si>
  <si>
    <t>What is Mobile app Development। Income,  job market । Career suggestion</t>
  </si>
  <si>
    <t>What is Mobile app Development। Income, job market । Career suggestion Welcome to clickntech.com career suggestion.</t>
  </si>
  <si>
    <t>https://i.ytimg.com/vi/uydXbmUhr7Y/hqdefault.jpg</t>
  </si>
  <si>
    <t>https://www.youtube.com/watch?v=uydXbmUhr7Y</t>
  </si>
  <si>
    <t>2024-01-20T15:39:09.689Z</t>
  </si>
  <si>
    <t>2022-11-14T23:15:18.002Z</t>
  </si>
  <si>
    <t>How to become a mobile app developer ? 📱 || Mobile app development company charlotte nc</t>
  </si>
  <si>
    <t>visit :- https://www.confianzit.com/ In this video, you will learn what all things you need to keep in mind while pursuing a career in ...</t>
  </si>
  <si>
    <t>https://i.ytimg.com/vi/BrzzphPpp-4/hqdefault.jpg</t>
  </si>
  <si>
    <t>https://www.youtube.com/watch?v=BrzzphPpp-4</t>
  </si>
  <si>
    <t>2022-12-14T09:27:05.742Z</t>
  </si>
  <si>
    <t>2024-04-22T08:06:28.225Z</t>
  </si>
  <si>
    <t>StepSharp</t>
  </si>
  <si>
    <t>Our Approach to Developing Mobile Apps | How We Turn Client Ideas into Engaging Mobile Apps</t>
  </si>
  <si>
    <t>Welcome to StepSharp! Are you ready to master mobile app development and turn your ideas into reality? StepSharp is your ...</t>
  </si>
  <si>
    <t>https://i.ytimg.com/vi/-As9xAafFd4/hqdefault.jpg</t>
  </si>
  <si>
    <t>https://www.youtube.com/watch?v=-As9xAafFd4</t>
  </si>
  <si>
    <t>2022-07-16T06:47:48.205Z</t>
  </si>
  <si>
    <t>2023-07-05T22:15:56.524Z</t>
  </si>
  <si>
    <t>The Future Of Mobile App Development | Latest App Development Trends 2024 | App Trends in 2024</t>
  </si>
  <si>
    <t>Do you want to know the Future of Mobile App Development? or Need Detailed Insights on the Latest App Development Trends in ...</t>
  </si>
  <si>
    <t>https://i.ytimg.com/vi/pf0hDEjeot8/hqdefault.jpg</t>
  </si>
  <si>
    <t>https://www.youtube.com/watch?v=pf0hDEjeot8</t>
  </si>
  <si>
    <t>2022-09-21T03:08:14.754Z</t>
  </si>
  <si>
    <t>2023-11-12T09:37:57.642Z</t>
  </si>
  <si>
    <t>Techasoft Pvt. Ltd.</t>
  </si>
  <si>
    <t>Education &amp;amp; e-Learning Mobile App Development</t>
  </si>
  <si>
    <t>Techasoft - Building Powerful e-Learning App Solutions Worldwide e-Learning mobile app development is exploring the web and ...</t>
  </si>
  <si>
    <t>https://i.ytimg.com/vi/S1gm4T7tI50/hqdefault.jpg</t>
  </si>
  <si>
    <t>https://www.youtube.com/watch?v=S1gm4T7tI50</t>
  </si>
  <si>
    <t>2023-06-26T10:31:05.501Z</t>
  </si>
  <si>
    <t>2024-05-27T19:35:50.293Z</t>
  </si>
  <si>
    <t>KVS Tech Buddies</t>
  </si>
  <si>
    <t>How to Creat an APP without Coding | Android &amp;amp; iOS | App Development for Beginners 2021 | In Telugu</t>
  </si>
  <si>
    <t>How to Creat an APP without Coding | Android &amp; iOS | App Development for Beginners 2021 | In Telugu | #appdeveloping2021 ...</t>
  </si>
  <si>
    <t>https://i.ytimg.com/vi/wtozSW2BjQw/hqdefault.jpg</t>
  </si>
  <si>
    <t>https://www.youtube.com/watch?v=wtozSW2BjQw</t>
  </si>
  <si>
    <t>2023-11-22T08:34:15.489Z</t>
  </si>
  <si>
    <t>2023-09-18T19:12:02.302Z</t>
  </si>
  <si>
    <t>Pixelette Technologies</t>
  </si>
  <si>
    <t>4 reasons for choosing UK&amp;#39;s leading mobile app development company</t>
  </si>
  <si>
    <t>mobileappdevelopment #ios #android We offer to help you pick feasible yet sensible mobile app services either for your business ...</t>
  </si>
  <si>
    <t>https://i.ytimg.com/vi/bMQNjIHCJr8/hqdefault.jpg</t>
  </si>
  <si>
    <t>https://www.youtube.com/watch?v=bMQNjIHCJr8</t>
  </si>
  <si>
    <t>2023-05-16T22:27:22.859Z</t>
  </si>
  <si>
    <t>2023-06-22T08:51:50.089Z</t>
  </si>
  <si>
    <t>Quality Assurance in Mobile App Development</t>
  </si>
  <si>
    <t>Quality assurance in mobile app development is a crucial part of the development process. It's the process of testing your mobile ...</t>
  </si>
  <si>
    <t>https://i.ytimg.com/vi/BT9x421XYyU/hqdefault.jpg</t>
  </si>
  <si>
    <t>https://www.youtube.com/watch?v=BT9x421XYyU</t>
  </si>
  <si>
    <t>2024-01-20T00:30:01.643Z</t>
  </si>
  <si>
    <t>2023-05-20T07:37:57.393Z</t>
  </si>
  <si>
    <t>Android App Development Tutorial for Beginners - Hindi</t>
  </si>
  <si>
    <t>In this Course, You can learn android app development from Basics to Expert Level from Expert Android Developer. If you don't ...</t>
  </si>
  <si>
    <t>https://i.ytimg.com/vi/EplH-amHTtE/hqdefault.jpg</t>
  </si>
  <si>
    <t>https://www.youtube.com/watch?v=EplH-amHTtE</t>
  </si>
  <si>
    <t>2024-01-07T23:07:30.156Z</t>
  </si>
  <si>
    <t>2024-02-26T03:19:37.772Z</t>
  </si>
  <si>
    <t>Gazing Technsoft</t>
  </si>
  <si>
    <t>Mobile App Development | Get the Best Service for Mobile App</t>
  </si>
  <si>
    <t>Gazingtechnosoft is the best Mobile App Development service provider in all over India at the best price. We have an experienced ...</t>
  </si>
  <si>
    <t>https://i.ytimg.com/vi/6Q8AUYMMooM/hqdefault.jpg</t>
  </si>
  <si>
    <t>https://www.youtube.com/watch?v=6Q8AUYMMooM</t>
  </si>
  <si>
    <t>2022-11-24T21:44:59.594Z</t>
  </si>
  <si>
    <t>2024-01-08T20:54:50.689Z</t>
  </si>
  <si>
    <t>Richie Caragao</t>
  </si>
  <si>
    <t>Best Way to Find A Mobile App Developer #appdevelopment #mobileapp #digitalmarketing</t>
  </si>
  <si>
    <t>https://i.ytimg.com/vi/R2EKERV4Q4I/hqdefault.jpg</t>
  </si>
  <si>
    <t>https://www.youtube.com/watch?v=R2EKERV4Q4I</t>
  </si>
  <si>
    <t>2024-06-03T16:13:12.452Z</t>
  </si>
  <si>
    <t>2023-01-18T15:52:28.645Z</t>
  </si>
  <si>
    <t>Steve Griffith - Prof3ssorSt3v3</t>
  </si>
  <si>
    <t>Intro to Mobile App Development with Cordova 7</t>
  </si>
  <si>
    <t>Apache Cordova is a fantastic framework for building mobile apps with HTML, CSS, and JavaScript. Version 7 has recently been ...</t>
  </si>
  <si>
    <t>https://i.ytimg.com/vi/CDY1fRZycGk/hqdefault.jpg</t>
  </si>
  <si>
    <t>https://www.youtube.com/watch?v=CDY1fRZycGk</t>
  </si>
  <si>
    <t>2022-08-29T06:49:05.240Z</t>
  </si>
  <si>
    <t>2023-09-20T06:16:05.533Z</t>
  </si>
  <si>
    <t>Bro Experts</t>
  </si>
  <si>
    <t>Basic to Advance Level Web &amp;amp; Mobile App Development Tutorials with Real World Experience</t>
  </si>
  <si>
    <t>Series of Web &amp; Mobile App Development videos by Senior Software Engineer with 20 years of extensive field experience.</t>
  </si>
  <si>
    <t>https://i.ytimg.com/vi/fmA2JVjgNuw/hqdefault.jpg</t>
  </si>
  <si>
    <t>https://www.youtube.com/watch?v=fmA2JVjgNuw</t>
  </si>
  <si>
    <t>2023-04-04T22:50:48.375Z</t>
  </si>
  <si>
    <t>2022-07-03T06:13:26.362Z</t>
  </si>
  <si>
    <t>फ्री में Mobile App बनाना सीखे with Certificate | कमाए 30K/month free course in hindi</t>
  </si>
  <si>
    <t>Free me Android app banana shikhen ayr part-time | full-time kamaye. Learn free android app development in Hindi with a ...</t>
  </si>
  <si>
    <t>https://i.ytimg.com/vi/ulhtUvuoxW8/hqdefault.jpg</t>
  </si>
  <si>
    <t>https://www.youtube.com/watch?v=ulhtUvuoxW8</t>
  </si>
  <si>
    <t>2022-10-19T15:05:48.392Z</t>
  </si>
  <si>
    <t>2023-01-25T07:41:38.473Z</t>
  </si>
  <si>
    <t>Quytech</t>
  </si>
  <si>
    <t>Top Mobile App Development Company in India for Startups- Quytech</t>
  </si>
  <si>
    <t>Quytech offers full-stack mobile app development services that can be shaped to meet your specific app requirements and ...</t>
  </si>
  <si>
    <t>https://i.ytimg.com/vi/7vTmDk2jTvY/hqdefault.jpg</t>
  </si>
  <si>
    <t>https://www.youtube.com/watch?v=7vTmDk2jTvY</t>
  </si>
  <si>
    <t>2022-12-03T15:54:51.841Z</t>
  </si>
  <si>
    <t>2023-06-15T23:44:49.471Z</t>
  </si>
  <si>
    <t>Maryam Noor</t>
  </si>
  <si>
    <t>Web &amp;amp; mobile app development entry test MCQs | saylani trust computer courses entry test</t>
  </si>
  <si>
    <t>must watch these videos https://youtube.com/playlist?list=PLvAtkCX0z1m72XjSj3rqPu6LWodzJQdx1 saylani Free course saylani ...</t>
  </si>
  <si>
    <t>https://i.ytimg.com/vi/dpIgyHNeMyo/hqdefault.jpg</t>
  </si>
  <si>
    <t>https://www.youtube.com/watch?v=dpIgyHNeMyo</t>
  </si>
  <si>
    <t>2024-05-13T02:37:57.808Z</t>
  </si>
  <si>
    <t>2023-01-01T21:03:16.951Z</t>
  </si>
  <si>
    <t>Turing</t>
  </si>
  <si>
    <t>Mobile App Development Mock Interview | Interview Questions for Mobile App Developers</t>
  </si>
  <si>
    <t>This episode of Turing Mock interviews takes a look at what a technical interview for Mobile App Development looks like.</t>
  </si>
  <si>
    <t>https://i.ytimg.com/vi/B0U9z4gtEtc/hqdefault.jpg</t>
  </si>
  <si>
    <t>https://www.youtube.com/watch?v=B0U9z4gtEtc</t>
  </si>
  <si>
    <t>2023-09-03T09:38:43.263Z</t>
  </si>
  <si>
    <t>2023-09-16T22:46:36.385Z</t>
  </si>
  <si>
    <t>ngọc nguyễn</t>
  </si>
  <si>
    <t>Build a custom mobile app or be your mobile app development - Best Mobile Apps service</t>
  </si>
  <si>
    <t>https://i.ytimg.com/vi/lRSEBdiY8U8/hqdefault.jpg</t>
  </si>
  <si>
    <t>https://www.youtube.com/watch?v=lRSEBdiY8U8</t>
  </si>
  <si>
    <t>2022-08-16T08:25:41.126Z</t>
  </si>
  <si>
    <t>2023-03-21T08:24:19.839Z</t>
  </si>
  <si>
    <t>Mobile App Development Live</t>
  </si>
  <si>
    <t>Join our live session with Master Trainer Zeeshan Khalid along with domain trainers and ask us about Mobile App Development ...</t>
  </si>
  <si>
    <t>https://i.ytimg.com/vi/2XTEJIhXqmY/hqdefault.jpg</t>
  </si>
  <si>
    <t>https://www.youtube.com/watch?v=2XTEJIhXqmY</t>
  </si>
  <si>
    <t>2023-03-21T03:33:16.810Z</t>
  </si>
  <si>
    <t>2023-10-09T03:50:55.733Z</t>
  </si>
  <si>
    <t>Duni Socod Tech</t>
  </si>
  <si>
    <t>Barashada Mobile App Development Course</t>
  </si>
  <si>
    <t>course kan oo dhamaystiran waxad ka helaysa linkiga hoose https://www.supertekelearn.com/courses/make-android-apps/ ...</t>
  </si>
  <si>
    <t>https://i.ytimg.com/vi/oUxJrA2FPYk/hqdefault.jpg</t>
  </si>
  <si>
    <t>https://www.youtube.com/watch?v=oUxJrA2FPYk</t>
  </si>
  <si>
    <t>2022-09-20T19:31:41.591Z</t>
  </si>
  <si>
    <t>2022-07-06T08:50:17.924Z</t>
  </si>
  <si>
    <t>What is Mobile App Development in Tamil - android studio tutorial for beginners</t>
  </si>
  <si>
    <t>https://i.ytimg.com/vi/A2JnnT5ZoG0/hqdefault.jpg</t>
  </si>
  <si>
    <t>https://www.youtube.com/watch?v=A2JnnT5ZoG0</t>
  </si>
  <si>
    <t>2023-05-04T03:22:14.861Z</t>
  </si>
  <si>
    <t>2022-10-12T20:07:33.315Z</t>
  </si>
  <si>
    <t>Saylani Mass IT Training</t>
  </si>
  <si>
    <t>Web &amp;amp; Mobile App Development Class 03 | HTML5 | Weekdays (Sir Ghous)</t>
  </si>
  <si>
    <t>Saylani Mass Training Program is a vocational training program run by the Saylani Welfare International Trust, a non-profit ...</t>
  </si>
  <si>
    <t>https://i.ytimg.com/vi/yLDASYvy5zI/hqdefault.jpg</t>
  </si>
  <si>
    <t>https://www.youtube.com/watch?v=yLDASYvy5zI</t>
  </si>
  <si>
    <t>2023-05-01T14:22:05.799Z</t>
  </si>
  <si>
    <t>2023-04-22T07:19:09.904Z</t>
  </si>
  <si>
    <t>Vallettasoft News Mobile Application - Newspaper Mobile App Development</t>
  </si>
  <si>
    <t>Revolutionize your news organization with Vallettasoft's transformative mobile app design solutions. Leave your competitors in the ...</t>
  </si>
  <si>
    <t>https://i.ytimg.com/vi/ifYqZnBZ1os/hqdefault.jpg</t>
  </si>
  <si>
    <t>https://www.youtube.com/watch?v=ifYqZnBZ1os</t>
  </si>
  <si>
    <t>2022-10-04T12:21:50.276Z</t>
  </si>
  <si>
    <t>2022-10-26T06:25:29.944Z</t>
  </si>
  <si>
    <t>Taazaa Inc</t>
  </si>
  <si>
    <t>Grow Your Career in Mobile App Development</t>
  </si>
  <si>
    <t>Are you tired of doing the same tasks every day? Do you want more opportunities to grow and challenge your skills? Join our ...</t>
  </si>
  <si>
    <t>https://i.ytimg.com/vi/qAv1uktHCZk/hqdefault.jpg</t>
  </si>
  <si>
    <t>https://www.youtube.com/watch?v=qAv1uktHCZk</t>
  </si>
  <si>
    <t>2023-05-12T18:57:28.655Z</t>
  </si>
  <si>
    <t>2023-04-03T19:50:52.348Z</t>
  </si>
  <si>
    <t>Elite Mindz Pvt Ltd</t>
  </si>
  <si>
    <t>Software Development Company | Mobile app development | Web app development | Elite Mindz Pvt Ltd</t>
  </si>
  <si>
    <t>Established in 2009, Elite Mindz Pvt Ltd is an established software development company passionately engaged in providing best ...</t>
  </si>
  <si>
    <t>https://i.ytimg.com/vi/Dz28eMBy8aI/hqdefault.jpg</t>
  </si>
  <si>
    <t>https://www.youtube.com/watch?v=Dz28eMBy8aI</t>
  </si>
  <si>
    <t>2022-12-15T05:54:29.463Z</t>
  </si>
  <si>
    <t>2024-03-29T08:56:14.578Z</t>
  </si>
  <si>
    <t>Mobile App Development : 4 Tips To Consider</t>
  </si>
  <si>
    <t>How Can You Successfully Build A Mobile App? The success of a mobile application highly depends on the strategies and ...</t>
  </si>
  <si>
    <t>https://i.ytimg.com/vi/lGoP531v9l0/hqdefault.jpg</t>
  </si>
  <si>
    <t>https://www.youtube.com/watch?v=lGoP531v9l0</t>
  </si>
  <si>
    <t>2023-10-23T23:33:30.817Z</t>
  </si>
  <si>
    <t>2023-01-08T12:18:13.554Z</t>
  </si>
  <si>
    <t>Technical Guruji</t>
  </si>
  <si>
    <t>[Hindi] How to make a Free Android App in Minutes | Android App Review #24</t>
  </si>
  <si>
    <t>Namaskaar Dosto, is video mein aapko bataya hai ki aap kaise bahut hi aasaani se Free Android App bana sakte hai, yeh bahut ...</t>
  </si>
  <si>
    <t>https://i.ytimg.com/vi/xnlL0zAOpJ4/hqdefault.jpg</t>
  </si>
  <si>
    <t>https://www.youtube.com/watch?v=xnlL0zAOpJ4</t>
  </si>
  <si>
    <t>2023-02-19T23:04:36.794Z</t>
  </si>
  <si>
    <t>2023-11-02T02:53:52.543Z</t>
  </si>
  <si>
    <t>Apptunix - Mobile App Development Company</t>
  </si>
  <si>
    <t>To app or not to app? | Mobile App Development Company | Apptunix</t>
  </si>
  <si>
    <t>https://i.ytimg.com/vi/klBJ-fCutnM/hqdefault.jpg</t>
  </si>
  <si>
    <t>https://www.youtube.com/watch?v=klBJ-fCutnM</t>
  </si>
  <si>
    <t>2023-01-05T06:35:35.653Z</t>
  </si>
  <si>
    <t>2024-02-16T02:36:21.394Z</t>
  </si>
  <si>
    <t>Muhammad Ali Mughal</t>
  </si>
  <si>
    <t>Web &amp;amp; Mobile App Development Class # 1 in Urdu / Hindi</t>
  </si>
  <si>
    <t>Lecture # 1 Covers: 1) Introduction of course 2) Structure of HTML 3) Text (Structural and Semantic Tags 4) List Please find HTML ...</t>
  </si>
  <si>
    <t>https://i.ytimg.com/vi/EzMNwNQOme4/hqdefault.jpg</t>
  </si>
  <si>
    <t>https://www.youtube.com/watch?v=EzMNwNQOme4</t>
  </si>
  <si>
    <t>2024-04-17T19:43:34.937Z</t>
  </si>
  <si>
    <t>2022-09-16T11:18:28.038Z</t>
  </si>
  <si>
    <t>The One Technologies</t>
  </si>
  <si>
    <t>Web &amp;amp; Mobile App Development Testimonial from Margaret Yova</t>
  </si>
  <si>
    <t>Our excellent work quality speaks about the thousands of successful projects we have accomplished till date. See what our happy ...</t>
  </si>
  <si>
    <t>https://i.ytimg.com/vi/lCvi7aNHrlU/hqdefault.jpg</t>
  </si>
  <si>
    <t>https://www.youtube.com/watch?v=lCvi7aNHrlU</t>
  </si>
  <si>
    <t>2022-11-05T14:43:31.932Z</t>
  </si>
  <si>
    <t>2024-01-24T23:51:57.161Z</t>
  </si>
  <si>
    <t>KARACHI  || Web and mobile app development ||  entry test all MCQs solution.</t>
  </si>
  <si>
    <t>https://i.ytimg.com/vi/CdtPQVotutU/hqdefault.jpg</t>
  </si>
  <si>
    <t>https://www.youtube.com/watch?v=CdtPQVotutU</t>
  </si>
  <si>
    <t>2024-05-25T09:34:43.098Z</t>
  </si>
  <si>
    <t>2022-07-23T10:30:02.909Z</t>
  </si>
  <si>
    <t>How to create an app for free without coding in just 5 minutes | App development</t>
  </si>
  <si>
    <t>Learn how to create an app for free in 3 easy steps with Appy Pie's App Builder. Buy Android Apps &amp; Games And Earn Life Time ...</t>
  </si>
  <si>
    <t>https://i.ytimg.com/vi/w4nWzf3FS6g/hqdefault.jpg</t>
  </si>
  <si>
    <t>https://www.youtube.com/watch?v=w4nWzf3FS6g</t>
  </si>
  <si>
    <t>2022-08-19T16:11:13.397Z</t>
  </si>
  <si>
    <t>2024-03-17T18:32:37.495Z</t>
  </si>
  <si>
    <t>2023-08-02T04:40:19.887Z</t>
  </si>
  <si>
    <t>2023-04-19T12:17:33.411Z</t>
  </si>
  <si>
    <t>Hamilton Manufacturing Corporation</t>
  </si>
  <si>
    <t>Custom Mobile App Development by Hamilton</t>
  </si>
  <si>
    <t>Hamilton can build your car wash business a fully-branded mobile app with a compelling range of features to improve customer ...</t>
  </si>
  <si>
    <t>https://i.ytimg.com/vi/pSg9BaRBEy4/hqdefault.jpg</t>
  </si>
  <si>
    <t>https://www.youtube.com/watch?v=pSg9BaRBEy4</t>
  </si>
  <si>
    <t>2023-12-29T09:51:54.767Z</t>
  </si>
  <si>
    <t>2023-12-14T00:44:39.308Z</t>
  </si>
  <si>
    <t>techfever tablet</t>
  </si>
  <si>
    <t>Become an Entrepreneur using Mobile App Development in Tamil | Final Year Project Ideas on Android</t>
  </si>
  <si>
    <t>This video helps you to give idea to develop a mobile app for your business. You can use of this video to get an idea to become ...</t>
  </si>
  <si>
    <t>https://i.ytimg.com/vi/whpbBbozERk/hqdefault.jpg</t>
  </si>
  <si>
    <t>https://www.youtube.com/watch?v=whpbBbozERk</t>
  </si>
  <si>
    <t>2022-09-01T16:43:26.336Z</t>
  </si>
  <si>
    <t>2023-12-13T09:13:39.002Z</t>
  </si>
  <si>
    <t>Top 10 Android Projects 2024 | Latest Android App Ideas</t>
  </si>
  <si>
    <t>Checkout Top 10 Android Project Ideas for Software Engineers with Free Synopsis &amp; PPT Download Links by NevonProjects For ...</t>
  </si>
  <si>
    <t>https://i.ytimg.com/vi/fI8bMWie6jo/hqdefault.jpg</t>
  </si>
  <si>
    <t>https://www.youtube.com/watch?v=fI8bMWie6jo</t>
  </si>
  <si>
    <t>2024-05-23T15:15:43.076Z</t>
  </si>
  <si>
    <t>2023-12-25T04:13:59.142Z</t>
  </si>
  <si>
    <t>Computer Science shorts</t>
  </si>
  <si>
    <t>Mobile app development process|| steps to build a mobile app #shorts</t>
  </si>
  <si>
    <t>Mobile app development process #shorts #coding #programming #android.</t>
  </si>
  <si>
    <t>https://i.ytimg.com/vi/K2E7l2nrJac/hqdefault.jpg</t>
  </si>
  <si>
    <t>https://www.youtube.com/watch?v=K2E7l2nrJac</t>
  </si>
  <si>
    <t>2022-07-19T00:14:31.480Z</t>
  </si>
  <si>
    <t>2022-08-07T01:08:10.133Z</t>
  </si>
  <si>
    <t>Zeal Sparrow Software Solutions Pvt. Ltd</t>
  </si>
  <si>
    <t>Best Mobile App Development Company In India</t>
  </si>
  <si>
    <t>The top-notch and preeminent Web and Mobile App Development Company of India is first-rate choice of the clients worldwide.</t>
  </si>
  <si>
    <t>https://i.ytimg.com/vi/d4J7uGf6TEI/hqdefault.jpg</t>
  </si>
  <si>
    <t>https://www.youtube.com/watch?v=d4J7uGf6TEI</t>
  </si>
  <si>
    <t>2024-04-02T03:15:50.143Z</t>
  </si>
  <si>
    <t>2024-02-22T11:21:57.610Z</t>
  </si>
  <si>
    <t>5 Top Mobile App Development Trends of 2021 | Upcoming Mobile App Development Trends</t>
  </si>
  <si>
    <t>Smartphones have changed our lives in ways that go far beyond communication, and there is no going back. Today, over 4 billion ...</t>
  </si>
  <si>
    <t>https://i.ytimg.com/vi/yUUHmIhTrso/hqdefault.jpg</t>
  </si>
  <si>
    <t>https://www.youtube.com/watch?v=yUUHmIhTrso</t>
  </si>
  <si>
    <t>2023-07-20T00:57:46.234Z</t>
  </si>
  <si>
    <t>2023-08-26T01:35:12.104Z</t>
  </si>
  <si>
    <t>Arnold Siga-an</t>
  </si>
  <si>
    <t>#VINSET2DAY3 Mobile Apps Development for Teachers - Exit Quiz ANSWER KEYS</t>
  </si>
  <si>
    <t>Watch the following videos for the ANSWER KEYS of DepEd #VINSET2 Exit Quizzes #VINSET2DAY4 Session (Thursday, ...</t>
  </si>
  <si>
    <t>https://i.ytimg.com/vi/zKxsFGl6j6o/hqdefault.jpg</t>
  </si>
  <si>
    <t>https://www.youtube.com/watch?v=zKxsFGl6j6o</t>
  </si>
  <si>
    <t>2023-05-03T12:35:53.205Z</t>
  </si>
  <si>
    <t>2023-10-17T10:41:27.138Z</t>
  </si>
  <si>
    <t>Rcode Infotech</t>
  </si>
  <si>
    <t>Best App Development Company in India - Mobile App Development Cost in India - App Development Cost.</t>
  </si>
  <si>
    <t>Best App Development Company in India - Mobile App Development Cost in India - App Development Cost. app development ...</t>
  </si>
  <si>
    <t>https://i.ytimg.com/vi/L0nYizMtP9c/hqdefault.jpg</t>
  </si>
  <si>
    <t>https://www.youtube.com/watch?v=L0nYizMtP9c</t>
  </si>
  <si>
    <t>2024-01-02T21:54:01.070Z</t>
  </si>
  <si>
    <t>2024-03-04T02:00:34.831Z</t>
  </si>
  <si>
    <t>Ezimax Tech</t>
  </si>
  <si>
    <t>#Mobile #App #Development #Services by #Ezimax #Technologies</t>
  </si>
  <si>
    <t>Mobile App Development Services by Ezimax Technologies App Development ...</t>
  </si>
  <si>
    <t>https://i.ytimg.com/vi/IJtREgaP9Bs/hqdefault.jpg</t>
  </si>
  <si>
    <t>https://www.youtube.com/watch?v=IJtREgaP9Bs</t>
  </si>
  <si>
    <t>2024-03-10T12:29:29.273Z</t>
  </si>
  <si>
    <t>2023-04-22T07:40:34.689Z</t>
  </si>
  <si>
    <t>WorldSkills</t>
  </si>
  <si>
    <t>Mobile Applications Development - Goyang, Korea - WorldSkills Competition 2022 Special Edition</t>
  </si>
  <si>
    <t>Mobile Applications Development took place from 13–16 October 2022 at Goyang, Korea as part of WorldSkills Competition 2022 ...</t>
  </si>
  <si>
    <t>https://i.ytimg.com/vi/GyaHHZqMgJg/hqdefault.jpg</t>
  </si>
  <si>
    <t>https://www.youtube.com/watch?v=GyaHHZqMgJg</t>
  </si>
  <si>
    <t>2023-08-12T07:40:53.252Z</t>
  </si>
  <si>
    <t>2024-01-22T17:07:40.688Z</t>
  </si>
  <si>
    <t>Soft Coder BD</t>
  </si>
  <si>
    <t>WHAT IS THE FUTURE OF APP DEVELOPMENT IN 2021 | 5000$ STARTING SALARY | HOW TO START | SOFT-CODER BD</t>
  </si>
  <si>
    <t>Don't forget to subscribe if you are new to this channel and share this video with your friends. Look around for videos like the one ...</t>
  </si>
  <si>
    <t>https://i.ytimg.com/vi/iMnHTpYhv-A/hqdefault.jpg</t>
  </si>
  <si>
    <t>https://www.youtube.com/watch?v=iMnHTpYhv-A</t>
  </si>
  <si>
    <t>2023-12-07T04:44:15.509Z</t>
  </si>
  <si>
    <t>2023-10-15T06:19:33.484Z</t>
  </si>
  <si>
    <t>Dr Krunal Patel</t>
  </si>
  <si>
    <t>Mobile Application Development -Lecture 19 Android all Menu Types with practical Example</t>
  </si>
  <si>
    <t>This particular channel is designed for the MOBILE APPLICATION DEVELOPMENT USING ANDROID. I am going to upload all ...</t>
  </si>
  <si>
    <t>https://i.ytimg.com/vi/itrnVu2bGNw/hqdefault.jpg</t>
  </si>
  <si>
    <t>https://www.youtube.com/watch?v=itrnVu2bGNw</t>
  </si>
  <si>
    <t>2022-11-02T22:28:01.052Z</t>
  </si>
  <si>
    <t>2023-07-16T22:50:14.975Z</t>
  </si>
  <si>
    <t>Clutch.co</t>
  </si>
  <si>
    <t>How Much Does Mobile App Development Cost?</t>
  </si>
  <si>
    <t>Learn more about what influences the cost of hiring a web development company in Clutch's Mobile App Development Pricing ...</t>
  </si>
  <si>
    <t>https://i.ytimg.com/vi/tnT0KWwlFpg/hqdefault.jpg</t>
  </si>
  <si>
    <t>https://www.youtube.com/watch?v=tnT0KWwlFpg</t>
  </si>
  <si>
    <t>2023-04-04T10:58:27.028Z</t>
  </si>
  <si>
    <t>2022-10-14T08:46:53.396Z</t>
  </si>
  <si>
    <t>মোবাইল অ্যাপ ডেভেলপমেন্ট শিখতে চান? Career in mobile app development | Earn from Apps</t>
  </si>
  <si>
    <t>Career in mobile app development | Earn from Apps অনেকেই অ্যাপ ডেভেলপমেন্ট (প্রোগ্রামিং) ...</t>
  </si>
  <si>
    <t>https://i.ytimg.com/vi/TiaxCEWnuaM/hqdefault.jpg</t>
  </si>
  <si>
    <t>https://www.youtube.com/watch?v=TiaxCEWnuaM</t>
  </si>
  <si>
    <t>2022-07-07T07:04:18.781Z</t>
  </si>
  <si>
    <t>2022-11-14T21:57:04.001Z</t>
  </si>
  <si>
    <t>Overview, JavaScript - Lecture 0 - CS50&amp;#39;s Mobile App Development with React Native 2018</t>
  </si>
  <si>
    <t>00:00:00 - Introduction 00:04:31 - Course Information 00:06:00 - JavaScript 00:07:45 - JavaScript Syntax 00:12:42 - Types ...</t>
  </si>
  <si>
    <t>https://i.ytimg.com/vi/X52b-8y2Hf4/hqdefault.jpg</t>
  </si>
  <si>
    <t>https://www.youtube.com/watch?v=X52b-8y2Hf4</t>
  </si>
  <si>
    <t>2023-02-25T18:24:44.777Z</t>
  </si>
  <si>
    <t>2024-04-11T11:21:16.200Z</t>
  </si>
  <si>
    <t>Mosanra</t>
  </si>
  <si>
    <t>Mobile App Development Proposal - Day 3 | Technical Proposal Writing | Sample Proposal for Upwork</t>
  </si>
  <si>
    <t>Technical proposal writing is very important on Upwork. You need to write the custom proposals as per the client requirements.</t>
  </si>
  <si>
    <t>https://i.ytimg.com/vi/xtM5MUx9VMY/hqdefault.jpg</t>
  </si>
  <si>
    <t>https://www.youtube.com/watch?v=xtM5MUx9VMY</t>
  </si>
  <si>
    <t>2022-08-21T17:52:07.682Z</t>
  </si>
  <si>
    <t>2022-11-08T19:59:35.224Z</t>
  </si>
  <si>
    <t>Mobile App Development Cost in Bangladesh | Android App Development Budget and Cost</t>
  </si>
  <si>
    <t>ভিডিও তে Mobile App Development Cost সম্পর্কে আলোচনা করা হয়েছে। বাংলাদেশে ...</t>
  </si>
  <si>
    <t>https://i.ytimg.com/vi/8JEwmD1SYjo/hqdefault.jpg</t>
  </si>
  <si>
    <t>https://www.youtube.com/watch?v=8JEwmD1SYjo</t>
  </si>
  <si>
    <t>2023-06-04T09:59:02.689Z</t>
  </si>
  <si>
    <t>2023-06-17T01:04:08.442Z</t>
  </si>
  <si>
    <t>Ecommerce Shop India</t>
  </si>
  <si>
    <t>OpenCart Mobile App Development | Flutter eCommerce Android &amp;amp; iOS App</t>
  </si>
  <si>
    <t>This video tutorial is regarding OpenCart Mobile App development services. We offer creative Freelance OpenCart Mobile App ...</t>
  </si>
  <si>
    <t>https://i.ytimg.com/vi/bx-YtFHBIsg/hqdefault.jpg</t>
  </si>
  <si>
    <t>https://www.youtube.com/watch?v=bx-YtFHBIsg</t>
  </si>
  <si>
    <t>2023-10-21T15:30:20.164Z</t>
  </si>
  <si>
    <t>2023-10-26T23:53:54.060Z</t>
  </si>
  <si>
    <t>SmartStart Tutorials</t>
  </si>
  <si>
    <t>Learn Mobile App Development: Android, iOS, Flutter!</t>
  </si>
  <si>
    <t>Welcome to "Mobile App Development: Android, iOS, Flutter!" In this video, we explore the essentials of mobile app development, ...</t>
  </si>
  <si>
    <t>https://i.ytimg.com/vi/96egIeP0pYQ/hqdefault.jpg</t>
  </si>
  <si>
    <t>https://www.youtube.com/watch?v=96egIeP0pYQ</t>
  </si>
  <si>
    <t>2023-09-01T12:57:21.464Z</t>
  </si>
  <si>
    <t>2022-10-18T06:11:07.747Z</t>
  </si>
  <si>
    <t>2024-04-12T01:19:04.775Z</t>
  </si>
  <si>
    <t>2024-01-08T08:05:20.122Z</t>
  </si>
  <si>
    <t>Web &amp;amp; Mobile App Development Class 03 ( By Sir Saad )</t>
  </si>
  <si>
    <t>https://i.ytimg.com/vi/uwkF_bCT__A/hqdefault.jpg</t>
  </si>
  <si>
    <t>https://www.youtube.com/watch?v=uwkF_bCT__A</t>
  </si>
  <si>
    <t>2024-05-11T00:06:42.992Z</t>
  </si>
  <si>
    <t>2023-07-09T04:28:15.978Z</t>
  </si>
  <si>
    <t>Education Ecosystem</t>
  </si>
  <si>
    <t>10 Best Mobile App Testing Tools #mobileapptesting #programming #appdevelopment  #androidtesting</t>
  </si>
  <si>
    <t>Mobile app testing is one of the important parts of app development. No application can be launched without proper mobile ...</t>
  </si>
  <si>
    <t>https://i.ytimg.com/vi/osGO9yjyC3s/hqdefault.jpg</t>
  </si>
  <si>
    <t>https://www.youtube.com/watch?v=osGO9yjyC3s</t>
  </si>
  <si>
    <t>2022-06-28T13:42:53.360Z</t>
  </si>
  <si>
    <t>2024-01-21T19:58:45.451Z</t>
  </si>
  <si>
    <t>How to Become Android Apps Developer With Full Information? – [Hindi] – Quick Support</t>
  </si>
  <si>
    <t>HowtobecomeAndroidAppsDeveloper #QuickSupport #Career How to Become Android Apps Developer With Full Information?</t>
  </si>
  <si>
    <t>https://i.ytimg.com/vi/tZTzidVpZ6c/hqdefault.jpg</t>
  </si>
  <si>
    <t>https://www.youtube.com/watch?v=tZTzidVpZ6c</t>
  </si>
  <si>
    <t>2023-04-29T21:50:33.957Z</t>
  </si>
  <si>
    <t>2024-06-03T22:39:27.029Z</t>
  </si>
  <si>
    <t>NSCHOOL Academy</t>
  </si>
  <si>
    <t>Android Training With Placement In Coimbatore | Mobile App Development Courses #nschoolacademy #gobi</t>
  </si>
  <si>
    <t>Soosairajan is a Bsc (Physics) graduate. I was working as a food delivery boy. I had free time in the COVID situa-tion. So, I learned ...</t>
  </si>
  <si>
    <t>https://i.ytimg.com/vi/fnbx77gF3pA/hqdefault.jpg</t>
  </si>
  <si>
    <t>https://www.youtube.com/watch?v=fnbx77gF3pA</t>
  </si>
  <si>
    <t>2023-05-21T15:37:02.130Z</t>
  </si>
  <si>
    <t>2023-02-23T11:12:15.054Z</t>
  </si>
  <si>
    <t>ERPstuff</t>
  </si>
  <si>
    <t>Oracle APEX Mobile APP Development Android and iOS Tutorial | Low Code Mobile App Development</t>
  </si>
  <si>
    <t>Oracle APEX Mobile APP Development Android and iOS Tutorial Developing Mobile applications was always a challenge and it ...</t>
  </si>
  <si>
    <t>https://i.ytimg.com/vi/Ii7qOVHq60c/hqdefault.jpg</t>
  </si>
  <si>
    <t>https://www.youtube.com/watch?v=Ii7qOVHq60c</t>
  </si>
  <si>
    <t>2023-12-24T23:41:42.048Z</t>
  </si>
  <si>
    <t>2023-07-16T20:41:10.496Z</t>
  </si>
  <si>
    <t>How To Make An Free Android App | Free Android App Kaise Banaye || Hindi</t>
  </si>
  <si>
    <t>How To Make An Android App (Free Android App Kaise Banaye), in Hindi. and Make An Android App for free. i am creating an ...</t>
  </si>
  <si>
    <t>https://i.ytimg.com/vi/GYDbixDZXWM/hqdefault.jpg</t>
  </si>
  <si>
    <t>https://www.youtube.com/watch?v=GYDbixDZXWM</t>
  </si>
  <si>
    <t>2023-10-27T21:29:46.112Z</t>
  </si>
  <si>
    <t>2024-01-27T01:17:12.907Z</t>
  </si>
  <si>
    <t>Jahangir Alam</t>
  </si>
  <si>
    <t>Introduction to Mobile App development</t>
  </si>
  <si>
    <t>https://i.ytimg.com/vi/DeXIN8YJ7vk/hqdefault.jpg</t>
  </si>
  <si>
    <t>https://www.youtube.com/watch?v=DeXIN8YJ7vk</t>
  </si>
  <si>
    <t>2022-11-20T23:54:34.159Z</t>
  </si>
  <si>
    <t>2024-04-13T21:43:52.291Z</t>
  </si>
  <si>
    <t>SOMALI RATE CREATORS</t>
  </si>
  <si>
    <t>MOBILE APP DEVELOPMENT | SIDA LO SAMEYO MOBILE APPLICATION AFSOMALI 2020</t>
  </si>
  <si>
    <t>Waxan halkan kuso gudbiin dona sida ugu fudu aad ku sameysaan karto mobile application sida whatsapp, messenger, gmail, ...</t>
  </si>
  <si>
    <t>https://i.ytimg.com/vi/IRgwDUQw-vw/hqdefault.jpg</t>
  </si>
  <si>
    <t>https://www.youtube.com/watch?v=IRgwDUQw-vw</t>
  </si>
  <si>
    <t>2023-05-11T13:12:07.899Z</t>
  </si>
  <si>
    <t>2024-03-07T13:48:56.478Z</t>
  </si>
  <si>
    <t>Free mobile app making course in 45 min in Hindi | work from home | freelance | Sanjiv Kumar Jindal</t>
  </si>
  <si>
    <t>Earn Rs.1600/- per day or more, after learning "mobile app" development, in Hindi. 100% free course+100% free certificate.</t>
  </si>
  <si>
    <t>https://i.ytimg.com/vi/aG9ssTDve94/hqdefault.jpg</t>
  </si>
  <si>
    <t>https://www.youtube.com/watch?v=aG9ssTDve94</t>
  </si>
  <si>
    <t>2023-01-11T04:16:24.511Z</t>
  </si>
  <si>
    <t>2024-04-29T14:20:28.539Z</t>
  </si>
  <si>
    <t>You B Tech</t>
  </si>
  <si>
    <t>Make An App Using ChatGPT &amp;amp; Android Studio in 10 MIN!!</t>
  </si>
  <si>
    <t>Make An App Using ChatGPT &amp; Android Studio in 10 MIN!! agar aapka is video mein support achcha Raha to mobile per bhi app ...</t>
  </si>
  <si>
    <t>https://i.ytimg.com/vi/3AiJYdPusfE/hqdefault.jpg</t>
  </si>
  <si>
    <t>https://www.youtube.com/watch?v=3AiJYdPusfE</t>
  </si>
  <si>
    <t>2023-03-22T18:44:12.823Z</t>
  </si>
  <si>
    <t>2023-10-15T11:58:51.885Z</t>
  </si>
  <si>
    <t>emobcapp</t>
  </si>
  <si>
    <t>Mobile app development framework eMobc</t>
  </si>
  <si>
    <t>In eMobc is possible that the customers propose new business ideas and transform in reality with a high-value added in different ...</t>
  </si>
  <si>
    <t>https://i.ytimg.com/vi/VSJiVG-KkBk/hqdefault.jpg</t>
  </si>
  <si>
    <t>https://www.youtube.com/watch?v=VSJiVG-KkBk</t>
  </si>
  <si>
    <t>2022-08-05T04:50:36.840Z</t>
  </si>
  <si>
    <t>2023-09-13T16:40:48.305Z</t>
  </si>
  <si>
    <t>SwiftUI with AI | Master Mobile App Development by AI | Class 04 | No Coding, No Bugs, 100% Security</t>
  </si>
  <si>
    <t>Welcome to Day 4 of our groundbreaking series on mastering mobile app development with the synergy of SwiftUI and AI ...</t>
  </si>
  <si>
    <t>https://i.ytimg.com/vi/Kqe3kYITjOc/hqdefault.jpg</t>
  </si>
  <si>
    <t>https://www.youtube.com/watch?v=Kqe3kYITjOc</t>
  </si>
  <si>
    <t>2024-05-16T20:05:50.794Z</t>
  </si>
  <si>
    <t>2023-10-13T14:09:20.800Z</t>
  </si>
  <si>
    <t>Mobile App Development Course Live Session</t>
  </si>
  <si>
    <t>Admissions for the next batch are now open! Get your questions answered by our Master Trainer regarding why you should join ...</t>
  </si>
  <si>
    <t>https://i.ytimg.com/vi/TTaZcjldrg0/hqdefault.jpg</t>
  </si>
  <si>
    <t>https://www.youtube.com/watch?v=TTaZcjldrg0</t>
  </si>
  <si>
    <t>2022-08-19T19:31:18.580Z</t>
  </si>
  <si>
    <t>2024-03-04T01:05:17.880Z</t>
  </si>
  <si>
    <t>NeetCode</t>
  </si>
  <si>
    <t>Encode and Decode Strings - Leetcode 271</t>
  </si>
  <si>
    <t>https://neetcode.io/ - Get lifetime access to every course I ever create! Checkout my second Channel: ...</t>
  </si>
  <si>
    <t>https://i.ytimg.com/vi/zwUjHW8Exyc/hqdefault.jpg</t>
  </si>
  <si>
    <t>https://www.youtube.com/watch?v=zwUjHW8Exyc</t>
  </si>
  <si>
    <t>2022-10-12T16:17:10.854Z</t>
  </si>
  <si>
    <t>2022-11-29T08:29:07.462Z</t>
  </si>
  <si>
    <t>Looking For The Best Mobile App Development Company | Apptunix</t>
  </si>
  <si>
    <t>Looking for the Best #MobileApp #Development #Company to Grow Your Business Online? Don't Worry, #Apptunix Is Here for ...</t>
  </si>
  <si>
    <t>https://i.ytimg.com/vi/EuaA0mck1ig/hqdefault.jpg</t>
  </si>
  <si>
    <t>https://www.youtube.com/watch?v=EuaA0mck1ig</t>
  </si>
  <si>
    <t>2023-02-15T20:30:12.099Z</t>
  </si>
  <si>
    <t>2023-11-25T06:59:00.319Z</t>
  </si>
  <si>
    <t>Akash Padhiyar</t>
  </si>
  <si>
    <t>Akash Technolabs -Web and Mobile App Development Company | New Office Quick Tour</t>
  </si>
  <si>
    <t>Akash Technolabs -Web and Mobile App Development Company | New Office Quick Tour Akash Technolabs Provide Web ...</t>
  </si>
  <si>
    <t>https://i.ytimg.com/vi/jF4-3x7ybNc/hqdefault.jpg</t>
  </si>
  <si>
    <t>https://www.youtube.com/watch?v=jF4-3x7ybNc</t>
  </si>
  <si>
    <t>2024-02-02T05:34:33.233Z</t>
  </si>
  <si>
    <t>2023-05-20T12:41:57.119Z</t>
  </si>
  <si>
    <t>KOOMPI OFFICIAL</t>
  </si>
  <si>
    <t>KOOMPI AMA | Mobile App Development with Daveat</t>
  </si>
  <si>
    <t>Join our AMA this Saturday to ask Daveat, mobile app developer at Selendra. Ask Daveat anything about mobile app ...</t>
  </si>
  <si>
    <t>https://i.ytimg.com/vi/Ca_qGdfyOpU/hqdefault.jpg</t>
  </si>
  <si>
    <t>https://www.youtube.com/watch?v=Ca_qGdfyOpU</t>
  </si>
  <si>
    <t>2022-11-05T09:49:38.146Z</t>
  </si>
  <si>
    <t>2023-02-14T01:35:19.592Z</t>
  </si>
  <si>
    <t>2024-03-20T20:42:26.737Z</t>
  </si>
  <si>
    <t>2022-06-30T13:56:14.773Z</t>
  </si>
  <si>
    <t>Mobile Application Development-Lecture 21 Storing Data in Android Internal Storage practical Example</t>
  </si>
  <si>
    <t>https://i.ytimg.com/vi/_T7EU80yEhg/hqdefault.jpg</t>
  </si>
  <si>
    <t>https://www.youtube.com/watch?v=_T7EU80yEhg</t>
  </si>
  <si>
    <t>2023-06-01T09:51:24.967Z</t>
  </si>
  <si>
    <t>2024-01-13T04:15:03.540Z</t>
  </si>
  <si>
    <t>M-Express</t>
  </si>
  <si>
    <t>Mobile App Development Services - Turn Your Website Into an App!</t>
  </si>
  <si>
    <t>apps.mexpress.pk Looking to turn your website into a powerful mobile app? Look no further! At MExpress, we offer professional ...</t>
  </si>
  <si>
    <t>https://i.ytimg.com/vi/FR8IIKDonKk/hqdefault.jpg</t>
  </si>
  <si>
    <t>https://www.youtube.com/watch?v=FR8IIKDonKk</t>
  </si>
  <si>
    <t>2023-10-27T17:40:04.989Z</t>
  </si>
  <si>
    <t>2023-02-09T03:19:17.302Z</t>
  </si>
  <si>
    <t>Dr. Venkataswamy R</t>
  </si>
  <si>
    <t>Mobile App Development using Cordova Framework</t>
  </si>
  <si>
    <t>Mobile App Development using Cordova Framework.</t>
  </si>
  <si>
    <t>https://i.ytimg.com/vi/hM-hHL7xa9w/hqdefault.jpg</t>
  </si>
  <si>
    <t>https://www.youtube.com/watch?v=hM-hHL7xa9w</t>
  </si>
  <si>
    <t>2024-04-02T20:06:30.419Z</t>
  </si>
  <si>
    <t>2023-01-28T04:35:04.868Z</t>
  </si>
  <si>
    <t>Ciesto Solutions</t>
  </si>
  <si>
    <t>Ciesto Solutions - Website and Mobile App Development Company</t>
  </si>
  <si>
    <t>Ciesto Solutions is a Web &amp; Mobile App development situated in Rajkot, Gujarat, India and was established within the year 2013.</t>
  </si>
  <si>
    <t>https://i.ytimg.com/vi/wbNpVuCV3jg/hqdefault.jpg</t>
  </si>
  <si>
    <t>https://www.youtube.com/watch?v=wbNpVuCV3jg</t>
  </si>
  <si>
    <t>2023-11-12T08:57:53.180Z</t>
  </si>
  <si>
    <t>2022-10-26T05:54:10.989Z</t>
  </si>
  <si>
    <t>Top 45 App Ideas for Mobile app development | Unique Application Ideas</t>
  </si>
  <si>
    <t>Explore innovative mobile app development ideas and transform your vision into reality! #mobileappdevelopment #AppIdeas ...</t>
  </si>
  <si>
    <t>https://i.ytimg.com/vi/hR0cP9LVzic/hqdefault.jpg</t>
  </si>
  <si>
    <t>https://www.youtube.com/watch?v=hR0cP9LVzic</t>
  </si>
  <si>
    <t>2024-03-23T12:37:45.495Z</t>
  </si>
  <si>
    <t>2023-02-05T20:18:52.375Z</t>
  </si>
  <si>
    <t>Kotlin vs Flutter: Which One To Choose In 2022 | Mobile App Development</t>
  </si>
  <si>
    <t>Cross-platform development frameworks and technologies are becoming popular faster, and people are confused between two ...</t>
  </si>
  <si>
    <t>https://i.ytimg.com/vi/D9bsezA03c4/hqdefault.jpg</t>
  </si>
  <si>
    <t>https://www.youtube.com/watch?v=D9bsezA03c4</t>
  </si>
  <si>
    <t>2022-08-12T23:22:04.636Z</t>
  </si>
  <si>
    <t>2023-08-29T02:31:32.573Z</t>
  </si>
  <si>
    <t>GSS</t>
  </si>
  <si>
    <t>How will GSS do the Mobile App Development? || Ft. Chaitanya Turlapati || GSS</t>
  </si>
  <si>
    <t>At GSS, we believe in providing our clients with the best mobile app development services. We are committed to providing our ...</t>
  </si>
  <si>
    <t>https://i.ytimg.com/vi/j6M1D9a5904/hqdefault.jpg</t>
  </si>
  <si>
    <t>https://www.youtube.com/watch?v=j6M1D9a5904</t>
  </si>
  <si>
    <t>2023-01-06T11:52:35.569Z</t>
  </si>
  <si>
    <t>2022-12-11T17:05:48.868Z</t>
  </si>
  <si>
    <t>Best Money Saving Apps in 2022| Money Saving Apps| Mobile App Development Company</t>
  </si>
  <si>
    <t>Best Money Saving Apps in 2022 . . . . . . #coretechies #officereels #reelsinstagram #reelsindia #reelsvideo #work ...</t>
  </si>
  <si>
    <t>https://i.ytimg.com/vi/eNSmgLkYQ2M/hqdefault.jpg</t>
  </si>
  <si>
    <t>https://www.youtube.com/watch?v=eNSmgLkYQ2M</t>
  </si>
  <si>
    <t>2023-01-22T07:17:55.413Z</t>
  </si>
  <si>
    <t>2023-04-25T08:52:22.007Z</t>
  </si>
  <si>
    <t>Flutter සිංහලෙන් | Mobile App Development - Lesson 02</t>
  </si>
  <si>
    <t>https://i.ytimg.com/vi/qtQ42evMxvo/hqdefault.jpg</t>
  </si>
  <si>
    <t>https://www.youtube.com/watch?v=qtQ42evMxvo</t>
  </si>
  <si>
    <t>2023-06-16T22:00:36.253Z</t>
  </si>
  <si>
    <t>2023-02-16T18:21:11.586Z</t>
  </si>
  <si>
    <t>BYTE ME</t>
  </si>
  <si>
    <t>Best for Mobile App Development</t>
  </si>
  <si>
    <t>More Info Explore:https://bit.ly/3V9c3xH There's no single "best" way for mobile app development, as the approach depends on ...</t>
  </si>
  <si>
    <t>https://i.ytimg.com/vi/o5kE97u1TW4/hqdefault.jpg</t>
  </si>
  <si>
    <t>https://www.youtube.com/watch?v=o5kE97u1TW4</t>
  </si>
  <si>
    <t>2024-04-05T18:43:07.357Z</t>
  </si>
  <si>
    <t>2023-04-02T09:22:02.421Z</t>
  </si>
  <si>
    <t>Programming with Vishal</t>
  </si>
  <si>
    <t>Flutter Mobile App Development - How to Create First Flutter App</t>
  </si>
  <si>
    <t>In this video, I will show you how to create the first flutter app. To help and support me(Donate Me):- ...</t>
  </si>
  <si>
    <t>https://i.ytimg.com/vi/ohO7W9vgyjA/hqdefault.jpg</t>
  </si>
  <si>
    <t>https://www.youtube.com/watch?v=ohO7W9vgyjA</t>
  </si>
  <si>
    <t>2023-07-12T13:20:28.954Z</t>
  </si>
  <si>
    <t>2023-05-03T15:47:03.542Z</t>
  </si>
  <si>
    <t>Mechcubei Solutions</t>
  </si>
  <si>
    <t>Amazing Facts About Mobile App Development</t>
  </si>
  <si>
    <t>Here are some amazing facts about mobile applications. Let us take a look and check out how the era of mobile applications is ...</t>
  </si>
  <si>
    <t>https://i.ytimg.com/vi/SyZsld7HbpQ/hqdefault.jpg</t>
  </si>
  <si>
    <t>https://www.youtube.com/watch?v=SyZsld7HbpQ</t>
  </si>
  <si>
    <t>2023-12-28T18:29:16.838Z</t>
  </si>
  <si>
    <t>2023-01-06T07:41:09.880Z</t>
  </si>
  <si>
    <t>Vivek Anand</t>
  </si>
  <si>
    <t>Cross-Platform Mobile Application Development Explained #appdevelopment #flutter</t>
  </si>
  <si>
    <t>https://i.ytimg.com/vi/GD5Vp1T6WFM/hqdefault.jpg</t>
  </si>
  <si>
    <t>https://www.youtube.com/watch?v=GD5Vp1T6WFM</t>
  </si>
  <si>
    <t>2023-04-11T10:50:24.645Z</t>
  </si>
  <si>
    <t>2024-05-11T11:16:43.482Z</t>
  </si>
  <si>
    <t>Blue Tortoise</t>
  </si>
  <si>
    <t>Mobile App Development for Waste Management</t>
  </si>
  <si>
    <t>Mobile App for Waste Management and Recycling** - Develop an app that helps users manage waste and recycling more ...</t>
  </si>
  <si>
    <t>https://i.ytimg.com/vi/rEqlzWcsIag/hqdefault.jpg</t>
  </si>
  <si>
    <t>https://www.youtube.com/watch?v=rEqlzWcsIag</t>
  </si>
  <si>
    <t>2023-01-28T09:54:44.937Z</t>
  </si>
  <si>
    <t>2023-08-01T10:01:08.139Z</t>
  </si>
  <si>
    <t>Flutter Mobile App Development | Learn Dart | Part 1 | Introduction | Variables | Data Types</t>
  </si>
  <si>
    <t>This is a Dart tutorial for beginners, I'll give you a quick introduction to the course, about Dart syntax, Comments in Dart, Variables, ...</t>
  </si>
  <si>
    <t>https://i.ytimg.com/vi/YyvWaEwSJ84/hqdefault.jpg</t>
  </si>
  <si>
    <t>https://www.youtube.com/watch?v=YyvWaEwSJ84</t>
  </si>
  <si>
    <t>2023-01-09T20:38:46.527Z</t>
  </si>
  <si>
    <t>2024-05-29T10:19:35.792Z</t>
  </si>
  <si>
    <t>e-Rozgaar Training Program - Live Session on Mobile App Development Course</t>
  </si>
  <si>
    <t>Join our live session with Master Trainer Zeeshan Khalid and domain trainers and ask us about Mobile App Development Course!</t>
  </si>
  <si>
    <t>https://i.ytimg.com/vi/SjMV6mg1z88/hqdefault.jpg</t>
  </si>
  <si>
    <t>https://www.youtube.com/watch?v=SjMV6mg1z88</t>
  </si>
  <si>
    <t>2023-06-28T04:35:46.507Z</t>
  </si>
  <si>
    <t>2022-07-27T11:52:34.200Z</t>
  </si>
  <si>
    <t>audi</t>
  </si>
  <si>
    <t>Pemrograman Mobile - Hybrid Mobile App Development</t>
  </si>
  <si>
    <t>Universitas Krisnadwipayana - Pemrograman Mobile - Audi 227231050.</t>
  </si>
  <si>
    <t>https://i.ytimg.com/vi/B4ZDXU2nZpk/hqdefault.jpg</t>
  </si>
  <si>
    <t>https://www.youtube.com/watch?v=B4ZDXU2nZpk</t>
  </si>
  <si>
    <t>2024-01-25T05:05:27.549Z</t>
  </si>
  <si>
    <t>2023-04-03T03:41:46.617Z</t>
  </si>
  <si>
    <t>Mtoag Technologies</t>
  </si>
  <si>
    <t>Mobile app development | Mtoag</t>
  </si>
  <si>
    <t>Mobile phones have become more standard and an ever-increasing number of organizations are receiving the mobile first ...</t>
  </si>
  <si>
    <t>https://i.ytimg.com/vi/tf_zUtoX26M/hqdefault.jpg</t>
  </si>
  <si>
    <t>https://www.youtube.com/watch?v=tf_zUtoX26M</t>
  </si>
  <si>
    <t>2023-06-01T19:10:03.651Z</t>
  </si>
  <si>
    <t>2023-02-22T18:33:31.867Z</t>
  </si>
  <si>
    <t>JavaScript, ES6 - Lecture 1 - CS50&amp;#39;s Mobile App Development with React Native 2018</t>
  </si>
  <si>
    <t>00:00:00 - ECMAScript 00:03:35 - Closures 00:13:47 - Immediately Invoked Function Expression 00:22:53 - First-Class Functions ...</t>
  </si>
  <si>
    <t>https://i.ytimg.com/vi/3Ay2lS6tm4M/hqdefault.jpg</t>
  </si>
  <si>
    <t>https://www.youtube.com/watch?v=3Ay2lS6tm4M</t>
  </si>
  <si>
    <t>2023-03-01T01:24:29.277Z</t>
  </si>
  <si>
    <t>2022-07-27T07:34:40.017Z</t>
  </si>
  <si>
    <t>Jigya</t>
  </si>
  <si>
    <t>No-code Apps: Revolutionizing the Future of App Development! | #jigya #nocodeappdevelopment</t>
  </si>
  <si>
    <t>Are you ready to dive into the future of app development? In this video, we explore how no-code apps are revolutionizing the ...</t>
  </si>
  <si>
    <t>https://i.ytimg.com/vi/HWNFPp6ig18/hqdefault.jpg</t>
  </si>
  <si>
    <t>https://www.youtube.com/watch?v=HWNFPp6ig18</t>
  </si>
  <si>
    <t>2022-12-26T22:12:06.367Z</t>
  </si>
  <si>
    <t>2022-07-06T09:54:26.845Z</t>
  </si>
  <si>
    <t>RavenLabs</t>
  </si>
  <si>
    <t>Mobile app development with Raven Labs</t>
  </si>
  <si>
    <t>We are Your Strategic Partner to Power Your Mobile Vision with Intelligent Insights Unlock the potential of mobile technology for ...</t>
  </si>
  <si>
    <t>https://i.ytimg.com/vi/YR339fKi35c/hqdefault.jpg</t>
  </si>
  <si>
    <t>https://www.youtube.com/watch?v=YR339fKi35c</t>
  </si>
  <si>
    <t>2023-01-23T05:34:45.486Z</t>
  </si>
  <si>
    <t>2023-03-01T17:18:41.848Z</t>
  </si>
  <si>
    <t>How-toUninstall</t>
  </si>
  <si>
    <t>Freelance app developers 101: app developer freelancer? freelance mobile app developer?</t>
  </si>
  <si>
    <t>This vid helps get started w/ Freelance app developers. i. Freelance mobile app developers create applications for smartphones ...</t>
  </si>
  <si>
    <t>https://i.ytimg.com/vi/XvtxRK2wRV0/hqdefault.jpg</t>
  </si>
  <si>
    <t>https://www.youtube.com/watch?v=XvtxRK2wRV0</t>
  </si>
  <si>
    <t>2024-05-27T23:18:19.472Z</t>
  </si>
  <si>
    <t>2022-11-30T06:38:14.778Z</t>
  </si>
  <si>
    <t>Brainheaters</t>
  </si>
  <si>
    <t>How to Pass/Score in Mobile Application Development (MAD) Sem-6 IT | GTU</t>
  </si>
  <si>
    <t>In this video, we are covering Mobile Application Development subject's IMP question for Sem-6 Gujarat Technological University.</t>
  </si>
  <si>
    <t>https://i.ytimg.com/vi/vp-iw0jf6SU/hqdefault.jpg</t>
  </si>
  <si>
    <t>https://www.youtube.com/watch?v=vp-iw0jf6SU</t>
  </si>
  <si>
    <t>2024-06-03T12:04:20.547Z</t>
  </si>
  <si>
    <t>2023-06-23T23:55:59.664Z</t>
  </si>
  <si>
    <t>Afnan Marquee</t>
  </si>
  <si>
    <t>18CSMP68 pgm 1 Visiting Card || Mobile Application Development || VTU 6 SEM CSE</t>
  </si>
  <si>
    <t>If you have any questions, send me on insta: https://instagram.com/_afuu If i have helped you in any way, please do like and ...</t>
  </si>
  <si>
    <t>https://i.ytimg.com/vi/Gt2GL_Yx83o/hqdefault.jpg</t>
  </si>
  <si>
    <t>https://www.youtube.com/watch?v=Gt2GL_Yx83o</t>
  </si>
  <si>
    <t>2022-10-06T03:02:10.815Z</t>
  </si>
  <si>
    <t>2022-10-22T20:43:23.283Z</t>
  </si>
  <si>
    <t>Role of AI | Master Mobile App Development with AI | Class 02 | No Coding, No Bugs, 100% Security</t>
  </si>
  <si>
    <t>Welcome to Day 2 of Our Ultimate AI-Powered App Development Course! Hook: Are you ready to transform your app ideas into ...</t>
  </si>
  <si>
    <t>https://i.ytimg.com/vi/v9mzAHCjdiY/hqdefault.jpg</t>
  </si>
  <si>
    <t>https://www.youtube.com/watch?v=v9mzAHCjdiY</t>
  </si>
  <si>
    <t>2022-12-23T07:21:17.041Z</t>
  </si>
  <si>
    <t>2023-01-01T00:23:54.015Z</t>
  </si>
  <si>
    <t>Folawiyo Ajayi</t>
  </si>
  <si>
    <t>Mobile App Development Using DEC SOFT APP BUILDER</t>
  </si>
  <si>
    <t>https://i.ytimg.com/vi/y-tHYsLD78U/hqdefault.jpg</t>
  </si>
  <si>
    <t>https://www.youtube.com/watch?v=y-tHYsLD78U</t>
  </si>
  <si>
    <t>2022-10-01T13:40:28.845Z</t>
  </si>
  <si>
    <t>2022-09-17T06:20:53.493Z</t>
  </si>
  <si>
    <t>Krishna Reddy</t>
  </si>
  <si>
    <t>Krify Mobile App Development Process and Emerging Technologies</t>
  </si>
  <si>
    <t>Would you like to know how Krify's mobile app development process and their technological innovations through most emerging ...</t>
  </si>
  <si>
    <t>https://i.ytimg.com/vi/6Fk-t40gMWI/hqdefault.jpg</t>
  </si>
  <si>
    <t>https://www.youtube.com/watch?v=6Fk-t40gMWI</t>
  </si>
  <si>
    <t>2023-07-22T00:34:16.997Z</t>
  </si>
  <si>
    <t>2022-12-18T09:08:45.717Z</t>
  </si>
  <si>
    <t>2023-07-30T23:30:43.595Z</t>
  </si>
  <si>
    <t>2024-01-27T16:20:54.549Z</t>
  </si>
  <si>
    <t>2022-08-09T18:07:14.726Z</t>
  </si>
  <si>
    <t>2022-10-22T03:36:06.565Z</t>
  </si>
  <si>
    <t>Mobile App Development - Difference between Native and Hybrid Apps (Part1)</t>
  </si>
  <si>
    <t>In this video, we will discuss the difference between Native and Hybrid Apps in terms of Platform-specific, speed, scalable, ...</t>
  </si>
  <si>
    <t>https://i.ytimg.com/vi/6Io2cWXhwBE/hqdefault.jpg</t>
  </si>
  <si>
    <t>https://www.youtube.com/watch?v=6Io2cWXhwBE</t>
  </si>
  <si>
    <t>2022-10-30T11:09:56.247Z</t>
  </si>
  <si>
    <t>2024-04-07T15:35:26.418Z</t>
  </si>
  <si>
    <t>Muhammad Ali's Coding Cafe</t>
  </si>
  <si>
    <t>Flutter Chat App with Firebase Tutorial | Initiate Conversation Between Host and User for Booking</t>
  </si>
  <si>
    <t>This is 100% FREE Course. This is tutorial# 23. In this course you will learn and build property finder app like AirBnb Clone App ...</t>
  </si>
  <si>
    <t>https://i.ytimg.com/vi/b8ZuMBaTrlM/hqdefault.jpg</t>
  </si>
  <si>
    <t>https://www.youtube.com/watch?v=b8ZuMBaTrlM</t>
  </si>
  <si>
    <t>2023-07-31T13:19:18.395Z</t>
  </si>
  <si>
    <t>2023-04-15T11:39:15.749Z</t>
  </si>
  <si>
    <t>2023-05-12T01:21:54.269Z</t>
  </si>
  <si>
    <t>2022-07-27T23:43:15.807Z</t>
  </si>
  <si>
    <t>2022-09-07T11:03:23.578Z</t>
  </si>
  <si>
    <t>2023-12-29T13:19:53.222Z</t>
  </si>
  <si>
    <t>2022-12-19T08:08:24.991Z</t>
  </si>
  <si>
    <t>2022-10-09T11:39:06.222Z</t>
  </si>
  <si>
    <t>Parenting Special Stars</t>
  </si>
  <si>
    <t>The Best Apps for Special Needs Learning (2024)</t>
  </si>
  <si>
    <t>Discover how mobile apps can transform learning for special needs children. Simplify routines and boost development with these ...</t>
  </si>
  <si>
    <t>https://i.ytimg.com/vi/6grFIuGNAzI/hqdefault.jpg</t>
  </si>
  <si>
    <t>https://www.youtube.com/watch?v=6grFIuGNAzI</t>
  </si>
  <si>
    <t>2022-12-09T12:54:17.231Z</t>
  </si>
  <si>
    <t>2023-08-12T09:04:29.330Z</t>
  </si>
  <si>
    <t>Web &amp;amp; Mobile App Development Class 06 ( By Sir Saad )</t>
  </si>
  <si>
    <t>https://i.ytimg.com/vi/YSwU5ytELC0/hqdefault.jpg</t>
  </si>
  <si>
    <t>https://www.youtube.com/watch?v=YSwU5ytELC0</t>
  </si>
  <si>
    <t>2024-03-14T02:58:16.604Z</t>
  </si>
  <si>
    <t>2022-08-12T15:55:44.708Z</t>
  </si>
  <si>
    <t>SimplyExplained</t>
  </si>
  <si>
    <t>AI writes a mobile app. Video 1.</t>
  </si>
  <si>
    <t>Video #1 in a series of videos "how AI writes a mobile app for me". Spoiler: AI is advanced "ask Google" with attitude because AI ...</t>
  </si>
  <si>
    <t>https://i.ytimg.com/vi/-hhEdTu-4Yo/hqdefault.jpg</t>
  </si>
  <si>
    <t>https://www.youtube.com/watch?v=-hhEdTu-4Yo</t>
  </si>
  <si>
    <t>2024-02-12T01:21:54.143Z</t>
  </si>
  <si>
    <t>2024-05-04T04:50:58.667Z</t>
  </si>
  <si>
    <t>2023-07-30T00:49:14.088Z</t>
  </si>
  <si>
    <t>2022-08-12T02:48:49.766Z</t>
  </si>
  <si>
    <t>Flutter Mobile App Development - Asynchronous request using Await and Async</t>
  </si>
  <si>
    <t>In this video, I will show you how to use Flutter Asynchronous request using Await and Async in Flutter. To help and support ...</t>
  </si>
  <si>
    <t>https://i.ytimg.com/vi/9kaEcwrtj0s/hqdefault.jpg</t>
  </si>
  <si>
    <t>https://www.youtube.com/watch?v=9kaEcwrtj0s</t>
  </si>
  <si>
    <t>2022-08-31T20:22:33.710Z</t>
  </si>
  <si>
    <t>2024-02-08T20:16:45.220Z</t>
  </si>
  <si>
    <t>2023-06-03T02:48:12.945Z</t>
  </si>
  <si>
    <t>2023-04-11T08:58:56.422Z</t>
  </si>
  <si>
    <t>Daily Fun Dev</t>
  </si>
  <si>
    <t>What is behind the wild 🐗? #shorts</t>
  </si>
  <si>
    <t>Download 'Pirates Business' now: Google Play Store: https://play.google.com/store/apps/details?id=at.development.</t>
  </si>
  <si>
    <t>https://i.ytimg.com/vi/fab8LHeNQRY/hqdefault.jpg</t>
  </si>
  <si>
    <t>https://www.youtube.com/watch?v=fab8LHeNQRY</t>
  </si>
  <si>
    <t>2023-09-06T08:50:59.176Z</t>
  </si>
  <si>
    <t>2023-11-25T10:18:01.593Z</t>
  </si>
  <si>
    <t>Mobile App Development guidelines in Tamil</t>
  </si>
  <si>
    <t>Mobile App Development guidelines in Tamil Mobile app development is the process of creating software for mobile devices such ...</t>
  </si>
  <si>
    <t>https://i.ytimg.com/vi/tjR3vvf_HaA/hqdefault.jpg</t>
  </si>
  <si>
    <t>https://www.youtube.com/watch?v=tjR3vvf_HaA</t>
  </si>
  <si>
    <t>2023-01-07T17:38:34.347Z</t>
  </si>
  <si>
    <t>2023-05-12T00:47:18.781Z</t>
  </si>
  <si>
    <t>Idea Usher</t>
  </si>
  <si>
    <t>Which language is best for developing smart contracts? #smartcontracts</t>
  </si>
  <si>
    <t>The best language for developing smart contracts largely depends on the blockchain platform in use. For Ethereum, Solidity is the ...</t>
  </si>
  <si>
    <t>https://i.ytimg.com/vi/lA2EEtcko9Q/hqdefault.jpg</t>
  </si>
  <si>
    <t>https://www.youtube.com/watch?v=lA2EEtcko9Q</t>
  </si>
  <si>
    <t>2023-12-02T22:05:58.821Z</t>
  </si>
  <si>
    <t>2022-09-11T05:46:44.976Z</t>
  </si>
  <si>
    <t>2022-08-28T12:08:54.211Z</t>
  </si>
  <si>
    <t>2023-02-25T09:35:18.674Z</t>
  </si>
  <si>
    <t>Poolvos Solutions</t>
  </si>
  <si>
    <t>Blue White Illustration Mobile App Development LinkedIn Post</t>
  </si>
  <si>
    <t>Discover POOLVOS SOLUTION, your go-to for top-tier mobile app development services, including innovative web and mobile ...</t>
  </si>
  <si>
    <t>https://i.ytimg.com/vi/aLLCBt4oHuc/hqdefault.jpg</t>
  </si>
  <si>
    <t>https://www.youtube.com/watch?v=aLLCBt4oHuc</t>
  </si>
  <si>
    <t>2023-04-15T09:41:46.435Z</t>
  </si>
  <si>
    <t>2024-06-12T01:00:47.680Z</t>
  </si>
  <si>
    <t>2022-12-15T13:21:26.430Z</t>
  </si>
  <si>
    <t>2023-06-10T01:12:27.173Z</t>
  </si>
  <si>
    <t>Extended Web AppTech</t>
  </si>
  <si>
    <t>Limited Time OFFER | Mobiles Apps Development Services | Extended Web AppTech</t>
  </si>
  <si>
    <t>Limited Time Offer on Mobile Application Development Services! Transform your business with our customized app solutions at ...</t>
  </si>
  <si>
    <t>https://i.ytimg.com/vi/mvyfzlYvm60/hqdefault.jpg</t>
  </si>
  <si>
    <t>https://www.youtube.com/watch?v=mvyfzlYvm60</t>
  </si>
  <si>
    <t>2024-02-04T19:52:00.891Z</t>
  </si>
  <si>
    <t>2023-05-08T07:34:01.234Z</t>
  </si>
  <si>
    <t>Arvin Polo TV</t>
  </si>
  <si>
    <t>TAAS BALAHIBO MO DITO! 10 PARANORMAL NA KAGANAPAN NA IKAKATAKOT MO!</t>
  </si>
  <si>
    <t>TAAS BALAHIBO MO DITO! 10 PARANORMAL NA KAGANAPAN NA IKAKATAKOT MO! For copyright matters please contact us ...</t>
  </si>
  <si>
    <t>https://i.ytimg.com/vi/ygKXpeHfbSc/hqdefault.jpg</t>
  </si>
  <si>
    <t>https://www.youtube.com/watch?v=ygKXpeHfbSc</t>
  </si>
  <si>
    <t>2023-06-10T13:01:01.343Z</t>
  </si>
  <si>
    <t>2023-11-07T23:41:26.910Z</t>
  </si>
  <si>
    <t>2024-01-04T19:48:21.174Z</t>
  </si>
  <si>
    <t>2024-03-05T11:56:23.449Z</t>
  </si>
  <si>
    <t>Srinu Karanam</t>
  </si>
  <si>
    <t>Mobile App Developer Career Explained in Telugu || Srinu Karanam</t>
  </si>
  <si>
    <t>వీడియో ఎడిటింగ్ కోర్స్ తెలుగులో ------------------------------------------------------- Call (or) WhatsApp Me ...</t>
  </si>
  <si>
    <t>https://i.ytimg.com/vi/TOeHyyqNPg0/hqdefault.jpg</t>
  </si>
  <si>
    <t>https://www.youtube.com/watch?v=TOeHyyqNPg0</t>
  </si>
  <si>
    <t>2023-08-04T16:44:50.648Z</t>
  </si>
  <si>
    <t>2022-11-30T01:13:52.521Z</t>
  </si>
  <si>
    <t>Azkar TV</t>
  </si>
  <si>
    <t>top 3 computer course #new song#follow</t>
  </si>
  <si>
    <t>top 3 computer course #new song#follow #web development #mobile app #graphic designing #please like and viral @Comedy.</t>
  </si>
  <si>
    <t>https://i.ytimg.com/vi/fH1-mWhGb0o/hqdefault.jpg</t>
  </si>
  <si>
    <t>https://www.youtube.com/watch?v=fH1-mWhGb0o</t>
  </si>
  <si>
    <t>2022-11-30T07:57:39.446Z</t>
  </si>
  <si>
    <t>2024-06-15T13:05:08.102Z</t>
  </si>
  <si>
    <t>Abhijit Utkarsh</t>
  </si>
  <si>
    <t>Developing a Video Calling App in React Native Using ZEGOCLOUD: Step-by-Step Guide 🔥📲</t>
  </si>
  <si>
    <t>Build Apps in 30 mins with UIKits: https://bit.ly/3zdMeUY · Get 10000 free mins with ZEGOCLOUD: https://bit.ly/3KRZscs · 100% ...</t>
  </si>
  <si>
    <t>https://i.ytimg.com/vi/RZhXS3NllXM/hqdefault.jpg</t>
  </si>
  <si>
    <t>https://www.youtube.com/watch?v=RZhXS3NllXM</t>
  </si>
  <si>
    <t>2022-12-10T03:27:56.922Z</t>
  </si>
  <si>
    <t>2023-01-06T14:32:48.418Z</t>
  </si>
  <si>
    <t>Ak Apps Creator</t>
  </si>
  <si>
    <t>Zero to Advance App Development | Create a New Project | Open Project | Class 02 | AK Apps Creator</t>
  </si>
  <si>
    <t>Android Development Bangla (Full Course) | Zero to Advance Mobile App Development | Create a New Project | Open Project ...</t>
  </si>
  <si>
    <t>https://i.ytimg.com/vi/b7Rnl60FIZg/hqdefault.jpg</t>
  </si>
  <si>
    <t>https://www.youtube.com/watch?v=b7Rnl60FIZg</t>
  </si>
  <si>
    <t>2024-02-03T06:09:47.257Z</t>
  </si>
  <si>
    <t>2023-08-04T15:45:00.069Z</t>
  </si>
  <si>
    <t>2022-10-01T09:25:23.630Z</t>
  </si>
  <si>
    <t>2023-11-06T11:27:24.344Z</t>
  </si>
  <si>
    <t xml:space="preserve">ELVOR DOP </t>
  </si>
  <si>
    <t>Toilet Rush Throw 🚽 | level 75 #dop #short #shorts #skibiditoilet #cheems</t>
  </si>
  <si>
    <t>mobile gaming, mobile gaming setup, mobile gaming controller, mobile gaming accessories, mobile gaming moments, mobile ...</t>
  </si>
  <si>
    <t>https://i.ytimg.com/vi/DykYIc4MXUI/hqdefault.jpg</t>
  </si>
  <si>
    <t>https://www.youtube.com/watch?v=DykYIc4MXUI</t>
  </si>
  <si>
    <t>2023-08-06T11:57:06.016Z</t>
  </si>
  <si>
    <t>2023-12-06T10:05:51.313Z</t>
  </si>
  <si>
    <t>App Promotion Summit</t>
  </si>
  <si>
    <t>#199: Data-driven mobile app marketing with Summer Liu, CMO at SocialPeta</t>
  </si>
  <si>
    <t>I'm sure you've heard this adage “Data is the new blood of the economy”. When you operate on a big market with lots of ...</t>
  </si>
  <si>
    <t>https://i.ytimg.com/vi/dRRZcak6a8U/hqdefault.jpg</t>
  </si>
  <si>
    <t>https://www.youtube.com/watch?v=dRRZcak6a8U</t>
  </si>
  <si>
    <t>2022-12-14T07:24:51.730Z</t>
  </si>
  <si>
    <t>2023-06-15T02:48:40.343Z</t>
  </si>
  <si>
    <t>Ad Grow Solutions</t>
  </si>
  <si>
    <t>Jagannath yatra 2024 status</t>
  </si>
  <si>
    <t>jagarnath #jagarnathbhajan #jaishreeram #KiashInfotech #SoftwareCompany #TechSolutions #InnovativeTech #TechExperts ...</t>
  </si>
  <si>
    <t>https://i.ytimg.com/vi/W8a_Es0ToMY/hqdefault.jpg</t>
  </si>
  <si>
    <t>https://www.youtube.com/watch?v=W8a_Es0ToMY</t>
  </si>
  <si>
    <t>2023-12-02T09:04:55.514Z</t>
  </si>
  <si>
    <t>2023-05-04T13:55:54.735Z</t>
  </si>
  <si>
    <t>HCL Digital Solutions</t>
  </si>
  <si>
    <t>Volt MX Go Extends your Domino Application Development</t>
  </si>
  <si>
    <t>Volt MX Go enables you to extend Domino applications to native mobile, tablet, wearable, and web applications and to simplify ...</t>
  </si>
  <si>
    <t>https://i.ytimg.com/vi/sujH8lxErHo/hqdefault.jpg</t>
  </si>
  <si>
    <t>https://www.youtube.com/watch?v=sujH8lxErHo</t>
  </si>
  <si>
    <t>2024-01-17T16:45:38.264Z</t>
  </si>
  <si>
    <t>2023-03-01T23:25:06.507Z</t>
  </si>
  <si>
    <t>Hema Ram Shakuniya</t>
  </si>
  <si>
    <t>Live Audio Chat App Development | PART-7.3 | लाइव ऑडियो चैट ऐप डेवलपमेंट भाग - 7.3</t>
  </si>
  <si>
    <t>Welcome to our tutorial on creating your very own live group audio chat app and website! This guide covers a wide range of ...</t>
  </si>
  <si>
    <t>https://i.ytimg.com/vi/AQI6SHyUlBk/hqdefault.jpg</t>
  </si>
  <si>
    <t>https://www.youtube.com/watch?v=AQI6SHyUlBk</t>
  </si>
  <si>
    <t>2023-05-12T04:49:29.800Z</t>
  </si>
  <si>
    <t>2023-03-02T21:31:45.047Z</t>
  </si>
  <si>
    <t>Live Audio Chat App Development | PART-7 | लाइव ऑडियो चैट ऐप डेवलपमेंट भाग - 7</t>
  </si>
  <si>
    <t>https://i.ytimg.com/vi/BWtYOrXFWd8/hqdefault.jpg</t>
  </si>
  <si>
    <t>https://www.youtube.com/watch?v=BWtYOrXFWd8</t>
  </si>
  <si>
    <t>2022-06-27T06:20:53.139Z</t>
  </si>
  <si>
    <t>2022-07-01T12:09:07.976Z</t>
  </si>
  <si>
    <t>Nida Info Tech</t>
  </si>
  <si>
    <t>How to Make Money Online with App Development</t>
  </si>
  <si>
    <t>How to Make Money Online with App Development.</t>
  </si>
  <si>
    <t>https://i.ytimg.com/vi/qJ2u_HcY27g/hqdefault.jpg</t>
  </si>
  <si>
    <t>https://www.youtube.com/watch?v=qJ2u_HcY27g</t>
  </si>
  <si>
    <t>2024-03-12T14:44:18.928Z</t>
  </si>
  <si>
    <t>2024-03-29T23:39:37.330Z</t>
  </si>
  <si>
    <t>🥇💯Software Developer Jobs!!WebMasters: Master the skills of web and mobile development 💪</t>
  </si>
  <si>
    <t>https://i.ytimg.com/vi/L84OcSCs_Jc/hqdefault.jpg</t>
  </si>
  <si>
    <t>https://www.youtube.com/watch?v=L84OcSCs_Jc</t>
  </si>
  <si>
    <t>2023-03-31T18:07:27.309Z</t>
  </si>
  <si>
    <t>2023-03-05T16:15:57.637Z</t>
  </si>
  <si>
    <t>2022-12-29T03:11:55.815Z</t>
  </si>
  <si>
    <t>2023-08-13T01:18:09.101Z</t>
  </si>
  <si>
    <t>TechCodeProjects</t>
  </si>
  <si>
    <t>Flutter Metaball shapes fluid UI #flutter #programming</t>
  </si>
  <si>
    <t>Flutter Metaball shapes fluid UI Developed by Ravi Patel Source code: ...</t>
  </si>
  <si>
    <t>https://i.ytimg.com/vi/ZkNC3bWpILw/hqdefault.jpg</t>
  </si>
  <si>
    <t>https://www.youtube.com/watch?v=ZkNC3bWpILw</t>
  </si>
  <si>
    <t>2023-04-16T02:33:37.140Z</t>
  </si>
  <si>
    <t>2023-05-14T02:41:02.609Z</t>
  </si>
  <si>
    <t>AI with AMIT</t>
  </si>
  <si>
    <t>Best Server for Mobile Apps Development ! Firebase vs Other Hosting provider ?</t>
  </si>
  <si>
    <t>Enroll in our Android Master Course :- https://indianappdeveloper.web.app Hello dosto aaj es video me ham firebase hosting ke ...</t>
  </si>
  <si>
    <t>https://i.ytimg.com/vi/2YMznXA4mDM/hqdefault.jpg</t>
  </si>
  <si>
    <t>https://www.youtube.com/watch?v=2YMznXA4mDM</t>
  </si>
  <si>
    <t>2023-10-20T12:20:13.842Z</t>
  </si>
  <si>
    <t>2022-09-04T18:11:57.689Z</t>
  </si>
  <si>
    <t>DAANI IT SOLUTION</t>
  </si>
  <si>
    <t>Affordable &amp;amp; High-Quality Software Development Services | Transform Your Business with Us!</t>
  </si>
  <si>
    <t>Are you looking for affordable software development without compromising on quality? Look no further! At Daani Software, we ...</t>
  </si>
  <si>
    <t>https://i.ytimg.com/vi/PD54ClGmyzc/hqdefault.jpg</t>
  </si>
  <si>
    <t>https://www.youtube.com/watch?v=PD54ClGmyzc</t>
  </si>
  <si>
    <t>2023-09-15T02:14:32.240Z</t>
  </si>
  <si>
    <t>2023-05-26T14:15:16.654Z</t>
  </si>
  <si>
    <t>Live Audio Chat App Development | PART-7.5 | लाइव ऑडियो चैट ऐप डेवलपमेंट भाग - 7.5</t>
  </si>
  <si>
    <t>https://i.ytimg.com/vi/cQodhRqGAcc/hqdefault.jpg</t>
  </si>
  <si>
    <t>https://www.youtube.com/watch?v=cQodhRqGAcc</t>
  </si>
  <si>
    <t>2023-04-09T06:13:23.026Z</t>
  </si>
  <si>
    <t>2024-01-27T09:40:22.423Z</t>
  </si>
  <si>
    <t>Mobile App Bnao</t>
  </si>
  <si>
    <t>ये काम करो बिज़नेस 15 गुना बढ़ जायेगा | Best Mobile App &amp;amp; Website for Wholesalers &amp;amp; Manufacturers 2024</t>
  </si>
  <si>
    <t>ये काम करो बिज़नेस 15 गुना बढ़ जायेगा | Best Mobile App &amp; Website for Wholesalers ...</t>
  </si>
  <si>
    <t>https://i.ytimg.com/vi/dJIVzfColyw/hqdefault.jpg</t>
  </si>
  <si>
    <t>https://www.youtube.com/watch?v=dJIVzfColyw</t>
  </si>
  <si>
    <t>2023-01-07T00:33:01.057Z</t>
  </si>
  <si>
    <t>2022-07-09T22:11:46.430Z</t>
  </si>
  <si>
    <t>Ecode Dash</t>
  </si>
  <si>
    <t>#ecodedash #corporatememes #developermemes #comedy #corporate #memes</t>
  </si>
  <si>
    <t>Book FREE Consultation Now +91 78029 39606 www.ecodedash.com Our Services ‍   ✓ Hire Remote ...</t>
  </si>
  <si>
    <t>https://i.ytimg.com/vi/E5MFMjqkEsY/hqdefault.jpg</t>
  </si>
  <si>
    <t>https://www.youtube.com/watch?v=E5MFMjqkEsY</t>
  </si>
  <si>
    <t>2023-11-21T04:24:39.457Z</t>
  </si>
  <si>
    <t>2023-10-05T06:02:46.873Z</t>
  </si>
  <si>
    <t xml:space="preserve">Best Way To Study </t>
  </si>
  <si>
    <t>MOBILE APPLICATION DEVELOPMENT (MAD) IMPORTANT QUESTIONS || UNIT WISE || BEST WAY TO STUDY</t>
  </si>
  <si>
    <t>MOBILEAPPLICATIONDEVELOPMENTIMPORTANTQUESTIONS #MADIMPORTANTQUESTIONS ...</t>
  </si>
  <si>
    <t>https://i.ytimg.com/vi/jPdJ6cTAkmk/hqdefault.jpg</t>
  </si>
  <si>
    <t>https://www.youtube.com/watch?v=jPdJ6cTAkmk</t>
  </si>
  <si>
    <t>2023-03-02T18:34:03.318Z</t>
  </si>
  <si>
    <t>2024-01-16T00:22:21.148Z</t>
  </si>
  <si>
    <t>DigitilizeWeb</t>
  </si>
  <si>
    <t>Is Mobile App Development Profitable?</t>
  </si>
  <si>
    <t>Unlock the power of mobile app profitability with DigitilizeWeb! Stand out from competitors, boost brand visibility, and secure ...</t>
  </si>
  <si>
    <t>https://i.ytimg.com/vi/uUSLl9OsnCY/hqdefault.jpg</t>
  </si>
  <si>
    <t>https://www.youtube.com/watch?v=uUSLl9OsnCY</t>
  </si>
  <si>
    <t>2023-02-23T16:06:43.178Z</t>
  </si>
  <si>
    <t>2023-11-21T01:07:24.490Z</t>
  </si>
  <si>
    <t>Faye Logan Vlog 4</t>
  </si>
  <si>
    <t>Mobile App Mastery Exploring App Development with iOS and Android 10</t>
  </si>
  <si>
    <t>Step into the serene beauty of rural life, where simplicity meets profound moments. Join me on a journey along the riverbanks and ...</t>
  </si>
  <si>
    <t>https://i.ytimg.com/vi/MXuQQNyJfcE/hqdefault.jpg</t>
  </si>
  <si>
    <t>https://www.youtube.com/watch?v=MXuQQNyJfcE</t>
  </si>
  <si>
    <t>2023-05-21T18:33:25.798Z</t>
  </si>
  <si>
    <t>2022-11-08T20:03:20.863Z</t>
  </si>
  <si>
    <t>Live Audio Chat App Development | PART-7.2 | लाइव ऑडियो चैट ऐप डेवलपमेंट भाग - 7.2</t>
  </si>
  <si>
    <t>https://i.ytimg.com/vi/4AOH-q03Dk0/hqdefault.jpg</t>
  </si>
  <si>
    <t>https://www.youtube.com/watch?v=4AOH-q03Dk0</t>
  </si>
  <si>
    <t>2023-01-17T23:54:00.219Z</t>
  </si>
  <si>
    <t>2023-12-07T01:37:32.005Z</t>
  </si>
  <si>
    <t>2022-07-18T01:34:02.082Z</t>
  </si>
  <si>
    <t>2023-08-05T10:56:43.277Z</t>
  </si>
  <si>
    <t>Gomatix India</t>
  </si>
  <si>
    <t>Matka admin Mobile application | satta matka game application</t>
  </si>
  <si>
    <t>Mobile App for Matka Admin and Satta Matka Players Our mobile application simplifies Satta Matka game administration with a ...</t>
  </si>
  <si>
    <t>https://i.ytimg.com/vi/HCGyfulnjl4/hqdefault.jpg</t>
  </si>
  <si>
    <t>https://www.youtube.com/watch?v=HCGyfulnjl4</t>
  </si>
  <si>
    <t>2023-02-23T10:10:41.917Z</t>
  </si>
  <si>
    <t>2023-04-02T02:23:21.690Z</t>
  </si>
  <si>
    <t>JOB Nagar</t>
  </si>
  <si>
    <t>https://i.ytimg.com/vi/sANSMi3Yr1g/hqdefault.jpg</t>
  </si>
  <si>
    <t>https://www.youtube.com/watch?v=sANSMi3Yr1g</t>
  </si>
  <si>
    <t>2023-12-21T15:35:40.961Z</t>
  </si>
  <si>
    <t>2022-09-15T20:18:36.179Z</t>
  </si>
  <si>
    <t>CodeUse</t>
  </si>
  <si>
    <t>using python for mobile app development</t>
  </si>
  <si>
    <t>Download this code from https://codegive.com Title: Getting Started with Python for Mobile App Development Introduction: Python, ...</t>
  </si>
  <si>
    <t>https://i.ytimg.com/vi/rqBG7KTJlgE/hqdefault.jpg</t>
  </si>
  <si>
    <t>https://www.youtube.com/watch?v=rqBG7KTJlgE</t>
  </si>
  <si>
    <t>2023-10-01T21:12:16.488Z</t>
  </si>
  <si>
    <t>2023-07-21T18:10:04.705Z</t>
  </si>
  <si>
    <t>Edupack</t>
  </si>
  <si>
    <t>Android Mobile App Development Sinhala Tutorial #1 - Intro to Ionic App</t>
  </si>
  <si>
    <t>In this video i will talk about what is android app development and little introduction to How to earn money මේ වීඩියෝ ...</t>
  </si>
  <si>
    <t>https://i.ytimg.com/vi/NYNG5hMz71g/hqdefault.jpg</t>
  </si>
  <si>
    <t>https://www.youtube.com/watch?v=NYNG5hMz71g</t>
  </si>
  <si>
    <t>2022-07-08T17:29:20.110Z</t>
  </si>
  <si>
    <t>2024-04-28T20:58:21.365Z</t>
  </si>
  <si>
    <t>The Secret to Affordable Mobile App Development</t>
  </si>
  <si>
    <t>More Info Explore:https://bit.ly/3Kas9AY The secret to affordable mobile app development isn't a single magic trick, but rather a ...</t>
  </si>
  <si>
    <t>https://i.ytimg.com/vi/b62jWPBVwnQ/hqdefault.jpg</t>
  </si>
  <si>
    <t>https://www.youtube.com/watch?v=b62jWPBVwnQ</t>
  </si>
  <si>
    <t>2024-04-09T00:02:25.433Z</t>
  </si>
  <si>
    <t>2022-08-17T06:17:13.263Z</t>
  </si>
  <si>
    <t>STEM4TECH Applied Futurology</t>
  </si>
  <si>
    <t>STEM4Tech eSports Session 4 - Mobile App Development</t>
  </si>
  <si>
    <t>This session shows learners the ropes of Mobile Application Development, how to make a mobile app wireframe, with examples, ...</t>
  </si>
  <si>
    <t>https://i.ytimg.com/vi/VLecI9RVFxY/hqdefault.jpg</t>
  </si>
  <si>
    <t>https://www.youtube.com/watch?v=VLecI9RVFxY</t>
  </si>
  <si>
    <t>2023-12-11T14:58:09.492Z</t>
  </si>
  <si>
    <t>2022-07-19T15:09:41.246Z</t>
  </si>
  <si>
    <t>Random Solutions 💡</t>
  </si>
  <si>
    <t>NPTEL Android Mobile Application Development | Assignment 1 (Quiz 1) | Aug 2022 | Due : 2022-10-31</t>
  </si>
  <si>
    <t>100% guaranteed of full Marks . Answered by Professional Android Developer. Subscribe for more solutions !!! #java #assignment ...</t>
  </si>
  <si>
    <t>https://i.ytimg.com/vi/9z7AEAyhAG8/hqdefault.jpg</t>
  </si>
  <si>
    <t>https://www.youtube.com/watch?v=9z7AEAyhAG8</t>
  </si>
  <si>
    <t>2023-03-29T09:32:46.435Z</t>
  </si>
  <si>
    <t>2023-10-11T20:43:42.703Z</t>
  </si>
  <si>
    <t>Vishalakshi Jangam</t>
  </si>
  <si>
    <t>Mobile Application Development ppt</t>
  </si>
  <si>
    <t>Mobile Application Development ppt using J2ME platform.</t>
  </si>
  <si>
    <t>https://i.ytimg.com/vi/pnV-cFu5No0/hqdefault.jpg</t>
  </si>
  <si>
    <t>https://www.youtube.com/watch?v=pnV-cFu5No0</t>
  </si>
  <si>
    <t>2023-07-31T14:33:43.708Z</t>
  </si>
  <si>
    <t>2024-02-23T12:43:22.009Z</t>
  </si>
  <si>
    <t>AgyemangDev - Coding The Future</t>
  </si>
  <si>
    <t>Using Views and Text Components   React Native Mobile App Development</t>
  </si>
  <si>
    <t>Coding the Future one Line at a time | Ready? In this video, I'll demonstrate utilizing React Native's core components: View and ...</t>
  </si>
  <si>
    <t>https://i.ytimg.com/vi/mmJ_Hd1WbNc/hqdefault.jpg</t>
  </si>
  <si>
    <t>https://www.youtube.com/watch?v=mmJ_Hd1WbNc</t>
  </si>
  <si>
    <t>2023-04-16T10:21:36.759Z</t>
  </si>
  <si>
    <t>2023-12-31T06:01:23.131Z</t>
  </si>
  <si>
    <t>Damodar Lohani</t>
  </si>
  <si>
    <t>नेपाली🇳🇵| Why Flutter is the Future of Mobile App Development in Nepal and Beyond</t>
  </si>
  <si>
    <t>In this video, we dive into the world of Flutter, a popular mobile application development framework. Specifically, we'll explore the ...</t>
  </si>
  <si>
    <t>https://i.ytimg.com/vi/JEVJ-D9mTck/hqdefault.jpg</t>
  </si>
  <si>
    <t>https://www.youtube.com/watch?v=JEVJ-D9mTck</t>
  </si>
  <si>
    <t>2022-10-15T01:28:27.917Z</t>
  </si>
  <si>
    <t>2024-02-22T02:56:14.376Z</t>
  </si>
  <si>
    <t>pavan kumar</t>
  </si>
  <si>
    <t>Mobile App Development for Businesses Your Comprehensive Guide</t>
  </si>
  <si>
    <t>This guide provides a step-by-step approach to developing a mobile app for your business. It covers everything from identifying ...</t>
  </si>
  <si>
    <t>https://i.ytimg.com/vi/LdiUiQgXsus/hqdefault.jpg</t>
  </si>
  <si>
    <t>https://www.youtube.com/watch?v=LdiUiQgXsus</t>
  </si>
  <si>
    <t>2023-04-28T13:44:31.814Z</t>
  </si>
  <si>
    <t>2023-12-28T03:06:47.443Z</t>
  </si>
  <si>
    <t>The Ultimate Mobile App Conservation Guide</t>
  </si>
  <si>
    <t>Discover the ultimate guide to conserving your mobile apps with this comprehensive video. Learn valuable tips on app security, ...</t>
  </si>
  <si>
    <t>https://i.ytimg.com/vi/wt8gLeglBGo/hqdefault.jpg</t>
  </si>
  <si>
    <t>https://www.youtube.com/watch?v=wt8gLeglBGo</t>
  </si>
  <si>
    <t>2022-07-28T15:30:11.616Z</t>
  </si>
  <si>
    <t>2023-03-02T00:01:35.615Z</t>
  </si>
  <si>
    <t>V Fact-Tree</t>
  </si>
  <si>
    <t>Degree (2020-23) | 5th/6th Sem | B.Com | Mobile Application Development | Important Questions</t>
  </si>
  <si>
    <t>Mobile Application Development is a Subject for B.Com Students of Semester-5 / Semester-6 under APSCHE. Some Universities ...</t>
  </si>
  <si>
    <t>https://i.ytimg.com/vi/E0gqL_tFklw/hqdefault.jpg</t>
  </si>
  <si>
    <t>https://www.youtube.com/watch?v=E0gqL_tFklw</t>
  </si>
  <si>
    <t>2024-01-24T04:25:51.796Z</t>
  </si>
  <si>
    <t>2023-09-30T12:45:21.131Z</t>
  </si>
  <si>
    <t>Timi James</t>
  </si>
  <si>
    <t>Build a nice mobile application notification screen — Flutter App Development</t>
  </si>
  <si>
    <t>This video show how to create awesome mobile notifications screen with code minimisation using flutter framework. #flutter #ui ...</t>
  </si>
  <si>
    <t>https://i.ytimg.com/vi/IuZfZWmu6mA/hqdefault.jpg</t>
  </si>
  <si>
    <t>https://www.youtube.com/watch?v=IuZfZWmu6mA</t>
  </si>
  <si>
    <t>2024-04-29T03:25:38.279Z</t>
  </si>
  <si>
    <t>2023-05-14T02:54:19.614Z</t>
  </si>
  <si>
    <t>CodeHelp</t>
  </si>
  <si>
    <t>python mobile app dev</t>
  </si>
  <si>
    <t>Download this code from https://codegive.com Mobile app development has become an integral part of the tech industry, and ...</t>
  </si>
  <si>
    <t>https://i.ytimg.com/vi/Q-cd980DjFg/hqdefault.jpg</t>
  </si>
  <si>
    <t>https://www.youtube.com/watch?v=Q-cd980DjFg</t>
  </si>
  <si>
    <t>2024-01-10T03:51:08.482Z</t>
  </si>
  <si>
    <t>2023-05-24T00:44:09.694Z</t>
  </si>
  <si>
    <t>A2Z Nanosoft</t>
  </si>
  <si>
    <t>Python Kivy Full Course. Python Mobile App Development in Tamil. Python Kivy Tutorial for beginners.</t>
  </si>
  <si>
    <t>Python Kivy Full Course. Python Mobile App Development in Tamil. Python Kivy Tutorial for beginners. Python basics: ...</t>
  </si>
  <si>
    <t>https://i.ytimg.com/vi/9RRywRnpbG4/hqdefault.jpg</t>
  </si>
  <si>
    <t>https://www.youtube.com/watch?v=9RRywRnpbG4</t>
  </si>
  <si>
    <t>2024-05-23T12:43:31.520Z</t>
  </si>
  <si>
    <t>2023-10-12T23:56:35.938Z</t>
  </si>
  <si>
    <t>DreamSoft4u PVT. LTD.</t>
  </si>
  <si>
    <t>Explore Mobile App Development Services</t>
  </si>
  <si>
    <t>Ready to stand out in the competitive market? Partner with DreamSoft4u for exceptional mobile app development. We provide ...</t>
  </si>
  <si>
    <t>https://i.ytimg.com/vi/PQiH4WgLwu8/hqdefault.jpg</t>
  </si>
  <si>
    <t>https://www.youtube.com/watch?v=PQiH4WgLwu8</t>
  </si>
  <si>
    <t>2022-06-26T22:16:07.358Z</t>
  </si>
  <si>
    <t>2023-11-21T01:25:53.890Z</t>
  </si>
  <si>
    <t xml:space="preserve">Adomic Arts </t>
  </si>
  <si>
    <t>Flutter Installation -Flutter Tutorial for Beginners: 2024 (Sinhala) | Mobile App Development</t>
  </si>
  <si>
    <t>TOPICS, ⭐Flutter SDK ⭐Install Flutter and Configure the location ⭐Configure the environment variables ⭐Android studio setup ...</t>
  </si>
  <si>
    <t>https://i.ytimg.com/vi/3UMtZCgB6N8/hqdefault.jpg</t>
  </si>
  <si>
    <t>https://www.youtube.com/watch?v=3UMtZCgB6N8</t>
  </si>
  <si>
    <t>2024-02-28T19:39:17.818Z</t>
  </si>
  <si>
    <t>2024-03-09T06:03:09.662Z</t>
  </si>
  <si>
    <t>Practical Styling - Mobile Application Development</t>
  </si>
  <si>
    <t>So far, you've explored fundamental React Native components like View, Text, and ScrollView. To enhance code clarity in the ...</t>
  </si>
  <si>
    <t>https://i.ytimg.com/vi/hFsJfM93TVw/hqdefault.jpg</t>
  </si>
  <si>
    <t>https://www.youtube.com/watch?v=hFsJfM93TVw</t>
  </si>
  <si>
    <t>2023-09-28T06:06:06.158Z</t>
  </si>
  <si>
    <t>2024-01-02T02:53:45.231Z</t>
  </si>
  <si>
    <t>TechPana</t>
  </si>
  <si>
    <t>Mobile App Development Course: Introduction to Dart Flutter in Nepali by Saroj Dahal | EP 1</t>
  </si>
  <si>
    <t>Mobile App Development Basic Training in Nepali by Saroj Dahal Collaboration with Cliff Byte Episode 01: Introduction to Dart ...</t>
  </si>
  <si>
    <t>https://i.ytimg.com/vi/XHQUgPSs9e4/hqdefault.jpg</t>
  </si>
  <si>
    <t>https://www.youtube.com/watch?v=XHQUgPSs9e4</t>
  </si>
  <si>
    <t>2024-03-05T15:41:05.718Z</t>
  </si>
  <si>
    <t>2024-06-22T20:04:23.984Z</t>
  </si>
  <si>
    <t>Flutter Mobile App Development - Connect Pages with Navigator</t>
  </si>
  <si>
    <t>In this video, I will show you how to Connect Pages with Navigator. To help and support me(Donate Me):- ...</t>
  </si>
  <si>
    <t>https://i.ytimg.com/vi/KfEqdDOKOH4/hqdefault.jpg</t>
  </si>
  <si>
    <t>https://www.youtube.com/watch?v=KfEqdDOKOH4</t>
  </si>
  <si>
    <t>2022-08-26T23:39:26.940Z</t>
  </si>
  <si>
    <t>2023-06-20T01:10:59.528Z</t>
  </si>
  <si>
    <t>What’s Best for iOS App Development: Swift, Objective-C, or Xamarin?</t>
  </si>
  <si>
    <t>Building an iOS app? Picking the right programming language is crucial! This video dives deep into the strengths and ...</t>
  </si>
  <si>
    <t>https://i.ytimg.com/vi/_-3sAHGMTCg/hqdefault.jpg</t>
  </si>
  <si>
    <t>https://www.youtube.com/watch?v=_-3sAHGMTCg</t>
  </si>
  <si>
    <t>2024-01-26T04:24:07.372Z</t>
  </si>
  <si>
    <t>2023-02-14T09:21:24.742Z</t>
  </si>
  <si>
    <t>মোবাইল এপস ডেভেলপমেন্ট শিখুন - Flutter ব্যবহার করে | Flutter Mobile App Development Course</t>
  </si>
  <si>
    <t>Code Studio Academy হলো Code Studio সফটওয়্যার কোম্পানির একটি শাখা। যার ...</t>
  </si>
  <si>
    <t>https://i.ytimg.com/vi/zStN6LIwVD4/hqdefault.jpg</t>
  </si>
  <si>
    <t>https://www.youtube.com/watch?v=zStN6LIwVD4</t>
  </si>
  <si>
    <t>2024-02-29T08:34:05.349Z</t>
  </si>
  <si>
    <t>2023-04-11T11:22:40.671Z</t>
  </si>
  <si>
    <t>Dream_Programming</t>
  </si>
  <si>
    <t>Android Studio Tutorial 2023 || Mobile Application Development Practical Video || Android App</t>
  </si>
  <si>
    <t>1. Write a program to place Name, Age and mobile number linearly (Vertical) on the display screen using Linear layout 2. Write a ...</t>
  </si>
  <si>
    <t>https://i.ytimg.com/vi/6dLno46Kvyo/hqdefault.jpg</t>
  </si>
  <si>
    <t>https://www.youtube.com/watch?v=6dLno46Kvyo</t>
  </si>
  <si>
    <t>2023-02-15T23:53:33.446Z</t>
  </si>
  <si>
    <t>2024-02-12T20:20:39.863Z</t>
  </si>
  <si>
    <t>Web &amp;amp; Mobile App Development Class 02 ( By Sir Saad )</t>
  </si>
  <si>
    <t>https://i.ytimg.com/vi/G_RCkUy-WBQ/hqdefault.jpg</t>
  </si>
  <si>
    <t>https://www.youtube.com/watch?v=G_RCkUy-WBQ</t>
  </si>
  <si>
    <t>2023-10-06T14:50:04.543Z</t>
  </si>
  <si>
    <t>2022-10-30T15:56:41.849Z</t>
  </si>
  <si>
    <t>Ecommerce business for beginners | Online business | Mobile app  development | Ecommerce website</t>
  </si>
  <si>
    <t>ভিডিও টিতে Online Business বা Ecommerce Business এর শুরু থেকে শেষ সবকিছু আলোচনা ...</t>
  </si>
  <si>
    <t>https://i.ytimg.com/vi/crqTxhxzc1c/hqdefault.jpg</t>
  </si>
  <si>
    <t>https://www.youtube.com/watch?v=crqTxhxzc1c</t>
  </si>
  <si>
    <t>2023-07-22T19:35:03.488Z</t>
  </si>
  <si>
    <t>2023-09-24T07:05:03.647Z</t>
  </si>
  <si>
    <t>GDG St Petersburg</t>
  </si>
  <si>
    <t>First experience in Mobile App Development with Kotlin — Александра Пшеборовская</t>
  </si>
  <si>
    <t>Саша расскажет о своем первом опыте разработки мобильного приложения на Kotlin, затронет тестирование и загрузку в ...</t>
  </si>
  <si>
    <t>https://i.ytimg.com/vi/7HdaL0tTGvg/hqdefault.jpg</t>
  </si>
  <si>
    <t>https://www.youtube.com/watch?v=7HdaL0tTGvg</t>
  </si>
  <si>
    <t>2023-01-19T13:01:23.402Z</t>
  </si>
  <si>
    <t>2024-01-16T02:41:12.589Z</t>
  </si>
  <si>
    <t>CodePuzzle</t>
  </si>
  <si>
    <t>Beginner Developer&amp;#39;s Toolkit: Best Apps and Roadmap Essentials</t>
  </si>
  <si>
    <t>Learn about the essential apps and tools that every beginner developer needs. This app covers a detailed roadmap, helping you ...</t>
  </si>
  <si>
    <t>https://i.ytimg.com/vi/59VKS9ZXCbk/hqdefault.jpg</t>
  </si>
  <si>
    <t>https://www.youtube.com/watch?v=59VKS9ZXCbk</t>
  </si>
  <si>
    <t>2023-11-11T17:36:59.326Z</t>
  </si>
  <si>
    <t>2024-01-22T07:06:34.879Z</t>
  </si>
  <si>
    <t>python mobile app development framework</t>
  </si>
  <si>
    <t>Download this code from https://codegive.com Title: Getting Started with Python Mobile App Development Using Kivy Introduction: ...</t>
  </si>
  <si>
    <t>https://i.ytimg.com/vi/nzs-L6TTk60/hqdefault.jpg</t>
  </si>
  <si>
    <t>https://www.youtube.com/watch?v=nzs-L6TTk60</t>
  </si>
  <si>
    <t>2024-05-14T00:35:08.070Z</t>
  </si>
  <si>
    <t>2023-09-05T10:26:56.101Z</t>
  </si>
  <si>
    <t>Appscrip</t>
  </si>
  <si>
    <t>Instagram Clone 2022 | App Demo | Instagram Clone Mobile App Development | Picoadda</t>
  </si>
  <si>
    <t>Check out the latest version of our Instagram clone app, Picoadda, with an awesome set of new features: buy coins, gift coins via ...</t>
  </si>
  <si>
    <t>https://i.ytimg.com/vi/0FCyPSEDrX0/hqdefault.jpg</t>
  </si>
  <si>
    <t>https://www.youtube.com/watch?v=0FCyPSEDrX0</t>
  </si>
  <si>
    <t>2024-01-19T16:54:17.856Z</t>
  </si>
  <si>
    <t>2023-01-10T06:34:45.704Z</t>
  </si>
  <si>
    <t>Mobile App Ideas For 2024 | App Ideas That Can Make You A Millionaire | Code Brew Labs</t>
  </si>
  <si>
    <t>Get to know about the mobile app ideas that are worth investing in 2023. Convert Your Ideas Into Reality: https://bit.ly/3gdlnyS ...</t>
  </si>
  <si>
    <t>https://i.ytimg.com/vi/Wve1lknqK9I/hqdefault.jpg</t>
  </si>
  <si>
    <t>https://www.youtube.com/watch?v=Wve1lknqK9I</t>
  </si>
  <si>
    <t>2024-02-01T22:39:36.700Z</t>
  </si>
  <si>
    <t>2024-04-03T21:01:19.120Z</t>
  </si>
  <si>
    <t>Flutter Mobile App Development | Learn Dart | Part 3 | Operators</t>
  </si>
  <si>
    <t>This is an Operators Dart tutorial for beginners, Here are we discuss all the Dart operators like Arithmetic Operators, Relational ...</t>
  </si>
  <si>
    <t>https://i.ytimg.com/vi/NwqMb9cdaso/hqdefault.jpg</t>
  </si>
  <si>
    <t>https://www.youtube.com/watch?v=NwqMb9cdaso</t>
  </si>
  <si>
    <t>2022-12-23T19:46:02.038Z</t>
  </si>
  <si>
    <t>2022-12-31T09:34:04.435Z</t>
  </si>
  <si>
    <t>Framework Tech</t>
  </si>
  <si>
    <t>Mobile App Development With Javascript</t>
  </si>
  <si>
    <t>Sign up for free digital skills training: https://techlearningnetwork.eo.page/free-learning In this video, you'll learn mobile app ...</t>
  </si>
  <si>
    <t>https://i.ytimg.com/vi/BSesIp0FzB4/hqdefault.jpg</t>
  </si>
  <si>
    <t>https://www.youtube.com/watch?v=BSesIp0FzB4</t>
  </si>
  <si>
    <t>2023-10-05T10:33:33.038Z</t>
  </si>
  <si>
    <t>2023-01-22T06:15:39.455Z</t>
  </si>
  <si>
    <t>practical program</t>
  </si>
  <si>
    <t>Cordova Splash Screen Plugin In Hindi || Cordova Mobile App Development Tutorial Part 12</t>
  </si>
  <si>
    <t>Hello Dosoto Aaj ke video me mai apko bataunga ki aap Cordova Splash Screen Plugin 2020 ko kaise install karke app develop ...</t>
  </si>
  <si>
    <t>https://i.ytimg.com/vi/4YZ29RSTyw8/hqdefault.jpg</t>
  </si>
  <si>
    <t>https://www.youtube.com/watch?v=4YZ29RSTyw8</t>
  </si>
  <si>
    <t>2023-04-20T01:03:46.321Z</t>
  </si>
  <si>
    <t>2023-01-17T00:10:26.030Z</t>
  </si>
  <si>
    <t>Cost of Mobile App Development</t>
  </si>
  <si>
    <t>Mobile app development costs depend on many factors. For an in-depth look at the complete process, read our free white paper, ...</t>
  </si>
  <si>
    <t>https://i.ytimg.com/vi/4-grrVAEc9E/hqdefault.jpg</t>
  </si>
  <si>
    <t>https://www.youtube.com/watch?v=4-grrVAEc9E</t>
  </si>
  <si>
    <t>2023-06-11T19:24:25.913Z</t>
  </si>
  <si>
    <t>2022-08-14T04:48:48.726Z</t>
  </si>
  <si>
    <t>Code With Techno</t>
  </si>
  <si>
    <t>MSBTE |  Mobile Application Development | Computer Department  / IT | I Scheme Lab Manual  Answers</t>
  </si>
  <si>
    <t>Hi guys subscribe to our YouTube channel We Provide Free Intership, Free courses, Full guidance for Coding and Techinqual ...</t>
  </si>
  <si>
    <t>https://i.ytimg.com/vi/BydvQm0Ykk4/hqdefault.jpg</t>
  </si>
  <si>
    <t>https://www.youtube.com/watch?v=BydvQm0Ykk4</t>
  </si>
  <si>
    <t>2022-12-30T14:54:25.107Z</t>
  </si>
  <si>
    <t>2024-02-25T03:36:57.980Z</t>
  </si>
  <si>
    <t>Tamil Skillhub</t>
  </si>
  <si>
    <t>React Native in Tamil | Mobile App Development | Android App | IOS App | IMDB Clone | Tamil Skillhub</t>
  </si>
  <si>
    <t>In this video you will learn about the React Native concepts in Tamil. This tutorial will be useful for Beginners in React Native.</t>
  </si>
  <si>
    <t>https://i.ytimg.com/vi/ID7bvYa49MI/hqdefault.jpg</t>
  </si>
  <si>
    <t>https://www.youtube.com/watch?v=ID7bvYa49MI</t>
  </si>
  <si>
    <t>2024-02-23T13:55:30.456Z</t>
  </si>
  <si>
    <t>2022-10-09T10:36:28.528Z</t>
  </si>
  <si>
    <t>Sinhala Web Science</t>
  </si>
  <si>
    <t>Mobile App Development Tutorials - React Native Lesson 01 | React Native Install කරන හැටි</t>
  </si>
  <si>
    <t>Mobile App Development Tutorials - React Native Lesson 01 | Android Studio එක්ක React Native Install කරන හැටි ...</t>
  </si>
  <si>
    <t>https://i.ytimg.com/vi/SMcHBax9ILs/hqdefault.jpg</t>
  </si>
  <si>
    <t>https://www.youtube.com/watch?v=SMcHBax9ILs</t>
  </si>
  <si>
    <t>2024-06-07T20:37:52.363Z</t>
  </si>
  <si>
    <t>2023-10-26T07:43:19.530Z</t>
  </si>
  <si>
    <t>Applicontech</t>
  </si>
  <si>
    <t>Mobile app development services</t>
  </si>
  <si>
    <t>For Exceptional Mobile app development collaborate with us! Our expert mobile app developers use programming languages and ...</t>
  </si>
  <si>
    <t>https://i.ytimg.com/vi/EHFXCKetPuM/hqdefault.jpg</t>
  </si>
  <si>
    <t>https://www.youtube.com/watch?v=EHFXCKetPuM</t>
  </si>
  <si>
    <t>2024-04-29T13:51:55.439Z</t>
  </si>
  <si>
    <t>2022-07-27T16:14:49.780Z</t>
  </si>
  <si>
    <t xml:space="preserve">REALTHINK TECHNOLOGY </t>
  </si>
  <si>
    <t>Website and Mobile App Development Services.</t>
  </si>
  <si>
    <t>Transform Your Ideas into Reality with Our Expert Website and Mobile App Development Services.</t>
  </si>
  <si>
    <t>https://i.ytimg.com/vi/MehHJa-isD8/hqdefault.jpg</t>
  </si>
  <si>
    <t>https://www.youtube.com/watch?v=MehHJa-isD8</t>
  </si>
  <si>
    <t>2022-09-20T02:01:25.654Z</t>
  </si>
  <si>
    <t>2023-04-28T23:42:28.528Z</t>
  </si>
  <si>
    <t>Habib Syed</t>
  </si>
  <si>
    <t>Mobile App Video April 3,2024</t>
  </si>
  <si>
    <t>Mobile App Minimax nested in the heart of Montreal, Canada, Let us transform your concepts into reality with our top-tier Mobile ...</t>
  </si>
  <si>
    <t>https://i.ytimg.com/vi/A2RYqHVKuPM/hqdefault.jpg</t>
  </si>
  <si>
    <t>https://www.youtube.com/watch?v=A2RYqHVKuPM</t>
  </si>
  <si>
    <t>2023-04-13T08:13:51.593Z</t>
  </si>
  <si>
    <t>2022-07-05T13:46:19.579Z</t>
  </si>
  <si>
    <t>Developer's Community</t>
  </si>
  <si>
    <t>Flutter Tutorial - Music Player App - mp3 player - Mobile App Development - Flutter App</t>
  </si>
  <si>
    <t>Flutter Tutorial - Music Player App - mp3 player - Mobile App Development Flutter, How to make an app, Dart, Firebase, Flutter ...</t>
  </si>
  <si>
    <t>https://i.ytimg.com/vi/ywu_BZaf1OU/hqdefault.jpg</t>
  </si>
  <si>
    <t>https://www.youtube.com/watch?v=ywu_BZaf1OU</t>
  </si>
  <si>
    <t>2023-07-17T01:35:51.868Z</t>
  </si>
  <si>
    <t>2023-12-03T19:51:42.831Z</t>
  </si>
  <si>
    <t>Flutter Mobile App Development - How Stateful Widget Lifecycle Works</t>
  </si>
  <si>
    <t>In this video, I will show you how stateful widget lifecycle Works in the Flutter App To help and support me(Donate Me):- ...</t>
  </si>
  <si>
    <t>https://i.ytimg.com/vi/Yq7r_qV5e28/hqdefault.jpg</t>
  </si>
  <si>
    <t>https://www.youtube.com/watch?v=Yq7r_qV5e28</t>
  </si>
  <si>
    <t>2022-07-30T02:23:06.426Z</t>
  </si>
  <si>
    <t>2023-03-01T15:56:20.111Z</t>
  </si>
  <si>
    <t>Arunas Bruzas</t>
  </si>
  <si>
    <t>OpenApp AI-The Game-Changer in Mobile App Creation-Join the App Revolution</t>
  </si>
  <si>
    <t>OpenApp AI-The Game-Changer in Mobile App Creation-Join the App Revolution https://bravooffer.com/OpenAppAI OpenApp ...</t>
  </si>
  <si>
    <t>https://i.ytimg.com/vi/MhOHXRlZhyU/hqdefault.jpg</t>
  </si>
  <si>
    <t>https://www.youtube.com/watch?v=MhOHXRlZhyU</t>
  </si>
  <si>
    <t>2023-07-10T21:04:57.020Z</t>
  </si>
  <si>
    <t>2023-12-30T02:19:57.262Z</t>
  </si>
  <si>
    <t>Huffwork</t>
  </si>
  <si>
    <t>Hire a Mobile App Developer #shorts #apps #huffwork</t>
  </si>
  <si>
    <t>Huffwork connects business owners with website &amp; graphic designers, video creators, mobile app developers and other digital ...</t>
  </si>
  <si>
    <t>https://i.ytimg.com/vi/_7bsRSGmu_w/hqdefault.jpg</t>
  </si>
  <si>
    <t>https://www.youtube.com/watch?v=_7bsRSGmu_w</t>
  </si>
  <si>
    <t>2024-04-25T18:38:53.150Z</t>
  </si>
  <si>
    <t>2022-12-25T01:18:41.608Z</t>
  </si>
  <si>
    <t>Flutter Mobile App Development | Learn Dart | Part 9 | Inheritance</t>
  </si>
  <si>
    <t>This is Dart inheritance tutorial for beginners. To help and support me(Donate Me):- https://bit.ly/DonateProgrammingWithVishal ...</t>
  </si>
  <si>
    <t>https://i.ytimg.com/vi/jy-byFP2pFs/hqdefault.jpg</t>
  </si>
  <si>
    <t>https://www.youtube.com/watch?v=jy-byFP2pFs</t>
  </si>
  <si>
    <t>2022-11-28T10:30:04.736Z</t>
  </si>
  <si>
    <t>2024-06-05T10:22:16.060Z</t>
  </si>
  <si>
    <t>Create Your First Android App! | Udemy Instructor, Paulo Dichone</t>
  </si>
  <si>
    <t>https://i.ytimg.com/vi/4RLl3J0TesE/hqdefault.jpg</t>
  </si>
  <si>
    <t>https://www.youtube.com/watch?v=4RLl3J0TesE</t>
  </si>
  <si>
    <t>2023-08-08T00:26:43.716Z</t>
  </si>
  <si>
    <t>2023-06-10T08:19:17.480Z</t>
  </si>
  <si>
    <t>TIERS Limited</t>
  </si>
  <si>
    <t>Mobile App Development | Class 1</t>
  </si>
  <si>
    <t>Welcome to the first session of our Internship Class series! In this 10-minute video, we cover essential skills and strategies to help ...</t>
  </si>
  <si>
    <t>https://i.ytimg.com/vi/bsoVF99JbUA/hqdefault.jpg</t>
  </si>
  <si>
    <t>https://www.youtube.com/watch?v=bsoVF99JbUA</t>
  </si>
  <si>
    <t>2024-05-28T03:06:55.088Z</t>
  </si>
  <si>
    <t>2023-12-18T01:21:30.906Z</t>
  </si>
  <si>
    <t>Gandharv vats</t>
  </si>
  <si>
    <t>Education App Development Cost in India | Education app @Gandharvvats</t>
  </si>
  <si>
    <t>Education App Development Cost in India @Gandharvvats Contact Number - 9973725719 Website ...</t>
  </si>
  <si>
    <t>https://i.ytimg.com/vi/h6B1rZANutE/hqdefault.jpg</t>
  </si>
  <si>
    <t>https://www.youtube.com/watch?v=h6B1rZANutE</t>
  </si>
  <si>
    <t>2023-01-13T05:30:45.921Z</t>
  </si>
  <si>
    <t>2023-06-05T09:30:58.519Z</t>
  </si>
  <si>
    <t>Flutter Mobile App Development - How to run Flutter App on Emulator with Visual Studio Code</t>
  </si>
  <si>
    <t>In this video, I will show you exactly how to set up and run the Flutter App on Emulator with Visual Studio Code. To help and ...</t>
  </si>
  <si>
    <t>https://i.ytimg.com/vi/V-TVlmV2uPQ/hqdefault.jpg</t>
  </si>
  <si>
    <t>https://www.youtube.com/watch?v=V-TVlmV2uPQ</t>
  </si>
  <si>
    <t>2024-01-04T19:39:42.645Z</t>
  </si>
  <si>
    <t>2023-03-09T00:41:13.550Z</t>
  </si>
  <si>
    <t>The Mobile App Development Process at KSBM Infotech Pvt Ltd</t>
  </si>
  <si>
    <t>Join us on a journey through our comprehensive mobile app development process, from initial concept to successful launch.</t>
  </si>
  <si>
    <t>https://i.ytimg.com/vi/rlPbAwPg658/hqdefault.jpg</t>
  </si>
  <si>
    <t>https://www.youtube.com/watch?v=rlPbAwPg658</t>
  </si>
  <si>
    <t>2022-09-13T20:13:03.370Z</t>
  </si>
  <si>
    <t>2022-09-28T04:24:52.052Z</t>
  </si>
  <si>
    <t>2024-06-14T13:44:34.136Z</t>
  </si>
  <si>
    <t>2023-09-21T07:00:06.228Z</t>
  </si>
  <si>
    <t>2022-07-23T13:12:40.821Z</t>
  </si>
  <si>
    <t>2023-01-30T08:10:47.815Z</t>
  </si>
  <si>
    <t>2022-08-24T21:38:44.251Z</t>
  </si>
  <si>
    <t>2024-03-21T04:07:25.063Z</t>
  </si>
  <si>
    <t>Benefits of Mobile App Development for Your Business, Earning? | #app #shorts</t>
  </si>
  <si>
    <t>Benefits of Mobile App Development for Your Business, Earning? | #app #shorts #tech #technology #viral #business #earning ...</t>
  </si>
  <si>
    <t>https://i.ytimg.com/vi/TMZM_sM0KBk/hqdefault.jpg</t>
  </si>
  <si>
    <t>https://www.youtube.com/watch?v=TMZM_sM0KBk</t>
  </si>
  <si>
    <t>2022-07-09T23:14:40.486Z</t>
  </si>
  <si>
    <t>2023-04-30T06:16:22.206Z</t>
  </si>
  <si>
    <t>MOHD AIMAN HAKIM BIN JUNAIDI STUDENT</t>
  </si>
  <si>
    <t>Prototype Showcase of Mobile App</t>
  </si>
  <si>
    <t>The purpose of this video is to fulfill the requirements for the assignment on the course Introduction to Mobile Application ...</t>
  </si>
  <si>
    <t>https://i.ytimg.com/vi/dl8BhNtUvRc/hqdefault.jpg</t>
  </si>
  <si>
    <t>https://www.youtube.com/watch?v=dl8BhNtUvRc</t>
  </si>
  <si>
    <t>2023-09-24T06:08:09.158Z</t>
  </si>
  <si>
    <t>2023-10-15T01:37:47.464Z</t>
  </si>
  <si>
    <t>ElectronicsHub</t>
  </si>
  <si>
    <t>Get iOS 18 Developer Beta NOW on Your iPhone!</t>
  </si>
  <si>
    <t>Want to try out the latest iOS 18 Developer Beta on your iPhone before anyone else? In this video, we'll show you an easy trick to ...</t>
  </si>
  <si>
    <t>https://i.ytimg.com/vi/WBoSzfNxu60/hqdefault.jpg</t>
  </si>
  <si>
    <t>https://www.youtube.com/watch?v=WBoSzfNxu60</t>
  </si>
  <si>
    <t>2023-11-13T16:29:15.567Z</t>
  </si>
  <si>
    <t>2023-08-03T05:27:28.579Z</t>
  </si>
  <si>
    <t>Deploying, Testing - Lecture 12 - CS50&amp;#39;s Mobile App Development with React Native 2018</t>
  </si>
  <si>
    <t>00:00:00 - Introduction 00:01:13 - Deploying 00:04:03 - Testing 00:05:11 - Test Pyramid 00:06:06 - Unit Tests 00:13:00 - Jest ...</t>
  </si>
  <si>
    <t>https://i.ytimg.com/vi/VUV00jJ45nU/hqdefault.jpg</t>
  </si>
  <si>
    <t>https://www.youtube.com/watch?v=VUV00jJ45nU</t>
  </si>
  <si>
    <t>2024-01-25T21:11:08.678Z</t>
  </si>
  <si>
    <t>2023-09-26T05:44:16.232Z</t>
  </si>
  <si>
    <t>Web &amp;amp; Mobile App Development Class 04 part 2 ( By Sir Saad )</t>
  </si>
  <si>
    <t>https://i.ytimg.com/vi/IIzcA1LJvF0/hqdefault.jpg</t>
  </si>
  <si>
    <t>https://www.youtube.com/watch?v=IIzcA1LJvF0</t>
  </si>
  <si>
    <t>2023-07-14T06:58:57.232Z</t>
  </si>
  <si>
    <t>2022-10-24T09:12:32.979Z</t>
  </si>
  <si>
    <t>Glorium Technologies</t>
  </si>
  <si>
    <t>Why Develop Custom #Telemedicine App?</t>
  </si>
  <si>
    <t>https://i.ytimg.com/vi/bMcKA6ds_N8/hqdefault.jpg</t>
  </si>
  <si>
    <t>https://www.youtube.com/watch?v=bMcKA6ds_N8</t>
  </si>
  <si>
    <t>2022-10-12T22:01:03.195Z</t>
  </si>
  <si>
    <t>2022-09-30T19:29:53.890Z</t>
  </si>
  <si>
    <t>Flutter Mobile App Development - How to create and validate forms in Flutter</t>
  </si>
  <si>
    <t>In this video, I will show you how to create and validate forms in Flutter. To help and support me(Donate Me):- ...</t>
  </si>
  <si>
    <t>https://i.ytimg.com/vi/P8TM12Q7Qs4/hqdefault.jpg</t>
  </si>
  <si>
    <t>https://www.youtube.com/watch?v=P8TM12Q7Qs4</t>
  </si>
  <si>
    <t>2023-12-17T00:19:17.969Z</t>
  </si>
  <si>
    <t>2022-09-08T17:34:40.142Z</t>
  </si>
  <si>
    <t>Alliance Omnichannel</t>
  </si>
  <si>
    <t>Designing Full-Stack Mobile Apps – Things to Remember</t>
  </si>
  <si>
    <t>You have decided to engage in full-stack mobile app development. So, you should consider many factors in this process.</t>
  </si>
  <si>
    <t>https://i.ytimg.com/vi/y_I2AIv75Ng/hqdefault.jpg</t>
  </si>
  <si>
    <t>https://www.youtube.com/watch?v=y_I2AIv75Ng</t>
  </si>
  <si>
    <t>2024-03-16T21:45:34.727Z</t>
  </si>
  <si>
    <t>2023-06-08T07:37:39.176Z</t>
  </si>
  <si>
    <t>Mobile App Development Course: Basics of Dart Language (Online) in Nepali by Saroj Dahal | EP 2</t>
  </si>
  <si>
    <t>Mobile App Development Basic Training in Nepali by Saroj Dahal Collaboration with Cliff Byte Episode 02: Basics of Dart ...</t>
  </si>
  <si>
    <t>https://i.ytimg.com/vi/akVctUggHgs/hqdefault.jpg</t>
  </si>
  <si>
    <t>https://www.youtube.com/watch?v=akVctUggHgs</t>
  </si>
  <si>
    <t>2022-10-20T10:28:22.506Z</t>
  </si>
  <si>
    <t>2023-09-19T21:16:33.247Z</t>
  </si>
  <si>
    <t>Flutter Mobile App Development -  How to Fetch data from an API</t>
  </si>
  <si>
    <t>In this video, I will show you how to Fetch data from an API To help and support me(Donate Me):- ...</t>
  </si>
  <si>
    <t>https://i.ytimg.com/vi/3uCZh6Y2Qx4/hqdefault.jpg</t>
  </si>
  <si>
    <t>https://www.youtube.com/watch?v=3uCZh6Y2Qx4</t>
  </si>
  <si>
    <t>2022-09-07T08:03:21.416Z</t>
  </si>
  <si>
    <t>2023-04-20T01:33:14.730Z</t>
  </si>
  <si>
    <t>Mobile Application Development (14)| Android Web Services| by Arfan Shahzad</t>
  </si>
  <si>
    <t>Android #iOS #Mobile #Application #Development Web services are a collection of open-source protocols and standards (SOAP, ...</t>
  </si>
  <si>
    <t>https://i.ytimg.com/vi/_6qMsCmvqjo/hqdefault.jpg</t>
  </si>
  <si>
    <t>https://www.youtube.com/watch?v=_6qMsCmvqjo</t>
  </si>
  <si>
    <t>2023-02-26T20:18:51.400Z</t>
  </si>
  <si>
    <t>2022-07-01T10:34:36.904Z</t>
  </si>
  <si>
    <t>Commerce Smart Study</t>
  </si>
  <si>
    <t>MOBILE APPLICATION  DEVELOPMENT Question paper with Imp Questions | Bcom 5th SEM | 2023 PAPER | KRU</t>
  </si>
  <si>
    <t>Mobile application Development Question Paper for Bcom 5th Semester with Important Questions MOBILE APPLICATION ...</t>
  </si>
  <si>
    <t>https://i.ytimg.com/vi/yaPOWsrWhRo/hqdefault.jpg</t>
  </si>
  <si>
    <t>https://www.youtube.com/watch?v=yaPOWsrWhRo</t>
  </si>
  <si>
    <t>2022-09-11T11:43:28.166Z</t>
  </si>
  <si>
    <t>2022-08-23T12:20:09.709Z</t>
  </si>
  <si>
    <t>Genie Crawl</t>
  </si>
  <si>
    <t>Mastering Mobile Development: Essential Beginner&amp;#39;s Guide</t>
  </si>
  <si>
    <t>Welcome to our comprehensive beginner's guide to mobile development! Whether you're just starting out or looking to brush up ...</t>
  </si>
  <si>
    <t>https://i.ytimg.com/vi/5Bf7JDPgW4k/hqdefault.jpg</t>
  </si>
  <si>
    <t>https://www.youtube.com/watch?v=5Bf7JDPgW4k</t>
  </si>
  <si>
    <t>2023-10-19T18:36:26.199Z</t>
  </si>
  <si>
    <t>2023-01-30T22:00:45.132Z</t>
  </si>
  <si>
    <t>Mastering Web App Development: Eye Tracking, Mobile Optimization, and Data Management Insights</t>
  </si>
  <si>
    <t>Hi everyone! In today's video, I'm thrilled to share my journey through optimizing web applications, with a special focus on ...</t>
  </si>
  <si>
    <t>https://i.ytimg.com/vi/DESGDaCDXJo/hqdefault.jpg</t>
  </si>
  <si>
    <t>https://www.youtube.com/watch?v=DESGDaCDXJo</t>
  </si>
  <si>
    <t>2022-11-22T15:06:33.674Z</t>
  </si>
  <si>
    <t>2023-08-27T01:05:29.310Z</t>
  </si>
  <si>
    <t>start.me</t>
  </si>
  <si>
    <t>The Ultimate #osint  page</t>
  </si>
  <si>
    <t>Quick impression of the mobile version of the Ultimate OSINT page. Want to learn all about this fascinating field of research?</t>
  </si>
  <si>
    <t>https://i.ytimg.com/vi/tLazyAB_G2w/hqdefault.jpg</t>
  </si>
  <si>
    <t>https://www.youtube.com/watch?v=tLazyAB_G2w</t>
  </si>
  <si>
    <t>2023-03-07T15:28:13.711Z</t>
  </si>
  <si>
    <t>2023-09-06T07:58:25.570Z</t>
  </si>
  <si>
    <t>Checkout the 🔴LIVE Demo of OLX type application | how to develop app like olx | mayankal</t>
  </si>
  <si>
    <t>Hello friend welcome to my channel you liked the video, please don't forget to subscribe the channel. For Mobile app or Web App ...</t>
  </si>
  <si>
    <t>https://i.ytimg.com/vi/T8jzDQKNkBk/hqdefault.jpg</t>
  </si>
  <si>
    <t>https://www.youtube.com/watch?v=T8jzDQKNkBk</t>
  </si>
  <si>
    <t>2023-10-07T05:13:41.267Z</t>
  </si>
  <si>
    <t>2024-01-03T20:07:48.758Z</t>
  </si>
  <si>
    <t xml:space="preserve">Developer wallah </t>
  </si>
  <si>
    <t>The Dark Reality Of Free Education App Development Company @developernitish</t>
  </si>
  <si>
    <t>The Dark Reality Of Free Education App Development Company @developernitish Contact no :- [9905969905] company website ...</t>
  </si>
  <si>
    <t>https://i.ytimg.com/vi/q_yBkDq96xY/hqdefault.jpg</t>
  </si>
  <si>
    <t>https://www.youtube.com/watch?v=q_yBkDq96xY</t>
  </si>
  <si>
    <t>2022-10-03T23:07:38.032Z</t>
  </si>
  <si>
    <t>2022-10-19T14:43:38.354Z</t>
  </si>
  <si>
    <t>Devicorn</t>
  </si>
  <si>
    <t>Revolutionize Your Business with Devicorn&amp;#39;s Mobile App Development 🦄🚀 | Top App Developer</t>
  </si>
  <si>
    <t>Transform your business ideas into powerful mobile applications with Devicorn! Our expert team delivers top-quality app ...</t>
  </si>
  <si>
    <t>https://i.ytimg.com/vi/rIzB1o5tBo4/hqdefault.jpg</t>
  </si>
  <si>
    <t>https://www.youtube.com/watch?v=rIzB1o5tBo4</t>
  </si>
  <si>
    <t>2023-01-31T21:55:20.563Z</t>
  </si>
  <si>
    <t>2024-02-22T18:13:09.396Z</t>
  </si>
  <si>
    <t>Blogger Bano</t>
  </si>
  <si>
    <t>The Dark Reality Of Free Education App Development Company @developernitish   </t>
  </si>
  <si>
    <t>https://i.ytimg.com/vi/z7RyiPWs7JU/hqdefault.jpg</t>
  </si>
  <si>
    <t>https://www.youtube.com/watch?v=z7RyiPWs7JU</t>
  </si>
  <si>
    <t>2023-07-21T14:54:45.429Z</t>
  </si>
  <si>
    <t>2023-02-15T08:43:59.864Z</t>
  </si>
  <si>
    <t>Job Portal by GeeksforGeeks</t>
  </si>
  <si>
    <t>Accenture is Hiring App Development Associate | Apply Now | Job Portal by Geeksforgeeks # #gethired</t>
  </si>
  <si>
    <t>Packaged App Development Associate Accenture http://www.accenture.com Posted 2024-06-10 Job Description Role Overview ...</t>
  </si>
  <si>
    <t>https://i.ytimg.com/vi/0o-su_6-wGM/hqdefault.jpg</t>
  </si>
  <si>
    <t>https://www.youtube.com/watch?v=0o-su_6-wGM</t>
  </si>
  <si>
    <t>2023-10-20T14:14:39.537Z</t>
  </si>
  <si>
    <t>2023-06-18T13:05:58.359Z</t>
  </si>
  <si>
    <t>Shubham Yogendrakumar Shah</t>
  </si>
  <si>
    <t>Mobile App Development Internship with PPO | Work form Home Internship | Android / IOS Development</t>
  </si>
  <si>
    <t>Mobile App Development Internship with PPO | Work form Home Internship | Android / IOS Development Some of my other useful ...</t>
  </si>
  <si>
    <t>https://i.ytimg.com/vi/zZCZ17zmiic/hqdefault.jpg</t>
  </si>
  <si>
    <t>https://www.youtube.com/watch?v=zZCZ17zmiic</t>
  </si>
  <si>
    <t>2022-09-19T03:56:58.737Z</t>
  </si>
  <si>
    <t>2022-12-21T16:29:31.463Z</t>
  </si>
  <si>
    <t>Msbte Manual Answers</t>
  </si>
  <si>
    <t>22617 Mobile Application Development MAD | Manual answers | MAD solved lab manual | MSBTE</t>
  </si>
  <si>
    <t>22617 Mobile Application Development Manual answers MAD| MAD solved lab manual | MSBTE #22617 Mobile Application ...</t>
  </si>
  <si>
    <t>https://i.ytimg.com/vi/SYrKWMgUXBg/hqdefault.jpg</t>
  </si>
  <si>
    <t>https://www.youtube.com/watch?v=SYrKWMgUXBg</t>
  </si>
  <si>
    <t>2023-08-12T23:45:14.628Z</t>
  </si>
  <si>
    <t>2024-05-05T03:38:22.132Z</t>
  </si>
  <si>
    <t>Mobile Application Development Lecture 7(Components of UI Screen in Android)by #RareAcademyofScience</t>
  </si>
  <si>
    <t>Mobile Application Development Course Lecture No.7 (Components of UI Screen in Android) - According to HEC Course Outline ...</t>
  </si>
  <si>
    <t>https://i.ytimg.com/vi/eq9JZpK7T3A/hqdefault.jpg</t>
  </si>
  <si>
    <t>https://www.youtube.com/watch?v=eq9JZpK7T3A</t>
  </si>
  <si>
    <t>2023-02-22T00:16:40.328Z</t>
  </si>
  <si>
    <t>2024-05-04T05:19:28.382Z</t>
  </si>
  <si>
    <t>Ecommerce Coffee Break</t>
  </si>
  <si>
    <t>What Are Potential Benefits &amp;amp; Downsides of Shopify Apps, How They Can Help or Hinder Your Business?</t>
  </si>
  <si>
    <t>My AI Podcast Avatar Speaks Spanish Like a Native — Claus Lauter In this podcast episode, I share an update on the Ecommerce ...</t>
  </si>
  <si>
    <t>https://i.ytimg.com/vi/f0F3RqDb28o/hqdefault.jpg</t>
  </si>
  <si>
    <t>https://www.youtube.com/watch?v=f0F3RqDb28o</t>
  </si>
  <si>
    <t>2022-10-26T19:19:18.711Z</t>
  </si>
  <si>
    <t>2022-10-06T09:55:24.838Z</t>
  </si>
  <si>
    <t>Flutter Mobile App Development - Bottom Navigation Bar</t>
  </si>
  <si>
    <t>In this video, I will show you how to add Bottom Navigation Bar in Flutter. To help and support me(Donate Me):- ...</t>
  </si>
  <si>
    <t>https://i.ytimg.com/vi/HaUH1EvoE24/hqdefault.jpg</t>
  </si>
  <si>
    <t>https://www.youtube.com/watch?v=HaUH1EvoE24</t>
  </si>
  <si>
    <t>2023-07-06T14:57:38.142Z</t>
  </si>
  <si>
    <t>2023-06-10T20:51:58.712Z</t>
  </si>
  <si>
    <t>ZAPTA Technologies</t>
  </si>
  <si>
    <t>Transform Your Ideas: Mobile App Wireframe Services by Zeeframes</t>
  </si>
  <si>
    <t>Welcome to ZeeFrames! In this video, we showcase our professional mobile app wireframe services designed to bring your app ...</t>
  </si>
  <si>
    <t>https://i.ytimg.com/vi/EfMK7BufAuE/hqdefault.jpg</t>
  </si>
  <si>
    <t>https://www.youtube.com/watch?v=EfMK7BufAuE</t>
  </si>
  <si>
    <t>2022-12-25T14:17:33.470Z</t>
  </si>
  <si>
    <t>2023-12-07T15:49:01.126Z</t>
  </si>
  <si>
    <t>gopi global solutions</t>
  </si>
  <si>
    <t>Creating a attractive &amp;amp; user friendly Website or Mobile App with Gopi Global Solutions.</t>
  </si>
  <si>
    <t>Step into the world of next-generation software development with our thrilling video tour, "Building the Future: A Creative Look at ...</t>
  </si>
  <si>
    <t>https://i.ytimg.com/vi/-BRIyQfdH5Q/hqdefault.jpg</t>
  </si>
  <si>
    <t>https://www.youtube.com/watch?v=-BRIyQfdH5Q</t>
  </si>
  <si>
    <t>2023-10-20T18:37:39.023Z</t>
  </si>
  <si>
    <t>2024-06-17T07:49:40.386Z</t>
  </si>
  <si>
    <t>One Day In the Life of a Mobile Developer</t>
  </si>
  <si>
    <t>How does your day look like? #kotlin #kotlintips #androiddeveloper #android #androiddev #androidcoding #androiddevs ...</t>
  </si>
  <si>
    <t>https://i.ytimg.com/vi/s3WcHLP_SiA/hqdefault.jpg</t>
  </si>
  <si>
    <t>https://www.youtube.com/watch?v=s3WcHLP_SiA</t>
  </si>
  <si>
    <t>2023-05-24T04:38:23.756Z</t>
  </si>
  <si>
    <t>2024-05-09T23:49:55.716Z</t>
  </si>
  <si>
    <t>Mobile App Development Course: Building a News App in Nepali by Saroj Dahal | EP 10</t>
  </si>
  <si>
    <t>Mobile App Development Basic Training in Nepali by Saroj Dahal Collaboration with Cliff Byte Episode 10: Building a News App, ...</t>
  </si>
  <si>
    <t>https://i.ytimg.com/vi/vPEPnBaDC0c/hqdefault.jpg</t>
  </si>
  <si>
    <t>https://www.youtube.com/watch?v=vPEPnBaDC0c</t>
  </si>
  <si>
    <t>2023-12-09T02:44:15.328Z</t>
  </si>
  <si>
    <t>2024-03-23T08:25:22.026Z</t>
  </si>
  <si>
    <t>2023-04-09T05:52:54.769Z</t>
  </si>
  <si>
    <t>2024-03-05T08:12:51.938Z</t>
  </si>
  <si>
    <t>Mobile App Developer iOS and Android Developer</t>
  </si>
  <si>
    <t>The Ultimate Guide on How to Make an App in 2024: Tips, Tools, and Techniques</t>
  </si>
  <si>
    <t>Are you ready to create your own app in 2024? In this ultimate guide, we provide you with all the tips, tools, and techniques you ...</t>
  </si>
  <si>
    <t>https://i.ytimg.com/vi/l8BXNayAoHo/hqdefault.jpg</t>
  </si>
  <si>
    <t>https://www.youtube.com/watch?v=l8BXNayAoHo</t>
  </si>
  <si>
    <t>2023-02-28T03:22:01.959Z</t>
  </si>
  <si>
    <t>2023-09-17T09:17:04.827Z</t>
  </si>
  <si>
    <t>Building Your Dream App on a Budget: A 2024 Guide for Small Businesses</t>
  </si>
  <si>
    <t>Are you a small business owner dreaming of creating your own app but worried about the cost? In this comprehensive 2024 guide ...</t>
  </si>
  <si>
    <t>https://i.ytimg.com/vi/HOqMt5ubRTc/hqdefault.jpg</t>
  </si>
  <si>
    <t>https://www.youtube.com/watch?v=HOqMt5ubRTc</t>
  </si>
  <si>
    <t>2024-05-29T19:16:10.840Z</t>
  </si>
  <si>
    <t>2023-07-13T10:42:19.379Z</t>
  </si>
  <si>
    <t>Software Mansion</t>
  </si>
  <si>
    <t>What is Fabric? New #ReactNative Architecture</t>
  </si>
  <si>
    <t>Starting our React Native Architecture series, we ask our New Arch experts Kuba &amp; Wojtek: what is Fabric? Stay tuned for more!</t>
  </si>
  <si>
    <t>https://i.ytimg.com/vi/aZnAxSapL8I/hqdefault.jpg</t>
  </si>
  <si>
    <t>https://www.youtube.com/watch?v=aZnAxSapL8I</t>
  </si>
  <si>
    <t>2024-05-17T22:33:01.756Z</t>
  </si>
  <si>
    <t>2023-09-04T04:47:00.166Z</t>
  </si>
  <si>
    <t>2023-08-21T09:58:55.910Z</t>
  </si>
  <si>
    <t>2024-02-28T15:44:24.244Z</t>
  </si>
  <si>
    <t>IQ Coding Make</t>
  </si>
  <si>
    <t>Start build project mobile application on Android Studio, Java programming(Beginner app) - IQ</t>
  </si>
  <si>
    <t>Welcome to my channel for me : IQ coding Make .!! Simple Video for : this is start learing create mobile application , create project ...</t>
  </si>
  <si>
    <t>https://i.ytimg.com/vi/L-1GMonqAcI/hqdefault.jpg</t>
  </si>
  <si>
    <t>https://www.youtube.com/watch?v=L-1GMonqAcI</t>
  </si>
  <si>
    <t>2024-02-27T08:26:06.397Z</t>
  </si>
  <si>
    <t>2023-06-13T05:03:57.738Z</t>
  </si>
  <si>
    <t>UiLover Android</t>
  </si>
  <si>
    <t>Android Studio Project App Tutorial - Real Estate App</t>
  </si>
  <si>
    <t>This tutorial video will show you how to create Real Estate app with android material Modern Dashboard page with Adobe XD and ...</t>
  </si>
  <si>
    <t>https://i.ytimg.com/vi/d5pj57P8Yzs/hqdefault.jpg</t>
  </si>
  <si>
    <t>https://www.youtube.com/watch?v=d5pj57P8Yzs</t>
  </si>
  <si>
    <t>2023-09-17T03:35:06.271Z</t>
  </si>
  <si>
    <t>2022-07-04T15:39:08.220Z</t>
  </si>
  <si>
    <t>Telemedicine App Development | Build App Like Doxy.me, TelaDoc, GoodRx, Zocdoc 🏥</t>
  </si>
  <si>
    <t>How to build a #telemedicineapp? Join Frank, a physician who turns his dream into reality by diving into ...</t>
  </si>
  <si>
    <t>https://i.ytimg.com/vi/CEVVnsqi7RY/hqdefault.jpg</t>
  </si>
  <si>
    <t>https://www.youtube.com/watch?v=CEVVnsqi7RY</t>
  </si>
  <si>
    <t>2023-03-21T02:58:35.617Z</t>
  </si>
  <si>
    <t>2022-11-07T15:09:05.506Z</t>
  </si>
  <si>
    <t>Mobile App Development Course: Flutter Framework in Nepali by Saroj Dahal | EP 4</t>
  </si>
  <si>
    <t>Mobile App Development Basic Training in Nepali by Saroj Dahal Collaboration with Cliff Byte Episode 04: Flutter Framework ...</t>
  </si>
  <si>
    <t>https://i.ytimg.com/vi/TTcrlV6UVPY/hqdefault.jpg</t>
  </si>
  <si>
    <t>https://www.youtube.com/watch?v=TTcrlV6UVPY</t>
  </si>
  <si>
    <t>2023-05-09T22:05:11.892Z</t>
  </si>
  <si>
    <t>2023-05-18T14:24:21.998Z</t>
  </si>
  <si>
    <t>2023-10-14T11:57:27.129Z</t>
  </si>
  <si>
    <t>2022-06-28T17:16:19.886Z</t>
  </si>
  <si>
    <t>Firebase</t>
  </si>
  <si>
    <t>Make your app the best it can be with Firebase and generative AI</t>
  </si>
  <si>
    <t>Build &amp; run modern, AI-powered experiences users love with Firebase, a platform designed to support you throughout your app ...</t>
  </si>
  <si>
    <t>https://i.ytimg.com/vi/cEr8XCnoSVY/hqdefault.jpg</t>
  </si>
  <si>
    <t>https://www.youtube.com/watch?v=cEr8XCnoSVY</t>
  </si>
  <si>
    <t>2023-06-14T08:06:43.363Z</t>
  </si>
  <si>
    <t>2023-10-25T02:18:10.120Z</t>
  </si>
  <si>
    <t>2023-08-29T11:37:33.085Z</t>
  </si>
  <si>
    <t>2023-07-16T23:22:10.755Z</t>
  </si>
  <si>
    <t>2023-06-28T11:12:10.830Z</t>
  </si>
  <si>
    <t>2024-05-16T17:02:34.823Z</t>
  </si>
  <si>
    <t>2024-03-21T23:01:07.803Z</t>
  </si>
  <si>
    <t>2022-07-06T21:19:24.615Z</t>
  </si>
  <si>
    <t>MSBTE Diploma Solution</t>
  </si>
  <si>
    <t>MSBTE | 22617 Mobile Application Development | I Scheme Lab Manual Answers | TY Sem 6CO/CM/IT Branch</t>
  </si>
  <si>
    <t>MSBTE I Scheme | 22417 Mobile Application Development Lab Manual With Answers. Contact me On Watsapp: 81083 32570 ...</t>
  </si>
  <si>
    <t>https://i.ytimg.com/vi/tZn-njVK0qg/hqdefault.jpg</t>
  </si>
  <si>
    <t>https://www.youtube.com/watch?v=tZn-njVK0qg</t>
  </si>
  <si>
    <t>2023-05-29T11:46:40.181Z</t>
  </si>
  <si>
    <t>2022-12-23T14:20:59.810Z</t>
  </si>
  <si>
    <t>2024-06-15T12:16:26.977Z</t>
  </si>
  <si>
    <t>2023-09-18T10:57:25.717Z</t>
  </si>
  <si>
    <t>2024-03-02T18:17:11.842Z</t>
  </si>
  <si>
    <t>2024-03-10T13:30:53.623Z</t>
  </si>
  <si>
    <t>Easy Tuto</t>
  </si>
  <si>
    <t>Weather app with Retrofit 🔥 | Android Studio | Jetpack Compose 2024</t>
  </si>
  <si>
    <t>How to create a Realtime Weather app in Jetpack compose in android with Retrofit library and free api. Everything you need to ...</t>
  </si>
  <si>
    <t>https://i.ytimg.com/vi/Kn6vUH1uJT4/hqdefault.jpg</t>
  </si>
  <si>
    <t>https://www.youtube.com/watch?v=Kn6vUH1uJT4</t>
  </si>
  <si>
    <t>2024-06-07T05:21:00.109Z</t>
  </si>
  <si>
    <t>2024-04-20T23:31:09.178Z</t>
  </si>
  <si>
    <t>2024-05-22T15:23:58.836Z</t>
  </si>
  <si>
    <t>2024-05-05T10:07:55.224Z</t>
  </si>
  <si>
    <t>2024-05-29T14:06:08.835Z</t>
  </si>
  <si>
    <t>2024-04-14T20:39:11.616Z</t>
  </si>
  <si>
    <t>2023-07-23T04:26:25.683Z</t>
  </si>
  <si>
    <t>2023-08-17T23:39:48.111Z</t>
  </si>
  <si>
    <t>2022-09-10T22:21:01.854Z</t>
  </si>
  <si>
    <t>2023-06-20T21:38:50.699Z</t>
  </si>
  <si>
    <t>2024-03-02T13:44:14.673Z</t>
  </si>
  <si>
    <t>2023-02-27T16:48:05.613Z</t>
  </si>
  <si>
    <t>2023-04-29T22:07:50.056Z</t>
  </si>
  <si>
    <t>2024-01-19T15:49:20.934Z</t>
  </si>
  <si>
    <t>2023-02-20T10:30:56.126Z</t>
  </si>
  <si>
    <t>2024-01-17T18:45:59.708Z</t>
  </si>
  <si>
    <t>Mohan Coder</t>
  </si>
  <si>
    <t>Spotify Clone using React Native and Spotify API Mobile App Development.</t>
  </si>
  <si>
    <t>Tools &amp; Technologies: 1) React Native 2) Spotify API 3) JavaScript 4) Node.js #ReactNative #SpotifyClone ...</t>
  </si>
  <si>
    <t>https://i.ytimg.com/vi/1MtyVR4mqfc/hqdefault.jpg</t>
  </si>
  <si>
    <t>https://www.youtube.com/watch?v=1MtyVR4mqfc</t>
  </si>
  <si>
    <t>2023-07-27T04:05:20.023Z</t>
  </si>
  <si>
    <t>2022-11-06T16:08:29.431Z</t>
  </si>
  <si>
    <t>2023-01-04T21:50:29.467Z</t>
  </si>
  <si>
    <t>2024-06-18T14:57:09.507Z</t>
  </si>
  <si>
    <t>2024-06-02T11:26:13.466Z</t>
  </si>
  <si>
    <t>2024-02-05T21:50:08.482Z</t>
  </si>
  <si>
    <t>2023-01-05T21:26:07.904Z</t>
  </si>
  <si>
    <t>2022-08-28T15:06:56.036Z</t>
  </si>
  <si>
    <t>2023-01-10T15:50:25.393Z</t>
  </si>
  <si>
    <t>2023-08-20T11:29:56.341Z</t>
  </si>
  <si>
    <t>2023-08-04T07:05:10.300Z</t>
  </si>
  <si>
    <t>2022-08-27T13:31:56.030Z</t>
  </si>
  <si>
    <t>2022-10-09T10:48:52.610Z</t>
  </si>
  <si>
    <t>2024-03-05T21:26:23.232Z</t>
  </si>
  <si>
    <t>2023-04-07T20:53:46.781Z</t>
  </si>
  <si>
    <t>2022-11-20T06:07:50.182Z</t>
  </si>
  <si>
    <t>2023-04-12T11:37:43.324Z</t>
  </si>
  <si>
    <t>2023-09-12T03:38:00.490Z</t>
  </si>
  <si>
    <t>2023-02-16T13:41:26.280Z</t>
  </si>
  <si>
    <t>2023-06-07T02:02:43.626Z</t>
  </si>
  <si>
    <t>Dev Pullstack</t>
  </si>
  <si>
    <t>Chia sẻ lộ trình học mobile để đi thực tập</t>
  </si>
  <si>
    <t>Chào các bạn! Các bạn xem video thì bật x1.5 lên nha, toi ngồi edit video của toi mà còn ngáp lên ngáp xuống chán thật sự @@.</t>
  </si>
  <si>
    <t>https://i.ytimg.com/vi/yDHkEC3Vq7U/hqdefault.jpg</t>
  </si>
  <si>
    <t>https://www.youtube.com/watch?v=yDHkEC3Vq7U</t>
  </si>
  <si>
    <t>2023-02-14T07:32:27.809Z</t>
  </si>
  <si>
    <t>2023-06-17T06:22:09.247Z</t>
  </si>
  <si>
    <t>Live Audio Chat App Development | PART-7.4 | लाइव ऑडियो चैट ऐप डेवलपमेंट भाग - 7.4</t>
  </si>
  <si>
    <t>https://i.ytimg.com/vi/Bv0ikoVFLXs/hqdefault.jpg</t>
  </si>
  <si>
    <t>https://www.youtube.com/watch?v=Bv0ikoVFLXs</t>
  </si>
  <si>
    <t>2023-10-07T10:32:09.499Z</t>
  </si>
  <si>
    <t>2024-06-08T11:51:59.372Z</t>
  </si>
  <si>
    <t>2024-01-13T16:50:34.729Z</t>
  </si>
  <si>
    <t>2023-05-15T06:22:48.368Z</t>
  </si>
  <si>
    <t>Ailo Siri</t>
  </si>
  <si>
    <t>Flutter for Mobile App Development? | Benefits, Learning Tips, and More!</t>
  </si>
  <si>
    <t>Why Choose Flutter for Mobile App Development? | Benefits, Learning Tips, and More! Discover the power of Flutter for mobile ...</t>
  </si>
  <si>
    <t>https://i.ytimg.com/vi/d7YPvgryEnU/hqdefault.jpg</t>
  </si>
  <si>
    <t>https://www.youtube.com/watch?v=d7YPvgryEnU</t>
  </si>
  <si>
    <t>2024-03-03T19:35:24.892Z</t>
  </si>
  <si>
    <t>2023-02-16T11:30:04.571Z</t>
  </si>
  <si>
    <t>2023-07-10T05:31:55.668Z</t>
  </si>
  <si>
    <t>2023-04-05T19:20:19.835Z</t>
  </si>
  <si>
    <t>Aarvy Edutech</t>
  </si>
  <si>
    <t>Android or iOS | Which one is better for learning Mobile App Development | Enroll Now</t>
  </si>
  <si>
    <t>Unlock Your Future with React Native! Want to build apps for both Android and iOS? With React Native, you can do it with a ...</t>
  </si>
  <si>
    <t>https://i.ytimg.com/vi/QTjujeiE75U/hqdefault.jpg</t>
  </si>
  <si>
    <t>https://www.youtube.com/watch?v=QTjujeiE75U</t>
  </si>
  <si>
    <t>2023-10-03T17:12:34.868Z</t>
  </si>
  <si>
    <t>2024-03-19T19:11:35.621Z</t>
  </si>
  <si>
    <t>2023-10-01T16:06:08.862Z</t>
  </si>
  <si>
    <t>2022-11-30T10:24:18.629Z</t>
  </si>
  <si>
    <t>2024-05-29T17:51:10.062Z</t>
  </si>
  <si>
    <t>2023-12-08T10:01:03.846Z</t>
  </si>
  <si>
    <t>2023-09-08T15:01:29.641Z</t>
  </si>
  <si>
    <t>2023-04-23T02:11:52.161Z</t>
  </si>
  <si>
    <t>CodingXpert</t>
  </si>
  <si>
    <t>The ios development complete roadmap 2024 | ios programming courses | iOS App Development</t>
  </si>
  <si>
    <t>The iOS Developer Roadmap for 2024 is a comprehensive guide designed to navigate aspiring and experienced developers ...</t>
  </si>
  <si>
    <t>https://i.ytimg.com/vi/icA8MMT8OsA/hqdefault.jpg</t>
  </si>
  <si>
    <t>https://www.youtube.com/watch?v=icA8MMT8OsA</t>
  </si>
  <si>
    <t>2023-08-29T09:47:55.118Z</t>
  </si>
  <si>
    <t>2023-06-07T11:02:40.383Z</t>
  </si>
  <si>
    <t>This is Your 2024 Action Plan to Get Your Android Dream Job</t>
  </si>
  <si>
    <t>Time for some motivation! In this video, I'll show you a clear Action Plan for anyone who is very hungry and committed to getting ...</t>
  </si>
  <si>
    <t>https://i.ytimg.com/vi/1uYtsH86_LE/hqdefault.jpg</t>
  </si>
  <si>
    <t>https://www.youtube.com/watch?v=1uYtsH86_LE</t>
  </si>
  <si>
    <t>2022-08-22T02:37:46.999Z</t>
  </si>
  <si>
    <t>2023-02-11T21:04:18.279Z</t>
  </si>
  <si>
    <t>Adrian Ching</t>
  </si>
  <si>
    <t>Looking to build a simple app? Consider these 2 No-Code App Builders! #businessstrategy</t>
  </si>
  <si>
    <t>Got a million-dollar app idea? We can help you design, build and launch it in 12 WEEKS. If you're a non-tech founder with ...</t>
  </si>
  <si>
    <t>https://i.ytimg.com/vi/h0RznJb-FTE/hqdefault.jpg</t>
  </si>
  <si>
    <t>https://www.youtube.com/watch?v=h0RznJb-FTE</t>
  </si>
  <si>
    <t>2023-07-09T20:49:43.140Z</t>
  </si>
  <si>
    <t>2022-08-29T23:04:45.879Z</t>
  </si>
  <si>
    <t>They Make $1.4M/Year With AI</t>
  </si>
  <si>
    <t>This is the breakdown of how the boys at Castmagic built an AI app from $0 to $120000 a month in just 9 months.</t>
  </si>
  <si>
    <t>https://i.ytimg.com/vi/b5JhfGHafZA/hqdefault.jpg</t>
  </si>
  <si>
    <t>https://www.youtube.com/watch?v=b5JhfGHafZA</t>
  </si>
  <si>
    <t>2024-04-28T10:54:27.060Z</t>
  </si>
  <si>
    <t>2022-06-30T07:59:56.719Z</t>
  </si>
  <si>
    <t>mobileappdevelopment</t>
  </si>
  <si>
    <t>Exploring Use Cases of Virtual Reality Apps | Discover Innovative Applications</t>
  </si>
  <si>
    <t>Learn about the diverse applications of virtual reality apps across industries. From immersive gaming experiences to advanced ...</t>
  </si>
  <si>
    <t>https://i.ytimg.com/vi/V5drMswyY1M/hqdefault.jpg</t>
  </si>
  <si>
    <t>https://www.youtube.com/watch?v=V5drMswyY1M</t>
  </si>
  <si>
    <t>2022-06-29T18:24:00.801Z</t>
  </si>
  <si>
    <t>2023-07-17T08:45:34.330Z</t>
  </si>
  <si>
    <t>Mobile Apps Academy</t>
  </si>
  <si>
    <t>Pro Developer&amp;#39;s Quick Switch Statement Hack! | SWIFT IN 60 SECONDS | #04</t>
  </si>
  <si>
    <t>Welcome to Mobile Apps Academy, your go-to channel for all things mobile app development! In this short video series , we will try ...</t>
  </si>
  <si>
    <t>https://i.ytimg.com/vi/nRY2M9YBj90/hqdefault.jpg</t>
  </si>
  <si>
    <t>https://www.youtube.com/watch?v=nRY2M9YBj90</t>
  </si>
  <si>
    <t>2022-09-05T00:28:02.811Z</t>
  </si>
  <si>
    <t>2023-05-07T08:21:21.145Z</t>
  </si>
  <si>
    <t>2023-08-15T20:44:44.465Z</t>
  </si>
  <si>
    <t>2024-01-06T12:29:23.230Z</t>
  </si>
  <si>
    <t>Habit</t>
  </si>
  <si>
    <t>Conquer your day with Habit the app!</t>
  </si>
  <si>
    <t>Ready to transform your goals into reality? Discover Habit, the ultimate app for achieving success through community support and ...</t>
  </si>
  <si>
    <t>https://i.ytimg.com/vi/oFCt2OsLx6A/hqdefault.jpg</t>
  </si>
  <si>
    <t>https://www.youtube.com/watch?v=oFCt2OsLx6A</t>
  </si>
  <si>
    <t>2022-10-11T13:52:03.775Z</t>
  </si>
  <si>
    <t>2024-02-20T08:05:44.004Z</t>
  </si>
  <si>
    <t>Creator Ji</t>
  </si>
  <si>
    <t>मटका App बनवाए | Satta Matka app Developer | Satta Matka Website And App Development Cost</t>
  </si>
  <si>
    <t>मटका App बनवाए | Satta Matka app Developer | Satta Matka Website And App Development Cost Hii, Me hu Creator ji or ...</t>
  </si>
  <si>
    <t>https://i.ytimg.com/vi/2BILA1M9Ylw/hqdefault.jpg</t>
  </si>
  <si>
    <t>https://www.youtube.com/watch?v=2BILA1M9Ylw</t>
  </si>
  <si>
    <t>2024-02-07T03:08:29.488Z</t>
  </si>
  <si>
    <t>2022-07-01T20:08:43.879Z</t>
  </si>
  <si>
    <t>HeyFlutter․com</t>
  </si>
  <si>
    <t>Masterclass Game Development for Flutter Apps</t>
  </si>
  <si>
    <t>https://i.ytimg.com/vi/El94WW5WbIY/hqdefault.jpg</t>
  </si>
  <si>
    <t>https://www.youtube.com/watch?v=El94WW5WbIY</t>
  </si>
  <si>
    <t>2023-03-16T00:15:00.802Z</t>
  </si>
  <si>
    <t>2022-09-09T16:35:51.950Z</t>
  </si>
  <si>
    <t>Choosing the Right Software Development Company in 2024: Key Factors to Consider</t>
  </si>
  <si>
    <t>Choosing the right software development company can make or break your project. In this video, we discuss the key factors to ...</t>
  </si>
  <si>
    <t>https://i.ytimg.com/vi/sJcrifysmac/hqdefault.jpg</t>
  </si>
  <si>
    <t>https://www.youtube.com/watch?v=sJcrifysmac</t>
  </si>
  <si>
    <t>2024-06-14T21:15:20.662Z</t>
  </si>
  <si>
    <t>2023-10-26T12:45:55.773Z</t>
  </si>
  <si>
    <t>Games Gossip India</t>
  </si>
  <si>
    <t>KAMLA Coming For Mobile? 😱 | KAMLA 2 Updates &amp;amp; Future Plans Of KAMLA 😍 | The Insane Rise Of KAMLA</t>
  </si>
  <si>
    <t>In this video, I talk to Kamla's developer, Shubham to learn about the development of the KAMLA game and the future updates of ...</t>
  </si>
  <si>
    <t>https://i.ytimg.com/vi/86Ue4gOeQrk/hqdefault.jpg</t>
  </si>
  <si>
    <t>https://www.youtube.com/watch?v=86Ue4gOeQrk</t>
  </si>
  <si>
    <t>2024-01-24T08:22:17.308Z</t>
  </si>
  <si>
    <t>2024-04-28T17:43:15.896Z</t>
  </si>
  <si>
    <t>Google I/O 2011: Chrome Dev Tools Reloaded</t>
  </si>
  <si>
    <t>Paul Irish, Pavel Feldman You're an experienced web developer but new to Chrome Dev Tools' nuances? Get up to speed on all ...</t>
  </si>
  <si>
    <t>https://i.ytimg.com/vi/N8SS-rUEZPg/hqdefault.jpg</t>
  </si>
  <si>
    <t>https://www.youtube.com/watch?v=N8SS-rUEZPg</t>
  </si>
  <si>
    <t>2023-11-16T07:43:59.335Z</t>
  </si>
  <si>
    <t>2023-08-07T02:56:17.663Z</t>
  </si>
  <si>
    <t>Data1Science1</t>
  </si>
  <si>
    <t>App Ideas in Your Pocket: Mobile Dev Crash Course in 60 Seconds!</t>
  </si>
  <si>
    <t>Turn your app ideas into reality! This short gives you a FAST TRACK into the world of mobile development. Learn the basics of ...</t>
  </si>
  <si>
    <t>https://i.ytimg.com/vi/_KTq_Y8jgo8/hqdefault.jpg</t>
  </si>
  <si>
    <t>https://www.youtube.com/watch?v=_KTq_Y8jgo8</t>
  </si>
  <si>
    <t>2023-12-18T07:53:30.953Z</t>
  </si>
  <si>
    <t>2023-08-06T22:36:43.283Z</t>
  </si>
  <si>
    <t>Android Development Tutorial For Beginners In Hindi (With Notes) 🔥</t>
  </si>
  <si>
    <t>Learn Android in One Video: In this Android App Development tutorial, we will learn how to make beautiful android applications ...</t>
  </si>
  <si>
    <t>https://i.ytimg.com/vi/mXjZQX3UzOs/hqdefault.jpg</t>
  </si>
  <si>
    <t>https://www.youtube.com/watch?v=mXjZQX3UzOs</t>
  </si>
  <si>
    <t>2024-05-09T23:14:09.963Z</t>
  </si>
  <si>
    <t>2024-05-04T06:54:00.341Z</t>
  </si>
  <si>
    <t>Dan or Daniel</t>
  </si>
  <si>
    <t>TỪ Ý TƯỞNG ĐẾN GAME HOÀN CHỈNH | Quá trình phát triển game mobile đầu tiên của mình !!</t>
  </si>
  <si>
    <t>TỪ Ý TƯỞNG ĐẾN GAME HOÀN CHỈNH | Quá trình phát triển game mobile đầu tiên của mình !! Chào mng, cảm ơn mọi người đã ...</t>
  </si>
  <si>
    <t>https://i.ytimg.com/vi/iTOJTe-D52k/hqdefault.jpg</t>
  </si>
  <si>
    <t>https://www.youtube.com/watch?v=iTOJTe-D52k</t>
  </si>
  <si>
    <t>2024-02-16T15:52:58.888Z</t>
  </si>
  <si>
    <t>2024-03-02T04:45:10.651Z</t>
  </si>
  <si>
    <t>CodingQuickTips</t>
  </si>
  <si>
    <t>Build a mobile banking app with react and firebase</t>
  </si>
  <si>
    <t>Build a mobile banking app with react and firebase Learn how to build a mobile banking app using React Native and Firebase!</t>
  </si>
  <si>
    <t>https://i.ytimg.com/vi/Id1QSlnWc8I/hqdefault.jpg</t>
  </si>
  <si>
    <t>https://www.youtube.com/watch?v=Id1QSlnWc8I</t>
  </si>
  <si>
    <t>2023-09-27T11:53:40.097Z</t>
  </si>
  <si>
    <t>2022-08-24T03:24:27.096Z</t>
  </si>
  <si>
    <t>How to Create an App Shortcut on Android</t>
  </si>
  <si>
    <t>In this video I'll show you how to create an App Shortcut on Android. Let me be your mentor and become an industry-ready ...</t>
  </si>
  <si>
    <t>https://i.ytimg.com/vi/nXy1Zhf54fg/hqdefault.jpg</t>
  </si>
  <si>
    <t>https://www.youtube.com/watch?v=nXy1Zhf54fg</t>
  </si>
  <si>
    <t>2022-12-02T06:34:52.309Z</t>
  </si>
  <si>
    <t>2023-09-10T20:04:01.315Z</t>
  </si>
  <si>
    <t>Quocmedia</t>
  </si>
  <si>
    <t>Bí Mật Làm Và Phát Triển Ứng Dụng Mobile App - Kiếm tiền Google Admob</t>
  </si>
  <si>
    <t>Bí Mật Làm Và Phát Triển Ứng Dụng Mobile App - Kiếm tiền Google Admob ▻ KHOÁ COACHING 1 KÈM 1 RESKIN APP ...</t>
  </si>
  <si>
    <t>https://i.ytimg.com/vi/s2eJd90336A/hqdefault.jpg</t>
  </si>
  <si>
    <t>https://www.youtube.com/watch?v=s2eJd90336A</t>
  </si>
  <si>
    <t>2022-08-30T20:25:14.547Z</t>
  </si>
  <si>
    <t>2023-12-10T15:07:15.297Z</t>
  </si>
  <si>
    <t>Imraan M</t>
  </si>
  <si>
    <t>J2ME installation for Mobile Application Development</t>
  </si>
  <si>
    <t>J2ME Wireless Toolkit, Step 1: We need to Install Java 1.8.0 according to the processor bit i.e., it may be x32 or x64 bit processor.</t>
  </si>
  <si>
    <t>https://i.ytimg.com/vi/NznCLZr5YI0/hqdefault.jpg</t>
  </si>
  <si>
    <t>https://www.youtube.com/watch?v=NznCLZr5YI0</t>
  </si>
  <si>
    <t>2023-01-01T07:59:14.876Z</t>
  </si>
  <si>
    <t>2023-04-11T23:10:35.739Z</t>
  </si>
  <si>
    <t>Wedevelop apps</t>
  </si>
  <si>
    <t>Transform your mobile app experience with a movable grid!</t>
  </si>
  <si>
    <t>Enjoy unparalleled flexibility, dynamic layouts, and enhanced user interaction. Upgrade your app's usability and delight your ...</t>
  </si>
  <si>
    <t>https://i.ytimg.com/vi/-FEeCqu9PPQ/hqdefault.jpg</t>
  </si>
  <si>
    <t>https://www.youtube.com/watch?v=-FEeCqu9PPQ</t>
  </si>
  <si>
    <t>2023-12-28T14:46:37.198Z</t>
  </si>
  <si>
    <t>2024-06-25T04:59:15.709Z</t>
  </si>
  <si>
    <t>Beyond the Prompt</t>
  </si>
  <si>
    <t>Creating an iPhone App with ChatGPT: Juan Carlos&amp;#39; Journey</t>
  </si>
  <si>
    <t>Transforming Dreams into Reality: Juan Carlos on Documentary Filmmaking, AI, and Building an iPhone App with ChatGPT In this ...</t>
  </si>
  <si>
    <t>https://i.ytimg.com/vi/N6UgC2135vM/hqdefault.jpg</t>
  </si>
  <si>
    <t>https://www.youtube.com/watch?v=N6UgC2135vM</t>
  </si>
  <si>
    <t>2022-12-10T23:41:49.518Z</t>
  </si>
  <si>
    <t>2022-09-04T23:21:30.022Z</t>
  </si>
  <si>
    <t>Mobile Machine Learning Academy</t>
  </si>
  <si>
    <t>Train Custom Object Detection Models and build Android Apps - The 2024 Guide | Tensorflow Lite</t>
  </si>
  <si>
    <t>Learn to train custom Object Detection models for Android. Use Tensorflow Lite Object Detection models in Android apps using ...</t>
  </si>
  <si>
    <t>https://i.ytimg.com/vi/lqZ0r2OSjIU/hqdefault.jpg</t>
  </si>
  <si>
    <t>https://www.youtube.com/watch?v=lqZ0r2OSjIU</t>
  </si>
  <si>
    <t>2022-07-28T15:35:29.230Z</t>
  </si>
  <si>
    <t>2023-07-02T10:50:34.434Z</t>
  </si>
  <si>
    <t>Manh Thai</t>
  </si>
  <si>
    <t>Cat Randomizer App - Modern Android App with Jetpack Compose &amp;amp; Clean Architecture</t>
  </si>
  <si>
    <t>https://i.ytimg.com/vi/AXgQ_i9o6hg/hqdefault.jpg</t>
  </si>
  <si>
    <t>https://www.youtube.com/watch?v=AXgQ_i9o6hg</t>
  </si>
  <si>
    <t>2023-07-14T20:37:47.364Z</t>
  </si>
  <si>
    <t>2023-02-14T09:41:17.250Z</t>
  </si>
  <si>
    <t>proflead</t>
  </si>
  <si>
    <t>Google I/O Extended Bangkok 2024: My Experience &amp;amp; Key Takeaways</t>
  </si>
  <si>
    <t>Google I/O Extended Bangkok 2024: My Experience &amp; Key Takeaways Join me as I share my firsthand experience at Google I/O ...</t>
  </si>
  <si>
    <t>https://i.ytimg.com/vi/mD78QJs3Ibk/hqdefault.jpg</t>
  </si>
  <si>
    <t>https://www.youtube.com/watch?v=mD78QJs3Ibk</t>
  </si>
  <si>
    <t>2023-08-02T21:39:22.048Z</t>
  </si>
  <si>
    <t>2023-09-16T18:45:27.949Z</t>
  </si>
  <si>
    <t>Ngôn ngữ lập trình cho phát triển app trên Android? | Vũ Nguyễn Coder</t>
  </si>
  <si>
    <t>Ngôn ngữ lập trình cho phát triển app trên Android? #vunguyencoder #laptrinh ...</t>
  </si>
  <si>
    <t>https://i.ytimg.com/vi/CnyPI_R4JlI/hqdefault.jpg</t>
  </si>
  <si>
    <t>https://www.youtube.com/watch?v=CnyPI_R4JlI</t>
  </si>
  <si>
    <t>2024-02-26T04:01:38.521Z</t>
  </si>
  <si>
    <t>2022-11-09T01:41:44.142Z</t>
  </si>
  <si>
    <t>Codon TV</t>
  </si>
  <si>
    <t>Travel Company App In Flutter 🔥. #flutter #immersive #ui #mobile #challenge #mobiledevelopment</t>
  </si>
  <si>
    <t>https://i.ytimg.com/vi/aFTOpRB1F2U/hqdefault.jpg</t>
  </si>
  <si>
    <t>https://www.youtube.com/watch?v=aFTOpRB1F2U</t>
  </si>
  <si>
    <t>2023-02-16T14:35:04.975Z</t>
  </si>
  <si>
    <t>2024-05-16T11:20:00.538Z</t>
  </si>
  <si>
    <t>Kru Mark Tutorials</t>
  </si>
  <si>
    <t>Does Affinity Work on Android?</t>
  </si>
  <si>
    <t>Wondering if Affinity works on Android? Unfortunetly not! There are only Windows, Mac, and iPad versions. #Affinity #Android ...</t>
  </si>
  <si>
    <t>https://i.ytimg.com/vi/IvRuTpFlOhU/hqdefault.jpg</t>
  </si>
  <si>
    <t>https://www.youtube.com/watch?v=IvRuTpFlOhU</t>
  </si>
  <si>
    <t>2023-10-28T21:59:57.263Z</t>
  </si>
  <si>
    <t>2023-01-03T11:21:18.099Z</t>
  </si>
  <si>
    <t>🚨🚨 GAME DEV -- GAME DEV -- GAME DEV 🚨🚨</t>
  </si>
  <si>
    <t>Live streams of ThePrimeTimeagen are streamed on twitch, twitter, and youtube, but the only place for interaction is twitch. ### My ...</t>
  </si>
  <si>
    <t>https://i.ytimg.com/vi/YcHilLyReHY/hqdefault_live.jpg</t>
  </si>
  <si>
    <t>https://www.youtube.com/watch?v=YcHilLyReHY</t>
  </si>
  <si>
    <t>2022-10-19T21:41:43.862Z</t>
  </si>
  <si>
    <t>2023-09-19T14:49:41.184Z</t>
  </si>
  <si>
    <t>Money Literate Academy</t>
  </si>
  <si>
    <t>HOW TO CREATE TV APPS FOR FREE | NO CODING |MOBILE APPS DEVELOPMENT</t>
  </si>
  <si>
    <t>Step by step tutorial on how to create TV apps for free. @MoneyLiterateAcademy This tutorial is a part of an ongoing masterclass ...</t>
  </si>
  <si>
    <t>https://i.ytimg.com/vi/ACYEGO4wOcQ/hqdefault.jpg</t>
  </si>
  <si>
    <t>https://www.youtube.com/watch?v=ACYEGO4wOcQ</t>
  </si>
  <si>
    <t>2023-09-19T18:29:44.626Z</t>
  </si>
  <si>
    <t>2023-04-18T14:07:03.853Z</t>
  </si>
  <si>
    <t>CapoDev Services: Custom Web Software Solutions</t>
  </si>
  <si>
    <t>🏆Python roadmap for programmers &amp;amp; web app developers. 🚀 Get an app built for you using LINK IN BIO</t>
  </si>
  <si>
    <t>https://i.ytimg.com/vi/4qOu0xGNDc4/hqdefault.jpg</t>
  </si>
  <si>
    <t>https://www.youtube.com/watch?v=4qOu0xGNDc4</t>
  </si>
  <si>
    <t>2022-12-16T14:31:03.275Z</t>
  </si>
  <si>
    <t>2022-07-13T17:05:28.353Z</t>
  </si>
  <si>
    <t>iLoda</t>
  </si>
  <si>
    <t>Palworld đi bắt pal nguyệt thần mới nào! Cập nhật Sakurajima mới! (25/6)</t>
  </si>
  <si>
    <t>Link Donate: - Quét mã Wescan: https://qr.wescan.vn//iLoda - Ví momo: 0949911556 (Nguyễn Thị Tú Oanh) - Streamlabs: ...</t>
  </si>
  <si>
    <t>https://i.ytimg.com/vi/6lNfTFK6tAM/hqdefault_live.jpg</t>
  </si>
  <si>
    <t>https://www.youtube.com/watch?v=6lNfTFK6tAM</t>
  </si>
  <si>
    <t>2022-08-03T12:10:22.731Z</t>
  </si>
  <si>
    <t>2023-04-04T05:41:46.375Z</t>
  </si>
  <si>
    <t>ENOVIA</t>
  </si>
  <si>
    <t>Did You Know? | You can get your workflow processes &amp;amp; tasks on your smart phone? (BPM)</t>
  </si>
  <si>
    <t>In this Did You Know, get a quick look at how we can open the Business Process Play application using a QR code provided by ...</t>
  </si>
  <si>
    <t>https://i.ytimg.com/vi/CFpeSwe2x28/hqdefault.jpg</t>
  </si>
  <si>
    <t>https://www.youtube.com/watch?v=CFpeSwe2x28</t>
  </si>
  <si>
    <t>2023-04-05T15:43:49.358Z</t>
  </si>
  <si>
    <t>2024-06-25T18:01:45.571Z</t>
  </si>
  <si>
    <t>Coffee Programmer</t>
  </si>
  <si>
    <t>Google User Messaging Platform (UMP) iOS SDK - How to integrate</t>
  </si>
  <si>
    <t>Can you help me to buy a coffee: https://www.buymeacoffee.com/coffeeprogram Documentation: ...</t>
  </si>
  <si>
    <t>https://i.ytimg.com/vi/l61vAIcR0tE/hqdefault.jpg</t>
  </si>
  <si>
    <t>https://www.youtube.com/watch?v=l61vAIcR0tE</t>
  </si>
  <si>
    <t>2023-04-04T09:49:28.469Z</t>
  </si>
  <si>
    <t>2022-06-27T11:51:40.814Z</t>
  </si>
  <si>
    <t>Pluto</t>
  </si>
  <si>
    <t>Thien Thuc Tinh App - UX/UI Revamp Project.</t>
  </si>
  <si>
    <t>By Pluto 0th. Tool: Figma, Adobe XD, Adobe Illustrator. Contact for work: - Mail: dangnguyen.ftu2@gmail.com - Phone: (+84) ...</t>
  </si>
  <si>
    <t>https://i.ytimg.com/vi/LS7hmwxqFzk/hqdefault.jpg</t>
  </si>
  <si>
    <t>https://www.youtube.com/watch?v=LS7hmwxqFzk</t>
  </si>
  <si>
    <t>2024-04-15T11:00:35.513Z</t>
  </si>
  <si>
    <t>2023-04-22T23:57:12.174Z</t>
  </si>
  <si>
    <t>Đào Quang</t>
  </si>
  <si>
    <t>Phần 18: Tạo app icon trong 5 phút | Android | iOS | 2024</t>
  </si>
  <si>
    <t>Phần 18: Tạo app icon trong 5 phút | Android | iOS | 2024 source code: https://github.com/bsdaoquang/to-do-list-app Nếu thấy ...</t>
  </si>
  <si>
    <t>https://i.ytimg.com/vi/REz5fL9IEhg/hqdefault.jpg</t>
  </si>
  <si>
    <t>https://www.youtube.com/watch?v=REz5fL9IEhg</t>
  </si>
  <si>
    <t>2022-11-04T07:05:58.451Z</t>
  </si>
  <si>
    <t>2023-04-28T12:53:34.002Z</t>
  </si>
  <si>
    <t>Hạnh phúc khi làm việc software mà có sản phẩm riêng để nghịch</t>
  </si>
  <si>
    <t>Mình nghĩ là khi đi làm việc về engineering, anh em nên có 1 sản phẩm của riêng mình, bất kể có được thương mại hóa hay ...</t>
  </si>
  <si>
    <t>https://i.ytimg.com/vi/ZaPjgcQDqY8/hqdefault.jpg</t>
  </si>
  <si>
    <t>https://www.youtube.com/watch?v=ZaPjgcQDqY8</t>
  </si>
  <si>
    <t>2023-08-17T11:42:33.283Z</t>
  </si>
  <si>
    <t>2023-03-28T11:10:51.227Z</t>
  </si>
  <si>
    <t>toi_hoc_it</t>
  </si>
  <si>
    <t>My Coding my startup part 116 - Javascript app đa nền tảng - sync with rich text 1LimX.com Lofi</t>
  </si>
  <si>
    <t>My Coding my startup part 116 - Javascript app đa nền tảng - sync with rich text 1LimX.com Lofi.</t>
  </si>
  <si>
    <t>https://i.ytimg.com/vi/8272guL7oKg/hqdefault.jpg</t>
  </si>
  <si>
    <t>https://www.youtube.com/watch?v=8272guL7oKg</t>
  </si>
  <si>
    <t>2024-06-25T11:09:32.289Z</t>
  </si>
  <si>
    <t>2023-01-08T16:16:08.988Z</t>
  </si>
  <si>
    <t>Web &amp;amp; Mobile App Development Class 04 part 1 ( By Sir Saad )</t>
  </si>
  <si>
    <t>https://i.ytimg.com/vi/W1O1NZJK-ZQ/hqdefault.jpg</t>
  </si>
  <si>
    <t>https://www.youtube.com/watch?v=W1O1NZJK-ZQ</t>
  </si>
  <si>
    <t>2024-02-21T11:24:33.427Z</t>
  </si>
  <si>
    <t>2024-05-02T07:45:05.927Z</t>
  </si>
  <si>
    <t>NhatVM</t>
  </si>
  <si>
    <t>Phỏng vấn Android - Jetpack Compose cho Junior  dev</t>
  </si>
  <si>
    <t>Trong video này mình chia sẻ về kinh nghiệm phỏng vấn cho vị trí Android: quy trình phỏng vấn, câu hỏi phỏng vấn, cách trả lời.</t>
  </si>
  <si>
    <t>https://i.ytimg.com/vi/GQi1rG0pfi8/hqdefault.jpg</t>
  </si>
  <si>
    <t>https://www.youtube.com/watch?v=GQi1rG0pfi8</t>
  </si>
  <si>
    <t>2024-02-06T12:01:05.590Z</t>
  </si>
  <si>
    <t>2023-05-24T12:42:43.476Z</t>
  </si>
  <si>
    <t>Tec Dev Studio</t>
  </si>
  <si>
    <t>Unreal Engine 5 | Mobile Game Level &amp;amp; Map Design Trick &amp;amp; Tips &amp;amp; Suggestions | Learn About Level P1</t>
  </si>
  <si>
    <t>Unreal Engine 5 | Mobile Game Level &amp; Map Design Trick &amp; Tips &amp; Suggestions | Learn About Level Tec Dev Studio. For order ...</t>
  </si>
  <si>
    <t>https://i.ytimg.com/vi/1BBSsHEmzGU/hqdefault.jpg</t>
  </si>
  <si>
    <t>https://www.youtube.com/watch?v=1BBSsHEmzGU</t>
  </si>
  <si>
    <t>2022-07-20T06:16:46.369Z</t>
  </si>
  <si>
    <t>2023-04-26T08:34:22.706Z</t>
  </si>
  <si>
    <t>Thầy Hộ Fpoly</t>
  </si>
  <si>
    <t>TOP 9 Chung kết Say Hi Mobile Contest 2024</t>
  </si>
  <si>
    <t>chungket #top9#sayhimobile TOP 9 Chung kết Say Hi Mobile Contest 2024 --------------------------- Các khóa học đã có trên kênh ...</t>
  </si>
  <si>
    <t>https://i.ytimg.com/vi/uN3bksostyo/hqdefault.jpg</t>
  </si>
  <si>
    <t>https://www.youtube.com/watch?v=uN3bksostyo</t>
  </si>
  <si>
    <t>2022-12-11T07:36:13.872Z</t>
  </si>
  <si>
    <t>2024-03-28T15:14:13.263Z</t>
  </si>
  <si>
    <t>My Coding my startup part 120 - Javascript app đa nền tảng - sync data 1LimX.com Lofi</t>
  </si>
  <si>
    <t>My Coding my startup part 120 - Javascript app đa nền tảng - sync data1LimX.com Lofi.</t>
  </si>
  <si>
    <t>https://i.ytimg.com/vi/3_9OmSdZsRc/hqdefault.jpg</t>
  </si>
  <si>
    <t>https://www.youtube.com/watch?v=3_9OmSdZsRc</t>
  </si>
  <si>
    <t>2024-04-13T17:08:24.990Z</t>
  </si>
  <si>
    <t>2024-05-13T13:04:30.484Z</t>
  </si>
  <si>
    <t>Grow infotech</t>
  </si>
  <si>
    <t>Make Scratch to Win Android Earning App (Admob, Facebook bidding, StartApp, Unity Ads) | source code</t>
  </si>
  <si>
    <t>Make Scratch to Win Android Earning App (Admob, Facebook bidding, StartApp, Unity Ads) | source code Scratch to Win is a ...</t>
  </si>
  <si>
    <t>https://i.ytimg.com/vi/BMwynxSOq2w/hqdefault.jpg</t>
  </si>
  <si>
    <t>https://www.youtube.com/watch?v=BMwynxSOq2w</t>
  </si>
  <si>
    <t>2022-10-02T22:36:42.735Z</t>
  </si>
  <si>
    <t>2023-04-06T06:22:14.352Z</t>
  </si>
  <si>
    <t>RELAB</t>
  </si>
  <si>
    <t>Android 15 beta 2 sau 4 ngày: Mượt mà, ổn định. Tính năng bảo mật AN TOÀN hơn nhưng chỉ là &amp;quot;copy&amp;quot;?</t>
  </si>
  <si>
    <t>Android 15 beta 2 sau 4 ngày: Mượt mà, ổn định. Tính năng bảo mật AN TOÀN hơn nhưng chỉ là "copy"? Tham khảo giá bán của ...</t>
  </si>
  <si>
    <t>https://i.ytimg.com/vi/mNJKQ-pUY1o/hqdefault.jpg</t>
  </si>
  <si>
    <t>https://www.youtube.com/watch?v=mNJKQ-pUY1o</t>
  </si>
  <si>
    <t>2024-05-13T04:50:22.528Z</t>
  </si>
  <si>
    <t>2024-06-06T16:36:19.119Z</t>
  </si>
  <si>
    <t>So kè tính năng MỚI trên iOS 18 và Android!</t>
  </si>
  <si>
    <t>https://i.ytimg.com/vi/DAD9U1J8qXo/hqdefault.jpg</t>
  </si>
  <si>
    <t>https://www.youtube.com/watch?v=DAD9U1J8qXo</t>
  </si>
  <si>
    <t>2023-07-24T03:21:04.458Z</t>
  </si>
  <si>
    <t>2024-01-21T20:32:19.388Z</t>
  </si>
  <si>
    <t>Code On Sunday</t>
  </si>
  <si>
    <t>🪄💻 WIDGET, ELEMENT, RENDER OBJECT VÀ HIỆU NĂNG • FLUTTER NÂNG CAO</t>
  </si>
  <si>
    <t>Một video dễ hiểu và có cơ sở nhất về hiệu năng của cơ chế build UI của Flutter thông qua việc hiểu rõ 3 thành phần quan trọng ...</t>
  </si>
  <si>
    <t>https://i.ytimg.com/vi/Ctog4fF5Q_M/hqdefault.jpg</t>
  </si>
  <si>
    <t>https://www.youtube.com/watch?v=Ctog4fF5Q_M</t>
  </si>
  <si>
    <t>2023-12-21T15:47:01.562Z</t>
  </si>
  <si>
    <t>2022-07-30T22:16:27.719Z</t>
  </si>
  <si>
    <t>TinCoder</t>
  </si>
  <si>
    <t>[Đồ án tốt nghiệp Android] - Cafe Manager App - Quản lý quán Cafe bán hàng online (Java &amp;amp; Kotlin)</t>
  </si>
  <si>
    <t>Nếu ai muốn ủng hộ mình, thì Donate cho mình qua thông tin bên dưới nhé ✰ 21710000128947 - NGUYEN DANG TIN - BIDV ...</t>
  </si>
  <si>
    <t>https://i.ytimg.com/vi/VLO20lD2u6M/hqdefault.jpg</t>
  </si>
  <si>
    <t>https://www.youtube.com/watch?v=VLO20lD2u6M</t>
  </si>
  <si>
    <t>2023-04-29T08:10:24.260Z</t>
  </si>
  <si>
    <t>2023-08-28T22:45:36.388Z</t>
  </si>
  <si>
    <t>Live Audio Chat App Development | PART-7.7 | लाइव ऑडियो चैट ऐप डेवलपमेंट भाग - 7.7</t>
  </si>
  <si>
    <t>https://i.ytimg.com/vi/P0MKOTiRLKc/hqdefault.jpg</t>
  </si>
  <si>
    <t>https://www.youtube.com/watch?v=P0MKOTiRLKc</t>
  </si>
  <si>
    <t>2023-06-02T08:24:02.794Z</t>
  </si>
  <si>
    <t>2022-10-29T10:31:07.418Z</t>
  </si>
  <si>
    <t>Sự vượt trội của iPadOS 18 so với thế giới tablet android!</t>
  </si>
  <si>
    <t>https://i.ytimg.com/vi/FG0AgbUu0b4/hqdefault.jpg</t>
  </si>
  <si>
    <t>https://www.youtube.com/watch?v=FG0AgbUu0b4</t>
  </si>
  <si>
    <t>2022-12-14T21:14:13.779Z</t>
  </si>
  <si>
    <t>2024-03-16T06:49:13.893Z</t>
  </si>
  <si>
    <t>Android App Expert</t>
  </si>
  <si>
    <t>Mastering YouTube Growth: Secrets to 1 Million Subs in 2 Days!</t>
  </si>
  <si>
    <t>Looking to skyrocket your YouTube channel to 1 million subscribers in just 2 days? Join us on a journey to mastering YouTube ...</t>
  </si>
  <si>
    <t>https://i.ytimg.com/vi/Q6erLsDo70A/hqdefault.jpg</t>
  </si>
  <si>
    <t>https://www.youtube.com/watch?v=Q6erLsDo70A</t>
  </si>
  <si>
    <t>2023-09-17T23:43:28.418Z</t>
  </si>
  <si>
    <t>2024-04-30T11:03:31.851Z</t>
  </si>
  <si>
    <t>Lâm Online - Kiếm Tiền MMO</t>
  </si>
  <si>
    <t>APP SIÊU NGON 2024 . THU NHẬP CAO ĐẾN 18 TRIỆU MỖI THÁNG. 3 NGUỒN THU NHẬP CHÍNH KHI THAM GIA.</t>
  </si>
  <si>
    <t>Chúc các bạn xem video vui vẻ nhé. Link tham gia https://bom.so/j2SHr4 Mã Code 1433573146 Nhóm Zalo Onus ...</t>
  </si>
  <si>
    <t>https://i.ytimg.com/vi/ngV82NSmArQ/hqdefault.jpg</t>
  </si>
  <si>
    <t>https://www.youtube.com/watch?v=ngV82NSmArQ</t>
  </si>
  <si>
    <t>2023-01-22T00:44:02.890Z</t>
  </si>
  <si>
    <t>2024-04-02T03:58:25.711Z</t>
  </si>
  <si>
    <t>Python Tutorial - Python Full Course for Beginners</t>
  </si>
  <si>
    <t>Become a Python pro! This comprehensive tutorial takes you from beginner to hero, covering the basics, machine learning, and ...</t>
  </si>
  <si>
    <t>https://i.ytimg.com/vi/_uQrJ0TkZlc/hqdefault.jpg</t>
  </si>
  <si>
    <t>https://www.youtube.com/watch?v=_uQrJ0TkZlc</t>
  </si>
  <si>
    <t>2023-09-25T06:50:08.744Z</t>
  </si>
  <si>
    <t>2022-07-06T07:25:09.034Z</t>
  </si>
  <si>
    <t>Python for Beginners - Learn Python in 1 Hour</t>
  </si>
  <si>
    <t>Learn Python basics in 1 hour! ⚡ This beginner-friendly tutorial will get you coding fast. Want to dive deeper? - Check out my ...</t>
  </si>
  <si>
    <t>https://i.ytimg.com/vi/kqtD5dpn9C8/hqdefault.jpg</t>
  </si>
  <si>
    <t>https://www.youtube.com/watch?v=kqtD5dpn9C8</t>
  </si>
  <si>
    <t>2022-07-14T12:47:36.991Z</t>
  </si>
  <si>
    <t>2022-10-14T03:25:31.039Z</t>
  </si>
  <si>
    <t>Learn Python - Full Course for Beginners [Tutorial]</t>
  </si>
  <si>
    <t>This course will give you a full introduction into all of the core concepts in python. Follow along with the videos and you'll be a ...</t>
  </si>
  <si>
    <t>https://i.ytimg.com/vi/rfscVS0vtbw/hqdefault.jpg</t>
  </si>
  <si>
    <t>https://www.youtube.com/watch?v=rfscVS0vtbw</t>
  </si>
  <si>
    <t>2023-04-15T08:41:48.006Z</t>
  </si>
  <si>
    <t>2024-01-17T10:54:31.240Z</t>
  </si>
  <si>
    <t>Harvard CS50’s Introduction to Programming with Python – Full University Course</t>
  </si>
  <si>
    <t>Learn Python programming from Harvard University. It dives more deeply into the design and implementation of web apps with ...</t>
  </si>
  <si>
    <t>https://i.ytimg.com/vi/nLRL_NcnK-4/hqdefault.jpg</t>
  </si>
  <si>
    <t>https://www.youtube.com/watch?v=nLRL_NcnK-4</t>
  </si>
  <si>
    <t>2024-05-19T14:52:00.859Z</t>
  </si>
  <si>
    <t>2023-06-01T17:42:23.487Z</t>
  </si>
  <si>
    <t xml:space="preserve">ِAbdelrhman Ahmed | عبدالرحمن احمد </t>
  </si>
  <si>
    <t># Python Course | كورس بايثون من الصفر | تقدر تعمل ايه بـ بايثون؟</t>
  </si>
  <si>
    <t>ابدأ معانا كورس بايثون Python* ▫️What is Python ▫️Install Python and Pycharm ▫️First program ▫️Comments ______ ...</t>
  </si>
  <si>
    <t>https://i.ytimg.com/vi/uQclNx0U9tY/hqdefault.jpg</t>
  </si>
  <si>
    <t>https://www.youtube.com/watch?v=uQclNx0U9tY</t>
  </si>
  <si>
    <t>2023-04-08T22:14:34.084Z</t>
  </si>
  <si>
    <t>2023-01-14T10:06:08.743Z</t>
  </si>
  <si>
    <t>Python Full Course for free 🐍</t>
  </si>
  <si>
    <t>Python tutorial for beginners full course #python #tutorial #beginners ⭐️Time Stamps⭐️ #1 (00:00:00)​ Python tutorial for ...</t>
  </si>
  <si>
    <t>https://i.ytimg.com/vi/XKHEtdqhLK8/hqdefault.jpg</t>
  </si>
  <si>
    <t>https://www.youtube.com/watch?v=XKHEtdqhLK8</t>
  </si>
  <si>
    <t>2022-10-09T04:16:44.302Z</t>
  </si>
  <si>
    <t>2023-03-06T21:04:22.104Z</t>
  </si>
  <si>
    <t>Python Tutorial for Beginners - Learn Python in 5 Hours [FULL COURSE]</t>
  </si>
  <si>
    <t>Python Tutorial for Beginners | Full Python Course | Learn Python in 2023 The Ultimate IT Beginner's Course: ...</t>
  </si>
  <si>
    <t>https://i.ytimg.com/vi/t8pPdKYpowI/hqdefault.jpg</t>
  </si>
  <si>
    <t>https://www.youtube.com/watch?v=t8pPdKYpowI</t>
  </si>
  <si>
    <t>2022-08-15T12:50:29.864Z</t>
  </si>
  <si>
    <t>2022-12-06T08:08:05.264Z</t>
  </si>
  <si>
    <t>Python for Beginners – Full Course [Programming Tutorial]</t>
  </si>
  <si>
    <t>Learn the Python programming language in this full course for beginners! You will learn the fundamentals of Python and code two ...</t>
  </si>
  <si>
    <t>https://i.ytimg.com/vi/eWRfhZUzrAc/hqdefault.jpg</t>
  </si>
  <si>
    <t>https://www.youtube.com/watch?v=eWRfhZUzrAc</t>
  </si>
  <si>
    <t>2023-05-06T00:32:09.217Z</t>
  </si>
  <si>
    <t>2023-09-30T13:51:06.024Z</t>
  </si>
  <si>
    <t>Python Full Course for Beginners | Complete All-in-One Tutorial | 9 Hours</t>
  </si>
  <si>
    <t>Web Dev Roadmap for Beginners (Free!): https://bit.ly/DaveGrayWebDevRoadmap This Python Full Course for Beginners is an ...</t>
  </si>
  <si>
    <t>https://i.ytimg.com/vi/H2EJuAcrZYU/hqdefault.jpg</t>
  </si>
  <si>
    <t>https://www.youtube.com/watch?v=H2EJuAcrZYU</t>
  </si>
  <si>
    <t>2023-11-18T11:25:08.378Z</t>
  </si>
  <si>
    <t>2023-10-14T14:34:55.652Z</t>
  </si>
  <si>
    <t>Python Full Course 🐍</t>
  </si>
  <si>
    <t>Python tutorial for beginners full course #python #tutorial #beginners Welcome to this full course where you will learn python for ...</t>
  </si>
  <si>
    <t>https://i.ytimg.com/vi/LzYNWme1W6Q/hqdefault.jpg</t>
  </si>
  <si>
    <t>https://www.youtube.com/watch?v=LzYNWme1W6Q</t>
  </si>
  <si>
    <t>2023-05-12T01:58:31.872Z</t>
  </si>
  <si>
    <t>2022-11-13T19:45:17.510Z</t>
  </si>
  <si>
    <t>Python Programmer</t>
  </si>
  <si>
    <t>I&amp;#39;ve Read Over 100 Books on Python. Here are the Top 3</t>
  </si>
  <si>
    <t>Visit https://brilliant.org/PythonProgrammer/ to get started for free (and if you're one of the first 200 people to click the link you'll get ...</t>
  </si>
  <si>
    <t>https://i.ytimg.com/vi/MqywbqLmjp4/hqdefault.jpg</t>
  </si>
  <si>
    <t>https://www.youtube.com/watch?v=MqywbqLmjp4</t>
  </si>
  <si>
    <t>2022-11-07T13:02:56.635Z</t>
  </si>
  <si>
    <t>2024-04-19T14:45:55.481Z</t>
  </si>
  <si>
    <t>NetworkChuck</t>
  </si>
  <si>
    <t>you need to learn Python RIGHT NOW!! // EP 1</t>
  </si>
  <si>
    <t>What I use to learn (the BEST IT training): https://ntck.co/itprotv (30% off FOREVER) *affiliate link FREE Python Lab: ...</t>
  </si>
  <si>
    <t>https://i.ytimg.com/vi/mRMmlo_Uqcs/hqdefault.jpg</t>
  </si>
  <si>
    <t>https://www.youtube.com/watch?v=mRMmlo_Uqcs</t>
  </si>
  <si>
    <t>2023-07-17T05:01:39.775Z</t>
  </si>
  <si>
    <t>2023-01-06T09:54:53.530Z</t>
  </si>
  <si>
    <t>Python for Everybody - Full University Python Course</t>
  </si>
  <si>
    <t>This Python 3 tutorial course aims to teach everyone the basics of programming computers using Python. The course has no ...</t>
  </si>
  <si>
    <t>https://i.ytimg.com/vi/8DvywoWv6fI/hqdefault.jpg</t>
  </si>
  <si>
    <t>https://www.youtube.com/watch?v=8DvywoWv6fI</t>
  </si>
  <si>
    <t>2024-02-20T11:12:38.586Z</t>
  </si>
  <si>
    <t>2023-10-29T05:41:18.858Z</t>
  </si>
  <si>
    <t>Clear Code</t>
  </si>
  <si>
    <t>The complete guide to Python</t>
  </si>
  <si>
    <t>The complete introduction to Python. This video will cover every part of it and also include lots of exercises so you can practice.</t>
  </si>
  <si>
    <t>https://i.ytimg.com/vi/mDKM-JtUhhc/hqdefault.jpg</t>
  </si>
  <si>
    <t>https://www.youtube.com/watch?v=mDKM-JtUhhc</t>
  </si>
  <si>
    <t>2024-01-01T08:18:12.606Z</t>
  </si>
  <si>
    <t>2024-03-07T12:18:14.383Z</t>
  </si>
  <si>
    <t>Luke Barousse</t>
  </si>
  <si>
    <t>Python for Data Analytics - Full Course for Beginners</t>
  </si>
  <si>
    <t>Course Problems &amp; Certificate https://lukebarousse.com/python Course Code &amp; Notes https://lukeb.co/python_repo ...</t>
  </si>
  <si>
    <t>https://i.ytimg.com/vi/wUSDVGivd-8/hqdefault.jpg</t>
  </si>
  <si>
    <t>https://www.youtube.com/watch?v=wUSDVGivd-8</t>
  </si>
  <si>
    <t>2022-07-19T05:31:51.552Z</t>
  </si>
  <si>
    <t>2022-11-12T10:38:33.448Z</t>
  </si>
  <si>
    <t>The Truth About Learning Python in 2024</t>
  </si>
  <si>
    <t>Go from Zero to Python Developer - https://academy.internetmadecoder.com/python-dev-masterclass If you are new to Python you ...</t>
  </si>
  <si>
    <t>https://i.ytimg.com/vi/tvNBf-C0Dy8/hqdefault.jpg</t>
  </si>
  <si>
    <t>https://www.youtube.com/watch?v=tvNBf-C0Dy8</t>
  </si>
  <si>
    <t>2022-09-16T12:57:28.023Z</t>
  </si>
  <si>
    <t>2022-12-08T04:51:12.856Z</t>
  </si>
  <si>
    <t>Python Tutorial for Beginners - Full Course in 12 Hours (2022)</t>
  </si>
  <si>
    <t>FORK THIS REPL http://join.replit.com/cp-python Join my FREE JavaScript Course: https://www.cleverprogrammer.com It's ...</t>
  </si>
  <si>
    <t>https://i.ytimg.com/vi/B9nFMZIYQl0/hqdefault.jpg</t>
  </si>
  <si>
    <t>https://www.youtube.com/watch?v=B9nFMZIYQl0</t>
  </si>
  <si>
    <t>2023-07-16T22:09:07.962Z</t>
  </si>
  <si>
    <t>2023-12-23T22:59:03.943Z</t>
  </si>
  <si>
    <t>Kevin Stratvert</t>
  </si>
  <si>
    <t>👩‍💻 Python for Beginners Tutorial</t>
  </si>
  <si>
    <t>In this step-by-step Python for beginner's tutorial, learn how you can get started programming in Python. In this video, I assume ...</t>
  </si>
  <si>
    <t>https://i.ytimg.com/vi/b093aqAZiPU/hqdefault.jpg</t>
  </si>
  <si>
    <t>https://www.youtube.com/watch?v=b093aqAZiPU</t>
  </si>
  <si>
    <t>2023-08-16T08:21:48.246Z</t>
  </si>
  <si>
    <t>2023-08-23T20:33:40.855Z</t>
  </si>
  <si>
    <t>HOW I Learned Python in 30 Days? BEST Python Course</t>
  </si>
  <si>
    <t>HOW I Learned Python in 30 Days? BEST Python Course A couple years ago, I picked up Python as my first programming ...</t>
  </si>
  <si>
    <t>https://i.ytimg.com/vi/Ogild8PjK6c/hqdefault.jpg</t>
  </si>
  <si>
    <t>https://www.youtube.com/watch?v=Ogild8PjK6c</t>
  </si>
  <si>
    <t>2023-07-27T19:02:44.480Z</t>
  </si>
  <si>
    <t>2024-01-08T23:43:17.231Z</t>
  </si>
  <si>
    <t>The Complete Python Course For Beginners</t>
  </si>
  <si>
    <t>This python course is designed to take you from beginner to pro in the python language. This python course is designed to teach ...</t>
  </si>
  <si>
    <t>https://i.ytimg.com/vi/sxTmJE4k0ho/hqdefault.jpg</t>
  </si>
  <si>
    <t>https://www.youtube.com/watch?v=sxTmJE4k0ho</t>
  </si>
  <si>
    <t>2024-01-01T01:59:40.492Z</t>
  </si>
  <si>
    <t>2024-05-20T11:57:01.297Z</t>
  </si>
  <si>
    <t>Intermediate Python Programming Course</t>
  </si>
  <si>
    <t>Take your Python skills to the next level with this intermediate Python course. First, you will get a review of basic concepts such as ...</t>
  </si>
  <si>
    <t>https://i.ytimg.com/vi/HGOBQPFzWKo/hqdefault.jpg</t>
  </si>
  <si>
    <t>https://www.youtube.com/watch?v=HGOBQPFzWKo</t>
  </si>
  <si>
    <t>2024-06-19T05:06:26.551Z</t>
  </si>
  <si>
    <t>2024-01-01T00:52:03.794Z</t>
  </si>
  <si>
    <t>Python Full Course 2023 | Learn Python in 12 Hours | Python Tutorial for Beginners | Simplilearn</t>
  </si>
  <si>
    <t>AI Engineer Masters Program (Discount Code - YTBE15): ...</t>
  </si>
  <si>
    <t>https://i.ytimg.com/vi/ITSMDeOgXxw/hqdefault.jpg</t>
  </si>
  <si>
    <t>https://www.youtube.com/watch?v=ITSMDeOgXxw</t>
  </si>
  <si>
    <t>2024-06-10T07:04:15.081Z</t>
  </si>
  <si>
    <t>2023-09-16T18:08:21.191Z</t>
  </si>
  <si>
    <t>Python As Fast as Possible - Learn Python in ~75 Minutes</t>
  </si>
  <si>
    <t>This python tutorial aims to teach you python as fast as possible. This python speed course will cover all the fundamentals of ...</t>
  </si>
  <si>
    <t>https://i.ytimg.com/vi/VchuKL44s6E/hqdefault.jpg</t>
  </si>
  <si>
    <t>https://www.youtube.com/watch?v=VchuKL44s6E</t>
  </si>
  <si>
    <t>2023-07-10T08:11:51.586Z</t>
  </si>
  <si>
    <t>2023-10-05T23:43:59.157Z</t>
  </si>
  <si>
    <t>Socratica</t>
  </si>
  <si>
    <t>Python Classes and Objects  ||  Python Tutorial  ||  Learn Python Programming</t>
  </si>
  <si>
    <t>Stay in the loop INFINITELY: https://snu.socratica.com/python Classes are a fundamental part of modern ...</t>
  </si>
  <si>
    <t>https://i.ytimg.com/vi/apACNr7DC_s/hqdefault.jpg</t>
  </si>
  <si>
    <t>https://www.youtube.com/watch?v=apACNr7DC_s</t>
  </si>
  <si>
    <t>2022-10-18T02:28:10.223Z</t>
  </si>
  <si>
    <t>2024-01-10T02:00:51.327Z</t>
  </si>
  <si>
    <t>Python 101: Learn the 5 Must-Know Concepts</t>
  </si>
  <si>
    <t>See NordPass Business in action now with a 3-month free trial here http://nordpass.com/techwithtim with code techwithtim If you're ...</t>
  </si>
  <si>
    <t>https://i.ytimg.com/vi/mMv6OSuitWw/hqdefault.jpg</t>
  </si>
  <si>
    <t>https://www.youtube.com/watch?v=mMv6OSuitWw</t>
  </si>
  <si>
    <t>2022-07-24T06:37:15.311Z</t>
  </si>
  <si>
    <t>2023-12-05T20:49:40.167Z</t>
  </si>
  <si>
    <t>How I Would Learn Python FAST in 2023 (from zero)</t>
  </si>
  <si>
    <t>Here is how to learn Python FAST Go from Zero to Python Developer FAST - https://bit.ly/3REcuxk 1. Choose the right beginner ...</t>
  </si>
  <si>
    <t>https://i.ytimg.com/vi/rwWCyXYwPhA/hqdefault.jpg</t>
  </si>
  <si>
    <t>https://www.youtube.com/watch?v=rwWCyXYwPhA</t>
  </si>
  <si>
    <t>2023-08-18T14:15:48.298Z</t>
  </si>
  <si>
    <t>2023-12-21T18:51:01.039Z</t>
  </si>
  <si>
    <t>Python Full Course - Learn Python in 12 Hours | Python for Beginners [Full Course - 2024] | Edureka</t>
  </si>
  <si>
    <t>Edureka Python Programming Certification Course (Use Code ...</t>
  </si>
  <si>
    <t>https://i.ytimg.com/vi/ynE7p65jLts/hqdefault.jpg</t>
  </si>
  <si>
    <t>https://www.youtube.com/watch?v=ynE7p65jLts</t>
  </si>
  <si>
    <t>2024-01-23T08:18:21.922Z</t>
  </si>
  <si>
    <t>2022-11-23T20:45:48.440Z</t>
  </si>
  <si>
    <t>#49 Python Tutorial for Beginners | Class and Object</t>
  </si>
  <si>
    <t>Spring and Microservices Live Course : https://bit.ly/springmslive Coupon: TELUSKO25 (25% Discount) Industry-Ready Java ...</t>
  </si>
  <si>
    <t>https://i.ytimg.com/vi/8O5kX73OkIY/hqdefault.jpg</t>
  </si>
  <si>
    <t>https://www.youtube.com/watch?v=8O5kX73OkIY</t>
  </si>
  <si>
    <t>2023-12-27T12:09:53.673Z</t>
  </si>
  <si>
    <t>2023-09-24T13:01:26.751Z</t>
  </si>
  <si>
    <t>Sahil &amp; Sarra</t>
  </si>
  <si>
    <t>I tried 50 Programming Courses. Here are Top 5.</t>
  </si>
  <si>
    <t>Crush Your Next Technical Interview! Get my 5-Day free email crash course and a weekly coding challenge: ...</t>
  </si>
  <si>
    <t>https://i.ytimg.com/vi/dqlO6_5rZSQ/hqdefault.jpg</t>
  </si>
  <si>
    <t>https://www.youtube.com/watch?v=dqlO6_5rZSQ</t>
  </si>
  <si>
    <t>2024-06-21T14:56:20.728Z</t>
  </si>
  <si>
    <t>2024-06-18T07:22:45.413Z</t>
  </si>
  <si>
    <t>Learn Python in Less than 10 Minutes for Beginners (Fast &amp;amp; Easy)</t>
  </si>
  <si>
    <t>In this crash course I'll be teaching you the basics of Python in less than 10 minutes. Python is super easy to learn compared to ...</t>
  </si>
  <si>
    <t>https://i.ytimg.com/vi/fWjsdhR3z3c/hqdefault.jpg</t>
  </si>
  <si>
    <t>https://www.youtube.com/watch?v=fWjsdhR3z3c</t>
  </si>
  <si>
    <t>2022-10-26T14:10:07.374Z</t>
  </si>
  <si>
    <t>2023-04-17T08:32:17.714Z</t>
  </si>
  <si>
    <t>Python in 100 Seconds</t>
  </si>
  <si>
    <t>Python is arguably the world's most popular programming language. It is easy to learn, yet suitable in professional software like ...</t>
  </si>
  <si>
    <t>https://i.ytimg.com/vi/x7X9w_GIm1s/hqdefault.jpg</t>
  </si>
  <si>
    <t>https://www.youtube.com/watch?v=x7X9w_GIm1s</t>
  </si>
  <si>
    <t>2024-05-10T03:35:00.912Z</t>
  </si>
  <si>
    <t>2023-11-07T05:30:11.796Z</t>
  </si>
  <si>
    <t>#1 Python Tutorial for Beginners | Introduction to Python</t>
  </si>
  <si>
    <t>https://i.ytimg.com/vi/hEgO047GxaQ/hqdefault.jpg</t>
  </si>
  <si>
    <t>https://www.youtube.com/watch?v=hEgO047GxaQ</t>
  </si>
  <si>
    <t>2022-12-05T11:47:30.348Z</t>
  </si>
  <si>
    <t>2023-08-26T18:49:42.644Z</t>
  </si>
  <si>
    <t>DEV19</t>
  </si>
  <si>
    <t>Amazing Rotating Python Graphics Design using Turtle 🐢 #python #pythonshorts #coding #viral #design</t>
  </si>
  <si>
    <t>Python Projects for Begineers Python Turtle Programming with Turtle Turtle Graphics Drawing with Python Turtle Python Turtle ...</t>
  </si>
  <si>
    <t>https://i.ytimg.com/vi/P5An-rTtM_k/hqdefault.jpg</t>
  </si>
  <si>
    <t>https://www.youtube.com/watch?v=P5An-rTtM_k</t>
  </si>
  <si>
    <t>2024-06-13T21:24:54.967Z</t>
  </si>
  <si>
    <t>2024-01-30T12:46:00.989Z</t>
  </si>
  <si>
    <t>Introduction to Python Programming | Python for Beginners #lec1</t>
  </si>
  <si>
    <t>Python Tutorials for Beginners: https://www.youtube.com/playlist?list=PLdo5W4Nhv31bZSiqiOL5ta39vSnBxpOPT Notes of ...</t>
  </si>
  <si>
    <t>https://i.ytimg.com/vi/DInMru2Eq6E/hqdefault.jpg</t>
  </si>
  <si>
    <t>https://www.youtube.com/watch?v=DInMru2Eq6E</t>
  </si>
  <si>
    <t>2023-12-19T16:06:34.915Z</t>
  </si>
  <si>
    <t>2022-10-21T04:41:54.397Z</t>
  </si>
  <si>
    <t>Python for Beginners [Full Course - 2024] | Python Full Course - Learn Python in 12 Hours | Edureka</t>
  </si>
  <si>
    <t>https://i.ytimg.com/vi/X6bFJI9r-mM/hqdefault.jpg</t>
  </si>
  <si>
    <t>https://www.youtube.com/watch?v=X6bFJI9r-mM</t>
  </si>
  <si>
    <t>2023-03-20T15:54:16.119Z</t>
  </si>
  <si>
    <t>2024-01-03T13:54:20.088Z</t>
  </si>
  <si>
    <t>2024-02-08T03:28:02.125Z</t>
  </si>
  <si>
    <t>2023-01-04T17:42:49.447Z</t>
  </si>
  <si>
    <t>#01 Python Programming Tutorial Series 📚| Introduction to Python 🧑‍💻| EMC ACADEMY 💪</t>
  </si>
  <si>
    <t>Welcome to our Python tutorial series on YouTube! In this series, I will be teaching you Python programming language from ...</t>
  </si>
  <si>
    <t>https://i.ytimg.com/vi/BVIoAILnZ4Q/hqdefault.jpg</t>
  </si>
  <si>
    <t>https://www.youtube.com/watch?v=BVIoAILnZ4Q</t>
  </si>
  <si>
    <t>2023-01-01T23:48:32.998Z</t>
  </si>
  <si>
    <t>2022-10-28T04:48:40.035Z</t>
  </si>
  <si>
    <t>2023-05-01T17:28:40.610Z</t>
  </si>
  <si>
    <t>2022-10-15T13:40:37.135Z</t>
  </si>
  <si>
    <t>How to Learn Python Tutorial - Easy &amp;amp; simple! Learn How to Learn Python!</t>
  </si>
  <si>
    <t>Ex-Google Tech Lead teaches you how to learn Python Programming in this tutorial. You will learn the fundamentals of how to ...</t>
  </si>
  <si>
    <t>https://i.ytimg.com/vi/5mJ_Qftw2_0/hqdefault.jpg</t>
  </si>
  <si>
    <t>https://www.youtube.com/watch?v=5mJ_Qftw2_0</t>
  </si>
  <si>
    <t>2024-04-10T21:43:18.845Z</t>
  </si>
  <si>
    <t>2024-01-22T05:41:27.410Z</t>
  </si>
  <si>
    <t>Hallden</t>
  </si>
  <si>
    <t>Learn Classes in Python in 4 Minutes</t>
  </si>
  <si>
    <t>Learn Classes in Python in 4 Minutes I attempt to teach you how to use classes inPython in less than 4 minutes. "Clean Code ...</t>
  </si>
  <si>
    <t>https://i.ytimg.com/vi/rJzjDszODTI/hqdefault.jpg</t>
  </si>
  <si>
    <t>https://www.youtube.com/watch?v=rJzjDszODTI</t>
  </si>
  <si>
    <t>2023-10-21T02:52:21.671Z</t>
  </si>
  <si>
    <t>2022-08-12T00:23:11.159Z</t>
  </si>
  <si>
    <t>2023-06-19T09:59:48.471Z</t>
  </si>
  <si>
    <t>2023-05-02T06:21:38.942Z</t>
  </si>
  <si>
    <t>let’s go deeper into Python!! // Python RIGHT NOW!! // EP 2</t>
  </si>
  <si>
    <t>https://i.ytimg.com/vi/IXr0-J5XXMA/hqdefault.jpg</t>
  </si>
  <si>
    <t>https://www.youtube.com/watch?v=IXr0-J5XXMA</t>
  </si>
  <si>
    <t>2024-04-15T14:34:33.957Z</t>
  </si>
  <si>
    <t>2023-10-30T06:01:00.333Z</t>
  </si>
  <si>
    <t>Google Launched a FREE Python Course!🔥(+ FREE Google Certificate)</t>
  </si>
  <si>
    <t>This is a course review of Google's free python course on coursera in which you get a professional certificate as well at the end.</t>
  </si>
  <si>
    <t>https://i.ytimg.com/vi/KUpAMAQtOow/hqdefault.jpg</t>
  </si>
  <si>
    <t>https://www.youtube.com/watch?v=KUpAMAQtOow</t>
  </si>
  <si>
    <t>2024-06-09T01:45:32.282Z</t>
  </si>
  <si>
    <t>2023-09-19T01:52:41.445Z</t>
  </si>
  <si>
    <t>Python in 2024 ❌or ✔️</t>
  </si>
  <si>
    <t>Checkout my English channel here: https://www.youtube.com/channel/UC7btqG2Ww0_2LwuQxpvo2HQ ▻Instagram: ...</t>
  </si>
  <si>
    <t>https://i.ytimg.com/vi/mLnXcYRcbBU/hqdefault.jpg</t>
  </si>
  <si>
    <t>https://www.youtube.com/watch?v=mLnXcYRcbBU</t>
  </si>
  <si>
    <t>2022-08-07T16:44:38.353Z</t>
  </si>
  <si>
    <t>2023-01-22T12:45:34.754Z</t>
  </si>
  <si>
    <t>Python Course | Python Tutorial for Beginners | Intellipaat</t>
  </si>
  <si>
    <t>Intellipaat Python course: https://intellipaat.com/python-for-data-science-training/ Following topics are covered in this python ...</t>
  </si>
  <si>
    <t>https://i.ytimg.com/vi/pJ3IPRqiD2M/hqdefault.jpg</t>
  </si>
  <si>
    <t>https://www.youtube.com/watch?v=pJ3IPRqiD2M</t>
  </si>
  <si>
    <t>2022-08-31T14:32:50.129Z</t>
  </si>
  <si>
    <t>2022-10-07T10:00:24.082Z</t>
  </si>
  <si>
    <t>Object Oriented Programming with Python - Full Course for Beginners</t>
  </si>
  <si>
    <t>Object Oriented Programming is an important concept in software development. In this complete tutorial, you will learn all about ...</t>
  </si>
  <si>
    <t>https://i.ytimg.com/vi/Ej_02ICOIgs/hqdefault.jpg</t>
  </si>
  <si>
    <t>https://www.youtube.com/watch?v=Ej_02ICOIgs</t>
  </si>
  <si>
    <t>2023-09-02T18:56:13.259Z</t>
  </si>
  <si>
    <t>2023-11-26T04:52:03.567Z</t>
  </si>
  <si>
    <t>Rishabh Mishra</t>
  </si>
  <si>
    <t>How I Learned Python in 30 Days? Best Python Course</t>
  </si>
  <si>
    <t>In this video I have shared the complete roadmap as how i had learnt Python from zero, what course and resources i had used, ...</t>
  </si>
  <si>
    <t>https://i.ytimg.com/vi/AyMBPxxQRtA/hqdefault.jpg</t>
  </si>
  <si>
    <t>https://www.youtube.com/watch?v=AyMBPxxQRtA</t>
  </si>
  <si>
    <t>2024-03-24T19:58:24.138Z</t>
  </si>
  <si>
    <t>2023-07-31T12:37:58.209Z</t>
  </si>
  <si>
    <t>2022-12-05T17:39:42.185Z</t>
  </si>
  <si>
    <t>2024-06-07T17:19:53.377Z</t>
  </si>
  <si>
    <t>FREE Python Courses with Certificate | Learn Python for Free in 2024</t>
  </si>
  <si>
    <t>In this Video, I have shared Top 2 Free Python Courses that you can learn in 2023 to start your career in programming world.</t>
  </si>
  <si>
    <t>https://i.ytimg.com/vi/t2Rx-6xKXEM/hqdefault.jpg</t>
  </si>
  <si>
    <t>https://www.youtube.com/watch?v=t2Rx-6xKXEM</t>
  </si>
  <si>
    <t>2023-04-20T19:12:40.414Z</t>
  </si>
  <si>
    <t>2022-09-25T17:17:45.263Z</t>
  </si>
  <si>
    <t>Devslopes</t>
  </si>
  <si>
    <t>Coding for 1 Month Versus 1 Year #shorts #coding</t>
  </si>
  <si>
    <t>https://i.ytimg.com/vi/k7LSFYyBZUs/hqdefault.jpg</t>
  </si>
  <si>
    <t>https://www.youtube.com/watch?v=k7LSFYyBZUs</t>
  </si>
  <si>
    <t>2023-07-19T09:27:52.404Z</t>
  </si>
  <si>
    <t>2023-08-03T15:58:09.651Z</t>
  </si>
  <si>
    <t>2024-03-19T21:57:58.214Z</t>
  </si>
  <si>
    <t>2023-02-19T14:17:58.287Z</t>
  </si>
  <si>
    <t>2023-08-10T11:01:19.766Z</t>
  </si>
  <si>
    <t>2023-12-01T03:23:21.122Z</t>
  </si>
  <si>
    <t>Code Pointers</t>
  </si>
  <si>
    <t>Learn Python in 59.001 seconds</t>
  </si>
  <si>
    <t>WE MAY SOON SWITCH TO A NEW CHANNEL SOON B/C OF A DISABLED ADSENSE ACCOUNT!!!!! PLEASE FOLLOW ON ...</t>
  </si>
  <si>
    <t>https://i.ytimg.com/vi/fabelAs_m08/hqdefault.jpg</t>
  </si>
  <si>
    <t>https://www.youtube.com/watch?v=fabelAs_m08</t>
  </si>
  <si>
    <t>2024-06-20T03:44:37.135Z</t>
  </si>
  <si>
    <t>2024-05-08T04:28:05.080Z</t>
  </si>
  <si>
    <t>2024-05-23T03:36:40.505Z</t>
  </si>
  <si>
    <t>2024-03-03T23:58:06.715Z</t>
  </si>
  <si>
    <t>2022-08-31T05:33:25.695Z</t>
  </si>
  <si>
    <t>2022-08-16T18:49:38.671Z</t>
  </si>
  <si>
    <t>Python full course in telugu in 1 hour | Complete python course | Vamsi Bhavani</t>
  </si>
  <si>
    <t>In this video, complete python language is explained in 1 hour. This python full course includes programming basics, variables, ...</t>
  </si>
  <si>
    <t>https://i.ytimg.com/vi/WHY3bz5_QdI/hqdefault.jpg</t>
  </si>
  <si>
    <t>https://www.youtube.com/watch?v=WHY3bz5_QdI</t>
  </si>
  <si>
    <t>2023-08-17T18:22:10.784Z</t>
  </si>
  <si>
    <t>2023-05-28T12:23:10.951Z</t>
  </si>
  <si>
    <t>CS50 from Harvard. Probably the best free python course you will find</t>
  </si>
  <si>
    <t>Play Break the Code 2 from .Tech Domains for a chance to win a MacBook Pro https://go.tech/pp Enjoy the game! Watch my video ...</t>
  </si>
  <si>
    <t>https://i.ytimg.com/vi/AO8_52Lo3J0/hqdefault.jpg</t>
  </si>
  <si>
    <t>https://www.youtube.com/watch?v=AO8_52Lo3J0</t>
  </si>
  <si>
    <t>2023-07-02T00:18:56.468Z</t>
  </si>
  <si>
    <t>2022-08-08T08:27:37.187Z</t>
  </si>
  <si>
    <t>Python Simplified</t>
  </si>
  <si>
    <t>Python Classes and Objects - OOP for Beginners</t>
  </si>
  <si>
    <t>In this tutorial, we will learn about Python Classes &amp; Objects in great detail! I've been promising this for a while now, but we're ...</t>
  </si>
  <si>
    <t>https://i.ytimg.com/vi/f0TrMH9s-VE/hqdefault.jpg</t>
  </si>
  <si>
    <t>https://www.youtube.com/watch?v=f0TrMH9s-VE</t>
  </si>
  <si>
    <t>2022-08-22T09:34:51.240Z</t>
  </si>
  <si>
    <t>2023-08-31T08:09:11.685Z</t>
  </si>
  <si>
    <t>#54 Python Tutorial for Beginners | Inner class</t>
  </si>
  <si>
    <t>Python Tutorial to learn Python programming with examples Complete Python Tutorial for Beginners Playlist ...</t>
  </si>
  <si>
    <t>https://i.ytimg.com/vi/b7JzgybKvys/hqdefault.jpg</t>
  </si>
  <si>
    <t>https://www.youtube.com/watch?v=b7JzgybKvys</t>
  </si>
  <si>
    <t>2023-09-09T00:09:51.818Z</t>
  </si>
  <si>
    <t>2023-02-16T11:31:23.638Z</t>
  </si>
  <si>
    <t>Is Python the Coding Language of the Future? A Brief Analysis</t>
  </si>
  <si>
    <t>Python Tutorial by Apna College❤️: https://www.youtube.com/watch?v=ERCMXc8x7mc Link to the New C++ Placement ...</t>
  </si>
  <si>
    <t>https://i.ytimg.com/vi/PnPc2xDwMvQ/hqdefault.jpg</t>
  </si>
  <si>
    <t>https://www.youtube.com/watch?v=PnPc2xDwMvQ</t>
  </si>
  <si>
    <t>2024-02-03T21:02:58.255Z</t>
  </si>
  <si>
    <t>2024-05-24T01:17:28.167Z</t>
  </si>
  <si>
    <t>ezSnippet</t>
  </si>
  <si>
    <t>Easiest Programming language to start with to earn money</t>
  </si>
  <si>
    <t>https://i.ytimg.com/vi/av83kx_YGa0/hqdefault.jpg</t>
  </si>
  <si>
    <t>https://www.youtube.com/watch?v=av83kx_YGa0</t>
  </si>
  <si>
    <t>2022-09-19T23:23:05.125Z</t>
  </si>
  <si>
    <t>2024-03-22T14:47:45.947Z</t>
  </si>
  <si>
    <t>Zeeshan Usmani</t>
  </si>
  <si>
    <t>How to Learn Python | پائتھن کیسے سیکھیں؟</t>
  </si>
  <si>
    <t>How to Learn Python | پائتھن کیسے سیکھیں؟ Talk to Me: https://mentoga.com/Booking/Zeeshan-ul-hassan-Usmani-3261 1.</t>
  </si>
  <si>
    <t>https://i.ytimg.com/vi/p-WRlrfu2J8/hqdefault.jpg</t>
  </si>
  <si>
    <t>https://www.youtube.com/watch?v=p-WRlrfu2J8</t>
  </si>
  <si>
    <t>2022-12-13T15:11:11.982Z</t>
  </si>
  <si>
    <t>2022-10-19T07:51:30.130Z</t>
  </si>
  <si>
    <t>2024-05-08T14:59:43.343Z</t>
  </si>
  <si>
    <t>2024-05-29T14:45:33.154Z</t>
  </si>
  <si>
    <t>Python Object Oriented Programming (OOP) - For Beginners</t>
  </si>
  <si>
    <t>In this beginner object oriented programming tutorial I will be covering everything you need to know about classes, objects and ...</t>
  </si>
  <si>
    <t>https://i.ytimg.com/vi/JeznW_7DlB0/hqdefault.jpg</t>
  </si>
  <si>
    <t>https://www.youtube.com/watch?v=JeznW_7DlB0</t>
  </si>
  <si>
    <t>2022-06-29T02:28:11.341Z</t>
  </si>
  <si>
    <t>2023-08-02T05:37:19.880Z</t>
  </si>
  <si>
    <t>FREE Python Programming ( Full Course ) Python Tutorial For Beginners</t>
  </si>
  <si>
    <t>python #pythonprogramming #course #tutorial #beginners Course Recorded At @AzadChaiwalaInstitute Teacher : Danish ...</t>
  </si>
  <si>
    <t>https://i.ytimg.com/vi/R2G7xQymBCs/hqdefault.jpg</t>
  </si>
  <si>
    <t>https://www.youtube.com/watch?v=R2G7xQymBCs</t>
  </si>
  <si>
    <t>2022-08-21T05:53:07.542Z</t>
  </si>
  <si>
    <t>2023-07-26T19:45:52.229Z</t>
  </si>
  <si>
    <t>Harvard CS50’s Artificial Intelligence with Python – Full University Course</t>
  </si>
  <si>
    <t>This course from Harvard University explores the concepts and algorithms at the foundation of modern artificial intelligence, diving ...</t>
  </si>
  <si>
    <t>https://i.ytimg.com/vi/5NgNicANyqM/hqdefault.jpg</t>
  </si>
  <si>
    <t>https://www.youtube.com/watch?v=5NgNicANyqM</t>
  </si>
  <si>
    <t>2024-01-22T02:30:51.643Z</t>
  </si>
  <si>
    <t>2024-05-23T19:15:53.085Z</t>
  </si>
  <si>
    <t>Comfort Earning</t>
  </si>
  <si>
    <t>Top 3 Free PYTHON Courses with Certification | Python Full Course | Python Programming</t>
  </si>
  <si>
    <t>Top 3 Free PYTHON Courses with Certification | Python Full Course | Python Programming Link One https://bit.ly/3s8EJYi Link ...</t>
  </si>
  <si>
    <t>https://i.ytimg.com/vi/YoBWqMlZMhY/hqdefault.jpg</t>
  </si>
  <si>
    <t>https://www.youtube.com/watch?v=YoBWqMlZMhY</t>
  </si>
  <si>
    <t>2024-04-02T20:52:29.993Z</t>
  </si>
  <si>
    <t>2023-05-13T00:30:05.563Z</t>
  </si>
  <si>
    <t>Lec-1: What is Python? Introduction to Python 🐍 | Why Python | Where Python is used..</t>
  </si>
  <si>
    <t>00:00 - Introduction 00:23 - Introduction to python? 02:35 - Why Python? 06:18 – Where Python is Used? Subscribe to our new ...</t>
  </si>
  <si>
    <t>https://i.ytimg.com/vi/XIR20HH8mNY/hqdefault.jpg</t>
  </si>
  <si>
    <t>https://www.youtube.com/watch?v=XIR20HH8mNY</t>
  </si>
  <si>
    <t>2024-06-08T04:41:15.431Z</t>
  </si>
  <si>
    <t>2023-02-23T00:37:54.634Z</t>
  </si>
  <si>
    <t>Learn Python Programming - Python Course</t>
  </si>
  <si>
    <t>Learn Python programming with 30 quick &amp; easy lessons. No time wasted! Subscribe for more Python tutorials like this: ...</t>
  </si>
  <si>
    <t>https://i.ytimg.com/vi/f79MRyMsjrQ/hqdefault.jpg</t>
  </si>
  <si>
    <t>https://www.youtube.com/watch?v=f79MRyMsjrQ</t>
  </si>
  <si>
    <t>2022-07-15T13:49:24.451Z</t>
  </si>
  <si>
    <t>2023-04-12T12:37:41.455Z</t>
  </si>
  <si>
    <t>Tutedude</t>
  </si>
  <si>
    <t>Python Course</t>
  </si>
  <si>
    <t>https://i.ytimg.com/vi/ifHTjLNUldY/hqdefault.jpg</t>
  </si>
  <si>
    <t>https://www.youtube.com/watch?v=ifHTjLNUldY</t>
  </si>
  <si>
    <t>2023-06-28T07:47:46.724Z</t>
  </si>
  <si>
    <t>2023-09-21T08:22:41.117Z</t>
  </si>
  <si>
    <t>Python 101 Crash Course: Learn Python v3 (8 HOURS!) | Python Course + Projects</t>
  </si>
  <si>
    <t>Full Python 101 Crash Course for beginners. You'll learn Python from scratch and start your path to becoming a Python Developer ...</t>
  </si>
  <si>
    <t>https://i.ytimg.com/vi/4uBbCUjJ_G8/hqdefault.jpg</t>
  </si>
  <si>
    <t>https://www.youtube.com/watch?v=4uBbCUjJ_G8</t>
  </si>
  <si>
    <t>2024-01-19T05:14:07.039Z</t>
  </si>
  <si>
    <t>2023-01-08T21:41:27.360Z</t>
  </si>
  <si>
    <t>CS Dojo</t>
  </si>
  <si>
    <t>Classes and Objects with Python - Part 1 (Python Tutorial #9)</t>
  </si>
  <si>
    <t>Object oriented programming (OOP) in Python - let's go! Introduction to Classes and Objects: https://youtu.be/8yjkWGRlUmY ...</t>
  </si>
  <si>
    <t>https://i.ytimg.com/vi/wfcWRAxRVBA/hqdefault.jpg</t>
  </si>
  <si>
    <t>https://www.youtube.com/watch?v=wfcWRAxRVBA</t>
  </si>
  <si>
    <t>2022-10-12T21:08:01.089Z</t>
  </si>
  <si>
    <t>2023-07-12T18:13:16.801Z</t>
  </si>
  <si>
    <t>Python Tutorial for Beginners | Learn Python in 1.5 Hours</t>
  </si>
  <si>
    <t>This video is made with a lot of love from Apna College ❤️ Are you worried about placements/internships? Want to prepare for ...</t>
  </si>
  <si>
    <t>https://i.ytimg.com/vi/vLqTf2b6GZw/hqdefault.jpg</t>
  </si>
  <si>
    <t>https://www.youtube.com/watch?v=vLqTf2b6GZw</t>
  </si>
  <si>
    <t>2022-07-16T19:02:59.333Z</t>
  </si>
  <si>
    <t>2023-09-05T00:18:33.517Z</t>
  </si>
  <si>
    <t>Jason Goodison</t>
  </si>
  <si>
    <t>How I would learn to code (If I could start over)</t>
  </si>
  <si>
    <t>Starting in Special Ed and ending at Microsoft (so far), my journey into Software Engineering was difficult to say the least. If I could ...</t>
  </si>
  <si>
    <t>https://i.ytimg.com/vi/9s29LKfEFjQ/hqdefault.jpg</t>
  </si>
  <si>
    <t>https://www.youtube.com/watch?v=9s29LKfEFjQ</t>
  </si>
  <si>
    <t>2023-10-01T01:18:10.418Z</t>
  </si>
  <si>
    <t>2024-06-01T07:41:23.713Z</t>
  </si>
  <si>
    <t>Corey Schafer</t>
  </si>
  <si>
    <t>Python OOP Tutorial 1: Classes and Instances</t>
  </si>
  <si>
    <t>In this Python Object-Oriented Tutorial, we will begin our series by learning how to create and use classes within Python. Classes ...</t>
  </si>
  <si>
    <t>https://i.ytimg.com/vi/ZDa-Z5JzLYM/hqdefault.jpg</t>
  </si>
  <si>
    <t>https://www.youtube.com/watch?v=ZDa-Z5JzLYM</t>
  </si>
  <si>
    <t>2024-01-31T09:20:52.004Z</t>
  </si>
  <si>
    <t>2023-12-01T09:06:05.702Z</t>
  </si>
  <si>
    <t>The  Ultimate Python Programming Roadmap (Before you Start)🐍</t>
  </si>
  <si>
    <t>Download Notes: https://www.codewithharry.com/notes/ Roadmap PDF Download: ...</t>
  </si>
  <si>
    <t>https://i.ytimg.com/vi/6R0TkF6Mgrk/hqdefault.jpg</t>
  </si>
  <si>
    <t>https://www.youtube.com/watch?v=6R0TkF6Mgrk</t>
  </si>
  <si>
    <t>2023-07-29T09:43:12.596Z</t>
  </si>
  <si>
    <t>2024-06-20T13:07:25.685Z</t>
  </si>
  <si>
    <t>truthybyte</t>
  </si>
  <si>
    <t>Python CLASSES in 50 Seconds! 🔥👨‍💻 #shorts</t>
  </si>
  <si>
    <t>Did you know this? python tutorial,python tutorial for beginners,python,python programming tutorial,learn python,python ...</t>
  </si>
  <si>
    <t>https://i.ytimg.com/vi/Kh5jZMM8h7Y/hqdefault.jpg</t>
  </si>
  <si>
    <t>https://www.youtube.com/watch?v=Kh5jZMM8h7Y</t>
  </si>
  <si>
    <t>2023-10-03T18:04:50.168Z</t>
  </si>
  <si>
    <t>2023-10-16T04:18:25.064Z</t>
  </si>
  <si>
    <t>Lex Clips</t>
  </si>
  <si>
    <t>How to learn Python programming | Guido van Rossum and Lex Fridman</t>
  </si>
  <si>
    <t>Lex Fridman Podcast full episode: https://www.youtube.com/watch?v=-DVyjdw4t9I Please support this podcast by checking out ...</t>
  </si>
  <si>
    <t>https://i.ytimg.com/vi/F2Mx-u7auUs/hqdefault.jpg</t>
  </si>
  <si>
    <t>https://www.youtube.com/watch?v=F2Mx-u7auUs</t>
  </si>
  <si>
    <t>2022-11-01T02:29:40.668Z</t>
  </si>
  <si>
    <t>2023-11-27T05:50:55.364Z</t>
  </si>
  <si>
    <t>How to Learn Python With Full Information? – [Hindi] – Quick Support</t>
  </si>
  <si>
    <t>HowtoLearnPython #QuickSupport #Career How to Learn Python With Full Information? – [Hindi] – Quick Support. आज की इस ...</t>
  </si>
  <si>
    <t>https://i.ytimg.com/vi/DDp22NluJw4/hqdefault.jpg</t>
  </si>
  <si>
    <t>https://www.youtube.com/watch?v=DDp22NluJw4</t>
  </si>
  <si>
    <t>2022-11-04T05:18:39.744Z</t>
  </si>
  <si>
    <t>2022-12-25T12:02:17.950Z</t>
  </si>
  <si>
    <t>25 nooby Python habits you need to ditch</t>
  </si>
  <si>
    <t>Nooby Python habits give away your inexperience. Improve your code and your prestige just a bit by ditching those habits and ...</t>
  </si>
  <si>
    <t>https://i.ytimg.com/vi/qUeud6DvOWI/hqdefault.jpg</t>
  </si>
  <si>
    <t>https://www.youtube.com/watch?v=qUeud6DvOWI</t>
  </si>
  <si>
    <t>2023-11-20T08:15:43.323Z</t>
  </si>
  <si>
    <t>2022-07-30T13:40:43.614Z</t>
  </si>
  <si>
    <t>2024-05-25T15:46:55.555Z</t>
  </si>
  <si>
    <t>2023-10-22T22:29:48.210Z</t>
  </si>
  <si>
    <t>9 HOURS of Python Projects - From Beginner to Advanced</t>
  </si>
  <si>
    <t>This video contains over 9 hours of python project tutorials designed to help you master python and learn through projects!</t>
  </si>
  <si>
    <t>https://i.ytimg.com/vi/NpmFbWO6HPU/hqdefault.jpg</t>
  </si>
  <si>
    <t>https://www.youtube.com/watch?v=NpmFbWO6HPU</t>
  </si>
  <si>
    <t>2023-11-15T00:03:29.349Z</t>
  </si>
  <si>
    <t>2022-11-13T02:14:11.349Z</t>
  </si>
  <si>
    <t>How to MASTER Python FAST in 2024 - FULL ROADMAP</t>
  </si>
  <si>
    <t>Python Mastersheet - https://academy.internetmadecoder.com/python-mastersheet Zero to Python Developer: Full Course ...</t>
  </si>
  <si>
    <t>https://i.ytimg.com/vi/xzHWy_xpap4/hqdefault.jpg</t>
  </si>
  <si>
    <t>https://www.youtube.com/watch?v=xzHWy_xpap4</t>
  </si>
  <si>
    <t>2023-08-15T16:23:02.770Z</t>
  </si>
  <si>
    <t>2023-12-13T20:45:56.742Z</t>
  </si>
  <si>
    <t>2023-04-14T15:18:51.519Z</t>
  </si>
  <si>
    <t>2024-02-05T07:13:03.512Z</t>
  </si>
  <si>
    <t>Chapter: 1 - Variables - Learn Python Easily (In Hindi)</t>
  </si>
  <si>
    <t>LEARN HACKING ‍   BUY My Hacking Courses 1. HACKSTARS: https://imojo.in/2c72o51 2. Tech Master Hacking Course: ...</t>
  </si>
  <si>
    <t>https://i.ytimg.com/vi/XfFkz_ND5jg/hqdefault.jpg</t>
  </si>
  <si>
    <t>https://www.youtube.com/watch?v=XfFkz_ND5jg</t>
  </si>
  <si>
    <t>2024-05-05T05:26:16.004Z</t>
  </si>
  <si>
    <t>2023-11-01T22:26:00.469Z</t>
  </si>
  <si>
    <t>Python Tutorial - Python Full Course for Beginners in Tamil</t>
  </si>
  <si>
    <t>Join our Full Stack Web Development Program: https://www.errormakesclever.com/course Python tutorial - Python full course for ...</t>
  </si>
  <si>
    <t>https://i.ytimg.com/vi/m67-bOpOoPU/hqdefault.jpg</t>
  </si>
  <si>
    <t>https://www.youtube.com/watch?v=m67-bOpOoPU</t>
  </si>
  <si>
    <t>2022-07-05T03:16:45.252Z</t>
  </si>
  <si>
    <t>2022-11-24T11:49:36.206Z</t>
  </si>
  <si>
    <t>Fast Programming</t>
  </si>
  <si>
    <t>Normal People VS Programmers  #coding #python #programming #easy #funny #short</t>
  </si>
  <si>
    <t>Normal People VS Programmers #coding #python #programming #easy #funny #short.</t>
  </si>
  <si>
    <t>https://i.ytimg.com/vi/QnTklwGfx2U/hqdefault.jpg</t>
  </si>
  <si>
    <t>https://www.youtube.com/watch?v=QnTklwGfx2U</t>
  </si>
  <si>
    <t>2024-03-14T15:40:03.544Z</t>
  </si>
  <si>
    <t>2022-10-24T00:38:17.740Z</t>
  </si>
  <si>
    <t>2024-06-16T22:39:14.806Z</t>
  </si>
  <si>
    <t>2023-01-18T00:19:35.834Z</t>
  </si>
  <si>
    <t>Creativewiz</t>
  </si>
  <si>
    <t>Pygame - Create game in python || Pygame python tutorial #python #pygame</t>
  </si>
  <si>
    <t>Pygame - Create game in python || How to make game using python #shorts #trending #tutorials #python #pythontutorial Python ...</t>
  </si>
  <si>
    <t>https://i.ytimg.com/vi/4nPcTfGYQms/hqdefault.jpg</t>
  </si>
  <si>
    <t>https://www.youtube.com/watch?v=4nPcTfGYQms</t>
  </si>
  <si>
    <t>2023-01-16T14:15:11.257Z</t>
  </si>
  <si>
    <t>2023-01-28T05:08:04.885Z</t>
  </si>
  <si>
    <t>Kodeology</t>
  </si>
  <si>
    <t>Draw a Ninja Design using python turtle! 😯 #python #shorts</t>
  </si>
  <si>
    <t>Learn how to draw a Ninja using python turtle. Code Reference: https://michael0x2a.com/blog/turtle-examples #shorts #shortvideo ...</t>
  </si>
  <si>
    <t>https://i.ytimg.com/vi/kvPxWW6CC8w/hqdefault.jpg</t>
  </si>
  <si>
    <t>https://www.youtube.com/watch?v=kvPxWW6CC8w</t>
  </si>
  <si>
    <t>2024-06-15T04:35:50.384Z</t>
  </si>
  <si>
    <t>2023-03-06T18:15:32.285Z</t>
  </si>
  <si>
    <t>IBM Launched FREE Python Course with FREE Certificate 🔥 #shorts #coding</t>
  </si>
  <si>
    <t>free certificate 2023 free certificate course free coding classes free course with certificate free java course with certificate free ...</t>
  </si>
  <si>
    <t>https://i.ytimg.com/vi/C3_M04IJPR0/hqdefault.jpg</t>
  </si>
  <si>
    <t>https://www.youtube.com/watch?v=C3_M04IJPR0</t>
  </si>
  <si>
    <t>2023-01-10T13:43:10.309Z</t>
  </si>
  <si>
    <t>2023-09-30T19:55:38.887Z</t>
  </si>
  <si>
    <t>2024-06-10T20:25:33.670Z</t>
  </si>
  <si>
    <t>2024-02-03T13:18:08.487Z</t>
  </si>
  <si>
    <t>Hackingtons Code School</t>
  </si>
  <si>
    <t>Python beginner course | Great for kids!</t>
  </si>
  <si>
    <t>This beginner Python tutorial is a great place to start if you have never typed any code before. We break down the early topics and ...</t>
  </si>
  <si>
    <t>https://i.ytimg.com/vi/m8DXAsyaMK0/hqdefault.jpg</t>
  </si>
  <si>
    <t>https://www.youtube.com/watch?v=m8DXAsyaMK0</t>
  </si>
  <si>
    <t>2022-10-01T01:16:55.070Z</t>
  </si>
  <si>
    <t>2023-12-22T19:07:30.141Z</t>
  </si>
  <si>
    <t>3 Great Books for Learning Python - Beginner to Proficiency</t>
  </si>
  <si>
    <t>Visit https://brilliant.org/PythonProgrammer/ to get started for free and get 20% off your annual subscription. Thanks to Brilliant for ...</t>
  </si>
  <si>
    <t>https://i.ytimg.com/vi/ubV-8EYzTyc/hqdefault.jpg</t>
  </si>
  <si>
    <t>https://www.youtube.com/watch?v=ubV-8EYzTyc</t>
  </si>
  <si>
    <t>2024-05-12T12:44:44.019Z</t>
  </si>
  <si>
    <t>2023-09-20T09:04:33.972Z</t>
  </si>
  <si>
    <t>THIS Will Give You MORE Flexibility With Your Python Classes</t>
  </si>
  <si>
    <t>This will give you more flexibility with your Python classes #code #python #programming.</t>
  </si>
  <si>
    <t>https://i.ytimg.com/vi/iSZvDJGljpA/hqdefault.jpg</t>
  </si>
  <si>
    <t>https://www.youtube.com/watch?v=iSZvDJGljpA</t>
  </si>
  <si>
    <t>2023-10-25T19:04:05.671Z</t>
  </si>
  <si>
    <t>2023-05-18T23:18:37.595Z</t>
  </si>
  <si>
    <t>2023-07-17T03:34:19.226Z</t>
  </si>
  <si>
    <t>2024-05-08T08:41:37.678Z</t>
  </si>
  <si>
    <t>Expert Python Tutorial #3 - Metaclasses &amp;amp; How Classes Really Work</t>
  </si>
  <si>
    <t>In this video I discuss metaclasses and how classes actually work in python. This expert level feature (metaclasses) allows you to ...</t>
  </si>
  <si>
    <t>https://i.ytimg.com/vi/NAQEj-c2CI8/hqdefault.jpg</t>
  </si>
  <si>
    <t>https://www.youtube.com/watch?v=NAQEj-c2CI8</t>
  </si>
  <si>
    <t>2024-04-03T01:33:58.601Z</t>
  </si>
  <si>
    <t>2024-04-21T08:47:24.055Z</t>
  </si>
  <si>
    <t>OOP Class Inheritance and Private Class Members - Python for Beginners!</t>
  </si>
  <si>
    <t>Hi everyone! today we will do a quick classes and objects exercise! We will practice everything we've learned in previous tutorials ...</t>
  </si>
  <si>
    <t>https://i.ytimg.com/vi/6c6NYPjO_rI/hqdefault.jpg</t>
  </si>
  <si>
    <t>https://www.youtube.com/watch?v=6c6NYPjO_rI</t>
  </si>
  <si>
    <t>2024-01-15T01:33:30.230Z</t>
  </si>
  <si>
    <t>2022-07-09T11:16:33.899Z</t>
  </si>
  <si>
    <t>Inspire Tech Development</t>
  </si>
  <si>
    <t>Best programming language in 2023 || Top programming language from 2000 to 2023 😨🤯||#itdevelopment</t>
  </si>
  <si>
    <t>Best programming language in 2023#itdevelopment, Evolution of Programming Languages: 2000-2023, Top programming ...</t>
  </si>
  <si>
    <t>https://i.ytimg.com/vi/M-XkPtFpD78/hqdefault.jpg</t>
  </si>
  <si>
    <t>https://www.youtube.com/watch?v=M-XkPtFpD78</t>
  </si>
  <si>
    <t>2022-10-01T17:21:05.530Z</t>
  </si>
  <si>
    <t>2023-06-18T02:36:17.143Z</t>
  </si>
  <si>
    <t>Learn pandas in 4 hours with this great (free) Kaggle course. Python for Data Science</t>
  </si>
  <si>
    <t>This is an excellent introduction to Pandas and will give you a good foundation https://www.kaggle.com/learn/pandas Learn Data ...</t>
  </si>
  <si>
    <t>https://i.ytimg.com/vi/GU2mcHjLWlE/hqdefault.jpg</t>
  </si>
  <si>
    <t>https://www.youtube.com/watch?v=GU2mcHjLWlE</t>
  </si>
  <si>
    <t>2022-09-12T15:09:07.222Z</t>
  </si>
  <si>
    <t>2022-11-18T04:14:59.417Z</t>
  </si>
  <si>
    <t>15 Minute Python Tutorial For Beginners In Hindi (Full &amp;amp; Complete Python Crash Course)</t>
  </si>
  <si>
    <t>Source Code - https://www.codewithharry.com/videos/learn-python-in-one-video-in-15-min-hindi ▻Click here to subscribe ...</t>
  </si>
  <si>
    <t>https://i.ytimg.com/vi/fr1f84rg4Nw/hqdefault.jpg</t>
  </si>
  <si>
    <t>https://www.youtube.com/watch?v=fr1f84rg4Nw</t>
  </si>
  <si>
    <t>2023-04-09T21:34:04.807Z</t>
  </si>
  <si>
    <t>2023-10-21T11:59:14.327Z</t>
  </si>
  <si>
    <t>Microsoft has courses on Python. And they&amp;#39;re free!</t>
  </si>
  <si>
    <t>You can learn python for free with Microsoft. The courses I've seen look pretty good. Here's the link ...</t>
  </si>
  <si>
    <t>https://i.ytimg.com/vi/KuG_xpro9w0/hqdefault.jpg</t>
  </si>
  <si>
    <t>https://www.youtube.com/watch?v=KuG_xpro9w0</t>
  </si>
  <si>
    <t>2023-12-31T07:23:51.752Z</t>
  </si>
  <si>
    <t>2023-10-18T16:40:13.282Z</t>
  </si>
  <si>
    <t>Abhishek.Veeramalla</t>
  </si>
  <si>
    <t>Learn Python in just 1 day | Python Course for Beginners with Projects #abhishekveeramalla</t>
  </si>
  <si>
    <t>Support my work https://www.buymeacoffee.com/abhishekprd Hi Everyone, My Name is Abhishek and my channel is focused on ...</t>
  </si>
  <si>
    <t>https://i.ytimg.com/vi/CqL2QJadi_I/hqdefault.jpg</t>
  </si>
  <si>
    <t>https://www.youtube.com/watch?v=CqL2QJadi_I</t>
  </si>
  <si>
    <t>2023-09-05T21:38:22.932Z</t>
  </si>
  <si>
    <t>2023-07-26T12:03:57.757Z</t>
  </si>
  <si>
    <t>Classes And Objects In Python | Python OOP Tutorial | Python Tutorial For Beginners | Simplilearn</t>
  </si>
  <si>
    <t>https://i.ytimg.com/vi/xMTBi4Q0cHw/hqdefault.jpg</t>
  </si>
  <si>
    <t>https://www.youtube.com/watch?v=xMTBi4Q0cHw</t>
  </si>
  <si>
    <t>2022-09-05T02:46:27.852Z</t>
  </si>
  <si>
    <t>2022-07-14T17:52:27.146Z</t>
  </si>
  <si>
    <t>Python OOP Tutorial 4: Inheritance - Creating Subclasses</t>
  </si>
  <si>
    <t>In this Python Object-Oriented Tutorial, we will be learning about inheritance and how to create subclasses. Inheritance allows us ...</t>
  </si>
  <si>
    <t>https://i.ytimg.com/vi/RSl87lqOXDE/hqdefault.jpg</t>
  </si>
  <si>
    <t>https://www.youtube.com/watch?v=RSl87lqOXDE</t>
  </si>
  <si>
    <t>2024-02-07T09:20:03.859Z</t>
  </si>
  <si>
    <t>2022-07-08T01:03:12.480Z</t>
  </si>
  <si>
    <t>Python Programming for Beginners in 30 Minutes - FULL COURSE</t>
  </si>
  <si>
    <t>Python Programmer Mastersheet - https://academy.internetmadecoder.com/python-mastersheet In the next 30 minutes, I am going ...</t>
  </si>
  <si>
    <t>https://i.ytimg.com/vi/AEvpNpXxN7U/hqdefault.jpg</t>
  </si>
  <si>
    <t>https://www.youtube.com/watch?v=AEvpNpXxN7U</t>
  </si>
  <si>
    <t>2024-04-16T05:51:28.889Z</t>
  </si>
  <si>
    <t>2024-01-11T07:53:06.587Z</t>
  </si>
  <si>
    <t>2024-02-07T00:49:07.609Z</t>
  </si>
  <si>
    <t>2022-12-28T07:05:51.015Z</t>
  </si>
  <si>
    <t>Data Analysis with Python for Excel Users - Full Course</t>
  </si>
  <si>
    <t>Learn how to use Python and Pandas for data analysis. This course will be especially helpful if you have experience with Excel, ...</t>
  </si>
  <si>
    <t>https://i.ytimg.com/vi/WcDaZ67TVRo/hqdefault.jpg</t>
  </si>
  <si>
    <t>https://www.youtube.com/watch?v=WcDaZ67TVRo</t>
  </si>
  <si>
    <t>2024-03-10T01:00:50.306Z</t>
  </si>
  <si>
    <t>2024-05-12T22:07:03.199Z</t>
  </si>
  <si>
    <t>2023-02-07T08:54:04.302Z</t>
  </si>
  <si>
    <t>2022-08-26T23:27:52.256Z</t>
  </si>
  <si>
    <t>Pandas for Data Science in 20 Minutes | Python Crash Course</t>
  </si>
  <si>
    <t>Want to get up to speed with Pandas FAST? Tired of spending hours in data science courses? I hear you! I give you, Pandas in 20 ...</t>
  </si>
  <si>
    <t>https://i.ytimg.com/vi/tRKeLrwfUgU/hqdefault.jpg</t>
  </si>
  <si>
    <t>https://www.youtube.com/watch?v=tRKeLrwfUgU</t>
  </si>
  <si>
    <t>2023-04-07T19:52:46.365Z</t>
  </si>
  <si>
    <t>2024-05-27T21:06:09.855Z</t>
  </si>
  <si>
    <t>Python Django 7 Hour Course</t>
  </si>
  <si>
    <t>Build a discord-like application with Python Django. Visit the finished application at https://studybuddev.herokuapp.com/ Get The ...</t>
  </si>
  <si>
    <t>https://i.ytimg.com/vi/PtQiiknWUcI/hqdefault.jpg</t>
  </si>
  <si>
    <t>https://www.youtube.com/watch?v=PtQiiknWUcI</t>
  </si>
  <si>
    <t>2023-02-08T05:40:08.716Z</t>
  </si>
  <si>
    <t>2023-09-24T04:32:58.338Z</t>
  </si>
  <si>
    <t>Ork Slayer Gamedev</t>
  </si>
  <si>
    <t>Learn Python Classes With a Text-Based Battle - OOP Tutorial</t>
  </si>
  <si>
    <t>I'll guide you through object-oriented programming in Python, featuring classes, objects, attributes, methods, inheritance and ...</t>
  </si>
  <si>
    <t>https://i.ytimg.com/vi/cM_ocyOrs_k/hqdefault.jpg</t>
  </si>
  <si>
    <t>https://www.youtube.com/watch?v=cM_ocyOrs_k</t>
  </si>
  <si>
    <t>2023-08-23T07:41:52.382Z</t>
  </si>
  <si>
    <t>2022-11-09T04:51:40.322Z</t>
  </si>
  <si>
    <t>2023-03-22T18:23:05.747Z</t>
  </si>
  <si>
    <t>2023-10-13T12:34:54.055Z</t>
  </si>
  <si>
    <t>100 Days of Code: The Complete Python Pro Bootcamp 2024 by Angela Yu (Udemy) - Course Review</t>
  </si>
  <si>
    <t>(Discount Link) 100 Days of Code - The Complete Python Pro Bootcamp Course: https://bit.ly/45ksLMO Today I'm going to review ...</t>
  </si>
  <si>
    <t>https://i.ytimg.com/vi/KBYN6_-YTFU/hqdefault.jpg</t>
  </si>
  <si>
    <t>https://www.youtube.com/watch?v=KBYN6_-YTFU</t>
  </si>
  <si>
    <t>2022-08-21T07:16:27.406Z</t>
  </si>
  <si>
    <t>2024-06-01T03:43:31.094Z</t>
  </si>
  <si>
    <t>How I learnt python programming in 7 days?😨🔥Revealing the mass strategy I used🔥</t>
  </si>
  <si>
    <t>How I learnt python in 7 days?    Revealing the mass strategy I used   Python is one best language for beginners, python is ...</t>
  </si>
  <si>
    <t>https://i.ytimg.com/vi/Q8FTEZosEO0/hqdefault.jpg</t>
  </si>
  <si>
    <t>https://www.youtube.com/watch?v=Q8FTEZosEO0</t>
  </si>
  <si>
    <t>2022-08-08T18:35:03.448Z</t>
  </si>
  <si>
    <t>2023-09-27T17:16:32.868Z</t>
  </si>
  <si>
    <t>Python Crash Course For Beginners</t>
  </si>
  <si>
    <t>In this crash course we will be going over Python programming basics like variables, data types and structures, functions, loops, ...</t>
  </si>
  <si>
    <t>https://i.ytimg.com/vi/JJmcL1N2KQs/hqdefault.jpg</t>
  </si>
  <si>
    <t>https://www.youtube.com/watch?v=JJmcL1N2KQs</t>
  </si>
  <si>
    <t>2022-08-25T22:02:46.835Z</t>
  </si>
  <si>
    <t>2022-08-10T14:48:55.085Z</t>
  </si>
  <si>
    <t>C++, Java or Python? Which language is best for College Placements in India</t>
  </si>
  <si>
    <t>placement #coding #shorts Are you worried about placements/internships? Want to prepare for companies like Microsoft, Amazon ...</t>
  </si>
  <si>
    <t>https://i.ytimg.com/vi/KWEwNfFrrk4/hqdefault.jpg</t>
  </si>
  <si>
    <t>https://www.youtube.com/watch?v=KWEwNfFrrk4</t>
  </si>
  <si>
    <t>2023-04-16T09:00:17.441Z</t>
  </si>
  <si>
    <t>2023-08-09T18:00:45.260Z</t>
  </si>
  <si>
    <t>Complete Python for beginners in Hindi - Part 1</t>
  </si>
  <si>
    <t>Visit https://chaicode.com for all related materials, community help, source code etc. 00 chai aur python for beginners 00:00:00 01 ...</t>
  </si>
  <si>
    <t>https://i.ytimg.com/vi/v9bOWjwdTlg/hqdefault.jpg</t>
  </si>
  <si>
    <t>https://www.youtube.com/watch?v=v9bOWjwdTlg</t>
  </si>
  <si>
    <t>2023-09-08T20:02:26.629Z</t>
  </si>
  <si>
    <t>2023-01-18T07:00:12.661Z</t>
  </si>
  <si>
    <t>Learn Python Programming Tutorial Online Training by Durga Sir On 27-01-2018</t>
  </si>
  <si>
    <t>java python python python by durgasoft python videos by durgasoft Python Online Training Learn Python Python Tutorial python ...</t>
  </si>
  <si>
    <t>https://i.ytimg.com/vi/yx3eR04wdfY/hqdefault.jpg</t>
  </si>
  <si>
    <t>https://www.youtube.com/watch?v=yx3eR04wdfY</t>
  </si>
  <si>
    <t>2023-02-14T23:04:07.653Z</t>
  </si>
  <si>
    <t>2024-01-17T03:30:54.027Z</t>
  </si>
  <si>
    <t>Python for Beginners | Full Course</t>
  </si>
  <si>
    <t>https://i.ytimg.com/vi/YfO28Ihehbk/hqdefault.jpg</t>
  </si>
  <si>
    <t>https://www.youtube.com/watch?v=YfO28Ihehbk</t>
  </si>
  <si>
    <t>2023-02-07T14:21:59.245Z</t>
  </si>
  <si>
    <t>2023-12-08T13:21:20.913Z</t>
  </si>
  <si>
    <t>2022-08-29T15:20:53.210Z</t>
  </si>
  <si>
    <t>2024-02-28T11:52:46.497Z</t>
  </si>
  <si>
    <t>Class Methods, Static Methods, &amp;amp; Instance Methods EXPLAINED in Python</t>
  </si>
  <si>
    <t>Don't you ever go to sleep at night wondering what a static method is, or what a class method is, or even what both are and how ...</t>
  </si>
  <si>
    <t>https://i.ytimg.com/vi/PIKiHq1O9HQ/hqdefault.jpg</t>
  </si>
  <si>
    <t>https://www.youtube.com/watch?v=PIKiHq1O9HQ</t>
  </si>
  <si>
    <t>2023-06-23T18:46:50.067Z</t>
  </si>
  <si>
    <t>2024-01-20T03:51:19.471Z</t>
  </si>
  <si>
    <t>2022-07-27T14:38:18.208Z</t>
  </si>
  <si>
    <t>2023-04-15T00:12:02.337Z</t>
  </si>
  <si>
    <t>ArjanCodes</t>
  </si>
  <si>
    <t>This Is Why Python Data Classes Are Awesome</t>
  </si>
  <si>
    <t>Data classes in Python are really powerful and not just for representing structured data. In this video, I show you what you can do ...</t>
  </si>
  <si>
    <t>https://i.ytimg.com/vi/CvQ7e6yUtnw/hqdefault.jpg</t>
  </si>
  <si>
    <t>https://www.youtube.com/watch?v=CvQ7e6yUtnw</t>
  </si>
  <si>
    <t>2023-05-07T14:33:38.558Z</t>
  </si>
  <si>
    <t>2023-07-17T02:27:44.001Z</t>
  </si>
  <si>
    <t>SvitologaStudio</t>
  </si>
  <si>
    <t>&amp;quot;Python for kids&amp;quot; course, chapter 1. Full course you can find at Udemy!</t>
  </si>
  <si>
    <t>The new entry in my portfolio! Python course for kids who are just beginning to learn to program. If you have in mind the idea of ...</t>
  </si>
  <si>
    <t>https://i.ytimg.com/vi/YoHLbpjIByE/hqdefault.jpg</t>
  </si>
  <si>
    <t>https://www.youtube.com/watch?v=YoHLbpjIByE</t>
  </si>
  <si>
    <t>2022-10-06T14:45:12.335Z</t>
  </si>
  <si>
    <t>2023-01-13T11:17:17.968Z</t>
  </si>
  <si>
    <t>Ryan John</t>
  </si>
  <si>
    <t>Python for Hackers FULL Course | Bug Bounty &amp;amp; Ethical Hacking</t>
  </si>
  <si>
    <t>Python for Ethical Hackers &amp; Penetration Tests building recon tools Python Web Development with Flask Jinja2 Github ...</t>
  </si>
  <si>
    <t>https://i.ytimg.com/vi/XWuP5Yf5ILI/hqdefault.jpg</t>
  </si>
  <si>
    <t>https://www.youtube.com/watch?v=XWuP5Yf5ILI</t>
  </si>
  <si>
    <t>2023-02-03T09:17:44.803Z</t>
  </si>
  <si>
    <t>2024-03-15T05:13:04.270Z</t>
  </si>
  <si>
    <t>Python Full Course❤️ | Variables &amp;amp; Data Types | Lecture 1</t>
  </si>
  <si>
    <t>This lecture was made with a lot of love❤️ Notes ...</t>
  </si>
  <si>
    <t>https://i.ytimg.com/vi/t2_Q2BRzeEE/hqdefault.jpg</t>
  </si>
  <si>
    <t>https://www.youtube.com/watch?v=t2_Q2BRzeEE</t>
  </si>
  <si>
    <t>2022-12-15T06:22:37.646Z</t>
  </si>
  <si>
    <t>2023-08-28T03:24:00.554Z</t>
  </si>
  <si>
    <t>Python Introduction in Telugu | Python Course in Telugu | Python Tutorials in Telugu | PythonLife</t>
  </si>
  <si>
    <t>Click Here for Python Course in Telugu https://pythonlife.in/python-course-in-telugu.html Telegram: ...</t>
  </si>
  <si>
    <t>https://i.ytimg.com/vi/ZkndfcIyxMM/hqdefault.jpg</t>
  </si>
  <si>
    <t>https://www.youtube.com/watch?v=ZkndfcIyxMM</t>
  </si>
  <si>
    <t>2023-09-19T21:44:38.914Z</t>
  </si>
  <si>
    <t>2022-07-12T06:22:56.240Z</t>
  </si>
  <si>
    <t>Data Analysis with Python - Full Course for Beginners (Numpy, Pandas, Matplotlib, Seaborn)</t>
  </si>
  <si>
    <t>Learn Data Analysis with Python in this comprehensive tutorial for beginners, with exercises included! NOTE: Check description ...</t>
  </si>
  <si>
    <t>https://i.ytimg.com/vi/r-uOLxNrNk8/hqdefault.jpg</t>
  </si>
  <si>
    <t>https://www.youtube.com/watch?v=r-uOLxNrNk8</t>
  </si>
  <si>
    <t>2022-11-15T13:35:15.357Z</t>
  </si>
  <si>
    <t>2023-02-19T13:05:50.224Z</t>
  </si>
  <si>
    <t>TitanTech</t>
  </si>
  <si>
    <t>Create a Spiderman using python coding |python programer| #tech #python #coding</t>
  </si>
  <si>
    <t>Create a Spiderman using python coding. In this video we learn about how to make a Spiderman using python coding/python ...</t>
  </si>
  <si>
    <t>https://i.ytimg.com/vi/9lpbB078AdE/hqdefault.jpg</t>
  </si>
  <si>
    <t>https://www.youtube.com/watch?v=9lpbB078AdE</t>
  </si>
  <si>
    <t>2024-02-12T00:14:09.599Z</t>
  </si>
  <si>
    <t>2023-10-26T17:58:38.042Z</t>
  </si>
  <si>
    <t>THIS Makes Your Python Classes More READABLE</t>
  </si>
  <si>
    <t>This makes your Python classes more readable. #code #python #programming.</t>
  </si>
  <si>
    <t>https://i.ytimg.com/vi/M0s00bI6Aoo/hqdefault.jpg</t>
  </si>
  <si>
    <t>https://www.youtube.com/watch?v=M0s00bI6Aoo</t>
  </si>
  <si>
    <t>2022-10-06T04:23:45.119Z</t>
  </si>
  <si>
    <t>2024-04-24T14:04:40.317Z</t>
  </si>
  <si>
    <t>Irfan Malik</t>
  </si>
  <si>
    <t>Python Course Announcement | AI Free Basic Course</t>
  </si>
  <si>
    <t>Python is the world's #1 Programming Language and due to it's high demand, we are initiating Python Lectures Round in our ...</t>
  </si>
  <si>
    <t>https://i.ytimg.com/vi/S4TcDm0X9bM/hqdefault.jpg</t>
  </si>
  <si>
    <t>https://www.youtube.com/watch?v=S4TcDm0X9bM</t>
  </si>
  <si>
    <t>2023-09-08T01:08:05.579Z</t>
  </si>
  <si>
    <t>2024-02-11T11:47:55.070Z</t>
  </si>
  <si>
    <t>Python Machine Learning Tutorial (Data Science)</t>
  </si>
  <si>
    <t>Build your first AI project with Python! This beginner-friendly machine learning tutorial uses real-world data. Subscribe for ...</t>
  </si>
  <si>
    <t>https://i.ytimg.com/vi/7eh4d6sabA0/hqdefault.jpg</t>
  </si>
  <si>
    <t>https://www.youtube.com/watch?v=7eh4d6sabA0</t>
  </si>
  <si>
    <t>2022-10-06T21:09:39.475Z</t>
  </si>
  <si>
    <t>2024-03-06T06:50:32.365Z</t>
  </si>
  <si>
    <t>Alex The Analyst</t>
  </si>
  <si>
    <t>Best Python Course for Data Analysts</t>
  </si>
  <si>
    <t>If you want to learn Python for Data Analysis this is the course you should take! Link to Course: http://bit.ly/3qsuU4A Alex The ...</t>
  </si>
  <si>
    <t>https://i.ytimg.com/vi/VsztBAEtC7c/hqdefault.jpg</t>
  </si>
  <si>
    <t>https://www.youtube.com/watch?v=VsztBAEtC7c</t>
  </si>
  <si>
    <t>2022-10-18T14:03:40.168Z</t>
  </si>
  <si>
    <t>2023-07-28T20:14:22.914Z</t>
  </si>
  <si>
    <t>2023-06-17T04:31:18.345Z</t>
  </si>
  <si>
    <t>2023-07-29T09:54:04.146Z</t>
  </si>
  <si>
    <t>2023-09-24T18:02:20.932Z</t>
  </si>
  <si>
    <t>2024-03-29T01:57:29.307Z</t>
  </si>
  <si>
    <t>Python Full Course in Telugu | Python Tutorials in Telugu | Python in Telugu | Python for Beginners</t>
  </si>
  <si>
    <t>Click Here for Python Course in Telugu https://pythonlife.in/python-course-in-telugu.html Intoduction: 0:01/10:15 Installations: ...</t>
  </si>
  <si>
    <t>https://i.ytimg.com/vi/h1WdbfoHeac/hqdefault.jpg</t>
  </si>
  <si>
    <t>https://www.youtube.com/watch?v=h1WdbfoHeac</t>
  </si>
  <si>
    <t>2022-09-12T05:30:20.969Z</t>
  </si>
  <si>
    <t>2024-04-29T09:27:43.682Z</t>
  </si>
  <si>
    <t>Python Tutorial for Beginners | Learn Python for Beginners - 2024 | Python Training | Edureka</t>
  </si>
  <si>
    <t>https://i.ytimg.com/vi/lFlKyGygoW0/hqdefault.jpg</t>
  </si>
  <si>
    <t>https://www.youtube.com/watch?v=lFlKyGygoW0</t>
  </si>
  <si>
    <t>2023-08-08T10:03:44.466Z</t>
  </si>
  <si>
    <t>2024-02-13T12:59:49.509Z</t>
  </si>
  <si>
    <t>The Ultimate Guide to Writing Classes in Python</t>
  </si>
  <si>
    <t>In this video, I'll share 5 essential tips for writing Python classes that will help you take your object-oriented programming skills to ...</t>
  </si>
  <si>
    <t>https://i.ytimg.com/vi/lX9UQp2NwTk/hqdefault.jpg</t>
  </si>
  <si>
    <t>https://www.youtube.com/watch?v=lX9UQp2NwTk</t>
  </si>
  <si>
    <t>2024-04-07T20:33:04.370Z</t>
  </si>
  <si>
    <t>2023-11-24T08:08:22.703Z</t>
  </si>
  <si>
    <t>Matplotlib Full Python Course - Data Science Fundamentals</t>
  </si>
  <si>
    <t>In this video we do a complete Matplotlib crash course in Python. FormulaStudio: https://www.formulastudio.xyz/ ...</t>
  </si>
  <si>
    <t>https://i.ytimg.com/vi/OZOOLe2imFo/hqdefault.jpg</t>
  </si>
  <si>
    <t>https://www.youtube.com/watch?v=OZOOLe2imFo</t>
  </si>
  <si>
    <t>2024-01-12T15:45:01.037Z</t>
  </si>
  <si>
    <t>2022-07-09T01:22:31.077Z</t>
  </si>
  <si>
    <t>Pouya Eti</t>
  </si>
  <si>
    <t>Complete Python Course For Beginners: Python Tutorial For 2024</t>
  </si>
  <si>
    <t>Welcome to the complete Python tutorial for beginners in 2024 Resources: Casting: ...</t>
  </si>
  <si>
    <t>https://i.ytimg.com/vi/CmtRRVSeR58/hqdefault.jpg</t>
  </si>
  <si>
    <t>https://www.youtube.com/watch?v=CmtRRVSeR58</t>
  </si>
  <si>
    <t>2023-12-09T19:41:36.146Z</t>
  </si>
  <si>
    <t>2023-10-27T07:00:44.789Z</t>
  </si>
  <si>
    <t>The iScale</t>
  </si>
  <si>
    <t>Python for data analyst | day 01 | 30 days free course | beginners to advance | python with project</t>
  </si>
  <si>
    <t>Kickstart your career in a Data Analyst. Apply today! - https://www.theiscale.com/DataAnalytic?analytics=13 ❇️ Explore our Job ...</t>
  </si>
  <si>
    <t>https://i.ytimg.com/vi/M9rqo776gV8/hqdefault.jpg</t>
  </si>
  <si>
    <t>https://www.youtube.com/watch?v=M9rqo776gV8</t>
  </si>
  <si>
    <t>2023-04-03T15:28:30.690Z</t>
  </si>
  <si>
    <t>2023-11-27T21:17:15.348Z</t>
  </si>
  <si>
    <t>2024-01-07T06:26:15.182Z</t>
  </si>
  <si>
    <t>2022-11-27T17:56:02.292Z</t>
  </si>
  <si>
    <t>This great Udacity python course is free</t>
  </si>
  <si>
    <t>This is an excellent intermediate python course from Udacity. It' free, enjoy it and let me know how you get on! Here's the link: ...</t>
  </si>
  <si>
    <t>https://i.ytimg.com/vi/vbC7Us1DArs/hqdefault.jpg</t>
  </si>
  <si>
    <t>https://www.youtube.com/watch?v=vbC7Us1DArs</t>
  </si>
  <si>
    <t>2023-02-24T13:15:26.428Z</t>
  </si>
  <si>
    <t>2022-07-05T12:37:45.574Z</t>
  </si>
  <si>
    <t>🔥FREE Data Science With Python Course | Learn Data Science For FREE | SkillUp | Simplilearn</t>
  </si>
  <si>
    <t>Caltech Post Graduate Program In Data Science: ...</t>
  </si>
  <si>
    <t>https://i.ytimg.com/vi/8YbeH4vYtrM/hqdefault.jpg</t>
  </si>
  <si>
    <t>https://www.youtube.com/watch?v=8YbeH4vYtrM</t>
  </si>
  <si>
    <t>2024-05-17T08:16:42.011Z</t>
  </si>
  <si>
    <t>2024-03-07T11:45:03.410Z</t>
  </si>
  <si>
    <t>2023-07-21T04:12:45.026Z</t>
  </si>
  <si>
    <t>2022-06-30T04:12:25.710Z</t>
  </si>
  <si>
    <t>CLASSES &amp;amp; OBJECTS - PYTHON PROGRAMMING</t>
  </si>
  <si>
    <t>CLASS can have both data and behaviour (logical entity) Class gives blue print OBJECT is an instance of a class all the instance ...</t>
  </si>
  <si>
    <t>https://i.ytimg.com/vi/hLC6GL_YBGM/hqdefault.jpg</t>
  </si>
  <si>
    <t>https://www.youtube.com/watch?v=hLC6GL_YBGM</t>
  </si>
  <si>
    <t>2022-11-01T01:15:03.346Z</t>
  </si>
  <si>
    <t>2022-12-25T23:09:39.754Z</t>
  </si>
  <si>
    <t>python classes and objects | Learn Coding</t>
  </si>
  <si>
    <t>Python Programming Tutorials https://youtube.com/playlist?list=PLqleLpAMfxGD-KFajIKzH24p6bgG5R_aN Please Subscribe our ...</t>
  </si>
  <si>
    <t>https://i.ytimg.com/vi/pdEA5Qkgraw/hqdefault.jpg</t>
  </si>
  <si>
    <t>https://www.youtube.com/watch?v=pdEA5Qkgraw</t>
  </si>
  <si>
    <t>2022-12-13T10:09:35.058Z</t>
  </si>
  <si>
    <t>2022-11-03T19:34:13.607Z</t>
  </si>
  <si>
    <t>Learn Python  Full Fundamental Course for Beginners by Durga Sir</t>
  </si>
  <si>
    <t>Learn Python Full Fundamental Course for Beginners by Durga Sir.</t>
  </si>
  <si>
    <t>https://i.ytimg.com/vi/9ikGSQwxp-A/hqdefault.jpg</t>
  </si>
  <si>
    <t>https://www.youtube.com/watch?v=9ikGSQwxp-A</t>
  </si>
  <si>
    <t>2023-11-22T06:32:29.360Z</t>
  </si>
  <si>
    <t>2022-11-24T04:43:06.138Z</t>
  </si>
  <si>
    <t>Amit Thinks</t>
  </si>
  <si>
    <t>Python Full Course in Hindi (2024) | Beginner to Advanced | Amit Thinks | Class 11th 12th</t>
  </si>
  <si>
    <t>Learn Python in Hindi with this 5 hours course. The course consists of 25 lessons with 80+ topics and 200+ live-running examples ...</t>
  </si>
  <si>
    <t>https://i.ytimg.com/vi/b97WsOM9BYg/hqdefault.jpg</t>
  </si>
  <si>
    <t>https://www.youtube.com/watch?v=b97WsOM9BYg</t>
  </si>
  <si>
    <t>2022-08-09T15:56:59.757Z</t>
  </si>
  <si>
    <t>2023-06-29T20:51:37.400Z</t>
  </si>
  <si>
    <t>2023-02-07T14:41:00.967Z</t>
  </si>
  <si>
    <t>2022-07-25T09:57:20.835Z</t>
  </si>
  <si>
    <t>2022-12-28T03:04:12.497Z</t>
  </si>
  <si>
    <t>2023-11-11T00:13:25.914Z</t>
  </si>
  <si>
    <t>2022-10-08T16:53:26.490Z</t>
  </si>
  <si>
    <t>2023-02-15T13:06:46.333Z</t>
  </si>
  <si>
    <t>Python Developer Full course | Python Programmer Course | Python For Beginners | Simplilearn</t>
  </si>
  <si>
    <t>https://i.ytimg.com/vi/D3OVRsEpVhA/hqdefault.jpg</t>
  </si>
  <si>
    <t>https://www.youtube.com/watch?v=D3OVRsEpVhA</t>
  </si>
  <si>
    <t>2024-03-22T00:45:52.061Z</t>
  </si>
  <si>
    <t>2023-03-01T09:08:41.142Z</t>
  </si>
  <si>
    <t>Python Tutorial for Beginners - Full Course in 11 Hours [2020]</t>
  </si>
  <si>
    <t>Join my FREE JavaScript Course: https://www.cleverprogrammer.com The tool I'm using to write my Python code online...</t>
  </si>
  <si>
    <t>https://i.ytimg.com/vi/4F2m91eKmts/hqdefault.jpg</t>
  </si>
  <si>
    <t>https://www.youtube.com/watch?v=4F2m91eKmts</t>
  </si>
  <si>
    <t>2024-05-19T14:23:37.599Z</t>
  </si>
  <si>
    <t>2022-09-05T23:59:32.959Z</t>
  </si>
  <si>
    <t>Learn Python Backend Development by Building 3 Projects [Full Course]</t>
  </si>
  <si>
    <t>This video is a full project-based backend web development course. In this course, you will learn how to build 3 full backend web ...</t>
  </si>
  <si>
    <t>https://i.ytimg.com/vi/ftKiHCDVwfA/hqdefault.jpg</t>
  </si>
  <si>
    <t>https://www.youtube.com/watch?v=ftKiHCDVwfA</t>
  </si>
  <si>
    <t>2022-08-23T13:52:31.197Z</t>
  </si>
  <si>
    <t>2023-02-05T08:31:08.441Z</t>
  </si>
  <si>
    <t>NumPy Full Python Course - Data Science Fundamentals</t>
  </si>
  <si>
    <t>This video is a full crash course for NumPy in Python. We learn everything from scratch.</t>
  </si>
  <si>
    <t>https://i.ytimg.com/vi/4c_mwnYdbhQ/hqdefault.jpg</t>
  </si>
  <si>
    <t>https://www.youtube.com/watch?v=4c_mwnYdbhQ</t>
  </si>
  <si>
    <t>2023-10-16T06:09:19.970Z</t>
  </si>
  <si>
    <t>2023-10-14T00:21:34.873Z</t>
  </si>
  <si>
    <t>A Simple &amp;amp; Effective Way To Improve Python Class Performance</t>
  </si>
  <si>
    <t>There's a very simple way to improve Python performance of your code. And you know what's so nice about this performance ...</t>
  </si>
  <si>
    <t>https://i.ytimg.com/vi/Fot3_9eDmOs/hqdefault.jpg</t>
  </si>
  <si>
    <t>https://www.youtube.com/watch?v=Fot3_9eDmOs</t>
  </si>
  <si>
    <t>2022-10-19T23:52:28.879Z</t>
  </si>
  <si>
    <t>2022-10-24T22:34:36.293Z</t>
  </si>
  <si>
    <t>Python Classes and Object | Python Tutorial #16</t>
  </si>
  <si>
    <t>Hi Welcome to Amigoscode. Intuit QuickBooks and I joined forces to help you kick start your career in tech. In this python tutorial ...</t>
  </si>
  <si>
    <t>https://i.ytimg.com/vi/3nhCyM14m6k/hqdefault.jpg</t>
  </si>
  <si>
    <t>https://www.youtube.com/watch?v=3nhCyM14m6k</t>
  </si>
  <si>
    <t>2022-10-08T21:44:51.782Z</t>
  </si>
  <si>
    <t>2023-05-15T16:30:29.936Z</t>
  </si>
  <si>
    <t>🔥FREE Python Course With Certificate 2021 | Learn Python Programming For Beginners | Simplilearn</t>
  </si>
  <si>
    <t>Purdue Post Graduate Program In AI And Machine Learning: ...</t>
  </si>
  <si>
    <t>https://i.ytimg.com/vi/Ciqf0RJvY9U/hqdefault.jpg</t>
  </si>
  <si>
    <t>https://www.youtube.com/watch?v=Ciqf0RJvY9U</t>
  </si>
  <si>
    <t>2024-04-17T17:37:49.134Z</t>
  </si>
  <si>
    <t>2024-04-29T10:46:57.131Z</t>
  </si>
  <si>
    <t>Python Object Oriented Programming 🐍- Full Course For Beginners⚡️</t>
  </si>
  <si>
    <t>About this Course Python Object Oriented Programming* This Python course teaches object-oriented programming through ...</t>
  </si>
  <si>
    <t>https://i.ytimg.com/vi/xEZkR9BFXOI/hqdefault.jpg</t>
  </si>
  <si>
    <t>https://www.youtube.com/watch?v=xEZkR9BFXOI</t>
  </si>
  <si>
    <t>2022-10-17T23:32:44.216Z</t>
  </si>
  <si>
    <t>2023-03-13T04:19:31.405Z</t>
  </si>
  <si>
    <t>Python For Data Science Full Course - 9 Hours | Data Science With Python | Python Training | Edureka</t>
  </si>
  <si>
    <t>Edureka Python for Data Science Certification Training (Use Code "YOUTUBE20"): ...</t>
  </si>
  <si>
    <t>https://i.ytimg.com/vi/-6RqxhNO2yY/hqdefault.jpg</t>
  </si>
  <si>
    <t>https://www.youtube.com/watch?v=-6RqxhNO2yY</t>
  </si>
  <si>
    <t>2023-05-24T17:05:39.825Z</t>
  </si>
  <si>
    <t>2024-06-18T04:01:22.904Z</t>
  </si>
  <si>
    <t>Python OOPS Concepts | Python OOP Tutorial | Python Classes and Objects | Python Tutorial | Edureka</t>
  </si>
  <si>
    <t>Python Certification Training: https://www.edureka.co/data-science-python-certification-course This Edureka session on Python ...</t>
  </si>
  <si>
    <t>https://i.ytimg.com/vi/SRu1GAfr3LA/hqdefault.jpg</t>
  </si>
  <si>
    <t>https://www.youtube.com/watch?v=SRu1GAfr3LA</t>
  </si>
  <si>
    <t>2023-08-24T03:12:07.267Z</t>
  </si>
  <si>
    <t>2023-12-10T19:20:18.618Z</t>
  </si>
  <si>
    <t>2023-10-31T13:51:42.285Z</t>
  </si>
  <si>
    <t>2023-07-27T12:26:10.035Z</t>
  </si>
  <si>
    <t>OpenCV Course - Full Tutorial with Python</t>
  </si>
  <si>
    <t>Learn everything you need to know about OpenCV in this full course for beginners. You will learn the very basics (reading images ...</t>
  </si>
  <si>
    <t>https://i.ytimg.com/vi/oXlwWbU8l2o/hqdefault.jpg</t>
  </si>
  <si>
    <t>https://www.youtube.com/watch?v=oXlwWbU8l2o</t>
  </si>
  <si>
    <t>2024-04-20T14:07:48.195Z</t>
  </si>
  <si>
    <t>2024-04-09T21:31:50.000Z</t>
  </si>
  <si>
    <t>2024-06-07T21:14:05.694Z</t>
  </si>
  <si>
    <t>2023-01-29T13:27:12.376Z</t>
  </si>
  <si>
    <t>Natural Language Processing with spaCy &amp;amp; Python - Course for Beginners</t>
  </si>
  <si>
    <t>In this spaCy tutorial, you will learn all about natural language processing and how to apply it to real-world problems using the ...</t>
  </si>
  <si>
    <t>https://i.ytimg.com/vi/dIUTsFT2MeQ/hqdefault.jpg</t>
  </si>
  <si>
    <t>https://www.youtube.com/watch?v=dIUTsFT2MeQ</t>
  </si>
  <si>
    <t>2024-01-05T21:56:54.620Z</t>
  </si>
  <si>
    <t>2023-03-10T17:32:33.060Z</t>
  </si>
  <si>
    <t>2024-05-23T16:42:48.868Z</t>
  </si>
  <si>
    <t>2023-10-20T05:01:54.627Z</t>
  </si>
  <si>
    <t>2024-02-22T13:43:47.754Z</t>
  </si>
  <si>
    <t>2023-05-02T20:25:37.306Z</t>
  </si>
  <si>
    <t>2024-02-09T20:31:03.621Z</t>
  </si>
  <si>
    <t>2022-12-20T09:01:32.727Z</t>
  </si>
  <si>
    <t>2023-08-06T08:40:02.280Z</t>
  </si>
  <si>
    <t>2024-03-11T16:01:05.756Z</t>
  </si>
  <si>
    <t>2024-02-02T10:47:32.603Z</t>
  </si>
  <si>
    <t>2022-09-29T14:35:15.160Z</t>
  </si>
  <si>
    <t>Fabio Musanni - Programming Channel</t>
  </si>
  <si>
    <t>4/6 OOP &amp;amp; Classes in Python: Class Inheritance, Subclasses &amp;amp; Super Function</t>
  </si>
  <si>
    <t>Get my Source Codes and support the channel* ❤️: https://www.buymeacoffee.com/fabiomusanni/extras ⬇️ *LEARN ON THE ...</t>
  </si>
  <si>
    <t>https://i.ytimg.com/vi/BQ46ENd3YmY/hqdefault.jpg</t>
  </si>
  <si>
    <t>https://www.youtube.com/watch?v=BQ46ENd3YmY</t>
  </si>
  <si>
    <t>2024-05-19T02:02:12.028Z</t>
  </si>
  <si>
    <t>2023-08-21T06:04:24.131Z</t>
  </si>
  <si>
    <t>Vicky Mei</t>
  </si>
  <si>
    <t>Best Udemy Courses for Python</t>
  </si>
  <si>
    <t>In previous videos I talked about how to become a python backend developer in web development as well as giving you a few of ...</t>
  </si>
  <si>
    <t>https://i.ytimg.com/vi/SEY7axx1DYI/hqdefault.jpg</t>
  </si>
  <si>
    <t>https://www.youtube.com/watch?v=SEY7axx1DYI</t>
  </si>
  <si>
    <t>2024-01-16T10:32:57.737Z</t>
  </si>
  <si>
    <t>2023-11-14T11:39:32.538Z</t>
  </si>
  <si>
    <t>Python Full Course | Free Python Tutorial for Beginners</t>
  </si>
  <si>
    <t>Are you looking to become job-ready and grab top jobs in MAANG companies? Enroll in our Industry Ready Python full course: ...</t>
  </si>
  <si>
    <t>https://i.ytimg.com/vi/sRrkqjqTTQQ/hqdefault.jpg</t>
  </si>
  <si>
    <t>https://www.youtube.com/watch?v=sRrkqjqTTQQ</t>
  </si>
  <si>
    <t>2022-10-04T08:21:40.983Z</t>
  </si>
  <si>
    <t>2023-12-02T10:36:45.961Z</t>
  </si>
  <si>
    <t>2022-09-01T16:02:57.993Z</t>
  </si>
  <si>
    <t>2023-03-17T19:14:17.220Z</t>
  </si>
  <si>
    <t>Python Advance Programming 2022 | Advanced Python | Advanced Python Tutorial | Simplilearn</t>
  </si>
  <si>
    <t>https://i.ytimg.com/vi/Yrtm7d3TJbs/hqdefault.jpg</t>
  </si>
  <si>
    <t>https://www.youtube.com/watch?v=Yrtm7d3TJbs</t>
  </si>
  <si>
    <t>2022-08-22T09:49:32.627Z</t>
  </si>
  <si>
    <t>2023-01-06T18:18:38.425Z</t>
  </si>
  <si>
    <t>Python for Data Science Full Course Part 1 || 10+ Hours | 5+ Projects</t>
  </si>
  <si>
    <t>Welcome to Part 1 of our comprehensive Python for Data Science full course! This 10+ hour video is packed with over 5 real-world ...</t>
  </si>
  <si>
    <t>https://i.ytimg.com/vi/LgW6Vla0kXA/hqdefault.jpg</t>
  </si>
  <si>
    <t>https://www.youtube.com/watch?v=LgW6Vla0kXA</t>
  </si>
  <si>
    <t>2023-09-03T20:54:07.926Z</t>
  </si>
  <si>
    <t>2023-08-19T16:41:46.581Z</t>
  </si>
  <si>
    <t>The Cyber Mentor</t>
  </si>
  <si>
    <t>Python for Beginners - Full Course</t>
  </si>
  <si>
    <t>0:00 - Introduction 2:49 - Installing Python 9:41 - Strings 17:06 - Math 22:55 - Variables and Methods 33:16 - Functions 42:18 ...</t>
  </si>
  <si>
    <t>https://i.ytimg.com/vi/7utwZYKweho/hqdefault.jpg</t>
  </si>
  <si>
    <t>https://www.youtube.com/watch?v=7utwZYKweho</t>
  </si>
  <si>
    <t>2023-12-25T11:47:32.559Z</t>
  </si>
  <si>
    <t>2024-04-29T03:59:31.897Z</t>
  </si>
  <si>
    <t>2024-04-21T21:48:15.249Z</t>
  </si>
  <si>
    <t>2023-08-04T02:28:03.491Z</t>
  </si>
  <si>
    <t>Python Class | Python Classes | Python Programming | Python Tutorial | Edureka</t>
  </si>
  <si>
    <t>Python Training : https://www.edureka.co/data-science-python-certification-course ) This Edureka Python Class tutorial (Python ...</t>
  </si>
  <si>
    <t>https://i.ytimg.com/vi/98YeQpmQeH8/hqdefault.jpg</t>
  </si>
  <si>
    <t>https://www.youtube.com/watch?v=98YeQpmQeH8</t>
  </si>
  <si>
    <t>2022-08-05T19:49:31.269Z</t>
  </si>
  <si>
    <t>2024-05-22T14:52:43.409Z</t>
  </si>
  <si>
    <t>Learn Python in Tamil | Python Complete Course in Tamil | Game Development |  Logic First Tamil</t>
  </si>
  <si>
    <t>Complete Python Beginner Course in Tamil with all basics, OOP, Library Management Project, Advanced Topics, Pong game with ...</t>
  </si>
  <si>
    <t>https://i.ytimg.com/vi/BiDOehqG68g/hqdefault.jpg</t>
  </si>
  <si>
    <t>https://www.youtube.com/watch?v=BiDOehqG68g</t>
  </si>
  <si>
    <t>2023-08-09T14:25:28.561Z</t>
  </si>
  <si>
    <t>2023-08-15T23:54:33.158Z</t>
  </si>
  <si>
    <t>2023-05-24T23:51:08.459Z</t>
  </si>
  <si>
    <t>2023-10-20T23:51:13.369Z</t>
  </si>
  <si>
    <t>2023-12-20T00:19:56.985Z</t>
  </si>
  <si>
    <t>2023-08-29T13:51:45.032Z</t>
  </si>
  <si>
    <t>Python Classes - Class Constructors with Code Example using Parameters - Learn To Code - APPFICIAL</t>
  </si>
  <si>
    <t>A constructor initializes an instance of a class (instance object) using the __init()__ method Add parameters to the constructor to ...</t>
  </si>
  <si>
    <t>https://i.ytimg.com/vi/byzT0dvJaHs/hqdefault.jpg</t>
  </si>
  <si>
    <t>https://www.youtube.com/watch?v=byzT0dvJaHs</t>
  </si>
  <si>
    <t>2022-08-15T23:03:02.915Z</t>
  </si>
  <si>
    <t>2022-09-08T16:11:32.580Z</t>
  </si>
  <si>
    <t>ZippyCode</t>
  </si>
  <si>
    <t>Make Flappy Bird In Python - Ursina Engine #Shorts</t>
  </si>
  <si>
    <t>Simple tutorial of how to make flappy bird clone in python. We use ursina engine to create a flappy bird clone. Ursina engine ...</t>
  </si>
  <si>
    <t>https://i.ytimg.com/vi/r5OfsZClASI/hqdefault.jpg</t>
  </si>
  <si>
    <t>https://www.youtube.com/watch?v=r5OfsZClASI</t>
  </si>
  <si>
    <t>2023-02-10T15:01:35.944Z</t>
  </si>
  <si>
    <t>2024-02-05T02:58:50.386Z</t>
  </si>
  <si>
    <t>Scikit-learn Crash Course - Machine Learning Library for Python</t>
  </si>
  <si>
    <t>Scikit-learn is a free software machine learning library for the Python programming language. Learn how to use it in this crash ...</t>
  </si>
  <si>
    <t>https://i.ytimg.com/vi/0B5eIE_1vpU/hqdefault.jpg</t>
  </si>
  <si>
    <t>https://www.youtube.com/watch?v=0B5eIE_1vpU</t>
  </si>
  <si>
    <t>2022-12-01T14:26:06.202Z</t>
  </si>
  <si>
    <t>2022-07-28T15:13:08.487Z</t>
  </si>
  <si>
    <t>Here&amp;#39;s a PYTHON COURSE that ACTUALLY WORKS and is probably WORTH BUYING! See if YOU AGREE!</t>
  </si>
  <si>
    <t>I think this is a great PYTHON course. I suppose I could be biased, as it is my python course! But I have spent a lot of time creating ...</t>
  </si>
  <si>
    <t>https://i.ytimg.com/vi/w5eE47XmsL4/hqdefault.jpg</t>
  </si>
  <si>
    <t>https://www.youtube.com/watch?v=w5eE47XmsL4</t>
  </si>
  <si>
    <t>2022-07-06T03:34:30.453Z</t>
  </si>
  <si>
    <t>2022-12-21T15:19:47.220Z</t>
  </si>
  <si>
    <t>Web Scraping with Python - Beautiful Soup Crash Course</t>
  </si>
  <si>
    <t>Learn how to perform web scraping with Python using the Beautiful Soup library. ✏️ Tutorial by JimShapedCoding. Check out ...</t>
  </si>
  <si>
    <t>https://i.ytimg.com/vi/XVv6mJpFOb0/hqdefault.jpg</t>
  </si>
  <si>
    <t>https://www.youtube.com/watch?v=XVv6mJpFOb0</t>
  </si>
  <si>
    <t>2023-07-06T09:25:15.192Z</t>
  </si>
  <si>
    <t>2023-08-29T23:35:24.841Z</t>
  </si>
  <si>
    <t>Solidity, Blockchain, and Smart Contract Course – Beginner to Expert Python Tutorial</t>
  </si>
  <si>
    <t>This course will give you a full introduction into all of the core concepts in blockchain, smart contracts, solidity, NFTs/ERC721s, ...</t>
  </si>
  <si>
    <t>https://i.ytimg.com/vi/M576WGiDBdQ/hqdefault.jpg</t>
  </si>
  <si>
    <t>https://www.youtube.com/watch?v=M576WGiDBdQ</t>
  </si>
  <si>
    <t>2022-08-11T07:35:53.852Z</t>
  </si>
  <si>
    <t>2022-11-08T16:36:23.615Z</t>
  </si>
  <si>
    <t>Python:- Datatypes and Variables | Learn Coding</t>
  </si>
  <si>
    <t>https://i.ytimg.com/vi/k0ZAkmYxVTQ/hqdefault.jpg</t>
  </si>
  <si>
    <t>https://www.youtube.com/watch?v=k0ZAkmYxVTQ</t>
  </si>
  <si>
    <t>2023-08-27T09:13:22.499Z</t>
  </si>
  <si>
    <t>2024-05-31T23:35:46.155Z</t>
  </si>
  <si>
    <t>Learn Python - Full Fundamental Course for Beginners | Python Tutorial for Beginners [2019]</t>
  </si>
  <si>
    <t>This course will provides you a full introduction into all of the core concepts in python like data types, reserved words etc. Follow ...</t>
  </si>
  <si>
    <t>https://i.ytimg.com/vi/v_S64kldryc/hqdefault.jpg</t>
  </si>
  <si>
    <t>https://www.youtube.com/watch?v=v_S64kldryc</t>
  </si>
  <si>
    <t>2023-02-09T04:15:33.360Z</t>
  </si>
  <si>
    <t>2024-04-19T04:05:20.674Z</t>
  </si>
  <si>
    <t>100marks</t>
  </si>
  <si>
    <t>Learn Python in Tamil - Online Course for Beginners by Ancy - [ Episode-1 ] Python Introduction</t>
  </si>
  <si>
    <t>E - LEARNING : Python Introduction: Download the link For clear Text material for this video ...</t>
  </si>
  <si>
    <t>https://i.ytimg.com/vi/URHCICLqslI/hqdefault.jpg</t>
  </si>
  <si>
    <t>https://www.youtube.com/watch?v=URHCICLqslI</t>
  </si>
  <si>
    <t>2024-03-18T17:48:47.366Z</t>
  </si>
  <si>
    <t>2023-03-31T12:08:26.110Z</t>
  </si>
  <si>
    <t>Modules and Pip | Python Tutorial - Day #3</t>
  </si>
  <si>
    <t>Python is one of the most demanded programming languages in the job market. Surprisingly, it is equally easy to learn and master ...</t>
  </si>
  <si>
    <t>https://i.ytimg.com/vi/xwKO_y2gHxQ/hqdefault.jpg</t>
  </si>
  <si>
    <t>https://www.youtube.com/watch?v=xwKO_y2gHxQ</t>
  </si>
  <si>
    <t>2024-01-07T21:38:19.760Z</t>
  </si>
  <si>
    <t>2023-11-11T05:55:04.750Z</t>
  </si>
  <si>
    <t>Keith Galli</t>
  </si>
  <si>
    <t>Complete Python Pandas Data Science Tutorial! (Reading CSV/Excel files, Sorting, Filtering, Groupby)</t>
  </si>
  <si>
    <t>Practice your Python Pandas data science skills with problems on StrataScratch! https://stratascratch.com/?via=keith Data &amp; code ...</t>
  </si>
  <si>
    <t>https://i.ytimg.com/vi/vmEHCJofslg/hqdefault.jpg</t>
  </si>
  <si>
    <t>https://www.youtube.com/watch?v=vmEHCJofslg</t>
  </si>
  <si>
    <t>2022-08-30T03:49:13.534Z</t>
  </si>
  <si>
    <t>2024-03-01T10:59:13.417Z</t>
  </si>
  <si>
    <t>2024-04-15T20:38:15.513Z</t>
  </si>
  <si>
    <t>2022-09-21T08:02:30.336Z</t>
  </si>
  <si>
    <t>12 Beginner Python Projects - Coding Course</t>
  </si>
  <si>
    <t>Improve your Python skills by following along with 12 different Python project tutorials. Course developed by Kylie Ying.</t>
  </si>
  <si>
    <t>https://i.ytimg.com/vi/8ext9G7xspg/hqdefault.jpg</t>
  </si>
  <si>
    <t>https://www.youtube.com/watch?v=8ext9G7xspg</t>
  </si>
  <si>
    <t>2023-04-11T01:14:25.962Z</t>
  </si>
  <si>
    <t>2023-08-17T15:51:48.457Z</t>
  </si>
  <si>
    <t>Darun IT</t>
  </si>
  <si>
    <t>Why we learn python programming || What Can We Do Using Python</t>
  </si>
  <si>
    <t>Why we learn python programming || What Can We Do Using Python . Resource Link: https://cutt.ly/wA0p0iX . Telegram Python ...</t>
  </si>
  <si>
    <t>https://i.ytimg.com/vi/RbfpKl2_yQw/hqdefault.jpg</t>
  </si>
  <si>
    <t>https://www.youtube.com/watch?v=RbfpKl2_yQw</t>
  </si>
  <si>
    <t>2023-07-26T23:14:17.266Z</t>
  </si>
  <si>
    <t>2023-02-07T03:19:19.987Z</t>
  </si>
  <si>
    <t>Python NumPy Tutorial | NumPy Array | Python Tutorial For Beginners | Python Training | Edureka</t>
  </si>
  <si>
    <t>Python Certification Training (Use Code "YOUTUBE20"): https://www.edureka.co/python-programming-certification-training ...</t>
  </si>
  <si>
    <t>https://i.ytimg.com/vi/8JfDAm9y_7s/hqdefault.jpg</t>
  </si>
  <si>
    <t>https://www.youtube.com/watch?v=8JfDAm9y_7s</t>
  </si>
  <si>
    <t>2024-02-27T11:26:26.969Z</t>
  </si>
  <si>
    <t>2023-08-29T05:33:33.524Z</t>
  </si>
  <si>
    <t>Swaroop VITB</t>
  </si>
  <si>
    <t>Python For Beginners in Telugu [PART 3] || Code with Swaroop || Zero to Hero || Python Introduction</t>
  </si>
  <si>
    <t>Join www.codewithswaroop.com . . . Join New WhatsApp Community: ...</t>
  </si>
  <si>
    <t>https://i.ytimg.com/vi/ubpKGsHWSR8/hqdefault.jpg</t>
  </si>
  <si>
    <t>https://www.youtube.com/watch?v=ubpKGsHWSR8</t>
  </si>
  <si>
    <t>2023-06-16T17:13:04.615Z</t>
  </si>
  <si>
    <t>2022-11-28T18:11:21.538Z</t>
  </si>
  <si>
    <t>2022-07-18T11:48:31.931Z</t>
  </si>
  <si>
    <t>2024-01-30T08:00:41.772Z</t>
  </si>
  <si>
    <t>How To Become A Python Developer | Python Programming Roadmap | Intellipaat</t>
  </si>
  <si>
    <t>Enroll for Python Course: https://intellipaat.com/python-certification-training-online/ Start Learning Free Python Course ...</t>
  </si>
  <si>
    <t>https://i.ytimg.com/vi/k6FzgdpCsG4/hqdefault.jpg</t>
  </si>
  <si>
    <t>https://www.youtube.com/watch?v=k6FzgdpCsG4</t>
  </si>
  <si>
    <t>2024-01-25T08:52:15.256Z</t>
  </si>
  <si>
    <t>2024-04-14T23:47:09.336Z</t>
  </si>
  <si>
    <t>Some Amazing Python Programs - The Power of Python | Python Tutorial - Day #2</t>
  </si>
  <si>
    <t>https://i.ytimg.com/vi/Tto8TS-fJQU/hqdefault.jpg</t>
  </si>
  <si>
    <t>https://www.youtube.com/watch?v=Tto8TS-fJQU</t>
  </si>
  <si>
    <t>2022-07-25T14:35:55.881Z</t>
  </si>
  <si>
    <t>2023-05-23T02:49:31.263Z</t>
  </si>
  <si>
    <t>Python Django Tutorial for Beginners</t>
  </si>
  <si>
    <t>Become a Django pro! Build amazing back-ends with this beginner-friendly Python tutorial. Ready for a deep dive? - Check ...</t>
  </si>
  <si>
    <t>https://i.ytimg.com/vi/rHux0gMZ3Eg/hqdefault.jpg</t>
  </si>
  <si>
    <t>https://www.youtube.com/watch?v=rHux0gMZ3Eg</t>
  </si>
  <si>
    <t>2023-07-20T10:27:44.515Z</t>
  </si>
  <si>
    <t>2023-03-11T05:26:26.984Z</t>
  </si>
  <si>
    <t>Python Tutorial | Python Course | Intellipaat</t>
  </si>
  <si>
    <t>Intellipaat Python course: https://intellipaat.com/python-for-data-science-training/ This python tutorial is an end to end Python ...</t>
  </si>
  <si>
    <t>https://i.ytimg.com/vi/T936yTchDck/hqdefault.jpg</t>
  </si>
  <si>
    <t>https://www.youtube.com/watch?v=T936yTchDck</t>
  </si>
  <si>
    <t>2023-08-08T03:35:15.171Z</t>
  </si>
  <si>
    <t>2023-08-20T23:26:40.737Z</t>
  </si>
  <si>
    <t>Full Python Programming Course | Python Tutorial for Beginners | Learn Python</t>
  </si>
  <si>
    <t>Python is one of top 5 programming languages today. If you want to pursue a career, this language is a must for you.This course ...</t>
  </si>
  <si>
    <t>https://i.ytimg.com/vi/bZ6NL59FMoc/hqdefault.jpg</t>
  </si>
  <si>
    <t>https://www.youtube.com/watch?v=bZ6NL59FMoc</t>
  </si>
  <si>
    <t>2023-02-25T00:55:25.050Z</t>
  </si>
  <si>
    <t>2022-12-03T07:31:38.025Z</t>
  </si>
  <si>
    <t>Python Full course for Beginners | Master Python in 10 Hours | code io - Tamil</t>
  </si>
  <si>
    <t>Python Full course for Beginners | Master Python in 10 Hours 0:00:00 Introduction and Setup 0:12:28 Print Statements 0:25:45 ...</t>
  </si>
  <si>
    <t>https://i.ytimg.com/vi/dHzYLjfr-uY/hqdefault.jpg</t>
  </si>
  <si>
    <t>https://www.youtube.com/watch?v=dHzYLjfr-uY</t>
  </si>
  <si>
    <t>2023-02-06T00:18:22.400Z</t>
  </si>
  <si>
    <t>2023-02-24T15:58:45.661Z</t>
  </si>
  <si>
    <t>Python OOP Tutorial 2: Class Variables</t>
  </si>
  <si>
    <t>In this Python Object-Oriented Tutorial, we will be learning about class variables. We will see how they differ from instance ...</t>
  </si>
  <si>
    <t>https://i.ytimg.com/vi/BJ-VvGyQxho/hqdefault.jpg</t>
  </si>
  <si>
    <t>https://www.youtube.com/watch?v=BJ-VvGyQxho</t>
  </si>
  <si>
    <t>2024-03-14T22:13:32.493Z</t>
  </si>
  <si>
    <t>2024-05-30T16:24:13.499Z</t>
  </si>
  <si>
    <t>Python 10 hours In Telugu For Beginners</t>
  </si>
  <si>
    <t>Python Course in Telugu https://pythonlife.in/python-programming.html Python Introduction ( 00:00:00 - 00:10:55 ) Visual Studio ...</t>
  </si>
  <si>
    <t>https://i.ytimg.com/vi/l1nmr3QeohI/hqdefault.jpg</t>
  </si>
  <si>
    <t>https://www.youtube.com/watch?v=l1nmr3QeohI</t>
  </si>
  <si>
    <t>2023-06-15T16:37:02.057Z</t>
  </si>
  <si>
    <t>2023-02-27T07:59:28.711Z</t>
  </si>
  <si>
    <t>#0 Python for Beginners | Programming Tutorial</t>
  </si>
  <si>
    <t>https://i.ytimg.com/vi/QXeEoD0pB3E/hqdefault.jpg</t>
  </si>
  <si>
    <t>https://www.youtube.com/watch?v=QXeEoD0pB3E</t>
  </si>
  <si>
    <t>2023-01-14T13:32:36.904Z</t>
  </si>
  <si>
    <t>2024-02-25T20:15:17.094Z</t>
  </si>
  <si>
    <t>Introduction to Programming &amp;amp; Python | Python Tutorial - Day #1</t>
  </si>
  <si>
    <t>https://i.ytimg.com/vi/7wnove7K-ZQ/hqdefault.jpg</t>
  </si>
  <si>
    <t>https://www.youtube.com/watch?v=7wnove7K-ZQ</t>
  </si>
  <si>
    <t>2023-03-31T02:01:56.402Z</t>
  </si>
  <si>
    <t>2022-07-22T16:24:11.477Z</t>
  </si>
  <si>
    <t>2024-05-06T22:26:04.683Z</t>
  </si>
  <si>
    <t>2024-05-03T02:52:12.972Z</t>
  </si>
  <si>
    <t>Orchids eLearning</t>
  </si>
  <si>
    <t>Introduction to Python || Class 6 || Computer || CBSE / CAIE</t>
  </si>
  <si>
    <t>To watch more Python videos, visit the below links: More on Python Part 1:https://www.youtube.com/watch?v=Ut0aqhSoWQ0 ...</t>
  </si>
  <si>
    <t>https://i.ytimg.com/vi/AmR-yNqzmAw/hqdefault.jpg</t>
  </si>
  <si>
    <t>https://www.youtube.com/watch?v=AmR-yNqzmAw</t>
  </si>
  <si>
    <t>2023-09-13T07:14:09.405Z</t>
  </si>
  <si>
    <t>2023-02-08T08:51:46.604Z</t>
  </si>
  <si>
    <t>Dev Aprender | Jhonatan de Souza</t>
  </si>
  <si>
    <t>Python Classes e Métodos - Em Menos de 10 Minutos [FÁCIL]</t>
  </si>
  <si>
    <t>Quer se TORNAR um PROGRAMADOR Python e aprender DIRETAMENTE comigo? Então clique aqui: ...</t>
  </si>
  <si>
    <t>https://i.ytimg.com/vi/j6B8shHXzks/hqdefault.jpg</t>
  </si>
  <si>
    <t>https://www.youtube.com/watch?v=j6B8shHXzks</t>
  </si>
  <si>
    <t>2024-06-07T23:51:04.553Z</t>
  </si>
  <si>
    <t>2023-07-03T22:10:44.524Z</t>
  </si>
  <si>
    <t>Data Analysis with Python Course - Numpy, Pandas, Data Visualization</t>
  </si>
  <si>
    <t>Learn the basics of Python, Numpy, Pandas, Data Visualization, and Exploratory Data Analysis in this course for beginners.</t>
  </si>
  <si>
    <t>https://i.ytimg.com/vi/GPVsHOlRBBI/hqdefault.jpg</t>
  </si>
  <si>
    <t>https://www.youtube.com/watch?v=GPVsHOlRBBI</t>
  </si>
  <si>
    <t>2023-04-21T13:54:50.371Z</t>
  </si>
  <si>
    <t>2023-03-13T01:45:24.173Z</t>
  </si>
  <si>
    <t>Codezilla</t>
  </si>
  <si>
    <t>{Python Classes &amp;amp; Objects} - [#28 الفئات و الكائنات في بايثون - [ تعلم بايثون بالعربي</t>
  </si>
  <si>
    <t>كورس اساسيات البرمجة وتطوير الألعاب للمبتدئين الجديد: https://www.codezilla.courses/introduction-to-programming لدعم القناة ...</t>
  </si>
  <si>
    <t>https://i.ytimg.com/vi/cqopVpEWvCc/hqdefault.jpg</t>
  </si>
  <si>
    <t>https://www.youtube.com/watch?v=cqopVpEWvCc</t>
  </si>
  <si>
    <t>2023-08-13T23:22:08.659Z</t>
  </si>
  <si>
    <t>2024-06-01T11:49:09.555Z</t>
  </si>
  <si>
    <t>Kivy Course - Create Python Games and Mobile Apps</t>
  </si>
  <si>
    <t>In this Kivy tutorial, you will learn to create games and applications with Python for every platform (Windows, Mac, iOS, Android).</t>
  </si>
  <si>
    <t>https://i.ytimg.com/vi/l8Imtec4ReQ/hqdefault.jpg</t>
  </si>
  <si>
    <t>https://www.youtube.com/watch?v=l8Imtec4ReQ</t>
  </si>
  <si>
    <t>2022-11-30T23:07:10.694Z</t>
  </si>
  <si>
    <t>2022-09-30T03:20:02.438Z</t>
  </si>
  <si>
    <t>Requests Library in Python - Beginner Crash Course</t>
  </si>
  <si>
    <t>In this video, we do a beginner crash course on the requests library in Python. HTTPBin: https://httpbin.org/ ...</t>
  </si>
  <si>
    <t>https://i.ytimg.com/vi/Xi1F2ZMAZ7Q/hqdefault.jpg</t>
  </si>
  <si>
    <t>https://www.youtube.com/watch?v=Xi1F2ZMAZ7Q</t>
  </si>
  <si>
    <t>2022-12-02T15:09:08.739Z</t>
  </si>
  <si>
    <t>2024-05-23T14:49:27.409Z</t>
  </si>
  <si>
    <t>Data Classes in Python Are The New Standard</t>
  </si>
  <si>
    <t>In this video we cover dataclasses. The modern best-practice way to implement data-focused classes.</t>
  </si>
  <si>
    <t>https://i.ytimg.com/vi/ojrbuVKblew/hqdefault.jpg</t>
  </si>
  <si>
    <t>https://www.youtube.com/watch?v=ojrbuVKblew</t>
  </si>
  <si>
    <t>2022-09-05T20:07:14.294Z</t>
  </si>
  <si>
    <t>2023-11-24T17:56:46.640Z</t>
  </si>
  <si>
    <t>Python Full Course For Beginners [Tutorial] 2023 | Python One Shot | College Wallah</t>
  </si>
  <si>
    <t>Telegram : https://telegram.me/pw_collegewallah Click Here To Enroll Decode Data Science with ML 1.0 ...</t>
  </si>
  <si>
    <t>https://i.ytimg.com/vi/XnSasPR2KJI/hqdefault.jpg</t>
  </si>
  <si>
    <t>https://www.youtube.com/watch?v=XnSasPR2KJI</t>
  </si>
  <si>
    <t>2023-08-05T01:21:51.997Z</t>
  </si>
  <si>
    <t>2024-05-19T19:45:46.385Z</t>
  </si>
  <si>
    <t>Lecture 4 : Dictionary &amp;amp; Set in Python | Python Full Course</t>
  </si>
  <si>
    <t>https://i.ytimg.com/vi/078tYSD7K8E/hqdefault.jpg</t>
  </si>
  <si>
    <t>https://www.youtube.com/watch?v=078tYSD7K8E</t>
  </si>
  <si>
    <t>2024-06-07T01:43:49.769Z</t>
  </si>
  <si>
    <t>2022-07-27T14:31:59.438Z</t>
  </si>
  <si>
    <t>2022-11-08T12:10:32.254Z</t>
  </si>
  <si>
    <t>2022-08-19T12:40:12.277Z</t>
  </si>
  <si>
    <t>2024-04-22T04:08:52.128Z</t>
  </si>
  <si>
    <t>2023-03-11T04:36:35.249Z</t>
  </si>
  <si>
    <t>How to Learn Python FAST: Full Roadmap for Beginners</t>
  </si>
  <si>
    <t>Zero to Python Developer with No Degree - use code PYTHON for 20% off ...</t>
  </si>
  <si>
    <t>https://i.ytimg.com/vi/rF57hyUuZIw/hqdefault.jpg</t>
  </si>
  <si>
    <t>https://www.youtube.com/watch?v=rF57hyUuZIw</t>
  </si>
  <si>
    <t>2024-04-01T13:37:03.203Z</t>
  </si>
  <si>
    <t>2024-02-23T00:37:58.516Z</t>
  </si>
  <si>
    <t>Science Course</t>
  </si>
  <si>
    <t>Certified entry Level Python programmer course  - Python Institute</t>
  </si>
  <si>
    <t>This course is an introduction course to programming with python. The course is meant for absolute beginners in python. It covers ...</t>
  </si>
  <si>
    <t>https://i.ytimg.com/vi/Bewg-rmsV8w/hqdefault.jpg</t>
  </si>
  <si>
    <t>https://www.youtube.com/watch?v=Bewg-rmsV8w</t>
  </si>
  <si>
    <t>2024-05-14T23:43:06.135Z</t>
  </si>
  <si>
    <t>2023-03-20T02:47:59.614Z</t>
  </si>
  <si>
    <t>2023-03-08T23:58:04.697Z</t>
  </si>
  <si>
    <t>2024-06-17T20:57:35.607Z</t>
  </si>
  <si>
    <t>Python class variables 🚗</t>
  </si>
  <si>
    <t>Python class variables vs instance variables tutorial example explained #python #class #variables ...</t>
  </si>
  <si>
    <t>https://i.ytimg.com/vi/czw5TYk4H5U/hqdefault.jpg</t>
  </si>
  <si>
    <t>https://www.youtube.com/watch?v=czw5TYk4H5U</t>
  </si>
  <si>
    <t>2022-10-15T19:49:49.620Z</t>
  </si>
  <si>
    <t>2023-12-22T08:10:14.985Z</t>
  </si>
  <si>
    <t>Pandas &amp;amp; Python for Data Analysis by Example – Full Course for Beginners</t>
  </si>
  <si>
    <t>Learn how to use Pandas and Python for Data Analysis, to Data Cleaning and Data Wrangling. You will learn by creating real life ...</t>
  </si>
  <si>
    <t>https://i.ytimg.com/vi/gtjxAH8uaP0/hqdefault.jpg</t>
  </si>
  <si>
    <t>https://www.youtube.com/watch?v=gtjxAH8uaP0</t>
  </si>
  <si>
    <t>2023-06-04T16:12:34.581Z</t>
  </si>
  <si>
    <t>2023-09-10T18:10:44.371Z</t>
  </si>
  <si>
    <t>Python Course | Python Programming | Python Tutorial | Python Training | Edureka</t>
  </si>
  <si>
    <t>Python Training : https://www.edureka.co/data-science-python-certification-course ) This Edureka Python tutorial is a part of ...</t>
  </si>
  <si>
    <t>https://i.ytimg.com/vi/GbkBLHGuVA0/hqdefault.jpg</t>
  </si>
  <si>
    <t>https://www.youtube.com/watch?v=GbkBLHGuVA0</t>
  </si>
  <si>
    <t>2023-09-29T18:56:57.669Z</t>
  </si>
  <si>
    <t>2023-10-21T19:26:54.616Z</t>
  </si>
  <si>
    <t>Real Python</t>
  </si>
  <si>
    <t>Python Class Constructors and Instance Initialization</t>
  </si>
  <si>
    <t>Class constructors are a fundamental part of object-oriented programming in Python. They allow you to create and properly ...</t>
  </si>
  <si>
    <t>https://i.ytimg.com/vi/GnXrSwxxPJo/hqdefault.jpg</t>
  </si>
  <si>
    <t>https://www.youtube.com/watch?v=GnXrSwxxPJo</t>
  </si>
  <si>
    <t>2023-11-09T16:38:28.322Z</t>
  </si>
  <si>
    <t>2022-08-16T09:20:38.299Z</t>
  </si>
  <si>
    <t>Python course will work with latest version</t>
  </si>
  <si>
    <t>https://i.ytimg.com/vi/5hCmf49pcqM/hqdefault.jpg</t>
  </si>
  <si>
    <t>https://www.youtube.com/watch?v=5hCmf49pcqM</t>
  </si>
  <si>
    <t>2022-07-27T09:12:06.241Z</t>
  </si>
  <si>
    <t>2023-12-27T06:41:07.368Z</t>
  </si>
  <si>
    <t>Scrapy Course – Python Web Scraping for Beginners</t>
  </si>
  <si>
    <t>The Scrapy Beginners Course will teach you everything you need to learn to start scraping websites at scale using Python Scrapy.</t>
  </si>
  <si>
    <t>https://i.ytimg.com/vi/mBoX_JCKZTE/hqdefault.jpg</t>
  </si>
  <si>
    <t>https://www.youtube.com/watch?v=mBoX_JCKZTE</t>
  </si>
  <si>
    <t>2023-12-10T01:19:07.378Z</t>
  </si>
  <si>
    <t>2023-03-14T14:05:08.726Z</t>
  </si>
  <si>
    <t>2022-09-02T09:03:23.442Z</t>
  </si>
  <si>
    <t>2024-04-13T16:48:47.062Z</t>
  </si>
  <si>
    <t>2022-08-20T17:40:43.842Z</t>
  </si>
  <si>
    <t>2023-04-30T08:15:50.776Z</t>
  </si>
  <si>
    <t>Technical Hamza</t>
  </si>
  <si>
    <t>How I Completed Google&amp;#39;s Python Course for FREE</t>
  </si>
  <si>
    <t>How I Completed Google's Python Course for FREE Explore :- https://in.coursera.org/ Dosto iss video me maine aap sabhi ko ...</t>
  </si>
  <si>
    <t>https://i.ytimg.com/vi/IXX-Rhgw_6c/hqdefault.jpg</t>
  </si>
  <si>
    <t>https://www.youtube.com/watch?v=IXX-Rhgw_6c</t>
  </si>
  <si>
    <t>2024-02-25T22:27:29.367Z</t>
  </si>
  <si>
    <t>2023-02-21T19:49:56.612Z</t>
  </si>
  <si>
    <t>Free learning</t>
  </si>
  <si>
    <t>free python course | python free certification | IBM free certification | with answer key</t>
  </si>
  <si>
    <t>free python certification course , free python course , ibm free python for data science course with answer key, . website ...</t>
  </si>
  <si>
    <t>https://i.ytimg.com/vi/eu9ietkBNxM/hqdefault.jpg</t>
  </si>
  <si>
    <t>https://www.youtube.com/watch?v=eu9ietkBNxM</t>
  </si>
  <si>
    <t>2022-12-21T17:18:59.200Z</t>
  </si>
  <si>
    <t>2023-06-10T01:08:12.900Z</t>
  </si>
  <si>
    <t>2022-11-28T21:04:57.427Z</t>
  </si>
  <si>
    <t>2024-01-31T14:46:38.060Z</t>
  </si>
  <si>
    <t>2022-10-04T15:42:43.025Z</t>
  </si>
  <si>
    <t>2023-12-11T16:58:30.004Z</t>
  </si>
  <si>
    <t>Learn Python in 2 Hours: Basics of Python in Tamil</t>
  </si>
  <si>
    <t>Learn Python in Tamil for Beginners Python Course FREE for Beginners in Tamil code io TimeStamp: 0:00:00 - Print Statement ...</t>
  </si>
  <si>
    <t>https://i.ytimg.com/vi/xErUnOKQbFw/hqdefault.jpg</t>
  </si>
  <si>
    <t>https://www.youtube.com/watch?v=xErUnOKQbFw</t>
  </si>
  <si>
    <t>2022-12-28T18:11:55.974Z</t>
  </si>
  <si>
    <t>2024-02-16T16:10:21.214Z</t>
  </si>
  <si>
    <t>2023-07-12T23:35:14.048Z</t>
  </si>
  <si>
    <t>2023-01-10T23:27:43.546Z</t>
  </si>
  <si>
    <t>2022-10-20T09:26:00.683Z</t>
  </si>
  <si>
    <t>2023-06-02T04:17:27.216Z</t>
  </si>
  <si>
    <t>Python for Hackers Course | Scripting Bug Bounty &amp;amp; Ethical Hacking</t>
  </si>
  <si>
    <t>Python for Ethical Hackers &amp; Penetration Tests building recon tools Github ...</t>
  </si>
  <si>
    <t>https://i.ytimg.com/vi/0fC1JsN8AsM/hqdefault.jpg</t>
  </si>
  <si>
    <t>https://www.youtube.com/watch?v=0fC1JsN8AsM</t>
  </si>
  <si>
    <t>2024-04-24T00:40:02.324Z</t>
  </si>
  <si>
    <t>2024-03-05T23:28:59.842Z</t>
  </si>
  <si>
    <t>2024-01-28T16:44:59.079Z</t>
  </si>
  <si>
    <t>2022-12-14T03:07:50.281Z</t>
  </si>
  <si>
    <t>Build 12 Data Science Apps with Python and Streamlit - Full Course</t>
  </si>
  <si>
    <t>Learn how to build interactive and data-driven web apps in Python using the Streamlit library. ✏️ Course developed by Chanin ...</t>
  </si>
  <si>
    <t>https://i.ytimg.com/vi/JwSS70SZdyM/hqdefault.jpg</t>
  </si>
  <si>
    <t>https://www.youtube.com/watch?v=JwSS70SZdyM</t>
  </si>
  <si>
    <t>2023-12-25T02:54:24.960Z</t>
  </si>
  <si>
    <t>2023-07-14T08:38:08.496Z</t>
  </si>
  <si>
    <t>StudySession</t>
  </si>
  <si>
    <t>Learn Python In 1 Hour: Full Beginner Python Course</t>
  </si>
  <si>
    <t>In this one-hour Python for beginners course, we'll teach you everything you need to know to start programming in Python.</t>
  </si>
  <si>
    <t>https://i.ytimg.com/vi/hMCJDycsHks/hqdefault.jpg</t>
  </si>
  <si>
    <t>https://www.youtube.com/watch?v=hMCJDycsHks</t>
  </si>
  <si>
    <t>2023-12-01T18:39:20.180Z</t>
  </si>
  <si>
    <t>2023-01-19T21:09:53.864Z</t>
  </si>
  <si>
    <t>2024-04-08T16:07:30.445Z</t>
  </si>
  <si>
    <t>2024-02-12T07:30:38.514Z</t>
  </si>
  <si>
    <t>2022-07-05T22:54:46.508Z</t>
  </si>
  <si>
    <t>2023-10-02T05:31:38.469Z</t>
  </si>
  <si>
    <t>Core Python Full Course for Beginners (Hindi) | Learn Coding</t>
  </si>
  <si>
    <t>इस एक video में मैने Core Python को Basic से Advance तक बताया है, जिसमें हमने Core Python ...</t>
  </si>
  <si>
    <t>https://i.ytimg.com/vi/XWjUbY1M3dc/hqdefault.jpg</t>
  </si>
  <si>
    <t>https://www.youtube.com/watch?v=XWjUbY1M3dc</t>
  </si>
  <si>
    <t>2023-02-26T19:22:52.856Z</t>
  </si>
  <si>
    <t>2022-06-27T04:49:29.783Z</t>
  </si>
  <si>
    <t>Learn Python by Building Five Games - Full Course</t>
  </si>
  <si>
    <t>Learn Python in this full tutorial course for beginners. This course takes a project-based approach. We have collected five great ...</t>
  </si>
  <si>
    <t>https://i.ytimg.com/vi/XGf2GcyHPhc/hqdefault.jpg</t>
  </si>
  <si>
    <t>https://www.youtube.com/watch?v=XGf2GcyHPhc</t>
  </si>
  <si>
    <t>2023-10-05T04:20:10.674Z</t>
  </si>
  <si>
    <t>2024-05-17T01:42:04.958Z</t>
  </si>
  <si>
    <t>Tkinter Course - Create Graphic User Interfaces in Python Tutorial</t>
  </si>
  <si>
    <t>Learn Tkinter in this full course for beginners. Tkinter is the fastest and easiest way to create the Graphic User Interfaces (GUI ...</t>
  </si>
  <si>
    <t>https://i.ytimg.com/vi/YXPyB4XeYLA/hqdefault.jpg</t>
  </si>
  <si>
    <t>https://www.youtube.com/watch?v=YXPyB4XeYLA</t>
  </si>
  <si>
    <t>2023-12-07T12:26:26.710Z</t>
  </si>
  <si>
    <t>2023-04-09T20:34:38.051Z</t>
  </si>
  <si>
    <t>2023-03-23T20:09:48.864Z</t>
  </si>
  <si>
    <t>2023-03-12T23:59:02.634Z</t>
  </si>
  <si>
    <t>Hablu Programmer</t>
  </si>
  <si>
    <t>Python Tutorial - Python Full Course For Beginners 2023 [Bangla]</t>
  </si>
  <si>
    <t>Hello My Friends, In This Video I Will Teach You "Python Tutorial - Python Full Course For Beginners [Bangla] Python Bangla ...</t>
  </si>
  <si>
    <t>https://i.ytimg.com/vi/1mLmW0sTzjw/hqdefault.jpg</t>
  </si>
  <si>
    <t>https://www.youtube.com/watch?v=1mLmW0sTzjw</t>
  </si>
  <si>
    <t>2023-02-04T03:33:26.683Z</t>
  </si>
  <si>
    <t>2024-02-02T09:12:46.140Z</t>
  </si>
  <si>
    <t>Python Tutorial For Beginners In Hindi (With Notes) 🔥</t>
  </si>
  <si>
    <t>Learn Python One Video in Hindi: This Python Programming in Hindi tutorial is a complete python course in Hindi comprising of ...</t>
  </si>
  <si>
    <t>https://i.ytimg.com/vi/gfDE2a7MKjA/hqdefault.jpg</t>
  </si>
  <si>
    <t>https://www.youtube.com/watch?v=gfDE2a7MKjA</t>
  </si>
  <si>
    <t>2023-02-16T14:08:55.014Z</t>
  </si>
  <si>
    <t>2023-01-14T11:57:39.059Z</t>
  </si>
  <si>
    <t>Python Tutorial for Beginners | Python Programming Language Tutorial | Python Training | Edureka</t>
  </si>
  <si>
    <t>Edureka Python Training (Flat 20% Off, Use Code "YOUTUBE20") ...</t>
  </si>
  <si>
    <t>https://i.ytimg.com/vi/N0lxfilGfak/hqdefault.jpg</t>
  </si>
  <si>
    <t>https://www.youtube.com/watch?v=N0lxfilGfak</t>
  </si>
  <si>
    <t>2024-01-03T20:05:05.221Z</t>
  </si>
  <si>
    <t>2023-09-16T16:52:56.382Z</t>
  </si>
  <si>
    <t>Python Django Crash Course</t>
  </si>
  <si>
    <t>In this Django 2.x crash course we will build a polling app based off the one from the docs. We will look at apps, views, models, ...</t>
  </si>
  <si>
    <t>https://i.ytimg.com/vi/e1IyzVyrLSU/hqdefault.jpg</t>
  </si>
  <si>
    <t>https://www.youtube.com/watch?v=e1IyzVyrLSU</t>
  </si>
  <si>
    <t>2023-02-08T14:24:15.439Z</t>
  </si>
  <si>
    <t>2024-01-03T20:38:10.117Z</t>
  </si>
  <si>
    <t>Flask Course - Python Web Application Development</t>
  </si>
  <si>
    <t>Learn the Flask Python web framework by building your own e-commerce website with its own authentication system. Full ...</t>
  </si>
  <si>
    <t>https://i.ytimg.com/vi/Qr4QMBUPxWo/hqdefault.jpg</t>
  </si>
  <si>
    <t>https://www.youtube.com/watch?v=Qr4QMBUPxWo</t>
  </si>
  <si>
    <t>2023-11-13T09:45:38.948Z</t>
  </si>
  <si>
    <t>2023-03-06T10:38:41.401Z</t>
  </si>
  <si>
    <t>2023-11-20T14:43:52.096Z</t>
  </si>
  <si>
    <t>2022-10-11T07:20:34.050Z</t>
  </si>
  <si>
    <t>2024-06-09T09:35:22.794Z</t>
  </si>
  <si>
    <t>2022-11-02T06:20:38.498Z</t>
  </si>
  <si>
    <t>TensorFlow 2.0 Complete Course - Python Neural Networks for Beginners Tutorial</t>
  </si>
  <si>
    <t>Learn how to use TensorFlow 2.0 in this full tutorial course for beginners. This course is designed for Python programmers looking ...</t>
  </si>
  <si>
    <t>https://i.ytimg.com/vi/tPYj3fFJGjk/hqdefault.jpg</t>
  </si>
  <si>
    <t>https://www.youtube.com/watch?v=tPYj3fFJGjk</t>
  </si>
  <si>
    <t>2024-03-06T15:22:25.304Z</t>
  </si>
  <si>
    <t>2024-05-24T07:05:35.781Z</t>
  </si>
  <si>
    <t>2023-01-28T19:53:26.162Z</t>
  </si>
  <si>
    <t>2023-02-18T07:21:19.695Z</t>
  </si>
  <si>
    <t>Data Structures In Python | List, Dictionary, Tuple, Set In Python | Python Training | Edureka</t>
  </si>
  <si>
    <t>Python Certification Training: https://www.edureka.co/data-science-python-certification-course ** This Edureka video on 'Data ...</t>
  </si>
  <si>
    <t>https://i.ytimg.com/vi/m9n2f9lhtrw/hqdefault.jpg</t>
  </si>
  <si>
    <t>https://www.youtube.com/watch?v=m9n2f9lhtrw</t>
  </si>
  <si>
    <t>2022-08-26T00:11:27.895Z</t>
  </si>
  <si>
    <t>2023-05-05T23:24:46.610Z</t>
  </si>
  <si>
    <t>Python Course | Python Course For Beginners | Python Programming | Python Tutorial | Simplilearn</t>
  </si>
  <si>
    <t>https://i.ytimg.com/vi/rU_s6rDZMw0/hqdefault.jpg</t>
  </si>
  <si>
    <t>https://www.youtube.com/watch?v=rU_s6rDZMw0</t>
  </si>
  <si>
    <t>2022-12-01T14:28:27.857Z</t>
  </si>
  <si>
    <t>2023-12-25T00:52:53.298Z</t>
  </si>
  <si>
    <t>2023-10-26T02:28:47.229Z</t>
  </si>
  <si>
    <t>2022-08-05T11:18:12.246Z</t>
  </si>
  <si>
    <t>Programming with Fawad Khan</t>
  </si>
  <si>
    <t>Python Full Course for Beginners 🐍 How to Learn PYTHON from Scratch? | Python Programming Episode 1</t>
  </si>
  <si>
    <t>Python Programming FULL Course for Beginner and Expert Level: The complete Python Free and Full course will guide you step ...</t>
  </si>
  <si>
    <t>https://i.ytimg.com/vi/nAU9sg-IBLY/hqdefault.jpg</t>
  </si>
  <si>
    <t>https://www.youtube.com/watch?v=nAU9sg-IBLY</t>
  </si>
  <si>
    <t>2023-08-03T20:48:37.486Z</t>
  </si>
  <si>
    <t>2024-05-17T23:27:34.678Z</t>
  </si>
  <si>
    <t>2022-11-29T01:24:05.550Z</t>
  </si>
  <si>
    <t>2024-04-02T05:03:53.585Z</t>
  </si>
  <si>
    <t>Mahesh Huddar</t>
  </si>
  <si>
    <t>Python Program using classes and objects to deposit withdraw money in Bank Account by Mahesh Huddar</t>
  </si>
  <si>
    <t>Python Program using classes and objects to deposit and withdraw money in a Bank Account - Python Tutorial Web Notes: ...</t>
  </si>
  <si>
    <t>https://i.ytimg.com/vi/ZQkA44lDtIk/hqdefault.jpg</t>
  </si>
  <si>
    <t>https://www.youtube.com/watch?v=ZQkA44lDtIk</t>
  </si>
  <si>
    <t>2023-11-21T09:51:59.639Z</t>
  </si>
  <si>
    <t>2022-12-08T09:30:44.915Z</t>
  </si>
  <si>
    <t>Python Crash Course in Hindi | 5 Python Projects | Complete Python Tutorial</t>
  </si>
  <si>
    <t>PyCharm Community Edition - https://jb.gg/getPyCharm Free Student License - https://jb.gg/GetStudentLicense Looking to learn ...</t>
  </si>
  <si>
    <t>https://i.ytimg.com/vi/fqF9M92jzUo/hqdefault.jpg</t>
  </si>
  <si>
    <t>https://www.youtube.com/watch?v=fqF9M92jzUo</t>
  </si>
  <si>
    <t>2022-08-23T03:22:04.130Z</t>
  </si>
  <si>
    <t>2024-06-16T15:08:32.460Z</t>
  </si>
  <si>
    <t>Data Science Python Course | Python with Data Science Course | Intellipaat</t>
  </si>
  <si>
    <t>Intellipaat Data Science Course: https://intellipaat.com/data-science-architect-masters-program-training/ In this Data Science ...</t>
  </si>
  <si>
    <t>https://i.ytimg.com/vi/MFv2v86C8VI/hqdefault.jpg</t>
  </si>
  <si>
    <t>https://www.youtube.com/watch?v=MFv2v86C8VI</t>
  </si>
  <si>
    <t>2023-07-10T20:50:14.826Z</t>
  </si>
  <si>
    <t>2022-10-05T23:31:32.383Z</t>
  </si>
  <si>
    <t>Class In Python | Python Classes Tutorial With Example | Python Tutorial For Beginners | Simplilearn</t>
  </si>
  <si>
    <t>https://i.ytimg.com/vi/2WFg2JCaMuc/hqdefault.jpg</t>
  </si>
  <si>
    <t>https://www.youtube.com/watch?v=2WFg2JCaMuc</t>
  </si>
  <si>
    <t>2023-01-30T00:57:55.962Z</t>
  </si>
  <si>
    <t>2023-06-08T23:06:18.093Z</t>
  </si>
  <si>
    <t>Python for Beginners | Python Full Course [2024] | Python Tutorial | Edureka</t>
  </si>
  <si>
    <t>Edureka Python Full Course (Use Code "YOUTUBE20"): ...</t>
  </si>
  <si>
    <t>https://i.ytimg.com/vi/fWedX4IxzN8/hqdefault.jpg</t>
  </si>
  <si>
    <t>https://www.youtube.com/watch?v=fWedX4IxzN8</t>
  </si>
  <si>
    <t>2023-11-06T10:54:03.500Z</t>
  </si>
  <si>
    <t>2023-07-04T07:37:24.734Z</t>
  </si>
  <si>
    <t>Classes and Objects in Python | LIVE Community Classes | MySirG</t>
  </si>
  <si>
    <t>Python for Beginners by Saurabh Shukla Sir Python Playlist: ...</t>
  </si>
  <si>
    <t>https://i.ytimg.com/vi/S90rkEJFV30/hqdefault.jpg</t>
  </si>
  <si>
    <t>https://www.youtube.com/watch?v=S90rkEJFV30</t>
  </si>
  <si>
    <t>2023-08-10T08:08:51.421Z</t>
  </si>
  <si>
    <t>2024-06-09T17:54:29.255Z</t>
  </si>
  <si>
    <t>தமிழில் பைத்தான் - FULL COURSE - PART 1 - Python in tamil - Payilagam - Muthuramalingam</t>
  </si>
  <si>
    <t>Our Website: https://payilagam.com Our Video Tutorials: தமிழில் ஜாவா: ...</t>
  </si>
  <si>
    <t>https://i.ytimg.com/vi/Nkg6iC3Ro9g/hqdefault.jpg</t>
  </si>
  <si>
    <t>https://www.youtube.com/watch?v=Nkg6iC3Ro9g</t>
  </si>
  <si>
    <t>2023-12-25T04:24:46.477Z</t>
  </si>
  <si>
    <t>2023-10-28T19:14:20.059Z</t>
  </si>
  <si>
    <t>Next Day Video</t>
  </si>
  <si>
    <t>Python&amp;#39;s Class Development Toolkit</t>
  </si>
  <si>
    <t>Raymond Hettinger This is a short, but thorough tutorial on the Python's built-in toolset for creating classes. We look at commonly ...</t>
  </si>
  <si>
    <t>https://i.ytimg.com/vi/HTLu2DFOdTg/hqdefault.jpg</t>
  </si>
  <si>
    <t>https://www.youtube.com/watch?v=HTLu2DFOdTg</t>
  </si>
  <si>
    <t>2023-05-23T10:31:21.068Z</t>
  </si>
  <si>
    <t>2022-07-05T06:37:57.726Z</t>
  </si>
  <si>
    <t>2023-12-26T10:19:09.511Z</t>
  </si>
  <si>
    <t>2023-11-21T11:23:07.971Z</t>
  </si>
  <si>
    <t>CinderCrow Studios</t>
  </si>
  <si>
    <t>Codecademy Python Course</t>
  </si>
  <si>
    <t>Join me as I work through the Codecademy Python course. Watch live at https://www.twitch.tv/cindercrowstudios.</t>
  </si>
  <si>
    <t>https://i.ytimg.com/vi/St3eCM5lkzY/hqdefault.jpg</t>
  </si>
  <si>
    <t>https://www.youtube.com/watch?v=St3eCM5lkzY</t>
  </si>
  <si>
    <t>2024-03-12T07:04:00.731Z</t>
  </si>
  <si>
    <t>2022-11-04T15:13:32.136Z</t>
  </si>
  <si>
    <t>😨🔥Python படிச்சா வேலை கிடைக்காதா? | Do Not Learn Python in 2023 #python</t>
  </si>
  <si>
    <t>Contact: +91 7449000533,+91 9962066262 ➡️ Whatsapp Link 1 : https://wa.link/k6py87 ⬅️ ➡️ Whatsapp Link 2 ...</t>
  </si>
  <si>
    <t>https://i.ytimg.com/vi/GVW-vqDgJiM/hqdefault.jpg</t>
  </si>
  <si>
    <t>https://www.youtube.com/watch?v=GVW-vqDgJiM</t>
  </si>
  <si>
    <t>2022-11-10T14:08:08.519Z</t>
  </si>
  <si>
    <t>2023-06-28T12:44:58.267Z</t>
  </si>
  <si>
    <t>New Python Coders Be Like...</t>
  </si>
  <si>
    <t>Join the Discord Server: https://discord.gg/Ap2sf3sKqg Check out part 2: https://www.youtube.com/watch?v=v2BOctFvUT4.</t>
  </si>
  <si>
    <t>https://i.ytimg.com/vi/0MhVkKHYUAY/hqdefault.jpg</t>
  </si>
  <si>
    <t>https://www.youtube.com/watch?v=0MhVkKHYUAY</t>
  </si>
  <si>
    <t>2023-10-24T03:56:47.282Z</t>
  </si>
  <si>
    <t>2024-05-12T20:00:36.928Z</t>
  </si>
  <si>
    <t>Image Processing Tutorial Using Python | Python OpenCV Tutorial | Python Training | Edureka</t>
  </si>
  <si>
    <t>Python Developer Masters Program (Use Code: YOUTUBE20): ...</t>
  </si>
  <si>
    <t>https://i.ytimg.com/vi/sfheWK72L74/hqdefault.jpg</t>
  </si>
  <si>
    <t>https://www.youtube.com/watch?v=sfheWK72L74</t>
  </si>
  <si>
    <t>2022-11-29T18:57:09.005Z</t>
  </si>
  <si>
    <t>2023-08-23T23:39:06.142Z</t>
  </si>
  <si>
    <t>Python Website Full Tutorial - Flask, Authentication, Databases &amp;amp; More</t>
  </si>
  <si>
    <t>In this video, I'm going to be showing you how to make a website with Python, covering Flask, authentication, databases, and ...</t>
  </si>
  <si>
    <t>https://i.ytimg.com/vi/dam0GPOAvVI/hqdefault.jpg</t>
  </si>
  <si>
    <t>https://www.youtube.com/watch?v=dam0GPOAvVI</t>
  </si>
  <si>
    <t>2023-06-02T22:29:23.003Z</t>
  </si>
  <si>
    <t>2023-08-11T03:16:20.634Z</t>
  </si>
  <si>
    <t>Python Classes and Objects Tutorial | Python Flow Control | Python Classes Tutorial | Intellipaat</t>
  </si>
  <si>
    <t>Intellipaat Python Training: https://intellipaat.com/python-certification-training-online/ In this video on Python, you will learn python ...</t>
  </si>
  <si>
    <t>https://i.ytimg.com/vi/DVkMCyb_uDo/hqdefault.jpg</t>
  </si>
  <si>
    <t>https://www.youtube.com/watch?v=DVkMCyb_uDo</t>
  </si>
  <si>
    <t>2022-09-01T18:55:48.125Z</t>
  </si>
  <si>
    <t>2024-06-03T01:00:17.700Z</t>
  </si>
  <si>
    <t>2022-07-27T04:28:44.060Z</t>
  </si>
  <si>
    <t>2023-05-17T11:24:44.836Z</t>
  </si>
  <si>
    <t>Data Analytics Full Course - 12 Hours | Data Analytics Python | Data Analytics Course 2024 | Edureka</t>
  </si>
  <si>
    <t>Edureka Data Analyst Course (Use Code "YOUTUBE20") ...</t>
  </si>
  <si>
    <t>https://i.ytimg.com/vi/Y6vY-fJbwUA/hqdefault.jpg</t>
  </si>
  <si>
    <t>https://www.youtube.com/watch?v=Y6vY-fJbwUA</t>
  </si>
  <si>
    <t>2023-05-04T04:32:35.625Z</t>
  </si>
  <si>
    <t>2023-02-27T13:19:22.204Z</t>
  </si>
  <si>
    <t>Python Course | Learn Python in 11 Hours | Python Tutorial For Beginners | Intellipaat</t>
  </si>
  <si>
    <t>Intellipaat Python course: https://intellipaat.com/python-certification-training-online/ This Python Course is for beginners who wish ...</t>
  </si>
  <si>
    <t>https://i.ytimg.com/vi/Khc5jR9EGGg/hqdefault.jpg</t>
  </si>
  <si>
    <t>https://www.youtube.com/watch?v=Khc5jR9EGGg</t>
  </si>
  <si>
    <t>2023-10-21T20:53:22.361Z</t>
  </si>
  <si>
    <t>2023-04-21T20:30:35.994Z</t>
  </si>
  <si>
    <t>Lecture 3 : List &amp;amp; Tuple in Python | Python Full Course</t>
  </si>
  <si>
    <t>https://i.ytimg.com/vi/qVyvmzFxF_o/hqdefault.jpg</t>
  </si>
  <si>
    <t>https://www.youtube.com/watch?v=qVyvmzFxF_o</t>
  </si>
  <si>
    <t>2023-07-29T20:37:25.858Z</t>
  </si>
  <si>
    <t>2024-03-25T04:29:50.514Z</t>
  </si>
  <si>
    <t>Machine Learning with Python and Scikit-Learn – Full Course</t>
  </si>
  <si>
    <t>This course is a practical and hands-on introduction to Machine Learning with Python and Scikit-Learn for beginners with basic ...</t>
  </si>
  <si>
    <t>https://i.ytimg.com/vi/hDKCxebp88A/hqdefault.jpg</t>
  </si>
  <si>
    <t>https://www.youtube.com/watch?v=hDKCxebp88A</t>
  </si>
  <si>
    <t>2023-08-06T01:50:43.431Z</t>
  </si>
  <si>
    <t>2022-08-03T06:23:16.177Z</t>
  </si>
  <si>
    <t>2023-10-04T00:02:00.822Z</t>
  </si>
  <si>
    <t>2023-01-31T05:33:54.948Z</t>
  </si>
  <si>
    <t>Data Structures and Algorithms in Python - Full Course for Beginners</t>
  </si>
  <si>
    <t>A beginner-friendly introduction to common data structures (linked lists, stacks, queues, graphs) and algorithms (search, sorting, ...</t>
  </si>
  <si>
    <t>https://i.ytimg.com/vi/pkYVOmU3MgA/hqdefault.jpg</t>
  </si>
  <si>
    <t>https://www.youtube.com/watch?v=pkYVOmU3MgA</t>
  </si>
  <si>
    <t>2023-01-18T21:05:57.904Z</t>
  </si>
  <si>
    <t>2023-08-03T09:09:34.889Z</t>
  </si>
  <si>
    <t>Angela Yu Python Course 100 Days of Code Review Udemy | Pros, Cons | is it worth ?</t>
  </si>
  <si>
    <t>This is the Course Review on 100 Days of Code - The Complete Python Pro Bootcamp for 2021 Master Python by building 100 ...</t>
  </si>
  <si>
    <t>https://i.ytimg.com/vi/2aUmbJ2H76A/hqdefault.jpg</t>
  </si>
  <si>
    <t>https://www.youtube.com/watch?v=2aUmbJ2H76A</t>
  </si>
  <si>
    <t>2023-01-18T03:33:55.539Z</t>
  </si>
  <si>
    <t>2023-06-04T19:51:35.583Z</t>
  </si>
  <si>
    <t>2024-05-05T20:19:40.245Z</t>
  </si>
  <si>
    <t>2022-11-26T22:05:11.457Z</t>
  </si>
  <si>
    <t>Learn Python | Python Course | Python Online Course | Intellipaat</t>
  </si>
  <si>
    <t>Intellipaat Python course: https://intellipaat.com/python-certification-training-online/ This python course for beginners is for ...</t>
  </si>
  <si>
    <t>https://i.ytimg.com/vi/39A61Bverfs/hqdefault.jpg</t>
  </si>
  <si>
    <t>https://www.youtube.com/watch?v=39A61Bverfs</t>
  </si>
  <si>
    <t>2023-09-16T23:08:17.473Z</t>
  </si>
  <si>
    <t>2022-12-27T15:47:54.912Z</t>
  </si>
  <si>
    <t>2024-04-09T08:29:27.807Z</t>
  </si>
  <si>
    <t>2023-11-01T04:58:42.810Z</t>
  </si>
  <si>
    <t>Learn Python Programming Tutorial Online Training by Durga Sir On 26-01-2018</t>
  </si>
  <si>
    <t>https://i.ytimg.com/vi/CtbckFw0pJs/hqdefault.jpg</t>
  </si>
  <si>
    <t>https://www.youtube.com/watch?v=CtbckFw0pJs</t>
  </si>
  <si>
    <t>2023-06-15T10:47:34.961Z</t>
  </si>
  <si>
    <t>2023-12-05T15:50:07.454Z</t>
  </si>
  <si>
    <t>Lecture 8 : OOPS in Python | Object Oriented Programming | Classes &amp;amp; Objects | Python Full Course</t>
  </si>
  <si>
    <t>https://i.ytimg.com/vi/HeW-D6KpDwY/hqdefault.jpg</t>
  </si>
  <si>
    <t>https://www.youtube.com/watch?v=HeW-D6KpDwY</t>
  </si>
  <si>
    <t>2022-09-29T05:47:40.195Z</t>
  </si>
  <si>
    <t>2023-09-09T03:07:04.302Z</t>
  </si>
  <si>
    <t>2023-07-05T00:58:53.863Z</t>
  </si>
  <si>
    <t>2023-07-18T16:53:42.821Z</t>
  </si>
  <si>
    <t>Lecture 6 : Functions &amp;amp; Recursion in Python | Python Full Course</t>
  </si>
  <si>
    <t>https://i.ytimg.com/vi/OvTH-7ESoRA/hqdefault.jpg</t>
  </si>
  <si>
    <t>https://www.youtube.com/watch?v=OvTH-7ESoRA</t>
  </si>
  <si>
    <t>2022-06-30T00:16:32.883Z</t>
  </si>
  <si>
    <t>2023-07-15T23:31:53.514Z</t>
  </si>
  <si>
    <t>Python Django Web Framework - Full Course for Beginners</t>
  </si>
  <si>
    <t>Learn the Python Django framework with this free full course. Django is an extremely popular and fully featured server-side web ...</t>
  </si>
  <si>
    <t>https://i.ytimg.com/vi/F5mRW0jo-U4/hqdefault.jpg</t>
  </si>
  <si>
    <t>https://www.youtube.com/watch?v=F5mRW0jo-U4</t>
  </si>
  <si>
    <t>2024-01-08T22:55:24.306Z</t>
  </si>
  <si>
    <t>2022-09-29T02:11:11.010Z</t>
  </si>
  <si>
    <t>Algorithmic Trading – Machine Learning &amp;amp; Quant Strategies Course with Python</t>
  </si>
  <si>
    <t>In this comprehensive course on algorithmic trading, you will learn about three cutting-edge trading strategies to enhance your ...</t>
  </si>
  <si>
    <t>https://i.ytimg.com/vi/9Y3yaoi9rUQ/hqdefault.jpg</t>
  </si>
  <si>
    <t>https://www.youtube.com/watch?v=9Y3yaoi9rUQ</t>
  </si>
  <si>
    <t>2022-08-29T23:46:17.333Z</t>
  </si>
  <si>
    <t>2024-04-08T19:38:34.623Z</t>
  </si>
  <si>
    <t>2024-03-18T04:04:01.774Z</t>
  </si>
  <si>
    <t>2024-04-21T11:24:47.810Z</t>
  </si>
  <si>
    <t>Python For Data Analyst | Day 04 | Control Flow Statement | Free 30Day Class | Data Analytics Course</t>
  </si>
  <si>
    <t>https://i.ytimg.com/vi/_6zZPczEcMI/hqdefault.jpg</t>
  </si>
  <si>
    <t>https://www.youtube.com/watch?v=_6zZPczEcMI</t>
  </si>
  <si>
    <t>2023-07-01T04:35:24.632Z</t>
  </si>
  <si>
    <t>2022-12-30T18:53:24.117Z</t>
  </si>
  <si>
    <t>Python Classes - Instance Methods vs. Functions - Methods that Belong to an Object - APPFICIAL</t>
  </si>
  <si>
    <t>Instance method – a function within a class, that only an object of the class can call using dot notation Dot notation (also called the ...</t>
  </si>
  <si>
    <t>https://i.ytimg.com/vi/nyZ1esmVcXQ/hqdefault.jpg</t>
  </si>
  <si>
    <t>https://www.youtube.com/watch?v=nyZ1esmVcXQ</t>
  </si>
  <si>
    <t>2022-07-17T09:25:13.619Z</t>
  </si>
  <si>
    <t>2024-04-03T23:24:13.262Z</t>
  </si>
  <si>
    <t>{Python Class Inheritance} - [#30 الوراثة في بايثون - [ تعلم بايثون بالعربي</t>
  </si>
  <si>
    <t>https://i.ytimg.com/vi/93_JLg55jGM/hqdefault.jpg</t>
  </si>
  <si>
    <t>https://www.youtube.com/watch?v=93_JLg55jGM</t>
  </si>
  <si>
    <t>2023-02-05T15:40:37.496Z</t>
  </si>
  <si>
    <t>2024-03-02T14:49:15.207Z</t>
  </si>
  <si>
    <t>2024-01-13T12:15:55.038Z</t>
  </si>
  <si>
    <t>2023-04-13T00:17:18.598Z</t>
  </si>
  <si>
    <t>Dodagatta Nihar</t>
  </si>
  <si>
    <t>Python Full Course in Telugu with Free Notes | Dodagatta Nihar</t>
  </si>
  <si>
    <t>Python Full Course in Telugu with Free Notes | Dodagatta Nihar Please Subscribe to our YouTube channel if you haven't yet!</t>
  </si>
  <si>
    <t>https://i.ytimg.com/vi/B25zIPZHU8w/hqdefault.jpg</t>
  </si>
  <si>
    <t>https://www.youtube.com/watch?v=B25zIPZHU8w</t>
  </si>
  <si>
    <t>2024-05-14T05:51:26.968Z</t>
  </si>
  <si>
    <t>2022-11-10T14:27:53.887Z</t>
  </si>
  <si>
    <t>2022-09-22T22:10:14.939Z</t>
  </si>
  <si>
    <t>2022-11-09T12:02:54.260Z</t>
  </si>
  <si>
    <t>Python Course - Intellipaat Review | UpSkilling Success Story | Made Confident In Python Programming</t>
  </si>
  <si>
    <t>Watch how Ramkumar up-skilled and became confident in python programming. We have helped more than 6, 00000+ aspiring ...</t>
  </si>
  <si>
    <t>https://i.ytimg.com/vi/HH5mjYtC4Ik/hqdefault.jpg</t>
  </si>
  <si>
    <t>https://www.youtube.com/watch?v=HH5mjYtC4Ik</t>
  </si>
  <si>
    <t>2022-09-18T22:48:02.842Z</t>
  </si>
  <si>
    <t>2023-08-09T06:08:19.335Z</t>
  </si>
  <si>
    <t>what is python in hindi |Python programmer बने और हर महीने 50,000 तक कमाए | python tutorial in hindi</t>
  </si>
  <si>
    <t>what is python in hindi |Python programmer बने और हर महीने 50000 तक कमाए | python tutorial in hindi Hi, My self ...</t>
  </si>
  <si>
    <t>https://i.ytimg.com/vi/IcqWi-qKeTU/hqdefault.jpg</t>
  </si>
  <si>
    <t>https://www.youtube.com/watch?v=IcqWi-qKeTU</t>
  </si>
  <si>
    <t>2023-06-20T16:03:01.777Z</t>
  </si>
  <si>
    <t>2024-03-18T17:01:15.832Z</t>
  </si>
  <si>
    <t>2023-04-08T16:40:38.470Z</t>
  </si>
  <si>
    <t>2024-02-15T08:12:47.131Z</t>
  </si>
  <si>
    <t>Python Tutorial in Hindi | Learn Python in Hindi | Python Full Course in Hindi | Python Tutorial</t>
  </si>
  <si>
    <t>Python is an interpreted, object-oriented, high-level programming language built with dynamic semantics. Great Learning offers ...</t>
  </si>
  <si>
    <t>https://i.ytimg.com/vi/eTyI-M50Hu4/hqdefault.jpg</t>
  </si>
  <si>
    <t>https://www.youtube.com/watch?v=eTyI-M50Hu4</t>
  </si>
  <si>
    <t>2023-05-16T09:35:00.495Z</t>
  </si>
  <si>
    <t>2023-06-20T12:55:18.706Z</t>
  </si>
  <si>
    <t>Python Tutorial in Hindi | Learn Python in Hindi | Python Course in Hindi | Python Online Course</t>
  </si>
  <si>
    <t>Intellipaat Python course: https://intellipaat.com/python-certification-training-online/ This python tutorial in Hindi is for everyone ...</t>
  </si>
  <si>
    <t>https://i.ytimg.com/vi/RrWKnl_4klk/hqdefault.jpg</t>
  </si>
  <si>
    <t>https://www.youtube.com/watch?v=RrWKnl_4klk</t>
  </si>
  <si>
    <t>2022-10-04T23:24:05.296Z</t>
  </si>
  <si>
    <t>2023-06-05T19:05:28.252Z</t>
  </si>
  <si>
    <t>Python developer  Full Course [2024] | Python for Beginners - 10 Hours | Python Course | Edureka</t>
  </si>
  <si>
    <t>https://i.ytimg.com/vi/HkPpSUbrgNI/hqdefault.jpg</t>
  </si>
  <si>
    <t>https://www.youtube.com/watch?v=HkPpSUbrgNI</t>
  </si>
  <si>
    <t>2023-06-02T14:57:15.259Z</t>
  </si>
  <si>
    <t>2023-01-03T08:24:56.515Z</t>
  </si>
  <si>
    <t>2022-07-29T02:57:30.943Z</t>
  </si>
  <si>
    <t>2023-11-30T02:25:05.562Z</t>
  </si>
  <si>
    <t>Python for Data Science Full Course | Data Science Tutorials for Beginners in 2022 | Great Learning</t>
  </si>
  <si>
    <t>https://i.ytimg.com/vi/JDcZBzb46ts/hqdefault.jpg</t>
  </si>
  <si>
    <t>https://www.youtube.com/watch?v=JDcZBzb46ts</t>
  </si>
  <si>
    <t>2023-02-20T20:11:23.673Z</t>
  </si>
  <si>
    <t>2022-08-09T21:09:59.296Z</t>
  </si>
  <si>
    <t>2022-11-29T09:32:46.955Z</t>
  </si>
  <si>
    <t>2022-07-20T21:22:47.704Z</t>
  </si>
  <si>
    <t>What is Python | Python Programming | Complete Introduction to Python for Beginners</t>
  </si>
  <si>
    <t>In this part of the complete Python tutorial for beginners in Hindi, you will get to know about the history of Python and what is ...</t>
  </si>
  <si>
    <t>https://i.ytimg.com/vi/OZIRAavoGng/hqdefault.jpg</t>
  </si>
  <si>
    <t>https://www.youtube.com/watch?v=OZIRAavoGng</t>
  </si>
  <si>
    <t>2023-07-01T19:24:29.852Z</t>
  </si>
  <si>
    <t>2023-11-03T22:31:33.726Z</t>
  </si>
  <si>
    <t>PYTHON Full Course for Beginners in 16 Hour (with Projects + Questions) | Learn Python Tutorial 2024</t>
  </si>
  <si>
    <t>PYTHON Full Course for Beginners in 16 Hours (with Projects + Questions) | Learn Python Tutorial 2024 Enroll Now for Python ...</t>
  </si>
  <si>
    <t>https://i.ytimg.com/vi/sCOw5y1RQpY/hqdefault.jpg</t>
  </si>
  <si>
    <t>https://www.youtube.com/watch?v=sCOw5y1RQpY</t>
  </si>
  <si>
    <t>2023-05-27T06:30:15.110Z</t>
  </si>
  <si>
    <t>2022-11-10T17:18:51.792Z</t>
  </si>
  <si>
    <t>Suresh techs</t>
  </si>
  <si>
    <t>Python In Telugu For Beginners || Python Complete Course In Telugu || Python suresh techs || Python</t>
  </si>
  <si>
    <t>Teaching Notes - Complete Python Course Java Course: https://youtu.be/JrV7LKi2sgI C Full Course: ...</t>
  </si>
  <si>
    <t>https://i.ytimg.com/vi/hXN0JBWIya8/hqdefault.jpg</t>
  </si>
  <si>
    <t>https://www.youtube.com/watch?v=hXN0JBWIya8</t>
  </si>
  <si>
    <t>2022-11-26T12:06:17.708Z</t>
  </si>
  <si>
    <t>2023-04-16T19:39:39.596Z</t>
  </si>
  <si>
    <t>2024-03-24T10:07:38.881Z</t>
  </si>
  <si>
    <t>2022-10-03T21:03:38.371Z</t>
  </si>
  <si>
    <t>Codeiyapa</t>
  </si>
  <si>
    <t>Coding - Expectation vs Reality | Programming - Expectation vs Reality | Codeiyapa #Shorts</t>
  </si>
  <si>
    <t>This is a funny video made to show difference between expectation and reality related to coding or programming.</t>
  </si>
  <si>
    <t>https://i.ytimg.com/vi/v5pUL2li_zQ/hqdefault.jpg</t>
  </si>
  <si>
    <t>https://www.youtube.com/watch?v=v5pUL2li_zQ</t>
  </si>
  <si>
    <t>2023-01-19T01:24:45.630Z</t>
  </si>
  <si>
    <t>2024-06-24T16:55:11.498Z</t>
  </si>
  <si>
    <t>Google Python Class Day 1 Part 3</t>
  </si>
  <si>
    <t>Google Python Class Day 1 Part 3: Dicts and Files. By Nick Parlante. Support materials and exercises: ...</t>
  </si>
  <si>
    <t>https://i.ytimg.com/vi/haycL41dAhg/hqdefault.jpg</t>
  </si>
  <si>
    <t>https://www.youtube.com/watch?v=haycL41dAhg</t>
  </si>
  <si>
    <t>2024-04-13T00:46:10.118Z</t>
  </si>
  <si>
    <t>2022-11-29T21:13:23.772Z</t>
  </si>
  <si>
    <t>2023-11-26T19:09:55.799Z</t>
  </si>
  <si>
    <t>2022-10-02T15:02:16.269Z</t>
  </si>
  <si>
    <t>techTFQ</t>
  </si>
  <si>
    <t>Python Bootcamp for Beginners | Python Course | Live Training</t>
  </si>
  <si>
    <t>My next Python Bootcamp for beginners will start from 26th Aug 2023. The format of the BootCamp will be Live &amp; Interactive Video ...</t>
  </si>
  <si>
    <t>https://i.ytimg.com/vi/PLN28d0PoFU/hqdefault.jpg</t>
  </si>
  <si>
    <t>https://www.youtube.com/watch?v=PLN28d0PoFU</t>
  </si>
  <si>
    <t>2023-02-06T10:28:57.204Z</t>
  </si>
  <si>
    <t>2024-02-20T16:58:37.091Z</t>
  </si>
  <si>
    <t>Learn Python In Tamil | Complete Python Tutorial in One Video Tamil</t>
  </si>
  <si>
    <t>For More Details : Tutor Joes Computer Education,Salem Contact : +91 90430 17689 Learn Computer Technology By Tamil ...</t>
  </si>
  <si>
    <t>https://i.ytimg.com/vi/Yp_tqu22zIU/hqdefault.jpg</t>
  </si>
  <si>
    <t>https://www.youtube.com/watch?v=Yp_tqu22zIU</t>
  </si>
  <si>
    <t>2023-02-21T11:35:46.264Z</t>
  </si>
  <si>
    <t>2022-09-12T05:01:21.114Z</t>
  </si>
  <si>
    <t>2023-01-22T05:47:26.997Z</t>
  </si>
  <si>
    <t>2023-11-21T23:37:51.141Z</t>
  </si>
  <si>
    <t>Python full course in telugu | Complete python in 10 hours | Vamsi Bhavani</t>
  </si>
  <si>
    <t>This is a comprehensive python course in telugu covering everything, and the best part it is absolutely free. Following topics are ...</t>
  </si>
  <si>
    <t>https://i.ytimg.com/vi/Pmsq7h_9XN4/hqdefault.jpg</t>
  </si>
  <si>
    <t>https://www.youtube.com/watch?v=Pmsq7h_9XN4</t>
  </si>
  <si>
    <t>2023-08-18T07:28:03.174Z</t>
  </si>
  <si>
    <t>2023-01-15T19:14:05.610Z</t>
  </si>
  <si>
    <t>2023-02-22T14:29:02.973Z</t>
  </si>
  <si>
    <t>2024-05-01T18:52:02.758Z</t>
  </si>
  <si>
    <t>[HINDI] Python Course for Beginners | Learn Python Programming in 9 hours | Complete Course</t>
  </si>
  <si>
    <t>Head into the world of Python Programming, easy and detailed. Build your own applications, right from the basics! Hello everyone.</t>
  </si>
  <si>
    <t>https://i.ytimg.com/vi/ZLga4doUdjY/hqdefault.jpg</t>
  </si>
  <si>
    <t>https://www.youtube.com/watch?v=ZLga4doUdjY</t>
  </si>
  <si>
    <t>2022-09-26T23:30:52.168Z</t>
  </si>
  <si>
    <t>2023-07-01T09:09:58.047Z</t>
  </si>
  <si>
    <t>🔥 Python Full Course 2023 | Learn Python Programming In 12 Hours | Python For Beginners |Simplilearn</t>
  </si>
  <si>
    <t>https://i.ytimg.com/vi/cBOcsayH4bY/hqdefault.jpg</t>
  </si>
  <si>
    <t>https://www.youtube.com/watch?v=cBOcsayH4bY</t>
  </si>
  <si>
    <t>2023-10-07T11:53:35.990Z</t>
  </si>
  <si>
    <t>2023-12-06T15:43:14.041Z</t>
  </si>
  <si>
    <t>Yong Wang</t>
  </si>
  <si>
    <t>Engineering Python 01: Engineering Python Course Overview</t>
  </si>
  <si>
    <t>Textbooks: https://amzn.to/2VmpDwK https://amzn.to/2GQSV3D https://amzn.to/2SvTOQx Welcome to Engineering Python. This is ...</t>
  </si>
  <si>
    <t>https://i.ytimg.com/vi/SQyKbdn5H3E/hqdefault.jpg</t>
  </si>
  <si>
    <t>https://www.youtube.com/watch?v=SQyKbdn5H3E</t>
  </si>
  <si>
    <t>2023-03-14T17:44:48.673Z</t>
  </si>
  <si>
    <t>2022-08-13T09:28:03.757Z</t>
  </si>
  <si>
    <t>2023-09-11T07:09:26.147Z</t>
  </si>
  <si>
    <t>2023-08-08T04:43:46.061Z</t>
  </si>
  <si>
    <t>Lambda Expression in Python | Python Tutorial | Python Course | Intellipaat</t>
  </si>
  <si>
    <t>Intellipaat Python Course:- https://intellipaat.com/python-certification-training-online/ This Python tutorial is an explanation on ...</t>
  </si>
  <si>
    <t>https://i.ytimg.com/vi/YJ8xP33nTOA/hqdefault.jpg</t>
  </si>
  <si>
    <t>https://www.youtube.com/watch?v=YJ8xP33nTOA</t>
  </si>
  <si>
    <t>2023-09-05T02:04:19.776Z</t>
  </si>
  <si>
    <t>2024-01-19T17:58:23.794Z</t>
  </si>
  <si>
    <t>2023-08-25T08:25:06.410Z</t>
  </si>
  <si>
    <t>2023-07-10T23:14:02.614Z</t>
  </si>
  <si>
    <t>Automate with Rakesh</t>
  </si>
  <si>
    <t>Python for Beginners - Full Course Module 1</t>
  </si>
  <si>
    <t>Start the Full Course on Python for Beginners. Get an amazing learninng experience with Automate with Rakesh through this ...</t>
  </si>
  <si>
    <t>https://i.ytimg.com/vi/N-WO7eKBflA/hqdefault.jpg</t>
  </si>
  <si>
    <t>https://www.youtube.com/watch?v=N-WO7eKBflA</t>
  </si>
  <si>
    <t>2023-03-18T04:48:01.259Z</t>
  </si>
  <si>
    <t>2024-05-09T23:35:58.415Z</t>
  </si>
  <si>
    <t>Classes &amp;amp; Objects (OOPS) | Python Tutorials For Absolute Beginners In Hindi #52</t>
  </si>
  <si>
    <t>Source Code + Text Tutorial - https://www.codewithharry.com/videos/python-tutorials-for-absolute-beginners-52 ▻Full Python ...</t>
  </si>
  <si>
    <t>https://i.ytimg.com/vi/o6zPAzl4ZtM/hqdefault.jpg</t>
  </si>
  <si>
    <t>https://www.youtube.com/watch?v=o6zPAzl4ZtM</t>
  </si>
  <si>
    <t>2023-04-15T01:44:34.204Z</t>
  </si>
  <si>
    <t>2023-02-20T07:12:23.839Z</t>
  </si>
  <si>
    <t>2023-12-17T09:37:46.373Z</t>
  </si>
  <si>
    <t>2024-04-19T12:15:22.131Z</t>
  </si>
  <si>
    <t>Techolas Technologies</t>
  </si>
  <si>
    <t>Part 50 | Python Class and Objects | Python Malayalam Tutorial Series</t>
  </si>
  <si>
    <t>This is the 50th video of our "Python Malayalam Tutorial Series". In this tutorial, we will discuss about python class and objects ...</t>
  </si>
  <si>
    <t>https://i.ytimg.com/vi/rB3JigvDBg8/hqdefault.jpg</t>
  </si>
  <si>
    <t>https://www.youtube.com/watch?v=rB3JigvDBg8</t>
  </si>
  <si>
    <t>2023-02-15T14:44:24.986Z</t>
  </si>
  <si>
    <t>2024-02-02T11:53:54.192Z</t>
  </si>
  <si>
    <t>🔥 FREE Data Science With Python Course With Completion Certificate | SkillUp | Simplilearn</t>
  </si>
  <si>
    <t>This Data Science with Python program provides learners with a complete understanding of data analytics tools &amp; techniques.</t>
  </si>
  <si>
    <t>https://i.ytimg.com/vi/r1FafA5xoQg/hqdefault.jpg</t>
  </si>
  <si>
    <t>https://www.youtube.com/watch?v=r1FafA5xoQg</t>
  </si>
  <si>
    <t>2022-09-22T05:11:27.898Z</t>
  </si>
  <si>
    <t>2023-03-30T07:34:22.846Z</t>
  </si>
  <si>
    <t>INFOSYS FREE Python Training + Internship | जॉब Ready बनो! | Get FREE Certificate</t>
  </si>
  <si>
    <t>Learn Complete python for free with free certificates + 10 Week Internship. In this video, I have shared 3 of the best python ...</t>
  </si>
  <si>
    <t>https://i.ytimg.com/vi/MphIY3XOGyY/hqdefault.jpg</t>
  </si>
  <si>
    <t>https://www.youtube.com/watch?v=MphIY3XOGyY</t>
  </si>
  <si>
    <t>2022-08-23T10:08:30.743Z</t>
  </si>
  <si>
    <t>2024-06-15T12:31:32.751Z</t>
  </si>
  <si>
    <t>Day 9 : break &amp;amp; continue keywords | Python Course in Telugu | Vamsi Bhavani</t>
  </si>
  <si>
    <t>Welcome to day 9 of 30 days challenge. In this video, we will discuss break and continue keywords in detail.</t>
  </si>
  <si>
    <t>https://i.ytimg.com/vi/0lM-FuYHKt0/hqdefault.jpg</t>
  </si>
  <si>
    <t>https://www.youtube.com/watch?v=0lM-FuYHKt0</t>
  </si>
  <si>
    <t>2024-06-08T14:18:45.256Z</t>
  </si>
  <si>
    <t>2024-05-17T20:39:19.471Z</t>
  </si>
  <si>
    <t>2023-08-28T01:47:13.604Z</t>
  </si>
  <si>
    <t>2023-05-26T07:12:45.544Z</t>
  </si>
  <si>
    <t>CS in Tamil</t>
  </si>
  <si>
    <t>Python Programming - 23 | Classes &amp;amp; Objects | Tamil</t>
  </si>
  <si>
    <t>In this video, I explain the concepts of Class and Object along with what they are, how to use them and when to use them with ...</t>
  </si>
  <si>
    <t>https://i.ytimg.com/vi/QpqMLt75Oao/hqdefault.jpg</t>
  </si>
  <si>
    <t>https://www.youtube.com/watch?v=QpqMLt75Oao</t>
  </si>
  <si>
    <t>2023-12-06T17:09:33.945Z</t>
  </si>
  <si>
    <t>2022-08-08T07:44:00.032Z</t>
  </si>
  <si>
    <t>Soy Dalto</t>
  </si>
  <si>
    <t>Curso de PYTHON desde CERO (Completo)</t>
  </si>
  <si>
    <t>MENU DEL CURSO DE PYTHON **** 0:00 - Introducción 1:19 - Agradecimientos ------ TODO SOBRE PYTHON ------ 1:29 ...</t>
  </si>
  <si>
    <t>https://i.ytimg.com/vi/nKPbfIU442g/hqdefault.jpg</t>
  </si>
  <si>
    <t>https://www.youtube.com/watch?v=nKPbfIU442g</t>
  </si>
  <si>
    <t>2023-01-07T15:20:46.773Z</t>
  </si>
  <si>
    <t>2022-10-30T20:27:14.210Z</t>
  </si>
  <si>
    <t>🐱‍💻 Tip for Writing Python Classes</t>
  </si>
  <si>
    <t>In this short, I'll give you a tip on what not to do when making classes. Join the FREE Code Diagnosis Workshop to help you ...</t>
  </si>
  <si>
    <t>https://i.ytimg.com/vi/2rhNRc5vq-g/hqdefault.jpg</t>
  </si>
  <si>
    <t>https://www.youtube.com/watch?v=2rhNRc5vq-g</t>
  </si>
  <si>
    <t>2024-03-18T22:04:40.827Z</t>
  </si>
  <si>
    <t>2023-03-15T07:59:13.178Z</t>
  </si>
  <si>
    <t>OpenCV Python Course - Learn Computer Vision and AI</t>
  </si>
  <si>
    <t>Learn how to use OpenCV for Computer Vision and AI in this full course for beginners. You will learn and get exposed to a wide ...</t>
  </si>
  <si>
    <t>https://i.ytimg.com/vi/P4Z8_qe2Cu0/hqdefault.jpg</t>
  </si>
  <si>
    <t>https://www.youtube.com/watch?v=P4Z8_qe2Cu0</t>
  </si>
  <si>
    <t>2023-09-06T05:51:42.567Z</t>
  </si>
  <si>
    <t>2024-04-26T12:28:09.948Z</t>
  </si>
  <si>
    <t>W3Schools Python Full Course in (Hindi/Urdu) | W3Schools Python Tutorial | Python for Beginners P-1</t>
  </si>
  <si>
    <t>This is W3SChools Python Full Course in (Hindi/Urdu). In this W3schools Python Tutorial we will cover all major topics of Python ...</t>
  </si>
  <si>
    <t>https://i.ytimg.com/vi/6sKo5vaRfQo/hqdefault.jpg</t>
  </si>
  <si>
    <t>https://www.youtube.com/watch?v=6sKo5vaRfQo</t>
  </si>
  <si>
    <t>2023-12-18T08:38:29.379Z</t>
  </si>
  <si>
    <t>2023-10-28T07:34:45.099Z</t>
  </si>
  <si>
    <t>Python for Beginners - Full Course Under 1 Hour</t>
  </si>
  <si>
    <t>python #tutorial #computerscience Learn Python under an hour full course ==== Social Links ==== Discord: ...</t>
  </si>
  <si>
    <t>https://i.ytimg.com/vi/cVh0me5y8Yg/hqdefault.jpg</t>
  </si>
  <si>
    <t>https://www.youtube.com/watch?v=cVh0me5y8Yg</t>
  </si>
  <si>
    <t>2023-04-27T13:19:02.935Z</t>
  </si>
  <si>
    <t>2023-06-24T00:33:13.124Z</t>
  </si>
  <si>
    <t>Python Classes - Class Interface and Abstract Data Type ADT - With Code Examples - Learn to Program</t>
  </si>
  <si>
    <t>A class interface lists the methods available to create, modify, or access a class instance Some methods may only be used ...</t>
  </si>
  <si>
    <t>https://i.ytimg.com/vi/Kxvo70ci5YQ/hqdefault.jpg</t>
  </si>
  <si>
    <t>https://www.youtube.com/watch?v=Kxvo70ci5YQ</t>
  </si>
  <si>
    <t>2022-11-02T16:22:12.583Z</t>
  </si>
  <si>
    <t>2023-05-11T09:40:01.713Z</t>
  </si>
  <si>
    <t>2023-10-29T08:26:27.150Z</t>
  </si>
  <si>
    <t>2022-09-29T06:04:47.096Z</t>
  </si>
  <si>
    <t>Create WP Site</t>
  </si>
  <si>
    <t>Learn Python Programming for Beginners: Free Python Course (2021)</t>
  </si>
  <si>
    <t>Programming languages are an integral part of what makes up the world wide web and technological advancement. Learn Python ...</t>
  </si>
  <si>
    <t>https://i.ytimg.com/vi/8lDu6ZjAF64/hqdefault.jpg</t>
  </si>
  <si>
    <t>https://www.youtube.com/watch?v=8lDu6ZjAF64</t>
  </si>
  <si>
    <t>2023-08-02T22:06:09.783Z</t>
  </si>
  <si>
    <t>2022-08-10T09:25:00.778Z</t>
  </si>
  <si>
    <t>🔥FREE Course On Python For Beginners With Completion Certificate | SkillUp | Simplilearn</t>
  </si>
  <si>
    <t>https://i.ytimg.com/vi/xUQ15rcWmgU/hqdefault.jpg</t>
  </si>
  <si>
    <t>https://www.youtube.com/watch?v=xUQ15rcWmgU</t>
  </si>
  <si>
    <t>2024-02-19T14:49:55.654Z</t>
  </si>
  <si>
    <t>2024-05-13T21:11:32.158Z</t>
  </si>
  <si>
    <t>Python Course in Telugu | Basic to Advanced Python Programming in Telugu by Kiran | pythonlife</t>
  </si>
  <si>
    <t>Basic to Advance Python Programming in Telugu Free Demo Visit: https://pythonlife.in/python-course-in-telugu.html We Provide 1.</t>
  </si>
  <si>
    <t>https://i.ytimg.com/vi/-8fiYu73Wao/hqdefault.jpg</t>
  </si>
  <si>
    <t>https://www.youtube.com/watch?v=-8fiYu73Wao</t>
  </si>
  <si>
    <t>2024-02-21T08:33:29.790Z</t>
  </si>
  <si>
    <t>2023-12-22T12:47:32.024Z</t>
  </si>
  <si>
    <t>Apni Kaksha Official</t>
  </si>
  <si>
    <t>File Handling in Python | Class 12 Computer Science | Lecture 12</t>
  </si>
  <si>
    <t>Notes and Important Links of this lecture Apni Kaksha:https://www.instagram.com/apnikaksha/ Telegram of Apni Kaksha: ...</t>
  </si>
  <si>
    <t>https://i.ytimg.com/vi/N8X-fhGLkoM/hqdefault.jpg</t>
  </si>
  <si>
    <t>https://www.youtube.com/watch?v=N8X-fhGLkoM</t>
  </si>
  <si>
    <t>2023-05-01T16:33:24.636Z</t>
  </si>
  <si>
    <t>2023-06-10T16:49:55.961Z</t>
  </si>
  <si>
    <t>College Algebra – Full Course with Python Code</t>
  </si>
  <si>
    <t>Learn college Algebra from an experienced university mathematics professor. You will also learn how to implement all the ...</t>
  </si>
  <si>
    <t>https://i.ytimg.com/vi/i7vOAcUo5iA/hqdefault.jpg</t>
  </si>
  <si>
    <t>https://www.youtube.com/watch?v=i7vOAcUo5iA</t>
  </si>
  <si>
    <t>2024-02-24T17:09:18.394Z</t>
  </si>
  <si>
    <t>2023-06-20T04:46:39.006Z</t>
  </si>
  <si>
    <t>2023-04-22T23:17:20.232Z</t>
  </si>
  <si>
    <t>2022-11-05T06:39:26.348Z</t>
  </si>
  <si>
    <t>Learn Python Module 7 - Python Classes | Python Programming Crash Course | Edureka</t>
  </si>
  <si>
    <t>Edureka Python Developer Master's Course: https://www.edureka.co/masters-program/python-developer-training This Edureka ...</t>
  </si>
  <si>
    <t>https://i.ytimg.com/vi/UWo1oPu8IPQ/hqdefault.jpg</t>
  </si>
  <si>
    <t>https://www.youtube.com/watch?v=UWo1oPu8IPQ</t>
  </si>
  <si>
    <t>2022-10-06T22:30:26.972Z</t>
  </si>
  <si>
    <t>2023-03-08T01:11:54.752Z</t>
  </si>
  <si>
    <t>Lecture 9 : OOPS Part 2 | Object Oriented Programming | Python Full Course</t>
  </si>
  <si>
    <t>https://i.ytimg.com/vi/bAwmZVJeO5s/hqdefault.jpg</t>
  </si>
  <si>
    <t>https://www.youtube.com/watch?v=bAwmZVJeO5s</t>
  </si>
  <si>
    <t>2024-06-13T06:42:58.444Z</t>
  </si>
  <si>
    <t>2023-02-02T03:12:29.464Z</t>
  </si>
  <si>
    <t>Machine Learning With Python Full Course 2023 | Machine Learning Tutorial for Beginners| Simplilearn</t>
  </si>
  <si>
    <t>https://i.ytimg.com/vi/c8W7dRPdIPE/hqdefault.jpg</t>
  </si>
  <si>
    <t>https://www.youtube.com/watch?v=c8W7dRPdIPE</t>
  </si>
  <si>
    <t>2024-02-05T05:44:58.398Z</t>
  </si>
  <si>
    <t>2022-11-13T09:43:34.305Z</t>
  </si>
  <si>
    <t>Deep Learning for Computer Vision with Python and TensorFlow – Complete Course</t>
  </si>
  <si>
    <t>Learn the basics of computer vision with deep learning and how to implement the algorithms using Tensorflow. Author: Folefac ...</t>
  </si>
  <si>
    <t>https://i.ytimg.com/vi/IA3WxTTPXqQ/hqdefault.jpg</t>
  </si>
  <si>
    <t>https://www.youtube.com/watch?v=IA3WxTTPXqQ</t>
  </si>
  <si>
    <t>2023-09-29T04:10:26.734Z</t>
  </si>
  <si>
    <t>2023-10-05T19:42:14.199Z</t>
  </si>
  <si>
    <t>Systechgroup</t>
  </si>
  <si>
    <t>Python Course in Trichy  | Python course in Coimbatore</t>
  </si>
  <si>
    <t>Looking for the best Python and Django Training inTrichy and Coimbatore, SYSTECH is one of the best Python Training Institutes ...</t>
  </si>
  <si>
    <t>https://i.ytimg.com/vi/wznSOAslA6E/hqdefault.jpg</t>
  </si>
  <si>
    <t>https://www.youtube.com/watch?v=wznSOAslA6E</t>
  </si>
  <si>
    <t>2023-10-24T18:13:12.822Z</t>
  </si>
  <si>
    <t>2022-08-08T18:08:08.682Z</t>
  </si>
  <si>
    <t>V the Techee</t>
  </si>
  <si>
    <t>40+ Free Python Courses With Free Certificate | Python | Latest jobs in Telugu | @VtheTechee</t>
  </si>
  <si>
    <t>Python Free Courses &amp;Other Courses Link: https://bit.ly/3UDXyi9 The Best Parttime Money Earning ...</t>
  </si>
  <si>
    <t>https://i.ytimg.com/vi/vvXhiO0mYXo/hqdefault.jpg</t>
  </si>
  <si>
    <t>https://www.youtube.com/watch?v=vvXhiO0mYXo</t>
  </si>
  <si>
    <t>2022-09-11T12:41:49.400Z</t>
  </si>
  <si>
    <t>2023-06-20T19:53:48.001Z</t>
  </si>
  <si>
    <t>TECHWINGSYS</t>
  </si>
  <si>
    <t>Best python full stack training in Kochi - Kerala | Python course in Kochi | 100% Job | TECHWINGSYS</t>
  </si>
  <si>
    <t>Python Training In Kochi, India | Learn Python Programming Language | PYTHON Django &amp; Flask Full Stack Web Development ...</t>
  </si>
  <si>
    <t>https://i.ytimg.com/vi/627jxYNcChE/hqdefault.jpg</t>
  </si>
  <si>
    <t>https://www.youtube.com/watch?v=627jxYNcChE</t>
  </si>
  <si>
    <t>2024-04-28T01:39:32.791Z</t>
  </si>
  <si>
    <t>2023-11-02T20:21:43.416Z</t>
  </si>
  <si>
    <t>2023-05-05T05:31:04.808Z</t>
  </si>
  <si>
    <t>2023-07-19T16:44:59.946Z</t>
  </si>
  <si>
    <t>Full Chapter- Python Fundamentals | ONE SHOT VIDEO with PROGRAMS | Python Class 11 Computer Science</t>
  </si>
  <si>
    <t>Full Chapter- Python Fundamentals | ONE SHOT VIDEO with PROGRAMS | Python Class 11 Computer Science ✓Class: 11 ...</t>
  </si>
  <si>
    <t>https://i.ytimg.com/vi/D0BLCFg_JIA/hqdefault.jpg</t>
  </si>
  <si>
    <t>https://www.youtube.com/watch?v=D0BLCFg_JIA</t>
  </si>
  <si>
    <t>2024-04-29T21:15:02.259Z</t>
  </si>
  <si>
    <t>2023-01-27T23:11:54.673Z</t>
  </si>
  <si>
    <t>jehovahshabba</t>
  </si>
  <si>
    <t>Beginner&amp;#39;s Path to Python: Courses, Practice, and Projects #short</t>
  </si>
  <si>
    <t>Beginner's Path to Python: Courses, Practice, and Projects #short And More... https://bit.ly/m/jehovahshaba.</t>
  </si>
  <si>
    <t>https://i.ytimg.com/vi/kEUrU2xQ9eo/hqdefault.jpg</t>
  </si>
  <si>
    <t>https://www.youtube.com/watch?v=kEUrU2xQ9eo</t>
  </si>
  <si>
    <t>2023-01-21T14:44:00.791Z</t>
  </si>
  <si>
    <t>2022-09-18T10:42:50.821Z</t>
  </si>
  <si>
    <t>thunder</t>
  </si>
  <si>
    <t>introduction to python course</t>
  </si>
  <si>
    <t>Welcome to our Python Programming Course! Ready to master Python? Subscribe to our channel for the latest tutorials, tips, and ...</t>
  </si>
  <si>
    <t>https://i.ytimg.com/vi/im9AgU_HSj0/hqdefault.jpg</t>
  </si>
  <si>
    <t>https://www.youtube.com/watch?v=im9AgU_HSj0</t>
  </si>
  <si>
    <t>2023-01-02T20:01:37.504Z</t>
  </si>
  <si>
    <t>2023-03-26T16:07:03.298Z</t>
  </si>
  <si>
    <t>2022-09-19T20:33:45.134Z</t>
  </si>
  <si>
    <t>2023-04-28T18:19:21.724Z</t>
  </si>
  <si>
    <t>Advanced Computer Vision with Python - Full Course</t>
  </si>
  <si>
    <t>Learn advanced computer vision using Python in this full course. You will learn state of the art computer vision techniques by ...</t>
  </si>
  <si>
    <t>https://i.ytimg.com/vi/01sAkU_NvOY/hqdefault.jpg</t>
  </si>
  <si>
    <t>https://www.youtube.com/watch?v=01sAkU_NvOY</t>
  </si>
  <si>
    <t>2023-11-16T09:06:22.130Z</t>
  </si>
  <si>
    <t>2022-12-24T00:05:17.637Z</t>
  </si>
  <si>
    <t>Intellipaat Reviews - Python Course | Career Transition | Database To Python Developer - Sawan Kumar</t>
  </si>
  <si>
    <t>Watch how Sawan Kumar achieved the career transition from Database Support Engineer to Python Developer. We have helped ...</t>
  </si>
  <si>
    <t>https://i.ytimg.com/vi/3ptgUwIwv_w/hqdefault.jpg</t>
  </si>
  <si>
    <t>https://www.youtube.com/watch?v=3ptgUwIwv_w</t>
  </si>
  <si>
    <t>2023-10-18T23:44:50.313Z</t>
  </si>
  <si>
    <t>2024-05-12T09:50:14.862Z</t>
  </si>
  <si>
    <t>Day 6 : Basic programs in python | Python Course in Telugu | Vamsi Bhavani</t>
  </si>
  <si>
    <t>Welcome to day 6 of 30 days challenge. In this video, we will discuss solutions to basic python questions and answers to day 5 ...</t>
  </si>
  <si>
    <t>https://i.ytimg.com/vi/-Gqt-zayh0g/hqdefault.jpg</t>
  </si>
  <si>
    <t>https://www.youtube.com/watch?v=-Gqt-zayh0g</t>
  </si>
  <si>
    <t>2022-09-02T17:13:43.931Z</t>
  </si>
  <si>
    <t>2023-12-05T06:05:10.346Z</t>
  </si>
  <si>
    <t>Day 13 : Lists &amp;amp; Tuples | Python Course in Telugu | Vamsi Bhavani</t>
  </si>
  <si>
    <t>Welcome to day 13 of 30 days challenge. In this video, we will discuss lists and tuples in detail in telugu. List is an ordered, ...</t>
  </si>
  <si>
    <t>https://i.ytimg.com/vi/EGR9aFjcxJQ/hqdefault.jpg</t>
  </si>
  <si>
    <t>https://www.youtube.com/watch?v=EGR9aFjcxJQ</t>
  </si>
  <si>
    <t>2024-02-17T20:28:05.945Z</t>
  </si>
  <si>
    <t>2023-10-15T19:13:22.250Z</t>
  </si>
  <si>
    <t>Javarevisited</t>
  </si>
  <si>
    <t>10 Best Python Courses and Tutorials for Beginners | Udemy Coursera, Pluralsight</t>
  </si>
  <si>
    <t>Here are links to the best Python courses for beginners: 1. Complete Python Bootcamp: Go from zero to hero in Python ...</t>
  </si>
  <si>
    <t>https://i.ytimg.com/vi/VZ-L0PH3tuI/hqdefault.jpg</t>
  </si>
  <si>
    <t>https://www.youtube.com/watch?v=VZ-L0PH3tuI</t>
  </si>
  <si>
    <t>2023-10-05T07:58:14.803Z</t>
  </si>
  <si>
    <t>2023-10-26T09:56:47.871Z</t>
  </si>
  <si>
    <t>Binary and CSV Files in Python | Class 12 Computer Science | Lecture 13</t>
  </si>
  <si>
    <t>https://i.ytimg.com/vi/NUhsUVKXipA/hqdefault.jpg</t>
  </si>
  <si>
    <t>https://www.youtube.com/watch?v=NUhsUVKXipA</t>
  </si>
  <si>
    <t>2023-10-28T08:58:58.931Z</t>
  </si>
  <si>
    <t>2022-07-27T20:08:56.573Z</t>
  </si>
  <si>
    <t>KITE</t>
  </si>
  <si>
    <t>Files in Python | KITE Python Course | 7.1-7.4</t>
  </si>
  <si>
    <t>For any questions view the discord where you have access to an open forums, link to the textbook , and a link to the slides.</t>
  </si>
  <si>
    <t>https://i.ytimg.com/vi/poqloRqKtcc/hqdefault.jpg</t>
  </si>
  <si>
    <t>https://www.youtube.com/watch?v=poqloRqKtcc</t>
  </si>
  <si>
    <t>2024-02-03T14:31:05.064Z</t>
  </si>
  <si>
    <t>2022-09-19T04:08:43.196Z</t>
  </si>
  <si>
    <t>How much does B.TECH pay?</t>
  </si>
  <si>
    <t>https://i.ytimg.com/vi/TaZZOxYDfeA/hqdefault.jpg</t>
  </si>
  <si>
    <t>https://www.youtube.com/watch?v=TaZZOxYDfeA</t>
  </si>
  <si>
    <t>2023-07-26T00:00:44.002Z</t>
  </si>
  <si>
    <t>2024-04-21T16:03:11.460Z</t>
  </si>
  <si>
    <t>Everything</t>
  </si>
  <si>
    <t>Internshala Python Training Review</t>
  </si>
  <si>
    <t>Internshalapythontraning #intershala #pythontutorialforbeginners my insta account u can text me there for any query-----.</t>
  </si>
  <si>
    <t>https://i.ytimg.com/vi/oWSiOThqsMo/hqdefault.jpg</t>
  </si>
  <si>
    <t>https://www.youtube.com/watch?v=oWSiOThqsMo</t>
  </si>
  <si>
    <t>2023-06-27T16:23:57.038Z</t>
  </si>
  <si>
    <t>2022-12-08T14:54:44.928Z</t>
  </si>
  <si>
    <t>2023-09-29T12:15:43.943Z</t>
  </si>
  <si>
    <t>2023-06-04T03:42:38.972Z</t>
  </si>
  <si>
    <t>2023-05-08T07:04:58.615Z</t>
  </si>
  <si>
    <t>2023-04-01T21:40:01.097Z</t>
  </si>
  <si>
    <t>Python XML Parser Tutorial | Read and Write XML in Python | Python Training | Edureka</t>
  </si>
  <si>
    <t>Python Certification Training: https://www.edureka.co/python ** This Edureka video on 'Python XML Parser Tutorial' is to educate ...</t>
  </si>
  <si>
    <t>https://i.ytimg.com/vi/r6dyk68gymk/hqdefault.jpg</t>
  </si>
  <si>
    <t>https://www.youtube.com/watch?v=r6dyk68gymk</t>
  </si>
  <si>
    <t>2022-08-31T17:28:04.651Z</t>
  </si>
  <si>
    <t>2023-11-03T08:58:24.573Z</t>
  </si>
  <si>
    <t>Full Chapter- Getting Started With Python | ONE SHOT VIDEO with PROGRAMS | Class 11 Computer Science</t>
  </si>
  <si>
    <t>Full Chapter- Getting Started With Python | ONE SHOT VIDEO with PROGRAMS | Class 11 Computer Science Class: 11th ...</t>
  </si>
  <si>
    <t>https://i.ytimg.com/vi/3iAgPeQ1CZc/hqdefault.jpg</t>
  </si>
  <si>
    <t>https://www.youtube.com/watch?v=3iAgPeQ1CZc</t>
  </si>
  <si>
    <t>2023-10-28T11:29:00.071Z</t>
  </si>
  <si>
    <t>2023-07-08T09:21:15.435Z</t>
  </si>
  <si>
    <t>Python full course |Full course python | Python full course in hindi | Python For Beginners in Hindi</t>
  </si>
  <si>
    <t>Pythonfullcourse #Fullcoursepython #pythonfullcourseinhindi #python #pythonforbeginnersinhindi #IPForClass11 #CSforClass11 ...</t>
  </si>
  <si>
    <t>https://i.ytimg.com/vi/fxIeiY1fiyg/hqdefault.jpg</t>
  </si>
  <si>
    <t>https://www.youtube.com/watch?v=fxIeiY1fiyg</t>
  </si>
  <si>
    <t>2023-03-15T16:14:02.871Z</t>
  </si>
  <si>
    <t>2023-03-05T10:33:39.053Z</t>
  </si>
  <si>
    <t>Programming with Python | Python for Beginners [1 of 44]</t>
  </si>
  <si>
    <t>Over the course of a set of videos we're going to show you the ropes of Python development. Let's start by chatting through what ...</t>
  </si>
  <si>
    <t>https://i.ytimg.com/vi/jFCNu1-Xdsw/hqdefault.jpg</t>
  </si>
  <si>
    <t>https://www.youtube.com/watch?v=jFCNu1-Xdsw</t>
  </si>
  <si>
    <t>2024-01-28T11:56:35.636Z</t>
  </si>
  <si>
    <t>2022-12-08T14:49:35.895Z</t>
  </si>
  <si>
    <t>Tamil Magan IT</t>
  </si>
  <si>
    <t>Java full stack &amp;amp; Python full stack developer courses with 100% Placement! 👍🏽 | IT job placement</t>
  </si>
  <si>
    <t>itjobs #chennaijobs #freshers2023 #jobseekers #mncjobs #javaprogramming #pythonprogramming #javafullstackdeveloper ...</t>
  </si>
  <si>
    <t>https://i.ytimg.com/vi/fiHi97UBKYY/hqdefault.jpg</t>
  </si>
  <si>
    <t>https://www.youtube.com/watch?v=fiHi97UBKYY</t>
  </si>
  <si>
    <t>2022-07-21T02:26:22.098Z</t>
  </si>
  <si>
    <t>2024-02-09T01:03:09.868Z</t>
  </si>
  <si>
    <t>Python Tutorial in Hindi | Python For Beginners in Hindi | Python Course | Intellipaat</t>
  </si>
  <si>
    <t>Intellipaat Python course: https://intellipaat.com/python-certification-training-online/ This python tutorial in hindi is for everyone ...</t>
  </si>
  <si>
    <t>https://i.ytimg.com/vi/rQKOPmHz5G0/hqdefault.jpg</t>
  </si>
  <si>
    <t>https://www.youtube.com/watch?v=rQKOPmHz5G0</t>
  </si>
  <si>
    <t>2022-11-23T02:53:13.800Z</t>
  </si>
  <si>
    <t>2022-12-20T12:09:01.677Z</t>
  </si>
  <si>
    <t>JP INFOTECH PROJECTS</t>
  </si>
  <si>
    <t>Python Free Online Course with Certificate from Kaggle</t>
  </si>
  <si>
    <t>Python Free Online Course with Certificate from Kaggle. Course Link: https://www.kaggle.com/learn/python This video is about a ...</t>
  </si>
  <si>
    <t>https://i.ytimg.com/vi/nIjBZ7RpqaM/hqdefault.jpg</t>
  </si>
  <si>
    <t>https://www.youtube.com/watch?v=nIjBZ7RpqaM</t>
  </si>
  <si>
    <t>2022-07-24T11:09:52.152Z</t>
  </si>
  <si>
    <t>2023-08-04T07:56:16.898Z</t>
  </si>
  <si>
    <t>Python Training | Python Online Certification Course | Python Tutorial For Beginners | MindMajix</t>
  </si>
  <si>
    <t>Mindmajix video session on python online training covers the basic concepts of python and will give intense knowledge on python ...</t>
  </si>
  <si>
    <t>https://i.ytimg.com/vi/aeXMKBhtx1I/hqdefault.jpg</t>
  </si>
  <si>
    <t>https://www.youtube.com/watch?v=aeXMKBhtx1I</t>
  </si>
  <si>
    <t>2024-04-01T01:53:40.596Z</t>
  </si>
  <si>
    <t>2023-06-24T11:42:13.243Z</t>
  </si>
  <si>
    <t xml:space="preserve">YOUTH CAREER HUB </t>
  </si>
  <si>
    <t>Python Bangla Tutorial | Python Programming Crash Course in Bangla | Python Course 2023</t>
  </si>
  <si>
    <t>Python Tutorial Bangla | Python Tutorial in 2023 | Python Bangla Tutorial Hello Dear Students, Are You in Trouble learning ...</t>
  </si>
  <si>
    <t>https://i.ytimg.com/vi/OdtVdjtONb4/hqdefault.jpg</t>
  </si>
  <si>
    <t>https://www.youtube.com/watch?v=OdtVdjtONb4</t>
  </si>
  <si>
    <t>2024-06-15T20:43:24.769Z</t>
  </si>
  <si>
    <t>2022-08-06T12:54:01.200Z</t>
  </si>
  <si>
    <t>Data Structures &amp;amp; Stack | Python for Class 12 | Computer Science | Lecture 17</t>
  </si>
  <si>
    <t>Notes and Important Links of this lecture Discord Server: https://discord.com/invite/amandhattarwal ...</t>
  </si>
  <si>
    <t>https://i.ytimg.com/vi/NArCnniROi0/hqdefault.jpg</t>
  </si>
  <si>
    <t>https://www.youtube.com/watch?v=NArCnniROi0</t>
  </si>
  <si>
    <t>2023-10-08T14:53:36.439Z</t>
  </si>
  <si>
    <t>2022-07-27T23:23:50.725Z</t>
  </si>
  <si>
    <t>Python Class 12 | Introduction to File Handling | Chapter 5 | Part 1 | In Hindi</t>
  </si>
  <si>
    <t>Python Class 12 | Introduction to File Handling | Chapter 5 | Part 1 | In Hindi | Tutorial#25 In this video I have explained python ...</t>
  </si>
  <si>
    <t>https://i.ytimg.com/vi/q5xRYZ6lR8E/hqdefault.jpg</t>
  </si>
  <si>
    <t>https://www.youtube.com/watch?v=q5xRYZ6lR8E</t>
  </si>
  <si>
    <t>2024-02-02T10:18:57.581Z</t>
  </si>
  <si>
    <t>2024-05-13T06:16:41.340Z</t>
  </si>
  <si>
    <t>2023-07-19T04:59:41.603Z</t>
  </si>
  <si>
    <t>2024-04-12T11:42:26.819Z</t>
  </si>
  <si>
    <t>College Precalculus – Full Course with Python Code</t>
  </si>
  <si>
    <t>Learn college Precalculus from an experienced university mathematics professor. You will also learn how to implement all the ...</t>
  </si>
  <si>
    <t>https://i.ytimg.com/vi/Y8oZtFYweTY/hqdefault.jpg</t>
  </si>
  <si>
    <t>https://www.youtube.com/watch?v=Y8oZtFYweTY</t>
  </si>
  <si>
    <t>2023-08-15T19:32:16.984Z</t>
  </si>
  <si>
    <t>2022-11-04T10:21:01.822Z</t>
  </si>
  <si>
    <t>2023-11-28T07:46:03.506Z</t>
  </si>
  <si>
    <t>2023-08-22T00:51:30.655Z</t>
  </si>
  <si>
    <t>Python Revision Tour | Python Class 12 | One Shot Video | In Hindi</t>
  </si>
  <si>
    <t>Python Revision Tour | Python Class 12 | One Shot Video | In Hindi Telegram Channel: https://t.me/codeituplearners In this video, ...</t>
  </si>
  <si>
    <t>https://i.ytimg.com/vi/GmMt3_fXO3g/hqdefault.jpg</t>
  </si>
  <si>
    <t>https://www.youtube.com/watch?v=GmMt3_fXO3g</t>
  </si>
  <si>
    <t>2024-05-10T12:28:50.919Z</t>
  </si>
  <si>
    <t>2022-08-10T12:47:42.020Z</t>
  </si>
  <si>
    <t>What’s a Protocol Class in Python?</t>
  </si>
  <si>
    <t>In this short, I go over the basics of Python protocol classes and give you advice on where to place them in your code.</t>
  </si>
  <si>
    <t>https://i.ytimg.com/vi/6bpWNRV_PFY/hqdefault.jpg</t>
  </si>
  <si>
    <t>https://www.youtube.com/watch?v=6bpWNRV_PFY</t>
  </si>
  <si>
    <t>2023-08-08T18:46:53.495Z</t>
  </si>
  <si>
    <t>2022-07-19T02:43:06.160Z</t>
  </si>
  <si>
    <t>David Langer</t>
  </si>
  <si>
    <t>Python Crash Course: Part 1 - Introduction</t>
  </si>
  <si>
    <t>Are you ready to have more impact at work with analytics and data science powered by Python? This crash course is designed for ...</t>
  </si>
  <si>
    <t>https://i.ytimg.com/vi/gtnwA24-N5s/hqdefault.jpg</t>
  </si>
  <si>
    <t>https://www.youtube.com/watch?v=gtnwA24-N5s</t>
  </si>
  <si>
    <t>2023-04-02T14:01:51.204Z</t>
  </si>
  <si>
    <t>2023-10-30T08:32:42.855Z</t>
  </si>
  <si>
    <t>InfoQ</t>
  </si>
  <si>
    <t>Python Training - Getting Started with Python</t>
  </si>
  <si>
    <t>Part 1 of 12. Live recording from NewCircle's 4-day Python Fundamentals training course.Take this class in-person or online: ...</t>
  </si>
  <si>
    <t>https://i.ytimg.com/vi/B9MvjMFokLc/hqdefault.jpg</t>
  </si>
  <si>
    <t>https://www.youtube.com/watch?v=B9MvjMFokLc</t>
  </si>
  <si>
    <t>2023-10-02T20:23:58.153Z</t>
  </si>
  <si>
    <t>2023-08-15T13:21:24.822Z</t>
  </si>
  <si>
    <t>Thetips4you</t>
  </si>
  <si>
    <t>Learn Python | Python For Beginners [FULL COURSE]</t>
  </si>
  <si>
    <t>python #learnpython #pythonforbeginners Python Tutorial For Beginners, Why should you learn Python? Top 5 free Python Full ...</t>
  </si>
  <si>
    <t>https://i.ytimg.com/vi/EZqt6QHJO5I/hqdefault.jpg</t>
  </si>
  <si>
    <t>https://www.youtube.com/watch?v=EZqt6QHJO5I</t>
  </si>
  <si>
    <t>2024-06-18T22:26:59.342Z</t>
  </si>
  <si>
    <t>2024-02-06T13:27:43.448Z</t>
  </si>
  <si>
    <t>2023-12-30T09:11:23.127Z</t>
  </si>
  <si>
    <t>2024-01-02T03:47:09.521Z</t>
  </si>
  <si>
    <t>Learn Flask for Python - Full Tutorial</t>
  </si>
  <si>
    <t>Flask is a micro web framework written in Python. It is classified as a microframework because it does not require particular tools ...</t>
  </si>
  <si>
    <t>https://i.ytimg.com/vi/Z1RJmh_OqeA/hqdefault.jpg</t>
  </si>
  <si>
    <t>https://www.youtube.com/watch?v=Z1RJmh_OqeA</t>
  </si>
  <si>
    <t>2024-04-09T21:38:51.086Z</t>
  </si>
  <si>
    <t>2024-04-26T00:32:43.392Z</t>
  </si>
  <si>
    <t>Day 18 : Constructors in python | Python Course in Telugu | Vamsi Bhavani</t>
  </si>
  <si>
    <t>Welcome to day 18 of 30 days challenge. OOPS is one of the most important topics in any OOPS based language. OOPS has ...</t>
  </si>
  <si>
    <t>https://i.ytimg.com/vi/e0W1OKeWHU4/hqdefault.jpg</t>
  </si>
  <si>
    <t>https://www.youtube.com/watch?v=e0W1OKeWHU4</t>
  </si>
  <si>
    <t>2024-05-05T19:03:20.672Z</t>
  </si>
  <si>
    <t>2023-10-17T16:24:57.644Z</t>
  </si>
  <si>
    <t>2023-10-14T16:21:30.186Z</t>
  </si>
  <si>
    <t>2022-07-28T19:34:33.055Z</t>
  </si>
  <si>
    <t>Python Learning Path for Beginners | Easy Way to Learn Python | Python Training</t>
  </si>
  <si>
    <t>Intellipaat Python training course: https://intellipaat.com/python-certification-training-online/ #PythonLearningPath ...</t>
  </si>
  <si>
    <t>https://i.ytimg.com/vi/-gBMlECCiK0/hqdefault.jpg</t>
  </si>
  <si>
    <t>https://www.youtube.com/watch?v=-gBMlECCiK0</t>
  </si>
  <si>
    <t>2023-03-06T09:05:36.856Z</t>
  </si>
  <si>
    <t>2023-05-06T03:15:53.308Z</t>
  </si>
  <si>
    <t>Python for Everyone: From Zero to Hero 6 Hours Complete Course</t>
  </si>
  <si>
    <t>Master Python in just 6 hours! This comprehensive course is designed for complete beginners with no prior programming ...</t>
  </si>
  <si>
    <t>https://i.ytimg.com/vi/JZDQKj9BOoc/hqdefault.jpg</t>
  </si>
  <si>
    <t>https://www.youtube.com/watch?v=JZDQKj9BOoc</t>
  </si>
  <si>
    <t>2023-01-29T13:45:14.454Z</t>
  </si>
  <si>
    <t>2023-04-03T19:41:14.791Z</t>
  </si>
  <si>
    <t>Data Analysis with Python: Part 1 of 6 (Live Course)</t>
  </si>
  <si>
    <t>Data Analysis with Python: Zero to Pandas” is a practical, beginner-friendly, and coding-focused introduction to data analysis ...</t>
  </si>
  <si>
    <t>https://i.ytimg.com/vi/EsDFiZPljYo/hqdefault.jpg</t>
  </si>
  <si>
    <t>https://www.youtube.com/watch?v=EsDFiZPljYo</t>
  </si>
  <si>
    <t>2023-08-08T06:46:37.026Z</t>
  </si>
  <si>
    <t>2023-05-24T12:18:09.869Z</t>
  </si>
  <si>
    <t>2024-05-13T22:47:31.668Z</t>
  </si>
  <si>
    <t>2023-04-24T10:57:37.344Z</t>
  </si>
  <si>
    <t>2023-11-20T14:33:15.341Z</t>
  </si>
  <si>
    <t>2022-08-23T13:37:56.251Z</t>
  </si>
  <si>
    <t>Full Chapter- File Handling in Python Class 12 | Python File Handling | Python for Class 12 CBSE</t>
  </si>
  <si>
    <t>Full Chapter- File Handling in Python Class 12 | Python File Handling | Python for Class 12 CBSE Class: 12th Subject: Computer ...</t>
  </si>
  <si>
    <t>https://i.ytimg.com/vi/CZiJzYPVR3I/hqdefault.jpg</t>
  </si>
  <si>
    <t>https://www.youtube.com/watch?v=CZiJzYPVR3I</t>
  </si>
  <si>
    <t>2023-10-03T10:03:20.927Z</t>
  </si>
  <si>
    <t>2023-02-15T16:01:31.880Z</t>
  </si>
  <si>
    <t>Data Analytics FULL Course for Beginners to Pro in 29 HOURS - 2024 Edition</t>
  </si>
  <si>
    <t>Data Analytics FULL Course for Beginners to Pro in 29 HOURS - 2024 Edition To learn Data Analytics Course online with ...</t>
  </si>
  <si>
    <t>https://i.ytimg.com/vi/VaSjiJMrq24/hqdefault.jpg</t>
  </si>
  <si>
    <t>https://www.youtube.com/watch?v=VaSjiJMrq24</t>
  </si>
  <si>
    <t>2023-12-03T10:06:20.611Z</t>
  </si>
  <si>
    <t>2023-06-01T05:27:18.860Z</t>
  </si>
  <si>
    <t>Machine Learning Python Course | Machine Learning Tutorial For Beginners | Intellipaat</t>
  </si>
  <si>
    <t>Intellipaat Artificial Intelligence Engineer Master's Course: https://intellipaat.com/artificial-intelligence-masters-training-course/ In ...</t>
  </si>
  <si>
    <t>https://i.ytimg.com/vi/MmnYHBncHD0/hqdefault.jpg</t>
  </si>
  <si>
    <t>https://www.youtube.com/watch?v=MmnYHBncHD0</t>
  </si>
  <si>
    <t>2023-01-14T10:47:37.027Z</t>
  </si>
  <si>
    <t>2023-10-24T22:35:57.904Z</t>
  </si>
  <si>
    <t>6/6 OOP &amp;amp; Classes in Python: Properties, Getter, Setter and Deleter | Attribute Validation and More</t>
  </si>
  <si>
    <t>https://i.ytimg.com/vi/k4efInGWlYI/hqdefault.jpg</t>
  </si>
  <si>
    <t>https://www.youtube.com/watch?v=k4efInGWlYI</t>
  </si>
  <si>
    <t>2023-06-15T05:23:44.441Z</t>
  </si>
  <si>
    <t>2023-07-31T20:09:43.203Z</t>
  </si>
  <si>
    <t>Python Revision Tour 1 COMPLETE CHAPTER | Getting Started With Python Class 12 Computer Science</t>
  </si>
  <si>
    <t>Python Revision Tour 1 COMPLETE CHAPTER | Getting Started With Python Class 12 Computer Science with Python Class: 12th ...</t>
  </si>
  <si>
    <t>https://i.ytimg.com/vi/GsXo_ZFlazw/hqdefault.jpg</t>
  </si>
  <si>
    <t>https://www.youtube.com/watch?v=GsXo_ZFlazw</t>
  </si>
  <si>
    <t>2022-12-10T11:43:37.635Z</t>
  </si>
  <si>
    <t>2023-11-22T21:48:53.018Z</t>
  </si>
  <si>
    <t>2023-07-30T19:25:55.672Z</t>
  </si>
  <si>
    <t>2023-09-17T17:00:13.592Z</t>
  </si>
  <si>
    <t>Python Programming Full Course (Basics + Advanced) | Python Full Course | Learn Python | Simplilearn</t>
  </si>
  <si>
    <t>https://i.ytimg.com/vi/Bsv_07Q-D70/hqdefault.jpg</t>
  </si>
  <si>
    <t>https://www.youtube.com/watch?v=Bsv_07Q-D70</t>
  </si>
  <si>
    <t>2024-05-12T13:55:31.383Z</t>
  </si>
  <si>
    <t>2023-04-26T09:42:18.551Z</t>
  </si>
  <si>
    <t>SmartSimplified</t>
  </si>
  <si>
    <t>Internshala Programming with python Course | Review On Python Course | My Experience | Internshala|</t>
  </si>
  <si>
    <t>InternShala Programming with python Course | Review On Python Course | My Experience | Internshala| Link Internshala: ...</t>
  </si>
  <si>
    <t>https://i.ytimg.com/vi/Xw74JFT_6Xs/hqdefault.jpg</t>
  </si>
  <si>
    <t>https://www.youtube.com/watch?v=Xw74JFT_6Xs</t>
  </si>
  <si>
    <t>2022-12-02T12:00:04.113Z</t>
  </si>
  <si>
    <t>2022-10-20T09:35:01.687Z</t>
  </si>
  <si>
    <t>techtipnow</t>
  </si>
  <si>
    <t>Python PANDAS Class 12 | One Shot Video | Data Handling Using Pandas | Class 12 IP</t>
  </si>
  <si>
    <t>Class 12 IP Data handling using Pandas | Dataframe Class 12 IP | Class 12 IP Pandas Series | Chapter 1 IP Class 12 | One Shot ...</t>
  </si>
  <si>
    <t>https://i.ytimg.com/vi/LlheHV556Hg/hqdefault.jpg</t>
  </si>
  <si>
    <t>https://www.youtube.com/watch?v=LlheHV556Hg</t>
  </si>
  <si>
    <t>2024-06-09T03:24:52.973Z</t>
  </si>
  <si>
    <t>2022-07-04T11:15:36.059Z</t>
  </si>
  <si>
    <t>Kunal Kushwaha Old Course</t>
  </si>
  <si>
    <t>[OLD] Python Course | Python Live Course By Kunal Kushwaha | Python Tutorial - 2</t>
  </si>
  <si>
    <t>https://i.ytimg.com/vi/tc1Eyc2oBSs/hqdefault.jpg</t>
  </si>
  <si>
    <t>https://www.youtube.com/watch?v=tc1Eyc2oBSs</t>
  </si>
  <si>
    <t>2023-06-02T20:51:05.487Z</t>
  </si>
  <si>
    <t>2023-02-06T05:53:04.580Z</t>
  </si>
  <si>
    <t>Day 15 : Functions in python | Python Course in Telugu | Vamsi Bhavani</t>
  </si>
  <si>
    <t>Welcome to day 15 of 30 days challenge. In this video, we will discuss functions in detail. Functions is a concept using which we ...</t>
  </si>
  <si>
    <t>https://i.ytimg.com/vi/FCBiug_WKXs/hqdefault.jpg</t>
  </si>
  <si>
    <t>https://www.youtube.com/watch?v=FCBiug_WKXs</t>
  </si>
  <si>
    <t>2023-08-10T20:09:24.107Z</t>
  </si>
  <si>
    <t>2023-10-18T10:37:59.675Z</t>
  </si>
  <si>
    <t>Tejpal Maurya</t>
  </si>
  <si>
    <t>Class 7 Computer | Chapter 6 Introducing Python | Part-1 | Chapter Explanation with Practical</t>
  </si>
  <si>
    <t>In this part 1 video I have explained chapter 6 Introducing Python of class 7 computer. Topics covered in this video: 1.Introduction ...</t>
  </si>
  <si>
    <t>https://i.ytimg.com/vi/0BqpYUwloXI/hqdefault.jpg</t>
  </si>
  <si>
    <t>https://www.youtube.com/watch?v=0BqpYUwloXI</t>
  </si>
  <si>
    <t>2023-02-08T14:12:03.818Z</t>
  </si>
  <si>
    <t>2023-06-26T00:40:08.290Z</t>
  </si>
  <si>
    <t>Artificial Intelligence Class 9 Unit 4 | Introduction to Python - Why Python?</t>
  </si>
  <si>
    <t>Previous Video:- https://www.youtube.com/watch?v=MyvOv7npNUU Next Video:- https://www.youtube.com/watch?v=xsz-IGtiwlE ...</t>
  </si>
  <si>
    <t>https://i.ytimg.com/vi/sfmCTs_SdtI/hqdefault.jpg</t>
  </si>
  <si>
    <t>https://www.youtube.com/watch?v=sfmCTs_SdtI</t>
  </si>
  <si>
    <t>2023-11-02T03:55:38.055Z</t>
  </si>
  <si>
    <t>2023-09-07T13:12:32.481Z</t>
  </si>
  <si>
    <t>Unacademy Class 9 &amp; 10</t>
  </si>
  <si>
    <t>Class 9 &amp;amp; 10: Coding for beginners | Introduction to Python | Python | Aakash Singh</t>
  </si>
  <si>
    <t>Unacademy Emerge, Enrollment Link: https://unacademy.onelink.me/bosH/289a7d72 In this session, Aakash Sir will be ...</t>
  </si>
  <si>
    <t>https://i.ytimg.com/vi/XoMTqblwoIM/hqdefault.jpg</t>
  </si>
  <si>
    <t>https://www.youtube.com/watch?v=XoMTqblwoIM</t>
  </si>
  <si>
    <t>2023-06-23T17:12:38.429Z</t>
  </si>
  <si>
    <t>2023-03-19T12:38:11.680Z</t>
  </si>
  <si>
    <t>🔥 Advanced Python Course For 2023 With Python Projects | Python Programming | Simplilearn</t>
  </si>
  <si>
    <t>https://i.ytimg.com/vi/jKihGsmhYsc/hqdefault.jpg</t>
  </si>
  <si>
    <t>https://www.youtube.com/watch?v=jKihGsmhYsc</t>
  </si>
  <si>
    <t>2023-10-08T05:18:42.343Z</t>
  </si>
  <si>
    <t>2024-03-22T23:03:22.818Z</t>
  </si>
  <si>
    <t>Google Python Class Day 1 Part 2</t>
  </si>
  <si>
    <t>Google Python Class Day 1 Part 2: Lists, Sorting, and Tuples. By Nick Parlante. Support materials and exercises: ...</t>
  </si>
  <si>
    <t>https://i.ytimg.com/vi/EPYupizJYQI/hqdefault.jpg</t>
  </si>
  <si>
    <t>https://www.youtube.com/watch?v=EPYupizJYQI</t>
  </si>
  <si>
    <t>2024-03-10T22:50:05.127Z</t>
  </si>
  <si>
    <t>2024-02-10T13:29:56.750Z</t>
  </si>
  <si>
    <t>2023-02-24T10:00:09.346Z</t>
  </si>
  <si>
    <t>2022-10-21T01:10:29.511Z</t>
  </si>
  <si>
    <t>Learn Python Object Oriented Programming! 🚗</t>
  </si>
  <si>
    <t>python #pythonprogramming #pythontutorial 00:00:00 introduction 00:01:53 classes 00:02:19 constructors 00:04:13 instantiate ...</t>
  </si>
  <si>
    <t>https://i.ytimg.com/vi/1XE-_s4ZBT8/hqdefault.jpg</t>
  </si>
  <si>
    <t>https://www.youtube.com/watch?v=1XE-_s4ZBT8</t>
  </si>
  <si>
    <t>2024-05-12T19:25:57.538Z</t>
  </si>
  <si>
    <t>2024-02-06T04:27:23.211Z</t>
  </si>
  <si>
    <t>Data Analysis with Python Course: Part 1 of 6 (हिंदी में)</t>
  </si>
  <si>
    <t>'Data Analysis with Python: Zero to Pandas' एक उपयोगी, कोडिंग-केंद्रित कोर्स है जो कि ...</t>
  </si>
  <si>
    <t>https://i.ytimg.com/vi/YV0_puRO1u4/hqdefault.jpg</t>
  </si>
  <si>
    <t>https://www.youtube.com/watch?v=YV0_puRO1u4</t>
  </si>
  <si>
    <t>2024-05-14T17:01:18.928Z</t>
  </si>
  <si>
    <t>2023-09-11T15:52:16.432Z</t>
  </si>
  <si>
    <t>Numpy Full Course 🔥 | Numpy Tutorial | Python Tutorial For Beginners | Python Training | Simplilearn</t>
  </si>
  <si>
    <t>https://i.ytimg.com/vi/j31ah5Qa4QI/hqdefault.jpg</t>
  </si>
  <si>
    <t>https://www.youtube.com/watch?v=j31ah5Qa4QI</t>
  </si>
  <si>
    <t>2023-08-27T05:29:19.491Z</t>
  </si>
  <si>
    <t>2023-04-20T05:32:25.197Z</t>
  </si>
  <si>
    <t>2022-10-06T03:54:27.174Z</t>
  </si>
  <si>
    <t>2023-09-25T10:52:40.113Z</t>
  </si>
  <si>
    <t>2024-02-07T20:59:29.021Z</t>
  </si>
  <si>
    <t>2023-09-16T09:30:19.495Z</t>
  </si>
  <si>
    <t>Data Classes In Less Than A Minute // Python Tips</t>
  </si>
  <si>
    <t>Get my FREE 7-step guide to help you consistently design great software: https://arjancodes.com/designguide. ArjanCodes ...</t>
  </si>
  <si>
    <t>https://i.ytimg.com/vi/On6dDqSi02Q/hqdefault.jpg</t>
  </si>
  <si>
    <t>https://www.youtube.com/watch?v=On6dDqSi02Q</t>
  </si>
  <si>
    <t>2024-01-29T02:08:56.522Z</t>
  </si>
  <si>
    <t>2023-02-02T21:22:54.674Z</t>
  </si>
  <si>
    <t>Python Programming Course In Coimbatore | Python Certification Course | Online Python Class #nschool</t>
  </si>
  <si>
    <t>Varunesh is a BE - Mechanical Engineering graduate. I like to learn Python Course. So, I learned the Python Development course ...</t>
  </si>
  <si>
    <t>https://i.ytimg.com/vi/FkBLgrmsYvk/hqdefault.jpg</t>
  </si>
  <si>
    <t>https://www.youtube.com/watch?v=FkBLgrmsYvk</t>
  </si>
  <si>
    <t>2023-02-02T08:28:45.295Z</t>
  </si>
  <si>
    <t>2022-12-04T18:29:34.121Z</t>
  </si>
  <si>
    <t>Swati Chawla</t>
  </si>
  <si>
    <t>Python Revision Tour Class 12  | 1 Shot Video | Class 12 Computer Science</t>
  </si>
  <si>
    <t>Python Revision Tour 1 Shot Video Class 12 Computer Science Class 11 computer science Join this channel to get access to ...</t>
  </si>
  <si>
    <t>https://i.ytimg.com/vi/vzCb92Z00Rs/hqdefault.jpg</t>
  </si>
  <si>
    <t>https://www.youtube.com/watch?v=vzCb92Z00Rs</t>
  </si>
  <si>
    <t>2023-08-22T01:20:39.181Z</t>
  </si>
  <si>
    <t>2022-09-17T05:17:45.228Z</t>
  </si>
  <si>
    <t>Python Class 12 | Chapter 3 | Part 1 | Introduction to Function | In Hindi</t>
  </si>
  <si>
    <t>Python Class 12 | Chapter 3 | Part 1 | Introduction to Function | In |Hindi | Tutorial#08 In this video I have explained third chapter of ...</t>
  </si>
  <si>
    <t>https://i.ytimg.com/vi/GyQEg9MXRkE/hqdefault.jpg</t>
  </si>
  <si>
    <t>https://www.youtube.com/watch?v=GyQEg9MXRkE</t>
  </si>
  <si>
    <t>2024-02-20T07:55:34.528Z</t>
  </si>
  <si>
    <t>2024-02-26T04:05:02.687Z</t>
  </si>
  <si>
    <t>2024-03-19T11:21:37.406Z</t>
  </si>
  <si>
    <t>2022-12-19T03:45:53.118Z</t>
  </si>
  <si>
    <t>Full Stack Python Training</t>
  </si>
  <si>
    <t>https://i.ytimg.com/vi/f1V9pBzE8oE/hqdefault.jpg</t>
  </si>
  <si>
    <t>https://www.youtube.com/watch?v=f1V9pBzE8oE</t>
  </si>
  <si>
    <t>2023-08-01T04:55:33.395Z</t>
  </si>
  <si>
    <t>2023-01-05T02:16:32.062Z</t>
  </si>
  <si>
    <t>2023-09-06T20:57:58.140Z</t>
  </si>
  <si>
    <t>2024-02-12T05:37:28.074Z</t>
  </si>
  <si>
    <t>Codanics</t>
  </si>
  <si>
    <t>Machine Learning with Python | Crash Course | ML-101 | اردو</t>
  </si>
  <si>
    <t>machinelearning_ka_chilla #machinelearning #python #python_ka_chilla #dataScience #python Complete playlist is here: ...</t>
  </si>
  <si>
    <t>https://i.ytimg.com/vi/7VKqKF46eDk/hqdefault.jpg</t>
  </si>
  <si>
    <t>https://www.youtube.com/watch?v=7VKqKF46eDk</t>
  </si>
  <si>
    <t>2022-12-28T07:13:55.266Z</t>
  </si>
  <si>
    <t>2022-11-11T01:43:56.030Z</t>
  </si>
  <si>
    <t>Python Class 12 | Chapter 3 (Part 4) |Scope of Variable|Local &amp;amp; Global Variables in Python-In Hindi</t>
  </si>
  <si>
    <t>Python Class 12 | Chapter 3 (Part 4) |Scope of Variable|Local &amp; Global Variables in Python - In Hindi - Tutorial#10 In this video I ...</t>
  </si>
  <si>
    <t>https://i.ytimg.com/vi/K7PJ89-MPOo/hqdefault.jpg</t>
  </si>
  <si>
    <t>https://www.youtube.com/watch?v=K7PJ89-MPOo</t>
  </si>
  <si>
    <t>2022-10-12T23:33:52.931Z</t>
  </si>
  <si>
    <t>2023-08-04T16:27:23.048Z</t>
  </si>
  <si>
    <t>TopperG Education</t>
  </si>
  <si>
    <t>Python | CBSE | Class 9th | Computer applications</t>
  </si>
  <si>
    <t>DATA ANALYST COURSE : https://www.youtube.com/playlist?list=PL_iHcRvnQNAgOfZu1eNdLfPEAUZ-1bFXI DATA ANALYST ...</t>
  </si>
  <si>
    <t>https://i.ytimg.com/vi/lTIXBfpnOcY/hqdefault.jpg</t>
  </si>
  <si>
    <t>https://www.youtube.com/watch?v=lTIXBfpnOcY</t>
  </si>
  <si>
    <t>2022-09-04T03:44:22.707Z</t>
  </si>
  <si>
    <t>2023-10-20T11:59:46.144Z</t>
  </si>
  <si>
    <t>Uditha Sanjaya</t>
  </si>
  <si>
    <t>Setup VS Code for Python #2 -  Complete Python Course 2023</t>
  </si>
  <si>
    <t>සිංහල බෂාවෙන් සරලව මුලික සිද්දාන්ත පැහැදිලි කරමින් සිදුකරන Cyber ...</t>
  </si>
  <si>
    <t>https://i.ytimg.com/vi/9lyTz09qtT4/hqdefault.jpg</t>
  </si>
  <si>
    <t>https://www.youtube.com/watch?v=9lyTz09qtT4</t>
  </si>
  <si>
    <t>2022-09-23T20:30:51.488Z</t>
  </si>
  <si>
    <t>2024-06-07T06:47:12.288Z</t>
  </si>
  <si>
    <t>2023-06-11T06:45:43.079Z</t>
  </si>
  <si>
    <t>2022-09-19T09:37:30.551Z</t>
  </si>
  <si>
    <t>2023-12-11T09:06:06.545Z</t>
  </si>
  <si>
    <t>2024-05-24T13:39:42.694Z</t>
  </si>
  <si>
    <t>TECH Queen</t>
  </si>
  <si>
    <t>PYTHON - for LOOP | CBSE Class 11CS/IP | Lovejeet Arora | Part - 1</t>
  </si>
  <si>
    <t>FREE Classes for CS/IP FREE UNLOCK Code - “LALIVE” https://unacademy.com/@LovejeetArora Telegram LINK ...</t>
  </si>
  <si>
    <t>https://i.ytimg.com/vi/8eNTobxxLEw/hqdefault.jpg</t>
  </si>
  <si>
    <t>https://www.youtube.com/watch?v=8eNTobxxLEw</t>
  </si>
  <si>
    <t>2022-07-22T12:34:32.460Z</t>
  </si>
  <si>
    <t>2024-06-06T00:59:36.751Z</t>
  </si>
  <si>
    <t>PYTHON - Nested for LOOP | Pattern Programs with for loop | CBSE Class 11CS/IP | Lovejeet Arora</t>
  </si>
  <si>
    <t>12IP #class12 #IP ‍   Connect with us: Email: studenthelplinemailbox@gmail.com Instagram: ...</t>
  </si>
  <si>
    <t>https://i.ytimg.com/vi/q1IMxGvpibc/hqdefault.jpg</t>
  </si>
  <si>
    <t>https://www.youtube.com/watch?v=q1IMxGvpibc</t>
  </si>
  <si>
    <t>2023-03-30T20:22:06.714Z</t>
  </si>
  <si>
    <t>2023-06-17T15:57:57.283Z</t>
  </si>
  <si>
    <t>2022-10-25T03:51:41.339Z</t>
  </si>
  <si>
    <t>2023-01-29T05:22:51.728Z</t>
  </si>
  <si>
    <t>2022-07-14T07:40:06.549Z</t>
  </si>
  <si>
    <t>2022-11-13T07:48:35.662Z</t>
  </si>
  <si>
    <t>6. Dictionaries in Python for Class 12 Boards | Class 11th Revision</t>
  </si>
  <si>
    <t>https://i.ytimg.com/vi/5esa9xHVDtc/hqdefault.jpg</t>
  </si>
  <si>
    <t>https://www.youtube.com/watch?v=5esa9xHVDtc</t>
  </si>
  <si>
    <t>2023-07-23T07:19:44.904Z</t>
  </si>
  <si>
    <t>2023-12-29T09:48:13.939Z</t>
  </si>
  <si>
    <t>Balanced Binary Tree - Leetcode 110</t>
  </si>
  <si>
    <t>The Python code for this problem can be found at my GitHub repo here: https://github.com/gahogg/Leetcode-Solutions/blob/main/ ...</t>
  </si>
  <si>
    <t>https://i.ytimg.com/vi/gGvFnycOtxs/hqdefault.jpg</t>
  </si>
  <si>
    <t>https://www.youtube.com/watch?v=gGvFnycOtxs</t>
  </si>
  <si>
    <t>2024-05-28T13:06:25.393Z</t>
  </si>
  <si>
    <t>2023-09-30T18:22:17.620Z</t>
  </si>
  <si>
    <t>2023-03-11T13:03:27.146Z</t>
  </si>
  <si>
    <t>2023-08-03T00:21:39.822Z</t>
  </si>
  <si>
    <t xml:space="preserve">Xylem Class 12 CBSE </t>
  </si>
  <si>
    <t>Class 12 CBSE CS - Review Of Python Basics, Functions, Using Python Libraries | Xylem CBSE 11 &amp;amp; 12</t>
  </si>
  <si>
    <t>Class 12 - Computer Science - Full Chapter Revision - Review Of Python Basics, Functions, Using Python Libraries | Computer ...</t>
  </si>
  <si>
    <t>https://i.ytimg.com/vi/ba8lv3PPVjY/hqdefault.jpg</t>
  </si>
  <si>
    <t>https://www.youtube.com/watch?v=ba8lv3PPVjY</t>
  </si>
  <si>
    <t>2024-01-07T18:53:02.850Z</t>
  </si>
  <si>
    <t>2024-02-24T13:54:27.123Z</t>
  </si>
  <si>
    <t>2022-10-02T14:30:01.321Z</t>
  </si>
  <si>
    <t>2022-09-02T15:55:19.577Z</t>
  </si>
  <si>
    <t>2023-02-26T05:57:34.159Z</t>
  </si>
  <si>
    <t>2023-02-06T13:19:16.918Z</t>
  </si>
  <si>
    <t>Programming 102: Think like a Computer Scientist | Trailer | Free Python Course</t>
  </si>
  <si>
    <t>Take your Python skills further in this online course, guided by the Raspberry Pi Foundation and supported by Google. Join our ...</t>
  </si>
  <si>
    <t>https://i.ytimg.com/vi/QL3oX5Rfc-I/hqdefault.jpg</t>
  </si>
  <si>
    <t>https://www.youtube.com/watch?v=QL3oX5Rfc-I</t>
  </si>
  <si>
    <t>2022-12-09T20:54:17.584Z</t>
  </si>
  <si>
    <t>2023-03-14T13:07:04.370Z</t>
  </si>
  <si>
    <t>Full Chapter- Flow Of Control | ONE SHOT VIDEO with PROGRAMS | Python Class 11 Computer Science CBSE</t>
  </si>
  <si>
    <t>Full Chapter- Flow Of Control | ONE SHOT VIDEO with PROGRAMS | Python Class 11 Computer Science CBSE Class: 11th ...</t>
  </si>
  <si>
    <t>https://i.ytimg.com/vi/9JdSHcXWHwc/hqdefault.jpg</t>
  </si>
  <si>
    <t>https://www.youtube.com/watch?v=9JdSHcXWHwc</t>
  </si>
  <si>
    <t>2023-03-26T13:20:36.276Z</t>
  </si>
  <si>
    <t>2023-01-30T07:23:02.713Z</t>
  </si>
  <si>
    <t>[Free Python Course] - S8 - Xử lý ảnh với thư viện OpenCV - Mì AI</t>
  </si>
  <si>
    <t>Trong video YouTube " [Free Python Course] - S8 - Xử lý ảnh với thư viện OpenCV - Mì AI," bạn sẽ khám phá cách sử dụng thư ...</t>
  </si>
  <si>
    <t>https://i.ytimg.com/vi/wYtpg65_1DQ/hqdefault.jpg</t>
  </si>
  <si>
    <t>https://www.youtube.com/watch?v=wYtpg65_1DQ</t>
  </si>
  <si>
    <t>2022-12-17T13:51:05.624Z</t>
  </si>
  <si>
    <t>2023-04-27T05:44:59.328Z</t>
  </si>
  <si>
    <t>Build an app from scratch in Python  | JSON data ? | Advance Crash Course - 1 | Tamil Hacks</t>
  </si>
  <si>
    <t>Hi guys welcome to Tamil Hacks 2.0 ‍   Give this video a Thumbs Up get the code here: ...</t>
  </si>
  <si>
    <t>https://i.ytimg.com/vi/vlTbbgb_t2g/hqdefault.jpg</t>
  </si>
  <si>
    <t>https://www.youtube.com/watch?v=vlTbbgb_t2g</t>
  </si>
  <si>
    <t>2022-07-18T13:38:57.544Z</t>
  </si>
  <si>
    <t>2024-03-09T22:03:40.393Z</t>
  </si>
  <si>
    <t>2024-01-09T13:48:02.610Z</t>
  </si>
  <si>
    <t>2023-09-30T06:42:13.405Z</t>
  </si>
  <si>
    <t>30 Days Challenge | Python Course in Telugu | Vamsi Bhavani</t>
  </si>
  <si>
    <t>Are you ready for a 30 days challenge from June 1st to June 30th. As a part of this challenge we will learn python programming.</t>
  </si>
  <si>
    <t>https://i.ytimg.com/vi/JzYYhQsu8eU/hqdefault.jpg</t>
  </si>
  <si>
    <t>https://www.youtube.com/watch?v=JzYYhQsu8eU</t>
  </si>
  <si>
    <t>2023-05-13T13:50:19.855Z</t>
  </si>
  <si>
    <t>2023-08-05T17:12:46.576Z</t>
  </si>
  <si>
    <t>2023-12-02T14:07:45.709Z</t>
  </si>
  <si>
    <t>2024-06-02T11:27:15.599Z</t>
  </si>
  <si>
    <t>Python RegEx | Python Regular Expressions Tutorial |  Python Tutorial | Python Training | Edureka</t>
  </si>
  <si>
    <t>Python Certification Training: https://www.edureka.co/data-science-python-certification-course This Edureka "Python RegEx" ...</t>
  </si>
  <si>
    <t>https://i.ytimg.com/vi/zN8rwVXwRUE/hqdefault.jpg</t>
  </si>
  <si>
    <t>https://www.youtube.com/watch?v=zN8rwVXwRUE</t>
  </si>
  <si>
    <t>2024-05-30T04:32:59.195Z</t>
  </si>
  <si>
    <t>2023-04-19T02:45:39.860Z</t>
  </si>
  <si>
    <t>Python Class 12 | Chapter 03 | Python Functions | Day 04</t>
  </si>
  <si>
    <t>Python Class 12 | Chapter 03 | Python Functions | Day 04 1. C Programming Playlist: ...</t>
  </si>
  <si>
    <t>https://i.ytimg.com/vi/OMxZhHoLN_A/hqdefault.jpg</t>
  </si>
  <si>
    <t>https://www.youtube.com/watch?v=OMxZhHoLN_A</t>
  </si>
  <si>
    <t>2022-08-25T07:45:17.633Z</t>
  </si>
  <si>
    <t>2022-07-01T14:09:04.808Z</t>
  </si>
  <si>
    <t>Last moment tuitions</t>
  </si>
  <si>
    <t>3 Free Courses to Learn Python for Beginners💻 | #lmtshorts #shorts</t>
  </si>
  <si>
    <t>3 Free Courses to Learn Python for Beginners   | #lmtshorts #shorts In this Video, I have Shared 3 Free Courses to Learn Python ...</t>
  </si>
  <si>
    <t>https://i.ytimg.com/vi/cVjX57jqy8w/hqdefault.jpg</t>
  </si>
  <si>
    <t>https://www.youtube.com/watch?v=cVjX57jqy8w</t>
  </si>
  <si>
    <t>2024-04-24T03:28:37.922Z</t>
  </si>
  <si>
    <t>2023-02-06T09:42:10.813Z</t>
  </si>
  <si>
    <t>2023-07-21T07:21:46.804Z</t>
  </si>
  <si>
    <t>2023-02-09T15:14:10.046Z</t>
  </si>
  <si>
    <t>LearnToCode - الدارجة المغربية</t>
  </si>
  <si>
    <t>Python Course #17 Regular Expressions / Part 1 - الدارجة المغربية</t>
  </si>
  <si>
    <t>السلام عليكم ورحمة الله تعالى وبركاته Hello guys, and welcome to another chapter of the Python course, The Regex, short for ...</t>
  </si>
  <si>
    <t>https://i.ytimg.com/vi/jx-Hd1QinLs/hqdefault.jpg</t>
  </si>
  <si>
    <t>https://www.youtube.com/watch?v=jx-Hd1QinLs</t>
  </si>
  <si>
    <t>2023-12-24T06:04:19.057Z</t>
  </si>
  <si>
    <t>2022-09-15T01:59:45.090Z</t>
  </si>
  <si>
    <t>Python Encapsulation | Python Object Oriented Programming | Python Training | Edureka</t>
  </si>
  <si>
    <t>https://i.ytimg.com/vi/FDdfGFhY9Ms/hqdefault.jpg</t>
  </si>
  <si>
    <t>https://www.youtube.com/watch?v=FDdfGFhY9Ms</t>
  </si>
  <si>
    <t>2022-09-23T11:11:06.620Z</t>
  </si>
  <si>
    <t>2022-09-18T05:24:17.514Z</t>
  </si>
  <si>
    <t>Ashok IT</t>
  </si>
  <si>
    <t>Python Programming Free Course From Ashok IT....</t>
  </si>
  <si>
    <t>python #programming #software Python Free Course From Ashok IT.... ✍️✍️ Register Here For Online Training ...</t>
  </si>
  <si>
    <t>https://i.ytimg.com/vi/Fm1SRfdQ-3o/hqdefault.jpg</t>
  </si>
  <si>
    <t>https://www.youtube.com/watch?v=Fm1SRfdQ-3o</t>
  </si>
  <si>
    <t>2023-04-27T03:57:39.313Z</t>
  </si>
  <si>
    <t>2022-12-27T22:33:38.810Z</t>
  </si>
  <si>
    <t>Tuples in Python Class 11 Computer Science | Operations on Tuples | Tuple Operators</t>
  </si>
  <si>
    <t>SwatiChawlaofficial #Tuples in #Python Class 11 Tuples in Python Class 11 Computer Science | Operations on Tuples | Tuple ...</t>
  </si>
  <si>
    <t>https://i.ytimg.com/vi/BhAeSlXFrIw/hqdefault.jpg</t>
  </si>
  <si>
    <t>https://www.youtube.com/watch?v=BhAeSlXFrIw</t>
  </si>
  <si>
    <t>2024-01-29T06:00:33.366Z</t>
  </si>
  <si>
    <t>2024-02-11T14:28:09.176Z</t>
  </si>
  <si>
    <t>Python Revision - Full Chapter Explanation| Class 12 Computer Science (Code 083) Chapter 1 | 2022-23</t>
  </si>
  <si>
    <t>Next Video : https://www.youtube.com/watch?v=yix-Qns6l_I ✔️     Watch Full Free Course: https://www.magnetbrains.com ...</t>
  </si>
  <si>
    <t>https://i.ytimg.com/vi/H2ANB370en4/hqdefault.jpg</t>
  </si>
  <si>
    <t>https://www.youtube.com/watch?v=H2ANB370en4</t>
  </si>
  <si>
    <t>2023-01-29T08:53:00.351Z</t>
  </si>
  <si>
    <t>2023-06-02T03:48:23.838Z</t>
  </si>
  <si>
    <t>CodeFatherTech</t>
  </si>
  <si>
    <t>Python Class Inheritance: Parent/Child Class + super</t>
  </si>
  <si>
    <t>In this quick CodeFatherTech tutorial, we will define a Parent Class and then a Child Class that inherits from that Parent Class.</t>
  </si>
  <si>
    <t>https://i.ytimg.com/vi/LsVZoRr5Yeo/hqdefault.jpg</t>
  </si>
  <si>
    <t>https://www.youtube.com/watch?v=LsVZoRr5Yeo</t>
  </si>
  <si>
    <t>2023-12-30T21:44:18.459Z</t>
  </si>
  <si>
    <t>2022-11-03T10:39:54.235Z</t>
  </si>
  <si>
    <t>2022-11-04T15:06:47.715Z</t>
  </si>
  <si>
    <t>2023-01-19T23:34:10.631Z</t>
  </si>
  <si>
    <t>GrandmaCan -我阿嬤都會</t>
  </si>
  <si>
    <t>【python】類別class、物件object 介紹</t>
  </si>
  <si>
    <t>https://i.ytimg.com/vi/_AgguyVzt4o/hqdefault.jpg</t>
  </si>
  <si>
    <t>https://www.youtube.com/watch?v=_AgguyVzt4o</t>
  </si>
  <si>
    <t>2023-10-07T09:25:05.227Z</t>
  </si>
  <si>
    <t>2023-10-27T14:07:53.049Z</t>
  </si>
  <si>
    <t>Python Classes - Operator Overloading Methods with Code Example - Learn to Program APPFICIAL</t>
  </si>
  <si>
    <t>Operator Overloading allows you to replace the functionality of numeric operators (such as +, -, *, and /) with a method For ...</t>
  </si>
  <si>
    <t>https://i.ytimg.com/vi/Fq1iuOddrzI/hqdefault.jpg</t>
  </si>
  <si>
    <t>https://www.youtube.com/watch?v=Fq1iuOddrzI</t>
  </si>
  <si>
    <t>2024-06-09T08:51:13.992Z</t>
  </si>
  <si>
    <t>2022-12-09T07:24:48.986Z</t>
  </si>
  <si>
    <t>Technical Mounas</t>
  </si>
  <si>
    <t>Chapter 8 | INTRODUCING PYTHON | Class 6 | KIPS | Cyber Tools</t>
  </si>
  <si>
    <t>CREDIT: KIPS PUBLICATION.</t>
  </si>
  <si>
    <t>https://i.ytimg.com/vi/-hOTZo72RZo/hqdefault.jpg</t>
  </si>
  <si>
    <t>https://www.youtube.com/watch?v=-hOTZo72RZo</t>
  </si>
  <si>
    <t>2022-12-15T23:43:09.292Z</t>
  </si>
  <si>
    <t>2023-02-26T12:55:52.602Z</t>
  </si>
  <si>
    <t>[OLD] Python Course | Python Live Course By Kunal Kushwaha | Python Tutorial - 3</t>
  </si>
  <si>
    <t>https://i.ytimg.com/vi/uuOy8el81ME/hqdefault.jpg</t>
  </si>
  <si>
    <t>https://www.youtube.com/watch?v=uuOy8el81ME</t>
  </si>
  <si>
    <t>2023-01-20T20:39:31.599Z</t>
  </si>
  <si>
    <t>2023-01-13T04:49:07.066Z</t>
  </si>
  <si>
    <t>Python Course - Intellipaat Review | Upskilling Success Story | Pavankumar</t>
  </si>
  <si>
    <t>Watch how Pavankumar upskilled in Python, Azure and added more value to his profile. We have helped more than 6, 00000+ ...</t>
  </si>
  <si>
    <t>https://i.ytimg.com/vi/XJbutX_On-o/hqdefault.jpg</t>
  </si>
  <si>
    <t>https://www.youtube.com/watch?v=XJbutX_On-o</t>
  </si>
  <si>
    <t>2022-11-11T01:40:14.976Z</t>
  </si>
  <si>
    <t>2022-06-28T16:16:23.904Z</t>
  </si>
  <si>
    <t>Aakash Singh</t>
  </si>
  <si>
    <t>Class 11: Python Iteration | For &amp;amp; While loop| One shot | CS Computer Science XI 083 | CBSE | Aakash</t>
  </si>
  <si>
    <t>Computer Science made easy - Welcome to the new Channel! Telegram Group: https://t.me/+QkUKMw6Y_dM5ZmNl Preparing for ...</t>
  </si>
  <si>
    <t>https://i.ytimg.com/vi/VQxPXtLbvk4/hqdefault.jpg</t>
  </si>
  <si>
    <t>https://www.youtube.com/watch?v=VQxPXtLbvk4</t>
  </si>
  <si>
    <t>2024-05-02T05:42:01.542Z</t>
  </si>
  <si>
    <t>2023-08-10T01:27:44.525Z</t>
  </si>
  <si>
    <t>Unacademy CBSE Commerce 11 &amp; 12</t>
  </si>
  <si>
    <t>One-Shot - List / String / Tuple / Dictionary in Python | All in One Class</t>
  </si>
  <si>
    <t>One-Shot - List / String / Tuple / Dictionary in Python will be discussed in this session by Lovejeet Arora from Informatics Practices ...</t>
  </si>
  <si>
    <t>https://i.ytimg.com/vi/PjKfdVucch4/hqdefault.jpg</t>
  </si>
  <si>
    <t>https://www.youtube.com/watch?v=PjKfdVucch4</t>
  </si>
  <si>
    <t>2024-06-16T02:58:18.019Z</t>
  </si>
  <si>
    <t>2022-09-18T04:42:46.408Z</t>
  </si>
  <si>
    <t>Tricky Man</t>
  </si>
  <si>
    <t>Infosys Launched Free Python Certification Course Series | LIVE Python Course | Limited Time</t>
  </si>
  <si>
    <t>Infosys Launched Free Python Certification Course Series | LIVE Python Course | Limited Time Infosys Free Python Series Link ...</t>
  </si>
  <si>
    <t>https://i.ytimg.com/vi/AWCzonmXeJA/hqdefault.jpg</t>
  </si>
  <si>
    <t>https://www.youtube.com/watch?v=AWCzonmXeJA</t>
  </si>
  <si>
    <t>2024-06-22T22:25:35.747Z</t>
  </si>
  <si>
    <t>2022-11-06T13:33:37.512Z</t>
  </si>
  <si>
    <t>2023-02-19T11:21:00.535Z</t>
  </si>
  <si>
    <t>2024-06-07T12:19:40.124Z</t>
  </si>
  <si>
    <t>Python tutorial #3 |Full python course for beginners</t>
  </si>
  <si>
    <t>Today we will learn some basic concept of python: Data Types, Numbers, Operation, Type Conversion and f-String. For better ...</t>
  </si>
  <si>
    <t>https://i.ytimg.com/vi/mEKPz_fgSK8/hqdefault.jpg</t>
  </si>
  <si>
    <t>https://www.youtube.com/watch?v=mEKPz_fgSK8</t>
  </si>
  <si>
    <t>2022-08-09T00:42:35.551Z</t>
  </si>
  <si>
    <t>2023-01-18T03:03:02.272Z</t>
  </si>
  <si>
    <t>[Free Python Course] - S3 - Câu lệnh rẽ nhánh và vòng lặp - Mì AI</t>
  </si>
  <si>
    <t>Chào mừng bạn đến với video thứ ba trong khóa học Python miễn phí từ kênh Mì AI! Trong video này, chúng ta sẽ tìm hiểu về câu ...</t>
  </si>
  <si>
    <t>https://i.ytimg.com/vi/Rghd-NjtodM/hqdefault.jpg</t>
  </si>
  <si>
    <t>https://www.youtube.com/watch?v=Rghd-NjtodM</t>
  </si>
  <si>
    <t>2023-05-30T18:21:00.146Z</t>
  </si>
  <si>
    <t>2024-05-21T23:23:30.431Z</t>
  </si>
  <si>
    <t>Training Scientists</t>
  </si>
  <si>
    <t>Explore Python Courses for Scientists &amp;amp; Engineers at Training-Scientists.com</t>
  </si>
  <si>
    <t>Join us on a guided tour of the website where we showcase the meticulously designed Python courses tailored for both scientists ...</t>
  </si>
  <si>
    <t>https://i.ytimg.com/vi/9wC9s7KtMz0/hqdefault.jpg</t>
  </si>
  <si>
    <t>https://www.youtube.com/watch?v=9wC9s7KtMz0</t>
  </si>
  <si>
    <t>2022-12-16T19:09:46.689Z</t>
  </si>
  <si>
    <t>2023-09-05T08:38:26.673Z</t>
  </si>
  <si>
    <t>Niket Shah Plus</t>
  </si>
  <si>
    <t>What is Python in Hindi ? | Python Course |  Python Training Hindi | पायथन | Coding with Niket Shah</t>
  </si>
  <si>
    <t>Python is the programming language, It is an interpreted, high-level, general-purpose Programming Language. Unlike HTML ...</t>
  </si>
  <si>
    <t>https://i.ytimg.com/vi/SkQ1OEL1PfI/hqdefault.jpg</t>
  </si>
  <si>
    <t>https://www.youtube.com/watch?v=SkQ1OEL1PfI</t>
  </si>
  <si>
    <t>2024-04-19T11:34:36.113Z</t>
  </si>
  <si>
    <t>2022-12-20T02:01:13.099Z</t>
  </si>
  <si>
    <t>Python Class 12 | Creating Reading Searching CSV File | File Handling | Chapter 5 | Part 7| In Hindi</t>
  </si>
  <si>
    <t>Python Class 12 | Creating Reading Searching CSV File | File Handling | Chapter 5 | Part 7 |In Hindi | Tutorial#31 Donate/Support ...</t>
  </si>
  <si>
    <t>https://i.ytimg.com/vi/pZKFqcG1_DU/hqdefault.jpg</t>
  </si>
  <si>
    <t>https://www.youtube.com/watch?v=pZKFqcG1_DU</t>
  </si>
  <si>
    <t>2023-03-31T23:11:09.211Z</t>
  </si>
  <si>
    <t>2022-11-07T19:25:20.714Z</t>
  </si>
  <si>
    <t>🔥 Python Full Course | Python Programming Training On 🔴LIVE | Python | 2024 | Simplilearn</t>
  </si>
  <si>
    <t>https://i.ytimg.com/vi/jyOe5nD7rhw/hqdefault.jpg</t>
  </si>
  <si>
    <t>https://www.youtube.com/watch?v=jyOe5nD7rhw</t>
  </si>
  <si>
    <t>2023-06-07T14:02:25.661Z</t>
  </si>
  <si>
    <t>2023-06-09T00:57:45.090Z</t>
  </si>
  <si>
    <t>2024-04-09T03:27:53.047Z</t>
  </si>
  <si>
    <t>2022-09-29T19:40:28.041Z</t>
  </si>
  <si>
    <t>2023-02-07T16:37:06.280Z</t>
  </si>
  <si>
    <t>2024-02-05T03:55:10.170Z</t>
  </si>
  <si>
    <t>Jupyter Notebook Tutorial | Introduction to Jupyter Notebook | Python Training | Edureka</t>
  </si>
  <si>
    <t>Python Certification Training: https://www.edureka.co/python-programming-certification-training This video on Jupyter Notebook ...</t>
  </si>
  <si>
    <t>https://i.ytimg.com/vi/fiQTb7-rCPo/hqdefault.jpg</t>
  </si>
  <si>
    <t>https://www.youtube.com/watch?v=fiQTb7-rCPo</t>
  </si>
  <si>
    <t>2024-01-11T13:47:03.933Z</t>
  </si>
  <si>
    <t>2023-08-12T00:38:17.185Z</t>
  </si>
  <si>
    <t>2023-10-17T07:24:24.017Z</t>
  </si>
  <si>
    <t>2023-02-22T06:49:45.225Z</t>
  </si>
  <si>
    <t>Curso Python #06 - Tipos Primitivos e Saída de Dados</t>
  </si>
  <si>
    <t>Nessa aula, vamos aprender como funcionam os tipos primitivos no Python e as peculiaridades do int() float() bool() e str().</t>
  </si>
  <si>
    <t>https://i.ytimg.com/vi/hdDHg1p3YVc/hqdefault.jpg</t>
  </si>
  <si>
    <t>https://www.youtube.com/watch?v=hdDHg1p3YVc</t>
  </si>
  <si>
    <t>2023-01-08T17:39:33.947Z</t>
  </si>
  <si>
    <t>2024-05-13T07:18:21.899Z</t>
  </si>
  <si>
    <t>2024-04-13T15:44:36.300Z</t>
  </si>
  <si>
    <t>2023-04-07T17:44:54.311Z</t>
  </si>
  <si>
    <t>2023-11-29T04:55:43.626Z</t>
  </si>
  <si>
    <t>2023-09-21T13:53:22.102Z</t>
  </si>
  <si>
    <t xml:space="preserve">Study Byte </t>
  </si>
  <si>
    <t>Mastering String Concatenation in Python: Methods and Techniques ||python course for beginners#part2</t>
  </si>
  <si>
    <t>"Mastering String Concatenation in Python: Methods and Techniques" "Python Concatenation Explained: Strings, Lists, and More" ...</t>
  </si>
  <si>
    <t>https://i.ytimg.com/vi/F-KnPVEpCtw/hqdefault.jpg</t>
  </si>
  <si>
    <t>https://www.youtube.com/watch?v=F-KnPVEpCtw</t>
  </si>
  <si>
    <t>2023-05-09T12:03:42.997Z</t>
  </si>
  <si>
    <t>2022-12-03T21:49:26.940Z</t>
  </si>
  <si>
    <t>Valerio Velardo - The Sound of AI</t>
  </si>
  <si>
    <t>1- Deep Learning (for Audio) with Python: Course Overview</t>
  </si>
  <si>
    <t>In this video, I introduce the "Deep Learning (for Audio) with Python" series. I discuss its learning goals, contents and the ...</t>
  </si>
  <si>
    <t>https://i.ytimg.com/vi/fMqL5vckiU0/hqdefault.jpg</t>
  </si>
  <si>
    <t>https://www.youtube.com/watch?v=fMqL5vckiU0</t>
  </si>
  <si>
    <t>2023-10-15T05:27:49.314Z</t>
  </si>
  <si>
    <t>2024-04-28T13:22:17.505Z</t>
  </si>
  <si>
    <t>2024-01-01T18:06:30.182Z</t>
  </si>
  <si>
    <t>2022-09-16T19:04:58.587Z</t>
  </si>
  <si>
    <t>2023-03-24T11:31:51.983Z</t>
  </si>
  <si>
    <t>2023-08-02T14:14:37.912Z</t>
  </si>
  <si>
    <t>Python OOPS Concepts | Python OOP Tutorial | Python Classes and Objects | Python Course |Simplilearn</t>
  </si>
  <si>
    <t>https://i.ytimg.com/vi/kOw1jStfSS4/hqdefault.jpg</t>
  </si>
  <si>
    <t>https://www.youtube.com/watch?v=kOw1jStfSS4</t>
  </si>
  <si>
    <t>2023-03-03T05:18:41.644Z</t>
  </si>
  <si>
    <t>2023-01-26T20:39:52.473Z</t>
  </si>
  <si>
    <t>2023-12-24T08:13:08.660Z</t>
  </si>
  <si>
    <t>2024-03-12T04:55:29.463Z</t>
  </si>
  <si>
    <t>Python Loops Tutorial | Python For Loop | While Loop Python | Python Training | Edureka</t>
  </si>
  <si>
    <t>Python Certification Training (Use Code "YOUTUBE20"): https://www.edureka.co/data-science-python-certification-course ...</t>
  </si>
  <si>
    <t>https://i.ytimg.com/vi/zFvoXxeoosI/hqdefault.jpg</t>
  </si>
  <si>
    <t>https://www.youtube.com/watch?v=zFvoXxeoosI</t>
  </si>
  <si>
    <t>2024-03-19T05:35:11.700Z</t>
  </si>
  <si>
    <t>2022-11-06T02:24:53.254Z</t>
  </si>
  <si>
    <t>2023-03-23T07:17:50.381Z</t>
  </si>
  <si>
    <t>2022-08-11T10:11:22.082Z</t>
  </si>
  <si>
    <t>Data Science With Python Training | Python Data Science Course | Intellipaat</t>
  </si>
  <si>
    <t>Intellipaat Data Science with Python course: https://intellipaat.com/python-for-data-science-training/ In this Data Science With ...</t>
  </si>
  <si>
    <t>https://i.ytimg.com/vi/vVnkU1fTM_w/hqdefault.jpg</t>
  </si>
  <si>
    <t>https://www.youtube.com/watch?v=vVnkU1fTM_w</t>
  </si>
  <si>
    <t>2024-02-13T09:12:04.364Z</t>
  </si>
  <si>
    <t>2022-11-09T22:16:58.271Z</t>
  </si>
  <si>
    <t>Python Training | Python For Beginners | Python Tutorial For Beginners | Python Course | Intellipaat</t>
  </si>
  <si>
    <t>Intellipaat Training courses: https://intellipaat.com/ Intellipaat Data Science &amp; AI Course: https://intellipaat.com/advanced-cert.</t>
  </si>
  <si>
    <t>https://i.ytimg.com/vi/I8QKRQ-IXWU/hqdefault.jpg</t>
  </si>
  <si>
    <t>https://www.youtube.com/watch?v=I8QKRQ-IXWU</t>
  </si>
  <si>
    <t>2023-04-15T05:33:28.297Z</t>
  </si>
  <si>
    <t>2023-10-28T02:42:01.834Z</t>
  </si>
  <si>
    <t>codeManS practice videos</t>
  </si>
  <si>
    <t>Introduction: Why Program? | freeCodeCamp | Legacy Python Course 1</t>
  </si>
  <si>
    <t>Course Link: https://www.freecodecamp.org/learn/python-for-everybody/python-for-everybody/introduction-why-program ...</t>
  </si>
  <si>
    <t>https://i.ytimg.com/vi/mPuvChrlH3Q/hqdefault.jpg</t>
  </si>
  <si>
    <t>https://www.youtube.com/watch?v=mPuvChrlH3Q</t>
  </si>
  <si>
    <t>2023-03-29T22:16:29.575Z</t>
  </si>
  <si>
    <t>2024-06-03T10:09:50.811Z</t>
  </si>
  <si>
    <t>2022-08-28T23:32:37.720Z</t>
  </si>
  <si>
    <t>2023-07-10T17:41:25.577Z</t>
  </si>
  <si>
    <t>Tech Tutorial Zone</t>
  </si>
  <si>
    <t>How Do You Master Python Data Types Quickly? python tutorial python course</t>
  </si>
  <si>
    <t>Welcome to Tech Tutorial zone! In today's video, we dive deep into the fundamental concept of Python Data Types. Whether ...</t>
  </si>
  <si>
    <t>https://i.ytimg.com/vi/PfHbRj0XTEA/hqdefault.jpg</t>
  </si>
  <si>
    <t>https://www.youtube.com/watch?v=PfHbRj0XTEA</t>
  </si>
  <si>
    <t>2023-09-04T02:52:26.298Z</t>
  </si>
  <si>
    <t>2023-09-20T12:50:35.596Z</t>
  </si>
  <si>
    <t>Python Data Analysis and Visualization Course – Astronomical Data</t>
  </si>
  <si>
    <t>Learn data analysis, data visualizations, and image processing techniques using real-world astronomical data. The course offers ...</t>
  </si>
  <si>
    <t>https://i.ytimg.com/vi/H9KefzbryEw/hqdefault.jpg</t>
  </si>
  <si>
    <t>https://www.youtube.com/watch?v=H9KefzbryEw</t>
  </si>
  <si>
    <t>2022-12-27T17:22:20.033Z</t>
  </si>
  <si>
    <t>2023-06-17T04:15:44.267Z</t>
  </si>
  <si>
    <t>2023-05-17T09:56:09.046Z</t>
  </si>
  <si>
    <t>2023-12-19T06:28:17.136Z</t>
  </si>
  <si>
    <t>Python Class 12 - Chapter 1 (Part 1) | Tokens|Keywords|Datatype|Variables|Type Casting - In Hindi</t>
  </si>
  <si>
    <t>Python Class 12 - Chapter 1 (Part 1) | Tokens|Keywords|Datatype|Variables|Type Casting - In Hindi - Tutorial#01 In this video I ...</t>
  </si>
  <si>
    <t>https://i.ytimg.com/vi/D5t2v0d1kRU/hqdefault.jpg</t>
  </si>
  <si>
    <t>https://www.youtube.com/watch?v=D5t2v0d1kRU</t>
  </si>
  <si>
    <t>2023-12-17T14:31:14.115Z</t>
  </si>
  <si>
    <t>2023-10-09T00:32:48.469Z</t>
  </si>
  <si>
    <t>CodeWrite</t>
  </si>
  <si>
    <t>free python course stanford</t>
  </si>
  <si>
    <t>Instantly Download or Run the code at https://codegive.com title: learn python for free with stanford university's online course: a ...</t>
  </si>
  <si>
    <t>https://i.ytimg.com/vi/o1NGu_i925s/hqdefault.jpg</t>
  </si>
  <si>
    <t>https://www.youtube.com/watch?v=o1NGu_i925s</t>
  </si>
  <si>
    <t>2023-09-20T03:08:19.126Z</t>
  </si>
  <si>
    <t>2024-02-24T20:57:17.903Z</t>
  </si>
  <si>
    <t>python course what is it</t>
  </si>
  <si>
    <t>Instantly Download or Run the code at https://codegive.com title: getting started with python: a beginner's guide to programming ...</t>
  </si>
  <si>
    <t>https://i.ytimg.com/vi/Kn46k_hHRTk/hqdefault.jpg</t>
  </si>
  <si>
    <t>https://www.youtube.com/watch?v=Kn46k_hHRTk</t>
  </si>
  <si>
    <t>2023-08-07T05:52:09.551Z</t>
  </si>
  <si>
    <t>2024-02-29T01:55:25.071Z</t>
  </si>
  <si>
    <t>Python Programming - Full Course for Beginners | Learn Python in 10 Hours</t>
  </si>
  <si>
    <t>Python is a powerful programming language that has a variety of use cases. Here's a comprehensive Python programming full ...</t>
  </si>
  <si>
    <t>https://i.ytimg.com/vi/Hd99U00sI2U/hqdefault.jpg</t>
  </si>
  <si>
    <t>https://www.youtube.com/watch?v=Hd99U00sI2U</t>
  </si>
  <si>
    <t>2023-04-05T09:34:46.837Z</t>
  </si>
  <si>
    <t>2023-04-01T20:01:04.579Z</t>
  </si>
  <si>
    <t>Python Data Science Course | Learn Python for Data Science | Intellipaat</t>
  </si>
  <si>
    <t>Intellipaat Data Science with Python course: https://intellipaat.com/python-for-data-science-training/ In this Python for Data ...</t>
  </si>
  <si>
    <t>https://i.ytimg.com/vi/uriMdU31Wvo/hqdefault.jpg</t>
  </si>
  <si>
    <t>https://www.youtube.com/watch?v=uriMdU31Wvo</t>
  </si>
  <si>
    <t>2024-05-14T02:08:58.386Z</t>
  </si>
  <si>
    <t>2023-02-24T17:42:12.840Z</t>
  </si>
  <si>
    <t>python course nyc</t>
  </si>
  <si>
    <t>Instantly Download or Run the code at https://codegive.com title: mastering python in nyc: a comprehensive tutorial introduction: ...</t>
  </si>
  <si>
    <t>https://i.ytimg.com/vi/dr3HTW-yN14/hqdefault.jpg</t>
  </si>
  <si>
    <t>https://www.youtube.com/watch?v=dr3HTW-yN14</t>
  </si>
  <si>
    <t>2023-09-21T17:01:00.945Z</t>
  </si>
  <si>
    <t>2023-04-24T07:14:36.393Z</t>
  </si>
  <si>
    <t>Dinesh Babu Completed Python Course at Nschool Academy | Python Full Stack Course in Coimbatore</t>
  </si>
  <si>
    <t>Congratulations, Dinesh Babu! Your hard work and determination have paid off. Your success story is a testament to the ...</t>
  </si>
  <si>
    <t>https://i.ytimg.com/vi/DhNGRwmi6XM/hqdefault.jpg</t>
  </si>
  <si>
    <t>https://www.youtube.com/watch?v=DhNGRwmi6XM</t>
  </si>
  <si>
    <t>2022-09-09T05:18:06.680Z</t>
  </si>
  <si>
    <t>2023-07-15T06:58:12.024Z</t>
  </si>
  <si>
    <t>2022-07-16T04:04:21.070Z</t>
  </si>
  <si>
    <t>2023-06-12T21:29:06.610Z</t>
  </si>
  <si>
    <t>free python course harvard</t>
  </si>
  <si>
    <t>Instantly Download or Run the code at https://codegive.com title: getting started with harvard's free python course: a ...</t>
  </si>
  <si>
    <t>https://i.ytimg.com/vi/L4Omg7QM0-8/hqdefault.jpg</t>
  </si>
  <si>
    <t>https://www.youtube.com/watch?v=L4Omg7QM0-8</t>
  </si>
  <si>
    <t>2022-11-25T09:58:42.066Z</t>
  </si>
  <si>
    <t>2023-04-01T07:57:01.518Z</t>
  </si>
  <si>
    <t>Python And Data Science Full Course | Data Science With Python Course| Intellipaat</t>
  </si>
  <si>
    <t>Intellipaat's Advanced Certification in Data Science and AI: ...</t>
  </si>
  <si>
    <t>https://i.ytimg.com/vi/QCvZtDZtQ00/hqdefault.jpg</t>
  </si>
  <si>
    <t>https://www.youtube.com/watch?v=QCvZtDZtQ00</t>
  </si>
  <si>
    <t>2024-02-09T13:00:59.227Z</t>
  </si>
  <si>
    <t>2023-09-14T08:17:04.102Z</t>
  </si>
  <si>
    <t>UC Berkeley Extension</t>
  </si>
  <si>
    <t>Welcome to Programming Python Course!</t>
  </si>
  <si>
    <t>Meet instructor Carl Limsico, who has worked in the high-tech industry for more than 15 years, writing projects from mobile apps to ...</t>
  </si>
  <si>
    <t>https://i.ytimg.com/vi/qrVsomW1UYQ/hqdefault.jpg</t>
  </si>
  <si>
    <t>https://www.youtube.com/watch?v=qrVsomW1UYQ</t>
  </si>
  <si>
    <t>2023-07-24T21:35:27.903Z</t>
  </si>
  <si>
    <t>2022-10-28T13:07:13.645Z</t>
  </si>
  <si>
    <t>New Ideas YT</t>
  </si>
  <si>
    <t>Python Viva Class | O Level Practical Paper 2024 | Python Practical Viva Questions and answers</t>
  </si>
  <si>
    <t>O Level Practical Viva Questions - Answers | O Level Practical Exam python 2024 | O Level python Viva questions answers | O ...</t>
  </si>
  <si>
    <t>https://i.ytimg.com/vi/GoXuTYXCVJ4/hqdefault.jpg</t>
  </si>
  <si>
    <t>https://www.youtube.com/watch?v=GoXuTYXCVJ4</t>
  </si>
  <si>
    <t>2023-08-05T07:52:05.745Z</t>
  </si>
  <si>
    <t>2024-01-03T21:31:09.156Z</t>
  </si>
  <si>
    <t>2024-01-20T10:46:31.306Z</t>
  </si>
  <si>
    <t>2022-09-07T05:25:43.502Z</t>
  </si>
  <si>
    <t>[Free Python Course] - S7 - Lập trình hướng đối tượng - Mì AI</t>
  </si>
  <si>
    <t>Chào mừng bạn đến với video học Python miễn phí từ kênh Mì AI! Trong video này, chúng ta sẽ tiếp tục hành trình học Python và ...</t>
  </si>
  <si>
    <t>https://i.ytimg.com/vi/vd1vF0wC13s/hqdefault.jpg</t>
  </si>
  <si>
    <t>https://www.youtube.com/watch?v=vd1vF0wC13s</t>
  </si>
  <si>
    <t>2022-10-19T00:07:14.959Z</t>
  </si>
  <si>
    <t>2024-03-08T02:48:39.438Z</t>
  </si>
  <si>
    <t>2023-02-04T09:12:34.065Z</t>
  </si>
  <si>
    <t>2023-06-20T21:13:28.945Z</t>
  </si>
  <si>
    <t>2022-08-01T15:18:18.665Z</t>
  </si>
  <si>
    <t>2023-07-21T08:39:49.545Z</t>
  </si>
  <si>
    <t>2024-04-30T18:33:47.447Z</t>
  </si>
  <si>
    <t>2022-11-06T06:47:15.515Z</t>
  </si>
  <si>
    <t>Python OOPS Concepts | Python OOP Tutorial | Python Classes and Objects | Edureka Rewind</t>
  </si>
  <si>
    <t>Edureka Python Certification Training Course (Use code "YOUTUBE20"): ...</t>
  </si>
  <si>
    <t>https://i.ytimg.com/vi/GyZGpif_N_s/hqdefault.jpg</t>
  </si>
  <si>
    <t>https://www.youtube.com/watch?v=GyZGpif_N_s</t>
  </si>
  <si>
    <t>2023-02-22T14:44:46.542Z</t>
  </si>
  <si>
    <t>2023-08-26T01:14:08.961Z</t>
  </si>
  <si>
    <t>Choose Your Career</t>
  </si>
  <si>
    <t>Pay after Placement |Python course in Bangalore|Best Python training in Bangalore|Choose Your Career</t>
  </si>
  <si>
    <t>For Career Guidance Call: 8688253795. Call 8688253795 and Get a Discount Coupon to Join Best Coaching. Follow Our ...</t>
  </si>
  <si>
    <t>https://i.ytimg.com/vi/0_9clDmuMG4/hqdefault.jpg</t>
  </si>
  <si>
    <t>https://www.youtube.com/watch?v=0_9clDmuMG4</t>
  </si>
  <si>
    <t>2022-10-14T06:32:37.942Z</t>
  </si>
  <si>
    <t>2022-07-16T10:07:36.232Z</t>
  </si>
  <si>
    <t>Full Chapter- String Manipulation in Python | ONE SHOT | Strings in Python Class 11 Computer Science</t>
  </si>
  <si>
    <t>Full Chapter- String Manipulation in Python | ONE SHOT | Python Strings Class 11 Computer Science Class: 11th Subject: ...</t>
  </si>
  <si>
    <t>https://i.ytimg.com/vi/OUk9quM1fk8/hqdefault.jpg</t>
  </si>
  <si>
    <t>https://www.youtube.com/watch?v=OUk9quM1fk8</t>
  </si>
  <si>
    <t>2023-04-25T15:27:42.467Z</t>
  </si>
  <si>
    <t>2022-12-03T04:43:41.564Z</t>
  </si>
  <si>
    <t>python course sydney</t>
  </si>
  <si>
    <t>Instantly Download or Run the code at https://codegive.com title: python course in sydney: a comprehensive guide introduction: ...</t>
  </si>
  <si>
    <t>https://i.ytimg.com/vi/v-gtLUz4Wt4/hqdefault.jpg</t>
  </si>
  <si>
    <t>https://www.youtube.com/watch?v=v-gtLUz4Wt4</t>
  </si>
  <si>
    <t>2023-08-25T06:08:05.524Z</t>
  </si>
  <si>
    <t>2024-06-05T23:49:19.063Z</t>
  </si>
  <si>
    <t>python course uk</t>
  </si>
  <si>
    <t>Instantly Download or Run the code at https://codegive.com title: getting started with python: a comprehensive python course in ...</t>
  </si>
  <si>
    <t>https://i.ytimg.com/vi/GOibGv4xoQU/hqdefault.jpg</t>
  </si>
  <si>
    <t>https://www.youtube.com/watch?v=GOibGv4xoQU</t>
  </si>
  <si>
    <t>2024-03-13T22:09:02.135Z</t>
  </si>
  <si>
    <t>2024-02-01T05:50:25.467Z</t>
  </si>
  <si>
    <t>Build Three Django Projects - Python Course</t>
  </si>
  <si>
    <t>Improve your Django skills by building 3 complete projects. In this course you will lean how to use Python and Django to build a ...</t>
  </si>
  <si>
    <t>https://i.ytimg.com/vi/qPtScmB8CgA/hqdefault.jpg</t>
  </si>
  <si>
    <t>https://www.youtube.com/watch?v=qPtScmB8CgA</t>
  </si>
  <si>
    <t>2023-12-06T17:49:23.245Z</t>
  </si>
  <si>
    <t>2023-12-11T22:51:46.257Z</t>
  </si>
  <si>
    <t>2022-09-13T20:30:51.086Z</t>
  </si>
  <si>
    <t>2023-09-21T09:27:47.851Z</t>
  </si>
  <si>
    <t>Vipin Thakur</t>
  </si>
  <si>
    <t>Python Quiz #pythontutorial #coding #shortvideo  #python #datascience #pythonandai #shorts</t>
  </si>
  <si>
    <t>Here is the detailed explanation of the code: https://www.youtube.com/watch?v=R_oHyBiTRII Python Video Playlist ...</t>
  </si>
  <si>
    <t>https://i.ytimg.com/vi/7ECUdDkejhI/hqdefault.jpg</t>
  </si>
  <si>
    <t>https://www.youtube.com/watch?v=7ECUdDkejhI</t>
  </si>
  <si>
    <t>2024-03-26T23:41:56.609Z</t>
  </si>
  <si>
    <t>2023-09-23T19:45:27.847Z</t>
  </si>
  <si>
    <t>2023-11-02T06:35:11.301Z</t>
  </si>
  <si>
    <t>2024-02-26T08:59:28.844Z</t>
  </si>
  <si>
    <t>Telugu IT Tutorials</t>
  </si>
  <si>
    <t>Python Full Stack Course in Telugu  Class 15</t>
  </si>
  <si>
    <t>Telugu IT Tutorials.com Python Oops Part 1 python in telugu,python full course in telugu,python for beginners in telugu,python ...</t>
  </si>
  <si>
    <t>https://i.ytimg.com/vi/qY-y5NBG9jA/hqdefault.jpg</t>
  </si>
  <si>
    <t>https://www.youtube.com/watch?v=qY-y5NBG9jA</t>
  </si>
  <si>
    <t>2024-03-17T22:05:24.432Z</t>
  </si>
  <si>
    <t>2023-01-27T07:46:13.993Z</t>
  </si>
  <si>
    <t>2023-10-06T14:01:13.318Z</t>
  </si>
  <si>
    <t>2022-12-28T22:53:18.980Z</t>
  </si>
  <si>
    <t>2023-08-08T02:16:39.459Z</t>
  </si>
  <si>
    <t>2023-04-30T08:03:12.887Z</t>
  </si>
  <si>
    <t>2022-08-18T12:35:38.498Z</t>
  </si>
  <si>
    <t>2023-06-22T13:09:30.378Z</t>
  </si>
  <si>
    <t>2022-10-09T12:13:38.782Z</t>
  </si>
  <si>
    <t>2024-04-20T09:23:06.373Z</t>
  </si>
  <si>
    <t>Network Programming with Python Course (build a port scanner, mailing client, chat room, DDOS)</t>
  </si>
  <si>
    <t>Learn network programming in Python by building four projects. You will learn to build a mailing client, a DDOS script, a port ...</t>
  </si>
  <si>
    <t>https://i.ytimg.com/vi/FGdiSJakIS4/hqdefault.jpg</t>
  </si>
  <si>
    <t>https://www.youtube.com/watch?v=FGdiSJakIS4</t>
  </si>
  <si>
    <t>2022-10-14T23:35:34.808Z</t>
  </si>
  <si>
    <t>2024-04-17T11:10:10.864Z</t>
  </si>
  <si>
    <t>Tự học Lập Trình Python trong 10 phút - Siêu Dễ Hiểu</t>
  </si>
  <si>
    <t>Đầu năm rồi, nên bọn mình sẽ học ngôn ngữ lập trình mới cùng Code Dạo. Hôm nay tụi mình sẽ học cấp tốc ngôn ngữ lập trình ...</t>
  </si>
  <si>
    <t>https://i.ytimg.com/vi/bl2m9eXfm_A/hqdefault.jpg</t>
  </si>
  <si>
    <t>https://www.youtube.com/watch?v=bl2m9eXfm_A</t>
  </si>
  <si>
    <t>2023-10-14T13:43:26.425Z</t>
  </si>
  <si>
    <t>2023-10-29T05:14:34.204Z</t>
  </si>
  <si>
    <t>Skillurn</t>
  </si>
  <si>
    <t>5 Free Courses to Master Python for Data Science! Data analyst Roadmap 2024</t>
  </si>
  <si>
    <t>How to become a Data Analyst or Data scientist In 2024? In this video, i will be discussing 5 best Python course for Data science .</t>
  </si>
  <si>
    <t>https://i.ytimg.com/vi/EPDta1-zRMI/hqdefault.jpg</t>
  </si>
  <si>
    <t>https://www.youtube.com/watch?v=EPDta1-zRMI</t>
  </si>
  <si>
    <t>2023-01-22T21:48:55.371Z</t>
  </si>
  <si>
    <t>2024-06-19T08:26:47.154Z</t>
  </si>
  <si>
    <t>2022-07-15T22:49:17.302Z</t>
  </si>
  <si>
    <t>2024-02-13T21:53:46.817Z</t>
  </si>
  <si>
    <t>Reinforcement Learning for Gaming | Full Python Course in 9 Hours</t>
  </si>
  <si>
    <t>Ever wanted to learn how to apply ML to games? Here ya go! What's happening team! This is a compilation of the RL tutorials for ...</t>
  </si>
  <si>
    <t>https://i.ytimg.com/vi/dWmJ5CXSKdw/hqdefault.jpg</t>
  </si>
  <si>
    <t>https://www.youtube.com/watch?v=dWmJ5CXSKdw</t>
  </si>
  <si>
    <t>2023-11-04T13:12:57.430Z</t>
  </si>
  <si>
    <t>2024-04-15T04:12:52.571Z</t>
  </si>
  <si>
    <t>2022-09-18T06:33:35.205Z</t>
  </si>
  <si>
    <t>2022-11-09T05:41:16.373Z</t>
  </si>
  <si>
    <t>My Prepa</t>
  </si>
  <si>
    <t>Full Python Course for Prepa Students ( 1st &amp;amp; 2nd year ) - Arabic</t>
  </si>
  <si>
    <t>Are you a prepa student looking to excel in Python programming ? Look no further! In this video, we have curated all the essential ...</t>
  </si>
  <si>
    <t>https://i.ytimg.com/vi/bbmoJ_sM8z0/hqdefault.jpg</t>
  </si>
  <si>
    <t>https://www.youtube.com/watch?v=bbmoJ_sM8z0</t>
  </si>
  <si>
    <t>2023-09-13T01:00:15.879Z</t>
  </si>
  <si>
    <t>2022-10-06T09:49:42.388Z</t>
  </si>
  <si>
    <t>2023-04-17T02:13:11.870Z</t>
  </si>
  <si>
    <t>2023-08-17T16:07:40.503Z</t>
  </si>
  <si>
    <t>python course with projects free</t>
  </si>
  <si>
    <t>https://i.ytimg.com/vi/tHtwUHtC5iE/hqdefault.jpg</t>
  </si>
  <si>
    <t>https://www.youtube.com/watch?v=tHtwUHtC5iE</t>
  </si>
  <si>
    <t>2023-11-09T06:50:09.037Z</t>
  </si>
  <si>
    <t>2023-02-07T05:34:56.759Z</t>
  </si>
  <si>
    <t>python course mit</t>
  </si>
  <si>
    <t>Instantly Download or Run the code at https://codegive.com title: getting started with mit's introduction to computer science using ...</t>
  </si>
  <si>
    <t>https://i.ytimg.com/vi/jT0Lu5aYNo0/hqdefault.jpg</t>
  </si>
  <si>
    <t>https://www.youtube.com/watch?v=jT0Lu5aYNo0</t>
  </si>
  <si>
    <t>2022-10-09T16:56:16.527Z</t>
  </si>
  <si>
    <t>2023-06-18T11:41:02.095Z</t>
  </si>
  <si>
    <t>2023-09-15T11:54:30.591Z</t>
  </si>
  <si>
    <t>2023-09-01T17:23:38.770Z</t>
  </si>
  <si>
    <t>2022-07-30T07:22:50.842Z</t>
  </si>
  <si>
    <t>2024-05-25T00:05:23.673Z</t>
  </si>
  <si>
    <t>2023-12-31T12:02:51.878Z</t>
  </si>
  <si>
    <t>2023-11-20T11:06:27.601Z</t>
  </si>
  <si>
    <t>Loan Eligibility Prediction Tutorial | Python Projects For Data Science | Python Training | Edureka</t>
  </si>
  <si>
    <t>Post Graduate Diploma in Artificial Intelligence by E&amp;ICT Academy NIT Warangal: ...</t>
  </si>
  <si>
    <t>https://i.ytimg.com/vi/T9kgWBmUIRk/hqdefault.jpg</t>
  </si>
  <si>
    <t>https://www.youtube.com/watch?v=T9kgWBmUIRk</t>
  </si>
  <si>
    <t>2022-07-29T17:16:04.250Z</t>
  </si>
  <si>
    <t>2022-10-19T06:21:09.701Z</t>
  </si>
  <si>
    <t>2023-08-25T20:48:19.966Z</t>
  </si>
  <si>
    <t>2022-07-08T17:46:55.653Z</t>
  </si>
  <si>
    <t>2023-08-31T17:52:34.694Z</t>
  </si>
  <si>
    <t>2023-06-01T08:55:57.746Z</t>
  </si>
  <si>
    <t>2023-10-01T17:38:40.169Z</t>
  </si>
  <si>
    <t>2024-04-30T01:41:31.969Z</t>
  </si>
  <si>
    <t>Lana Dominkovic</t>
  </si>
  <si>
    <t>Bioinformatics with Biopython - Full Course | 1 hour Python for Bioinformatics tutorial</t>
  </si>
  <si>
    <t>In this video I combined all Biopython/Python for Bioinformatics tutorials to make full Biopython course with Bioinformatics ...</t>
  </si>
  <si>
    <t>https://i.ytimg.com/vi/ocA2IMe7dpA/hqdefault.jpg</t>
  </si>
  <si>
    <t>https://www.youtube.com/watch?v=ocA2IMe7dpA</t>
  </si>
  <si>
    <t>2023-06-01T05:55:52.205Z</t>
  </si>
  <si>
    <t>2023-10-24T05:10:09.589Z</t>
  </si>
  <si>
    <t>2023-05-10T14:19:47.134Z</t>
  </si>
  <si>
    <t>2024-06-22T07:58:39.927Z</t>
  </si>
  <si>
    <t>2024-03-27T15:30:02.949Z</t>
  </si>
  <si>
    <t>2022-07-30T15:32:22.396Z</t>
  </si>
  <si>
    <t>Learning Data Science &amp; Machine Learning</t>
  </si>
  <si>
    <t>Python Crash Course | Introduction to Data Science | Jupyter Notebook | June 2024</t>
  </si>
  <si>
    <t>This is a walkthrough of python crash course exercise, solving problems related to python functions, methods and indexing as an ...</t>
  </si>
  <si>
    <t>https://i.ytimg.com/vi/nRTUuFNforU/hqdefault.jpg</t>
  </si>
  <si>
    <t>https://www.youtube.com/watch?v=nRTUuFNforU</t>
  </si>
  <si>
    <t>2023-12-28T11:46:12.672Z</t>
  </si>
  <si>
    <t>2023-08-09T11:06:11.822Z</t>
  </si>
  <si>
    <t>Class 11 Informatics Practices Chapter 3|Introduction to Python -Brief Overview of Python (Code 065)</t>
  </si>
  <si>
    <t>Previous Video: https://www.youtube.com/watch?v=ecSnTtic_1I Next Video: https://www.youtube.com/watch?v=LLq-khMWAVk ...</t>
  </si>
  <si>
    <t>https://i.ytimg.com/vi/PVGzJ1WhDUg/hqdefault.jpg</t>
  </si>
  <si>
    <t>https://www.youtube.com/watch?v=PVGzJ1WhDUg</t>
  </si>
  <si>
    <t>2022-12-19T16:33:03.932Z</t>
  </si>
  <si>
    <t>2022-11-23T06:58:09.238Z</t>
  </si>
  <si>
    <t>2023-07-11T19:16:43.456Z</t>
  </si>
  <si>
    <t>2022-10-11T14:55:38.055Z</t>
  </si>
  <si>
    <t xml:space="preserve">Story blocks information </t>
  </si>
  <si>
    <t>Python Variables and Data Types: A Crash Course - Master Python Variables and Data Types Fast part 3</t>
  </si>
  <si>
    <t>Python Variables, Data Types, Python Crash Course, Learn Python, Programming Basics, Python Tutorial, Coding for Beginners, ...</t>
  </si>
  <si>
    <t>https://i.ytimg.com/vi/-r5iFkn5CME/hqdefault.jpg</t>
  </si>
  <si>
    <t>https://www.youtube.com/watch?v=-r5iFkn5CME</t>
  </si>
  <si>
    <t>2024-04-08T08:14:39.779Z</t>
  </si>
  <si>
    <t>2023-05-02T22:39:15.952Z</t>
  </si>
  <si>
    <t>2023-06-05T01:05:09.900Z</t>
  </si>
  <si>
    <t>2022-08-01T01:52:47.099Z</t>
  </si>
  <si>
    <t>2024-06-07T03:36:01.691Z</t>
  </si>
  <si>
    <t>2024-03-29T23:38:14.457Z</t>
  </si>
  <si>
    <t>Andreas Jud</t>
  </si>
  <si>
    <t>What has Flower to do with Celery? #django #python #redis #coding #entrepeneur #computerscience</t>
  </si>
  <si>
    <t>Support me on: Patreon: https://www.patreon.com/andreasjud Buy me a Coffee: https://www.buymeacoffee.com/andreasjud Merch ...</t>
  </si>
  <si>
    <t>https://i.ytimg.com/vi/AhahfnpgGYg/hqdefault.jpg</t>
  </si>
  <si>
    <t>https://www.youtube.com/watch?v=AhahfnpgGYg</t>
  </si>
  <si>
    <t>2024-01-08T11:13:51.004Z</t>
  </si>
  <si>
    <t>2024-03-24T03:06:52.774Z</t>
  </si>
  <si>
    <t>2024-01-15T08:42:02.581Z</t>
  </si>
  <si>
    <t>2023-04-13T23:49:22.142Z</t>
  </si>
  <si>
    <t>[Free Python Course] - S1 - Môi trường Python và cách cài cắm - Mì AI</t>
  </si>
  <si>
    <t>Chào mừng bạn đến với khóa học Python miễn phí từ kênh Mì AI! Trong video đầu tiên của loạt bài này, chúng ta sẽ tìm hiểu về ...</t>
  </si>
  <si>
    <t>https://i.ytimg.com/vi/jMowY8A0e0o/hqdefault.jpg</t>
  </si>
  <si>
    <t>https://www.youtube.com/watch?v=jMowY8A0e0o</t>
  </si>
  <si>
    <t>2024-06-17T08:32:50.667Z</t>
  </si>
  <si>
    <t>2023-01-17T21:46:03.081Z</t>
  </si>
  <si>
    <t>Career Edge</t>
  </si>
  <si>
    <t>Machine Learning Course By IBM |Machine Learning With Python  Answers |Cognitive Class | Free Course</t>
  </si>
  <si>
    <t>Machine Learning Course By IBM |Machine Learning With Python Answers |Cognitive Class | Free Course Site link: ...</t>
  </si>
  <si>
    <t>https://i.ytimg.com/vi/2YpEi5Zw_BE/hqdefault.jpg</t>
  </si>
  <si>
    <t>https://www.youtube.com/watch?v=2YpEi5Zw_BE</t>
  </si>
  <si>
    <t>2024-06-05T03:52:43.448Z</t>
  </si>
  <si>
    <t>2023-07-10T08:43:43.484Z</t>
  </si>
  <si>
    <t>Ahsan Soch</t>
  </si>
  <si>
    <t>Python For Data Science Cognitive Class Answers | IBM Free Course | Get Certification In 10 Minutes✅</t>
  </si>
  <si>
    <t>ABOUT THIS PYTHON COURSE This introduction to Python will kickstart your learning of Python for data science, as well as ...</t>
  </si>
  <si>
    <t>https://i.ytimg.com/vi/FvUNOO8odlI/hqdefault.jpg</t>
  </si>
  <si>
    <t>https://www.youtube.com/watch?v=FvUNOO8odlI</t>
  </si>
  <si>
    <t>2024-05-15T02:43:25.447Z</t>
  </si>
  <si>
    <t>2024-04-03T13:00:00.552Z</t>
  </si>
  <si>
    <t>2022-08-29T00:09:24.699Z</t>
  </si>
  <si>
    <t>2023-09-22T19:48:50.016Z</t>
  </si>
  <si>
    <t>Umair's TechTalk</t>
  </si>
  <si>
    <t>Crash Course on Python Coursera Week 3- Full solved | Google IT Automation with Python || 2020</t>
  </si>
  <si>
    <t>Get Coursera Crash Course on Python complete certification in just half-hour, if you know python a little bit. Watch out this video ...</t>
  </si>
  <si>
    <t>https://i.ytimg.com/vi/yDK9NuglYmc/hqdefault.jpg</t>
  </si>
  <si>
    <t>https://www.youtube.com/watch?v=yDK9NuglYmc</t>
  </si>
  <si>
    <t>2024-02-28T11:36:55.489Z</t>
  </si>
  <si>
    <t>2022-10-22T09:37:54.140Z</t>
  </si>
  <si>
    <t>Full Chapter- Data Handling | ONE SHOT VIDEO with PROGRAMS | Python Class 11 Computer Science CBSE</t>
  </si>
  <si>
    <t>Full Chapter- Data Handling | ONE SHOT VIDEO with PROGRAMS | Python Class 11 Computer Science CBSE Class: 11th ...</t>
  </si>
  <si>
    <t>https://i.ytimg.com/vi/ka8SmOUFieM/hqdefault.jpg</t>
  </si>
  <si>
    <t>https://www.youtube.com/watch?v=ka8SmOUFieM</t>
  </si>
  <si>
    <t>2024-05-13T16:17:47.908Z</t>
  </si>
  <si>
    <t>2023-05-14T06:24:02.589Z</t>
  </si>
  <si>
    <t>2023-12-19T05:29:43.098Z</t>
  </si>
  <si>
    <t>2024-01-16T11:29:06.100Z</t>
  </si>
  <si>
    <t>2023-02-02T01:28:48.352Z</t>
  </si>
  <si>
    <t>2024-03-08T16:26:04.615Z</t>
  </si>
  <si>
    <t>Complete Python 3 Course (Introduction)</t>
  </si>
  <si>
    <t>Complete Python 3 Course Beginners to Advance (Introduction) in Hindi New python tutorial playlist link ...</t>
  </si>
  <si>
    <t>https://i.ytimg.com/vi/RAwntanK4wQ/hqdefault.jpg</t>
  </si>
  <si>
    <t>https://www.youtube.com/watch?v=RAwntanK4wQ</t>
  </si>
  <si>
    <t>2022-08-02T07:44:47.057Z</t>
  </si>
  <si>
    <t>2022-10-31T23:42:43.717Z</t>
  </si>
  <si>
    <t>2024-05-06T23:25:29.531Z</t>
  </si>
  <si>
    <t>2022-11-06T08:25:20.906Z</t>
  </si>
  <si>
    <t>2024-05-02T04:16:57.873Z</t>
  </si>
  <si>
    <t>2023-07-23T15:56:59.799Z</t>
  </si>
  <si>
    <t>2023-07-30T19:04:40.791Z</t>
  </si>
  <si>
    <t>2023-07-23T21:00:43.884Z</t>
  </si>
  <si>
    <t>2024-06-08T13:41:53.058Z</t>
  </si>
  <si>
    <t>2023-12-31T03:39:51.338Z</t>
  </si>
  <si>
    <t>2023-10-16T19:47:32.825Z</t>
  </si>
  <si>
    <t>2023-11-22T01:39:33.255Z</t>
  </si>
  <si>
    <t>python course melbourne</t>
  </si>
  <si>
    <t>Instantly Download or Run the code at https://codegive.com title: python course in melbourne: a comprehensive tutorial with code ...</t>
  </si>
  <si>
    <t>https://i.ytimg.com/vi/978whspoDow/hqdefault.jpg</t>
  </si>
  <si>
    <t>https://www.youtube.com/watch?v=978whspoDow</t>
  </si>
  <si>
    <t>2022-09-19T12:08:18.131Z</t>
  </si>
  <si>
    <t>2023-09-09T05:59:11.913Z</t>
  </si>
  <si>
    <t>2023-11-02T01:01:59.676Z</t>
  </si>
  <si>
    <t>2024-02-29T19:09:25.366Z</t>
  </si>
  <si>
    <t>DataTech Alpha</t>
  </si>
  <si>
    <t>Python full course Basic to Advance</t>
  </si>
  <si>
    <t>Data Science full Course ##Python full course# #Data science #Data Analytics and #Machine Learning full Course.. The Data ...</t>
  </si>
  <si>
    <t>https://i.ytimg.com/vi/2SPkPZ0Zrn8/hqdefault.jpg</t>
  </si>
  <si>
    <t>https://www.youtube.com/watch?v=2SPkPZ0Zrn8</t>
  </si>
  <si>
    <t>2024-06-19T02:11:42.571Z</t>
  </si>
  <si>
    <t>2023-09-10T19:26:03.646Z</t>
  </si>
  <si>
    <t>kriti tripathi</t>
  </si>
  <si>
    <t>Do you know what is python?#computersciencewithpython #csstudents #python #aboutCS</t>
  </si>
  <si>
    <t>https://i.ytimg.com/vi/ajzj73pNvGg/hqdefault.jpg</t>
  </si>
  <si>
    <t>https://www.youtube.com/watch?v=ajzj73pNvGg</t>
  </si>
  <si>
    <t>2023-11-30T22:17:28.427Z</t>
  </si>
  <si>
    <t>2024-05-08T09:41:41.724Z</t>
  </si>
  <si>
    <t>Sjoerd Tilmans</t>
  </si>
  <si>
    <t>Forest area (% of land area) in the G20</t>
  </si>
  <si>
    <t>Forest area (% of land area) in the G20 I have a course on udemy in which I teach data visualization and animation, check it out in ...</t>
  </si>
  <si>
    <t>https://i.ytimg.com/vi/IAoUZQa6fXo/hqdefault.jpg</t>
  </si>
  <si>
    <t>https://www.youtube.com/watch?v=IAoUZQa6fXo</t>
  </si>
  <si>
    <t>2022-08-05T14:28:54.529Z</t>
  </si>
  <si>
    <t>2022-09-20T17:56:10.012Z</t>
  </si>
  <si>
    <t>LEAD</t>
  </si>
  <si>
    <t>Analyze a dataset in 30 seconds (so that you can get off work on time)</t>
  </si>
  <si>
    <t>Analyze a dataset in 30 seconds using Google Colab, Pandas, and ChatGPT.</t>
  </si>
  <si>
    <t>https://i.ytimg.com/vi/ETyzbFrj-y4/hqdefault.jpg</t>
  </si>
  <si>
    <t>https://www.youtube.com/watch?v=ETyzbFrj-y4</t>
  </si>
  <si>
    <t>2024-06-17T12:32:49.931Z</t>
  </si>
  <si>
    <t>2024-03-11T02:12:22.305Z</t>
  </si>
  <si>
    <t>2023-11-23T00:17:08.256Z</t>
  </si>
  <si>
    <t>2022-09-28T14:12:15.963Z</t>
  </si>
  <si>
    <t>Perfect Coding</t>
  </si>
  <si>
    <t>Master Python Operators #12 | Python Full Course | Perfect Coding</t>
  </si>
  <si>
    <t>Welcome to the ultimate guide on mastering Python operators! Whether you're a beginner or an experienced programmer, this ...</t>
  </si>
  <si>
    <t>https://i.ytimg.com/vi/y-YzZgXs458/hqdefault.jpg</t>
  </si>
  <si>
    <t>https://www.youtube.com/watch?v=y-YzZgXs458</t>
  </si>
  <si>
    <t>2023-02-25T20:24:14.287Z</t>
  </si>
  <si>
    <t>2022-10-18T17:34:02.402Z</t>
  </si>
  <si>
    <t>The Programmers Realm</t>
  </si>
  <si>
    <t>Python Basics: VARIABLES in Under a Minute! 🐍</t>
  </si>
  <si>
    <t>Today, we're diving into Python variables and mastering them in under a minute. ✨ Variables are the building blocks of any ...</t>
  </si>
  <si>
    <t>https://i.ytimg.com/vi/vpj01XQ3J3U/hqdefault.jpg</t>
  </si>
  <si>
    <t>https://www.youtube.com/watch?v=vpj01XQ3J3U</t>
  </si>
  <si>
    <t>2022-07-15T19:04:39.192Z</t>
  </si>
  <si>
    <t>2023-11-14T02:36:10.438Z</t>
  </si>
  <si>
    <t>Classroom Tech</t>
  </si>
  <si>
    <t>Python Course Details | Classroom</t>
  </si>
  <si>
    <t>Classroom guides you especially in Computer Programming Languages, (C, C++, JAVA, PYTHON, HTML5, CSS, PHP, MySQL, ...</t>
  </si>
  <si>
    <t>https://i.ytimg.com/vi/kliBiqyZBIY/hqdefault.jpg</t>
  </si>
  <si>
    <t>https://www.youtube.com/watch?v=kliBiqyZBIY</t>
  </si>
  <si>
    <t>2024-03-17T18:58:37.475Z</t>
  </si>
  <si>
    <t>2023-04-03T09:03:37.234Z</t>
  </si>
  <si>
    <t>free certificate python course</t>
  </si>
  <si>
    <t>Instantly Download or Run the code at https://codegive.com title: getting started with a free python certificate course: a step-by-step ...</t>
  </si>
  <si>
    <t>https://i.ytimg.com/vi/cjJ4vTiY5uw/hqdefault.jpg</t>
  </si>
  <si>
    <t>https://www.youtube.com/watch?v=cjJ4vTiY5uw</t>
  </si>
  <si>
    <t>2024-01-16T17:27:15.297Z</t>
  </si>
  <si>
    <t>2023-11-27T02:31:54.107Z</t>
  </si>
  <si>
    <t>python course with certificate by google</t>
  </si>
  <si>
    <t>Instantly Download or Run the code at https://codegive.com title: complete python course with certificate by google: a ...</t>
  </si>
  <si>
    <t>https://i.ytimg.com/vi/ErDBakz-0Qs/hqdefault.jpg</t>
  </si>
  <si>
    <t>https://www.youtube.com/watch?v=ErDBakz-0Qs</t>
  </si>
  <si>
    <t>2023-08-26T16:52:20.116Z</t>
  </si>
  <si>
    <t>2023-02-27T17:20:41.174Z</t>
  </si>
  <si>
    <t>python course list</t>
  </si>
  <si>
    <t>Instantly Download or Run the code at https://codegive.com title: building a python course list with code examples introduction: ...</t>
  </si>
  <si>
    <t>https://i.ytimg.com/vi/J7LehNkQ1XM/hqdefault.jpg</t>
  </si>
  <si>
    <t>https://www.youtube.com/watch?v=J7LehNkQ1XM</t>
  </si>
  <si>
    <t>2024-06-23T18:09:13.057Z</t>
  </si>
  <si>
    <t>2023-01-29T13:20:57.728Z</t>
  </si>
  <si>
    <t>Mình đã tìm được course học data miễn phí và tốt cho người mới bắt đầu</t>
  </si>
  <si>
    <t>Mình muốn giới thiệu với các bạn một khóa học đủ tốt để bạn học những thứ rất cơ bản về data - Azure Data Fundamentals.</t>
  </si>
  <si>
    <t>https://i.ytimg.com/vi/vEbV5ZZYVzc/hqdefault.jpg</t>
  </si>
  <si>
    <t>https://www.youtube.com/watch?v=vEbV5ZZYVzc</t>
  </si>
  <si>
    <t>2023-01-13T18:53:55.184Z</t>
  </si>
  <si>
    <t>2023-08-24T20:03:32.579Z</t>
  </si>
  <si>
    <t>python course uses</t>
  </si>
  <si>
    <t>Instantly Download or Run the code at https://codegive.com title: getting started with python: a comprehensive tutorial python is a ...</t>
  </si>
  <si>
    <t>https://i.ytimg.com/vi/uMRryE_3UL0/hqdefault.jpg</t>
  </si>
  <si>
    <t>https://www.youtube.com/watch?v=uMRryE_3UL0</t>
  </si>
  <si>
    <t>2023-10-31T02:48:25.737Z</t>
  </si>
  <si>
    <t>2022-10-13T12:14:06.145Z</t>
  </si>
  <si>
    <t>Top 7 YouTube Channels to Master Data Science in 2024! #DataScience #MachineLearning #python | Jigya</t>
  </si>
  <si>
    <t>Looking to master data science in 2024? Discover the top 7 YouTube channels that will help you learn everything you need to ...</t>
  </si>
  <si>
    <t>https://i.ytimg.com/vi/Ojxco26QxSk/hqdefault.jpg</t>
  </si>
  <si>
    <t>https://www.youtube.com/watch?v=Ojxco26QxSk</t>
  </si>
  <si>
    <t>2024-04-14T02:39:36.023Z</t>
  </si>
  <si>
    <t>2022-12-04T09:00:29.462Z</t>
  </si>
  <si>
    <t>python course university</t>
  </si>
  <si>
    <t>https://i.ytimg.com/vi/OD_Opnuarhg/hqdefault.jpg</t>
  </si>
  <si>
    <t>https://www.youtube.com/watch?v=OD_Opnuarhg</t>
  </si>
  <si>
    <t>2022-07-20T23:17:41.880Z</t>
  </si>
  <si>
    <t>2022-10-31T11:36:08.078Z</t>
  </si>
  <si>
    <t>Vinsloev Academy</t>
  </si>
  <si>
    <t>Learn Python In 1 Hour - Python Full Course From Beginner To Pro</t>
  </si>
  <si>
    <t>Accelerate your Python journey from beginner to pro in just 1 hour! This comprehensive YouTube video offers a complete Python ...</t>
  </si>
  <si>
    <t>https://i.ytimg.com/vi/L3v5tu_ang4/hqdefault.jpg</t>
  </si>
  <si>
    <t>https://www.youtube.com/watch?v=L3v5tu_ang4</t>
  </si>
  <si>
    <t>2023-12-16T07:26:27.283Z</t>
  </si>
  <si>
    <t>2022-10-13T21:50:35.695Z</t>
  </si>
  <si>
    <t>python course jose portilla</t>
  </si>
  <si>
    <t>Instantly Download or Run the code at https://codegive.com title: comprehensive python course by jose portilla - a step-by-step ...</t>
  </si>
  <si>
    <t>https://i.ytimg.com/vi/ZoFKUfDedhY/hqdefault.jpg</t>
  </si>
  <si>
    <t>https://www.youtube.com/watch?v=ZoFKUfDedhY</t>
  </si>
  <si>
    <t>2022-08-01T20:51:49.883Z</t>
  </si>
  <si>
    <t>2023-08-07T03:42:25.822Z</t>
  </si>
  <si>
    <t>2024-04-26T02:21:57.812Z</t>
  </si>
  <si>
    <t>2023-12-18T21:14:19.440Z</t>
  </si>
  <si>
    <t>2024-05-07T07:05:38.184Z</t>
  </si>
  <si>
    <t>2022-08-11T06:39:55.442Z</t>
  </si>
  <si>
    <t>[Free Python Course] - S2 - Biến và các kiểu dữ liệu cơ bản - Mì AI</t>
  </si>
  <si>
    <t>Chào mừng bạn đến với video thứ hai trong khóa học Python miễn phí từ kênh Mì AI! Trong video này, chúng ta sẽ khám phá về ...</t>
  </si>
  <si>
    <t>https://i.ytimg.com/vi/Q4xhERpmoS4/hqdefault.jpg</t>
  </si>
  <si>
    <t>https://www.youtube.com/watch?v=Q4xhERpmoS4</t>
  </si>
  <si>
    <t>2023-09-11T10:31:15.204Z</t>
  </si>
  <si>
    <t>2023-02-25T01:54:15.065Z</t>
  </si>
  <si>
    <t>2023-10-30T16:32:24.795Z</t>
  </si>
  <si>
    <t>2023-06-10T11:03:12.624Z</t>
  </si>
  <si>
    <t>2023-06-26T05:56:23.875Z</t>
  </si>
  <si>
    <t>2023-05-04T18:28:54.323Z</t>
  </si>
  <si>
    <t>Learnbay</t>
  </si>
  <si>
    <t>Understanding Python Class: A Case Study | Step-by-Step Tutorial (2024) | Learnbay</t>
  </si>
  <si>
    <t>In this Python tutorial, we will delve into the concept of classes through a detailed case study. Whether you are a beginner or ...</t>
  </si>
  <si>
    <t>https://i.ytimg.com/vi/hgcg4hSp4d4/hqdefault.jpg</t>
  </si>
  <si>
    <t>https://www.youtube.com/watch?v=hgcg4hSp4d4</t>
  </si>
  <si>
    <t>2022-11-15T23:05:13.226Z</t>
  </si>
  <si>
    <t>2024-05-19T08:07:24.918Z</t>
  </si>
  <si>
    <t>Techlicious Gyan</t>
  </si>
  <si>
    <t>Lecture - 16 Brute Forcing with for | Full Python Course using Termux in Android - Techlicious Gyan</t>
  </si>
  <si>
    <t>Hii Everyone !! Welcome on another Video of 'Techlicious Gyan' youtube channel. About Video :- In this Lecture You will learn ...</t>
  </si>
  <si>
    <t>https://i.ytimg.com/vi/jMOE6J8vy5w/hqdefault.jpg</t>
  </si>
  <si>
    <t>https://www.youtube.com/watch?v=jMOE6J8vy5w</t>
  </si>
  <si>
    <t>2023-12-01T01:28:07.690Z</t>
  </si>
  <si>
    <t>2023-05-29T01:46:24.700Z</t>
  </si>
  <si>
    <t>Learn Python POLYMORPHISM in 8 minutes! 🎭</t>
  </si>
  <si>
    <t>Polymorphism = Greek word that means to "have many forms or faces" # Poly = Many # Morphe = Form # TWO WAYS TO ...</t>
  </si>
  <si>
    <t>https://i.ytimg.com/vi/tHN8I_4FIt8/hqdefault.jpg</t>
  </si>
  <si>
    <t>https://www.youtube.com/watch?v=tHN8I_4FIt8</t>
  </si>
  <si>
    <t>2022-07-01T12:15:03.688Z</t>
  </si>
  <si>
    <t>2022-09-25T19:40:12.062Z</t>
  </si>
  <si>
    <t>2022-11-06T04:12:11.703Z</t>
  </si>
  <si>
    <t>2023-07-22T22:33:13.924Z</t>
  </si>
  <si>
    <t>2023-05-20T04:34:03.350Z</t>
  </si>
  <si>
    <t>2024-01-02T12:01:23.918Z</t>
  </si>
  <si>
    <t>DevSprout</t>
  </si>
  <si>
    <t>Python Basics - Web Development FUNdamentals Ep. 3</t>
  </si>
  <si>
    <t>Learn the fundamentals of web development and programming for free in this once weekly live series. Join us on Discord to ...</t>
  </si>
  <si>
    <t>https://i.ytimg.com/vi/maTbrnstm88/hqdefault.jpg</t>
  </si>
  <si>
    <t>https://www.youtube.com/watch?v=maTbrnstm88</t>
  </si>
  <si>
    <t>2024-03-30T18:10:38.358Z</t>
  </si>
  <si>
    <t>2022-09-14T07:08:03.335Z</t>
  </si>
  <si>
    <t>Lucas Beebe</t>
  </si>
  <si>
    <t>Useful Resources for Beginners in Python</t>
  </si>
  <si>
    <t>This video covers some great resources for learning to code in Python. Learning to program can be challenging, but there are ...</t>
  </si>
  <si>
    <t>https://i.ytimg.com/vi/ACEoeaCdyQ8/hqdefault.jpg</t>
  </si>
  <si>
    <t>https://www.youtube.com/watch?v=ACEoeaCdyQ8</t>
  </si>
  <si>
    <t>2024-01-04T02:43:17.852Z</t>
  </si>
  <si>
    <t>2022-07-28T05:48:11.265Z</t>
  </si>
  <si>
    <t>Merge Two Sorted Lists | Python Example</t>
  </si>
  <si>
    <t>How to merge two sorted lists using Python. Source code: ...</t>
  </si>
  <si>
    <t>https://i.ytimg.com/vi/p3fBGZk_ctM/hqdefault.jpg</t>
  </si>
  <si>
    <t>https://www.youtube.com/watch?v=p3fBGZk_ctM</t>
  </si>
  <si>
    <t>2022-08-07T01:16:49.661Z</t>
  </si>
  <si>
    <t>2023-11-23T17:19:30.700Z</t>
  </si>
  <si>
    <t>Custom Machine Learning Models in Python with Scikit-Learn</t>
  </si>
  <si>
    <t>In this video, we learn how to implement our own custom machine learning models in Python using Scikit-Learn.</t>
  </si>
  <si>
    <t>https://i.ytimg.com/vi/aDRJ_lG3Roo/hqdefault.jpg</t>
  </si>
  <si>
    <t>https://www.youtube.com/watch?v=aDRJ_lG3Roo</t>
  </si>
  <si>
    <t>2024-03-01T21:31:21.004Z</t>
  </si>
  <si>
    <t>2023-11-22T04:21:12.100Z</t>
  </si>
  <si>
    <t>CodeMuno</t>
  </si>
  <si>
    <t>Getting Started With Python: Introduction and Installation Guide</t>
  </si>
  <si>
    <t>In this video, we'll answer the question: "Why Python?" Discover why Python is a top choice for beginners and professionals, ...</t>
  </si>
  <si>
    <t>https://i.ytimg.com/vi/C_4twmpoCXA/hqdefault.jpg</t>
  </si>
  <si>
    <t>https://www.youtube.com/watch?v=C_4twmpoCXA</t>
  </si>
  <si>
    <t>2024-01-07T12:12:58.895Z</t>
  </si>
  <si>
    <t>2022-09-18T03:43:08.654Z</t>
  </si>
  <si>
    <t xml:space="preserve">Wharton School </t>
  </si>
  <si>
    <t>Intro to Python - Data Types</t>
  </si>
  <si>
    <t>pythonforbeginners #internationalschool #onlinelearning Wharton School is an online middle and high school that has been ...</t>
  </si>
  <si>
    <t>https://i.ytimg.com/vi/S1O97piubjE/hqdefault.jpg</t>
  </si>
  <si>
    <t>https://www.youtube.com/watch?v=S1O97piubjE</t>
  </si>
  <si>
    <t>2024-03-20T07:33:40.039Z</t>
  </si>
  <si>
    <t>2024-05-06T19:24:00.617Z</t>
  </si>
  <si>
    <t>★MrNiaMsTeR</t>
  </si>
  <si>
    <t>Learn Python in One Video  — Beginner Crash Course Full | 2024</t>
  </si>
  <si>
    <t>Don't forget LIKE &amp; SUBSCRIBE! ✓ Follow me! • Instagram : https://www.instagram.com/mrniamster • Youtube ...</t>
  </si>
  <si>
    <t>https://i.ytimg.com/vi/3ZK7hQf7-So/hqdefault.jpg</t>
  </si>
  <si>
    <t>https://www.youtube.com/watch?v=3ZK7hQf7-So</t>
  </si>
  <si>
    <t>2023-10-16T16:52:49.358Z</t>
  </si>
  <si>
    <t>2023-08-10T10:01:05.678Z</t>
  </si>
  <si>
    <t>TechTales</t>
  </si>
  <si>
    <t>WHAT IS PYTHON  -  WHY IS IT SO POPULAR ?</t>
  </si>
  <si>
    <t>Hello everyone! This is hadia kashaf . In this video, we will discuss the top three questions about PYTHON. Like "WHAT IS ...</t>
  </si>
  <si>
    <t>https://i.ytimg.com/vi/Bk25kJg8rdk/hqdefault.jpg</t>
  </si>
  <si>
    <t>https://www.youtube.com/watch?v=Bk25kJg8rdk</t>
  </si>
  <si>
    <t>2022-11-30T17:46:36.993Z</t>
  </si>
  <si>
    <t>2022-07-27T05:22:28.052Z</t>
  </si>
  <si>
    <t xml:space="preserve">UNIQUE CHEMISTRY AND CODING SCHOOL </t>
  </si>
  <si>
    <t>Python for beginners 7 - string method + project</t>
  </si>
  <si>
    <t>In this video, you will learn the concepts of indexing and slicing in string data type. Also, the description of various string methods ...</t>
  </si>
  <si>
    <t>https://i.ytimg.com/vi/3vtSEQnlGFU/hqdefault_live.jpg</t>
  </si>
  <si>
    <t>https://www.youtube.com/watch?v=3vtSEQnlGFU</t>
  </si>
  <si>
    <t>2023-09-23T13:57:04.162Z</t>
  </si>
  <si>
    <t>2023-08-26T04:46:25.728Z</t>
  </si>
  <si>
    <t>Python Real Time Training Basics | Introduction and Variables</t>
  </si>
  <si>
    <t>You can join on below whatsapp group for more details https://chat.whatsapp.com/E0LwsA8CdWa02xIQy3nuOx.</t>
  </si>
  <si>
    <t>https://i.ytimg.com/vi/62j6bjpcYNM/hqdefault.jpg</t>
  </si>
  <si>
    <t>https://www.youtube.com/watch?v=62j6bjpcYNM</t>
  </si>
  <si>
    <t>2023-04-01T10:34:38.781Z</t>
  </si>
  <si>
    <t>2024-05-29T08:36:32.044Z</t>
  </si>
  <si>
    <t>Python Real Time Training Basics | Identifiers, Reserved words and Data Types</t>
  </si>
  <si>
    <t>You can reach out us on below link https://chat.whatsapp.com/E0LwsA8CdWa02xIQy3nuOx.</t>
  </si>
  <si>
    <t>https://i.ytimg.com/vi/XxtLYnKkEfc/hqdefault.jpg</t>
  </si>
  <si>
    <t>https://www.youtube.com/watch?v=XxtLYnKkEfc</t>
  </si>
  <si>
    <t>2023-11-11T09:31:44.111Z</t>
  </si>
  <si>
    <t>2023-05-23T02:30:59.776Z</t>
  </si>
  <si>
    <t>Dũng Lại Lập Trình</t>
  </si>
  <si>
    <t>Lập Trình Trí Tuệ Nhân Tạo Cơ Bản Tự Học Cho Người Mới Bắt Đầu | Trợ Lý Ảo Python</t>
  </si>
  <si>
    <t>Hướng dẫn lập trình trợ lý ảo máy tính, nhận giạng giọng nói AI - Artificial Intelligence cho người mới bắt đầu. Xin chào các bạn ...</t>
  </si>
  <si>
    <t>https://i.ytimg.com/vi/wVboOz_O8rE/hqdefault.jpg</t>
  </si>
  <si>
    <t>https://www.youtube.com/watch?v=wVboOz_O8rE</t>
  </si>
  <si>
    <t>2024-01-09T05:59:47.227Z</t>
  </si>
  <si>
    <t>2023-01-21T16:29:31.486Z</t>
  </si>
  <si>
    <t>Cách Mình Làm Tiến Sĩ Năm 21 Tuổi Tại Úc | Lộ Trình Học Lập Trình Python Hiệu Quả Khi Mới Bắt Đầu</t>
  </si>
  <si>
    <t>Tiết kiệm thời gian làm bài tập, đơn xin việc, hoặc thư giới thiệu với Grammarly! https://grammarly.com/dunglailaptrinh Đăng kí tài ...</t>
  </si>
  <si>
    <t>https://i.ytimg.com/vi/IkfPtvA6RmA/hqdefault.jpg</t>
  </si>
  <si>
    <t>https://www.youtube.com/watch?v=IkfPtvA6RmA</t>
  </si>
  <si>
    <t>2024-06-15T12:30:08.571Z</t>
  </si>
  <si>
    <t>2023-03-16T16:04:36.887Z</t>
  </si>
  <si>
    <t>Proxlight</t>
  </si>
  <si>
    <t>Python Classes in 1 Minute!</t>
  </si>
  <si>
    <t>Join this channel to get access to perks: https://www.youtube.com/channel/UCZY5SODGdRzOeD_lHCzPdKg/join.</t>
  </si>
  <si>
    <t>https://i.ytimg.com/vi/MrnC_lELoZA/hqdefault.jpg</t>
  </si>
  <si>
    <t>https://www.youtube.com/watch?v=MrnC_lELoZA</t>
  </si>
  <si>
    <t>2024-02-10T14:53:48.061Z</t>
  </si>
  <si>
    <t>2023-09-28T02:11:55.470Z</t>
  </si>
  <si>
    <t>Python Real Time Training basics | Input, eval() and Flow control part - 1</t>
  </si>
  <si>
    <t>https://i.ytimg.com/vi/VtBGzbKSDwk/hqdefault.jpg</t>
  </si>
  <si>
    <t>https://www.youtube.com/watch?v=VtBGzbKSDwk</t>
  </si>
  <si>
    <t>2022-12-24T10:58:32.220Z</t>
  </si>
  <si>
    <t>2022-12-19T18:22:22.781Z</t>
  </si>
  <si>
    <t>YoungMentors</t>
  </si>
  <si>
    <t>Introduction to Python - Free Seminar</t>
  </si>
  <si>
    <t>Hello viewers, Welcome to Mentor Universe ⏱️ Inside this Video -------------------------------- Related Videos ...</t>
  </si>
  <si>
    <t>https://i.ytimg.com/vi/b-aLxdU6Zn4/hqdefault.jpg</t>
  </si>
  <si>
    <t>https://www.youtube.com/watch?v=b-aLxdU6Zn4</t>
  </si>
  <si>
    <t>2024-06-06T13:45:00.909Z</t>
  </si>
  <si>
    <t>2022-07-26T19:44:21.639Z</t>
  </si>
  <si>
    <t>Womick</t>
  </si>
  <si>
    <t>Top 5 Beginner Modules in Hindi | Python | Womick</t>
  </si>
  <si>
    <t>Top 5 Beginner Modules in Hindi | Python | Womick | This video is for Education purpose in this video we tell about top 5 python ...</t>
  </si>
  <si>
    <t>https://i.ytimg.com/vi/HWpTa7gDxGk/hqdefault.jpg</t>
  </si>
  <si>
    <t>https://www.youtube.com/watch?v=HWpTa7gDxGk</t>
  </si>
  <si>
    <t>2023-07-07T12:54:49.641Z</t>
  </si>
  <si>
    <t>2022-09-09T18:06:15.954Z</t>
  </si>
  <si>
    <t>2023-05-13T04:27:40.533Z</t>
  </si>
  <si>
    <t>2023-03-05T11:24:22.033Z</t>
  </si>
  <si>
    <t>2023-10-30T20:59:58.776Z</t>
  </si>
  <si>
    <t>2023-03-02T11:29:31.988Z</t>
  </si>
  <si>
    <t>2023-03-23T20:38:14.241Z</t>
  </si>
  <si>
    <t>2024-03-17T18:08:15.122Z</t>
  </si>
  <si>
    <t>2022-09-29T06:52:01.857Z</t>
  </si>
  <si>
    <t>2023-04-25T22:58:25.688Z</t>
  </si>
  <si>
    <t>2023-02-19T18:51:22.141Z</t>
  </si>
  <si>
    <t>2024-01-31T23:27:05.587Z</t>
  </si>
  <si>
    <t>CodeXplore</t>
  </si>
  <si>
    <t>Lộ Trình Tự Học Lập Trình PYTHON Cho Người Mới Bắt Đầu</t>
  </si>
  <si>
    <t>Hello các bạn, hôm nay chúng mình sẽ cùng tìm hiểu Python là gì? Cũng như Những Cơ hội Việc Làm nào khi Học Lập Trình ...</t>
  </si>
  <si>
    <t>https://i.ytimg.com/vi/O5AsvA9OGhM/hqdefault.jpg</t>
  </si>
  <si>
    <t>https://www.youtube.com/watch?v=O5AsvA9OGhM</t>
  </si>
  <si>
    <t>2023-10-10T16:03:05.987Z</t>
  </si>
  <si>
    <t>2023-11-12T11:53:16.370Z</t>
  </si>
  <si>
    <t>CodeWithArpit</t>
  </si>
  <si>
    <t>Turtle Full Course Free #coding #turtle  #python</t>
  </si>
  <si>
    <t>Hii, Guys You Learn and you start this video and you keep watching end this video and you will create notes and i promise you all ...</t>
  </si>
  <si>
    <t>https://i.ytimg.com/vi/Io9BLi-GYXg/hqdefault.jpg</t>
  </si>
  <si>
    <t>https://www.youtube.com/watch?v=Io9BLi-GYXg</t>
  </si>
  <si>
    <t>2022-09-24T19:40:56.955Z</t>
  </si>
  <si>
    <t>2023-11-04T08:22:08.648Z</t>
  </si>
  <si>
    <t>Python Real Time Training Basics | Range(), Set, Frozenset and Dictionary</t>
  </si>
  <si>
    <t>https://i.ytimg.com/vi/hcu74aP0rI4/hqdefault.jpg</t>
  </si>
  <si>
    <t>https://www.youtube.com/watch?v=hcu74aP0rI4</t>
  </si>
  <si>
    <t>2023-02-27T06:27:56.205Z</t>
  </si>
  <si>
    <t>2022-09-01T12:42:50.901Z</t>
  </si>
  <si>
    <t>TechWithArihant</t>
  </si>
  <si>
    <t>&amp;quot;Step-by-Step Guide: Downloading Python for Beginners in 2024&amp;quot;</t>
  </si>
  <si>
    <t>"Welcome to our step-by-step guide on how to download and install Python in 2024! In this video, we'll walk you through the entire ...</t>
  </si>
  <si>
    <t>https://i.ytimg.com/vi/GlQWNXR1ESM/hqdefault.jpg</t>
  </si>
  <si>
    <t>https://www.youtube.com/watch?v=GlQWNXR1ESM</t>
  </si>
  <si>
    <t>2022-12-13T15:39:45.897Z</t>
  </si>
  <si>
    <t>2022-09-22T15:37:09.380Z</t>
  </si>
  <si>
    <t>Code with me</t>
  </si>
  <si>
    <t>100 Days of Python - Day 3: Mastering Lists and Tuples for Beginners!</t>
  </si>
  <si>
    <t>Welcome back to our 100 Days of Python series! On Day 3, we dive into the essentials of lists and tuples. This beginner-friendly ...</t>
  </si>
  <si>
    <t>https://i.ytimg.com/vi/k0UYbG3ZaSw/hqdefault.jpg</t>
  </si>
  <si>
    <t>https://www.youtube.com/watch?v=k0UYbG3ZaSw</t>
  </si>
  <si>
    <t>2023-04-18T04:53:14.206Z</t>
  </si>
  <si>
    <t>2024-01-22T12:15:21.589Z</t>
  </si>
  <si>
    <t>Python Strings | KITE Free Python Course | 6.5-6.8</t>
  </si>
  <si>
    <t>Join our discord (linked below) for more links to the textbook, google slides, or an open forums to ask any questions on the course.</t>
  </si>
  <si>
    <t>https://i.ytimg.com/vi/Nrvz8Z32zCc/hqdefault.jpg</t>
  </si>
  <si>
    <t>https://www.youtube.com/watch?v=Nrvz8Z32zCc</t>
  </si>
  <si>
    <t>2023-03-22T22:54:34.616Z</t>
  </si>
  <si>
    <t>2024-04-26T18:37:27.326Z</t>
  </si>
  <si>
    <t>Jacob Cullen</t>
  </si>
  <si>
    <t>Create a File Organizer with Python in 1 Minute! 🐍📂</t>
  </si>
  <si>
    <t>English: Want to declutter your files in just one minute? Watch this quick tutorial on creating a file organizer using Python! Perfect ...</t>
  </si>
  <si>
    <t>https://i.ytimg.com/vi/tMvFxxl45jw/hqdefault.jpg</t>
  </si>
  <si>
    <t>https://www.youtube.com/watch?v=tMvFxxl45jw</t>
  </si>
  <si>
    <t>2024-05-15T00:20:34.964Z</t>
  </si>
  <si>
    <t>2023-08-27T11:36:48.653Z</t>
  </si>
  <si>
    <t>Interviewup AI</t>
  </si>
  <si>
    <t>Top 10 Python Libraries Every ML Engineer Needs! 🐍 | Machine Learing | Python Libraries</t>
  </si>
  <si>
    <t>interviewup-ai Ready to supercharge your machine learning projects? Go through this quick video of the top 10 Python libraries ...</t>
  </si>
  <si>
    <t>https://i.ytimg.com/vi/R_9cxSplT5U/hqdefault.jpg</t>
  </si>
  <si>
    <t>https://www.youtube.com/watch?v=R_9cxSplT5U</t>
  </si>
  <si>
    <t>2022-10-14T05:40:20.797Z</t>
  </si>
  <si>
    <t>2023-02-21T17:38:13.180Z</t>
  </si>
  <si>
    <t>2022-12-26T10:44:59.269Z</t>
  </si>
  <si>
    <t>2023-06-16T04:50:45.148Z</t>
  </si>
  <si>
    <t>Gà Python</t>
  </si>
  <si>
    <t>Q&amp;amp;A Python - Đưa ra phần tử lớn thứ 2 trong list</t>
  </si>
  <si>
    <t>Donate ủng hộ Gà Python duy trì kênh     ✪ Bấm nút tham gia thành viên VIP chỉ với 50k ✪ Ngân hàng Vietinbank: số tài khoản ...</t>
  </si>
  <si>
    <t>https://i.ytimg.com/vi/Ip9YXuVnjPk/hqdefault.jpg</t>
  </si>
  <si>
    <t>https://www.youtube.com/watch?v=Ip9YXuVnjPk</t>
  </si>
  <si>
    <t>2023-05-31T21:24:24.530Z</t>
  </si>
  <si>
    <t>2024-06-25T11:40:08.342Z</t>
  </si>
  <si>
    <t>ProgramGuru</t>
  </si>
  <si>
    <t>Python - Iterate Over a List</t>
  </si>
  <si>
    <t>In Python, you can easily iterate over a list using a for loop. This lets you access each item in the list one by one. Reference ...</t>
  </si>
  <si>
    <t>https://i.ytimg.com/vi/B4AMlqWYFyU/hqdefault.jpg</t>
  </si>
  <si>
    <t>https://www.youtube.com/watch?v=B4AMlqWYFyU</t>
  </si>
  <si>
    <t>2022-12-08T02:33:02.992Z</t>
  </si>
  <si>
    <t>2022-07-17T04:43:22.701Z</t>
  </si>
  <si>
    <t>Code Minimalism</t>
  </si>
  <si>
    <t>Thể nhập Python | 1.1 | Biến, biểu thức, trình thông dịch và soạn thảo #codeminimalism #python</t>
  </si>
  <si>
    <t>https://i.ytimg.com/vi/IZPgP93EF-g/hqdefault.jpg</t>
  </si>
  <si>
    <t>https://www.youtube.com/watch?v=IZPgP93EF-g</t>
  </si>
  <si>
    <t>2022-07-24T13:14:56.640Z</t>
  </si>
  <si>
    <t>2023-12-22T07:32:30.306Z</t>
  </si>
  <si>
    <t>2024-04-18T01:08:51.163Z</t>
  </si>
  <si>
    <t>2024-06-04T14:26:28.357Z</t>
  </si>
  <si>
    <t>LEN201</t>
  </si>
  <si>
    <t>Bootcamp MySQL 10 ngày | LINK TẢI MÔ TẢ</t>
  </si>
  <si>
    <t>Link gốc: https://www.udemy.com/course/sql-mysql-database-design-course LƯU Ý KHOÁ HỌC BẰNG TIẾNG ANH KHÔNG CÓ ...</t>
  </si>
  <si>
    <t>https://i.ytimg.com/vi/OKvVy_SdvJ0/hqdefault.jpg</t>
  </si>
  <si>
    <t>https://www.youtube.com/watch?v=OKvVy_SdvJ0</t>
  </si>
  <si>
    <t>2023-06-14T22:07:28.886Z</t>
  </si>
  <si>
    <t>2024-05-20T06:45:13.902Z</t>
  </si>
  <si>
    <t>2023-06-05T10:58:04.440Z</t>
  </si>
  <si>
    <t>2022-11-18T23:39:27.205Z</t>
  </si>
  <si>
    <t>2022-12-20T20:03:17.844Z</t>
  </si>
  <si>
    <t>2023-01-20T13:55:42.991Z</t>
  </si>
  <si>
    <t xml:space="preserve">MUSHROOM TRAINING CAMP </t>
  </si>
  <si>
    <t>Kỹ thuật leo dốc cùng gậy. #trail #runningcoach #training #bynhiak</t>
  </si>
  <si>
    <t>https://i.ytimg.com/vi/rWd-JebpNlo/hqdefault.jpg</t>
  </si>
  <si>
    <t>https://www.youtube.com/watch?v=rWd-JebpNlo</t>
  </si>
  <si>
    <t>2023-09-13T15:31:17.459Z</t>
  </si>
  <si>
    <t>2023-05-18T17:15:10.556Z</t>
  </si>
  <si>
    <t>Python From Zero to Hero Course Download Free | Udemy Python Course Download | Programmer Mamit</t>
  </si>
  <si>
    <t>2022 Complete Python Bootcamp From Zero to Hero in Python New Link Check ...</t>
  </si>
  <si>
    <t>https://i.ytimg.com/vi/eie_YfKQ81A/hqdefault.jpg</t>
  </si>
  <si>
    <t>https://www.youtube.com/watch?v=eie_YfKQ81A</t>
  </si>
  <si>
    <t>2024-05-08T08:15:08.460Z</t>
  </si>
  <si>
    <t>2022-08-31T15:44:27.197Z</t>
  </si>
  <si>
    <t>SQL Tutorial - Full Database Course for Beginners</t>
  </si>
  <si>
    <t>In this course, we'll be looking at database management basics and SQL using the MySQL RDBMS. Want more from Mike?</t>
  </si>
  <si>
    <t>https://i.ytimg.com/vi/HXV3zeQKqGY/hqdefault.jpg</t>
  </si>
  <si>
    <t>https://www.youtube.com/watch?v=HXV3zeQKqGY</t>
  </si>
  <si>
    <t>2022-12-11T06:01:04.856Z</t>
  </si>
  <si>
    <t>2023-11-17T12:38:44.587Z</t>
  </si>
  <si>
    <t>SQL Tutorial for Beginners [Full Course]</t>
  </si>
  <si>
    <t>Learn SQL with MySQL from scratch! This beginner-friendly tutorial covers SQL essentials for working with databases. Want ...</t>
  </si>
  <si>
    <t>https://i.ytimg.com/vi/7S_tz1z_5bA/hqdefault.jpg</t>
  </si>
  <si>
    <t>https://www.youtube.com/watch?v=7S_tz1z_5bA</t>
  </si>
  <si>
    <t>2022-10-04T18:38:16.436Z</t>
  </si>
  <si>
    <t>2023-01-05T12:38:55.778Z</t>
  </si>
  <si>
    <t>SQL for Data Analytics - Learn SQL in 4 Hours</t>
  </si>
  <si>
    <t>Course Links, Problems, &amp; Notes https://lukebarousse.com/sql ⚠️ Fix Database Load Issue in Ch 2 ...</t>
  </si>
  <si>
    <t>https://i.ytimg.com/vi/7mz73uXD9DA/hqdefault.jpg</t>
  </si>
  <si>
    <t>https://www.youtube.com/watch?v=7mz73uXD9DA</t>
  </si>
  <si>
    <t>2023-11-03T06:45:02.395Z</t>
  </si>
  <si>
    <t>2023-04-03T14:30:35.258Z</t>
  </si>
  <si>
    <t>Data Yogi</t>
  </si>
  <si>
    <t>SQL Basics &amp;amp; Essentials For Everyone | Part 4 out of 5 | SQL For Beginners 2024</t>
  </si>
  <si>
    <t>Hey everyone! Welcome to my new SQL Basics series! Whether you're a beginner or just looking to brush up on your SQL skills, ...</t>
  </si>
  <si>
    <t>https://i.ytimg.com/vi/1P8D4DTdiec/hqdefault.jpg</t>
  </si>
  <si>
    <t>https://www.youtube.com/watch?v=1P8D4DTdiec</t>
  </si>
  <si>
    <t>2022-12-04T13:08:35.215Z</t>
  </si>
  <si>
    <t>2022-10-28T08:50:12.274Z</t>
  </si>
  <si>
    <t>SQL Course | SQL Training | SQL Tutorial For Beginners | Intellipaat</t>
  </si>
  <si>
    <t>In this live session on the SQL course, firstly we will introduce you to what is a database, DBMS and later on, we will teach you ...</t>
  </si>
  <si>
    <t>https://i.ytimg.com/vi/LGTbdjoEBVM/hqdefault.jpg</t>
  </si>
  <si>
    <t>https://www.youtube.com/watch?v=LGTbdjoEBVM</t>
  </si>
  <si>
    <t>2023-09-01T12:16:23.106Z</t>
  </si>
  <si>
    <t>2022-07-11T18:08:45.687Z</t>
  </si>
  <si>
    <t>Mo Chen</t>
  </si>
  <si>
    <t>FULL SQL DATABASE COURSE | Learn SQL in 70 minutes</t>
  </si>
  <si>
    <t>GET YOUR DATA JOB ➡ https://mochen.info/ ULTIMATE DATA PORTFOLIO: Everything you need to get your data job ...</t>
  </si>
  <si>
    <t>https://i.ytimg.com/vi/MvcDM2nLdzI/hqdefault.jpg</t>
  </si>
  <si>
    <t>https://www.youtube.com/watch?v=MvcDM2nLdzI</t>
  </si>
  <si>
    <t>2022-12-27T05:20:20.463Z</t>
  </si>
  <si>
    <t>2023-11-10T10:52:47.609Z</t>
  </si>
  <si>
    <t>MySQL Full Course for free 🐬 (2023)</t>
  </si>
  <si>
    <t>MySQL #SQL #tutorial MySQL SQL tutorial for beginners ⭐ TIME STAMPS ⭐ #1 00:00:00 MySQL intro + installation 00:02:22 ...</t>
  </si>
  <si>
    <t>https://i.ytimg.com/vi/5OdVJbNCSso/hqdefault.jpg</t>
  </si>
  <si>
    <t>https://www.youtube.com/watch?v=5OdVJbNCSso</t>
  </si>
  <si>
    <t>2024-03-17T12:33:55.167Z</t>
  </si>
  <si>
    <t>2023-05-01T11:02:06.389Z</t>
  </si>
  <si>
    <t>SQL Full Course In 10 Hours | SQL Tutorial | Complete SQL Course For Beginners | Edureka</t>
  </si>
  <si>
    <t>Edureka SQL Course Training (Use Code "YOUTUBE20"): ...</t>
  </si>
  <si>
    <t>https://i.ytimg.com/vi/q_JsgpiuY98/hqdefault.jpg</t>
  </si>
  <si>
    <t>https://www.youtube.com/watch?v=q_JsgpiuY98</t>
  </si>
  <si>
    <t>2023-09-26T08:24:50.193Z</t>
  </si>
  <si>
    <t>2023-05-13T12:53:44.653Z</t>
  </si>
  <si>
    <t>Data with Baraa</t>
  </si>
  <si>
    <t>SQL Tutorial for Beginners [Ultimate Full Course] - From Zero to HERO</t>
  </si>
  <si>
    <t>In this 4-Hour SQL Course for Beginners, you're going to learn everything you need to get started with SQL! This full course will ...</t>
  </si>
  <si>
    <t>https://i.ytimg.com/vi/NTgejLheGeU/hqdefault.jpg</t>
  </si>
  <si>
    <t>https://www.youtube.com/watch?v=NTgejLheGeU</t>
  </si>
  <si>
    <t>2023-04-10T19:37:49.258Z</t>
  </si>
  <si>
    <t>2023-09-06T13:35:57.190Z</t>
  </si>
  <si>
    <t>Adam Finer - Learn BI Online</t>
  </si>
  <si>
    <t>Learn Basic SQL in 15 Minutes | Business Intelligence For Beginners | SQL Tutorial For Beginners 1/3</t>
  </si>
  <si>
    <t>WANT MORE? GET MY FULL SQL COURSE HERE: https://geni.us/lbia_sql WATCH PART 2 HERE: ...</t>
  </si>
  <si>
    <t>https://i.ytimg.com/vi/kbKty5ZVKMY/hqdefault.jpg</t>
  </si>
  <si>
    <t>https://www.youtube.com/watch?v=kbKty5ZVKMY</t>
  </si>
  <si>
    <t>2023-03-01T11:49:22.509Z</t>
  </si>
  <si>
    <t>2023-09-20T07:20:11.707Z</t>
  </si>
  <si>
    <t>SQL For Web Developers - Complete Database Course</t>
  </si>
  <si>
    <t>Learn all the basics of Structured Query Language in this comprehensive SQL course. You will build out real database tables and ...</t>
  </si>
  <si>
    <t>https://i.ytimg.com/vi/KBDSJU3cGkc/hqdefault.jpg</t>
  </si>
  <si>
    <t>https://www.youtube.com/watch?v=KBDSJU3cGkc</t>
  </si>
  <si>
    <t>2022-12-12T08:18:05.910Z</t>
  </si>
  <si>
    <t>2024-05-07T19:17:36.603Z</t>
  </si>
  <si>
    <t>SQL Full Course | SQL For Beginners | Mysql Full Course | SQL Training | Simplilearn</t>
  </si>
  <si>
    <t>Post Graduate Program In Data Analytics: ...</t>
  </si>
  <si>
    <t>https://i.ytimg.com/vi/AA7i2GcTGwU/hqdefault.jpg</t>
  </si>
  <si>
    <t>https://www.youtube.com/watch?v=AA7i2GcTGwU</t>
  </si>
  <si>
    <t>2023-07-17T03:57:40.554Z</t>
  </si>
  <si>
    <t>2022-11-23T19:15:22.125Z</t>
  </si>
  <si>
    <t>SQL Tutorial for Beginners</t>
  </si>
  <si>
    <t>In this step-by-step tutorial, learn how you can write your own SQL queries. You don't need any prior knowledge and we're going ...</t>
  </si>
  <si>
    <t>https://i.ytimg.com/vi/h0nxCDiD-zg/hqdefault.jpg</t>
  </si>
  <si>
    <t>https://www.youtube.com/watch?v=h0nxCDiD-zg</t>
  </si>
  <si>
    <t>2024-04-10T12:56:55.544Z</t>
  </si>
  <si>
    <t>2022-07-09T19:33:18.255Z</t>
  </si>
  <si>
    <t>SQL Full Course | SQL Tutorial For Beginners | Learn SQL (Structured Query Language) | Edureka</t>
  </si>
  <si>
    <t>Edureka SQL Course Training (Use Code "YOUTUBE20"): https://www.edureka.co/microsoft-sql-server-certification-training ...</t>
  </si>
  <si>
    <t>https://i.ytimg.com/vi/BPHAr4QGGVE/hqdefault.jpg</t>
  </si>
  <si>
    <t>https://www.youtube.com/watch?v=BPHAr4QGGVE</t>
  </si>
  <si>
    <t>2024-05-09T02:33:26.601Z</t>
  </si>
  <si>
    <t>2023-07-30T03:22:09.259Z</t>
  </si>
  <si>
    <t>Learn SQL In 60 Minutes</t>
  </si>
  <si>
    <t>In this video we will cover everything you need to know about SQL in only 60 minutes. We will cover what SQL is, why SQL is ...</t>
  </si>
  <si>
    <t>https://i.ytimg.com/vi/p3qvj9hO_Bo/hqdefault.jpg</t>
  </si>
  <si>
    <t>https://www.youtube.com/watch?v=p3qvj9hO_Bo</t>
  </si>
  <si>
    <t>2023-02-09T06:51:04.679Z</t>
  </si>
  <si>
    <t>2023-09-26T03:27:50.389Z</t>
  </si>
  <si>
    <t>🔥 SQL Complete Course 2023 | Learn SQL In 8 Hours | SQL For Beginners | Simplilearn</t>
  </si>
  <si>
    <t>Data Analytics Postgraduate Program: ...</t>
  </si>
  <si>
    <t>https://i.ytimg.com/vi/gxlOYz-m5WE/hqdefault.jpg</t>
  </si>
  <si>
    <t>https://www.youtube.com/watch?v=gxlOYz-m5WE</t>
  </si>
  <si>
    <t>2023-10-17T14:36:50.689Z</t>
  </si>
  <si>
    <t>2023-04-14T00:43:21.001Z</t>
  </si>
  <si>
    <t>you need to learn SQL RIGHT NOW!! (SQL Tutorial for Beginners)</t>
  </si>
  <si>
    <t>Keep your database of accounts and passwords secure by using DashLane! Sign up now at ...</t>
  </si>
  <si>
    <t>https://i.ytimg.com/vi/xiUTqnI6xk8/hqdefault.jpg</t>
  </si>
  <si>
    <t>https://www.youtube.com/watch?v=xiUTqnI6xk8</t>
  </si>
  <si>
    <t>2023-12-24T11:16:43.044Z</t>
  </si>
  <si>
    <t>2023-10-02T07:52:55.012Z</t>
  </si>
  <si>
    <t>SQL Tutorial for Beginners (and Technical Interview Questions Solved)</t>
  </si>
  <si>
    <t>Welcome to this comprehensive SQL tutorial course. This course covers the basics of relational databases and SQL, including ...</t>
  </si>
  <si>
    <t>https://i.ytimg.com/vi/-fW2X7fh7Yg/hqdefault.jpg</t>
  </si>
  <si>
    <t>https://www.youtube.com/watch?v=-fW2X7fh7Yg</t>
  </si>
  <si>
    <t>2023-11-13T12:19:38.162Z</t>
  </si>
  <si>
    <t>2022-07-26T23:34:03.190Z</t>
  </si>
  <si>
    <t>SQL Crash Course - Beginner to Intermediate</t>
  </si>
  <si>
    <t>Updated MySQL Crash Course - https://www.youtube.com/watch?v=9ylj9NR0Lcg In this course we will cover all of the ...</t>
  </si>
  <si>
    <t>https://i.ytimg.com/vi/nWeW3sCmD2k/hqdefault.jpg</t>
  </si>
  <si>
    <t>https://www.youtube.com/watch?v=nWeW3sCmD2k</t>
  </si>
  <si>
    <t>2023-10-18T17:41:07.068Z</t>
  </si>
  <si>
    <t>2022-06-28T13:26:53.205Z</t>
  </si>
  <si>
    <t>MySQL Full Course 2023 | MySQL Tutorial For Beginners | SQL Full Course | SQL Training | Simplilearn</t>
  </si>
  <si>
    <t>https://i.ytimg.com/vi/SycDH3NSJUU/hqdefault.jpg</t>
  </si>
  <si>
    <t>https://www.youtube.com/watch?v=SycDH3NSJUU</t>
  </si>
  <si>
    <t>2024-02-13T23:59:04.854Z</t>
  </si>
  <si>
    <t>2022-12-24T00:47:28.299Z</t>
  </si>
  <si>
    <t>SQL - Complete Course in 3 Hours | SQL One Shot using MySQL</t>
  </si>
  <si>
    <t>https://i.ytimg.com/vi/hlGoQC332VM/hqdefault.jpg</t>
  </si>
  <si>
    <t>https://www.youtube.com/watch?v=hlGoQC332VM</t>
  </si>
  <si>
    <t>2024-04-21T02:41:32.382Z</t>
  </si>
  <si>
    <t>2024-05-08T21:50:14.199Z</t>
  </si>
  <si>
    <t>Data Analyst Bootcamp for Beginners (SQL, Tableau, Power BI, Python, Excel, Pandas, Projects, more)</t>
  </si>
  <si>
    <t>Become a data analyst by following along with this massive course. You will learn the core topics that data analysts need to know.</t>
  </si>
  <si>
    <t>https://i.ytimg.com/vi/PSNXoAs2FtQ/hqdefault.jpg</t>
  </si>
  <si>
    <t>https://www.youtube.com/watch?v=PSNXoAs2FtQ</t>
  </si>
  <si>
    <t>2023-11-16T12:36:51.834Z</t>
  </si>
  <si>
    <t>2023-09-08T06:03:00.928Z</t>
  </si>
  <si>
    <t>Chandoo</t>
  </si>
  <si>
    <t>Learn SQL for Data Analysis in one hour (with sample dataset + 50 queries)</t>
  </si>
  <si>
    <t>SQL is one of the most important skills to have for data people. In this comprehensive video, learn how to use SQL to perform ...</t>
  </si>
  <si>
    <t>https://i.ytimg.com/vi/l8DCPaHc5TQ/hqdefault.jpg</t>
  </si>
  <si>
    <t>https://www.youtube.com/watch?v=l8DCPaHc5TQ</t>
  </si>
  <si>
    <t>2023-05-08T06:24:32.074Z</t>
  </si>
  <si>
    <t>2023-09-24T02:14:15.137Z</t>
  </si>
  <si>
    <t>SQL Beginner to Advanced in One Hour | CareerFoundry Webinar</t>
  </si>
  <si>
    <t>Today we'll learn SQL from Beginner to Advanced in One Hour! A big thanks to CareerFoundry for inviting me to take part in this ...</t>
  </si>
  <si>
    <t>https://i.ytimg.com/vi/oreAsJTNcsA/hqdefault.jpg</t>
  </si>
  <si>
    <t>https://www.youtube.com/watch?v=oreAsJTNcsA</t>
  </si>
  <si>
    <t>2024-06-13T02:33:48.441Z</t>
  </si>
  <si>
    <t>2024-05-27T19:58:19.502Z</t>
  </si>
  <si>
    <t>SQL Full Course | SQL Tutorial For Beginners | Learn SQL | Intellipaat</t>
  </si>
  <si>
    <t>Intellipaat's Microsoft SQL Certification Training: https://intellipaat.com/microsoft-sql-server-certification-training/ Welcome to our ...</t>
  </si>
  <si>
    <t>https://i.ytimg.com/vi/b9FnonYxahU/hqdefault.jpg</t>
  </si>
  <si>
    <t>https://www.youtube.com/watch?v=b9FnonYxahU</t>
  </si>
  <si>
    <t>2024-03-23T03:18:13.313Z</t>
  </si>
  <si>
    <t>2023-05-29T16:44:04.414Z</t>
  </si>
  <si>
    <t>🔥 Advanced SQL Tutorial 2023 | SQL Training | SQL Database Tutorial  | Simplilearn</t>
  </si>
  <si>
    <t>https://i.ytimg.com/vi/_BvLk3J8nkY/hqdefault.jpg</t>
  </si>
  <si>
    <t>https://www.youtube.com/watch?v=_BvLk3J8nkY</t>
  </si>
  <si>
    <t>2022-10-03T05:38:37.596Z</t>
  </si>
  <si>
    <t>2023-10-25T01:06:54.695Z</t>
  </si>
  <si>
    <t>SQL Course | SQL Tutorial For Beginners | Learn SQL | Intellipaat</t>
  </si>
  <si>
    <t>This SQL course video is an SQL tutorial for beginners where you will learn SQL end to end. This SQL tutorial is all you need to ...</t>
  </si>
  <si>
    <t>https://i.ytimg.com/vi/wkOD6mbXc2M/hqdefault.jpg</t>
  </si>
  <si>
    <t>https://www.youtube.com/watch?v=wkOD6mbXc2M</t>
  </si>
  <si>
    <t>2022-11-20T04:14:13.515Z</t>
  </si>
  <si>
    <t>2023-12-18T01:22:18.701Z</t>
  </si>
  <si>
    <t>Joey Blue</t>
  </si>
  <si>
    <t>Learn SQL in 1 Hour - SQL Basics for Beginners</t>
  </si>
  <si>
    <t>A crash course in SQL. How to write SQL from scratch in 1 hour. In this video I show you how to write SQL using SQL Server and ...</t>
  </si>
  <si>
    <t>https://i.ytimg.com/vi/9Pzj7Aj25lw/hqdefault.jpg</t>
  </si>
  <si>
    <t>https://www.youtube.com/watch?v=9Pzj7Aj25lw</t>
  </si>
  <si>
    <t>2023-05-25T23:44:59.805Z</t>
  </si>
  <si>
    <t>2022-12-11T16:38:47.397Z</t>
  </si>
  <si>
    <t>How to learn SQL for free | Roadmap to learning SQL</t>
  </si>
  <si>
    <t>In this video, you will find complete roadmap on how to learn SQL for Beginners, Intermediate level, Advanced level and for ...</t>
  </si>
  <si>
    <t>https://i.ytimg.com/vi/a-hFbr-4VQQ/hqdefault.jpg</t>
  </si>
  <si>
    <t>https://www.youtube.com/watch?v=a-hFbr-4VQQ</t>
  </si>
  <si>
    <t>2024-06-18T19:36:54.460Z</t>
  </si>
  <si>
    <t>2023-01-01T15:04:55.464Z</t>
  </si>
  <si>
    <t>Analytics with Nags</t>
  </si>
  <si>
    <t>[[ 8.5 HOURS ]] Complete SQL End to End - SQL Server Tutorial { End to End } Full Course Beginners</t>
  </si>
  <si>
    <t>This FULL course in SQL, In this video will cover how to write SQL using MS SQL Server and SQL Server Management Studio.</t>
  </si>
  <si>
    <t>https://i.ytimg.com/vi/wI4HWGlI6gM/hqdefault.jpg</t>
  </si>
  <si>
    <t>https://www.youtube.com/watch?v=wI4HWGlI6gM</t>
  </si>
  <si>
    <t>2024-05-01T15:33:20.882Z</t>
  </si>
  <si>
    <t>2024-04-01T07:32:08.021Z</t>
  </si>
  <si>
    <t>Intuitive SQL For Data Analytics - Tutorial</t>
  </si>
  <si>
    <t>Learn SQL for analytics. Learn both the theory and the practice so you can confidently solve hard SQL challenges on your own.</t>
  </si>
  <si>
    <t>https://i.ytimg.com/vi/mXW7JHJM34k/hqdefault.jpg</t>
  </si>
  <si>
    <t>https://www.youtube.com/watch?v=mXW7JHJM34k</t>
  </si>
  <si>
    <t>2023-09-17T18:28:03.626Z</t>
  </si>
  <si>
    <t>2023-07-21T22:31:51.703Z</t>
  </si>
  <si>
    <t>MySQL Crash Course | Learn SQL</t>
  </si>
  <si>
    <t>In this video we will look at installing mysql, creating users, writing SQL queries via the shell and Workbench and even ...</t>
  </si>
  <si>
    <t>https://i.ytimg.com/vi/9ylj9NR0Lcg/hqdefault.jpg</t>
  </si>
  <si>
    <t>https://www.youtube.com/watch?v=9ylj9NR0Lcg</t>
  </si>
  <si>
    <t>2022-12-30T19:02:19.357Z</t>
  </si>
  <si>
    <t>2023-04-10T03:29:56.261Z</t>
  </si>
  <si>
    <t>SQL Training | SQL Tutorial | Intellipaat</t>
  </si>
  <si>
    <t>In this SQL training video you will learn end to end about ms sql developer &amp; server. This SQL tutorial is all you need to get started ...</t>
  </si>
  <si>
    <t>https://i.ytimg.com/vi/JTDK6r1GuUU/hqdefault.jpg</t>
  </si>
  <si>
    <t>https://www.youtube.com/watch?v=JTDK6r1GuUU</t>
  </si>
  <si>
    <t>2023-12-21T22:34:36.039Z</t>
  </si>
  <si>
    <t>2023-11-05T00:46:26.254Z</t>
  </si>
  <si>
    <t>SQL For Beginners Tutorial | Learn SQL in 4.2 Hours | 2021</t>
  </si>
  <si>
    <t>SQL is one of the most easy yet powerful programming languages. In SQL tutorial you will learn SQL in 4 hours and cover ...</t>
  </si>
  <si>
    <t>https://i.ytimg.com/vi/5hzZtqCNQKk/hqdefault.jpg</t>
  </si>
  <si>
    <t>https://www.youtube.com/watch?v=5hzZtqCNQKk</t>
  </si>
  <si>
    <t>2022-08-07T20:55:07.245Z</t>
  </si>
  <si>
    <t>2024-04-30T07:03:56.354Z</t>
  </si>
  <si>
    <t>SQL Full Course | SQL Course For Beginners | SQL Tutorial | Intellipaat</t>
  </si>
  <si>
    <t>Enroll for the Data Analytics Course: https://intellipaat.com/data-analytics-master-training-course/ #SQLCourse ...</t>
  </si>
  <si>
    <t>https://i.ytimg.com/vi/ABeQt6u4j4g/hqdefault.jpg</t>
  </si>
  <si>
    <t>https://www.youtube.com/watch?v=ABeQt6u4j4g</t>
  </si>
  <si>
    <t>2024-05-25T09:45:21.285Z</t>
  </si>
  <si>
    <t>2023-09-23T09:50:54.160Z</t>
  </si>
  <si>
    <t>🔥SQL For Data Analytics 2023 | Skills Needed For Data Analysis In SQL | SQL Tutorial | Simplilearn</t>
  </si>
  <si>
    <t>https://i.ytimg.com/vi/YvaddgkneEg/hqdefault.jpg</t>
  </si>
  <si>
    <t>https://www.youtube.com/watch?v=YvaddgkneEg</t>
  </si>
  <si>
    <t>2024-02-01T07:06:04.634Z</t>
  </si>
  <si>
    <t>2023-10-19T19:53:11.631Z</t>
  </si>
  <si>
    <t>SQL Explained in 100 Seconds</t>
  </si>
  <si>
    <t>Learn the fundamentals of Structured Query Language SQL! Even though it's over 40 years old, the world's most popular ...</t>
  </si>
  <si>
    <t>https://i.ytimg.com/vi/zsjvFFKOm3c/hqdefault.jpg</t>
  </si>
  <si>
    <t>https://www.youtube.com/watch?v=zsjvFFKOm3c</t>
  </si>
  <si>
    <t>2022-07-16T06:30:03.156Z</t>
  </si>
  <si>
    <t>2023-06-09T13:21:43.244Z</t>
  </si>
  <si>
    <t>2024-04-21T17:16:57.514Z</t>
  </si>
  <si>
    <t>2023-03-04T14:06:31.364Z</t>
  </si>
  <si>
    <t>2022-08-16T11:29:06.240Z</t>
  </si>
  <si>
    <t>2023-09-15T05:11:26.977Z</t>
  </si>
  <si>
    <t>What is SQL? Future Career Scope &amp;amp; Resources</t>
  </si>
  <si>
    <t>DBMS + SQL Notes : https://www.youtube.com/watch?v=f1oV46r69YM Guaranteed Placement Sheet : https://bit.ly/DSASheet ...</t>
  </si>
  <si>
    <t>https://i.ytimg.com/vi/UOJZTqA5Loc/hqdefault.jpg</t>
  </si>
  <si>
    <t>https://www.youtube.com/watch?v=UOJZTqA5Loc</t>
  </si>
  <si>
    <t>2024-06-05T02:59:39.856Z</t>
  </si>
  <si>
    <t>2022-09-02T19:42:28.792Z</t>
  </si>
  <si>
    <t>#1 What is SQL ? | What is MySQL ? | Database Explained | Error Makes Clever | In Tamil</t>
  </si>
  <si>
    <t>In this introductory video, we demystify SQL (Structured Query Language) and its role in data management. Understand the ...</t>
  </si>
  <si>
    <t>https://i.ytimg.com/vi/QvTo1_-n0UE/hqdefault.jpg</t>
  </si>
  <si>
    <t>https://www.youtube.com/watch?v=QvTo1_-n0UE</t>
  </si>
  <si>
    <t>2023-04-10T06:06:55.545Z</t>
  </si>
  <si>
    <t>2022-10-04T04:26:32.970Z</t>
  </si>
  <si>
    <t>2024-01-06T18:08:16.792Z</t>
  </si>
  <si>
    <t>2023-12-11T11:40:55.168Z</t>
  </si>
  <si>
    <t>2024-05-18T11:38:39.478Z</t>
  </si>
  <si>
    <t>2023-01-13T17:29:50.695Z</t>
  </si>
  <si>
    <t>MySQL - The Basics // Learn SQL in 23 Easy Steps</t>
  </si>
  <si>
    <t>JOIN me for a full beginner's tutorial on MySQL. Learn the basics of relational databases by recreating AirBnb's database with raw ...</t>
  </si>
  <si>
    <t>https://i.ytimg.com/vi/Cz3WcZLRaWc/hqdefault.jpg</t>
  </si>
  <si>
    <t>https://www.youtube.com/watch?v=Cz3WcZLRaWc</t>
  </si>
  <si>
    <t>2022-08-22T22:38:53.122Z</t>
  </si>
  <si>
    <t>2024-02-05T23:05:20.529Z</t>
  </si>
  <si>
    <t>2023-08-05T02:10:28.193Z</t>
  </si>
  <si>
    <t>2022-09-12T22:50:26.542Z</t>
  </si>
  <si>
    <t>Learn how to write SQL Queries(Practice Complex SQL Queries)</t>
  </si>
  <si>
    <t>Learn how to write SQL Queries(Practice Complex SQL Queries) In this video, I will explain the thinking behind writing an SQL ...</t>
  </si>
  <si>
    <t>https://i.ytimg.com/vi/FNYdBLwZ6cE/hqdefault.jpg</t>
  </si>
  <si>
    <t>https://www.youtube.com/watch?v=FNYdBLwZ6cE</t>
  </si>
  <si>
    <t>2024-03-19T22:33:00.330Z</t>
  </si>
  <si>
    <t>2023-12-07T10:18:44.777Z</t>
  </si>
  <si>
    <t>SQL Basics for Beginners | Learn SQL | SQL Tutorial for Beginners | Edureka</t>
  </si>
  <si>
    <t>https://i.ytimg.com/vi/zbMHLJ0dY4w/hqdefault.jpg</t>
  </si>
  <si>
    <t>https://www.youtube.com/watch?v=zbMHLJ0dY4w</t>
  </si>
  <si>
    <t>2023-06-11T14:40:46.708Z</t>
  </si>
  <si>
    <t>2024-06-13T06:31:30.032Z</t>
  </si>
  <si>
    <t>2024-02-29T16:19:02.106Z</t>
  </si>
  <si>
    <t>2023-08-15T13:04:57.069Z</t>
  </si>
  <si>
    <t>SQL Tutorial for Beginners | Full SQL Course In Hindi</t>
  </si>
  <si>
    <t>SQL Tutorial for Beginners - Learn complete SQL from basics to advance in one video. This course is for beginners (with zero ...</t>
  </si>
  <si>
    <t>https://i.ytimg.com/vi/On9eSN3F8w0/hqdefault.jpg</t>
  </si>
  <si>
    <t>https://www.youtube.com/watch?v=On9eSN3F8w0</t>
  </si>
  <si>
    <t>2023-12-26T23:22:50.667Z</t>
  </si>
  <si>
    <t>2024-04-20T07:17:42.249Z</t>
  </si>
  <si>
    <t>🔥 SQL Full Course 2024 | Learn SQL In 6 Hours | Complete SQL Course For Beginners | Simplilearn</t>
  </si>
  <si>
    <t>https://i.ytimg.com/vi/oxNMMvjFY40/hqdefault.jpg</t>
  </si>
  <si>
    <t>https://www.youtube.com/watch?v=oxNMMvjFY40</t>
  </si>
  <si>
    <t>2022-11-29T07:44:40.018Z</t>
  </si>
  <si>
    <t>2023-04-13T01:38:28.672Z</t>
  </si>
  <si>
    <t>Sumit Mittal</t>
  </si>
  <si>
    <t>SQL - Complete Course in 9 Hours | SQL One Shot | SQL Full Course by Sumit Sir</t>
  </si>
  <si>
    <t>To enhance your career as a Cloud Data Engineer, Check https://trendytech.in/?src=youtube&amp;sub=sqlvideo&amp;ssn=website for ...</t>
  </si>
  <si>
    <t>https://i.ytimg.com/vi/qlkS-e5ym1w/hqdefault.jpg</t>
  </si>
  <si>
    <t>https://www.youtube.com/watch?v=qlkS-e5ym1w</t>
  </si>
  <si>
    <t>2023-07-07T09:47:00.110Z</t>
  </si>
  <si>
    <t>2022-09-05T09:44:47.545Z</t>
  </si>
  <si>
    <t>Top Courses to Become a Data Analyst</t>
  </si>
  <si>
    <t>Coursera Plus (7-day free trial) https://lukeb.co/CourseraPlus Google Data Analytics Certificate ...</t>
  </si>
  <si>
    <t>https://i.ytimg.com/vi/aqRxZSrJLEc/hqdefault.jpg</t>
  </si>
  <si>
    <t>https://www.youtube.com/watch?v=aqRxZSrJLEc</t>
  </si>
  <si>
    <t>2023-07-09T12:00:31.096Z</t>
  </si>
  <si>
    <t>2023-11-30T22:14:31.431Z</t>
  </si>
  <si>
    <t>SQL Querying for Beginners Tutorial</t>
  </si>
  <si>
    <t>SQL Querying for Beginners Tutorial Get Ad-Free Training by becoming a member today!</t>
  </si>
  <si>
    <t>https://i.ytimg.com/vi/AFY3z4FwRg0/hqdefault.jpg</t>
  </si>
  <si>
    <t>https://www.youtube.com/watch?v=AFY3z4FwRg0</t>
  </si>
  <si>
    <t>2023-12-07T13:50:06.706Z</t>
  </si>
  <si>
    <t>2022-09-02T18:31:52.025Z</t>
  </si>
  <si>
    <t>CampusX</t>
  </si>
  <si>
    <t>Complete SQL Course For Data Science | SQL For Data Science in 6 Hrs</t>
  </si>
  <si>
    <t>If you find this video helpful, consider giving it a thumbs up and subscribing for more educational videos on data science!</t>
  </si>
  <si>
    <t>https://i.ytimg.com/vi/nopIGY1zJE0/hqdefault.jpg</t>
  </si>
  <si>
    <t>https://www.youtube.com/watch?v=nopIGY1zJE0</t>
  </si>
  <si>
    <t>2024-02-19T04:29:49.716Z</t>
  </si>
  <si>
    <t>2022-08-11T12:47:30.826Z</t>
  </si>
  <si>
    <t>Advanced SQL Tutorial | Subqueries</t>
  </si>
  <si>
    <t>Take my Full MySQL Course Here: https://bit.ly/3tqOipr In today's Advanced SQL lesson we walk through how to use Subqueries.</t>
  </si>
  <si>
    <t>https://i.ytimg.com/vi/m1KcNV-Zhmc/hqdefault.jpg</t>
  </si>
  <si>
    <t>https://www.youtube.com/watch?v=m1KcNV-Zhmc</t>
  </si>
  <si>
    <t>2023-02-16T16:27:51.051Z</t>
  </si>
  <si>
    <t>2024-04-27T15:25:45.582Z</t>
  </si>
  <si>
    <t>SQL TUTORIALS FOR BEGINNERS IN 4.5 HOURS || STRUCTURED QUERY LANGUAGE TUTORIALS || DBMS</t>
  </si>
  <si>
    <t>00:00:00 INTRODUCTION TO SQL 00:12:19 SQL DATATYPES 00:27:42 CREATE COMMAND IN SQL 00:49:03 INSERT ...</t>
  </si>
  <si>
    <t>https://i.ytimg.com/vi/zPes5jBZ62c/hqdefault.jpg</t>
  </si>
  <si>
    <t>https://www.youtube.com/watch?v=zPes5jBZ62c</t>
  </si>
  <si>
    <t>2023-06-30T11:58:04.031Z</t>
  </si>
  <si>
    <t>2023-03-26T06:56:12.096Z</t>
  </si>
  <si>
    <t>2023-11-19T09:29:18.929Z</t>
  </si>
  <si>
    <t>2022-10-02T01:13:07.118Z</t>
  </si>
  <si>
    <t>Techie Saumya</t>
  </si>
  <si>
    <t>I learned SQL for data analytics in 15 days | From Scratch</t>
  </si>
  <si>
    <t>Learn : https://youtu.be/BPHAr4QGGVE Learn : https://www.youtube.com/live/LGTbdjoEBVM?feature=share W3 school ...</t>
  </si>
  <si>
    <t>https://i.ytimg.com/vi/wU5_nsH6uu4/hqdefault.jpg</t>
  </si>
  <si>
    <t>https://www.youtube.com/watch?v=wU5_nsH6uu4</t>
  </si>
  <si>
    <t>2023-04-12T19:20:02.932Z</t>
  </si>
  <si>
    <t>2023-08-07T20:48:42.686Z</t>
  </si>
  <si>
    <t>SQL in telugu Part 1 | Select Distinct Where Order By AND OR NOT Insertion Database | Vamsi Bhavani</t>
  </si>
  <si>
    <t>In this video you will learn the following - Intro 00:00 Introduction to Database &amp; SQL 01:00 Clarifications about SQL 05:36 Select ...</t>
  </si>
  <si>
    <t>https://i.ytimg.com/vi/FbTlHDkPTK4/hqdefault.jpg</t>
  </si>
  <si>
    <t>https://www.youtube.com/watch?v=FbTlHDkPTK4</t>
  </si>
  <si>
    <t>2022-07-22T14:26:15.699Z</t>
  </si>
  <si>
    <t>2023-11-13T05:41:17.291Z</t>
  </si>
  <si>
    <t>SQL Beginner Full Course in Tamil | Logic First Tamil</t>
  </si>
  <si>
    <t>Full Beginner course for SQL 00:00:00 - Introduction 00:21:14 - Basic Queries 00:37:12 - Where Clause and Condiitions 00:51:32 ...</t>
  </si>
  <si>
    <t>https://i.ytimg.com/vi/r5IyLq2k2Ps/hqdefault.jpg</t>
  </si>
  <si>
    <t>https://www.youtube.com/watch?v=r5IyLq2k2Ps</t>
  </si>
  <si>
    <t>2023-06-17T16:50:31.267Z</t>
  </si>
  <si>
    <t>2023-06-02T23:48:05.037Z</t>
  </si>
  <si>
    <t>Oracle SQL Tutorial | Oracle DBA | Oracle SQL for Beginners | Great Learning</t>
  </si>
  <si>
    <t>https://i.ytimg.com/vi/ObbNGhcxXJA/hqdefault.jpg</t>
  </si>
  <si>
    <t>https://www.youtube.com/watch?v=ObbNGhcxXJA</t>
  </si>
  <si>
    <t>2023-01-18T13:45:35.864Z</t>
  </si>
  <si>
    <t>2023-04-09T04:22:46.743Z</t>
  </si>
  <si>
    <t>🔥 SQL Tutorial For Beginners 2023 | SQL Full Course 2023 | SQL Tutorial 2023 | Simplilearn</t>
  </si>
  <si>
    <t>" Post Graduate Program In Data Analytics: ...</t>
  </si>
  <si>
    <t>https://i.ytimg.com/vi/MtYglLPSfGw/hqdefault.jpg</t>
  </si>
  <si>
    <t>https://www.youtube.com/watch?v=MtYglLPSfGw</t>
  </si>
  <si>
    <t>2023-10-11T06:31:11.625Z</t>
  </si>
  <si>
    <t>2022-08-13T17:42:44.561Z</t>
  </si>
  <si>
    <t>Intellipaat Reviews - SQL Course | Career Transition | Mainframe Developer to SQL DBA at TCS</t>
  </si>
  <si>
    <t>Watch how Sannidhi Prasanth acheived a career transition internally from a mainframe developer to sql server dba. We have ...</t>
  </si>
  <si>
    <t>https://i.ytimg.com/vi/n4dWEUhXigk/hqdefault.jpg</t>
  </si>
  <si>
    <t>https://www.youtube.com/watch?v=n4dWEUhXigk</t>
  </si>
  <si>
    <t>2023-07-17T15:18:08.186Z</t>
  </si>
  <si>
    <t>2023-09-15T08:57:18.411Z</t>
  </si>
  <si>
    <t>Database Engineering Complete Course | DBMS Complete Course</t>
  </si>
  <si>
    <t>In this program, you'll learn: Core techniques and methods to structure and manage databases. Advanced techniques to write ...</t>
  </si>
  <si>
    <t>https://i.ytimg.com/vi/iwRneX7GIGI/hqdefault.jpg</t>
  </si>
  <si>
    <t>https://www.youtube.com/watch?v=iwRneX7GIGI</t>
  </si>
  <si>
    <t>2024-06-07T17:27:57.183Z</t>
  </si>
  <si>
    <t>2023-01-23T21:35:51.589Z</t>
  </si>
  <si>
    <t>Learn PostgreSQL Tutorial - Full Course for Beginners</t>
  </si>
  <si>
    <t>Learn how to use PostgreSQL in this full course. PostgreSQL is a general purpose and object-relational database management ...</t>
  </si>
  <si>
    <t>https://i.ytimg.com/vi/qw--VYLpxG4/hqdefault.jpg</t>
  </si>
  <si>
    <t>https://www.youtube.com/watch?v=qw--VYLpxG4</t>
  </si>
  <si>
    <t>2022-07-07T04:15:29.739Z</t>
  </si>
  <si>
    <t>2024-02-26T15:27:54.447Z</t>
  </si>
  <si>
    <t>Microsoft SQL Server 2022 Tutorial for Beginners | Amit Thinks | 2023 | Class 11th 12th</t>
  </si>
  <si>
    <t>This video covers the Microsoft SQL Server course using the free and open-source Microsoft SQL Server. The course consists of ...</t>
  </si>
  <si>
    <t>https://i.ytimg.com/vi/3mukGYjvixE/hqdefault.jpg</t>
  </si>
  <si>
    <t>https://www.youtube.com/watch?v=3mukGYjvixE</t>
  </si>
  <si>
    <t>2024-05-18T20:58:58.990Z</t>
  </si>
  <si>
    <t>2024-03-16T12:54:39.216Z</t>
  </si>
  <si>
    <t>E-Learning Bridge</t>
  </si>
  <si>
    <t>COMPLETE SQL ROADMAP 2023 - ONLY 2 Months (Step By Step)🔥5x SALARY 🚀 DATA ANALYST | DATA SCIENTIST</t>
  </si>
  <si>
    <t>Join NooB 2.0 Batch of Data Analyst BootCAMP : https://course.growdataskills.com/cohort/e65zr7ZM21?code=EARLY56 Use ...</t>
  </si>
  <si>
    <t>https://i.ytimg.com/vi/SS7vJHcM85E/hqdefault.jpg</t>
  </si>
  <si>
    <t>https://www.youtube.com/watch?v=SS7vJHcM85E</t>
  </si>
  <si>
    <t>2023-09-04T07:51:24.998Z</t>
  </si>
  <si>
    <t>2023-08-24T07:14:13.074Z</t>
  </si>
  <si>
    <t>Sujay Nadkarni</t>
  </si>
  <si>
    <t>Welcome to FREE SQL Course</t>
  </si>
  <si>
    <t>This is a complete SQL course that will teach you: 1.) Why you should learn SQL. 2.) Who uses SQL. 3.) Core Concepts of ...</t>
  </si>
  <si>
    <t>https://i.ytimg.com/vi/CjNEFbBWkpg/hqdefault.jpg</t>
  </si>
  <si>
    <t>https://www.youtube.com/watch?v=CjNEFbBWkpg</t>
  </si>
  <si>
    <t>2024-06-01T19:54:08.702Z</t>
  </si>
  <si>
    <t>2024-03-17T10:40:47.411Z</t>
  </si>
  <si>
    <t>midulive</t>
  </si>
  <si>
    <t>Curso de SQL desde cero | Bases de Datos para principiantes</t>
  </si>
  <si>
    <t>En este curso de SQL para principiantes, aprenderás los fundamentos de las bases de datos desde cero y cómo utilizar SQL por ...</t>
  </si>
  <si>
    <t>https://i.ytimg.com/vi/6of9yHaGC78/hqdefault.jpg</t>
  </si>
  <si>
    <t>https://www.youtube.com/watch?v=6of9yHaGC78</t>
  </si>
  <si>
    <t>2022-11-21T20:48:09.362Z</t>
  </si>
  <si>
    <t>2022-10-30T06:54:52.514Z</t>
  </si>
  <si>
    <t>Cybr</t>
  </si>
  <si>
    <t>SQL Injections: The Full Course</t>
  </si>
  <si>
    <t>Welcome to this course on SQL injection attacks! In this course, we explore one of the biggest risks facing web applications today.</t>
  </si>
  <si>
    <t>https://i.ytimg.com/vi/fiq59DuhY68/hqdefault.jpg</t>
  </si>
  <si>
    <t>https://www.youtube.com/watch?v=fiq59DuhY68</t>
  </si>
  <si>
    <t>2023-03-14T11:16:07.788Z</t>
  </si>
  <si>
    <t>2023-09-07T01:46:28.674Z</t>
  </si>
  <si>
    <t>What Is SQL ? | Database in SQL | SQL Introduction | SQL Tutorial In Hindi 1</t>
  </si>
  <si>
    <t>SQL Full Course Playlist https://www.youtube.com/playlist?list=PLdOKnrf8EcP17p05q13WXbHO5Z_JfXNpw Timestamps: 0:00 ...</t>
  </si>
  <si>
    <t>https://i.ytimg.com/vi/yH1zCq-iaeU/hqdefault.jpg</t>
  </si>
  <si>
    <t>https://www.youtube.com/watch?v=yH1zCq-iaeU</t>
  </si>
  <si>
    <t>2023-08-01T03:24:06.509Z</t>
  </si>
  <si>
    <t>2023-06-23T00:17:42.100Z</t>
  </si>
  <si>
    <t>NIC IT ACADEMY</t>
  </si>
  <si>
    <t>Oracle SQL for Beginners | SQL Complete Tutorial for Beginners | SQL Full Course | SQL Tutorial</t>
  </si>
  <si>
    <t>oracle#sqlinterviewquestions#sqlinterviewquestionsandanswers#SQLTutorialForBeginners #SQLFullCourse ...</t>
  </si>
  <si>
    <t>https://i.ytimg.com/vi/iuvzjf7nU1I/hqdefault.jpg</t>
  </si>
  <si>
    <t>https://www.youtube.com/watch?v=iuvzjf7nU1I</t>
  </si>
  <si>
    <t>2024-02-28T00:43:59.231Z</t>
  </si>
  <si>
    <t>2024-06-04T00:25:16.307Z</t>
  </si>
  <si>
    <t>Oracle SQL</t>
  </si>
  <si>
    <t>Learn SQL - Oracle SQL Course</t>
  </si>
  <si>
    <t>http://sql.standout-dev.com/ultimate-oracle-sql-yt/ | Big discount on the course for my YouTube friends. Learn SQL - Oracle SQL ...</t>
  </si>
  <si>
    <t>https://i.ytimg.com/vi/Pd-dU5aI8VE/hqdefault.jpg</t>
  </si>
  <si>
    <t>https://www.youtube.com/watch?v=Pd-dU5aI8VE</t>
  </si>
  <si>
    <t>2023-11-13T00:42:16.953Z</t>
  </si>
  <si>
    <t>2023-03-30T06:38:47.168Z</t>
  </si>
  <si>
    <t>SQL vs MySQL | 3 Key Differences #shorts</t>
  </si>
  <si>
    <t>SQL and MySQL are popular languages that are used in most large companies like Netflix and Google. Here are a few differences ...</t>
  </si>
  <si>
    <t>https://i.ytimg.com/vi/DOy9tzK8GHE/hqdefault.jpg</t>
  </si>
  <si>
    <t>https://www.youtube.com/watch?v=DOy9tzK8GHE</t>
  </si>
  <si>
    <t>2024-05-19T19:45:26.223Z</t>
  </si>
  <si>
    <t>2024-01-06T12:02:55.104Z</t>
  </si>
  <si>
    <t>The Ultimate Full SQL Course - MySQL Tutorial For Beginners</t>
  </si>
  <si>
    <t>In this 4-Hour SQL Course for Beginners, you're going to learn eerything you need to get started with SQL! This full course will ...</t>
  </si>
  <si>
    <t>https://i.ytimg.com/vi/9vVqYcwIGzo/hqdefault.jpg</t>
  </si>
  <si>
    <t>https://www.youtube.com/watch?v=9vVqYcwIGzo</t>
  </si>
  <si>
    <t>2024-02-02T20:32:17.263Z</t>
  </si>
  <si>
    <t>2024-02-06T15:03:13.099Z</t>
  </si>
  <si>
    <t>Curso de SQL desde CERO (Completo)</t>
  </si>
  <si>
    <t>En este curso de SQL desde CERO Completo vas a aprender a manejar SQL, el lenguaje mas usado del mundo para bases de ...</t>
  </si>
  <si>
    <t>https://i.ytimg.com/vi/DFg1V-rO6Pg/hqdefault.jpg</t>
  </si>
  <si>
    <t>https://www.youtube.com/watch?v=DFg1V-rO6Pg</t>
  </si>
  <si>
    <t>2024-03-30T15:28:28.576Z</t>
  </si>
  <si>
    <t>2022-08-01T01:08:30.673Z</t>
  </si>
  <si>
    <t>CS50x 2024 - Lecture 7 - SQL</t>
  </si>
  <si>
    <t>This is CS50, Harvard University's introduction to the intellectual enterprises of computer science and the art of programming.</t>
  </si>
  <si>
    <t>https://i.ytimg.com/vi/1RCMYG8RUSE/hqdefault.jpg</t>
  </si>
  <si>
    <t>https://www.youtube.com/watch?v=1RCMYG8RUSE</t>
  </si>
  <si>
    <t>2023-04-23T04:00:37.344Z</t>
  </si>
  <si>
    <t>2023-01-21T15:08:42.676Z</t>
  </si>
  <si>
    <t>Basic SQL Course launched on heavy demand #gatesmashers #sql</t>
  </si>
  <si>
    <t>Subscribe to our new channel:https://www.youtube.com/@varunainashots Other subject playlist Link: ...</t>
  </si>
  <si>
    <t>https://i.ytimg.com/vi/_HKjXcBwvOw/hqdefault.jpg</t>
  </si>
  <si>
    <t>https://www.youtube.com/watch?v=_HKjXcBwvOw</t>
  </si>
  <si>
    <t>2022-10-28T05:19:34.827Z</t>
  </si>
  <si>
    <t>2023-11-05T06:05:54.840Z</t>
  </si>
  <si>
    <t>SQL Server Full Course | SQL Server Tutorial For Beginners | Learn MySQL | Intellipaat</t>
  </si>
  <si>
    <t>Intellipaat Training courses: https://intellipaat.com/ Intellipaat SQL Server Course: ...</t>
  </si>
  <si>
    <t>https://i.ytimg.com/vi/ljsfENuIJuY/hqdefault.jpg</t>
  </si>
  <si>
    <t>https://www.youtube.com/watch?v=ljsfENuIJuY</t>
  </si>
  <si>
    <t>2024-05-29T09:50:52.526Z</t>
  </si>
  <si>
    <t>2024-05-29T00:51:57.153Z</t>
  </si>
  <si>
    <t>MoureDev by Brais Moure</t>
  </si>
  <si>
    <t>Curso de SQL y BASES DE DATOS Desde Cero para PRINCIPIANTES</t>
  </si>
  <si>
    <t>Curso completo de 7 horas para aprender los fundamentos del lenguaje SQL y bases de datos relacionales. Más de 80 lecciones ...</t>
  </si>
  <si>
    <t>https://i.ytimg.com/vi/OuJerKzV5T0/hqdefault.jpg</t>
  </si>
  <si>
    <t>https://www.youtube.com/watch?v=OuJerKzV5T0</t>
  </si>
  <si>
    <t>2022-11-23T02:22:10.449Z</t>
  </si>
  <si>
    <t>2023-11-27T03:45:53.724Z</t>
  </si>
  <si>
    <t>Pragmatic Works</t>
  </si>
  <si>
    <t>Beginner to T-SQL [Full Course]</t>
  </si>
  <si>
    <t>Overview: For decades, T-SQL (Structured Query Language) has been the primary language for storing, retrieving, and ...</t>
  </si>
  <si>
    <t>https://i.ytimg.com/vi/cACat4KNncg/hqdefault.jpg</t>
  </si>
  <si>
    <t>https://www.youtube.com/watch?v=cACat4KNncg</t>
  </si>
  <si>
    <t>2023-05-26T16:34:02.177Z</t>
  </si>
  <si>
    <t>2022-08-14T05:45:14.446Z</t>
  </si>
  <si>
    <t>Learn with Lukas</t>
  </si>
  <si>
    <t>Top 10 FREE Platforms To Learn SQL (2024)</t>
  </si>
  <si>
    <t>My Favorite Platform to Learn SQL: https://bit.ly/3UqNCMs ▭▭▭▭ SQL is one of the highest-paying skills you can learn in 2024.</t>
  </si>
  <si>
    <t>https://i.ytimg.com/vi/yAC0LTfFVv8/hqdefault.jpg</t>
  </si>
  <si>
    <t>https://www.youtube.com/watch?v=yAC0LTfFVv8</t>
  </si>
  <si>
    <t>2023-07-28T22:36:06.762Z</t>
  </si>
  <si>
    <t>2023-11-08T15:11:19.209Z</t>
  </si>
  <si>
    <t>Top 65 SQL Interview Questions and Answers | SQL Interview Preparation | SQL Training | Edureka</t>
  </si>
  <si>
    <t>https://i.ytimg.com/vi/-WEpWH1NHGU/hqdefault.jpg</t>
  </si>
  <si>
    <t>https://www.youtube.com/watch?v=-WEpWH1NHGU</t>
  </si>
  <si>
    <t>2024-05-23T22:34:24.669Z</t>
  </si>
  <si>
    <t>2023-06-18T22:13:02.537Z</t>
  </si>
  <si>
    <t>2023-12-08T19:52:31.632Z</t>
  </si>
  <si>
    <t>2022-11-18T19:53:43.938Z</t>
  </si>
  <si>
    <t>2023-07-12T01:26:00.463Z</t>
  </si>
  <si>
    <t>2023-10-25T10:46:13.918Z</t>
  </si>
  <si>
    <t>codebasics</t>
  </si>
  <si>
    <t>SQL Course Live Now On Codebasics.io | SQL For Beginner and Advanced Users</t>
  </si>
  <si>
    <t>SQL For Data Aspirants: Beginner to Advanced Users course is now live on ...</t>
  </si>
  <si>
    <t>https://i.ytimg.com/vi/6KK0qilW7qU/hqdefault.jpg</t>
  </si>
  <si>
    <t>https://www.youtube.com/watch?v=6KK0qilW7qU</t>
  </si>
  <si>
    <t>2022-06-29T18:14:41.498Z</t>
  </si>
  <si>
    <t>2023-11-05T20:47:27.876Z</t>
  </si>
  <si>
    <t>Learn with video tutorials</t>
  </si>
  <si>
    <t>SQL Tutorial. Full SQL course for beginners: JOINS (Lesson 5)</t>
  </si>
  <si>
    <t>SQL Tutorial. Full SQL course for beginners. JOIN, LEFT JOIN, RIGHT JOIN, LEFT OUTER JOIN, RIGHT OUTER JOIN, OUTER ...</t>
  </si>
  <si>
    <t>https://i.ytimg.com/vi/uL9spkh_dYU/hqdefault.jpg</t>
  </si>
  <si>
    <t>https://www.youtube.com/watch?v=uL9spkh_dYU</t>
  </si>
  <si>
    <t>2023-11-13T19:34:13.737Z</t>
  </si>
  <si>
    <t>2022-10-26T18:58:21.620Z</t>
  </si>
  <si>
    <t>Intellipaat Reviews - SQL Course | Career Transition | From Research to IT Domain | Sowjanya Kuppili</t>
  </si>
  <si>
    <t>Watch how Sowjanya up-skilled and achieved the career transition from research to IT domain. We have helped more than 6, ...</t>
  </si>
  <si>
    <t>https://i.ytimg.com/vi/aEX6pWBK3xI/hqdefault.jpg</t>
  </si>
  <si>
    <t>https://www.youtube.com/watch?v=aEX6pWBK3xI</t>
  </si>
  <si>
    <t>2023-12-13T12:06:09.704Z</t>
  </si>
  <si>
    <t>2024-06-04T06:59:04.595Z</t>
  </si>
  <si>
    <t>2024-06-11T04:34:03.815Z</t>
  </si>
  <si>
    <t>2024-05-30T12:42:18.379Z</t>
  </si>
  <si>
    <t>2024-01-04T01:52:28.907Z</t>
  </si>
  <si>
    <t>2024-03-08T05:43:54.941Z</t>
  </si>
  <si>
    <t>2023-03-01T01:36:07.598Z</t>
  </si>
  <si>
    <t>2022-08-12T09:23:49.878Z</t>
  </si>
  <si>
    <t>SQL Server Reporting Services: Data Analysis Full Course Tutorial (7+ Hours)</t>
  </si>
  <si>
    <t>SQL Server Reporting Services: Data Analysis Full Course Tutorial (7+ Hours) Get Ad-Free Training by becoming a member ...</t>
  </si>
  <si>
    <t>https://i.ytimg.com/vi/ozH9-Cgxecw/hqdefault.jpg</t>
  </si>
  <si>
    <t>https://www.youtube.com/watch?v=ozH9-Cgxecw</t>
  </si>
  <si>
    <t>2024-01-06T04:22:05.936Z</t>
  </si>
  <si>
    <t>2023-12-28T14:44:06.846Z</t>
  </si>
  <si>
    <t>MySQL: From Beginner to Monster Level (4-Hour Complete Course)</t>
  </si>
  <si>
    <t>Become a MySQL boss in just 4 hours! This comprehensive course takes you on a journey from absolute beginner to confident ...</t>
  </si>
  <si>
    <t>https://i.ytimg.com/vi/h4R-nJbM_ac/hqdefault.jpg</t>
  </si>
  <si>
    <t>https://www.youtube.com/watch?v=h4R-nJbM_ac</t>
  </si>
  <si>
    <t>2023-08-04T21:05:14.530Z</t>
  </si>
  <si>
    <t>2024-03-31T10:10:37.442Z</t>
  </si>
  <si>
    <t>2022-11-11T15:39:29.232Z</t>
  </si>
  <si>
    <t>2022-08-01T13:41:25.885Z</t>
  </si>
  <si>
    <t>SQL Roadmap For Beginners - SQL Course Curriculum</t>
  </si>
  <si>
    <t>In this video, I'll introduce a complete roadmap that will help you get started with SQL for total beginners. The SQL Journey is ...</t>
  </si>
  <si>
    <t>https://i.ytimg.com/vi/gytW3Uxg5FY/hqdefault.jpg</t>
  </si>
  <si>
    <t>https://www.youtube.com/watch?v=gytW3Uxg5FY</t>
  </si>
  <si>
    <t>2024-02-12T03:43:55.492Z</t>
  </si>
  <si>
    <t>2022-07-16T15:18:58.717Z</t>
  </si>
  <si>
    <t>sql expert</t>
  </si>
  <si>
    <t>Topics in SQL Server | SQL course topics | SQL SERVER</t>
  </si>
  <si>
    <t>In this video we are going to see what are topics in SQL Server. topics in SQL Server | SQL course topics | SQL SERVER Notes ...</t>
  </si>
  <si>
    <t>https://i.ytimg.com/vi/9V2xkTTN26g/hqdefault.jpg</t>
  </si>
  <si>
    <t>https://www.youtube.com/watch?v=9V2xkTTN26g</t>
  </si>
  <si>
    <t>2024-01-10T18:18:43.424Z</t>
  </si>
  <si>
    <t>2023-12-19T02:15:53.594Z</t>
  </si>
  <si>
    <t>SQL Course | SQL Training | SQL Complete Course | SQL Tutorial | Intellipaat</t>
  </si>
  <si>
    <t>Intellipaat SQL course: https://intellipaat.com/microsoft-sql-server-certification-training/ #SQLCourse #SQLTraining ...</t>
  </si>
  <si>
    <t>https://i.ytimg.com/vi/2ELmLBQQ3SI/hqdefault.jpg</t>
  </si>
  <si>
    <t>https://www.youtube.com/watch?v=2ELmLBQQ3SI</t>
  </si>
  <si>
    <t>2023-08-18T10:30:55.317Z</t>
  </si>
  <si>
    <t>2024-02-10T10:43:40.808Z</t>
  </si>
  <si>
    <t>SQL Course 🔥FREE | 🔥FREE SQL Course With Certificate | Learn SQL For Beginners | Simplilearn</t>
  </si>
  <si>
    <t>https://i.ytimg.com/vi/5Qir-q2b6Eg/hqdefault.jpg</t>
  </si>
  <si>
    <t>https://www.youtube.com/watch?v=5Qir-q2b6Eg</t>
  </si>
  <si>
    <t>2024-05-20T18:57:22.351Z</t>
  </si>
  <si>
    <t>2022-09-10T04:09:44.450Z</t>
  </si>
  <si>
    <t>Robert de Graaf</t>
  </si>
  <si>
    <t>Advanced SQL Course</t>
  </si>
  <si>
    <t>Find out how to turbo charge your SQL queries with your advanced SQL course.</t>
  </si>
  <si>
    <t>https://i.ytimg.com/vi/VDYjZcWezj8/hqdefault.jpg</t>
  </si>
  <si>
    <t>https://www.youtube.com/watch?v=VDYjZcWezj8</t>
  </si>
  <si>
    <t>2024-04-29T17:41:20.100Z</t>
  </si>
  <si>
    <t>2023-01-02T17:36:55.967Z</t>
  </si>
  <si>
    <t>BEST Online Courses to Learn SQL and Practice SQL Queries | BEST SQL Courses</t>
  </si>
  <si>
    <t>One of the BEST Online Courses you can find to Learn SQL and Practice SQL Queries. Learn every SQL concept by writing SQL ...</t>
  </si>
  <si>
    <t>https://i.ytimg.com/vi/OIqm909GYYo/hqdefault.jpg</t>
  </si>
  <si>
    <t>https://www.youtube.com/watch?v=OIqm909GYYo</t>
  </si>
  <si>
    <t>2022-08-15T20:08:48.864Z</t>
  </si>
  <si>
    <t>2024-05-14T05:13:25.241Z</t>
  </si>
  <si>
    <t>MissCoding</t>
  </si>
  <si>
    <t>Learning SQL - Creating a Database. Full Beginners SQL Course on YouTube link in comments!</t>
  </si>
  <si>
    <t>Are you wanting to learn sql? I'm going to be sharing sql commands from my course. Today I'm sharing how to create a database ...</t>
  </si>
  <si>
    <t>https://i.ytimg.com/vi/tQGmh3zHNxk/hqdefault.jpg</t>
  </si>
  <si>
    <t>https://www.youtube.com/watch?v=tQGmh3zHNxk</t>
  </si>
  <si>
    <t>2023-10-22T11:45:02.994Z</t>
  </si>
  <si>
    <t>2022-09-28T07:38:34.084Z</t>
  </si>
  <si>
    <t>2024-02-11T04:56:23.807Z</t>
  </si>
  <si>
    <t>2024-02-04T07:02:38.049Z</t>
  </si>
  <si>
    <t>SQL Tutorial, Full SQL course for beginners: SELECT, FROM and ORDER BY (Lesson 3)</t>
  </si>
  <si>
    <t>Full SQL course for beginners: SQL Tutorial, SELECT, FROM, ORDER BY, DESC, ASC. Full SQL tutorial: ...</t>
  </si>
  <si>
    <t>https://i.ytimg.com/vi/BBHhMlOxQQ4/hqdefault.jpg</t>
  </si>
  <si>
    <t>https://www.youtube.com/watch?v=BBHhMlOxQQ4</t>
  </si>
  <si>
    <t>2023-12-01T08:51:47.629Z</t>
  </si>
  <si>
    <t>2023-02-14T16:56:45.273Z</t>
  </si>
  <si>
    <t>Adv Develop</t>
  </si>
  <si>
    <t>Full sql course for datascience</t>
  </si>
  <si>
    <t>sql for beginners sql for data science powered by microsoft #DataScience #machinelearning #sql #sqltutorial #sqlcourse #sqlfor ...</t>
  </si>
  <si>
    <t>https://i.ytimg.com/vi/1BRzJrHdrUI/hqdefault.jpg</t>
  </si>
  <si>
    <t>https://www.youtube.com/watch?v=1BRzJrHdrUI</t>
  </si>
  <si>
    <t>2023-02-03T12:39:29.011Z</t>
  </si>
  <si>
    <t>2023-11-08T04:33:39.004Z</t>
  </si>
  <si>
    <t>SQL Expert Course | SQL Tutorial For Beginners | SQL Full Course | SQL For Beginners  | Simplilearn</t>
  </si>
  <si>
    <t>https://i.ytimg.com/vi/Pjn4P39310g/hqdefault.jpg</t>
  </si>
  <si>
    <t>https://www.youtube.com/watch?v=Pjn4P39310g</t>
  </si>
  <si>
    <t>2023-03-17T09:27:57.186Z</t>
  </si>
  <si>
    <t>2022-10-23T09:22:50.133Z</t>
  </si>
  <si>
    <t>How To Master SQL In 2023 And ACTUALLY Get A JOB Done</t>
  </si>
  <si>
    <t>How To Master SQL In 2023 And ACTUALLY Get A JOB Done PDF Link: ...</t>
  </si>
  <si>
    <t>https://i.ytimg.com/vi/UpIXtTETEY0/hqdefault.jpg</t>
  </si>
  <si>
    <t>https://www.youtube.com/watch?v=UpIXtTETEY0</t>
  </si>
  <si>
    <t>2023-10-05T12:11:51.760Z</t>
  </si>
  <si>
    <t>2024-01-11T03:30:36.271Z</t>
  </si>
  <si>
    <t>Hello Leo</t>
  </si>
  <si>
    <t>What is SQL? - Course intro: Learn SQL with IMDB database -</t>
  </si>
  <si>
    <t>Summer of SQL - New video tutorial every Wednesday] SQL is used to communicate with databases. It is a useful tool for anyone ...</t>
  </si>
  <si>
    <t>https://i.ytimg.com/vi/7mjBajkPyAw/hqdefault.jpg</t>
  </si>
  <si>
    <t>https://www.youtube.com/watch?v=7mjBajkPyAw</t>
  </si>
  <si>
    <t>2022-11-25T20:11:02.005Z</t>
  </si>
  <si>
    <t>2024-01-30T00:06:27.760Z</t>
  </si>
  <si>
    <t>International Center for Career Training</t>
  </si>
  <si>
    <t>Impressive SQL course</t>
  </si>
  <si>
    <t>https://i.ytimg.com/vi/kgLh_PFe-Hk/hqdefault.jpg</t>
  </si>
  <si>
    <t>https://www.youtube.com/watch?v=kgLh_PFe-Hk</t>
  </si>
  <si>
    <t>2024-03-11T04:25:33.556Z</t>
  </si>
  <si>
    <t>2024-05-17T01:02:13.565Z</t>
  </si>
  <si>
    <t>Vault50</t>
  </si>
  <si>
    <t>Top 5 Best SQL Courses on Udemy - Beginners to Experts</t>
  </si>
  <si>
    <t>LINKS TO ALL FEATURED UDEMY COURSES IN THE DESCRIPTION* Udemy is a quality marketplace for affordable, ...</t>
  </si>
  <si>
    <t>https://i.ytimg.com/vi/uYLOQiJBzwE/hqdefault.jpg</t>
  </si>
  <si>
    <t>https://www.youtube.com/watch?v=uYLOQiJBzwE</t>
  </si>
  <si>
    <t>2022-07-13T16:06:54.160Z</t>
  </si>
  <si>
    <t>2024-01-02T09:01:05.457Z</t>
  </si>
  <si>
    <t>Database Systems - Cornell University Course (SQL, NoSQL, Large-Scale Data Analysis)</t>
  </si>
  <si>
    <t>Learn about relational and non-relational database management systems in this course. This course was created by Professor ...</t>
  </si>
  <si>
    <t>https://i.ytimg.com/vi/4cWkVbC2bNE/hqdefault.jpg</t>
  </si>
  <si>
    <t>https://www.youtube.com/watch?v=4cWkVbC2bNE</t>
  </si>
  <si>
    <t>2022-12-16T18:36:30.671Z</t>
  </si>
  <si>
    <t>2022-09-11T18:18:49.055Z</t>
  </si>
  <si>
    <t>CodeEra</t>
  </si>
  <si>
    <t>Top 5 SQL Interview Queries #shorts #sqlcourse #sqlforbeginners #sqltraining #sqltutorial #interview</t>
  </si>
  <si>
    <t>interviewquestions #interviewtips #interviewpreparation #interview #sqlinterview #sql #sqlqueries.</t>
  </si>
  <si>
    <t>https://i.ytimg.com/vi/VPiEYiVN2JY/hqdefault.jpg</t>
  </si>
  <si>
    <t>https://www.youtube.com/watch?v=VPiEYiVN2JY</t>
  </si>
  <si>
    <t>2023-07-21T19:14:16.341Z</t>
  </si>
  <si>
    <t>2022-09-12T08:18:54.231Z</t>
  </si>
  <si>
    <t>Intellipaat Reviews - SQL Course | UpSkilling Success Story | Best Course Course Content - Sasikala</t>
  </si>
  <si>
    <t>Watch how Sasikala up-skilled and became an SQL expert. We have helped more than 6, 00000 aspiring students as well as ...</t>
  </si>
  <si>
    <t>https://i.ytimg.com/vi/xS6Dmg8xiFI/hqdefault.jpg</t>
  </si>
  <si>
    <t>https://www.youtube.com/watch?v=xS6Dmg8xiFI</t>
  </si>
  <si>
    <t>2024-01-16T15:57:45.859Z</t>
  </si>
  <si>
    <t>2022-07-01T04:31:47.130Z</t>
  </si>
  <si>
    <t>Michael Smith</t>
  </si>
  <si>
    <t>SQL-Course</t>
  </si>
  <si>
    <t>How to complete the SQL Exercise.</t>
  </si>
  <si>
    <t>https://i.ytimg.com/vi/ThPFXN9iQuI/hqdefault.jpg</t>
  </si>
  <si>
    <t>https://www.youtube.com/watch?v=ThPFXN9iQuI</t>
  </si>
  <si>
    <t>2023-11-02T05:41:12.833Z</t>
  </si>
  <si>
    <t>2022-12-27T22:57:39.779Z</t>
  </si>
  <si>
    <t>Data with Luis | Data Analyst</t>
  </si>
  <si>
    <t>The best FREE SQL course #SQL #Udacity #dataanalysis</t>
  </si>
  <si>
    <t>How to Become a data analyst. Udacity has one of the best free SQL courses out there! You can find it here ...</t>
  </si>
  <si>
    <t>https://i.ytimg.com/vi/SazH9QSHeRk/hqdefault.jpg</t>
  </si>
  <si>
    <t>https://www.youtube.com/watch?v=SazH9QSHeRk</t>
  </si>
  <si>
    <t>2024-02-05T21:31:10.427Z</t>
  </si>
  <si>
    <t>2024-05-05T15:23:48.125Z</t>
  </si>
  <si>
    <t>SQL Course |  What is SQL | MS SQL | Intellipaat #Shorts #SQL</t>
  </si>
  <si>
    <t>SQLCourse #WhatisSQL #MSSQL #SQLForBeginners #SQLTraining #Learning #Shorts #ShortsVideo #Trending #Intellipaat In ...</t>
  </si>
  <si>
    <t>https://i.ytimg.com/vi/JOAxRQer8QQ/hqdefault.jpg</t>
  </si>
  <si>
    <t>https://www.youtube.com/watch?v=JOAxRQer8QQ</t>
  </si>
  <si>
    <t>2024-06-02T02:03:29.773Z</t>
  </si>
  <si>
    <t>2023-11-01T22:12:36.466Z</t>
  </si>
  <si>
    <t>Webucator</t>
  </si>
  <si>
    <t>Introduction to SQL - Course Overview</t>
  </si>
  <si>
    <t>In this video, we provide a quick overview of our Introduction to SQL course. The live instructor-led online version runs every ...</t>
  </si>
  <si>
    <t>https://i.ytimg.com/vi/7lO0KmTXcOA/hqdefault.jpg</t>
  </si>
  <si>
    <t>https://www.youtube.com/watch?v=7lO0KmTXcOA</t>
  </si>
  <si>
    <t>2023-10-14T23:45:35.948Z</t>
  </si>
  <si>
    <t>2023-01-22T04:16:58.754Z</t>
  </si>
  <si>
    <t>SQL.digital</t>
  </si>
  <si>
    <t>SQL course: Basic queries in SQL worksheet</t>
  </si>
  <si>
    <t>This video is part of the 'SQL database foundation' course - https://sql.digital/learn-sql/ If you want to try queries on your own, you ...</t>
  </si>
  <si>
    <t>https://i.ytimg.com/vi/8KxkNuWmnRg/hqdefault.jpg</t>
  </si>
  <si>
    <t>https://www.youtube.com/watch?v=8KxkNuWmnRg</t>
  </si>
  <si>
    <t>2023-10-20T09:08:17.791Z</t>
  </si>
  <si>
    <t>2022-10-19T17:45:50.347Z</t>
  </si>
  <si>
    <t>T-SQL Tutorial. Dynamic SQL course: refreshing views (Lesson 2)</t>
  </si>
  <si>
    <t>Dynamic #SQL tutorial: refreshing views in T-SQL. More lessons: ...</t>
  </si>
  <si>
    <t>https://i.ytimg.com/vi/IB5jPXjjqxY/hqdefault.jpg</t>
  </si>
  <si>
    <t>https://www.youtube.com/watch?v=IB5jPXjjqxY</t>
  </si>
  <si>
    <t>2022-09-11T00:04:52.147Z</t>
  </si>
  <si>
    <t>2023-12-26T00:53:42.670Z</t>
  </si>
  <si>
    <t>MSBI &amp;amp; SQL Course made me Industry Ready - Rishabh Johri | Intellipaat Review</t>
  </si>
  <si>
    <t>Watch how Rishabh Johri became industry-ready after completing MSBI &amp; SQL course from Intellipaat. Rishabh Johri has gained ...</t>
  </si>
  <si>
    <t>https://i.ytimg.com/vi/FOwKiNZeyrA/hqdefault.jpg</t>
  </si>
  <si>
    <t>https://www.youtube.com/watch?v=FOwKiNZeyrA</t>
  </si>
  <si>
    <t>2023-07-02T20:59:52.486Z</t>
  </si>
  <si>
    <t>2024-01-23T21:34:02.568Z</t>
  </si>
  <si>
    <t>Tutorial's By Shubham</t>
  </si>
  <si>
    <t>Free Resources To Learn SQL | SQl Course | SQl Tutorials | Learn SQl For Free | SQ: For Beginners</t>
  </si>
  <si>
    <t>sqlfree #sqlresources #learnsql #sql #mysql #database #dbms #sql #python #java #javascript #programming #html #database ...</t>
  </si>
  <si>
    <t>https://i.ytimg.com/vi/fjnQ0_bMz0E/hqdefault.jpg</t>
  </si>
  <si>
    <t>https://www.youtube.com/watch?v=fjnQ0_bMz0E</t>
  </si>
  <si>
    <t>2023-11-28T15:07:33.842Z</t>
  </si>
  <si>
    <t>2024-02-06T21:01:21.343Z</t>
  </si>
  <si>
    <t>Lecture 9: Complete SQL in 1 VIDEO</t>
  </si>
  <si>
    <t>This Video gives a complete understanding of SQL in one Video. There is a lot to learn, Keep in mind “ Mnn bhot karega k chor yrr ...</t>
  </si>
  <si>
    <t>https://i.ytimg.com/vi/D_wNQR3LeeM/hqdefault.jpg</t>
  </si>
  <si>
    <t>https://www.youtube.com/watch?v=D_wNQR3LeeM</t>
  </si>
  <si>
    <t>2024-05-19T15:59:29.474Z</t>
  </si>
  <si>
    <t>2022-11-30T18:59:57.782Z</t>
  </si>
  <si>
    <t>Software Testing Mentor</t>
  </si>
  <si>
    <t>SQL Tutorial #1 - Introduction to SQL Course and Course Contents</t>
  </si>
  <si>
    <t>Get all my courses for USD 5.99/Month - https://bit.ly/all-courses-subscription In this SQL Tutorial, I will provide brief introdcution ...</t>
  </si>
  <si>
    <t>https://i.ytimg.com/vi/0EIAAsEyDio/hqdefault.jpg</t>
  </si>
  <si>
    <t>https://www.youtube.com/watch?v=0EIAAsEyDio</t>
  </si>
  <si>
    <t>2023-12-18T23:44:13.169Z</t>
  </si>
  <si>
    <t>2022-09-17T17:39:33.014Z</t>
  </si>
  <si>
    <t>SQL Crash Course for Beginners 2022 (MySQL &amp;amp; PostgreSQL) - No prior knowledge required!</t>
  </si>
  <si>
    <t>Learn SQL (with MySQL and PostgreSQL) in this free course! Installation &amp; Setup video: https://youtu.be/PzruCOcLZT8 Join the ...</t>
  </si>
  <si>
    <t>https://i.ytimg.com/vi/DWtQU8VP3Hg/hqdefault.jpg</t>
  </si>
  <si>
    <t>https://www.youtube.com/watch?v=DWtQU8VP3Hg</t>
  </si>
  <si>
    <t>2023-11-12T10:34:34.631Z</t>
  </si>
  <si>
    <t>2023-02-18T10:20:24.352Z</t>
  </si>
  <si>
    <t>Analytics Junction</t>
  </si>
  <si>
    <t>SQL course for beginners 🔥 #sql #shorts #viral</t>
  </si>
  <si>
    <t>SQL course for beginners #sql #shorts #viral #youtubeshorts #analytics.</t>
  </si>
  <si>
    <t>https://i.ytimg.com/vi/UQd8WMsLloM/hqdefault.jpg</t>
  </si>
  <si>
    <t>https://www.youtube.com/watch?v=UQd8WMsLloM</t>
  </si>
  <si>
    <t>2023-01-13T19:56:12.251Z</t>
  </si>
  <si>
    <t>2022-12-16T12:01:24.655Z</t>
  </si>
  <si>
    <t>🔥 SQL Course For Beginners 2023 | MySQL Full Course | SQL Full Course | SQL Training | Simplilearn</t>
  </si>
  <si>
    <t>https://i.ytimg.com/vi/0DLI-kRoFq0/hqdefault.jpg</t>
  </si>
  <si>
    <t>https://www.youtube.com/watch?v=0DLI-kRoFq0</t>
  </si>
  <si>
    <t>2024-01-24T20:56:31.535Z</t>
  </si>
  <si>
    <t>2024-01-07T22:16:46.982Z</t>
  </si>
  <si>
    <t>[[ 4 HOURS ]] SSIS Complete Tutorial  - { End to End } Full Course - SQL Server Integration Services</t>
  </si>
  <si>
    <t>0) 00:00 - Topics 1) 04:18 - Introduction 2) 08:58 - SSIS Installation 3) 16:56 - Components of SSIS 4) 23:03 - What is Control flow ...</t>
  </si>
  <si>
    <t>https://i.ytimg.com/vi/G_wG-bzTCZY/hqdefault.jpg</t>
  </si>
  <si>
    <t>https://www.youtube.com/watch?v=G_wG-bzTCZY</t>
  </si>
  <si>
    <t>2022-08-14T20:09:32.992Z</t>
  </si>
  <si>
    <t>2022-07-14T06:49:59.918Z</t>
  </si>
  <si>
    <t>SQL Tutorial for Beginners in Hindi (SQL Full Course) - Great Learning</t>
  </si>
  <si>
    <t>Master SQL &amp; Data Science with Great Learning! Explore our expert-led programs like ...</t>
  </si>
  <si>
    <t>https://i.ytimg.com/vi/1dWCqjhvF58/hqdefault.jpg</t>
  </si>
  <si>
    <t>https://www.youtube.com/watch?v=1dWCqjhvF58</t>
  </si>
  <si>
    <t>2023-08-19T04:05:27.265Z</t>
  </si>
  <si>
    <t>2024-02-22T21:14:12.633Z</t>
  </si>
  <si>
    <t>Learn SQL | SQL Tutorial | SQL Full Course | Intellipaat</t>
  </si>
  <si>
    <t>Intellipaat SQL course: https://intellipaat.com/microsoft-sql-server-certification-training/ In this live session on the SQL Tutorial, ...</t>
  </si>
  <si>
    <t>https://i.ytimg.com/vi/yGzPCUvg960/hqdefault.jpg</t>
  </si>
  <si>
    <t>https://www.youtube.com/watch?v=yGzPCUvg960</t>
  </si>
  <si>
    <t>2024-04-11T20:38:01.796Z</t>
  </si>
  <si>
    <t>2022-11-02T09:15:26.638Z</t>
  </si>
  <si>
    <t>Analytics Vidhya</t>
  </si>
  <si>
    <t>SQL Full Course - in 3 hours | SQL Tutorial for Beginners | Free Certification 2023</t>
  </si>
  <si>
    <t>Free Python Coding Certificate Here https://bit.ly/3rtHk2t ✓ Download Course Material here https://bit.ly/40nYX0O Learn the ...</t>
  </si>
  <si>
    <t>https://i.ytimg.com/vi/_H4h-tWvuxs/hqdefault.jpg</t>
  </si>
  <si>
    <t>https://www.youtube.com/watch?v=_H4h-tWvuxs</t>
  </si>
  <si>
    <t>2024-03-19T02:34:01.860Z</t>
  </si>
  <si>
    <t>2022-07-14T04:56:45.918Z</t>
  </si>
  <si>
    <t>Samir Ahmed</t>
  </si>
  <si>
    <t>SQL Course For Beginners: Learn SQL Using MySQL Database : Coding Challenge Part-1 Solution</t>
  </si>
  <si>
    <t>http://ytwizard.com/r/hsG6xr http://ytwizard.com/r/hsG6xr SQL Course For Beginners: Learn SQL Using MySQL Database Learn ...</t>
  </si>
  <si>
    <t>https://i.ytimg.com/vi/dzamTCEOoBM/hqdefault.jpg</t>
  </si>
  <si>
    <t>https://www.youtube.com/watch?v=dzamTCEOoBM</t>
  </si>
  <si>
    <t>2023-05-08T15:17:15.580Z</t>
  </si>
  <si>
    <t>2024-03-26T17:12:57.934Z</t>
  </si>
  <si>
    <t>Ashutosh Kumar</t>
  </si>
  <si>
    <t>The Ultimate SQL Course for Beginner&amp;#39;s to Advanced- 2023</t>
  </si>
  <si>
    <t>IN this video learn the concepts of sql from the very basic level to advanced level which i srequired to crack any sql interviews for ...</t>
  </si>
  <si>
    <t>https://i.ytimg.com/vi/hWu07vu-CoI/hqdefault.jpg</t>
  </si>
  <si>
    <t>https://www.youtube.com/watch?v=hWu07vu-CoI</t>
  </si>
  <si>
    <t>2022-08-03T04:18:59.498Z</t>
  </si>
  <si>
    <t>2024-05-08T13:36:56.160Z</t>
  </si>
  <si>
    <t>belen flecha</t>
  </si>
  <si>
    <t>Baseball Data Analysis - SQL Course</t>
  </si>
  <si>
    <t>https://i.ytimg.com/vi/WNv2U47n7fw/hqdefault.jpg</t>
  </si>
  <si>
    <t>https://www.youtube.com/watch?v=WNv2U47n7fw</t>
  </si>
  <si>
    <t>2022-06-30T09:43:33.369Z</t>
  </si>
  <si>
    <t>2022-07-01T00:13:48.674Z</t>
  </si>
  <si>
    <t>2024-03-01T03:42:08.515Z</t>
  </si>
  <si>
    <t>2023-08-03T19:30:50.931Z</t>
  </si>
  <si>
    <t>2023-09-11T14:44:47.573Z</t>
  </si>
  <si>
    <t>2023-10-30T06:38:43.770Z</t>
  </si>
  <si>
    <t>2024-05-31T03:43:20.982Z</t>
  </si>
  <si>
    <t>2023-08-12T17:53:32.396Z</t>
  </si>
  <si>
    <t>2023-06-30T00:38:31.031Z</t>
  </si>
  <si>
    <t>2022-12-27T21:20:51.664Z</t>
  </si>
  <si>
    <t>what is sql server | SQL course | SQL SERVER | SQL Course in free</t>
  </si>
  <si>
    <t>why to learn SQL ? &amp; what is sql server? Notes / SQL Query link: https://learnsqlwithsagar.blogspot.com My key Links- YouTube ...</t>
  </si>
  <si>
    <t>https://i.ytimg.com/vi/fSS1zpqXZ2E/hqdefault.jpg</t>
  </si>
  <si>
    <t>https://www.youtube.com/watch?v=fSS1zpqXZ2E</t>
  </si>
  <si>
    <t>2022-11-22T16:11:51.069Z</t>
  </si>
  <si>
    <t>2023-08-12T23:49:59.444Z</t>
  </si>
  <si>
    <t>How much does a LEAD ANALYST make?</t>
  </si>
  <si>
    <t>https://i.ytimg.com/vi/gRByc8vW2Nw/hqdefault.jpg</t>
  </si>
  <si>
    <t>https://www.youtube.com/watch?v=gRByc8vW2Nw</t>
  </si>
  <si>
    <t>2023-10-24T21:24:46.507Z</t>
  </si>
  <si>
    <t>2023-08-13T19:05:40.432Z</t>
  </si>
  <si>
    <t>SQL Queries and Coding Examples</t>
  </si>
  <si>
    <t>About SQL : Introducing SQL Course</t>
  </si>
  <si>
    <t>About SQL : Introducing SQL Course Welcome to our SQL course for beginners! In this comprehensive and easy-to-follow video ...</t>
  </si>
  <si>
    <t>https://i.ytimg.com/vi/bZDJrZGO_bQ/hqdefault.jpg</t>
  </si>
  <si>
    <t>https://www.youtube.com/watch?v=bZDJrZGO_bQ</t>
  </si>
  <si>
    <t>2022-08-22T14:37:50.909Z</t>
  </si>
  <si>
    <t>2022-07-10T17:53:18.121Z</t>
  </si>
  <si>
    <t>apps2fusion</t>
  </si>
  <si>
    <t>Overview of Oracle SQL Structured Query Language Free Course</t>
  </si>
  <si>
    <t>Register for the Overview of Oracle SQL free course at: ...</t>
  </si>
  <si>
    <t>https://i.ytimg.com/vi/PMYPApuYfOI/hqdefault.jpg</t>
  </si>
  <si>
    <t>https://www.youtube.com/watch?v=PMYPApuYfOI</t>
  </si>
  <si>
    <t>2022-09-01T22:29:13.690Z</t>
  </si>
  <si>
    <t>2024-04-23T11:58:37.409Z</t>
  </si>
  <si>
    <t>LOCALTIME(), LOCALTIMESTAMP() MySQL Course || #viral #course #sql</t>
  </si>
  <si>
    <t>https://i.ytimg.com/vi/Pb8YhbRb1hY/hqdefault.jpg</t>
  </si>
  <si>
    <t>https://www.youtube.com/watch?v=Pb8YhbRb1hY</t>
  </si>
  <si>
    <t>2023-08-27T11:34:26.990Z</t>
  </si>
  <si>
    <t>2023-03-31T08:16:18.300Z</t>
  </si>
  <si>
    <t>Gurmeet Singh</t>
  </si>
  <si>
    <t>ANY and ALL Operators - SQL Course</t>
  </si>
  <si>
    <t>This video is a part of my SQL Series. This series contain a lot of tutorial videos about the different topics in MySQL. So, if you want ...</t>
  </si>
  <si>
    <t>https://i.ytimg.com/vi/hAVbpUizQCY/hqdefault.jpg</t>
  </si>
  <si>
    <t>https://www.youtube.com/watch?v=hAVbpUizQCY</t>
  </si>
  <si>
    <t>2023-06-15T04:49:09.317Z</t>
  </si>
  <si>
    <t>2023-01-26T19:23:28.897Z</t>
  </si>
  <si>
    <t>PenalTech</t>
  </si>
  <si>
    <t>SQL Course Free #sql #course #database</t>
  </si>
  <si>
    <t>https://i.ytimg.com/vi/hmzcysfNJNA/hqdefault.jpg</t>
  </si>
  <si>
    <t>https://www.youtube.com/watch?v=hmzcysfNJNA</t>
  </si>
  <si>
    <t>2023-10-02T19:25:03.684Z</t>
  </si>
  <si>
    <t>2022-07-14T00:14:05.178Z</t>
  </si>
  <si>
    <t>IT Expert</t>
  </si>
  <si>
    <t>Oracle PL/SQL Full Course</t>
  </si>
  <si>
    <t>This course will give you a full introduction into all of the core concepts in Oracle PL/SQL.</t>
  </si>
  <si>
    <t>https://i.ytimg.com/vi/yGU4YfSSjdM/hqdefault.jpg</t>
  </si>
  <si>
    <t>https://www.youtube.com/watch?v=yGU4YfSSjdM</t>
  </si>
  <si>
    <t>2024-03-29T14:16:19.881Z</t>
  </si>
  <si>
    <t>2023-06-04T11:37:38.950Z</t>
  </si>
  <si>
    <t>🔥SQL Full Course | End-to-End SQL Full Course in 8 Hours | SQL Tutorial For Beginners | Simplilearn</t>
  </si>
  <si>
    <t>https://i.ytimg.com/vi/8a3l5Szs3dY/hqdefault.jpg</t>
  </si>
  <si>
    <t>https://www.youtube.com/watch?v=8a3l5Szs3dY</t>
  </si>
  <si>
    <t>2022-10-28T02:32:03.191Z</t>
  </si>
  <si>
    <t>2022-06-27T00:51:10.997Z</t>
  </si>
  <si>
    <t>Paul Tofunmi O</t>
  </si>
  <si>
    <t>The essential SQL Course for better business decision making.</t>
  </si>
  <si>
    <t>Learn the tricks, tips and techniques used by marketers, growth hackers, business developers to drive better business decision ...</t>
  </si>
  <si>
    <t>https://i.ytimg.com/vi/OvB210S-gNw/hqdefault.jpg</t>
  </si>
  <si>
    <t>https://www.youtube.com/watch?v=OvB210S-gNw</t>
  </si>
  <si>
    <t>2023-10-28T13:25:53.773Z</t>
  </si>
  <si>
    <t>2022-12-24T17:00:35.238Z</t>
  </si>
  <si>
    <t>CoachX</t>
  </si>
  <si>
    <t>Complete SQL Course - learn Live from Experts</t>
  </si>
  <si>
    <t>Are you trying to grow in your professional career by having skills in SQL/Databases and don't want to be left behind? Get ready to ...</t>
  </si>
  <si>
    <t>https://i.ytimg.com/vi/5-uK7B_Pv0U/hqdefault.jpg</t>
  </si>
  <si>
    <t>https://www.youtube.com/watch?v=5-uK7B_Pv0U</t>
  </si>
  <si>
    <t>2023-07-06T18:04:08.549Z</t>
  </si>
  <si>
    <t>2022-07-02T01:16:24.433Z</t>
  </si>
  <si>
    <t>tech tricks</t>
  </si>
  <si>
    <t>Free udemy course with coupon code  SQL Masterclass: SQL for Data Analytics</t>
  </si>
  <si>
    <t>Free udemy course with coupon code SQL Masterclass: SQL for Data Analytics SQL course covering basic to advanced SQL ...</t>
  </si>
  <si>
    <t>https://i.ytimg.com/vi/0r3CI-oC_Cs/hqdefault.jpg</t>
  </si>
  <si>
    <t>https://www.youtube.com/watch?v=0r3CI-oC_Cs</t>
  </si>
  <si>
    <t>2023-07-29T20:56:46.129Z</t>
  </si>
  <si>
    <t>2023-04-03T08:07:56.146Z</t>
  </si>
  <si>
    <t>SCHOLARA</t>
  </si>
  <si>
    <t>Free SQL Course from Begginer to Advanced #sql #sqlcourse #dataanalytics #dataanalysis #datascience</t>
  </si>
  <si>
    <t>data science, data analytics, data analysis, excel, power bi, tableau, data analysis course, data science course, SQL, data ...</t>
  </si>
  <si>
    <t>https://i.ytimg.com/vi/rlY7KoMVxEk/hqdefault.jpg</t>
  </si>
  <si>
    <t>https://www.youtube.com/watch?v=rlY7KoMVxEk</t>
  </si>
  <si>
    <t>2024-03-30T12:13:07.494Z</t>
  </si>
  <si>
    <t>2023-09-15T08:42:35.385Z</t>
  </si>
  <si>
    <t>RK SoftAcademy</t>
  </si>
  <si>
    <t>SQL Tutorial | Advanced SQL | Advanced SQL Tutorial | Advanced SQL Course</t>
  </si>
  <si>
    <t>SQL Tutorial | Advanced SQL | Advanced SQL Tutorial | Advanced SQL Course Hi, I am Rabin Karmakar. Welcome to my ...</t>
  </si>
  <si>
    <t>https://i.ytimg.com/vi/O64lld-yd9w/hqdefault.jpg</t>
  </si>
  <si>
    <t>https://www.youtube.com/watch?v=O64lld-yd9w</t>
  </si>
  <si>
    <t>2022-12-30T13:23:41.255Z</t>
  </si>
  <si>
    <t>2023-09-23T00:00:32.806Z</t>
  </si>
  <si>
    <t>Oracle SQL All-in-one Course | SQL Fundamentals | SQL Course | SQL Training</t>
  </si>
  <si>
    <t>Oracle SQL All-in-one Course | SQL Fundamentals | SQL Course | SQL Training Hi, I am Rabin Karmakar. Welcome to my ...</t>
  </si>
  <si>
    <t>https://i.ytimg.com/vi/LZizR6vkaSQ/hqdefault.jpg</t>
  </si>
  <si>
    <t>https://www.youtube.com/watch?v=LZizR6vkaSQ</t>
  </si>
  <si>
    <t>2023-09-14T15:45:04.984Z</t>
  </si>
  <si>
    <t>2022-07-05T03:42:21.157Z</t>
  </si>
  <si>
    <t>Bytesize Programming</t>
  </si>
  <si>
    <t>Free SQL Course || Learn Basic SQL in 10 Minutes For Beginners</t>
  </si>
  <si>
    <t>This video is a quick 10 minute video that will show you all the statements you need to know to start using SQL. This statements ...</t>
  </si>
  <si>
    <t>https://i.ytimg.com/vi/M04GlBAZ6VY/hqdefault.jpg</t>
  </si>
  <si>
    <t>https://www.youtube.com/watch?v=M04GlBAZ6VY</t>
  </si>
  <si>
    <t>2023-12-23T22:54:22.717Z</t>
  </si>
  <si>
    <t>2023-12-22T22:43:01.533Z</t>
  </si>
  <si>
    <t>Jalayer Academy</t>
  </si>
  <si>
    <t>SQL course - SQL-view in Microsoft Access (lesson 2)</t>
  </si>
  <si>
    <t>For SQL practice, you can go to www.stratascratch.com. They have over 500 SQL exercises and interview questions from real ...</t>
  </si>
  <si>
    <t>https://i.ytimg.com/vi/IqGXE2nZZ9o/hqdefault.jpg</t>
  </si>
  <si>
    <t>https://www.youtube.com/watch?v=IqGXE2nZZ9o</t>
  </si>
  <si>
    <t>2024-03-02T20:32:31.888Z</t>
  </si>
  <si>
    <t>2023-07-29T08:53:06.417Z</t>
  </si>
  <si>
    <t>#10 SQL Joins in Telugu| SQL Full Course in Telugu | Joins in SQL Telugu | SQL JOINS TELUGU</t>
  </si>
  <si>
    <t>10 SQL Joins in Telugu| SQL Full Course in Telugu | Joins in SQL Telugu | SQL JOINS TELUGU Explained in very easy mode and ...</t>
  </si>
  <si>
    <t>https://i.ytimg.com/vi/qPgyzy7gSB8/hqdefault.jpg</t>
  </si>
  <si>
    <t>https://www.youtube.com/watch?v=qPgyzy7gSB8</t>
  </si>
  <si>
    <t>2023-05-30T03:17:53.921Z</t>
  </si>
  <si>
    <t>2023-07-18T04:42:45.538Z</t>
  </si>
  <si>
    <t>Got Job Promotion After Completing MSBI &amp;amp; SQL Course - Intellipaat Review | Mandip Dobariya</t>
  </si>
  <si>
    <t>Watch how Mandip got a job promotion after completing MSBI &amp; SQL course from Intellipaat. We have helped more than 6, ...</t>
  </si>
  <si>
    <t>https://i.ytimg.com/vi/_I5Iku898lE/hqdefault.jpg</t>
  </si>
  <si>
    <t>https://www.youtube.com/watch?v=_I5Iku898lE</t>
  </si>
  <si>
    <t>2024-06-15T00:11:51.121Z</t>
  </si>
  <si>
    <t>2023-12-20T04:01:41.171Z</t>
  </si>
  <si>
    <t>Tutorial Database Setup - SQL Course</t>
  </si>
  <si>
    <t>Employees Test Database Repository: https://github.com/datacharmer/test_db/ This video is a part of my SQL Series. This series ...</t>
  </si>
  <si>
    <t>https://i.ytimg.com/vi/H0iSHXd2yzA/hqdefault.jpg</t>
  </si>
  <si>
    <t>https://www.youtube.com/watch?v=H0iSHXd2yzA</t>
  </si>
  <si>
    <t>2023-03-11T07:26:54.066Z</t>
  </si>
  <si>
    <t>2023-08-12T12:19:26.258Z</t>
  </si>
  <si>
    <t>SQL course: filtering by numbers</t>
  </si>
  <si>
    <t>https://i.ytimg.com/vi/ViIO3bgRmRg/hqdefault.jpg</t>
  </si>
  <si>
    <t>https://www.youtube.com/watch?v=ViIO3bgRmRg</t>
  </si>
  <si>
    <t>2022-10-28T08:13:54.229Z</t>
  </si>
  <si>
    <t>2022-10-02T16:25:20.728Z</t>
  </si>
  <si>
    <t>free SQL course #viral #coding #udemy #udemycourse #fact #course #udemyfree #sql #android</t>
  </si>
  <si>
    <t>full video : https://youtu.be/0DrQUPx3S6E.</t>
  </si>
  <si>
    <t>https://i.ytimg.com/vi/JOUN3ScxJZI/hqdefault.jpg</t>
  </si>
  <si>
    <t>https://www.youtube.com/watch?v=JOUN3ScxJZI</t>
  </si>
  <si>
    <t>2022-09-27T17:30:16.767Z</t>
  </si>
  <si>
    <t>2022-07-05T06:10:07.929Z</t>
  </si>
  <si>
    <t>Sofia Sultan</t>
  </si>
  <si>
    <t>Resource to learn SQL free | Free SQL Course | Learn SQL free with Harvard University</t>
  </si>
  <si>
    <t>Try the free video editor CapCut to create videos! https://www.capcut.com/t/ZmFqG4ydQ/</t>
  </si>
  <si>
    <t>https://i.ytimg.com/vi/550ZwrnVjXY/hqdefault.jpg</t>
  </si>
  <si>
    <t>https://www.youtube.com/watch?v=550ZwrnVjXY</t>
  </si>
  <si>
    <t>2023-04-30T01:58:54.044Z</t>
  </si>
  <si>
    <t>2023-04-11T03:46:46.100Z</t>
  </si>
  <si>
    <t>2023-05-16T16:31:58.712Z</t>
  </si>
  <si>
    <t>2024-05-08T23:33:32.312Z</t>
  </si>
  <si>
    <t>InterfaceTT</t>
  </si>
  <si>
    <t>Introduction to Transact SQL Course at Interface Technical Training</t>
  </si>
  <si>
    <t>In this video, Microsoft SQL Instructor, Peter Avila introduces the SQL101 – Introduction to Transact SQL course at Interface ...</t>
  </si>
  <si>
    <t>https://i.ytimg.com/vi/uod5QqiJd98/hqdefault.jpg</t>
  </si>
  <si>
    <t>https://www.youtube.com/watch?v=uod5QqiJd98</t>
  </si>
  <si>
    <t>2022-11-26T02:50:43.852Z</t>
  </si>
  <si>
    <t>2024-05-05T18:02:07.987Z</t>
  </si>
  <si>
    <t>SmaTech Institute</t>
  </si>
  <si>
    <t>SQL Udemy Course: SQL Course Overview</t>
  </si>
  <si>
    <t>https://i.ytimg.com/vi/m5u3-jvF7wU/hqdefault.jpg</t>
  </si>
  <si>
    <t>https://www.youtube.com/watch?v=m5u3-jvF7wU</t>
  </si>
  <si>
    <t>2023-08-20T11:25:00.727Z</t>
  </si>
  <si>
    <t>2023-04-19T15:12:44.036Z</t>
  </si>
  <si>
    <t>SQL Tutorial For Beginners, (Show All Tables List), SQL Course, Learn SQL, SQL Full Course in Telugu</t>
  </si>
  <si>
    <t>sql, dbms, mysql, sql tutorial for beginners, sql tutorial, postgresql, sql full course, mysql tutorial, database, sql course, learn sql, ...</t>
  </si>
  <si>
    <t>https://i.ytimg.com/vi/6WRJsWXMZoQ/hqdefault.jpg</t>
  </si>
  <si>
    <t>https://www.youtube.com/watch?v=6WRJsWXMZoQ</t>
  </si>
  <si>
    <t>2024-01-11T11:08:26.650Z</t>
  </si>
  <si>
    <t>2023-04-05T21:06:02.235Z</t>
  </si>
  <si>
    <t>iLearn SAP with Venu</t>
  </si>
  <si>
    <t>SAP HANA SQL - Course Overview | Introduction | Importance | VENUGOPAL M N</t>
  </si>
  <si>
    <t>HANAsql #iLearnSAPwithVENU Watch this video to understand Importance of Learning SAP HANA SQL.</t>
  </si>
  <si>
    <t>https://i.ytimg.com/vi/JsJXzP7fshE/hqdefault.jpg</t>
  </si>
  <si>
    <t>https://www.youtube.com/watch?v=JsJXzP7fshE</t>
  </si>
  <si>
    <t>2022-08-27T01:50:38.973Z</t>
  </si>
  <si>
    <t>2022-08-20T08:47:22.190Z</t>
  </si>
  <si>
    <t>Introduction to SQL | DDL, DML, DQL, DCL, TCL Commands in SQL</t>
  </si>
  <si>
    <t>SQL Full Course https://youtube.com/playlist?list=PLqleLpAMfxGDslJolGldBWcdT1FSIhJ1L Don't forget to tag our Channel.</t>
  </si>
  <si>
    <t>https://i.ytimg.com/vi/U2T_LCdO14Y/hqdefault.jpg</t>
  </si>
  <si>
    <t>https://www.youtube.com/watch?v=U2T_LCdO14Y</t>
  </si>
  <si>
    <t>2022-11-12T06:52:23.078Z</t>
  </si>
  <si>
    <t>2022-08-28T05:20:11.471Z</t>
  </si>
  <si>
    <t>Deji Emmanuel</t>
  </si>
  <si>
    <t>SQL Course - Beginner to Intermediate</t>
  </si>
  <si>
    <t>SQL Statement Syntax AND / OR SELECT column_name(s) FROM table_name WHERE condition AND|OR condition ALTER ...</t>
  </si>
  <si>
    <t>https://i.ytimg.com/vi/A3SEyuL96UY/hqdefault.jpg</t>
  </si>
  <si>
    <t>https://www.youtube.com/watch?v=A3SEyuL96UY</t>
  </si>
  <si>
    <t>2022-10-31T12:58:17.767Z</t>
  </si>
  <si>
    <t>2022-11-12T01:08:51.212Z</t>
  </si>
  <si>
    <t>Atul Kadlag</t>
  </si>
  <si>
    <t>Getting started with SQL Server | Full SQL Course | step by step | Practical SQL</t>
  </si>
  <si>
    <t>Learn about: Getting started with SQL Server Installing SQL Server Management studio Restoring AdventureWorks Database in ...</t>
  </si>
  <si>
    <t>https://i.ytimg.com/vi/nfhu9c9fVp4/hqdefault.jpg</t>
  </si>
  <si>
    <t>https://www.youtube.com/watch?v=nfhu9c9fVp4</t>
  </si>
  <si>
    <t>2024-04-15T19:38:58.963Z</t>
  </si>
  <si>
    <t>2023-08-15T00:07:41.442Z</t>
  </si>
  <si>
    <t>CloudyML</t>
  </si>
  <si>
    <t>V1 : Introduction of SQL | Complete SQL Course</t>
  </si>
  <si>
    <t>If you wanna make your career in Data Science domain, then check our course now. We provide hands-on practical learning ...</t>
  </si>
  <si>
    <t>https://i.ytimg.com/vi/z4GekbybxAk/hqdefault.jpg</t>
  </si>
  <si>
    <t>https://www.youtube.com/watch?v=z4GekbybxAk</t>
  </si>
  <si>
    <t>2023-10-08T17:27:20.086Z</t>
  </si>
  <si>
    <t>2023-08-29T04:38:02.096Z</t>
  </si>
  <si>
    <t>Free SQL Course for Beginners (Programming Database Querying Tutorial)</t>
  </si>
  <si>
    <t>https://i.ytimg.com/vi/3AawtDVsYLo/hqdefault.jpg</t>
  </si>
  <si>
    <t>https://www.youtube.com/watch?v=3AawtDVsYLo</t>
  </si>
  <si>
    <t>2024-04-25T04:17:59.757Z</t>
  </si>
  <si>
    <t>2022-09-26T03:21:52.034Z</t>
  </si>
  <si>
    <t>Intellipaat Achievers</t>
  </si>
  <si>
    <t>Got Multiple Job Offers with 100% Salary Hike | Best SQL Course | Intellipaat Career Transition</t>
  </si>
  <si>
    <t>Watch how Akash Verma achieved a career transition with a 100% salary hike. Just after completing the SQL course, he got ...</t>
  </si>
  <si>
    <t>https://i.ytimg.com/vi/y_LDJAgvIpA/hqdefault.jpg</t>
  </si>
  <si>
    <t>https://www.youtube.com/watch?v=y_LDJAgvIpA</t>
  </si>
  <si>
    <t>2024-05-10T01:21:40.130Z</t>
  </si>
  <si>
    <t>2023-01-17T03:06:56.979Z</t>
  </si>
  <si>
    <t>Ora Trainings</t>
  </si>
  <si>
    <t>SQL Course For Newbie</t>
  </si>
  <si>
    <t>SQL Course For Newbie.</t>
  </si>
  <si>
    <t>https://i.ytimg.com/vi/qiaSp-gar_0/hqdefault.jpg</t>
  </si>
  <si>
    <t>https://www.youtube.com/watch?v=qiaSp-gar_0</t>
  </si>
  <si>
    <t>2023-01-23T23:48:16.434Z</t>
  </si>
  <si>
    <t>2022-07-06T17:56:37.850Z</t>
  </si>
  <si>
    <t>Video Production</t>
  </si>
  <si>
    <t>Advanced SQL course   SQL tutorial advanced</t>
  </si>
  <si>
    <t>With Covid 19, working at home because now a trend and a necessity . Get an Advanced SQL course which will enable you to ...</t>
  </si>
  <si>
    <t>https://i.ytimg.com/vi/vpFrTnHs28U/hqdefault.jpg</t>
  </si>
  <si>
    <t>https://www.youtube.com/watch?v=vpFrTnHs28U</t>
  </si>
  <si>
    <t>2022-09-01T13:02:20.546Z</t>
  </si>
  <si>
    <t>2022-09-21T15:18:04.815Z</t>
  </si>
  <si>
    <t>AH</t>
  </si>
  <si>
    <t>Complete SQL course from beginner to master</t>
  </si>
  <si>
    <t>Here is a list of some of the things you will get after this course: How to create your first database How to create and delete your ...</t>
  </si>
  <si>
    <t>https://i.ytimg.com/vi/x_1hg4uQUfM/hqdefault.jpg</t>
  </si>
  <si>
    <t>https://www.youtube.com/watch?v=x_1hg4uQUfM</t>
  </si>
  <si>
    <t>2023-05-22T15:51:29.261Z</t>
  </si>
  <si>
    <t>2024-04-05T19:53:11.189Z</t>
  </si>
  <si>
    <t>Free Online SQL Course by Accenture | Free Badge | Tamil</t>
  </si>
  <si>
    <t>Free SQL Online Course: Get free online course to learn about SQL, that is offered by accenture. Complete the course and earn a ...</t>
  </si>
  <si>
    <t>https://i.ytimg.com/vi/GU88wAQUzpg/hqdefault.jpg</t>
  </si>
  <si>
    <t>https://www.youtube.com/watch?v=GU88wAQUzpg</t>
  </si>
  <si>
    <t>2023-02-04T14:21:37.706Z</t>
  </si>
  <si>
    <t>2023-04-08T22:38:55.570Z</t>
  </si>
  <si>
    <t>Sub Queries - SQL Course</t>
  </si>
  <si>
    <t>https://i.ytimg.com/vi/RvaxKAKStLc/hqdefault.jpg</t>
  </si>
  <si>
    <t>https://www.youtube.com/watch?v=RvaxKAKStLc</t>
  </si>
  <si>
    <t>2023-09-08T16:28:03.036Z</t>
  </si>
  <si>
    <t>2024-02-05T00:34:05.861Z</t>
  </si>
  <si>
    <t>BK Engineering</t>
  </si>
  <si>
    <t>Free online courses SQL courses on YouTube  BK Engineering</t>
  </si>
  <si>
    <t>Free online courses - SQL courses on YouTube For more info please contact us at 7981328897 Email us at ...</t>
  </si>
  <si>
    <t>https://i.ytimg.com/vi/wcJy3Nv53Y4/hqdefault.jpg</t>
  </si>
  <si>
    <t>https://www.youtube.com/watch?v=wcJy3Nv53Y4</t>
  </si>
  <si>
    <t>2023-09-07T05:02:37.399Z</t>
  </si>
  <si>
    <t>2023-03-28T02:11:31.105Z</t>
  </si>
  <si>
    <t>T-SQL tutorial: Creating a database, Full SQL Server Transact-SQL Course, Introduction (Lesson 1)</t>
  </si>
  <si>
    <t>T-SQL tutorial for beginners, SQL Server Transact-SQL Introduction. More lessons: ...</t>
  </si>
  <si>
    <t>https://i.ytimg.com/vi/6e62pQgBK3Q/hqdefault.jpg</t>
  </si>
  <si>
    <t>https://www.youtube.com/watch?v=6e62pQgBK3Q</t>
  </si>
  <si>
    <t>2022-09-07T01:37:14.124Z</t>
  </si>
  <si>
    <t>2023-07-04T07:06:11.843Z</t>
  </si>
  <si>
    <t>T-SQL Tutorial. Dynamic SQL course: Exec and sp_executesql (Lesson 1)</t>
  </si>
  <si>
    <t>Dynamic #SQL examples: using EXEC and #sp_executesql in T-SQL. More lessons: ...</t>
  </si>
  <si>
    <t>https://i.ytimg.com/vi/ablboG4g3vk/hqdefault.jpg</t>
  </si>
  <si>
    <t>https://www.youtube.com/watch?v=ablboG4g3vk</t>
  </si>
  <si>
    <t>2022-10-02T17:44:15.321Z</t>
  </si>
  <si>
    <t>2023-10-16T19:27:42.092Z</t>
  </si>
  <si>
    <t>Comments - SQL Course</t>
  </si>
  <si>
    <t>https://i.ytimg.com/vi/E6q5DEo3D2U/hqdefault.jpg</t>
  </si>
  <si>
    <t>https://www.youtube.com/watch?v=E6q5DEo3D2U</t>
  </si>
  <si>
    <t>2022-10-26T05:21:12.881Z</t>
  </si>
  <si>
    <t>2023-04-14T21:30:45.057Z</t>
  </si>
  <si>
    <t>DbWala</t>
  </si>
  <si>
    <t>Learn SQL With Us| SQL Course| Learn SQL| Learning SQL #database #sql #dbwala</t>
  </si>
  <si>
    <t>database #sql #dbwala @Oracle @welearnsql @SQL @TechTip @techtip24 LEARN SQL WITH US LEARN SQL SQL ...</t>
  </si>
  <si>
    <t>https://i.ytimg.com/vi/cHgDExU2Os8/hqdefault.jpg</t>
  </si>
  <si>
    <t>https://www.youtube.com/watch?v=cHgDExU2Os8</t>
  </si>
  <si>
    <t>2022-12-26T10:47:34.879Z</t>
  </si>
  <si>
    <t>2024-01-14T10:20:45.498Z</t>
  </si>
  <si>
    <t>Insights x Design</t>
  </si>
  <si>
    <t>Learn #sql  First! @LukeBarousse on why he made a SQL course for #dataanalytics #dataengineering</t>
  </si>
  <si>
    <t>Insights x Design is a data design consulting firm that removes the friction between information and insights. ➡️ Sign up for our ...</t>
  </si>
  <si>
    <t>https://i.ytimg.com/vi/XLsi1lulYiQ/hqdefault.jpg</t>
  </si>
  <si>
    <t>https://www.youtube.com/watch?v=XLsi1lulYiQ</t>
  </si>
  <si>
    <t>2023-09-03T20:33:10.667Z</t>
  </si>
  <si>
    <t>2022-07-19T08:06:20.014Z</t>
  </si>
  <si>
    <t>SQL Tutorial for Beginners with SQL Server | Full Course | 2024</t>
  </si>
  <si>
    <t>https://i.ytimg.com/vi/voTZUMw23pg/hqdefault.jpg</t>
  </si>
  <si>
    <t>https://www.youtube.com/watch?v=voTZUMw23pg</t>
  </si>
  <si>
    <t>2022-09-05T18:23:16.452Z</t>
  </si>
  <si>
    <t>2024-04-11T05:34:14.444Z</t>
  </si>
  <si>
    <t>SQL Tutorial For Beginners, (Add, Delete Column), SQL Full Course in Telugu, SQL Course, Learn SQL</t>
  </si>
  <si>
    <t>sql, dbms, mysql, sql tutorial for beginners, sql tutorial, postgresql, sql full course, mysql tutorial, sql course, learn sql, my sql, sql ...</t>
  </si>
  <si>
    <t>https://i.ytimg.com/vi/Hp6IYwva72A/hqdefault.jpg</t>
  </si>
  <si>
    <t>https://www.youtube.com/watch?v=Hp6IYwva72A</t>
  </si>
  <si>
    <t>2023-09-09T16:21:40.431Z</t>
  </si>
  <si>
    <t>2023-07-23T13:57:47.328Z</t>
  </si>
  <si>
    <t>Oracle SQL Professional Online Training Course | Oracle SQL Course | Oracle Training | SQL Course</t>
  </si>
  <si>
    <t>Oracle SQL Professional Online Training Course | Oracle SQL Course | Oracle Training | SQL Course Hi, I am Rabin Karmakar.</t>
  </si>
  <si>
    <t>https://i.ytimg.com/vi/MqTHqq0BIy8/hqdefault.jpg</t>
  </si>
  <si>
    <t>https://www.youtube.com/watch?v=MqTHqq0BIy8</t>
  </si>
  <si>
    <t>2024-03-07T14:52:06.294Z</t>
  </si>
  <si>
    <t>2022-08-07T12:52:17.112Z</t>
  </si>
  <si>
    <t>IT proportional funny</t>
  </si>
  <si>
    <t>2022 free sql course,</t>
  </si>
  <si>
    <t>learn sql,learn sql for beginners,free sql course,sql database,learn sql fast,learn mysql,database,how to learn sql,learn sql server ...</t>
  </si>
  <si>
    <t>https://i.ytimg.com/vi/LJLeEP-582U/hqdefault.jpg</t>
  </si>
  <si>
    <t>https://www.youtube.com/watch?v=LJLeEP-582U</t>
  </si>
  <si>
    <t>2022-12-08T02:16:06.466Z</t>
  </si>
  <si>
    <t>2023-01-23T18:35:24.302Z</t>
  </si>
  <si>
    <t>Best SQL course introduction | SQL online course for beginners Part 1/32</t>
  </si>
  <si>
    <t>This video is about, Best SQL course introduction or SQL online course for beginners. Welcome to this SQL course which is ...</t>
  </si>
  <si>
    <t>https://i.ytimg.com/vi/6wjjHLDToSo/hqdefault.jpg</t>
  </si>
  <si>
    <t>https://www.youtube.com/watch?v=6wjjHLDToSo</t>
  </si>
  <si>
    <t>2023-11-12T16:58:36.442Z</t>
  </si>
  <si>
    <t>2024-03-13T06:21:11.503Z</t>
  </si>
  <si>
    <t>SQL Tutorial, Full SQL course for beginners: Introduction to databases</t>
  </si>
  <si>
    <t>SQL Tutorial for beginners: Introduction to databases Full #SQL tutorial: ...</t>
  </si>
  <si>
    <t>https://i.ytimg.com/vi/QWVvacwlCxM/hqdefault.jpg</t>
  </si>
  <si>
    <t>https://www.youtube.com/watch?v=QWVvacwlCxM</t>
  </si>
  <si>
    <t>2023-10-01T16:32:16.948Z</t>
  </si>
  <si>
    <t>2024-03-11T02:26:36.955Z</t>
  </si>
  <si>
    <t>Trần Quốc Huy - Databases</t>
  </si>
  <si>
    <t>Hiểu toàn bộ MySQL Database trong 1 giờ 42 phút | MySQL Course| MySQL Tutorials| MySQL Trần Quốc Huy</t>
  </si>
  <si>
    <t>top1% #tranquochuy Mục Tiêu: Trong video này tôi giúp anh em hiểu và làm việc được với MySQL (giúp anh em tiết kiệm nhiều ...</t>
  </si>
  <si>
    <t>https://i.ytimg.com/vi/TslBGnENTFw/hqdefault.jpg</t>
  </si>
  <si>
    <t>https://www.youtube.com/watch?v=TslBGnENTFw</t>
  </si>
  <si>
    <t>2023-08-16T18:25:31.493Z</t>
  </si>
  <si>
    <t>2023-08-19T19:53:17.937Z</t>
  </si>
  <si>
    <t>On Learner</t>
  </si>
  <si>
    <t>The Complete SQL Course 2022 | Become a MYSQL Master | On Learner</t>
  </si>
  <si>
    <t>The Complete SQL Course 2022 | Become a MYSQL Master | On Learner You will learn to write SQL queries like a pro by ...</t>
  </si>
  <si>
    <t>https://i.ytimg.com/vi/hS5IRXFPUHc/hqdefault.jpg</t>
  </si>
  <si>
    <t>https://www.youtube.com/watch?v=hS5IRXFPUHc</t>
  </si>
  <si>
    <t>2023-04-22T19:20:42.889Z</t>
  </si>
  <si>
    <t>2023-11-29T19:49:44.143Z</t>
  </si>
  <si>
    <t>SQL Course For Beginners: Learn SQL Using MySQL Database : Introduction to the course</t>
  </si>
  <si>
    <t>https://i.ytimg.com/vi/jMEgulQ7cz4/hqdefault.jpg</t>
  </si>
  <si>
    <t>https://www.youtube.com/watch?v=jMEgulQ7cz4</t>
  </si>
  <si>
    <t>2023-05-02T03:13:12.471Z</t>
  </si>
  <si>
    <t>2022-12-25T19:05:47.943Z</t>
  </si>
  <si>
    <t>KapilGuru Edutech</t>
  </si>
  <si>
    <t>Learn SQL Course || KapilGuru</t>
  </si>
  <si>
    <t>Learn SQL Course || KapilGuru What is SQL? SQL stands from Structured Query Language. It is used to communicate with ...</t>
  </si>
  <si>
    <t>https://i.ytimg.com/vi/rr48ORShHJE/hqdefault.jpg</t>
  </si>
  <si>
    <t>https://www.youtube.com/watch?v=rr48ORShHJE</t>
  </si>
  <si>
    <t>2023-07-04T06:51:52.971Z</t>
  </si>
  <si>
    <t>2024-03-25T04:18:02.768Z</t>
  </si>
  <si>
    <t>Ram Gupta</t>
  </si>
  <si>
    <t>Oracle SQL Online Training Program Complete SQL Course</t>
  </si>
  <si>
    <t>Join Live Oracle SQL Classes Limited seats Available Click on below link to register your self http://bit.ly/33FXyEh This course ...</t>
  </si>
  <si>
    <t>https://i.ytimg.com/vi/43U2kiJY0xA/hqdefault.jpg</t>
  </si>
  <si>
    <t>https://www.youtube.com/watch?v=43U2kiJY0xA</t>
  </si>
  <si>
    <t>2024-05-01T09:46:06.526Z</t>
  </si>
  <si>
    <t>2022-10-20T13:41:10.763Z</t>
  </si>
  <si>
    <t>We Will Code</t>
  </si>
  <si>
    <t>Introduction to Codecademy&amp;#39;s &amp;quot;Learn SQL&amp;quot; Course</t>
  </si>
  <si>
    <t>In this video, we introduce the upcoming course. We look at Codecademy's 'Learn SQL' Overview. The course outcomes will ...</t>
  </si>
  <si>
    <t>https://i.ytimg.com/vi/SVTiLrXpvDc/hqdefault.jpg</t>
  </si>
  <si>
    <t>https://www.youtube.com/watch?v=SVTiLrXpvDc</t>
  </si>
  <si>
    <t>2023-11-26T00:12:08.528Z</t>
  </si>
  <si>
    <t>2023-01-18T09:42:28.635Z</t>
  </si>
  <si>
    <t>LEARN EARN ENJOY</t>
  </si>
  <si>
    <t>The Complete SQL Course 2020 : Become a MYSQL Master  | Udemy course preview</t>
  </si>
  <si>
    <t>Learn how to create and deal with databases Learn CRUD operations and how to use them to make use out of your database ...</t>
  </si>
  <si>
    <t>https://i.ytimg.com/vi/kI_npptAo_8/hqdefault.jpg</t>
  </si>
  <si>
    <t>https://www.youtube.com/watch?v=kI_npptAo_8</t>
  </si>
  <si>
    <t>2023-09-17T04:10:29.484Z</t>
  </si>
  <si>
    <t>2023-08-03T21:29:47.433Z</t>
  </si>
  <si>
    <t>2023-07-03T18:46:49.084Z</t>
  </si>
  <si>
    <t>2024-05-26T04:28:30.819Z</t>
  </si>
  <si>
    <t>EXISTS SubQuery MySQL Course || #sql #course #viral</t>
  </si>
  <si>
    <t>https://i.ytimg.com/vi/PZbMllN1WA0/hqdefault.jpg</t>
  </si>
  <si>
    <t>https://www.youtube.com/watch?v=PZbMllN1WA0</t>
  </si>
  <si>
    <t>2024-01-22T11:32:35.947Z</t>
  </si>
  <si>
    <t>2024-02-16T23:23:59.195Z</t>
  </si>
  <si>
    <t>SQL course - Sorting with ORDER BY (lesson 4)</t>
  </si>
  <si>
    <t>https://i.ytimg.com/vi/Wb8DX-7TRPY/hqdefault.jpg</t>
  </si>
  <si>
    <t>https://www.youtube.com/watch?v=Wb8DX-7TRPY</t>
  </si>
  <si>
    <t>2022-11-11T23:40:09.864Z</t>
  </si>
  <si>
    <t>2024-01-03T01:08:59.808Z</t>
  </si>
  <si>
    <t>Vid Globe</t>
  </si>
  <si>
    <t>SQL COURSE INTRODUCTION-SQL-PART-0</t>
  </si>
  <si>
    <t>HELLO! THIS VIDEO IS AN INTRODUCTION TO THE VIDEO COURSE ON SQL.</t>
  </si>
  <si>
    <t>https://i.ytimg.com/vi/P4dm5ctbkrs/hqdefault.jpg</t>
  </si>
  <si>
    <t>https://www.youtube.com/watch?v=P4dm5ctbkrs</t>
  </si>
  <si>
    <t>2023-10-07T02:57:01.566Z</t>
  </si>
  <si>
    <t>2022-11-28T21:13:03.727Z</t>
  </si>
  <si>
    <t>What is DBMS | RDBMS | Relational Database | SQL SERVER | SQL full course free</t>
  </si>
  <si>
    <t>In this Video we are going to learn DBMS Notes / SQL Query link: https://learnsqlwithsagar.blogspot.com My key Links- ...</t>
  </si>
  <si>
    <t>https://i.ytimg.com/vi/TZEWZN_KGLE/hqdefault.jpg</t>
  </si>
  <si>
    <t>https://www.youtube.com/watch?v=TZEWZN_KGLE</t>
  </si>
  <si>
    <t>2022-11-08T20:07:13.844Z</t>
  </si>
  <si>
    <t>2024-01-08T01:23:52.211Z</t>
  </si>
  <si>
    <t>harisystems</t>
  </si>
  <si>
    <t>Best SQL Courses Online #sqlcourse #shorts #trending #sql #onlinecourse #programming #code #featured</t>
  </si>
  <si>
    <t>https://i.ytimg.com/vi/wnAbYXHnDgo/hqdefault.jpg</t>
  </si>
  <si>
    <t>https://www.youtube.com/watch?v=wnAbYXHnDgo</t>
  </si>
  <si>
    <t>2024-02-23T04:59:32.891Z</t>
  </si>
  <si>
    <t>2023-08-27T02:35:40.356Z</t>
  </si>
  <si>
    <t>Reza AIT</t>
  </si>
  <si>
    <t>Microsoft SQL Server Crash Course</t>
  </si>
  <si>
    <t>Boost your skill in Lockdown. Be the data hero. #RDBMS Online Crash Course. Microsoft SQL server course can be taken by any ...</t>
  </si>
  <si>
    <t>https://i.ytimg.com/vi/cAOYshGZzrU/hqdefault.jpg</t>
  </si>
  <si>
    <t>https://www.youtube.com/watch?v=cAOYshGZzrU</t>
  </si>
  <si>
    <t>2023-09-11T22:34:00.294Z</t>
  </si>
  <si>
    <t>2022-07-28T12:36:11.852Z</t>
  </si>
  <si>
    <t>https://i.ytimg.com/vi/WAIcks9WzHs/hqdefault.jpg</t>
  </si>
  <si>
    <t>https://www.youtube.com/watch?v=WAIcks9WzHs</t>
  </si>
  <si>
    <t>2022-11-14T02:44:54.527Z</t>
  </si>
  <si>
    <t>2023-09-02T17:44:37.673Z</t>
  </si>
  <si>
    <t>Innovationstudy4u</t>
  </si>
  <si>
    <t>Free certification from IBM on SQL course | SQL |</t>
  </si>
  <si>
    <t>Registration link : https://cognitiveclass.ai/courses/learn-sql-relational-databases.</t>
  </si>
  <si>
    <t>https://i.ytimg.com/vi/yuRPgoFqDHA/hqdefault.jpg</t>
  </si>
  <si>
    <t>https://www.youtube.com/watch?v=yuRPgoFqDHA</t>
  </si>
  <si>
    <t>2022-08-13T10:05:20.679Z</t>
  </si>
  <si>
    <t>2023-12-24T21:00:26.176Z</t>
  </si>
  <si>
    <t>INSERT INTO SELECT Statement - SQL Course</t>
  </si>
  <si>
    <t>https://i.ytimg.com/vi/Gg15pKP18Fw/hqdefault.jpg</t>
  </si>
  <si>
    <t>https://www.youtube.com/watch?v=Gg15pKP18Fw</t>
  </si>
  <si>
    <t>2023-08-19T13:15:44.308Z</t>
  </si>
  <si>
    <t>2022-07-15T23:39:03.143Z</t>
  </si>
  <si>
    <t>Bradley Coetzee</t>
  </si>
  <si>
    <t>Microsoft SQL Course Introduction</t>
  </si>
  <si>
    <t>In this video I will explain to you what we will be learning in this course To get access to the full Microsoft SQL Server course ...</t>
  </si>
  <si>
    <t>https://i.ytimg.com/vi/9wdo6xEdwl0/hqdefault.jpg</t>
  </si>
  <si>
    <t>https://www.youtube.com/watch?v=9wdo6xEdwl0</t>
  </si>
  <si>
    <t>2022-08-21T13:56:52.420Z</t>
  </si>
  <si>
    <t>2022-09-09T17:19:06.055Z</t>
  </si>
  <si>
    <t>Riti Kumari</t>
  </si>
  <si>
    <t>Complete SQL Course for Beginners | Full Tutorial in One Video</t>
  </si>
  <si>
    <t>In this video, we delve into Complete SQL Course for Beginners Join the journey into data! Announcement video(with syllabus) ...</t>
  </si>
  <si>
    <t>https://i.ytimg.com/vi/RQPpP2ywA9k/hqdefault.jpg</t>
  </si>
  <si>
    <t>https://www.youtube.com/watch?v=RQPpP2ywA9k</t>
  </si>
  <si>
    <t>2022-10-09T00:29:25.062Z</t>
  </si>
  <si>
    <t>2024-05-24T21:32:56.278Z</t>
  </si>
  <si>
    <t>Blazing-Tech and Learning Center</t>
  </si>
  <si>
    <t>The Complete SQL Course Syllabus | SQL Course Curriculum | SQL Course Guide #OnlineSQLCourse</t>
  </si>
  <si>
    <t>Welcome to Blazing-Tech and Learning Center Guys, you all are here to learn SQL (Structured Query Language). In the Complete ...</t>
  </si>
  <si>
    <t>https://i.ytimg.com/vi/BRVG2iKhyU4/hqdefault.jpg</t>
  </si>
  <si>
    <t>https://www.youtube.com/watch?v=BRVG2iKhyU4</t>
  </si>
  <si>
    <t>2024-04-05T02:38:02.317Z</t>
  </si>
  <si>
    <t>2023-12-12T22:06:09.525Z</t>
  </si>
  <si>
    <t xml:space="preserve">computer science </t>
  </si>
  <si>
    <t>SQL Course</t>
  </si>
  <si>
    <t>computerscience.</t>
  </si>
  <si>
    <t>https://i.ytimg.com/vi/6UeN43pBhl0/hqdefault.jpg</t>
  </si>
  <si>
    <t>https://www.youtube.com/watch?v=6UeN43pBhl0</t>
  </si>
  <si>
    <t>2024-03-25T17:44:30.360Z</t>
  </si>
  <si>
    <t>2023-03-15T06:02:55.351Z</t>
  </si>
  <si>
    <t>Code for Placement</t>
  </si>
  <si>
    <t>Joining Across Databases | SQL Complete Course 🔥 #16</t>
  </si>
  <si>
    <t>Do subscribe to @codeforplacement and hit that bell icon. Hit link below to subscribe @codeforplacement Thank you!</t>
  </si>
  <si>
    <t>https://i.ytimg.com/vi/eoHqtWo6lKM/hqdefault.jpg</t>
  </si>
  <si>
    <t>https://www.youtube.com/watch?v=eoHqtWo6lKM</t>
  </si>
  <si>
    <t>2022-08-11T16:56:10.857Z</t>
  </si>
  <si>
    <t>2023-01-07T07:34:13.887Z</t>
  </si>
  <si>
    <t>Durkhun</t>
  </si>
  <si>
    <t>Introduction to Intersection of Sets   Define Intersection of Sets   SQL Course Part  28</t>
  </si>
  <si>
    <t>https://i.ytimg.com/vi/1NhOONCWqWA/hqdefault.jpg</t>
  </si>
  <si>
    <t>https://www.youtube.com/watch?v=1NhOONCWqWA</t>
  </si>
  <si>
    <t>2023-07-29T03:39:32.229Z</t>
  </si>
  <si>
    <t>2022-07-14T03:46:50.845Z</t>
  </si>
  <si>
    <t>Kranthi Kumar</t>
  </si>
  <si>
    <t>SQL Server 2012 BI with T SQL Course at www.xtraguru.com</t>
  </si>
  <si>
    <t>The focus of this 45 hr's instructor-led course is on creating managed enterprise BI solutions. It describes how to implement SSIS ...</t>
  </si>
  <si>
    <t>https://i.ytimg.com/vi/W5R7BIvk_iI/hqdefault.jpg</t>
  </si>
  <si>
    <t>https://www.youtube.com/watch?v=W5R7BIvk_iI</t>
  </si>
  <si>
    <t>2023-06-29T12:01:51.404Z</t>
  </si>
  <si>
    <t>2023-01-03T17:20:31.497Z</t>
  </si>
  <si>
    <t>Random Stories</t>
  </si>
  <si>
    <t>SQL Course | Episode 1 | The criminals in Zootopia</t>
  </si>
  <si>
    <t>To learn SQL, just go and watch Zootopia. I'm going to take this story and these cases will help you learn and visualise what's ...</t>
  </si>
  <si>
    <t>https://i.ytimg.com/vi/YGKG_nwtaSc/hqdefault.jpg</t>
  </si>
  <si>
    <t>https://www.youtube.com/watch?v=YGKG_nwtaSc</t>
  </si>
  <si>
    <t>2023-02-25T06:07:34.733Z</t>
  </si>
  <si>
    <t>2023-04-19T08:47:42.534Z</t>
  </si>
  <si>
    <t>SQL Tutorial for Beginners | SQL Full Course | Learn SQL for Beginners | Great Learning</t>
  </si>
  <si>
    <t>https://i.ytimg.com/vi/rB382wSHuTg/hqdefault.jpg</t>
  </si>
  <si>
    <t>https://www.youtube.com/watch?v=rB382wSHuTg</t>
  </si>
  <si>
    <t>2023-06-13T16:02:11.388Z</t>
  </si>
  <si>
    <t>2023-12-13T05:45:47.618Z</t>
  </si>
  <si>
    <t>Guru React Projects</t>
  </si>
  <si>
    <t>free SQL certification course from Udemy</t>
  </si>
  <si>
    <t>hello friends I am guru i make a video for how to get SQL free certificate from Udemy. #freecertificate #onlinecourse #certificate ...</t>
  </si>
  <si>
    <t>https://i.ytimg.com/vi/svoilHvR_ts/hqdefault.jpg</t>
  </si>
  <si>
    <t>https://www.youtube.com/watch?v=svoilHvR_ts</t>
  </si>
  <si>
    <t>2023-09-16T01:08:59.238Z</t>
  </si>
  <si>
    <t>2024-01-31T07:22:10.859Z</t>
  </si>
  <si>
    <t>V2 : Data Definition Language | Complete SQL Course</t>
  </si>
  <si>
    <t>https://i.ytimg.com/vi/VtLjhhyZCOg/hqdefault.jpg</t>
  </si>
  <si>
    <t>https://www.youtube.com/watch?v=VtLjhhyZCOg</t>
  </si>
  <si>
    <t>2023-12-29T10:24:32.883Z</t>
  </si>
  <si>
    <t>2022-10-06T06:07:07.155Z</t>
  </si>
  <si>
    <t>Micro Solution</t>
  </si>
  <si>
    <t>SQL / MySQL Full Course in Hindi | SQL Tutorial In Hindi | Learn DBMS</t>
  </si>
  <si>
    <t>This is complete SQL tutorial with MySQL Database Management System. After watching this video you can work with different ...</t>
  </si>
  <si>
    <t>https://i.ytimg.com/vi/7wj7UEdLI6U/hqdefault.jpg</t>
  </si>
  <si>
    <t>https://www.youtube.com/watch?v=7wj7UEdLI6U</t>
  </si>
  <si>
    <t>2023-06-25T19:24:04.208Z</t>
  </si>
  <si>
    <t>2023-05-13T07:50:38.859Z</t>
  </si>
  <si>
    <t>Codédex</t>
  </si>
  <si>
    <t>SQL course for complete beginners 🛢️ #sql #database #codedexcreator</t>
  </si>
  <si>
    <t>https://i.ytimg.com/vi/aYKlTre7qhI/hqdefault.jpg</t>
  </si>
  <si>
    <t>https://www.youtube.com/watch?v=aYKlTre7qhI</t>
  </si>
  <si>
    <t>2023-02-09T02:15:34.997Z</t>
  </si>
  <si>
    <t>2024-02-02T12:44:07.222Z</t>
  </si>
  <si>
    <t>create table in sql | Full SQL Course | step by step | Practical SQL</t>
  </si>
  <si>
    <t>Learn about: what is create table syntax how to write create table statement how to create table #createtable #sqlcourse.</t>
  </si>
  <si>
    <t>https://i.ytimg.com/vi/NKZ9gsf15Ic/hqdefault.jpg</t>
  </si>
  <si>
    <t>https://www.youtube.com/watch?v=NKZ9gsf15Ic</t>
  </si>
  <si>
    <t>2024-04-20T02:02:25.577Z</t>
  </si>
  <si>
    <t>2023-10-04T20:45:04.348Z</t>
  </si>
  <si>
    <t>Joins - SQL Course</t>
  </si>
  <si>
    <t>https://i.ytimg.com/vi/7u2hD08s-Z8/hqdefault.jpg</t>
  </si>
  <si>
    <t>https://www.youtube.com/watch?v=7u2hD08s-Z8</t>
  </si>
  <si>
    <t>2022-07-13T17:26:14.733Z</t>
  </si>
  <si>
    <t>2022-07-15T19:05:06.073Z</t>
  </si>
  <si>
    <t>STORED Procedures - SQL Course</t>
  </si>
  <si>
    <t>https://i.ytimg.com/vi/QBq4hh0i448/hqdefault.jpg</t>
  </si>
  <si>
    <t>https://www.youtube.com/watch?v=QBq4hh0i448</t>
  </si>
  <si>
    <t>2022-08-15T07:38:02.414Z</t>
  </si>
  <si>
    <t>2022-10-27T02:10:42.784Z</t>
  </si>
  <si>
    <t>Venkat SQL Training</t>
  </si>
  <si>
    <t>SQL Introduction | SQL Course | Online SQL Course | Full Database Course for Beginners</t>
  </si>
  <si>
    <t>SQL Introduction | SQL Course | Online SQL Course | Full Database Course for Beginners This video about why we learn SQL ...</t>
  </si>
  <si>
    <t>https://i.ytimg.com/vi/D9sp4TMgb6o/hqdefault.jpg</t>
  </si>
  <si>
    <t>https://www.youtube.com/watch?v=D9sp4TMgb6o</t>
  </si>
  <si>
    <t>2023-10-05T08:24:34.509Z</t>
  </si>
  <si>
    <t>2023-02-27T14:41:35.650Z</t>
  </si>
  <si>
    <t>SQL Tutorial For Beginners | Learn SQL | SQL Full Course | Intellipaat</t>
  </si>
  <si>
    <t>Intellipaat SQL course: https://intellipaat.com/microsoft-sql-server-certification-training/ In this live session on SQL basics for ...</t>
  </si>
  <si>
    <t>https://i.ytimg.com/vi/Rd0NrAEz2e0/hqdefault.jpg</t>
  </si>
  <si>
    <t>https://www.youtube.com/watch?v=Rd0NrAEz2e0</t>
  </si>
  <si>
    <t>2023-07-15T06:01:08.483Z</t>
  </si>
  <si>
    <t>2023-07-27T13:42:12.274Z</t>
  </si>
  <si>
    <t>Vipul Gupta</t>
  </si>
  <si>
    <t>SQL INTERVIEW QUESTIONS #sqlforbeginners #sqltutorial #sqlcourse #dataanalyst #analytics #database</t>
  </si>
  <si>
    <t>https://i.ytimg.com/vi/KkbIYUIxbu4/hqdefault.jpg</t>
  </si>
  <si>
    <t>https://www.youtube.com/watch?v=KkbIYUIxbu4</t>
  </si>
  <si>
    <t>2023-05-23T02:36:40.389Z</t>
  </si>
  <si>
    <t>2023-06-20T17:30:48.456Z</t>
  </si>
  <si>
    <t>Self JOIN - SQL Course</t>
  </si>
  <si>
    <t>https://i.ytimg.com/vi/CgNOBLhJt4Q/hqdefault.jpg</t>
  </si>
  <si>
    <t>https://www.youtube.com/watch?v=CgNOBLhJt4Q</t>
  </si>
  <si>
    <t>2023-10-27T23:57:21.170Z</t>
  </si>
  <si>
    <t>2023-11-24T11:14:52.708Z</t>
  </si>
  <si>
    <t>SQL Full Course in Telugu | Oracle Course in Telugu | SQL Tutorials in Telugu  | Oracle Full Course</t>
  </si>
  <si>
    <t>Oracle Course in Telugu https://pythonlife.in/oracle.html Telegram: https://t.me/python_life_telugu GitHub link: ...</t>
  </si>
  <si>
    <t>https://i.ytimg.com/vi/WiCFOGOs8IM/hqdefault.jpg</t>
  </si>
  <si>
    <t>https://www.youtube.com/watch?v=WiCFOGOs8IM</t>
  </si>
  <si>
    <t>2024-01-29T02:17:45.581Z</t>
  </si>
  <si>
    <t>2023-12-18T15:49:05.410Z</t>
  </si>
  <si>
    <t>NULL Values - SQL Course</t>
  </si>
  <si>
    <t>https://i.ytimg.com/vi/uH6-40-bNMU/hqdefault.jpg</t>
  </si>
  <si>
    <t>https://www.youtube.com/watch?v=uH6-40-bNMU</t>
  </si>
  <si>
    <t>2023-08-06T16:48:32.692Z</t>
  </si>
  <si>
    <t>2023-07-27T16:33:54.059Z</t>
  </si>
  <si>
    <t>Data Science Week Day - 3 | SQL Full Course | SQL Tutorial For Beginners 2021 | Simplilearn</t>
  </si>
  <si>
    <t>https://i.ytimg.com/vi/ENcm7FNR_9I/hqdefault.jpg</t>
  </si>
  <si>
    <t>https://www.youtube.com/watch?v=ENcm7FNR_9I</t>
  </si>
  <si>
    <t>2022-07-07T06:33:42.577Z</t>
  </si>
  <si>
    <t>2023-01-01T04:10:22.754Z</t>
  </si>
  <si>
    <t>MySQL Full Course for Beginners with Practical [FREE] | Learn MySQL in 3 Hours</t>
  </si>
  <si>
    <t>In this comprehensive video course, we've got you covered with a beginner-friendly journey through MySQL. Unlock the power of ...</t>
  </si>
  <si>
    <t>https://i.ytimg.com/vi/KKgN_w71x3E/hqdefault.jpg</t>
  </si>
  <si>
    <t>https://www.youtube.com/watch?v=KKgN_w71x3E</t>
  </si>
  <si>
    <t>2023-08-02T22:41:29.651Z</t>
  </si>
  <si>
    <t>2023-11-11T02:30:16.797Z</t>
  </si>
  <si>
    <t>2023-02-12T13:26:12.510Z</t>
  </si>
  <si>
    <t>2023-08-25T11:19:56.678Z</t>
  </si>
  <si>
    <t>UPDATE Statement - SQL Course</t>
  </si>
  <si>
    <t>https://i.ytimg.com/vi/uJODwGV3ANY/hqdefault.jpg</t>
  </si>
  <si>
    <t>https://www.youtube.com/watch?v=uJODwGV3ANY</t>
  </si>
  <si>
    <t>2023-11-23T20:14:51.652Z</t>
  </si>
  <si>
    <t>2023-04-07T23:43:48.794Z</t>
  </si>
  <si>
    <t>DBMS Trainer</t>
  </si>
  <si>
    <t>Three levels of Architecture part1 || Video5 || Complete SQL course || DBMS Trainer</t>
  </si>
  <si>
    <t>sql #dbms #databasemanagement Three levels of Architecture part1 video explains the different aspects of database ...</t>
  </si>
  <si>
    <t>https://i.ytimg.com/vi/hf7cHMAQUXE/hqdefault.jpg</t>
  </si>
  <si>
    <t>https://www.youtube.com/watch?v=hf7cHMAQUXE</t>
  </si>
  <si>
    <t>2023-04-02T10:34:13.016Z</t>
  </si>
  <si>
    <t>2024-03-03T01:49:31.143Z</t>
  </si>
  <si>
    <t>WHERE Clause - SQL Course</t>
  </si>
  <si>
    <t>https://i.ytimg.com/vi/KwA5jvK1bTg/hqdefault.jpg</t>
  </si>
  <si>
    <t>https://www.youtube.com/watch?v=KwA5jvK1bTg</t>
  </si>
  <si>
    <t>2022-10-09T17:34:47.045Z</t>
  </si>
  <si>
    <t>2022-07-26T14:27:28.385Z</t>
  </si>
  <si>
    <t>EXISTS Operator - SQL Course</t>
  </si>
  <si>
    <t>https://i.ytimg.com/vi/sr5j_kYY1fY/hqdefault.jpg</t>
  </si>
  <si>
    <t>https://www.youtube.com/watch?v=sr5j_kYY1fY</t>
  </si>
  <si>
    <t>2023-12-29T14:24:25.420Z</t>
  </si>
  <si>
    <t>2023-01-17T09:22:48.086Z</t>
  </si>
  <si>
    <t>Online Free SQL Course | Educba Certification | Courses for all students</t>
  </si>
  <si>
    <t>freesqlcourse #educbacourses #educbafreecertification SQL course link ...</t>
  </si>
  <si>
    <t>https://i.ytimg.com/vi/V5svLXi-XJo/hqdefault.jpg</t>
  </si>
  <si>
    <t>https://www.youtube.com/watch?v=V5svLXi-XJo</t>
  </si>
  <si>
    <t>2023-11-11T20:51:49.325Z</t>
  </si>
  <si>
    <t>2022-10-06T20:38:09.643Z</t>
  </si>
  <si>
    <t>HAVING Clause - SQL Course</t>
  </si>
  <si>
    <t>https://i.ytimg.com/vi/6o0cAUXGIP4/hqdefault.jpg</t>
  </si>
  <si>
    <t>https://www.youtube.com/watch?v=6o0cAUXGIP4</t>
  </si>
  <si>
    <t>2023-05-03T15:42:12.239Z</t>
  </si>
  <si>
    <t>2023-12-14T02:31:57.112Z</t>
  </si>
  <si>
    <t>Kenji Explains</t>
  </si>
  <si>
    <t>Intermediate SQL Tutorial (SQL Series Part 2)</t>
  </si>
  <si>
    <t>In this intermediate SQL video, learn joins, subqueries, regexp and much more. Get 20% OFF our SQL Course with code SQL20 ...</t>
  </si>
  <si>
    <t>https://i.ytimg.com/vi/PYFNRV2ZQTo/hqdefault.jpg</t>
  </si>
  <si>
    <t>https://www.youtube.com/watch?v=PYFNRV2ZQTo</t>
  </si>
  <si>
    <t>2022-07-13T02:58:10.742Z</t>
  </si>
  <si>
    <t>2023-09-16T03:59:15.071Z</t>
  </si>
  <si>
    <t>WeCloudData Academy</t>
  </si>
  <si>
    <t>1 Hour Free SQL COURSE - SQL Basics for Beginners</t>
  </si>
  <si>
    <t>Contact our Program Advisor: https://meetings.hubspot.com/wecloud/talk-to-wecloud-course-advisor Download Our Free ...</t>
  </si>
  <si>
    <t>https://i.ytimg.com/vi/r2r9xQvykmw/hqdefault.jpg</t>
  </si>
  <si>
    <t>https://www.youtube.com/watch?v=r2r9xQvykmw</t>
  </si>
  <si>
    <t>2023-10-23T06:50:57.183Z</t>
  </si>
  <si>
    <t>2023-11-11T00:12:32.951Z</t>
  </si>
  <si>
    <t>2023-12-18T03:24:01.590Z</t>
  </si>
  <si>
    <t>2022-09-01T13:05:44.758Z</t>
  </si>
  <si>
    <t>SQL GROUP Statement - SQL Course</t>
  </si>
  <si>
    <t>https://i.ytimg.com/vi/uldDw44dG74/hqdefault.jpg</t>
  </si>
  <si>
    <t>https://www.youtube.com/watch?v=uldDw44dG74</t>
  </si>
  <si>
    <t>2023-03-31T14:50:02.272Z</t>
  </si>
  <si>
    <t>2023-02-06T20:02:29.890Z</t>
  </si>
  <si>
    <t>Complete SQL &amp;amp; MySQL in One Video in Hindi 2023🙏</t>
  </si>
  <si>
    <t>Welcome, to MySQL Tutorial in One Video in Hindi 2023. Also, SQL in One Video in Hindi. We will cover Complete MySQL ...</t>
  </si>
  <si>
    <t>https://i.ytimg.com/vi/5bFxbwjN-Gk/hqdefault.jpg</t>
  </si>
  <si>
    <t>https://www.youtube.com/watch?v=5bFxbwjN-Gk</t>
  </si>
  <si>
    <t>2022-07-16T21:05:53.654Z</t>
  </si>
  <si>
    <t>2022-07-28T11:18:43.125Z</t>
  </si>
  <si>
    <t>Kaliyona - ಕಲಿಯೋಣ</t>
  </si>
  <si>
    <t>SQL Course Overview  | Structured Query Language - Complete Tutorials | Kaliyona | In Kannada</t>
  </si>
  <si>
    <t>kaliyona #teamkaliyona #sql https://kaliyona.com/ SQL is the most popular database language. This complete tutorial of SQL will ...</t>
  </si>
  <si>
    <t>https://i.ytimg.com/vi/664DEN8phuo/hqdefault.jpg</t>
  </si>
  <si>
    <t>https://www.youtube.com/watch?v=664DEN8phuo</t>
  </si>
  <si>
    <t>2024-02-28T06:50:06.580Z</t>
  </si>
  <si>
    <t>2023-05-16T15:16:02.636Z</t>
  </si>
  <si>
    <t>2023-05-22T19:27:17.052Z</t>
  </si>
  <si>
    <t>2022-08-07T16:53:26.044Z</t>
  </si>
  <si>
    <t>Environment Setup - SQL Course</t>
  </si>
  <si>
    <t>https://i.ytimg.com/vi/be14jJG6BQk/hqdefault.jpg</t>
  </si>
  <si>
    <t>https://www.youtube.com/watch?v=be14jJG6BQk</t>
  </si>
  <si>
    <t>2023-01-17T20:37:12.776Z</t>
  </si>
  <si>
    <t>2023-04-11T20:03:07.514Z</t>
  </si>
  <si>
    <t>TeluguTechSteps</t>
  </si>
  <si>
    <t>SQL INTRODUCTION IN TELUGU | SQL IN TELUGU | SQL COURSE OVERVIEW</t>
  </si>
  <si>
    <t>https://i.ytimg.com/vi/pp0nKOpkx6I/hqdefault.jpg</t>
  </si>
  <si>
    <t>https://www.youtube.com/watch?v=pp0nKOpkx6I</t>
  </si>
  <si>
    <t>2023-10-04T22:46:43.311Z</t>
  </si>
  <si>
    <t>2023-04-11T01:37:00.081Z</t>
  </si>
  <si>
    <t>2022-12-07T10:32:13.829Z</t>
  </si>
  <si>
    <t>2022-12-05T00:12:56.530Z</t>
  </si>
  <si>
    <t>COUNT, AVG and SUM Functions - SQL Course</t>
  </si>
  <si>
    <t>https://i.ytimg.com/vi/4dS0-BeNnfo/hqdefault.jpg</t>
  </si>
  <si>
    <t>https://www.youtube.com/watch?v=4dS0-BeNnfo</t>
  </si>
  <si>
    <t>2023-07-22T21:59:08.210Z</t>
  </si>
  <si>
    <t>2022-11-09T22:00:06.289Z</t>
  </si>
  <si>
    <t>2022-11-14T16:07:37.526Z</t>
  </si>
  <si>
    <t>2024-02-19T02:25:14.686Z</t>
  </si>
  <si>
    <t>PLSQL Experts</t>
  </si>
  <si>
    <t>SQL  and PL/SQL Course Content</t>
  </si>
  <si>
    <t>This video covers Course contents of SQL and PLSQL ,which are covered in this channel. All the topics will be covered in detail ...</t>
  </si>
  <si>
    <t>https://i.ytimg.com/vi/Xk5l12tQolo/hqdefault.jpg</t>
  </si>
  <si>
    <t>https://www.youtube.com/watch?v=Xk5l12tQolo</t>
  </si>
  <si>
    <t>2023-12-23T13:28:13.336Z</t>
  </si>
  <si>
    <t>2022-12-17T07:58:39.999Z</t>
  </si>
  <si>
    <t>T-SQL tutorial: Transaction, Full SQL Server Transact-SQL Course, Introduction (Lesson 8)</t>
  </si>
  <si>
    <t>https://i.ytimg.com/vi/uZCHeM3BNu0/hqdefault.jpg</t>
  </si>
  <si>
    <t>https://www.youtube.com/watch?v=uZCHeM3BNu0</t>
  </si>
  <si>
    <t>2023-09-16T23:14:30.933Z</t>
  </si>
  <si>
    <t>2024-03-21T10:24:40.890Z</t>
  </si>
  <si>
    <t>2023-10-13T13:19:05.164Z</t>
  </si>
  <si>
    <t>2023-06-19T04:11:36.043Z</t>
  </si>
  <si>
    <t>2024-01-20T01:05:33.221Z</t>
  </si>
  <si>
    <t>2022-12-20T14:40:48.360Z</t>
  </si>
  <si>
    <t xml:space="preserve">CTB ORGANISATION </t>
  </si>
  <si>
    <t>unlock. the power of SQL  # sql # sql course #viral</t>
  </si>
  <si>
    <t>https://i.ytimg.com/vi/aVt8jj0FSP0/hqdefault.jpg</t>
  </si>
  <si>
    <t>https://www.youtube.com/watch?v=aVt8jj0FSP0</t>
  </si>
  <si>
    <t>2022-08-21T04:05:03.173Z</t>
  </si>
  <si>
    <t>2023-09-27T00:21:26.949Z</t>
  </si>
  <si>
    <t>Creating a database  | Complete SQL Course 2022 | Become a MYSQL Master | On Learner</t>
  </si>
  <si>
    <t>Creating a database | Complete SQL Course 2022 | Become a MYSQL Master | On Learner You will learn to write SQL queries ...</t>
  </si>
  <si>
    <t>https://i.ytimg.com/vi/Y9G8YXbvxhY/hqdefault.jpg</t>
  </si>
  <si>
    <t>https://www.youtube.com/watch?v=Y9G8YXbvxhY</t>
  </si>
  <si>
    <t>2023-09-16T01:26:36.390Z</t>
  </si>
  <si>
    <t>2024-05-12T04:02:13.320Z</t>
  </si>
  <si>
    <t>Kailash Joshi Tutorials</t>
  </si>
  <si>
    <t>Complete SQL Query in One Video | SQL Tutorial for Beginners| Complete MYSQL Query in One Video 2023</t>
  </si>
  <si>
    <t>Complete SQL in One Video SQL Tutorial for Beginners Complete MYSQL in One Video Command/Query: Create, insert, update, ...</t>
  </si>
  <si>
    <t>https://i.ytimg.com/vi/Tdl7CGnhPeA/hqdefault.jpg</t>
  </si>
  <si>
    <t>https://www.youtube.com/watch?v=Tdl7CGnhPeA</t>
  </si>
  <si>
    <t>2023-10-20T20:17:20.895Z</t>
  </si>
  <si>
    <t>2024-04-10T13:11:16.436Z</t>
  </si>
  <si>
    <t>2024-05-07T08:43:54.816Z</t>
  </si>
  <si>
    <t>2024-03-14T09:18:16.891Z</t>
  </si>
  <si>
    <t>BASICS OF SQL | ORACLE SQL MASTER COURSE</t>
  </si>
  <si>
    <t>In this video, I have discussed basics of SQL #SQL @teluguwebguru #parnikatutorials @Frontlinesmedia Social media Links: ...</t>
  </si>
  <si>
    <t>https://i.ytimg.com/vi/SONhjHEiybM/hqdefault.jpg</t>
  </si>
  <si>
    <t>https://www.youtube.com/watch?v=SONhjHEiybM</t>
  </si>
  <si>
    <t>2023-03-15T22:38:05.239Z</t>
  </si>
  <si>
    <t>2022-07-30T16:29:19.349Z</t>
  </si>
  <si>
    <t>2022-12-22T21:08:10.930Z</t>
  </si>
  <si>
    <t>2024-06-16T22:10:36.674Z</t>
  </si>
  <si>
    <t>T-SQL tutorial: Error Handling, Full SQL Server Transact-SQL Course, Introduction (Lesson 9)</t>
  </si>
  <si>
    <t>https://i.ytimg.com/vi/P5u8A_eSTrs/hqdefault.jpg</t>
  </si>
  <si>
    <t>https://www.youtube.com/watch?v=P5u8A_eSTrs</t>
  </si>
  <si>
    <t>2023-06-17T20:43:19.265Z</t>
  </si>
  <si>
    <t>2024-01-18T19:24:07.161Z</t>
  </si>
  <si>
    <t>2024-02-17T20:56:25.922Z</t>
  </si>
  <si>
    <t>2022-08-25T11:52:39.798Z</t>
  </si>
  <si>
    <t>Software Developers Academy</t>
  </si>
  <si>
    <t>SQL course Intro</t>
  </si>
  <si>
    <t>Introduction to Structured Query Language in Urdu or Hindi.</t>
  </si>
  <si>
    <t>https://i.ytimg.com/vi/9nbUaZUPuUQ/hqdefault.jpg</t>
  </si>
  <si>
    <t>https://www.youtube.com/watch?v=9nbUaZUPuUQ</t>
  </si>
  <si>
    <t>2024-04-04T18:22:49.292Z</t>
  </si>
  <si>
    <t>2023-09-19T01:07:14.772Z</t>
  </si>
  <si>
    <t>Constraints advanced | Full SQL Course | step by step | Practical SQL</t>
  </si>
  <si>
    <t>Learn about: Constraints advanced in RDBMS Candidate key Secondary key Semantic constraints #integrity #constraints.</t>
  </si>
  <si>
    <t>https://i.ytimg.com/vi/UZUNMkEbHV8/hqdefault.jpg</t>
  </si>
  <si>
    <t>https://www.youtube.com/watch?v=UZUNMkEbHV8</t>
  </si>
  <si>
    <t>2023-08-10T09:11:51.926Z</t>
  </si>
  <si>
    <t>2023-07-24T05:03:09.667Z</t>
  </si>
  <si>
    <t>Asia Pacific Institute of Business Analytics</t>
  </si>
  <si>
    <t>Inauguration Programme: Applied Python Programing with UI Design and SQL Course</t>
  </si>
  <si>
    <t>0:00 Start 1:25 About APIBA 9:14 Introduction 10:30 Course content (Root to success) 23:34 Assessment 23:56 Reward and ...</t>
  </si>
  <si>
    <t>https://i.ytimg.com/vi/reqdsO2i4zo/hqdefault.jpg</t>
  </si>
  <si>
    <t>https://www.youtube.com/watch?v=reqdsO2i4zo</t>
  </si>
  <si>
    <t>2024-04-11T17:09:38.206Z</t>
  </si>
  <si>
    <t>2022-07-10T23:50:15.511Z</t>
  </si>
  <si>
    <t>HTech IT Education</t>
  </si>
  <si>
    <t>SQL Course for Beginners Part# 01, SQL using MySQL Tutorial for beginners, database vs DBMS vs MySQL</t>
  </si>
  <si>
    <t>This is free sql using MySQL course for beginners. In this part you will learn basics of database, dbms and myql. SQL using ...</t>
  </si>
  <si>
    <t>https://i.ytimg.com/vi/MK6pUDS9kiA/hqdefault.jpg</t>
  </si>
  <si>
    <t>https://www.youtube.com/watch?v=MK6pUDS9kiA</t>
  </si>
  <si>
    <t>2023-06-08T13:19:07.499Z</t>
  </si>
  <si>
    <t>2023-08-28T05:02:55.719Z</t>
  </si>
  <si>
    <t>Kuch Refreshing !.</t>
  </si>
  <si>
    <t>Complete SQL Course For Data Science   SQL For Data Science in 6 Hrs</t>
  </si>
  <si>
    <t>0:00 Introduction 3:00 CRUD App using Python and MySQL 50:00 Database Theory 1:23:00 Database Keys 1:51:00 Types of ...</t>
  </si>
  <si>
    <t>https://i.ytimg.com/vi/VrEWoJF4G3k/hqdefault.jpg</t>
  </si>
  <si>
    <t>https://www.youtube.com/watch?v=VrEWoJF4G3k</t>
  </si>
  <si>
    <t>2024-04-11T15:41:39.105Z</t>
  </si>
  <si>
    <t>2022-07-14T01:12:27.356Z</t>
  </si>
  <si>
    <t>LIMIT Clause - SQL Course</t>
  </si>
  <si>
    <t>https://i.ytimg.com/vi/tcFxddw_nOA/hqdefault.jpg</t>
  </si>
  <si>
    <t>https://www.youtube.com/watch?v=tcFxddw_nOA</t>
  </si>
  <si>
    <t>2023-09-26T09:33:32.056Z</t>
  </si>
  <si>
    <t>2023-10-15T02:54:41.934Z</t>
  </si>
  <si>
    <t>uday</t>
  </si>
  <si>
    <t>SQL in telugu | sql full course for beginners in telugu</t>
  </si>
  <si>
    <t>SQL Project for Beginners: https://imyai.in/ sql full course for beginners in telugu, my sql in telugu.</t>
  </si>
  <si>
    <t>https://i.ytimg.com/vi/IiaRNmyxDAk/hqdefault.jpg</t>
  </si>
  <si>
    <t>https://www.youtube.com/watch?v=IiaRNmyxDAk</t>
  </si>
  <si>
    <t>2022-08-27T15:12:22.587Z</t>
  </si>
  <si>
    <t>2024-03-10T12:25:33.716Z</t>
  </si>
  <si>
    <t>Data Prodigy</t>
  </si>
  <si>
    <t>SQL Full Course in Hindi | SQL for Beginners</t>
  </si>
  <si>
    <t>Welcome to this comprehensive SQL full course in Hindi. In this course, we will cover everything from beginner to advanced level.</t>
  </si>
  <si>
    <t>https://i.ytimg.com/vi/Bp703NkC00Q/hqdefault.jpg</t>
  </si>
  <si>
    <t>https://www.youtube.com/watch?v=Bp703NkC00Q</t>
  </si>
  <si>
    <t>2024-02-02T22:03:11.826Z</t>
  </si>
  <si>
    <t>2023-09-05T02:58:32.512Z</t>
  </si>
  <si>
    <t>LIKE Operator - SQL Course</t>
  </si>
  <si>
    <t>https://i.ytimg.com/vi/fM8osrVRzgg/hqdefault.jpg</t>
  </si>
  <si>
    <t>https://www.youtube.com/watch?v=fM8osrVRzgg</t>
  </si>
  <si>
    <t>2023-04-28T21:43:47.700Z</t>
  </si>
  <si>
    <t>2023-05-07T09:24:29.472Z</t>
  </si>
  <si>
    <t>sql tutorial for beginners</t>
  </si>
  <si>
    <t>sql select query tutorial | Sql Query | sql course | t-sql fundamentals |sql training for beginners</t>
  </si>
  <si>
    <t>Sql Select Command is used to display record(s) from sql database. For more deep and complete content visit here ...</t>
  </si>
  <si>
    <t>https://i.ytimg.com/vi/d3zmcaFBBlI/hqdefault.jpg</t>
  </si>
  <si>
    <t>https://www.youtube.com/watch?v=d3zmcaFBBlI</t>
  </si>
  <si>
    <t>2023-12-12T08:57:07.969Z</t>
  </si>
  <si>
    <t>2022-09-30T18:41:16.463Z</t>
  </si>
  <si>
    <t>V3 : Data Manipulation Language | Complete SQL Course</t>
  </si>
  <si>
    <t>If you wanna make your career in Data Science domain, then check our Hands-On Courses and get Practical Learning ...</t>
  </si>
  <si>
    <t>https://i.ytimg.com/vi/KmG0rjlgYec/hqdefault.jpg</t>
  </si>
  <si>
    <t>https://www.youtube.com/watch?v=KmG0rjlgYec</t>
  </si>
  <si>
    <t>2024-03-23T18:35:37.062Z</t>
  </si>
  <si>
    <t>2024-03-12T09:21:51.909Z</t>
  </si>
  <si>
    <t>Roadmap For Learning SQL | Complete SQL Roadmap 2024 | SImplilearn</t>
  </si>
  <si>
    <t>SQL Certification Course ...</t>
  </si>
  <si>
    <t>https://i.ytimg.com/vi/KuGyZkxgx1A/hqdefault.jpg</t>
  </si>
  <si>
    <t>https://www.youtube.com/watch?v=KuGyZkxgx1A</t>
  </si>
  <si>
    <t>2023-07-08T09:31:58.159Z</t>
  </si>
  <si>
    <t>2023-03-11T06:01:34.272Z</t>
  </si>
  <si>
    <t>Learnomate Technologies</t>
  </si>
  <si>
    <t>Started working on SQL course | Get Free course</t>
  </si>
  <si>
    <t>Register here for Free SQL and Unix course if not registered yet. http://learnomate.org/register.</t>
  </si>
  <si>
    <t>https://i.ytimg.com/vi/TJ-u3ToxIeI/hqdefault.jpg</t>
  </si>
  <si>
    <t>https://www.youtube.com/watch?v=TJ-u3ToxIeI</t>
  </si>
  <si>
    <t>2023-08-09T07:23:32.273Z</t>
  </si>
  <si>
    <t>2024-06-06T04:46:02.886Z</t>
  </si>
  <si>
    <t>NTS Nybble TechnoSoft</t>
  </si>
  <si>
    <t>DATA VISUALISATION &amp;amp; ANALYSIS | SQL |Tableau COURSE | Nybbletechnosoft</t>
  </si>
  <si>
    <t>DATA VISUALISATION &amp; ANALYSIS | SQL |Tableau COURSE|Nybbletechnosoft #TableauTraining #SQLCourse ...</t>
  </si>
  <si>
    <t>https://i.ytimg.com/vi/P2Q6ZG8rqyQ/hqdefault.jpg</t>
  </si>
  <si>
    <t>https://www.youtube.com/watch?v=P2Q6ZG8rqyQ</t>
  </si>
  <si>
    <t>2022-12-02T02:09:24.825Z</t>
  </si>
  <si>
    <t>2022-10-14T17:18:05.146Z</t>
  </si>
  <si>
    <t>update data in sql table in SQL | Full SQL Course | step by step</t>
  </si>
  <si>
    <t>Learn about: update data in sql table in SQL | Full SQL Course | step by step delete data in sql table #createtable #sqlcourse.</t>
  </si>
  <si>
    <t>https://i.ytimg.com/vi/0ABfFm6vzb0/hqdefault.jpg</t>
  </si>
  <si>
    <t>https://www.youtube.com/watch?v=0ABfFm6vzb0</t>
  </si>
  <si>
    <t>2024-04-16T01:16:54.515Z</t>
  </si>
  <si>
    <t>2024-02-02T18:44:14.901Z</t>
  </si>
  <si>
    <t>2022-11-12T08:12:32.700Z</t>
  </si>
  <si>
    <t>2023-07-03T13:42:29.803Z</t>
  </si>
  <si>
    <t>Mentormatics</t>
  </si>
  <si>
    <t>SQL Course Demo: Mentormatics.com</t>
  </si>
  <si>
    <t>We are a global online team of learners and extremely qualified teachers/mentors available 24X7 all days of the year wanting to ...</t>
  </si>
  <si>
    <t>https://i.ytimg.com/vi/1s4oQ5Zd77A/hqdefault.jpg</t>
  </si>
  <si>
    <t>https://www.youtube.com/watch?v=1s4oQ5Zd77A</t>
  </si>
  <si>
    <t>2024-03-07T08:57:53.764Z</t>
  </si>
  <si>
    <t>2023-01-10T13:58:41.663Z</t>
  </si>
  <si>
    <t>2023-09-22T04:42:32.842Z</t>
  </si>
  <si>
    <t>2022-11-16T23:07:53.642Z</t>
  </si>
  <si>
    <t>ORDER BY Keyword - SQL Course</t>
  </si>
  <si>
    <t>https://i.ytimg.com/vi/twRWN8FPwKg/hqdefault.jpg</t>
  </si>
  <si>
    <t>https://www.youtube.com/watch?v=twRWN8FPwKg</t>
  </si>
  <si>
    <t>2024-02-28T17:38:51.494Z</t>
  </si>
  <si>
    <t>2022-08-09T07:56:04.893Z</t>
  </si>
  <si>
    <t>Courses Buzz</t>
  </si>
  <si>
    <t>SQL Tutorials | Learn SQL | DBMS | SQL Course Part-II | GATE CSE | CSE -- G. PRAKASH CHAKRAVARTHY.</t>
  </si>
  <si>
    <t>SQL is a domain-specific language used in programming and designed for managing data held in a relational database ...</t>
  </si>
  <si>
    <t>https://i.ytimg.com/vi/P-dUzdqOe7w/hqdefault.jpg</t>
  </si>
  <si>
    <t>https://www.youtube.com/watch?v=P-dUzdqOe7w</t>
  </si>
  <si>
    <t>2022-10-20T16:09:56.631Z</t>
  </si>
  <si>
    <t>2023-05-25T22:15:33.807Z</t>
  </si>
  <si>
    <t>2022-11-10T06:55:26.762Z</t>
  </si>
  <si>
    <t>2024-01-24T21:31:57.339Z</t>
  </si>
  <si>
    <t>ML Minds</t>
  </si>
  <si>
    <t>Free SQL courses, comment below for course links! #sql #coding #programming</t>
  </si>
  <si>
    <t>Free SQL courses, comment below for course links! #sql #coding #programming #datascience Instagram: ...</t>
  </si>
  <si>
    <t>https://i.ytimg.com/vi/lYutlICZq8c/hqdefault.jpg</t>
  </si>
  <si>
    <t>https://www.youtube.com/watch?v=lYutlICZq8c</t>
  </si>
  <si>
    <t>2024-03-15T00:24:26.412Z</t>
  </si>
  <si>
    <t>2024-06-01T05:40:01.298Z</t>
  </si>
  <si>
    <t>Coding with Umang</t>
  </si>
  <si>
    <t>SQL course</t>
  </si>
  <si>
    <t>SQL tutorial will teach you how to use SQL to access and manipulate data in: MySQL, SQL Server, Access, Oracle, Sybase, DB2, ...</t>
  </si>
  <si>
    <t>https://i.ytimg.com/vi/hzpvDmpOmFE/hqdefault.jpg</t>
  </si>
  <si>
    <t>https://www.youtube.com/watch?v=hzpvDmpOmFE</t>
  </si>
  <si>
    <t>2024-05-04T21:57:24.081Z</t>
  </si>
  <si>
    <t>2023-07-06T22:11:51.043Z</t>
  </si>
  <si>
    <t>VCOMPUTER WALA</t>
  </si>
  <si>
    <t>SQL - Joins in SQL | Complete Sql Course |  VComputer Wala | #shorts</t>
  </si>
  <si>
    <t>SQL - Joins in SQL | Complete Sql Course | VComputer Wala.</t>
  </si>
  <si>
    <t>https://i.ytimg.com/vi/GWv22IapuCw/hqdefault.jpg</t>
  </si>
  <si>
    <t>https://www.youtube.com/watch?v=GWv22IapuCw</t>
  </si>
  <si>
    <t>2022-10-26T00:11:18.206Z</t>
  </si>
  <si>
    <t>2023-07-10T07:29:43.089Z</t>
  </si>
  <si>
    <t>Philip Curtis</t>
  </si>
  <si>
    <t>SQL COURSE</t>
  </si>
  <si>
    <t>https://i.ytimg.com/vi/1lcD7hePAuA/hqdefault.jpg</t>
  </si>
  <si>
    <t>https://www.youtube.com/watch?v=1lcD7hePAuA</t>
  </si>
  <si>
    <t>2022-11-17T11:07:53.562Z</t>
  </si>
  <si>
    <t>2023-05-14T17:03:20.242Z</t>
  </si>
  <si>
    <t>2023-06-22T06:09:57.303Z</t>
  </si>
  <si>
    <t>2023-11-01T01:25:59.412Z</t>
  </si>
  <si>
    <t>Java &amp;amp; Sql Course in Telugu</t>
  </si>
  <si>
    <t>https://i.ytimg.com/vi/CA80jy_5Rz0/hqdefault.jpg</t>
  </si>
  <si>
    <t>https://www.youtube.com/watch?v=CA80jy_5Rz0</t>
  </si>
  <si>
    <t>2023-07-10T08:04:44.747Z</t>
  </si>
  <si>
    <t>2023-02-11T18:47:59.430Z</t>
  </si>
  <si>
    <t>2023-04-07T12:51:04.751Z</t>
  </si>
  <si>
    <t>2022-07-17T04:04:39.396Z</t>
  </si>
  <si>
    <t>Daily Dose Of Videos</t>
  </si>
  <si>
    <t>SQL COURSE FROM FUNDAMENTAL TO ADVANCED | WITH EXAMPLE AND OPTIMISATION TECHNIQUES</t>
  </si>
  <si>
    <t>This course will explain from fundamental to advanced architecture in SQL and also help in SQL interview questions for ...</t>
  </si>
  <si>
    <t>https://i.ytimg.com/vi/ytdpxhO4GyE/hqdefault.jpg</t>
  </si>
  <si>
    <t>https://www.youtube.com/watch?v=ytdpxhO4GyE</t>
  </si>
  <si>
    <t>2022-08-27T15:00:27.468Z</t>
  </si>
  <si>
    <t>2024-05-09T12:22:46.832Z</t>
  </si>
  <si>
    <t>How to sort data in table | sql Full SQL Course | step by step</t>
  </si>
  <si>
    <t>Learn about: How to sort data in table | Full SQL Course | step by step #sortdata #sqlcourse.</t>
  </si>
  <si>
    <t>https://i.ytimg.com/vi/dFDAB2EHxUU/hqdefault.jpg</t>
  </si>
  <si>
    <t>https://www.youtube.com/watch?v=dFDAB2EHxUU</t>
  </si>
  <si>
    <t>2024-04-20T03:07:46.558Z</t>
  </si>
  <si>
    <t>2024-06-06T23:51:36.455Z</t>
  </si>
  <si>
    <t>Etqan academy</t>
  </si>
  <si>
    <t>SQL course From the beginning to professionalism</t>
  </si>
  <si>
    <t>contact us : Facebook link : https://www.facebook.com/Etqan-Tech-Academy-2416364408416007/ email : info@etqan-tech.com ...</t>
  </si>
  <si>
    <t>https://i.ytimg.com/vi/hifvrUVHysU/hqdefault.jpg</t>
  </si>
  <si>
    <t>https://www.youtube.com/watch?v=hifvrUVHysU</t>
  </si>
  <si>
    <t>2024-04-29T21:14:20.160Z</t>
  </si>
  <si>
    <t>2023-01-21T03:57:20.221Z</t>
  </si>
  <si>
    <t>COMMIT Command MySQL Course || #course #viral #sql</t>
  </si>
  <si>
    <t>https://i.ytimg.com/vi/LumMD8LH7Ts/hqdefault.jpg</t>
  </si>
  <si>
    <t>https://www.youtube.com/watch?v=LumMD8LH7Ts</t>
  </si>
  <si>
    <t>2024-02-07T02:19:47.742Z</t>
  </si>
  <si>
    <t>2023-11-08T23:20:46.893Z</t>
  </si>
  <si>
    <t>Multiple JOIN MySQL Course || #sql #course #viral</t>
  </si>
  <si>
    <t>https://i.ytimg.com/vi/tjp27xV5Ag8/hqdefault.jpg</t>
  </si>
  <si>
    <t>https://www.youtube.com/watch?v=tjp27xV5Ag8</t>
  </si>
  <si>
    <t>2024-03-22T10:34:44.846Z</t>
  </si>
  <si>
    <t>2023-11-19T10:16:13.525Z</t>
  </si>
  <si>
    <t>T-SQL Tutorial. Dynamic SQL course: Dynamic Pivot and Unpivot (Lesson 3)</t>
  </si>
  <si>
    <t>Dynamic #SQL tutorial: dynamic #Pivot and #Unpivot in T-SQL. More lessons: ...</t>
  </si>
  <si>
    <t>https://i.ytimg.com/vi/RoO4yVHi314/hqdefault.jpg</t>
  </si>
  <si>
    <t>https://www.youtube.com/watch?v=RoO4yVHi314</t>
  </si>
  <si>
    <t>2023-04-17T05:53:01.856Z</t>
  </si>
  <si>
    <t>2024-06-09T18:53:47.826Z</t>
  </si>
  <si>
    <t>SQL course: Group By clause</t>
  </si>
  <si>
    <t>https://i.ytimg.com/vi/ONdNgJ_VZ1E/hqdefault.jpg</t>
  </si>
  <si>
    <t>https://www.youtube.com/watch?v=ONdNgJ_VZ1E</t>
  </si>
  <si>
    <t>2024-02-12T10:30:51.229Z</t>
  </si>
  <si>
    <t>2023-07-01T08:59:01.011Z</t>
  </si>
  <si>
    <t>2024-03-25T16:10:52.447Z</t>
  </si>
  <si>
    <t>2023-06-23T10:19:39.830Z</t>
  </si>
  <si>
    <t>Coding Era</t>
  </si>
  <si>
    <t>Complete SQL Course for Beginners | Coding ERa</t>
  </si>
  <si>
    <t>Select Select Distinct Where Insert Into And, or, not Order By Null value Update Delete Select top Min, Max, count Like Wildcards ...</t>
  </si>
  <si>
    <t>https://i.ytimg.com/vi/KhVhvcpvBEM/hqdefault.jpg</t>
  </si>
  <si>
    <t>https://www.youtube.com/watch?v=KhVhvcpvBEM</t>
  </si>
  <si>
    <t>2023-12-31T21:17:12.966Z</t>
  </si>
  <si>
    <t>2022-07-02T18:33:28.984Z</t>
  </si>
  <si>
    <t>SQL Course | JOINS | Episode 4 | All set to track the vehicles</t>
  </si>
  <si>
    <t>So, you have learned how we can code joins and you'd agree that it's a normal english that'll help you fetch any information.</t>
  </si>
  <si>
    <t>https://i.ytimg.com/vi/tHdwtqP5jOc/hqdefault.jpg</t>
  </si>
  <si>
    <t>https://www.youtube.com/watch?v=tHdwtqP5jOc</t>
  </si>
  <si>
    <t>2023-08-30T02:48:02.121Z</t>
  </si>
  <si>
    <t>2024-03-03T08:52:11.745Z</t>
  </si>
  <si>
    <t>2024-03-16T21:18:13.319Z</t>
  </si>
  <si>
    <t>2022-07-08T23:19:25.497Z</t>
  </si>
  <si>
    <t>Học SQL Server trong 60 phút - 2023 | SQL Server Full Course| SQL Tutorials | MSSQL Course</t>
  </si>
  <si>
    <t>Mục tiêu: Trong video này tôi giúp anh em có kiến thức và có thể làm việc được với SQL Server (tiết kiệm nhiều thời gian tự đọc ...</t>
  </si>
  <si>
    <t>https://i.ytimg.com/vi/alqEF4I23nw/hqdefault.jpg</t>
  </si>
  <si>
    <t>https://www.youtube.com/watch?v=alqEF4I23nw</t>
  </si>
  <si>
    <t>2023-10-20T18:13:16.480Z</t>
  </si>
  <si>
    <t>2023-09-24T15:34:18.296Z</t>
  </si>
  <si>
    <t>Relation model concepts  | Full SQL Course | step by step | Practical SQL</t>
  </si>
  <si>
    <t>Learn about: Relation model concepts #relationaldatabase.</t>
  </si>
  <si>
    <t>https://i.ytimg.com/vi/4DvjTB-bnOg/hqdefault.jpg</t>
  </si>
  <si>
    <t>https://www.youtube.com/watch?v=4DvjTB-bnOg</t>
  </si>
  <si>
    <t>2024-05-01T18:56:24.481Z</t>
  </si>
  <si>
    <t>2023-05-27T21:13:47.468Z</t>
  </si>
  <si>
    <t>ltiallaham_tech</t>
  </si>
  <si>
    <t>SQL PLSQL ADVANCE SQL COURSE | USING ORACLE SQL DEVELOPER</t>
  </si>
  <si>
    <t>This Course Consists of sql /plsq advance level of writing your sql queries with practical examples. Some examples of creation of ...</t>
  </si>
  <si>
    <t>https://i.ytimg.com/vi/hOXrJbTOYIs/hqdefault.jpg</t>
  </si>
  <si>
    <t>https://www.youtube.com/watch?v=hOXrJbTOYIs</t>
  </si>
  <si>
    <t>2023-05-17T21:09:18.002Z</t>
  </si>
  <si>
    <t>2022-06-28T05:13:47.331Z</t>
  </si>
  <si>
    <t>UNION Operator - SQL Course</t>
  </si>
  <si>
    <t>https://i.ytimg.com/vi/ZQOive3Egbw/hqdefault.jpg</t>
  </si>
  <si>
    <t>https://www.youtube.com/watch?v=ZQOive3Egbw</t>
  </si>
  <si>
    <t>2024-03-01T08:23:56.570Z</t>
  </si>
  <si>
    <t>2023-12-03T00:27:22.245Z</t>
  </si>
  <si>
    <t>Course Arena</t>
  </si>
  <si>
    <t>Microsoft SQL database course for Beginners | sql fundamentals for beginners | #shorts</t>
  </si>
  <si>
    <t>video____________ In this video i have shared coupon code of udemy's Microsoft SQL database course, those who are ...</t>
  </si>
  <si>
    <t>https://i.ytimg.com/vi/X3eq04RruHo/hqdefault.jpg</t>
  </si>
  <si>
    <t>https://www.youtube.com/watch?v=X3eq04RruHo</t>
  </si>
  <si>
    <t>2022-11-14T12:40:17.095Z</t>
  </si>
  <si>
    <t>2022-09-30T07:18:09.266Z</t>
  </si>
  <si>
    <t>practical example of  group by | sql Full SQL Course | step by step</t>
  </si>
  <si>
    <t>Learn about: practical example of group by | Full SQL Course | step by step #practicalsql #sqlcourse.</t>
  </si>
  <si>
    <t>https://i.ytimg.com/vi/tYxvnrjW1-0/hqdefault.jpg</t>
  </si>
  <si>
    <t>https://www.youtube.com/watch?v=tYxvnrjW1-0</t>
  </si>
  <si>
    <t>2023-08-12T02:03:16.730Z</t>
  </si>
  <si>
    <t>2024-05-13T13:47:11.418Z</t>
  </si>
  <si>
    <t>8d Music world</t>
  </si>
  <si>
    <t>SQL for Data Analytics | Internshala Trainings | Courses |  Internshala Certificates |</t>
  </si>
  <si>
    <t>Hey folks! Internshala Trainings is here with an amazing opportunity for students to learn a new skill from 75+ online courses like ...</t>
  </si>
  <si>
    <t>https://i.ytimg.com/vi/7UEvgCti1Mo/hqdefault.jpg</t>
  </si>
  <si>
    <t>https://www.youtube.com/watch?v=7UEvgCti1Mo</t>
  </si>
  <si>
    <t>2023-05-04T11:12:42.295Z</t>
  </si>
  <si>
    <t>2024-03-18T04:28:18.144Z</t>
  </si>
  <si>
    <t>Mr.Kaash</t>
  </si>
  <si>
    <t>SQL Course Announcement</t>
  </si>
  <si>
    <t>Welcome to our SQL Basic to Advance Course! In this course, we will take you on a comprehensive journey from the ...</t>
  </si>
  <si>
    <t>https://i.ytimg.com/vi/Bq8qE0k-FR8/hqdefault.jpg</t>
  </si>
  <si>
    <t>https://www.youtube.com/watch?v=Bq8qE0k-FR8</t>
  </si>
  <si>
    <t>2022-11-12T15:38:57.123Z</t>
  </si>
  <si>
    <t>2023-08-22T20:08:47.070Z</t>
  </si>
  <si>
    <t>Bang On Theory</t>
  </si>
  <si>
    <t>Day-4 of 35 days sql #sqlinterview #sqltutorial #sqlcourse #shorts #youtubeshorts #trendingshorts</t>
  </si>
  <si>
    <t>Day-4 of 35 days sql #sqlinterview #sqltutorial #sqlcourse #shorts #youtubeshorts #trendingshorts Topic - sql commands for ...</t>
  </si>
  <si>
    <t>https://i.ytimg.com/vi/OFahstEJKFo/hqdefault.jpg</t>
  </si>
  <si>
    <t>https://www.youtube.com/watch?v=OFahstEJKFo</t>
  </si>
  <si>
    <t>2023-05-20T23:54:52.486Z</t>
  </si>
  <si>
    <t>2023-05-29T20:36:17.023Z</t>
  </si>
  <si>
    <t>Sun Space Cloud Technologies</t>
  </si>
  <si>
    <t>SQL-DBA | Online Training | New Batch | Complete Course| Why SQL DBA?|</t>
  </si>
  <si>
    <t>sql #sqldba #sql_server #sqlcourse #sqlqueries #sqlforbeginners.</t>
  </si>
  <si>
    <t>https://i.ytimg.com/vi/YfIuXcNzMw4/hqdefault.jpg</t>
  </si>
  <si>
    <t>https://www.youtube.com/watch?v=YfIuXcNzMw4</t>
  </si>
  <si>
    <t>2022-12-16T03:45:52.721Z</t>
  </si>
  <si>
    <t>2023-04-16T19:00:32.057Z</t>
  </si>
  <si>
    <t>Mathematical Operations in SQL #sqlcourse</t>
  </si>
  <si>
    <t>My Udemy Courses 1) Complete Power BI - https://bit.ly/3XtWzmA 2) Introduction to Data Analytics - https://bit.ly/3IUOraG 3) SAP ...</t>
  </si>
  <si>
    <t>https://i.ytimg.com/vi/QYrP6858-Q0/hqdefault.jpg</t>
  </si>
  <si>
    <t>https://www.youtube.com/watch?v=QYrP6858-Q0</t>
  </si>
  <si>
    <t>2023-01-23T13:09:41.823Z</t>
  </si>
  <si>
    <t>2024-05-17T05:43:03.395Z</t>
  </si>
  <si>
    <t>2022-06-30T17:17:43.418Z</t>
  </si>
  <si>
    <t>2022-07-13T08:20:10.749Z</t>
  </si>
  <si>
    <t>100+ FREE BEST SQL COURSES WITH CERTIFICATES</t>
  </si>
  <si>
    <t>https://i.ytimg.com/vi/qJAgw6-uzSs/hqdefault.jpg</t>
  </si>
  <si>
    <t>https://www.youtube.com/watch?v=qJAgw6-uzSs</t>
  </si>
  <si>
    <t>2022-08-09T17:56:03.126Z</t>
  </si>
  <si>
    <t>2023-05-08T05:54:33.174Z</t>
  </si>
  <si>
    <t>AND, OR and NOT Operators - SQL Course</t>
  </si>
  <si>
    <t>https://i.ytimg.com/vi/og9sJ_UPczU/hqdefault.jpg</t>
  </si>
  <si>
    <t>https://www.youtube.com/watch?v=og9sJ_UPczU</t>
  </si>
  <si>
    <t>2022-12-26T19:52:56.518Z</t>
  </si>
  <si>
    <t>2022-07-22T21:09:43.410Z</t>
  </si>
  <si>
    <t>Webbrains Edutech</t>
  </si>
  <si>
    <t>Learn Oracle SQL Course from certified trainers from Webbrains. ........#sql</t>
  </si>
  <si>
    <t>https://i.ytimg.com/vi/QCFnEx-VTHQ/hqdefault.jpg</t>
  </si>
  <si>
    <t>https://www.youtube.com/watch?v=QCFnEx-VTHQ</t>
  </si>
  <si>
    <t>2022-07-08T20:56:20.680Z</t>
  </si>
  <si>
    <t>2023-11-17T19:14:56.782Z</t>
  </si>
  <si>
    <t>BigDataKB․com Career Guidance</t>
  </si>
  <si>
    <t>Codebasics.io SQL &amp;amp; Power BI Course Review | Data Science Career Coach</t>
  </si>
  <si>
    <t>Codebasics.io SQL &amp; Power BI Course Review | Data Science Career Coach #sql #powerbi #course.</t>
  </si>
  <si>
    <t>https://i.ytimg.com/vi/XuK1dU4rTJ8/hqdefault.jpg</t>
  </si>
  <si>
    <t>https://www.youtube.com/watch?v=XuK1dU4rTJ8</t>
  </si>
  <si>
    <t>2022-08-29T22:50:40.356Z</t>
  </si>
  <si>
    <t>2024-04-01T17:21:38.135Z</t>
  </si>
  <si>
    <t>S &amp; M Consultant</t>
  </si>
  <si>
    <t>Online pl/Sql Course Training USA, UK</t>
  </si>
  <si>
    <t>If you are interested to be a professional in Oracle PL/SQL contact us today at +1 650 585 2312 Oracle PL/SQL Online training ...</t>
  </si>
  <si>
    <t>https://i.ytimg.com/vi/QHQC981mVlo/hqdefault.jpg</t>
  </si>
  <si>
    <t>https://www.youtube.com/watch?v=QHQC981mVlo</t>
  </si>
  <si>
    <t>2022-10-10T09:14:11.347Z</t>
  </si>
  <si>
    <t>2023-07-19T11:12:47.593Z</t>
  </si>
  <si>
    <t>V4 : Table Constraints in SQL | Complete SQL Course</t>
  </si>
  <si>
    <t>https://i.ytimg.com/vi/vTFdybibQsE/hqdefault.jpg</t>
  </si>
  <si>
    <t>https://www.youtube.com/watch?v=vTFdybibQsE</t>
  </si>
  <si>
    <t>2023-02-12T01:07:36.364Z</t>
  </si>
  <si>
    <t>2023-02-11T08:19:22.602Z</t>
  </si>
  <si>
    <t>Complete SQL Course by Sumit Sir | Learn SQL the right way | Trendytech</t>
  </si>
  <si>
    <t>Want to learn Big Data by Sumit Sir? checkout the big data course details Website ...</t>
  </si>
  <si>
    <t>https://i.ytimg.com/vi/zAOUpVM6R6I/hqdefault.jpg</t>
  </si>
  <si>
    <t>https://www.youtube.com/watch?v=zAOUpVM6R6I</t>
  </si>
  <si>
    <t>2024-03-16T09:00:39.098Z</t>
  </si>
  <si>
    <t>2024-06-15T01:47:20.472Z</t>
  </si>
  <si>
    <t>TutorialsSpace- Er. Deepak Garg</t>
  </si>
  <si>
    <t>5.18- SQL Select Top, LIMIT, Fetch First first, RowNum Clause | SQL Course | Microsoft Sql Server</t>
  </si>
  <si>
    <t>5.18- SQL Select Top, LIMIT, Fetch First first, RowNum Clause | SQL Course | Microsoft Sql Server #sqltutorials #sqlonline ...</t>
  </si>
  <si>
    <t>https://i.ytimg.com/vi/ZFm4TnjwEe0/hqdefault.jpg</t>
  </si>
  <si>
    <t>https://www.youtube.com/watch?v=ZFm4TnjwEe0</t>
  </si>
  <si>
    <t>2024-01-11T08:23:12.557Z</t>
  </si>
  <si>
    <t>2023-10-25T15:14:30.212Z</t>
  </si>
  <si>
    <t>G C Reddy Software Testing</t>
  </si>
  <si>
    <t>SQL Step by Step Tutorial - Full Course for Beginners</t>
  </si>
  <si>
    <t>https://www.gcreddy.com/2021/05/sql-step-by-step-videos.html https://gcreddy.info/sql-tutorial-for-beginners/ Introduction to SQL, ...</t>
  </si>
  <si>
    <t>https://i.ytimg.com/vi/ChkvdW76dSk/hqdefault.jpg</t>
  </si>
  <si>
    <t>https://www.youtube.com/watch?v=ChkvdW76dSk</t>
  </si>
  <si>
    <t>2023-12-24T18:47:26.403Z</t>
  </si>
  <si>
    <t>2023-10-04T23:23:07.148Z</t>
  </si>
  <si>
    <t>Oracle Optimization Tutorial, PL/SQL Course: Joins (Lesson 5)</t>
  </si>
  <si>
    <t>Oracle Optimization Tutorial, PL/SQL Course: #Joins. Other lessons, visit ...</t>
  </si>
  <si>
    <t>https://i.ytimg.com/vi/hKu-V3Bys8U/hqdefault.jpg</t>
  </si>
  <si>
    <t>https://www.youtube.com/watch?v=hKu-V3Bys8U</t>
  </si>
  <si>
    <t>2023-01-28T23:07:30.846Z</t>
  </si>
  <si>
    <t>2022-09-28T15:17:53.400Z</t>
  </si>
  <si>
    <t>PRANAV ACADEMY-Exclusively For GATE-CSE-IT</t>
  </si>
  <si>
    <t>SQL Tutorials | Learn SQL | DBMS | SQL Course Part-I | GATE CSE/IT | CSE -- G. PRAKASH CHAKRAVARTHY.</t>
  </si>
  <si>
    <t>PRANAV ACADEMY exclusive for GATE CSE/IT conducts LIVE classes for GATE-21. Introduction to DBMS &amp; Basics of SQL. SQL ...</t>
  </si>
  <si>
    <t>https://i.ytimg.com/vi/M7nuCxekcg4/hqdefault.jpg</t>
  </si>
  <si>
    <t>https://www.youtube.com/watch?v=M7nuCxekcg4</t>
  </si>
  <si>
    <t>2022-11-07T23:18:06.370Z</t>
  </si>
  <si>
    <t>2023-12-31T14:54:49.402Z</t>
  </si>
  <si>
    <t>Dangwal Chandra</t>
  </si>
  <si>
    <t>SQL Full Tutorials | DBMS | RDBMS | Relational Model in Database | Complete SQL Course for Beginners</t>
  </si>
  <si>
    <t>Tech Dangwal Chandra :0) This SQL full course video is an SQL tutorial for beginners where you will learn SQL end to end.</t>
  </si>
  <si>
    <t>https://i.ytimg.com/vi/TsqNghGT6L0/hqdefault.jpg</t>
  </si>
  <si>
    <t>https://www.youtube.com/watch?v=TsqNghGT6L0</t>
  </si>
  <si>
    <t>2023-08-20T15:09:32.323Z</t>
  </si>
  <si>
    <t>2024-05-15T03:21:37.009Z</t>
  </si>
  <si>
    <t>Education World</t>
  </si>
  <si>
    <t>Sql Where Query | Education World |SQL Course</t>
  </si>
  <si>
    <t>Location : Pakistan Salaam , My Name is Muhammad Ehtasham Ali and son's of Abdul Rasheed I am a Graphic Designer I am a ...</t>
  </si>
  <si>
    <t>https://i.ytimg.com/vi/i9qMmuS2Sj4/hqdefault.jpg</t>
  </si>
  <si>
    <t>https://www.youtube.com/watch?v=i9qMmuS2Sj4</t>
  </si>
  <si>
    <t>2023-03-20T05:04:57.106Z</t>
  </si>
  <si>
    <t>2024-02-17T05:32:32.087Z</t>
  </si>
  <si>
    <t>2023-05-28T19:45:18.734Z</t>
  </si>
  <si>
    <t>2023-10-20T05:17:47.097Z</t>
  </si>
  <si>
    <t>2023-07-14T07:42:40.978Z</t>
  </si>
  <si>
    <t>2023-04-17T03:20:41.238Z</t>
  </si>
  <si>
    <t>2024-02-20T01:27:29.932Z</t>
  </si>
  <si>
    <t>2024-02-14T10:13:01.173Z</t>
  </si>
  <si>
    <t>2024-05-14T13:13:13.774Z</t>
  </si>
  <si>
    <t>2023-07-16T23:05:40.467Z</t>
  </si>
  <si>
    <t>2022-08-26T06:40:30.476Z</t>
  </si>
  <si>
    <t>2023-10-16T09:45:35.450Z</t>
  </si>
  <si>
    <t>2022-11-26T06:48:53.584Z</t>
  </si>
  <si>
    <t>2023-11-14T19:56:46.242Z</t>
  </si>
  <si>
    <t>2022-12-31T07:54:37.019Z</t>
  </si>
  <si>
    <t>2023-02-17T07:29:06.157Z</t>
  </si>
  <si>
    <t>Oracle Optimization Tutorial, PL/SQL Course: Tuning Best practices (Lesson 8)</t>
  </si>
  <si>
    <t>https://i.ytimg.com/vi/nL8L2yeQ9pQ/hqdefault.jpg</t>
  </si>
  <si>
    <t>https://www.youtube.com/watch?v=nL8L2yeQ9pQ</t>
  </si>
  <si>
    <t>2023-10-21T05:51:36.578Z</t>
  </si>
  <si>
    <t>2024-02-03T20:01:22.940Z</t>
  </si>
  <si>
    <t xml:space="preserve">LEARNING SOLUTIONS </t>
  </si>
  <si>
    <t>MY SQL Course Introduction</t>
  </si>
  <si>
    <t>MYSQL bootcamp resource files link: https://drive.google.com/file/d/1AZRdJe-gG3May8jH4gHnlKgkqfIhBKg4/view?usp=sharing ...</t>
  </si>
  <si>
    <t>https://i.ytimg.com/vi/iiRN93Ifv3A/hqdefault.jpg</t>
  </si>
  <si>
    <t>https://www.youtube.com/watch?v=iiRN93Ifv3A</t>
  </si>
  <si>
    <t>2024-03-09T06:50:48.885Z</t>
  </si>
  <si>
    <t>2023-06-20T21:57:31.732Z</t>
  </si>
  <si>
    <t>Relational Model Constraints |What is primary key | Full SQL Course | step by step | Practical SQL</t>
  </si>
  <si>
    <t>Learn about: Relational Model Constraints What is primary key #relationaldatabase.</t>
  </si>
  <si>
    <t>https://i.ytimg.com/vi/6EYcSMMTc10/hqdefault.jpg</t>
  </si>
  <si>
    <t>https://www.youtube.com/watch?v=6EYcSMMTc10</t>
  </si>
  <si>
    <t>2023-04-19T06:11:13.550Z</t>
  </si>
  <si>
    <t>2023-11-29T04:14:03.298Z</t>
  </si>
  <si>
    <t>TECKNOW DAILY</t>
  </si>
  <si>
    <t>Answers|Tools of the Trade: Linux and SQL| course 4 week 4 |solved|Google Cyber Security| Coursera</t>
  </si>
  <si>
    <t>Coursera #Google professional certificate # Googleprofessionalcertificate #solved #Answers Google Cybersecurity Google Cyber ...</t>
  </si>
  <si>
    <t>https://i.ytimg.com/vi/k09A01BhFHE/hqdefault.jpg</t>
  </si>
  <si>
    <t>https://www.youtube.com/watch?v=k09A01BhFHE</t>
  </si>
  <si>
    <t>2022-08-20T00:04:34.806Z</t>
  </si>
  <si>
    <t>2023-05-05T22:20:36.377Z</t>
  </si>
  <si>
    <t>plataforma.academy</t>
  </si>
  <si>
    <t>ecode10.academy #academy #course #database #app #developer #sql</t>
  </si>
  <si>
    <t>https://i.ytimg.com/vi/Q3MLhbsuyqk/hqdefault.jpg</t>
  </si>
  <si>
    <t>https://www.youtube.com/watch?v=Q3MLhbsuyqk</t>
  </si>
  <si>
    <t>2024-02-17T06:42:49.148Z</t>
  </si>
  <si>
    <t>2023-06-17T21:15:07.287Z</t>
  </si>
  <si>
    <t>The Indian Engineers ..</t>
  </si>
  <si>
    <t>Create &amp;amp; Drop Database in SQL server | Complete SQL course | Part 3 | SQL Tutorial in Hindi</t>
  </si>
  <si>
    <t>Hi guys you are watching 'The Indian Engineers' and this video we will learn to Create and Drop Database in MSSQL server.</t>
  </si>
  <si>
    <t>https://i.ytimg.com/vi/cRr8rapOMaw/hqdefault.jpg</t>
  </si>
  <si>
    <t>https://www.youtube.com/watch?v=cRr8rapOMaw</t>
  </si>
  <si>
    <t>2023-01-07T02:09:17.299Z</t>
  </si>
  <si>
    <t>2022-12-17T16:06:20.698Z</t>
  </si>
  <si>
    <t>Sunny Parmar</t>
  </si>
  <si>
    <t>Complete SQL course overview #sql #LearneasySQL #BeginwithSQL</t>
  </si>
  <si>
    <t>This video is all about the course overview that is to be contained in the upcomming videos on SQL programming language.</t>
  </si>
  <si>
    <t>https://i.ytimg.com/vi/NDTno0TLxfY/hqdefault.jpg</t>
  </si>
  <si>
    <t>https://www.youtube.com/watch?v=NDTno0TLxfY</t>
  </si>
  <si>
    <t>2022-11-13T01:40:40.986Z</t>
  </si>
  <si>
    <t>2023-12-16T01:11:12.638Z</t>
  </si>
  <si>
    <t>SQL Course | Episode 3 | The Joins | They were not at home</t>
  </si>
  <si>
    <t>In this video, you'll see how do we join tables and how tables look after get joined. It's an important visualisation to understand ...</t>
  </si>
  <si>
    <t>https://i.ytimg.com/vi/-X8djyXFzfw/hqdefault.jpg</t>
  </si>
  <si>
    <t>https://www.youtube.com/watch?v=-X8djyXFzfw</t>
  </si>
  <si>
    <t>2023-06-25T09:37:39.035Z</t>
  </si>
  <si>
    <t>2024-02-01T01:10:22.855Z</t>
  </si>
  <si>
    <t>Program_able</t>
  </si>
  <si>
    <t>Creating the Database | PHP &amp;amp; MY SQL Course | Lecture no 03</t>
  </si>
  <si>
    <t>W3School is a free website. It contains all the basic tool-kits that are needed from basics to advanced. In the Basic Web ...</t>
  </si>
  <si>
    <t>https://i.ytimg.com/vi/nJzyB2qAxlA/hqdefault.jpg</t>
  </si>
  <si>
    <t>https://www.youtube.com/watch?v=nJzyB2qAxlA</t>
  </si>
  <si>
    <t>2023-05-01T02:19:51.521Z</t>
  </si>
  <si>
    <t>2022-06-29T05:12:39.091Z</t>
  </si>
  <si>
    <t>Letsfindcourse</t>
  </si>
  <si>
    <t>Best SQL Course #shorts</t>
  </si>
  <si>
    <t>Best SQL Course Course Name : Introduction to SQL Course Description : The vast majority of applications that use data, are ...</t>
  </si>
  <si>
    <t>https://i.ytimg.com/vi/6NQOwKLinvI/hqdefault.jpg</t>
  </si>
  <si>
    <t>https://www.youtube.com/watch?v=6NQOwKLinvI</t>
  </si>
  <si>
    <t>2022-10-24T05:49:04.899Z</t>
  </si>
  <si>
    <t>2024-03-29T20:01:40.995Z</t>
  </si>
  <si>
    <t>sudhir dhawan</t>
  </si>
  <si>
    <t>This video primarily covers SQL queries with implementation to apply the same.</t>
  </si>
  <si>
    <t>https://i.ytimg.com/vi/USkOEPoohIY/hqdefault.jpg</t>
  </si>
  <si>
    <t>https://www.youtube.com/watch?v=USkOEPoohIY</t>
  </si>
  <si>
    <t>2024-04-09T06:29:50.034Z</t>
  </si>
  <si>
    <t>2023-02-25T05:32:58.984Z</t>
  </si>
  <si>
    <t>Sql Order By |Education World |SQl Course</t>
  </si>
  <si>
    <t>https://i.ytimg.com/vi/me-1VzNlcdo/hqdefault.jpg</t>
  </si>
  <si>
    <t>https://www.youtube.com/watch?v=me-1VzNlcdo</t>
  </si>
  <si>
    <t>2023-07-11T01:11:16.383Z</t>
  </si>
  <si>
    <t>2022-09-15T23:39:34.058Z</t>
  </si>
  <si>
    <t>Analytics Pathshala</t>
  </si>
  <si>
    <t>Introduction To SQL (1)|SQL Course | SQL Training | SQL Tutorial For Beginners - SQL ( Hindi /Urdu )</t>
  </si>
  <si>
    <t>In this session on the SQL course, firstly we will introduce you to what is a database, DBMS and later on, we will teach you SQL ...</t>
  </si>
  <si>
    <t>https://i.ytimg.com/vi/_BW76TabfWE/hqdefault.jpg</t>
  </si>
  <si>
    <t>https://www.youtube.com/watch?v=_BW76TabfWE</t>
  </si>
  <si>
    <t>2024-01-18T01:21:41.058Z</t>
  </si>
  <si>
    <t>2024-01-12T12:22:42.305Z</t>
  </si>
  <si>
    <t>2023-05-11T04:21:11.490Z</t>
  </si>
  <si>
    <t>2023-01-15T15:22:01.254Z</t>
  </si>
  <si>
    <t>SQL - Introduction | Complete SQL course | Part 1 | SQL Tutorial in Hindi</t>
  </si>
  <si>
    <t>Hi Guys you are watching 'The Indian Engineers'. SQL stands for structured query language. It's a language that you can use to ...</t>
  </si>
  <si>
    <t>https://i.ytimg.com/vi/cNmaSL3CrUw/hqdefault.jpg</t>
  </si>
  <si>
    <t>https://www.youtube.com/watch?v=cNmaSL3CrUw</t>
  </si>
  <si>
    <t>2022-10-26T19:21:04.639Z</t>
  </si>
  <si>
    <t>2023-11-23T00:39:14.670Z</t>
  </si>
  <si>
    <t xml:space="preserve">Code with Ajax </t>
  </si>
  <si>
    <t>SQL Tutorial for Data Analysis - Reporting and Analysis | SQL tutorial #sql #sqlcourse #sqltutorial</t>
  </si>
  <si>
    <t>Please Subscribe our Youtube Channel for more latest videos. This video on SQL Tutorial for Data Analysis will help you master ...</t>
  </si>
  <si>
    <t>https://i.ytimg.com/vi/x5DICheDnDA/hqdefault.jpg</t>
  </si>
  <si>
    <t>https://www.youtube.com/watch?v=x5DICheDnDA</t>
  </si>
  <si>
    <t>2022-08-10T10:04:05.200Z</t>
  </si>
  <si>
    <t>2022-12-02T03:39:05.285Z</t>
  </si>
  <si>
    <t>Data Scientist Afzal</t>
  </si>
  <si>
    <t>Day 7 SQL Free Course | SQL Road Map | #sql #sqlinterview #dataanalytics #itcareer #course #viral</t>
  </si>
  <si>
    <t>https://i.ytimg.com/vi/cQuUNyuJcmk/hqdefault.jpg</t>
  </si>
  <si>
    <t>https://www.youtube.com/watch?v=cQuUNyuJcmk</t>
  </si>
  <si>
    <t>2022-12-03T11:22:50.089Z</t>
  </si>
  <si>
    <t>2022-07-23T02:34:32.102Z</t>
  </si>
  <si>
    <t>2022-09-04T08:44:30.952Z</t>
  </si>
  <si>
    <t>2022-12-27T01:47:09.727Z</t>
  </si>
  <si>
    <t>simplyjs</t>
  </si>
  <si>
    <t>SQL Tutorial for beginners | Full SQL Course In Hindi</t>
  </si>
  <si>
    <t>00:00 intro 00:35 what is sql 10:09 Data type Primary-foreign keys 21:53 Constraint in SQL 26:45 CREATE TABLE IN SQL 30:11 ...</t>
  </si>
  <si>
    <t>https://i.ytimg.com/vi/HdJWvtptm9A/hqdefault.jpg</t>
  </si>
  <si>
    <t>https://www.youtube.com/watch?v=HdJWvtptm9A</t>
  </si>
  <si>
    <t>2022-07-13T01:59:54.401Z</t>
  </si>
  <si>
    <t>2023-12-27T02:42:51.408Z</t>
  </si>
  <si>
    <t>More about tables in Database | Complete SQL Course 2022 | Become a MYSQL Master | On Learner</t>
  </si>
  <si>
    <t>More about tables in Database | Complete SQL Course 2022 | Become a MYSQL Master | On Learner Do subscribe to our ...</t>
  </si>
  <si>
    <t>https://i.ytimg.com/vi/fk0Z68uTCpw/hqdefault.jpg</t>
  </si>
  <si>
    <t>https://www.youtube.com/watch?v=fk0Z68uTCpw</t>
  </si>
  <si>
    <t>2023-10-26T00:49:15.293Z</t>
  </si>
  <si>
    <t>2022-11-13T14:50:41.489Z</t>
  </si>
  <si>
    <t>Codeshop By Nitesh</t>
  </si>
  <si>
    <t>#sql  Course | SQL Full Series| SQL Tutorial For Beginners | Placement Oriented @Codeshop_By_Nitesh</t>
  </si>
  <si>
    <t>in the SQL course, firstly we will introduce you to what is a database, DBMS and later on, we will teach you SQL from scratch to an ...</t>
  </si>
  <si>
    <t>https://i.ytimg.com/vi/ZzaDK8wtWg0/hqdefault.jpg</t>
  </si>
  <si>
    <t>https://www.youtube.com/watch?v=ZzaDK8wtWg0</t>
  </si>
  <si>
    <t>2024-04-30T15:02:53.242Z</t>
  </si>
  <si>
    <t>2022-07-04T03:21:46.351Z</t>
  </si>
  <si>
    <t>Third eye technologies</t>
  </si>
  <si>
    <t>Introduction of SQL | SQL COURSE TELUGU | SQL COURSE for beginners | c1</t>
  </si>
  <si>
    <t>Introduction of SQL | SQL COURSE TELUGU | SQL COURSE for beginners | c1 #introduction #sql_server #oracle.</t>
  </si>
  <si>
    <t>https://i.ytimg.com/vi/Fl6oFwZmUrI/hqdefault.jpg</t>
  </si>
  <si>
    <t>https://www.youtube.com/watch?v=Fl6oFwZmUrI</t>
  </si>
  <si>
    <t>2023-08-29T17:38:50.489Z</t>
  </si>
  <si>
    <t>2023-02-10T08:40:01.569Z</t>
  </si>
  <si>
    <t>5.11- (Eng) SQL Where Clause | sql course online | Where Clause In SQL | How To Use SQL Where Clause</t>
  </si>
  <si>
    <t>5.11- (Eng) SQL Where Clause | sql course online | Where Clause In SQL | How To Use SQL Where Clause PLAYLIST: (Eng) ...</t>
  </si>
  <si>
    <t>https://i.ytimg.com/vi/_Wb6k3gN71I/hqdefault.jpg</t>
  </si>
  <si>
    <t>https://www.youtube.com/watch?v=_Wb6k3gN71I</t>
  </si>
  <si>
    <t>2023-02-03T17:15:26.741Z</t>
  </si>
  <si>
    <t>2023-02-21T01:10:53.947Z</t>
  </si>
  <si>
    <t>Learn SQL From Scratch : Launching Our New SQL Course | Zero To Hero | FREE</t>
  </si>
  <si>
    <t>Are you new to SQL and looking to learn the basics quickly? Look no further! This tutorial is designed for beginners and will teach ...</t>
  </si>
  <si>
    <t>https://i.ytimg.com/vi/1Z_6iMzg5y8/hqdefault.jpg</t>
  </si>
  <si>
    <t>https://www.youtube.com/watch?v=1Z_6iMzg5y8</t>
  </si>
  <si>
    <t>2022-12-24T01:00:15.781Z</t>
  </si>
  <si>
    <t>2022-08-04T21:10:50.724Z</t>
  </si>
  <si>
    <t>V5 : Where Clause &amp;amp; Operators  | Complete SQL Course</t>
  </si>
  <si>
    <t>https://i.ytimg.com/vi/KtxEsabYceE/hqdefault.jpg</t>
  </si>
  <si>
    <t>https://www.youtube.com/watch?v=KtxEsabYceE</t>
  </si>
  <si>
    <t>2024-04-19T00:18:26.603Z</t>
  </si>
  <si>
    <t>2022-08-17T14:10:56.563Z</t>
  </si>
  <si>
    <t>RANDOM() arithmetic operator MySQL Course || #viral #sql #course</t>
  </si>
  <si>
    <t>https://i.ytimg.com/vi/WmgCucBbF5o/hqdefault.jpg</t>
  </si>
  <si>
    <t>https://www.youtube.com/watch?v=WmgCucBbF5o</t>
  </si>
  <si>
    <t>2022-07-18T01:54:49.118Z</t>
  </si>
  <si>
    <t>2022-08-01T13:31:53.497Z</t>
  </si>
  <si>
    <t>my Live SQL Course Announcement #shorts</t>
  </si>
  <si>
    <t>shorts To join my SQL Course: Go to https://www.lighthall.co/profile/techTFQ Click on my upcoming class and reserve a seat.</t>
  </si>
  <si>
    <t>https://i.ytimg.com/vi/-DiOp9vAEuM/hqdefault.jpg</t>
  </si>
  <si>
    <t>https://www.youtube.com/watch?v=-DiOp9vAEuM</t>
  </si>
  <si>
    <t>2022-11-17T14:12:43.247Z</t>
  </si>
  <si>
    <t>2022-11-04T16:37:09.320Z</t>
  </si>
  <si>
    <t>SQL Interview Questions and Answers, SQL Tutorial for Beginners, SQL Full Course, SQL Telugu, DBMS</t>
  </si>
  <si>
    <t>sql, mysql, dbms, sql tutorial for beginners, postgresql, sql tutorial, sql interview questions, sql full course, mysql tutorial, my sql ...</t>
  </si>
  <si>
    <t>https://i.ytimg.com/vi/wpIlQvcrYwo/hqdefault.jpg</t>
  </si>
  <si>
    <t>https://www.youtube.com/watch?v=wpIlQvcrYwo</t>
  </si>
  <si>
    <t>2024-01-09T22:32:14.075Z</t>
  </si>
  <si>
    <t>2023-01-23T06:32:50.928Z</t>
  </si>
  <si>
    <t>GROW TECHNICAL SKILL</t>
  </si>
  <si>
    <t>SQL Data types | Learn | Free | SQL Course | SQL For Beginners| Hindi | Part 2</t>
  </si>
  <si>
    <t>Learn what data types are used in SQL and how to use them in SQL. Also know syntax of all data types. Learn what is int data type ...</t>
  </si>
  <si>
    <t>https://i.ytimg.com/vi/MHDIbmoGqhw/hqdefault.jpg</t>
  </si>
  <si>
    <t>https://www.youtube.com/watch?v=MHDIbmoGqhw</t>
  </si>
  <si>
    <t>2024-06-24T20:37:06.670Z</t>
  </si>
  <si>
    <t>2023-07-30T17:06:19.606Z</t>
  </si>
  <si>
    <t>Studyjam</t>
  </si>
  <si>
    <t>011- Constraints in SQL| complete explanation| examples and quiz| sql course for beginners</t>
  </si>
  <si>
    <t>This is a video about the constraints , check , not null, identity, and how they work. #sqlintroduction #sqlfullcourse ...</t>
  </si>
  <si>
    <t>https://i.ytimg.com/vi/FjSQs-hiCcc/hqdefault.jpg</t>
  </si>
  <si>
    <t>https://www.youtube.com/watch?v=FjSQs-hiCcc</t>
  </si>
  <si>
    <t>2024-05-07T16:15:45.353Z</t>
  </si>
  <si>
    <t>2023-06-28T07:05:29.432Z</t>
  </si>
  <si>
    <t>Database Programming With SQL - Preparing For The Course</t>
  </si>
  <si>
    <t>by Mohamed El Desouki mohamed_eldesouki@hotmail.com Tel :00966 553450836 جامعة سلمان بن عبد العزيز - السعودية - الخرج ...</t>
  </si>
  <si>
    <t>https://i.ytimg.com/vi/Q37cuT1JeKE/hqdefault.jpg</t>
  </si>
  <si>
    <t>https://www.youtube.com/watch?v=Q37cuT1JeKE</t>
  </si>
  <si>
    <t>2022-09-16T01:29:31.498Z</t>
  </si>
  <si>
    <t>2023-05-07T18:53:20.365Z</t>
  </si>
  <si>
    <t>In Detail by Pawan</t>
  </si>
  <si>
    <t>SQL Course  | Power BI Full Course - Learn Power BI | Power BI Tutorial for Beginners |</t>
  </si>
  <si>
    <t>You can fully comprehend and study Power BI with the aid of the "Power BI Full Course." This Power BI tutorial is perfect for both ...</t>
  </si>
  <si>
    <t>https://i.ytimg.com/vi/Q1u_RTGJHus/hqdefault.jpg</t>
  </si>
  <si>
    <t>https://www.youtube.com/watch?v=Q1u_RTGJHus</t>
  </si>
  <si>
    <t>2022-09-23T07:24:49.474Z</t>
  </si>
  <si>
    <t>2022-09-10T19:06:01.243Z</t>
  </si>
  <si>
    <t>Oracle Training - Learn SQL &amp;amp; PL SQL Course from Scratch</t>
  </si>
  <si>
    <t>This will tells you about Oracle Developer Course. In this Oracle Developer Course you will Learn SQL &amp; PL SQL which is ...</t>
  </si>
  <si>
    <t>https://i.ytimg.com/vi/e7-vtYmW2HQ/hqdefault.jpg</t>
  </si>
  <si>
    <t>https://www.youtube.com/watch?v=e7-vtYmW2HQ</t>
  </si>
  <si>
    <t>2023-07-21T05:12:19.022Z</t>
  </si>
  <si>
    <t>2023-02-10T01:07:58.053Z</t>
  </si>
  <si>
    <t>Coding Crocodiles</t>
  </si>
  <si>
    <t>structured query language(SQL) || What is database? || SQL course description || SQL</t>
  </si>
  <si>
    <t>Course : SQL Topic : What is database? Teacher :Shanta Islam A database is a collection of data that is organized in a manner ...</t>
  </si>
  <si>
    <t>https://i.ytimg.com/vi/DorF2WPNTaI/hqdefault.jpg</t>
  </si>
  <si>
    <t>https://www.youtube.com/watch?v=DorF2WPNTaI</t>
  </si>
  <si>
    <t>2024-05-12T11:24:26.381Z</t>
  </si>
  <si>
    <t>2023-01-22T14:13:19.272Z</t>
  </si>
  <si>
    <t>VIEW Command Part-4 MySQL Course || #course #viral #sql</t>
  </si>
  <si>
    <t>https://i.ytimg.com/vi/TuDOSmCsa1g/hqdefault.jpg</t>
  </si>
  <si>
    <t>https://www.youtube.com/watch?v=TuDOSmCsa1g</t>
  </si>
  <si>
    <t>2022-06-27T20:34:37.825Z</t>
  </si>
  <si>
    <t>2023-05-20T07:43:59.480Z</t>
  </si>
  <si>
    <t>SQL Tutorials | Learn SQL | DBMS | SQL Course Part-I  | GATE CSE | CSE -- G. PRAKASH CHAKRAVARTHY.</t>
  </si>
  <si>
    <t>https://i.ytimg.com/vi/G-AX_AX72YQ/hqdefault.jpg</t>
  </si>
  <si>
    <t>https://www.youtube.com/watch?v=G-AX_AX72YQ</t>
  </si>
  <si>
    <t>2024-05-25T07:15:28.026Z</t>
  </si>
  <si>
    <t>2023-09-19T13:29:56.694Z</t>
  </si>
  <si>
    <t>SQL course - Database 101 (lesson 1)</t>
  </si>
  <si>
    <t>https://i.ytimg.com/vi/TpyUFWM18p0/hqdefault.jpg</t>
  </si>
  <si>
    <t>https://www.youtube.com/watch?v=TpyUFWM18p0</t>
  </si>
  <si>
    <t>2023-07-06T16:16:12.415Z</t>
  </si>
  <si>
    <t>2023-04-16T13:33:56.137Z</t>
  </si>
  <si>
    <t>Free SQL Course with Free Certificate by LetsUpgrade | Tamil</t>
  </si>
  <si>
    <t>Free SQL Online Course: Learn SQL for free with this 5 days SQL Essentials Bootcamp offered by LetsUpgrade at no cost for ...</t>
  </si>
  <si>
    <t>https://i.ytimg.com/vi/2QtJvmHfDxc/hqdefault.jpg</t>
  </si>
  <si>
    <t>https://www.youtube.com/watch?v=2QtJvmHfDxc</t>
  </si>
  <si>
    <t>2024-06-11T01:21:43.411Z</t>
  </si>
  <si>
    <t>2023-06-22T04:40:03.280Z</t>
  </si>
  <si>
    <t>AS Keyword MySQL Course || #viral #course #php #sql</t>
  </si>
  <si>
    <t>https://i.ytimg.com/vi/bZiKHgfPzEo/hqdefault.jpg</t>
  </si>
  <si>
    <t>https://www.youtube.com/watch?v=bZiKHgfPzEo</t>
  </si>
  <si>
    <t>2024-06-25T06:30:51.769Z</t>
  </si>
  <si>
    <t>2024-04-13T14:58:35.283Z</t>
  </si>
  <si>
    <t>SQL tutorial  TAMIL | SQL Full Course in Tamil (Learn SQL in 6 Hours in Tamil) | Oracle SQL in TAMIL</t>
  </si>
  <si>
    <t>https://i.ytimg.com/vi/d04g-tnAxSQ/hqdefault.jpg</t>
  </si>
  <si>
    <t>https://www.youtube.com/watch?v=d04g-tnAxSQ</t>
  </si>
  <si>
    <t>2024-04-17T18:16:10.461Z</t>
  </si>
  <si>
    <t>2024-02-21T22:48:14.448Z</t>
  </si>
  <si>
    <t>Anatolii Balakiriev</t>
  </si>
  <si>
    <t>Intro for SQL course for beginners on datalearn.ru</t>
  </si>
  <si>
    <t>https://i.ytimg.com/vi/-0lImL7aIUE/hqdefault.jpg</t>
  </si>
  <si>
    <t>https://www.youtube.com/watch?v=-0lImL7aIUE</t>
  </si>
  <si>
    <t>2023-01-24T19:46:35.116Z</t>
  </si>
  <si>
    <t>2022-08-29T07:38:07.146Z</t>
  </si>
  <si>
    <t>2023-09-20T05:04:04.529Z</t>
  </si>
  <si>
    <t>2024-05-04T12:20:28.512Z</t>
  </si>
  <si>
    <t>PI() , ROUND() arithmetic operator MySQL Course || #viral #sql #course</t>
  </si>
  <si>
    <t>https://i.ytimg.com/vi/NF1Hf7NBzkY/hqdefault.jpg</t>
  </si>
  <si>
    <t>https://www.youtube.com/watch?v=NF1Hf7NBzkY</t>
  </si>
  <si>
    <t>2024-02-11T07:19:12.935Z</t>
  </si>
  <si>
    <t>2022-09-10T03:11:21.873Z</t>
  </si>
  <si>
    <t>SUBQUERIES IN SQL l SQL course Telugu l c14</t>
  </si>
  <si>
    <t>https://i.ytimg.com/vi/pHLoHWIqCwQ/hqdefault.jpg</t>
  </si>
  <si>
    <t>https://www.youtube.com/watch?v=pHLoHWIqCwQ</t>
  </si>
  <si>
    <t>2024-05-08T06:07:55.394Z</t>
  </si>
  <si>
    <t>2024-04-01T10:35:25.756Z</t>
  </si>
  <si>
    <t>2022-12-21T20:00:28.566Z</t>
  </si>
  <si>
    <t>2023-12-29T17:45:02.724Z</t>
  </si>
  <si>
    <t>IndianCoding</t>
  </si>
  <si>
    <t>SQL Course in English : Class 12 - Top clause</t>
  </si>
  <si>
    <t>Make sure to watch the full video and book Your Free Demo Class by downloading the app now: ...</t>
  </si>
  <si>
    <t>https://i.ytimg.com/vi/P8WDLdjBqhY/hqdefault.jpg</t>
  </si>
  <si>
    <t>https://www.youtube.com/watch?v=P8WDLdjBqhY</t>
  </si>
  <si>
    <t>2023-09-03T12:45:40.029Z</t>
  </si>
  <si>
    <t>2023-09-22T06:27:17.199Z</t>
  </si>
  <si>
    <t>2022-10-31T13:18:05.828Z</t>
  </si>
  <si>
    <t>2023-10-15T14:42:39.087Z</t>
  </si>
  <si>
    <t>MPrashant TECH</t>
  </si>
  <si>
    <t>Master MySQL in ONE VIDEO: Beginner to Advanced Course For Beginners in Hindi | MPrashant</t>
  </si>
  <si>
    <t>MPrashant #mysql #sql #database My MySQL PDF notes! Get yours at a special price of 39/- only!</t>
  </si>
  <si>
    <t>https://i.ytimg.com/vi/Hy3qbMAoEJk/hqdefault.jpg</t>
  </si>
  <si>
    <t>https://www.youtube.com/watch?v=Hy3qbMAoEJk</t>
  </si>
  <si>
    <t>2023-01-10T08:54:12.410Z</t>
  </si>
  <si>
    <t>2024-01-14T05:25:24.942Z</t>
  </si>
  <si>
    <t>CSE &amp; IT Tutorials 4u</t>
  </si>
  <si>
    <t>SQL full Course for beginners in telugu</t>
  </si>
  <si>
    <t>sql #sqlfullcourse Thank you Please do Subscribe and Share For Notes Check Below Sheet ...</t>
  </si>
  <si>
    <t>https://i.ytimg.com/vi/_N44FdNqGg0/hqdefault.jpg</t>
  </si>
  <si>
    <t>https://www.youtube.com/watch?v=_N44FdNqGg0</t>
  </si>
  <si>
    <t>2023-10-06T22:46:47.693Z</t>
  </si>
  <si>
    <t>2024-05-20T00:00:59.468Z</t>
  </si>
  <si>
    <t>2023-08-19T09:11:05.989Z</t>
  </si>
  <si>
    <t>2024-02-06T05:33:20.834Z</t>
  </si>
  <si>
    <t>AhmadSaeid</t>
  </si>
  <si>
    <t>SQL Course (3) - SQL Components - Arabic</t>
  </si>
  <si>
    <t>المحاضرة الثالثة من كورس شرح SQL مكونات SQL [DQL, DDL, DML, TCL, DCL]</t>
  </si>
  <si>
    <t>https://i.ytimg.com/vi/ztOEAdQxAdI/hqdefault.jpg</t>
  </si>
  <si>
    <t>https://www.youtube.com/watch?v=ztOEAdQxAdI</t>
  </si>
  <si>
    <t>2022-08-31T18:58:46.453Z</t>
  </si>
  <si>
    <t>2024-03-21T09:57:52.407Z</t>
  </si>
  <si>
    <t>Світ тестування</t>
  </si>
  <si>
    <t>Основи тестування ПЗ. Лекція 49 - SQL Course, lesson11. IMPORT AND BACKUP DATA</t>
  </si>
  <si>
    <t>Вашій увазі пропонується чергова лекція з безкоштовного онлайн-курсу "Основи тестування програмного забезпечення" на ...</t>
  </si>
  <si>
    <t>https://i.ytimg.com/vi/dVRawj4_LEc/hqdefault.jpg</t>
  </si>
  <si>
    <t>https://www.youtube.com/watch?v=dVRawj4_LEc</t>
  </si>
  <si>
    <t>2023-03-22T13:43:52.667Z</t>
  </si>
  <si>
    <t>2022-11-28T02:38:08.680Z</t>
  </si>
  <si>
    <t>Learning Cart</t>
  </si>
  <si>
    <t>Oracle Free Database Course With Certificate | Learn SQL In Free | MySQL Free Course</t>
  </si>
  <si>
    <t>Oracle Free Database Course With Certificate | Learn SQL In Free | MySQL Free Course Want to learn database , then join oracle ...</t>
  </si>
  <si>
    <t>https://i.ytimg.com/vi/H4a6Q0ZDFhE/hqdefault.jpg</t>
  </si>
  <si>
    <t>https://www.youtube.com/watch?v=H4a6Q0ZDFhE</t>
  </si>
  <si>
    <t>2024-01-08T01:12:05.174Z</t>
  </si>
  <si>
    <t>2023-05-29T20:19:08.099Z</t>
  </si>
  <si>
    <t>constraints list MySQL Course || #viral #course #php #sql</t>
  </si>
  <si>
    <t>https://i.ytimg.com/vi/Wu0RKI8tQq8/hqdefault.jpg</t>
  </si>
  <si>
    <t>https://www.youtube.com/watch?v=Wu0RKI8tQq8</t>
  </si>
  <si>
    <t>2024-05-19T12:46:53.062Z</t>
  </si>
  <si>
    <t>2023-07-20T17:25:54.963Z</t>
  </si>
  <si>
    <t>ROLLBACK Command MySQL Course || #course #viral #sql</t>
  </si>
  <si>
    <t>https://i.ytimg.com/vi/hn75thk_PXI/hqdefault.jpg</t>
  </si>
  <si>
    <t>https://www.youtube.com/watch?v=hn75thk_PXI</t>
  </si>
  <si>
    <t>2023-07-01T21:07:47.659Z</t>
  </si>
  <si>
    <t>2024-01-10T17:18:45.203Z</t>
  </si>
  <si>
    <t>How much does an IT Analyst make?</t>
  </si>
  <si>
    <t>https://i.ytimg.com/vi/AX_lBf5644w/hqdefault.jpg</t>
  </si>
  <si>
    <t>https://www.youtube.com/watch?v=AX_lBf5644w</t>
  </si>
  <si>
    <t>2022-07-15T20:55:36.061Z</t>
  </si>
  <si>
    <t>2022-09-04T14:48:18.202Z</t>
  </si>
  <si>
    <t>2022-07-01T15:58:11.294Z</t>
  </si>
  <si>
    <t>2023-12-29T03:56:45.678Z</t>
  </si>
  <si>
    <t>EarningX</t>
  </si>
  <si>
    <t>L2 - SQL SYNTAX - SQL TUTORIAL FOR BEGINNERS | SQL COURSE FOR BEGINNERS</t>
  </si>
  <si>
    <t>SQL Tutorials For Beginners Course. This course is specially created for beginners who dont have knowledge of sql. If You watch ...</t>
  </si>
  <si>
    <t>https://i.ytimg.com/vi/cKqarRGs9wU/hqdefault.jpg</t>
  </si>
  <si>
    <t>https://www.youtube.com/watch?v=cKqarRGs9wU</t>
  </si>
  <si>
    <t>2024-03-30T09:02:43.599Z</t>
  </si>
  <si>
    <t>2023-01-17T14:50:08.861Z</t>
  </si>
  <si>
    <t>2023-01-01T09:52:22.403Z</t>
  </si>
  <si>
    <t>2022-07-29T21:25:07.507Z</t>
  </si>
  <si>
    <t>2022-11-24T11:18:58.262Z</t>
  </si>
  <si>
    <t>2022-07-10T13:18:40.806Z</t>
  </si>
  <si>
    <t>TIME_TO_SEC() MySQL Course || #viral #course #sql</t>
  </si>
  <si>
    <t>https://i.ytimg.com/vi/YCTaPw0_EAM/hqdefault.jpg</t>
  </si>
  <si>
    <t>https://www.youtube.com/watch?v=YCTaPw0_EAM</t>
  </si>
  <si>
    <t>2023-09-17T06:36:14.757Z</t>
  </si>
  <si>
    <t>2023-03-27T20:09:16.555Z</t>
  </si>
  <si>
    <t>SQL  tutorial in Tamil|Complete SQL server course for beginners|CodebinX</t>
  </si>
  <si>
    <t>SQL tutorial in Tamil. complete SQL course for beginners in Tamil. Learn SQL in 2 hours. I am teaching SQL basics for beginners ...</t>
  </si>
  <si>
    <t>https://i.ytimg.com/vi/MFoiAoNWIt8/hqdefault.jpg</t>
  </si>
  <si>
    <t>https://www.youtube.com/watch?v=MFoiAoNWIt8</t>
  </si>
  <si>
    <t>2023-05-25T19:14:09.100Z</t>
  </si>
  <si>
    <t>2022-12-01T23:09:06.335Z</t>
  </si>
  <si>
    <t>Constraints in Oracle and types of constraints | SQL course Telugu | c4</t>
  </si>
  <si>
    <t>https://i.ytimg.com/vi/A6C6x3BrDpw/hqdefault.jpg</t>
  </si>
  <si>
    <t>https://www.youtube.com/watch?v=A6C6x3BrDpw</t>
  </si>
  <si>
    <t>2024-06-10T14:16:45.992Z</t>
  </si>
  <si>
    <t>2023-06-24T07:12:56.194Z</t>
  </si>
  <si>
    <t>JOIN MySQL Course || #course #viral #sql</t>
  </si>
  <si>
    <t>https://i.ytimg.com/vi/gPSE7QfAch8/hqdefault.jpg</t>
  </si>
  <si>
    <t>https://www.youtube.com/watch?v=gPSE7QfAch8</t>
  </si>
  <si>
    <t>2022-07-22T22:34:32.663Z</t>
  </si>
  <si>
    <t>2023-03-03T13:32:55.065Z</t>
  </si>
  <si>
    <t>RIGHT JOIN MySQL Course || #course #viral #sql</t>
  </si>
  <si>
    <t>https://i.ytimg.com/vi/Kg0vYg3du3A/hqdefault.jpg</t>
  </si>
  <si>
    <t>https://www.youtube.com/watch?v=Kg0vYg3du3A</t>
  </si>
  <si>
    <t>2023-07-31T11:42:29.833Z</t>
  </si>
  <si>
    <t>2023-02-23T05:52:06.066Z</t>
  </si>
  <si>
    <t>2024-05-13T18:01:05.780Z</t>
  </si>
  <si>
    <t>2024-05-22T15:48:48.334Z</t>
  </si>
  <si>
    <t>SELECT Command MySQL Course || #viral #course #php #sql</t>
  </si>
  <si>
    <t>https://i.ytimg.com/vi/8wpIa2V1gWQ/hqdefault.jpg</t>
  </si>
  <si>
    <t>https://www.youtube.com/watch?v=8wpIa2V1gWQ</t>
  </si>
  <si>
    <t>2023-05-13T21:04:55.548Z</t>
  </si>
  <si>
    <t>2024-02-11T19:56:05.149Z</t>
  </si>
  <si>
    <t>MAKETIME() MySQL Course || #viral #course #sql</t>
  </si>
  <si>
    <t>https://i.ytimg.com/vi/Gj0OaYYLSSQ/hqdefault.jpg</t>
  </si>
  <si>
    <t>https://www.youtube.com/watch?v=Gj0OaYYLSSQ</t>
  </si>
  <si>
    <t>2022-09-07T01:19:39.197Z</t>
  </si>
  <si>
    <t>2024-04-13T06:27:40.517Z</t>
  </si>
  <si>
    <t>TIME(), MINUTE(), SECOND()  MySQL Course || #viral #course #sql</t>
  </si>
  <si>
    <t>https://i.ytimg.com/vi/B9T3vbix6g8/hqdefault.jpg</t>
  </si>
  <si>
    <t>https://www.youtube.com/watch?v=B9T3vbix6g8</t>
  </si>
  <si>
    <t>2022-10-07T02:52:21.131Z</t>
  </si>
  <si>
    <t>2022-07-31T06:16:18.980Z</t>
  </si>
  <si>
    <t>2023-10-15T05:05:15.497Z</t>
  </si>
  <si>
    <t>2023-02-08T00:07:36.372Z</t>
  </si>
  <si>
    <t>Nilesh Mishra</t>
  </si>
  <si>
    <t>SQL Free Hacker rank Certification  With Solutions |  Free Hacker rank Sql Course Certificate</t>
  </si>
  <si>
    <t>SQL Free Hacker rank Certification With Solutions | Free Hacker rank SQL Course Certificate Hi guys so in this video we'll see the ...</t>
  </si>
  <si>
    <t>https://i.ytimg.com/vi/jMq5x9Xq5zY/hqdefault.jpg</t>
  </si>
  <si>
    <t>https://www.youtube.com/watch?v=jMq5x9Xq5zY</t>
  </si>
  <si>
    <t>2023-05-10T13:43:59.586Z</t>
  </si>
  <si>
    <t>2024-03-17T14:27:29.107Z</t>
  </si>
  <si>
    <t>L1 - INTRODUCTION OF SQL - SQL TUTORIAL FOR BEGINNERS | SQL COURSE FOR BEGINNERS</t>
  </si>
  <si>
    <t>https://i.ytimg.com/vi/BgvmaxA9uhY/hqdefault.jpg</t>
  </si>
  <si>
    <t>https://www.youtube.com/watch?v=BgvmaxA9uhY</t>
  </si>
  <si>
    <t>2023-04-26T17:25:14.736Z</t>
  </si>
  <si>
    <t>2024-03-05T08:13:13.443Z</t>
  </si>
  <si>
    <t>003- sql operators, and , or , not in one video | Best course for beginners</t>
  </si>
  <si>
    <t>Best sql course for beginners #how to use operators using sql server #sql #sql #sql course #viral #sql operators tutorial in ...</t>
  </si>
  <si>
    <t>https://i.ytimg.com/vi/_pR3DmpcF-E/hqdefault.jpg</t>
  </si>
  <si>
    <t>https://www.youtube.com/watch?v=_pR3DmpcF-E</t>
  </si>
  <si>
    <t>2024-01-09T04:09:36.098Z</t>
  </si>
  <si>
    <t>2024-03-10T19:38:32.871Z</t>
  </si>
  <si>
    <t>CRUD -- Read Data PHP &amp;amp; MySQL Course #viral #course #sql #php</t>
  </si>
  <si>
    <t>https://i.ytimg.com/vi/Q5mjeqHMdQA/hqdefault.jpg</t>
  </si>
  <si>
    <t>https://www.youtube.com/watch?v=Q5mjeqHMdQA</t>
  </si>
  <si>
    <t>2023-12-12T12:35:17.254Z</t>
  </si>
  <si>
    <t>2023-07-02T08:19:49.419Z</t>
  </si>
  <si>
    <t>CASE UPDATE MySQL Course || #viral #course #sql</t>
  </si>
  <si>
    <t>https://i.ytimg.com/vi/H0a9wOe9FVg/hqdefault.jpg</t>
  </si>
  <si>
    <t>https://www.youtube.com/watch?v=H0a9wOe9FVg</t>
  </si>
  <si>
    <t>2023-11-06T11:03:40.428Z</t>
  </si>
  <si>
    <t>2023-06-10T15:02:07.170Z</t>
  </si>
  <si>
    <t>Set operators in Oracle-- Hierarchical operators in sql | SQL course Telugu | c8</t>
  </si>
  <si>
    <t>https://i.ytimg.com/vi/Y39jO_2q7Mc/hqdefault.jpg</t>
  </si>
  <si>
    <t>https://www.youtube.com/watch?v=Y39jO_2q7Mc</t>
  </si>
  <si>
    <t>2023-05-30T19:22:29.192Z</t>
  </si>
  <si>
    <t>2024-02-11T23:11:18.965Z</t>
  </si>
  <si>
    <t>Maz Học Data</t>
  </si>
  <si>
    <t>Hướng dẫn học SQL siêu dễ hiểu | Sử dụng SQL Azure Database</t>
  </si>
  <si>
    <t>Tại sao ai cũng cần học SQL cơ bản? Bởi lẽ: - SQL chính là kỹ năng phổ biến và cần thiết nhất của những người làm Data.</t>
  </si>
  <si>
    <t>https://i.ytimg.com/vi/XQbBW4atzr8/hqdefault.jpg</t>
  </si>
  <si>
    <t>https://www.youtube.com/watch?v=XQbBW4atzr8</t>
  </si>
  <si>
    <t>2024-01-28T05:58:51.630Z</t>
  </si>
  <si>
    <t>2023-10-24T07:02:47.758Z</t>
  </si>
  <si>
    <t>Основи тестування ПЗ. Лекція 44 - SQL Course, lesson6. Left and right join</t>
  </si>
  <si>
    <t>https://i.ytimg.com/vi/zbHPB9vLZZM/hqdefault.jpg</t>
  </si>
  <si>
    <t>https://www.youtube.com/watch?v=zbHPB9vLZZM</t>
  </si>
  <si>
    <t>2024-01-07T15:35:31.366Z</t>
  </si>
  <si>
    <t>2022-07-01T06:53:18.722Z</t>
  </si>
  <si>
    <t>CRUD -- Create Data PHP &amp;amp; MySQL Course #viral #course #sql #php</t>
  </si>
  <si>
    <t>https://i.ytimg.com/vi/e6xgeW393-c/hqdefault.jpg</t>
  </si>
  <si>
    <t>https://www.youtube.com/watch?v=e6xgeW393-c</t>
  </si>
  <si>
    <t>2023-03-08T04:50:50.972Z</t>
  </si>
  <si>
    <t>2022-09-29T19:51:12.733Z</t>
  </si>
  <si>
    <t>INNER JOIN MySQL Course || #course #viral #sql</t>
  </si>
  <si>
    <t>https://i.ytimg.com/vi/Pxgr3wN2BAI/hqdefault.jpg</t>
  </si>
  <si>
    <t>https://www.youtube.com/watch?v=Pxgr3wN2BAI</t>
  </si>
  <si>
    <t>2022-10-09T05:09:25.755Z</t>
  </si>
  <si>
    <t>2022-06-30T05:49:06.894Z</t>
  </si>
  <si>
    <t>VIEW Command MySQL Course || #course #viral #sql</t>
  </si>
  <si>
    <t>https://i.ytimg.com/vi/QSrdKQnhGP4/hqdefault.jpg</t>
  </si>
  <si>
    <t>https://www.youtube.com/watch?v=QSrdKQnhGP4</t>
  </si>
  <si>
    <t>2024-06-10T05:23:00.740Z</t>
  </si>
  <si>
    <t>2024-02-23T23:30:57.704Z</t>
  </si>
  <si>
    <t>Arithmetic operator MySQL Course || #viral #sql #course</t>
  </si>
  <si>
    <t>https://i.ytimg.com/vi/xSyue1G9CiE/hqdefault.jpg</t>
  </si>
  <si>
    <t>https://www.youtube.com/watch?v=xSyue1G9CiE</t>
  </si>
  <si>
    <t>2022-10-31T20:40:40.826Z</t>
  </si>
  <si>
    <t>2024-05-12T10:41:42.879Z</t>
  </si>
  <si>
    <t>DROP Command MySQL Course || #course #viral #sql</t>
  </si>
  <si>
    <t>https://i.ytimg.com/vi/lQB6Tg6PHy0/hqdefault.jpg</t>
  </si>
  <si>
    <t>https://www.youtube.com/watch?v=lQB6Tg6PHy0</t>
  </si>
  <si>
    <t>2023-09-01T03:38:51.002Z</t>
  </si>
  <si>
    <t>2023-03-19T17:20:42.895Z</t>
  </si>
  <si>
    <t>Self Joins | SQL Complete Course 🔥 #17</t>
  </si>
  <si>
    <t>https://i.ytimg.com/vi/jJMSfaK8__k/hqdefault.jpg</t>
  </si>
  <si>
    <t>https://www.youtube.com/watch?v=jJMSfaK8__k</t>
  </si>
  <si>
    <t>2024-02-27T03:55:47.038Z</t>
  </si>
  <si>
    <t>2022-11-15T15:58:29.807Z</t>
  </si>
  <si>
    <t>TRUNCATE Command MySQL Course || #course #viral #sql</t>
  </si>
  <si>
    <t>https://i.ytimg.com/vi/MagGZ_EcG_M/hqdefault.jpg</t>
  </si>
  <si>
    <t>https://www.youtube.com/watch?v=MagGZ_EcG_M</t>
  </si>
  <si>
    <t>2022-07-25T21:57:52.443Z</t>
  </si>
  <si>
    <t>2023-11-16T23:53:15.675Z</t>
  </si>
  <si>
    <t>2022-12-28T18:19:06.948Z</t>
  </si>
  <si>
    <t>2023-01-17T12:50:48.308Z</t>
  </si>
  <si>
    <t>2023-01-14T16:38:02.739Z</t>
  </si>
  <si>
    <t>2023-11-11T05:55:13.881Z</t>
  </si>
  <si>
    <t>FOREIGN KEY MySQL Course || #viral #course #sql #mysql</t>
  </si>
  <si>
    <t>https://i.ytimg.com/vi/jv2nzJKRfqs/hqdefault.jpg</t>
  </si>
  <si>
    <t>https://www.youtube.com/watch?v=jv2nzJKRfqs</t>
  </si>
  <si>
    <t>2023-06-20T16:37:04.790Z</t>
  </si>
  <si>
    <t>2023-06-26T09:37:08.214Z</t>
  </si>
  <si>
    <t>Types of relationship in rdbms | Full SQL Course | step by step | Practical SQL</t>
  </si>
  <si>
    <t>Learn about: learn types of relationship in relational database one-to-many relationship one-to-one relationship many-to-many ...</t>
  </si>
  <si>
    <t>https://i.ytimg.com/vi/hnY2NQDM-58/hqdefault.jpg</t>
  </si>
  <si>
    <t>https://www.youtube.com/watch?v=hnY2NQDM-58</t>
  </si>
  <si>
    <t>2024-03-30T10:17:20.277Z</t>
  </si>
  <si>
    <t>2022-09-28T11:54:01.028Z</t>
  </si>
  <si>
    <t>Master POSTGRESQL in ONE VIDEO: Beginner to Advanced Course For Beginners in Hindi | MPrashant</t>
  </si>
  <si>
    <t>MPrashant #postgres #postgresql #sql PostGreSQL FULL COURSE PostGreSQL COURSE IN HINDI PostGreSQL FOR ...</t>
  </si>
  <si>
    <t>https://i.ytimg.com/vi/cnzka7kF5Zk/hqdefault.jpg</t>
  </si>
  <si>
    <t>https://www.youtube.com/watch?v=cnzka7kF5Zk</t>
  </si>
  <si>
    <t>2023-03-20T14:19:21.961Z</t>
  </si>
  <si>
    <t>2023-05-15T01:45:08.896Z</t>
  </si>
  <si>
    <t>HINDI PROGR.. POINT • 1.3M • 2 Days ago</t>
  </si>
  <si>
    <t>SQL in hindi || Free SQL Course For Beginners #python #programming #coding #education #sql #02</t>
  </si>
  <si>
    <t>This is "Day - 02 ". Code With Hindi Programming point is my attempt to teach basics and those coding techniques to people in ...</t>
  </si>
  <si>
    <t>https://i.ytimg.com/vi/4G24dJOlsbQ/hqdefault.jpg</t>
  </si>
  <si>
    <t>https://www.youtube.com/watch?v=4G24dJOlsbQ</t>
  </si>
  <si>
    <t>2024-01-17T18:16:13.432Z</t>
  </si>
  <si>
    <t>2023-07-20T08:07:58.471Z</t>
  </si>
  <si>
    <t>ADDTIME(), SUBTIME() MySQL Course || #viral #course #sql</t>
  </si>
  <si>
    <t>https://i.ytimg.com/vi/Wjf7ZTE2a7U/hqdefault.jpg</t>
  </si>
  <si>
    <t>https://www.youtube.com/watch?v=Wjf7ZTE2a7U</t>
  </si>
  <si>
    <t>2023-05-19T09:50:41.880Z</t>
  </si>
  <si>
    <t>2022-11-16T19:36:34.961Z</t>
  </si>
  <si>
    <t>Michaels Search Engine Company</t>
  </si>
  <si>
    <t>Sql Course Online</t>
  </si>
  <si>
    <t>Read More Information of This Course By The Link Below: Link: https://goo.gl/7l50m1 Be a Member of Our Facebook Group and ...</t>
  </si>
  <si>
    <t>https://i.ytimg.com/vi/8tIGQMjCuRU/hqdefault.jpg</t>
  </si>
  <si>
    <t>https://www.youtube.com/watch?v=8tIGQMjCuRU</t>
  </si>
  <si>
    <t>2024-05-19T13:19:28.589Z</t>
  </si>
  <si>
    <t>2022-09-18T01:36:50.850Z</t>
  </si>
  <si>
    <t>HAVING Clause MySQL Course || #sql #course #viral</t>
  </si>
  <si>
    <t>https://i.ytimg.com/vi/AjVkA3kzd9k/hqdefault.jpg</t>
  </si>
  <si>
    <t>https://www.youtube.com/watch?v=AjVkA3kzd9k</t>
  </si>
  <si>
    <t>2024-05-12T05:43:22.734Z</t>
  </si>
  <si>
    <t>2023-12-15T20:57:50.058Z</t>
  </si>
  <si>
    <t>SQL Course in English : Class 38 - Create database</t>
  </si>
  <si>
    <t>https://i.ytimg.com/vi/P9C8HPyWdWY/hqdefault.jpg</t>
  </si>
  <si>
    <t>https://www.youtube.com/watch?v=P9C8HPyWdWY</t>
  </si>
  <si>
    <t>2022-08-07T08:47:58.033Z</t>
  </si>
  <si>
    <t>2023-05-14T03:13:40.054Z</t>
  </si>
  <si>
    <t>Create Table In  SQL | Complete SQL course | Part 3 | SQL Tutorial in Hindi</t>
  </si>
  <si>
    <t>Hi Guys you are watching 'The Indian Engineers' and in this video you will learn about How to create Table in MSSQL server .</t>
  </si>
  <si>
    <t>https://i.ytimg.com/vi/8eQ9o9LUj3Q/hqdefault.jpg</t>
  </si>
  <si>
    <t>https://www.youtube.com/watch?v=8eQ9o9LUj3Q</t>
  </si>
  <si>
    <t>2024-05-20T06:28:52.701Z</t>
  </si>
  <si>
    <t>2023-07-25T01:44:10.413Z</t>
  </si>
  <si>
    <t>Основи тестування ПЗ. Лекція 41 - SQL Course, lesson3. SQL data types. Group By, Having, Order By</t>
  </si>
  <si>
    <t>https://i.ytimg.com/vi/cpuuNR1MPtk/hqdefault.jpg</t>
  </si>
  <si>
    <t>https://www.youtube.com/watch?v=cpuuNR1MPtk</t>
  </si>
  <si>
    <t>2024-04-22T22:10:14.484Z</t>
  </si>
  <si>
    <t>2023-10-27T03:15:37.468Z</t>
  </si>
  <si>
    <t>DELETE Command MySQL Course || #course #viral #sql</t>
  </si>
  <si>
    <t>https://i.ytimg.com/vi/xQEY7y7XUnk/hqdefault.jpg</t>
  </si>
  <si>
    <t>https://www.youtube.com/watch?v=xQEY7y7XUnk</t>
  </si>
  <si>
    <t>2022-07-01T07:53:42.813Z</t>
  </si>
  <si>
    <t>2023-06-09T11:20:34.795Z</t>
  </si>
  <si>
    <t>Sql And or Not Operator |Education World | SQL Course</t>
  </si>
  <si>
    <t>https://i.ytimg.com/vi/3FzfQkzfiiU/hqdefault.jpg</t>
  </si>
  <si>
    <t>https://www.youtube.com/watch?v=3FzfQkzfiiU</t>
  </si>
  <si>
    <t>2024-02-16T16:07:22.420Z</t>
  </si>
  <si>
    <t>2023-06-30T11:32:20.683Z</t>
  </si>
  <si>
    <t>Atul Kadlag Marathi</t>
  </si>
  <si>
    <t>SQL Summary in Short |  Free Data analyst course | SQL Course</t>
  </si>
  <si>
    <t>पूर्ण Data Analyst कोर्स Playlist : - https://tinyurl.com/2p8mdbs8 PDF Files ...</t>
  </si>
  <si>
    <t>https://i.ytimg.com/vi/V1zg3cnh_C8/hqdefault.jpg</t>
  </si>
  <si>
    <t>https://www.youtube.com/watch?v=V1zg3cnh_C8</t>
  </si>
  <si>
    <t>2024-05-22T03:06:48.850Z</t>
  </si>
  <si>
    <t>2023-03-06T17:14:37.710Z</t>
  </si>
  <si>
    <t>Introduction | PHP &amp;amp; MY SQL Course | Lecture no 01</t>
  </si>
  <si>
    <t>https://i.ytimg.com/vi/ZkeBq3TNeys/hqdefault.jpg</t>
  </si>
  <si>
    <t>https://www.youtube.com/watch?v=ZkeBq3TNeys</t>
  </si>
  <si>
    <t>2024-02-07T01:18:50.204Z</t>
  </si>
  <si>
    <t>2023-06-10T17:38:00.607Z</t>
  </si>
  <si>
    <t>SQL course - Increase SQL view font size</t>
  </si>
  <si>
    <t>https://i.ytimg.com/vi/SEkIVC7nJlc/hqdefault.jpg</t>
  </si>
  <si>
    <t>https://www.youtube.com/watch?v=SEkIVC7nJlc</t>
  </si>
  <si>
    <t>2023-06-13T16:46:11.951Z</t>
  </si>
  <si>
    <t>2023-09-09T14:29:36.385Z</t>
  </si>
  <si>
    <t>Clauses in Oracle SQL | SQL course Telugu | c6</t>
  </si>
  <si>
    <t>Clauses in Oracle SQL In Oracle, a clause is a specific part of a SQL statement that specifies a certain aspect of the query.</t>
  </si>
  <si>
    <t>https://i.ytimg.com/vi/pDFkCHZSaAQ/hqdefault.jpg</t>
  </si>
  <si>
    <t>https://www.youtube.com/watch?v=pDFkCHZSaAQ</t>
  </si>
  <si>
    <t>2022-11-08T05:07:37.115Z</t>
  </si>
  <si>
    <t>2023-01-13T04:25:45.379Z</t>
  </si>
  <si>
    <t>SQL Course in English : Class 57 - Data types</t>
  </si>
  <si>
    <t>https://i.ytimg.com/vi/Lyg7c6zOZcU/hqdefault.jpg</t>
  </si>
  <si>
    <t>https://www.youtube.com/watch?v=Lyg7c6zOZcU</t>
  </si>
  <si>
    <t>2023-09-27T07:30:29.706Z</t>
  </si>
  <si>
    <t>2024-04-26T12:57:06.146Z</t>
  </si>
  <si>
    <t>SQL Tutorials | Learn SQL | DBMS | SQL Course Part-III | GATE CSE | CSE -- G. PRAKASH CHAKRAVARTHY.</t>
  </si>
  <si>
    <t>https://i.ytimg.com/vi/xuj3W9FP6ec/hqdefault.jpg</t>
  </si>
  <si>
    <t>https://www.youtube.com/watch?v=xuj3W9FP6ec</t>
  </si>
  <si>
    <t>2022-08-18T02:10:56.487Z</t>
  </si>
  <si>
    <t>2023-08-15T11:36:54.442Z</t>
  </si>
  <si>
    <t>Geekster</t>
  </si>
  <si>
    <t>SQL Full Course | SQL Tutorial for Beginners | Logical Operators In SQL Course | Geekster</t>
  </si>
  <si>
    <t>In this tutorial, we'll look at a few of the more important logical operators and see what they're used for. Watch the whole series of ...</t>
  </si>
  <si>
    <t>https://i.ytimg.com/vi/MG9gWajz5nU/hqdefault.jpg</t>
  </si>
  <si>
    <t>https://www.youtube.com/watch?v=MG9gWajz5nU</t>
  </si>
  <si>
    <t>2022-10-31T22:36:55.132Z</t>
  </si>
  <si>
    <t>2024-02-23T19:45:41.223Z</t>
  </si>
  <si>
    <t>SQL Full Course | SQL Tutorial for Beginners | Roadmap Of SQL Course | Geekster</t>
  </si>
  <si>
    <t>In this video, you will learn the basics of SQL. This is a perfect tutorial to start your SQL journey. You will learn what SQL is and ...</t>
  </si>
  <si>
    <t>https://i.ytimg.com/vi/4Bg1bVQ7E3w/hqdefault.jpg</t>
  </si>
  <si>
    <t>https://www.youtube.com/watch?v=4Bg1bVQ7E3w</t>
  </si>
  <si>
    <t>2024-02-18T03:44:36.143Z</t>
  </si>
  <si>
    <t>2023-02-17T03:02:52.745Z</t>
  </si>
  <si>
    <t>UNION MySQL Course || #viral #course #sql</t>
  </si>
  <si>
    <t>https://i.ytimg.com/vi/Nb9tyBcsy_k/hqdefault.jpg</t>
  </si>
  <si>
    <t>https://www.youtube.com/watch?v=Nb9tyBcsy_k</t>
  </si>
  <si>
    <t>2023-01-25T12:45:48.300Z</t>
  </si>
  <si>
    <t>2022-10-27T05:24:13.033Z</t>
  </si>
  <si>
    <t>S&amp;S TECH LEARN</t>
  </si>
  <si>
    <t>Oracle sql #sqlcourse #sql #subscribetomychannel</t>
  </si>
  <si>
    <t>https://i.ytimg.com/vi/BuLIzOwlBgU/hqdefault.jpg</t>
  </si>
  <si>
    <t>https://www.youtube.com/watch?v=BuLIzOwlBgU</t>
  </si>
  <si>
    <t>2022-09-22T08:26:23.233Z</t>
  </si>
  <si>
    <t>2023-03-29T15:12:41.456Z</t>
  </si>
  <si>
    <t>SQL Course in English : Class 20 - Joins</t>
  </si>
  <si>
    <t>https://i.ytimg.com/vi/AlI3Wh2ENlY/hqdefault.jpg</t>
  </si>
  <si>
    <t>https://www.youtube.com/watch?v=AlI3Wh2ENlY</t>
  </si>
  <si>
    <t>2023-03-23T21:54:35.932Z</t>
  </si>
  <si>
    <t>2023-03-02T16:30:43.715Z</t>
  </si>
  <si>
    <t>SQL Course (6) - Data Query Language Part 3 [UNION - EXISTS - REGEXP] - Arabic</t>
  </si>
  <si>
    <t>المحاضرة السادسة من كورس شرح SQL المستوي الاساسي شرح كل ما يلي: UNION UNION ALL IN EXISTS شرح SQL regex expression ...</t>
  </si>
  <si>
    <t>https://i.ytimg.com/vi/XvAui4UoRUA/hqdefault.jpg</t>
  </si>
  <si>
    <t>https://www.youtube.com/watch?v=XvAui4UoRUA</t>
  </si>
  <si>
    <t>2023-04-05T17:51:46.480Z</t>
  </si>
  <si>
    <t>2023-07-22T19:24:33.362Z</t>
  </si>
  <si>
    <t>Learn And Earn Program | Python Data Analytics Sql Course With Certificate &amp;amp; Guaranteed Placement</t>
  </si>
  <si>
    <t>Learn And Earn Program | Python Data Analytics Sql Course With Certificate And Guaranteed Job Placement Apply Here Great ...</t>
  </si>
  <si>
    <t>https://i.ytimg.com/vi/ABWp8SAaTLk/hqdefault.jpg</t>
  </si>
  <si>
    <t>https://www.youtube.com/watch?v=ABWp8SAaTLk</t>
  </si>
  <si>
    <t>2024-03-12T23:48:43.553Z</t>
  </si>
  <si>
    <t>2024-05-11T01:36:04.137Z</t>
  </si>
  <si>
    <t>SQL Course in English : Class 58 - keywords</t>
  </si>
  <si>
    <t>https://i.ytimg.com/vi/mJzxBFNGUFo/hqdefault.jpg</t>
  </si>
  <si>
    <t>https://www.youtube.com/watch?v=mJzxBFNGUFo</t>
  </si>
  <si>
    <t>2023-09-24T09:57:52.420Z</t>
  </si>
  <si>
    <t>2022-08-15T12:47:12.780Z</t>
  </si>
  <si>
    <t>SQLBits</t>
  </si>
  <si>
    <t>Making the SQL Query Processor Work for you</t>
  </si>
  <si>
    <t>TBD Speaker: Ajay Jagannathan https://SQLBits.com/speakers/Ajay_JagannathanSpeaker Blog: ...</t>
  </si>
  <si>
    <t>https://i.ytimg.com/vi/JJNsUnjOy1I/hqdefault.jpg</t>
  </si>
  <si>
    <t>https://www.youtube.com/watch?v=JJNsUnjOy1I</t>
  </si>
  <si>
    <t>2023-02-23T03:13:47.001Z</t>
  </si>
  <si>
    <t>2024-05-17T23:36:44.000Z</t>
  </si>
  <si>
    <t>2024-03-07T09:21:34.480Z</t>
  </si>
  <si>
    <t>2023-01-06T03:34:13.176Z</t>
  </si>
  <si>
    <t>2023-03-18T13:45:05.739Z</t>
  </si>
  <si>
    <t>2024-04-28T09:46:07.090Z</t>
  </si>
  <si>
    <t>Abdulkarim Jaafar</t>
  </si>
  <si>
    <t>SQL Course - P2-E1 - Join: Inner Join - دورة الاستعلام -الربط الداخلي بين الجداول</t>
  </si>
  <si>
    <t>دورة لغة الاستعلام البنيوية تتضمن: 1- تصميم مخطط علاقاتي ERD 2- تصميم قاعدة البيانات 3- استعلام بسيط: استعلام ضمن جدول واحد ...</t>
  </si>
  <si>
    <t>https://i.ytimg.com/vi/A3ab26sQVuw/hqdefault.jpg</t>
  </si>
  <si>
    <t>https://www.youtube.com/watch?v=A3ab26sQVuw</t>
  </si>
  <si>
    <t>2024-04-23T06:34:27.937Z</t>
  </si>
  <si>
    <t>2023-06-14T05:07:26.993Z</t>
  </si>
  <si>
    <t>Основи тестування ПЗ. Лекція 42 - SQL Course, lesson4. Relations, primary key, foreign key</t>
  </si>
  <si>
    <t>Посилання на оновлену БД з ключами: ...</t>
  </si>
  <si>
    <t>https://i.ytimg.com/vi/PRtpvTRXa8I/hqdefault.jpg</t>
  </si>
  <si>
    <t>https://www.youtube.com/watch?v=PRtpvTRXa8I</t>
  </si>
  <si>
    <t>2024-04-18T12:13:20.870Z</t>
  </si>
  <si>
    <t>2023-02-22T16:52:56.233Z</t>
  </si>
  <si>
    <t>Functions in Oracle -- functions in sql -- Null handling functions | SQL course Telugu | c9</t>
  </si>
  <si>
    <t>https://i.ytimg.com/vi/rkk099MtrF8/hqdefault.jpg</t>
  </si>
  <si>
    <t>https://www.youtube.com/watch?v=rkk099MtrF8</t>
  </si>
  <si>
    <t>2024-03-10T08:30:40.703Z</t>
  </si>
  <si>
    <t>2023-09-05T08:05:47.937Z</t>
  </si>
  <si>
    <t>2023-10-05T03:11:02.720Z</t>
  </si>
  <si>
    <t>2024-04-10T00:42:36.179Z</t>
  </si>
  <si>
    <t>2022-07-17T05:34:59.112Z</t>
  </si>
  <si>
    <t>2024-04-28T03:51:57.539Z</t>
  </si>
  <si>
    <t>Learn with Utkarsha</t>
  </si>
  <si>
    <t>Full SQL Course In Hindi - From Zero to HERO (2023)</t>
  </si>
  <si>
    <t>Full SQL Course In Hindi - From Zero to HERO (2023) SQL Tutorial for Beginners | Full SQL Course In Hindi - From Zero to HERO ...</t>
  </si>
  <si>
    <t>https://i.ytimg.com/vi/sp0bHp91T5c/hqdefault.jpg</t>
  </si>
  <si>
    <t>https://www.youtube.com/watch?v=sp0bHp91T5c</t>
  </si>
  <si>
    <t>2023-12-28T06:57:37.964Z</t>
  </si>
  <si>
    <t>2023-05-08T19:58:30.306Z</t>
  </si>
  <si>
    <t>Connecting to the Database | PHP &amp;amp; MY SQL Course | Lecture no 02</t>
  </si>
  <si>
    <t>https://i.ytimg.com/vi/jyLSz99pBFg/hqdefault.jpg</t>
  </si>
  <si>
    <t>https://www.youtube.com/watch?v=jyLSz99pBFg</t>
  </si>
  <si>
    <t>2024-01-17T21:07:58.112Z</t>
  </si>
  <si>
    <t>2023-04-09T11:11:16.134Z</t>
  </si>
  <si>
    <t>2022-09-29T10:19:36.608Z</t>
  </si>
  <si>
    <t>2023-05-23T01:51:48.252Z</t>
  </si>
  <si>
    <t>2023-05-19T23:12:51.646Z</t>
  </si>
  <si>
    <t>2024-05-05T03:51:26.971Z</t>
  </si>
  <si>
    <t>2023-11-11T07:19:53.750Z</t>
  </si>
  <si>
    <t>2022-10-31T08:41:22.335Z</t>
  </si>
  <si>
    <t>2023-05-25T18:28:07.219Z</t>
  </si>
  <si>
    <t>2023-01-26T00:19:57.577Z</t>
  </si>
  <si>
    <t>2023-01-06T11:18:11.504Z</t>
  </si>
  <si>
    <t>2023-03-24T17:56:15.192Z</t>
  </si>
  <si>
    <t>2023-07-31T21:16:21.697Z</t>
  </si>
  <si>
    <t>2024-02-16T06:45:48.618Z</t>
  </si>
  <si>
    <t>2023-04-01T08:52:10.396Z</t>
  </si>
  <si>
    <t>2023-11-11T15:08:29.112Z</t>
  </si>
  <si>
    <t>2024-04-13T16:26:32.434Z</t>
  </si>
  <si>
    <t>2023-08-26T08:03:39.947Z</t>
  </si>
  <si>
    <t>2022-10-22T09:11:04.568Z</t>
  </si>
  <si>
    <t>2023-07-05T07:52:18.202Z</t>
  </si>
  <si>
    <t>2022-11-13T14:46:51.451Z</t>
  </si>
  <si>
    <t>2024-06-10T04:09:29.457Z</t>
  </si>
  <si>
    <t>2022-11-05T06:37:01.871Z</t>
  </si>
  <si>
    <t>2022-07-11T17:01:45.598Z</t>
  </si>
  <si>
    <t>2023-03-21T07:18:21.575Z</t>
  </si>
  <si>
    <t>2023-05-06T00:11:30.887Z</t>
  </si>
  <si>
    <t>2023-10-13T03:56:14.154Z</t>
  </si>
  <si>
    <t>2023-05-13T18:57:35.205Z</t>
  </si>
  <si>
    <t>Diptam Paul</t>
  </si>
  <si>
    <t>CROSS JOIN | SQL Course 32.0</t>
  </si>
  <si>
    <t>Course Link: https://rifinder.com/complete-sql-guide/ Get Certification at a minimal charge starting @2$: https://www.rifinder.com ...</t>
  </si>
  <si>
    <t>https://i.ytimg.com/vi/Of8V-XfAjYg/hqdefault.jpg</t>
  </si>
  <si>
    <t>https://www.youtube.com/watch?v=Of8V-XfAjYg</t>
  </si>
  <si>
    <t>2023-07-30T09:02:13.859Z</t>
  </si>
  <si>
    <t>2023-07-17T01:13:38.309Z</t>
  </si>
  <si>
    <t>2023-08-14T12:55:06.550Z</t>
  </si>
  <si>
    <t>2024-01-08T15:13:07.816Z</t>
  </si>
  <si>
    <t>2024-01-07T09:00:07.908Z</t>
  </si>
  <si>
    <t>2023-01-30T05:44:40.296Z</t>
  </si>
  <si>
    <t>IN keyword | SQL Course 14.0</t>
  </si>
  <si>
    <t>https://i.ytimg.com/vi/1FS1sMTO0Ns/hqdefault.jpg</t>
  </si>
  <si>
    <t>https://www.youtube.com/watch?v=1FS1sMTO0Ns</t>
  </si>
  <si>
    <t>2024-04-08T17:02:31.022Z</t>
  </si>
  <si>
    <t>2023-05-19T01:46:32.344Z</t>
  </si>
  <si>
    <t>2022-10-13T10:57:42.842Z</t>
  </si>
  <si>
    <t>2023-08-14T20:18:55.369Z</t>
  </si>
  <si>
    <t>Xampp (PHPmyadmin) installation | The Complete SQL Course 2022 | Become a MYSQL Master | On Learner</t>
  </si>
  <si>
    <t>Xampp (PHPmyadmin) installation | The Complete SQL Course 2022 | Become a MYSQL Master | On Learner You will learn to ...</t>
  </si>
  <si>
    <t>https://i.ytimg.com/vi/HFRgIdLW_l8/hqdefault.jpg</t>
  </si>
  <si>
    <t>https://www.youtube.com/watch?v=HFRgIdLW_l8</t>
  </si>
  <si>
    <t>2023-09-24T09:50:35.055Z</t>
  </si>
  <si>
    <t>2024-03-05T10:00:58.500Z</t>
  </si>
  <si>
    <t>2024-05-31T07:28:39.488Z</t>
  </si>
  <si>
    <t>2023-10-21T09:23:24.697Z</t>
  </si>
  <si>
    <t>Series #Database &amp;amp; #SQL - Tập 5: Nói về SQL</t>
  </si>
  <si>
    <t>5 - Series về Database và SQL dành cho IT BA SQL có lẽ là một trong những nội dung mà các bạn khá hứng thú khi học IT cho IT ...</t>
  </si>
  <si>
    <t>https://i.ytimg.com/vi/Zg9dcWPbbMQ/hqdefault.jpg</t>
  </si>
  <si>
    <t>https://www.youtube.com/watch?v=Zg9dcWPbbMQ</t>
  </si>
  <si>
    <t>2022-11-22T17:06:01.581Z</t>
  </si>
  <si>
    <t>2022-07-22T08:45:29.613Z</t>
  </si>
  <si>
    <t>Inserting into tables in Database | Complete SQL Course 2022 | Become a MYSQL Master | On Learner</t>
  </si>
  <si>
    <t>Inserting into tables in Database | Complete SQL Course 2022 | Become a MYSQL Master | On Learner Do subscribe to our ...</t>
  </si>
  <si>
    <t>https://i.ytimg.com/vi/eJC2x_3MM6s/hqdefault.jpg</t>
  </si>
  <si>
    <t>https://www.youtube.com/watch?v=eJC2x_3MM6s</t>
  </si>
  <si>
    <t>2024-02-19T10:11:09.415Z</t>
  </si>
  <si>
    <t>2024-05-29T08:52:52.099Z</t>
  </si>
  <si>
    <t>R2S</t>
  </si>
  <si>
    <t>12.  Outer Join In SQL #leftjoin #rightjoin  #sqltutorial  #sqlforbeginners  #sqlcourse  #outerjoin</t>
  </si>
  <si>
    <t>sqlbasics #sqltutorialforbeginners #sql #sqltutorial #sqlforbeginners #sqlcourse #learnsql #outerjoin #outerjoininsql #leftjoin ...</t>
  </si>
  <si>
    <t>https://i.ytimg.com/vi/UIlZTDZsyb8/hqdefault.jpg</t>
  </si>
  <si>
    <t>https://www.youtube.com/watch?v=UIlZTDZsyb8</t>
  </si>
  <si>
    <t>2023-03-27T02:12:51.603Z</t>
  </si>
  <si>
    <t>2023-02-11T14:40:26.698Z</t>
  </si>
  <si>
    <t>2024-06-21T06:54:15.444Z</t>
  </si>
  <si>
    <t>2023-09-19T23:36:27.639Z</t>
  </si>
  <si>
    <t>2023-04-06T17:02:36.937Z</t>
  </si>
  <si>
    <t>2022-07-13T05:15:25.594Z</t>
  </si>
  <si>
    <t>Vịt làm Data</t>
  </si>
  <si>
    <t>Tự Học SQL CSDL Cơ Bản cho Người Mới Bắt Đầu Phần 1 - SQL SELECT FROM WHERE</t>
  </si>
  <si>
    <t>CẬP NHẬT 2023: Vịt đang mở rộng khóa học này với nhiều bài tập để bạn có thể tự học Xem chi tiết tại: ...</t>
  </si>
  <si>
    <t>https://i.ytimg.com/vi/FUotBX7zNs8/hqdefault.jpg</t>
  </si>
  <si>
    <t>https://www.youtube.com/watch?v=FUotBX7zNs8</t>
  </si>
  <si>
    <t>2023-10-01T14:33:28.901Z</t>
  </si>
  <si>
    <t>2022-08-16T10:44:13.258Z</t>
  </si>
  <si>
    <t>2022-11-01T16:17:05.644Z</t>
  </si>
  <si>
    <t>2024-01-27T11:27:29.983Z</t>
  </si>
  <si>
    <t>Tự học SQL cùng Vịt - Khóa Nâng cao</t>
  </si>
  <si>
    <t>Khóa SQL Nâng cao: https://vitlamdata.substack.com/p/khoa-tu-hoc-sql-cung-vit-nang-cao Page Vịt làm Data: ...</t>
  </si>
  <si>
    <t>https://i.ytimg.com/vi/7q_GcES8E_g/hqdefault.jpg</t>
  </si>
  <si>
    <t>https://www.youtube.com/watch?v=7q_GcES8E_g</t>
  </si>
  <si>
    <t>2022-08-07T16:23:07.229Z</t>
  </si>
  <si>
    <t>2023-10-03T10:31:32.203Z</t>
  </si>
  <si>
    <t>IT Community</t>
  </si>
  <si>
    <t>SQL, PL/SQL Course Announcement Video</t>
  </si>
  <si>
    <t>About Playlist------------------------ In this playlist we will Learn SQL from Very Basic to advance and in this Video series i will cover ...</t>
  </si>
  <si>
    <t>https://i.ytimg.com/vi/hQ-bBR_01qg/hqdefault.jpg</t>
  </si>
  <si>
    <t>https://www.youtube.com/watch?v=hQ-bBR_01qg</t>
  </si>
  <si>
    <t>2023-11-05T05:15:57.860Z</t>
  </si>
  <si>
    <t>2022-12-13T00:15:25.687Z</t>
  </si>
  <si>
    <t>2023-09-22T21:59:04.913Z</t>
  </si>
  <si>
    <t>2024-06-16T04:37:20.304Z</t>
  </si>
  <si>
    <t>Sql primary key |Education World| SQl Course</t>
  </si>
  <si>
    <t>https://i.ytimg.com/vi/AD5b6Yf1MTs/hqdefault.jpg</t>
  </si>
  <si>
    <t>https://www.youtube.com/watch?v=AD5b6Yf1MTs</t>
  </si>
  <si>
    <t>2024-06-25T07:25:24.170Z</t>
  </si>
  <si>
    <t>2023-09-20T23:10:38.392Z</t>
  </si>
  <si>
    <t>TRIGGERS | SQL Course 41.0</t>
  </si>
  <si>
    <t>https://i.ytimg.com/vi/S6E68vOYjZg/hqdefault.jpg</t>
  </si>
  <si>
    <t>https://www.youtube.com/watch?v=S6E68vOYjZg</t>
  </si>
  <si>
    <t>2024-06-12T17:35:34.862Z</t>
  </si>
  <si>
    <t>2023-02-24T05:11:18.682Z</t>
  </si>
  <si>
    <t>2024-06-14T10:57:13.360Z</t>
  </si>
  <si>
    <t>2024-06-04T04:56:45.056Z</t>
  </si>
  <si>
    <t>2023-12-10T21:28:07.865Z</t>
  </si>
  <si>
    <t>2022-07-27T20:07:07.149Z</t>
  </si>
  <si>
    <t>VIEW | SQL Course 38.0</t>
  </si>
  <si>
    <t>https://i.ytimg.com/vi/O017z2RpmoA/hqdefault.jpg</t>
  </si>
  <si>
    <t>https://www.youtube.com/watch?v=O017z2RpmoA</t>
  </si>
  <si>
    <t>2024-01-29T07:20:14.868Z</t>
  </si>
  <si>
    <t>2023-07-27T17:12:47.823Z</t>
  </si>
  <si>
    <t>2022-08-07T08:06:14.183Z</t>
  </si>
  <si>
    <t>2022-11-11T16:43:03.801Z</t>
  </si>
  <si>
    <t>2023-10-24T03:06:40.654Z</t>
  </si>
  <si>
    <t>2022-12-23T16:29:55.573Z</t>
  </si>
  <si>
    <t>2024-04-23T09:27:59.171Z</t>
  </si>
  <si>
    <t>2023-09-15T03:08:44.589Z</t>
  </si>
  <si>
    <t>Introduction SQL &amp;amp; Relational Database | Full SQL Course | step by step | Practical SQL</t>
  </si>
  <si>
    <t>Learn about: what is Data What is Database What is RDBMS Different SQL commands #SQL #rdbms #database.</t>
  </si>
  <si>
    <t>https://i.ytimg.com/vi/s1raiZoiYnQ/hqdefault.jpg</t>
  </si>
  <si>
    <t>https://www.youtube.com/watch?v=s1raiZoiYnQ</t>
  </si>
  <si>
    <t>2023-04-15T09:07:55.426Z</t>
  </si>
  <si>
    <t>2024-03-19T04:08:23.915Z</t>
  </si>
  <si>
    <t>Основи тестування ПЗ. SQL Course: SQL SERVER CONNECTION ERROR</t>
  </si>
  <si>
    <t>https://i.ytimg.com/vi/PKRfqPNmsmQ/hqdefault.jpg</t>
  </si>
  <si>
    <t>https://www.youtube.com/watch?v=PKRfqPNmsmQ</t>
  </si>
  <si>
    <t>2023-01-02T16:17:50.829Z</t>
  </si>
  <si>
    <t>2024-06-13T15:04:59.212Z</t>
  </si>
  <si>
    <t>Information Model vs Data Model | Full SQL Course | step by step | Practical SQL</t>
  </si>
  <si>
    <t>Learn about: what is information Model what is Data Model What is Entity What is Attributes what is entity relationship model What ...</t>
  </si>
  <si>
    <t>https://i.ytimg.com/vi/5Mz0FaCpWQo/hqdefault.jpg</t>
  </si>
  <si>
    <t>https://www.youtube.com/watch?v=5Mz0FaCpWQo</t>
  </si>
  <si>
    <t>2023-04-12T12:40:32.746Z</t>
  </si>
  <si>
    <t>2024-02-01T06:40:30.261Z</t>
  </si>
  <si>
    <t>Install MSSQL server and SSMS | Complete SQL course | Part 2 | SQL Tutorial in Hindi</t>
  </si>
  <si>
    <t>Hi Guys you are watching 'The Indian Engineers' and in this video I am going to step by step guide you on How to install Microsoft ...</t>
  </si>
  <si>
    <t>https://i.ytimg.com/vi/butZJyNp-To/hqdefault.jpg</t>
  </si>
  <si>
    <t>https://www.youtube.com/watch?v=butZJyNp-To</t>
  </si>
  <si>
    <t>2024-01-14T08:02:40.897Z</t>
  </si>
  <si>
    <t>2024-05-31T04:28:45.548Z</t>
  </si>
  <si>
    <t>SQL Course in English : Class 26 - Union operator</t>
  </si>
  <si>
    <t>https://i.ytimg.com/vi/M69Uce0-VlM/hqdefault.jpg</t>
  </si>
  <si>
    <t>https://www.youtube.com/watch?v=M69Uce0-VlM</t>
  </si>
  <si>
    <t>2024-06-22T16:04:54.528Z</t>
  </si>
  <si>
    <t>2023-12-13T03:30:15.345Z</t>
  </si>
  <si>
    <t>Vairal Nitin</t>
  </si>
  <si>
    <t>Learn Postgres SQL Course - Introduction and Course Contain Details</t>
  </si>
  <si>
    <t>Learn Postgres SQL Course - Introduction and Course Contain Details.</t>
  </si>
  <si>
    <t>https://i.ytimg.com/vi/7dV0zKd8HbQ/hqdefault.jpg</t>
  </si>
  <si>
    <t>https://www.youtube.com/watch?v=7dV0zKd8HbQ</t>
  </si>
  <si>
    <t>2023-10-13T21:56:17.170Z</t>
  </si>
  <si>
    <t>2024-01-11T15:37:47.607Z</t>
  </si>
  <si>
    <t>Основи тестування ПЗ. Лекція 46 - SQL Course, lesson8. SQL count</t>
  </si>
  <si>
    <t>Лінк на оновлену БД для практики з функціями агрегації: ...</t>
  </si>
  <si>
    <t>https://i.ytimg.com/vi/5-JeWp3ZmHk/hqdefault.jpg</t>
  </si>
  <si>
    <t>https://www.youtube.com/watch?v=5-JeWp3ZmHk</t>
  </si>
  <si>
    <t>2024-06-15T07:59:09.236Z</t>
  </si>
  <si>
    <t>2022-07-05T07:55:47.759Z</t>
  </si>
  <si>
    <t>TO_DAYS() , FROM_DAYS() Date Function MySQL Course || #viral #course #sql</t>
  </si>
  <si>
    <t>https://i.ytimg.com/vi/n6i6yzr1-jw/hqdefault.jpg</t>
  </si>
  <si>
    <t>https://www.youtube.com/watch?v=n6i6yzr1-jw</t>
  </si>
  <si>
    <t>2023-04-08T02:32:46.349Z</t>
  </si>
  <si>
    <t>2022-08-19T09:09:28.426Z</t>
  </si>
  <si>
    <t>What is Data, Database, and Database Management System | Oracle SQL Master Course</t>
  </si>
  <si>
    <t>In this video, I have discussed about data, database, and database management system #sql #dbms #parnikatutorials ...</t>
  </si>
  <si>
    <t>https://i.ytimg.com/vi/U3evdY3oang/hqdefault.jpg</t>
  </si>
  <si>
    <t>https://www.youtube.com/watch?v=U3evdY3oang</t>
  </si>
  <si>
    <t>2023-12-09T05:48:15.502Z</t>
  </si>
  <si>
    <t>2024-03-20T00:28:38.640Z</t>
  </si>
  <si>
    <t>Data Update using input field PHP &amp;amp; MySQL Course || #viral #course #sql #php</t>
  </si>
  <si>
    <t>https://i.ytimg.com/vi/rYDOba_XCfY/hqdefault.jpg</t>
  </si>
  <si>
    <t>https://www.youtube.com/watch?v=rYDOba_XCfY</t>
  </si>
  <si>
    <t>2023-03-11T22:25:25.025Z</t>
  </si>
  <si>
    <t>2023-09-30T18:06:38.046Z</t>
  </si>
  <si>
    <t>SOLO SOLUTIONS</t>
  </si>
  <si>
    <t>Sololearn | SQL Full Course With Practice Set | Free Certification SQL Course Answers Sololearn</t>
  </si>
  <si>
    <t>11 SQL #sql #sololearn #cerificate #programming @solosolutions2803 This course covers an array of SQL-related topics, such as ...</t>
  </si>
  <si>
    <t>https://i.ytimg.com/vi/18U_ezc5Aak/hqdefault.jpg</t>
  </si>
  <si>
    <t>https://www.youtube.com/watch?v=18U_ezc5Aak</t>
  </si>
  <si>
    <t>2022-07-17T06:24:50.217Z</t>
  </si>
  <si>
    <t>2022-06-28T07:21:52.399Z</t>
  </si>
  <si>
    <t>What Is Data, Database &amp;amp; Data Management In-(2) |SQL Course |SQL Tutorial For Beginners-(Hindi/Urdu)</t>
  </si>
  <si>
    <t>https://i.ytimg.com/vi/69jNZzCwU6k/hqdefault.jpg</t>
  </si>
  <si>
    <t>https://www.youtube.com/watch?v=69jNZzCwU6k</t>
  </si>
  <si>
    <t>2024-03-07T21:50:15.640Z</t>
  </si>
  <si>
    <t>2023-12-08T09:03:33.707Z</t>
  </si>
  <si>
    <t>DISTINCT MySQL Course || #viral #sql #mysql #qeury</t>
  </si>
  <si>
    <t>https://i.ytimg.com/vi/VGq8V7Fm93k/hqdefault.jpg</t>
  </si>
  <si>
    <t>https://www.youtube.com/watch?v=VGq8V7Fm93k</t>
  </si>
  <si>
    <t>2022-10-16T20:30:10.927Z</t>
  </si>
  <si>
    <t>2023-06-25T19:47:51.272Z</t>
  </si>
  <si>
    <t>2023-09-13T11:08:48.475Z</t>
  </si>
  <si>
    <t>2023-06-11T18:23:24.930Z</t>
  </si>
  <si>
    <t>Java course in Telugu | SQL Course in Telugu</t>
  </si>
  <si>
    <t>https://i.ytimg.com/vi/Z2oUTfA4OkQ/hqdefault.jpg</t>
  </si>
  <si>
    <t>https://www.youtube.com/watch?v=Z2oUTfA4OkQ</t>
  </si>
  <si>
    <t>2022-11-06T20:55:10.707Z</t>
  </si>
  <si>
    <t>2023-01-04T00:51:17.823Z</t>
  </si>
  <si>
    <t>TIMESTAMP() MySQL Course || #viral #course #sql</t>
  </si>
  <si>
    <t>https://i.ytimg.com/vi/gU2DMv4F7UQ/hqdefault.jpg</t>
  </si>
  <si>
    <t>https://www.youtube.com/watch?v=gU2DMv4F7UQ</t>
  </si>
  <si>
    <t>2023-02-22T12:29:01.606Z</t>
  </si>
  <si>
    <t>2022-09-28T05:53:09.931Z</t>
  </si>
  <si>
    <t>2022-06-27T07:22:47.571Z</t>
  </si>
  <si>
    <t>2023-11-05T04:24:59.691Z</t>
  </si>
  <si>
    <t>2024-02-03T12:50:29.501Z</t>
  </si>
  <si>
    <t>2023-12-11T08:19:31.994Z</t>
  </si>
  <si>
    <t>Placementdrive Learn</t>
  </si>
  <si>
    <t>#Day9 Learn SQL for Free Complete SQL Tutorial for Beginners</t>
  </si>
  <si>
    <t>https://i.ytimg.com/vi/GarSEFl2acs/hqdefault.jpg</t>
  </si>
  <si>
    <t>https://www.youtube.com/watch?v=GarSEFl2acs</t>
  </si>
  <si>
    <t>2023-10-16T10:59:02.732Z</t>
  </si>
  <si>
    <t>2023-08-23T06:57:04.044Z</t>
  </si>
  <si>
    <t>Crazy world</t>
  </si>
  <si>
    <t>|| sql course online free me kaise kre || #shortsyoutube #sql #computerscience #study</t>
  </si>
  <si>
    <t>https://i.ytimg.com/vi/1g9UeT3GbVI/hqdefault.jpg</t>
  </si>
  <si>
    <t>https://www.youtube.com/watch?v=1g9UeT3GbVI</t>
  </si>
  <si>
    <t>2022-11-10T15:21:44.546Z</t>
  </si>
  <si>
    <t>2023-03-01T16:05:25.483Z</t>
  </si>
  <si>
    <t>2023-01-13T14:52:03.113Z</t>
  </si>
  <si>
    <t>2023-10-19T02:47:11.570Z</t>
  </si>
  <si>
    <t>Data tips from Dutta</t>
  </si>
  <si>
    <t>SQL Course (L-2) Where Clause</t>
  </si>
  <si>
    <t>In this video I will show the use of WHERE clause in SQL Server. The video is in Bengali.</t>
  </si>
  <si>
    <t>https://i.ytimg.com/vi/3QyIb3XkSds/hqdefault.jpg</t>
  </si>
  <si>
    <t>https://www.youtube.com/watch?v=3QyIb3XkSds</t>
  </si>
  <si>
    <t>2024-05-31T21:01:14.516Z</t>
  </si>
  <si>
    <t>2024-05-26T01:36:59.971Z</t>
  </si>
  <si>
    <t>#Day8 Learn SQL for Free Complete SQL Tutorial for Beginners</t>
  </si>
  <si>
    <t>https://i.ytimg.com/vi/6sbR3mzAKmg/hqdefault.jpg</t>
  </si>
  <si>
    <t>https://www.youtube.com/watch?v=6sbR3mzAKmg</t>
  </si>
  <si>
    <t>2023-12-23T16:05:07.049Z</t>
  </si>
  <si>
    <t>2023-03-03T08:11:21.867Z</t>
  </si>
  <si>
    <t>Data &amp; Insights</t>
  </si>
  <si>
    <t>PostGreSQL and PgAdmin Installation With Database Setup | SQL Course Bootcamp | Tutorial - 2 | HINDI</t>
  </si>
  <si>
    <t>In this video you will learn: 1. How to Download and install PostgreSQL. 2. How to Download and install PgAdmin 3. How to Import ...</t>
  </si>
  <si>
    <t>https://i.ytimg.com/vi/OAO0YRTUDAs/hqdefault.jpg</t>
  </si>
  <si>
    <t>https://www.youtube.com/watch?v=OAO0YRTUDAs</t>
  </si>
  <si>
    <t>2023-08-07T00:47:53.973Z</t>
  </si>
  <si>
    <t>2023-12-20T16:27:18.852Z</t>
  </si>
  <si>
    <t>2023-04-11T20:59:59.076Z</t>
  </si>
  <si>
    <t>2023-11-12T06:55:25.435Z</t>
  </si>
  <si>
    <t>SQL Knowledge You NEED For Data Science</t>
  </si>
  <si>
    <t>SQL From A to Z Course: https://learnsql.com/track/sql-from-a-to-z/ LearnSQL.com https://learnsql.com/ In this video, I dive into all ...</t>
  </si>
  <si>
    <t>https://i.ytimg.com/vi/T60XcVStwto/hqdefault.jpg</t>
  </si>
  <si>
    <t>https://www.youtube.com/watch?v=T60XcVStwto</t>
  </si>
  <si>
    <t>2024-04-22T00:05:14.336Z</t>
  </si>
  <si>
    <t>2023-08-25T09:39:14.756Z</t>
  </si>
  <si>
    <t>BEPEC by Kanth - #BuildExperience &amp; Get Hired!</t>
  </si>
  <si>
    <t>6 Shocking Blockers Killing Your Career Transition #dataanalysis #ai</t>
  </si>
  <si>
    <t>5-Step Career Transition Plan To Make a Successful Transition into Data Analytics Business Analytics Data Science ...</t>
  </si>
  <si>
    <t>https://i.ytimg.com/vi/_V2w61f2RJc/hqdefault.jpg</t>
  </si>
  <si>
    <t>https://www.youtube.com/watch?v=_V2w61f2RJc</t>
  </si>
  <si>
    <t>2023-04-11T12:57:26.576Z</t>
  </si>
  <si>
    <t>2024-05-07T00:37:53.239Z</t>
  </si>
  <si>
    <t>John Serrano</t>
  </si>
  <si>
    <t>Tutorial de SQL, libro recomendado de la semana 🚀 #shorts #libros</t>
  </si>
  <si>
    <t>El Manual de SQL aborda todo lo necesario para aprender a trabajar con bases de datos mediante consultas, usando el lenguaje ...</t>
  </si>
  <si>
    <t>https://i.ytimg.com/vi/EW-n7TKEdZU/hqdefault.jpg</t>
  </si>
  <si>
    <t>https://www.youtube.com/watch?v=EW-n7TKEdZU</t>
  </si>
  <si>
    <t>2022-07-17T09:11:13.071Z</t>
  </si>
  <si>
    <t>2022-12-04T22:30:59.022Z</t>
  </si>
  <si>
    <t>Priya Bhatia</t>
  </si>
  <si>
    <t>Student&amp;#39;s Review: Complete Complete Data Analytics Program ‪@GeeksforGeeksVideos</t>
  </si>
  <si>
    <t>Get ready for an exciting announcement! We are thrilled to reveal that our highly anticipated Complete Data Analytics Course is ...</t>
  </si>
  <si>
    <t>https://i.ytimg.com/vi/5Kpjf5z76Pc/hqdefault.jpg</t>
  </si>
  <si>
    <t>https://www.youtube.com/watch?v=5Kpjf5z76Pc</t>
  </si>
  <si>
    <t>2024-01-29T05:17:36.594Z</t>
  </si>
  <si>
    <t>2024-02-23T00:41:42.317Z</t>
  </si>
  <si>
    <t>Mình sử dụng SQL như thế nào? How I use SQL as a Data Analyst?</t>
  </si>
  <si>
    <t>Hi chào mừng bạn đã ghé xem channel của mình. Mình là một Senior DA, 1 data analytics trainer với kinh nghiệm 6 năm đi làm ...</t>
  </si>
  <si>
    <t>https://i.ytimg.com/vi/ws0Rgyw36ZY/hqdefault.jpg</t>
  </si>
  <si>
    <t>https://www.youtube.com/watch?v=ws0Rgyw36ZY</t>
  </si>
  <si>
    <t>2023-12-16T02:15:50.111Z</t>
  </si>
  <si>
    <t>2023-04-01T13:44:14.048Z</t>
  </si>
  <si>
    <t>Sa_saba</t>
  </si>
  <si>
    <t>MYSQL DROP TABLE</t>
  </si>
  <si>
    <t>sa_saba.</t>
  </si>
  <si>
    <t>https://i.ytimg.com/vi/UBo3YQ-bECQ/hqdefault.jpg</t>
  </si>
  <si>
    <t>https://www.youtube.com/watch?v=UBo3YQ-bECQ</t>
  </si>
  <si>
    <t>2022-08-07T01:53:31.208Z</t>
  </si>
  <si>
    <t>2023-10-07T02:10:46.461Z</t>
  </si>
  <si>
    <t>SQL Commands Syntax | Class 11th (IP) Ch - 11 Structured Querty Language (SQL) | Code - 065</t>
  </si>
  <si>
    <t>SQL Commands Syntax | Class 11th (IP) Ch - 11 Structured Querty Language (SQL) | Code - 065 ✓Class: 11 ✓Subject: ...</t>
  </si>
  <si>
    <t>https://i.ytimg.com/vi/0hckWH8iSno/hqdefault.jpg</t>
  </si>
  <si>
    <t>https://www.youtube.com/watch?v=0hckWH8iSno</t>
  </si>
  <si>
    <t>2022-08-14T11:24:51.717Z</t>
  </si>
  <si>
    <t>2024-03-29T04:39:30.548Z</t>
  </si>
  <si>
    <t>FrontLinesMedia</t>
  </si>
  <si>
    <t>SQL vs NoSQL : What&amp;#39;s the Difference || Relational vs Non Relational Databases || FLM</t>
  </si>
  <si>
    <t>In this video, we explore the key differences between SQL and NoSQL databases. Whether you're a developer, data engineer, ...</t>
  </si>
  <si>
    <t>https://i.ytimg.com/vi/wB-ymCLLd9U/hqdefault.jpg</t>
  </si>
  <si>
    <t>https://www.youtube.com/watch?v=wB-ymCLLd9U</t>
  </si>
  <si>
    <t>2022-12-24T07:25:55.472Z</t>
  </si>
  <si>
    <t>2023-04-11T13:09:09.463Z</t>
  </si>
  <si>
    <t>MYSQL  LIKE (Starting Letters Search)</t>
  </si>
  <si>
    <t>https://i.ytimg.com/vi/xAReqpprk5c/hqdefault.jpg</t>
  </si>
  <si>
    <t>https://www.youtube.com/watch?v=xAReqpprk5c</t>
  </si>
  <si>
    <t>2023-07-21T04:19:15.667Z</t>
  </si>
  <si>
    <t>2024-05-17T12:40:32.751Z</t>
  </si>
  <si>
    <t>ROADMAP for first year students | Sunday LIVE | MySirG</t>
  </si>
  <si>
    <t>Enrol in SQL course for FREE: https://premium.mysirg.com/learn/SQL-Fundamentals--Mastering-the-Language-of-Databases.</t>
  </si>
  <si>
    <t>https://i.ytimg.com/vi/uvusTwh2dn8/hqdefault.jpg</t>
  </si>
  <si>
    <t>https://www.youtube.com/watch?v=uvusTwh2dn8</t>
  </si>
  <si>
    <t>2023-06-11T19:02:21.021Z</t>
  </si>
  <si>
    <t>2024-04-18T03:17:12.630Z</t>
  </si>
  <si>
    <t>GROUP PTC</t>
  </si>
  <si>
    <t>Bài 1:  [Học SQL từ đầu] - Tạo database, tạo table, tạo khóa chính, khóa ngoại bằng câu lênh SQL</t>
  </si>
  <si>
    <t>SQL server - Hướng dẫn tạo databse, khóa chính, khóa ngoại, insert database bằng câu lệnh SQL. - Nếu thấy hay các bạn đăng ...</t>
  </si>
  <si>
    <t>https://i.ytimg.com/vi/tchgfPvyx8g/hqdefault.jpg</t>
  </si>
  <si>
    <t>https://www.youtube.com/watch?v=tchgfPvyx8g</t>
  </si>
  <si>
    <t>2023-05-03T12:22:23.103Z</t>
  </si>
  <si>
    <t>2024-01-10T12:19:32.695Z</t>
  </si>
  <si>
    <t>KnowHow Academy</t>
  </si>
  <si>
    <t>Python Challenge Day 7 - List in python</t>
  </si>
  <si>
    <t>Python Challenge Day 7 - List in python The provided code creates a list of squared values for the even numbers in the original ...</t>
  </si>
  <si>
    <t>https://i.ytimg.com/vi/CM03DdfPuZk/hqdefault.jpg</t>
  </si>
  <si>
    <t>https://www.youtube.com/watch?v=CM03DdfPuZk</t>
  </si>
  <si>
    <t>2023-01-20T08:22:56.448Z</t>
  </si>
  <si>
    <t>2023-08-06T22:36:59.107Z</t>
  </si>
  <si>
    <t>2023-12-31T08:37:03.935Z</t>
  </si>
  <si>
    <t>2024-01-06T15:40:28.067Z</t>
  </si>
  <si>
    <t>MY SQL &amp;amp; SQL | Class 11 Informatic Practices Ch - 10 Database Management System | Code 065</t>
  </si>
  <si>
    <t>MY SQL &amp; SQL | Class 11 Informatic Practices Ch - 10 Database Management System | Code 065 ✓Class: 11 ✓Subject: ...</t>
  </si>
  <si>
    <t>https://i.ytimg.com/vi/i7H1tzthpXQ/hqdefault.jpg</t>
  </si>
  <si>
    <t>https://www.youtube.com/watch?v=i7H1tzthpXQ</t>
  </si>
  <si>
    <t>2024-02-15T00:59:10.487Z</t>
  </si>
  <si>
    <t>2023-07-26T08:19:53.204Z</t>
  </si>
  <si>
    <t>Free Webinar: Master Data Analysis, AI, and Data Engineering - Unleash Your Career Potential #ai</t>
  </si>
  <si>
    <t>Register Here for the Webinar: https://bepec.in/free-masterclass/ #webinar #learning #growth Interested in a career in Data ...</t>
  </si>
  <si>
    <t>https://i.ytimg.com/vi/HAsEQye1EJs/hqdefault.jpg</t>
  </si>
  <si>
    <t>https://www.youtube.com/watch?v=HAsEQye1EJs</t>
  </si>
  <si>
    <t>2022-12-07T15:21:03.849Z</t>
  </si>
  <si>
    <t>2023-02-16T08:05:56.755Z</t>
  </si>
  <si>
    <t>SQL Project Solutions 🔑 | SQL in telugu</t>
  </si>
  <si>
    <t>imy ai website : https://imyai.in/ Ee website lo meeru IND Vs PAK match data meeda analysis cheyochu, don't worry if you are ...</t>
  </si>
  <si>
    <t>https://i.ytimg.com/vi/4KrshwYxMoc/hqdefault.jpg</t>
  </si>
  <si>
    <t>https://www.youtube.com/watch?v=4KrshwYxMoc</t>
  </si>
  <si>
    <t>2022-11-04T06:44:25.039Z</t>
  </si>
  <si>
    <t>2022-12-23T06:37:40.143Z</t>
  </si>
  <si>
    <t>House of Concepts</t>
  </si>
  <si>
    <t>SQL in 7 HOURS  (MySQL) !!  +  Interview Questions</t>
  </si>
  <si>
    <t>To download the course material .. Checkout the following Link ...</t>
  </si>
  <si>
    <t>https://i.ytimg.com/vi/FAUkCNUZ1hE/hqdefault.jpg</t>
  </si>
  <si>
    <t>https://www.youtube.com/watch?v=FAUkCNUZ1hE</t>
  </si>
  <si>
    <t>2023-05-01T12:16:01.964Z</t>
  </si>
  <si>
    <t>2023-12-30T07:53:50.048Z</t>
  </si>
  <si>
    <t>Tự học Database và SQL Cơ Bản siêu nhanh trong 10 phút</t>
  </si>
  <si>
    <t>Như đã hứa với anh em, qua Tết mình lại tiếp tục series Học Full Snack trong vòng 3 tiếng. Hôm nay, tụi mình sẽ cùng học SQL ...</t>
  </si>
  <si>
    <t>https://i.ytimg.com/vi/GDVNkenmIHU/hqdefault.jpg</t>
  </si>
  <si>
    <t>https://www.youtube.com/watch?v=GDVNkenmIHU</t>
  </si>
  <si>
    <t>2023-01-19T22:53:49.287Z</t>
  </si>
  <si>
    <t>2024-02-28T12:02:31.436Z</t>
  </si>
  <si>
    <t>Elements of SQL | Class 11 (IP) Ch - 11 Structured Querty Language (SQL) | 2024 - 25</t>
  </si>
  <si>
    <t>Elements of SQL | Class 11 (IP) Ch - 11 Structured Querty Language (SQL) | 2024 - 25 ✓Class: 11th ✓Subject: Informatic ...</t>
  </si>
  <si>
    <t>https://i.ytimg.com/vi/EV9AR-hhChw/hqdefault.jpg</t>
  </si>
  <si>
    <t>https://www.youtube.com/watch?v=EV9AR-hhChw</t>
  </si>
  <si>
    <t>2023-03-15T09:30:00.551Z</t>
  </si>
  <si>
    <t>2022-08-29T10:27:12.480Z</t>
  </si>
  <si>
    <t>Data Analytics End to End Project Pipeline</t>
  </si>
  <si>
    <t>Learn how to complete a data analytics project from start to finish in this end-to-end pipeline tutorial. Perfect for aspiring data ...</t>
  </si>
  <si>
    <t>https://i.ytimg.com/vi/YP4W1SFqQ44/hqdefault.jpg</t>
  </si>
  <si>
    <t>https://www.youtube.com/watch?v=YP4W1SFqQ44</t>
  </si>
  <si>
    <t>2023-04-27T06:13:44.335Z</t>
  </si>
  <si>
    <t>2024-04-24T19:10:19.975Z</t>
  </si>
  <si>
    <t>MYSQL NOT IN</t>
  </si>
  <si>
    <t>https://i.ytimg.com/vi/rBfC9X8jfG4/hqdefault.jpg</t>
  </si>
  <si>
    <t>https://www.youtube.com/watch?v=rBfC9X8jfG4</t>
  </si>
  <si>
    <t>2024-03-29T20:49:42.775Z</t>
  </si>
  <si>
    <t>2024-05-19T22:50:17.258Z</t>
  </si>
  <si>
    <t>Excel Answer</t>
  </si>
  <si>
    <t>Data Analysis Course From Beginner to Advanced.</t>
  </si>
  <si>
    <t>Description Welcome to Excel Answers, your one-stop shop for excellent solutions and data manipulation knowledge. With more ...</t>
  </si>
  <si>
    <t>https://i.ytimg.com/vi/oR3Xakh1yYg/hqdefault.jpg</t>
  </si>
  <si>
    <t>https://www.youtube.com/watch?v=oR3Xakh1yYg</t>
  </si>
  <si>
    <t>2023-07-08T01:06:12.067Z</t>
  </si>
  <si>
    <t>2024-06-13T00:14:08.070Z</t>
  </si>
  <si>
    <t>MySQL Not Equal</t>
  </si>
  <si>
    <t>https://i.ytimg.com/vi/1Zk3h4x3EsY/hqdefault.jpg</t>
  </si>
  <si>
    <t>https://www.youtube.com/watch?v=1Zk3h4x3EsY</t>
  </si>
  <si>
    <t>2023-04-01T21:17:21.840Z</t>
  </si>
  <si>
    <t>2022-12-21T23:53:22.760Z</t>
  </si>
  <si>
    <t>MathByte Academy</t>
  </si>
  <si>
    <t>Postgres SQL Migrations using YoYo</t>
  </si>
  <si>
    <t>mathbyteacademy #python This is a two-part set of videos that looks into how to hook up Pydantic models to data returned by ...</t>
  </si>
  <si>
    <t>https://i.ytimg.com/vi/2ldy3HcW_w8/hqdefault.jpg</t>
  </si>
  <si>
    <t>https://www.youtube.com/watch?v=2ldy3HcW_w8</t>
  </si>
  <si>
    <t>2023-02-09T15:45:06.059Z</t>
  </si>
  <si>
    <t>2024-03-08T04:51:29.747Z</t>
  </si>
  <si>
    <t>NOT Between operator in sql @ensolutions5210 #sql #rdbms #dbms #sqlserver #orderby</t>
  </si>
  <si>
    <t>what is NOT Between operator in sql @ensolutions5210 how to use NOT Between operator in sql what is the use of NOT Between ...</t>
  </si>
  <si>
    <t>https://i.ytimg.com/vi/KdiKKthJLNM/hqdefault.jpg</t>
  </si>
  <si>
    <t>https://www.youtube.com/watch?v=KdiKKthJLNM</t>
  </si>
  <si>
    <t>2023-01-12T19:16:08.197Z</t>
  </si>
  <si>
    <t>2022-09-05T23:16:37.651Z</t>
  </si>
  <si>
    <t>Cách khiến một câu lệnh SQL NHANH</t>
  </si>
  <si>
    <t>Mục tiêu: Video này được quay và hậu kỳ lại từ buổi Offline tháng 10 năm 2023 của Wecommit. Nội dung Video sẽ chia sẻ với ...</t>
  </si>
  <si>
    <t>https://i.ytimg.com/vi/HH6z5jCY7-Y/hqdefault.jpg</t>
  </si>
  <si>
    <t>https://www.youtube.com/watch?v=HH6z5jCY7-Y</t>
  </si>
  <si>
    <t>2024-01-16T07:42:57.327Z</t>
  </si>
  <si>
    <t>2023-12-25T14:36:54.000Z</t>
  </si>
  <si>
    <t>2022-07-01T08:09:45.381Z</t>
  </si>
  <si>
    <t>2022-11-14T03:06:03.948Z</t>
  </si>
  <si>
    <t>2022-07-24T10:25:26.157Z</t>
  </si>
  <si>
    <t>2023-07-14T07:40:34.459Z</t>
  </si>
  <si>
    <t>BETWEEN Operator - SQL Course</t>
  </si>
  <si>
    <t>https://i.ytimg.com/vi/Pe9_zsXQ1b0/hqdefault.jpg</t>
  </si>
  <si>
    <t>https://www.youtube.com/watch?v=Pe9_zsXQ1b0</t>
  </si>
  <si>
    <t>2024-03-18T16:41:04.223Z</t>
  </si>
  <si>
    <t>2023-09-25T08:35:55.429Z</t>
  </si>
  <si>
    <t>2024-04-04T21:39:30.919Z</t>
  </si>
  <si>
    <t>2023-10-23T10:05:10.477Z</t>
  </si>
  <si>
    <t>MYSQL CREATE TABLE</t>
  </si>
  <si>
    <t>Sa_saba.</t>
  </si>
  <si>
    <t>https://i.ytimg.com/vi/lGSlnNs-hwg/hqdefault.jpg</t>
  </si>
  <si>
    <t>https://www.youtube.com/watch?v=lGSlnNs-hwg</t>
  </si>
  <si>
    <t>2022-12-11T21:05:00.229Z</t>
  </si>
  <si>
    <t>2023-09-25T05:46:42.728Z</t>
  </si>
  <si>
    <t>2022-09-07T20:35:30.426Z</t>
  </si>
  <si>
    <t>2022-08-21T14:03:44.068Z</t>
  </si>
  <si>
    <t>2023-07-10T04:41:32.060Z</t>
  </si>
  <si>
    <t>2024-05-27T19:19:20.301Z</t>
  </si>
  <si>
    <t>Star Jalsha</t>
  </si>
  <si>
    <t>গীতার চালে কি এবার মাত হবে অগ্নিজিৎ?</t>
  </si>
  <si>
    <t>গীতার চালে কি এবার মাত হবে অগ্নিজিৎ? #গীতাLLB #GeetaLLB #StarJalsha ...</t>
  </si>
  <si>
    <t>https://i.ytimg.com/vi/o-wtF4eCrwg/hqdefault.jpg</t>
  </si>
  <si>
    <t>https://www.youtube.com/watch?v=o-wtF4eCrwg</t>
  </si>
  <si>
    <t>2024-01-05T10:42:31.476Z</t>
  </si>
  <si>
    <t>2022-08-23T09:03:14.696Z</t>
  </si>
  <si>
    <t>Why nodejs Is a Must for Javascript debugging on VS Code ? #education #shortvideo</t>
  </si>
  <si>
    <t>https://i.ytimg.com/vi/sTIzd-bKiw4/hqdefault.jpg</t>
  </si>
  <si>
    <t>https://www.youtube.com/watch?v=sTIzd-bKiw4</t>
  </si>
  <si>
    <t>2024-05-27T02:52:35.714Z</t>
  </si>
  <si>
    <t>2022-10-28T03:59:39.175Z</t>
  </si>
  <si>
    <t>2023-11-24T15:03:22.605Z</t>
  </si>
  <si>
    <t>2024-02-07T08:20:06.456Z</t>
  </si>
  <si>
    <t>HackerSploit</t>
  </si>
  <si>
    <t>Pentesting Diaries 0x1 - SQL Injection 101</t>
  </si>
  <si>
    <t>Hey guys, HackerSploit here back again with another video, Welcome to the all-new pentesting diaries series. Pentesting Diaries ...</t>
  </si>
  <si>
    <t>https://i.ytimg.com/vi/fwXRVeIjs-w/hqdefault.jpg</t>
  </si>
  <si>
    <t>https://www.youtube.com/watch?v=fwXRVeIjs-w</t>
  </si>
  <si>
    <t>2023-07-23T02:25:34.943Z</t>
  </si>
  <si>
    <t>2023-10-30T18:34:39.049Z</t>
  </si>
  <si>
    <t>Knowledge Transfer</t>
  </si>
  <si>
    <t>SQL Constraints,Check, Default, Unique, Not Null, Primary&amp;amp;Foreign Key Create Index Must watch video</t>
  </si>
  <si>
    <t>You must spend 15/20 minutes of your time and watch this video if you are considering to become a data analyst or if you want to ...</t>
  </si>
  <si>
    <t>https://i.ytimg.com/vi/2XFVrw-svz4/hqdefault.jpg</t>
  </si>
  <si>
    <t>https://www.youtube.com/watch?v=2XFVrw-svz4</t>
  </si>
  <si>
    <t>2023-03-08T12:19:32.206Z</t>
  </si>
  <si>
    <t>2023-12-17T15:47:25.650Z</t>
  </si>
  <si>
    <t xml:space="preserve">ZerosStream </t>
  </si>
  <si>
    <t>không toxic , không chửi thề , tập trung vào trận đấu , tụi nó ngu kệ nó</t>
  </si>
  <si>
    <t>Mọi người nhớ nhấn like để ủng hộ dế nha ! Gmail contact : zerosgg01@gmail.com --------------------------------------- DONATE ...</t>
  </si>
  <si>
    <t>https://i.ytimg.com/vi/d2Gju6kaAME/hqdefault_live.jpg</t>
  </si>
  <si>
    <t>https://www.youtube.com/watch?v=d2Gju6kaAME</t>
  </si>
  <si>
    <t>2024-04-09T15:52:57.036Z</t>
  </si>
  <si>
    <t>2023-03-04T00:02:36.896Z</t>
  </si>
  <si>
    <t>Analyst Mind</t>
  </si>
  <si>
    <t>SQL JOIN  | INNER &amp;amp; LEFT JOIN Lesson 8 | Introduction to SQL</t>
  </si>
  <si>
    <t>Playlist Name: Learn SQL Complete Guide ...</t>
  </si>
  <si>
    <t>https://i.ytimg.com/vi/xplv8r9YXuc/hqdefault.jpg</t>
  </si>
  <si>
    <t>https://www.youtube.com/watch?v=xplv8r9YXuc</t>
  </si>
  <si>
    <t>2022-09-27T21:42:29.050Z</t>
  </si>
  <si>
    <t>2022-11-29T05:10:27.132Z</t>
  </si>
  <si>
    <t>2023-07-06T15:59:25.214Z</t>
  </si>
  <si>
    <t>2023-12-24T12:41:18.714Z</t>
  </si>
  <si>
    <t>2022-11-15T21:29:09.433Z</t>
  </si>
  <si>
    <t>2023-02-26T01:34:25.196Z</t>
  </si>
  <si>
    <t>2023-10-02T05:49:06.016Z</t>
  </si>
  <si>
    <t>2022-08-09T15:05:46.729Z</t>
  </si>
  <si>
    <t>2023-12-13T19:54:21.687Z</t>
  </si>
  <si>
    <t>2022-11-18T16:14:15.315Z</t>
  </si>
  <si>
    <t>2023-12-16T08:22:01.303Z</t>
  </si>
  <si>
    <t>2024-05-14T00:43:41.577Z</t>
  </si>
  <si>
    <t>SQL Interview Problem asked during Amazon Interview</t>
  </si>
  <si>
    <t>In this video, let us solve an SQL Problem asked during the Amazon Interview. OdinSchool: https://hubs.la/Q02CX94v0 Download ...</t>
  </si>
  <si>
    <t>https://i.ytimg.com/vi/d7pZNZbpdo8/hqdefault.jpg</t>
  </si>
  <si>
    <t>https://www.youtube.com/watch?v=d7pZNZbpdo8</t>
  </si>
  <si>
    <t>2024-01-17T07:11:16.724Z</t>
  </si>
  <si>
    <t>2023-02-09T16:40:35.346Z</t>
  </si>
  <si>
    <t>giáo.làng</t>
  </si>
  <si>
    <t>New Year Code Party + 11: C# with Database using Entity Framework Core 8.x-Part 1 (ENGLISH version)</t>
  </si>
  <si>
    <t>Chào dân chuyên ngữ đến với môn học Nhập môn lập trình C# Video này nằm trong chuỗi bài giúp bạn từ Zero to Pro trong tiến ...</t>
  </si>
  <si>
    <t>https://i.ytimg.com/vi/7tdxR2MuDhw/hqdefault.jpg</t>
  </si>
  <si>
    <t>https://www.youtube.com/watch?v=7tdxR2MuDhw</t>
  </si>
  <si>
    <t>2022-10-09T03:15:11.860Z</t>
  </si>
  <si>
    <t>2023-09-09T16:48:46.142Z</t>
  </si>
  <si>
    <t>Raj Informatica Realtime HandsOn JobBased Training</t>
  </si>
  <si>
    <t>Snowflake+DBT+ADF+SQL JUNE 2024  Online Job-Based Training-SaiSri 10+ years of exp from RajcloudTech</t>
  </si>
  <si>
    <t>Mode of Training : Online ❄️Contact +91-8105296858 ❄️Website : rajinformatica.com Or click the below link to WhatsApp ...</t>
  </si>
  <si>
    <t>https://i.ytimg.com/vi/ZoykCila-1c/hqdefault.jpg</t>
  </si>
  <si>
    <t>https://www.youtube.com/watch?v=ZoykCila-1c</t>
  </si>
  <si>
    <t>2024-02-06T07:44:30.068Z</t>
  </si>
  <si>
    <t>2022-07-20T07:44:43.480Z</t>
  </si>
  <si>
    <t>Right Learning Path</t>
  </si>
  <si>
    <t>SQL Injection | Dynamic SQL | How to protect from SQL Injection in SQL Server</t>
  </si>
  <si>
    <t>This video explains what is SQL injection, demo on how SQL can be injected to drop tables, databases , how to write Dynamic ...</t>
  </si>
  <si>
    <t>https://i.ytimg.com/vi/0xRpHDjEUFE/hqdefault.jpg</t>
  </si>
  <si>
    <t>https://www.youtube.com/watch?v=0xRpHDjEUFE</t>
  </si>
  <si>
    <t>2023-06-26T12:14:14.889Z</t>
  </si>
  <si>
    <t>2024-04-20T03:51:39.266Z</t>
  </si>
  <si>
    <t>2023-09-26T00:30:50.792Z</t>
  </si>
  <si>
    <t>2023-03-21T00:26:20.162Z</t>
  </si>
  <si>
    <t>need data community</t>
  </si>
  <si>
    <t>Data Analytics Course Update</t>
  </si>
  <si>
    <t>Exciting News! Data Analytics Placement Support Courses Provided By Need Data Start at 28 JUNE 2024 Weekday batch Are ...</t>
  </si>
  <si>
    <t>https://i.ytimg.com/vi/0YMhLVKW5ew/hqdefault.jpg</t>
  </si>
  <si>
    <t>https://www.youtube.com/watch?v=0YMhLVKW5ew</t>
  </si>
  <si>
    <t>2024-06-06T21:29:25.687Z</t>
  </si>
  <si>
    <t>2023-09-25T00:27:31.838Z</t>
  </si>
  <si>
    <t>2023-06-15T21:56:42.143Z</t>
  </si>
  <si>
    <t>2024-03-21T17:52:05.399Z</t>
  </si>
  <si>
    <t>2023-07-28T23:45:49.356Z</t>
  </si>
  <si>
    <t>2023-12-31T08:10:18.900Z</t>
  </si>
  <si>
    <t>Erik Darling</t>
  </si>
  <si>
    <t>Some Notes On Query Tuning With Batch Mode In SQL Server</t>
  </si>
  <si>
    <t>If you like what you see here, you'll love my advanced performance tuning training: ...</t>
  </si>
  <si>
    <t>https://i.ytimg.com/vi/zekgbs8VYYQ/hqdefault.jpg</t>
  </si>
  <si>
    <t>https://www.youtube.com/watch?v=zekgbs8VYYQ</t>
  </si>
  <si>
    <t>2023-08-11T17:09:58.784Z</t>
  </si>
  <si>
    <t>2023-10-10T13:30:23.124Z</t>
  </si>
  <si>
    <t>2024-02-28T06:58:14.811Z</t>
  </si>
  <si>
    <t>2023-03-19T17:15:51.548Z</t>
  </si>
  <si>
    <t>InterSystems Learning Services</t>
  </si>
  <si>
    <t>Navigating SQL Privileges and Security in InterSystems IRIS</t>
  </si>
  <si>
    <t>Explore key strategies for managing SQL privileges and enhancing security within InterSystems IRIS® data platform. Get an ...</t>
  </si>
  <si>
    <t>https://i.ytimg.com/vi/_lBHnrm5Ot4/hqdefault.jpg</t>
  </si>
  <si>
    <t>https://www.youtube.com/watch?v=_lBHnrm5Ot4</t>
  </si>
  <si>
    <t>2023-07-25T18:43:39.738Z</t>
  </si>
  <si>
    <t>2024-06-17T09:28:08.887Z</t>
  </si>
  <si>
    <t>DEwithDhairy</t>
  </si>
  <si>
    <t>google sql scenario based interview questions and answers |  sql interview questions and answers</t>
  </si>
  <si>
    <t>to_tsvector function in postgresql ts_stat function in postgresql Create table Statement : ==================== create table ...</t>
  </si>
  <si>
    <t>https://i.ytimg.com/vi/Eb7-yeurWYo/hqdefault.jpg</t>
  </si>
  <si>
    <t>https://www.youtube.com/watch?v=Eb7-yeurWYo</t>
  </si>
  <si>
    <t>2023-10-31T11:43:32.585Z</t>
  </si>
  <si>
    <t>2023-11-23T23:00:35.395Z</t>
  </si>
  <si>
    <t xml:space="preserve"> GATE Wallah (English)</t>
  </si>
  <si>
    <t>Database Management System 09 |  SQL (Part 05) | GATE 2025 Series | CS &amp;amp; IT</t>
  </si>
  <si>
    <t>Join Semesters Wallah : https://www.youtube.com/@SemestersWallahbyPW Batch/Course Links: GATE ...</t>
  </si>
  <si>
    <t>https://i.ytimg.com/vi/xosCyD-E36s/hqdefault_live.jpg</t>
  </si>
  <si>
    <t>https://www.youtube.com/watch?v=xosCyD-E36s</t>
  </si>
  <si>
    <t>2024-04-23T13:32:44.135Z</t>
  </si>
  <si>
    <t>2023-04-15T12:12:09.485Z</t>
  </si>
  <si>
    <t>Tech with Ramya</t>
  </si>
  <si>
    <t>How To Become A SQL Developer in Tamil💥💯 | SQL Developer in 30 Days| DATA ANALYST🚀 | DATA SCIENTIST🔥</t>
  </si>
  <si>
    <t>How To Become A SQL Developer in Tamil     | SQL Developer | DATA ANALYST   | DATA SCIENTIST   Curious about how to ...</t>
  </si>
  <si>
    <t>https://i.ytimg.com/vi/t2_gUb6NffY/hqdefault.jpg</t>
  </si>
  <si>
    <t>https://www.youtube.com/watch?v=t2_gUb6NffY</t>
  </si>
  <si>
    <t>2024-05-09T13:59:29.598Z</t>
  </si>
  <si>
    <t>2022-09-05T21:44:21.136Z</t>
  </si>
  <si>
    <t>2022-12-10T04:27:15.239Z</t>
  </si>
  <si>
    <t>2023-02-25T21:33:08.191Z</t>
  </si>
  <si>
    <t>Nadia Cavalleri (ES)</t>
  </si>
  <si>
    <t>Curso de #SQL y bases de datos para #testers</t>
  </si>
  <si>
    <t>No te olvides de ‍♀️  ‍♂️ SUSCRIBIRTE al canal y darle LIKE a este video ¿Querés EMPEZAR en TESTING? Tomá el ...</t>
  </si>
  <si>
    <t>https://i.ytimg.com/vi/YnPjX6px92s/hqdefault.jpg</t>
  </si>
  <si>
    <t>https://www.youtube.com/watch?v=YnPjX6px92s</t>
  </si>
  <si>
    <t>2023-08-11T14:16:35.321Z</t>
  </si>
  <si>
    <t>2023-10-01T02:15:25.518Z</t>
  </si>
  <si>
    <t>2022-09-29T16:04:07.600Z</t>
  </si>
  <si>
    <t>2023-06-18T14:56:26.915Z</t>
  </si>
  <si>
    <t>Tarun Bisht</t>
  </si>
  <si>
    <t>Day 3 of Sql learning series.</t>
  </si>
  <si>
    <t>Description Today we are working with join, By the end of the video, you will understand how Join works in real business problem ...</t>
  </si>
  <si>
    <t>https://i.ytimg.com/vi/4iwEt0bqwNI/hqdefault.jpg</t>
  </si>
  <si>
    <t>https://www.youtube.com/watch?v=4iwEt0bqwNI</t>
  </si>
  <si>
    <t>2024-06-22T04:15:35.909Z</t>
  </si>
  <si>
    <t>2023-01-22T22:22:58.382Z</t>
  </si>
  <si>
    <t>Collage Vibes     •58k views...   •2 hours ago ...</t>
  </si>
  <si>
    <t>second year web  development paper. 2024 computer science  vocational course. #exam 2024।bsc bcom ba</t>
  </si>
  <si>
    <t>second year personality development paper. 2024 computer science vocational course. #exam second year web development ...</t>
  </si>
  <si>
    <t>https://i.ytimg.com/vi/oDzfgQWn5y4/hqdefault.jpg</t>
  </si>
  <si>
    <t>https://www.youtube.com/watch?v=oDzfgQWn5y4</t>
  </si>
  <si>
    <t>2023-09-26T21:52:58.688Z</t>
  </si>
  <si>
    <t>2023-04-01T13:02:42.312Z</t>
  </si>
  <si>
    <t>2022-12-13T23:12:38.685Z</t>
  </si>
  <si>
    <t>2022-07-24T19:37:08.930Z</t>
  </si>
  <si>
    <t>2023-11-06T10:56:16.709Z</t>
  </si>
  <si>
    <t>2023-01-23T13:55:15.242Z</t>
  </si>
  <si>
    <t>Highest Grade for Each Student #sqlfordatascience #faangpreparation #interviewquestions #deinterview</t>
  </si>
  <si>
    <t>Advanced SQL 50 Question 05: Highest Grade for Each Student Full Video: https://www.youtube.com/watch?v=mlVHOSNubuc ...</t>
  </si>
  <si>
    <t>https://i.ytimg.com/vi/YFNW2uETKrI/hqdefault.jpg</t>
  </si>
  <si>
    <t>https://www.youtube.com/watch?v=YFNW2uETKrI</t>
  </si>
  <si>
    <t>2024-03-07T18:06:16.403Z</t>
  </si>
  <si>
    <t>2023-10-04T16:56:10.522Z</t>
  </si>
  <si>
    <t>ANALYTICS📊WITH🕺ANAND</t>
  </si>
  <si>
    <t>LIVE Q&amp;amp;A | NEW COURSE | DATA ENGINEERING | CLOUD | AI | UPSKILL |</t>
  </si>
  <si>
    <t>Hello Everyone ‍    ‍   !! Welcome back to ANALYTICSWITHANAND I WELCOME YOU ALL INTO THE WORLD OF ...</t>
  </si>
  <si>
    <t>https://i.ytimg.com/vi/57Vu3ixB4T0/hqdefault.jpg</t>
  </si>
  <si>
    <t>https://www.youtube.com/watch?v=57Vu3ixB4T0</t>
  </si>
  <si>
    <t>2022-07-24T22:38:00.804Z</t>
  </si>
  <si>
    <t>2022-09-04T02:33:33.336Z</t>
  </si>
  <si>
    <t>Mysterious Person</t>
  </si>
  <si>
    <t>3 SQL problems | Part 1</t>
  </si>
  <si>
    <t>Stream: https://www.youtube.com/live/aQxV5TG47og Timestamps: 0:00 Recyclable and Low fat products 4:42 Find Customer ...</t>
  </si>
  <si>
    <t>https://i.ytimg.com/vi/gpX6qFkFEIU/hqdefault.jpg</t>
  </si>
  <si>
    <t>https://www.youtube.com/watch?v=gpX6qFkFEIU</t>
  </si>
  <si>
    <t>2023-06-28T08:36:22.398Z</t>
  </si>
  <si>
    <t>2022-09-03T04:55:09.807Z</t>
  </si>
  <si>
    <t>2024-01-04T02:35:55.556Z</t>
  </si>
  <si>
    <t>2023-02-25T20:48:52.524Z</t>
  </si>
  <si>
    <t>2022-09-10T01:56:04.818Z</t>
  </si>
  <si>
    <t>2023-12-15T20:32:54.387Z</t>
  </si>
  <si>
    <t>Juancode</t>
  </si>
  <si>
    <t>Aprende SQL ¡GRATIS! #sql #sqlserver #code #programming #data #dataanalytics #course #free #aprende</t>
  </si>
  <si>
    <t>Recomendación de sitio web para aprender SQL totalmente gratis y con ejercicios para el portafolio personal Link del sitio: ...</t>
  </si>
  <si>
    <t>https://i.ytimg.com/vi/lZfTzp2D18Y/hqdefault.jpg</t>
  </si>
  <si>
    <t>https://www.youtube.com/watch?v=lZfTzp2D18Y</t>
  </si>
  <si>
    <t>2023-10-22T12:52:09.427Z</t>
  </si>
  <si>
    <t>2022-08-27T23:03:03.282Z</t>
  </si>
  <si>
    <t>2024-06-24T22:10:27.206Z</t>
  </si>
  <si>
    <t>2023-10-24T23:50:42.567Z</t>
  </si>
  <si>
    <t>2024-04-09T22:24:23.584Z</t>
  </si>
  <si>
    <t>2024-03-26T19:29:55.052Z</t>
  </si>
  <si>
    <t>Hậu Lê</t>
  </si>
  <si>
    <t>Practical SQL K01 - Lesson 1 - Course Orientation</t>
  </si>
  <si>
    <t>https://i.ytimg.com/vi/JXrWuLXKAgo/hqdefault.jpg</t>
  </si>
  <si>
    <t>https://www.youtube.com/watch?v=JXrWuLXKAgo</t>
  </si>
  <si>
    <t>2024-01-15T19:31:34.903Z</t>
  </si>
  <si>
    <t>2023-09-09T18:10:27.117Z</t>
  </si>
  <si>
    <t>2022-10-22T11:37:42.823Z</t>
  </si>
  <si>
    <t>2022-09-14T09:12:42.002Z</t>
  </si>
  <si>
    <t>2023-03-16T14:24:37.942Z</t>
  </si>
  <si>
    <t>2022-10-31T21:13:32.952Z</t>
  </si>
  <si>
    <t>2023-12-15T21:14:25.287Z</t>
  </si>
  <si>
    <t>2024-05-29T15:25:20.032Z</t>
  </si>
  <si>
    <t>2023-03-08T08:16:38.015Z</t>
  </si>
  <si>
    <t>2023-03-02T22:05:19.608Z</t>
  </si>
  <si>
    <t>2022-07-24T20:41:42.153Z</t>
  </si>
  <si>
    <t>2022-12-25T08:54:31.508Z</t>
  </si>
  <si>
    <t>Affordable Ai</t>
  </si>
  <si>
    <t>Alter, Update &amp;amp; Wild Cards In SQL 2024</t>
  </si>
  <si>
    <t>Basic SQL - #SQLBasics - #LearnSQL - #SQLQueries - #SQLForBeginners - #SQLSyntax - #IntroToSQL - #SQLLearning ...</t>
  </si>
  <si>
    <t>https://i.ytimg.com/vi/HbiuPvoMc7E/hqdefault.jpg</t>
  </si>
  <si>
    <t>https://www.youtube.com/watch?v=HbiuPvoMc7E</t>
  </si>
  <si>
    <t>2023-07-08T15:22:36.183Z</t>
  </si>
  <si>
    <t>2023-12-14T21:55:24.628Z</t>
  </si>
  <si>
    <t>training and placement cell #itjobs #course #learning #education #coding</t>
  </si>
  <si>
    <t>https://i.ytimg.com/vi/xwwaHBKGxCc/hqdefault.jpg</t>
  </si>
  <si>
    <t>https://www.youtube.com/watch?v=xwwaHBKGxCc</t>
  </si>
  <si>
    <t>2022-11-30T08:12:50.011Z</t>
  </si>
  <si>
    <t>2023-06-25T00:27:08.903Z</t>
  </si>
  <si>
    <t>2023-03-25T17:04:37.259Z</t>
  </si>
  <si>
    <t>2024-05-11T05:07:12.869Z</t>
  </si>
  <si>
    <t>Scott Miller</t>
  </si>
  <si>
    <t>SQL in Data Cloud</t>
  </si>
  <si>
    <t>I had (and still do for the next few days ) the benefit of using #datacloud and I am making the most of it! While I appreciate the ...</t>
  </si>
  <si>
    <t>https://i.ytimg.com/vi/PMKeLEI2_2s/hqdefault.jpg</t>
  </si>
  <si>
    <t>https://www.youtube.com/watch?v=PMKeLEI2_2s</t>
  </si>
  <si>
    <t>2023-07-05T19:33:14.465Z</t>
  </si>
  <si>
    <t>2023-03-08T22:14:45.372Z</t>
  </si>
  <si>
    <t>2023-01-19T04:37:05.617Z</t>
  </si>
  <si>
    <t>2022-10-04T04:13:16.350Z</t>
  </si>
  <si>
    <t>2023-08-22T14:28:29.277Z</t>
  </si>
  <si>
    <t>2022-11-22T02:10:47.255Z</t>
  </si>
  <si>
    <t>2023-01-14T06:18:55.390Z</t>
  </si>
  <si>
    <t>2023-04-14T06:38:20.721Z</t>
  </si>
  <si>
    <t>2023-09-28T03:52:26.408Z</t>
  </si>
  <si>
    <t>2022-10-12T07:02:41.982Z</t>
  </si>
  <si>
    <t>わかるJavaプログラミング学習ch【みのるコーチ】</t>
  </si>
  <si>
    <t>【初心者向け】【SQLポイント #17】外部結合【みのるコーチ】</t>
  </si>
  <si>
    <t>Udemyで教えています✨ (クーポン情報あり) https://ict.coach-minoru.com/udemy-course/ ━━━━ 関連動画  【Java ...</t>
  </si>
  <si>
    <t>https://i.ytimg.com/vi/g_munuNeI1E/hqdefault.jpg</t>
  </si>
  <si>
    <t>https://www.youtube.com/watch?v=g_munuNeI1E</t>
  </si>
  <si>
    <t>2022-06-30T02:43:24.100Z</t>
  </si>
  <si>
    <t>2022-07-13T09:04:03.633Z</t>
  </si>
  <si>
    <t>2024-02-02T14:04:40.348Z</t>
  </si>
  <si>
    <t>2023-08-20T09:19:37.435Z</t>
  </si>
  <si>
    <t>Learnfiles</t>
  </si>
  <si>
    <t>دوره آموزش SQL - جلسه بیستم</t>
  </si>
  <si>
    <t>دوره آموزش SQL - جلسه بیستم- تولید شده در آکادمی لرن فایلز - جهت دریافت دوره آموزش SQL به ادرس زیر مراجعه نمایید: ...</t>
  </si>
  <si>
    <t>https://i.ytimg.com/vi/BOG5It5BynY/hqdefault.jpg</t>
  </si>
  <si>
    <t>https://www.youtube.com/watch?v=BOG5It5BynY</t>
  </si>
  <si>
    <t>2023-03-03T13:43:53.743Z</t>
  </si>
  <si>
    <t>2022-08-13T15:04:54.733Z</t>
  </si>
  <si>
    <t>Code With Krishna - Online Tutorial</t>
  </si>
  <si>
    <t>5 SQL Commands Every Programmer Should Memorize</t>
  </si>
  <si>
    <t>In this informative video, we will cover the 5 essential SQL commands that every programmer should memorize. From SELECT to ...</t>
  </si>
  <si>
    <t>https://i.ytimg.com/vi/JYAHyXElcW4/hqdefault.jpg</t>
  </si>
  <si>
    <t>https://www.youtube.com/watch?v=JYAHyXElcW4</t>
  </si>
  <si>
    <t>2023-07-10T04:51:27.982Z</t>
  </si>
  <si>
    <t>2023-07-21T12:19:06.941Z</t>
  </si>
  <si>
    <t>2024-01-23T17:54:57.001Z</t>
  </si>
  <si>
    <t>2024-03-05T04:59:45.235Z</t>
  </si>
  <si>
    <t>2022-08-31T01:14:51.179Z</t>
  </si>
  <si>
    <t>2023-07-14T19:57:30.001Z</t>
  </si>
  <si>
    <t>2023-10-15T21:55:47.057Z</t>
  </si>
  <si>
    <t>2022-10-13T17:32:03.337Z</t>
  </si>
  <si>
    <t>2024-05-04T05:58:02.488Z</t>
  </si>
  <si>
    <t>2023-04-15T00:46:34.982Z</t>
  </si>
  <si>
    <t>2022-08-05T02:17:05.355Z</t>
  </si>
  <si>
    <t>2023-10-28T13:52:42.951Z</t>
  </si>
  <si>
    <t>Fahd Mirza</t>
  </si>
  <si>
    <t>Build AI SQL Agent with Composio and CrewAI Locally</t>
  </si>
  <si>
    <t>This video is a step-by-step tutorial to build SQL Agent with Composio and CrewAI locally on your own data. Buy Me a Coffee to ...</t>
  </si>
  <si>
    <t>https://i.ytimg.com/vi/AB_aFqei2aY/hqdefault.jpg</t>
  </si>
  <si>
    <t>https://www.youtube.com/watch?v=AB_aFqei2aY</t>
  </si>
  <si>
    <t>2022-07-02T00:51:07.522Z</t>
  </si>
  <si>
    <t>2023-06-05T07:25:32.555Z</t>
  </si>
  <si>
    <t>2024-04-04T13:53:08.210Z</t>
  </si>
  <si>
    <t>2023-08-16T08:30:55.803Z</t>
  </si>
  <si>
    <t>Trần đồng</t>
  </si>
  <si>
    <t>Course 4 - Trở Thành Middle Senior .NET -Trả Lời Phỏng Vấn Senior .NET</t>
  </si>
  <si>
    <t>Facebook Group: https://www.facebook.com/groups/342670156801353 Course_1: ...</t>
  </si>
  <si>
    <t>https://i.ytimg.com/vi/5F9cdSkJ5ps/hqdefault.jpg</t>
  </si>
  <si>
    <t>https://www.youtube.com/watch?v=5F9cdSkJ5ps</t>
  </si>
  <si>
    <t>2024-04-15T10:22:43.254Z</t>
  </si>
  <si>
    <t>2024-04-12T12:13:38.433Z</t>
  </si>
  <si>
    <t>2023-09-16T16:09:53.144Z</t>
  </si>
  <si>
    <t>2023-03-20T05:16:46.568Z</t>
  </si>
  <si>
    <t>Dr Myo Thida</t>
  </si>
  <si>
    <t>Computer Science Beginner Boot Camp 2024: Day 4: Relational Databases and SQL</t>
  </si>
  <si>
    <t>The Computer Science Beginner Boot camp 2024 is designed for students, young professionals, and newcomers to the fields of ...</t>
  </si>
  <si>
    <t>https://i.ytimg.com/vi/DFLPR5yaHlw/hqdefault.jpg</t>
  </si>
  <si>
    <t>https://www.youtube.com/watch?v=DFLPR5yaHlw</t>
  </si>
  <si>
    <t>2024-04-02T20:35:39.431Z</t>
  </si>
  <si>
    <t>2023-10-02T22:53:44.798Z</t>
  </si>
  <si>
    <t>2022-08-19T04:06:44.672Z</t>
  </si>
  <si>
    <t>2022-10-30T20:38:56.729Z</t>
  </si>
  <si>
    <t>Course 4 - Trở Thành Middle Senior .NET -Trả Lời Phỏng Vấn Senior .NET Bài 3 Part 1</t>
  </si>
  <si>
    <t>https://i.ytimg.com/vi/kMNIcO64P6U/hqdefault.jpg</t>
  </si>
  <si>
    <t>https://www.youtube.com/watch?v=kMNIcO64P6U</t>
  </si>
  <si>
    <t>2024-03-18T12:42:39.768Z</t>
  </si>
  <si>
    <t>2023-01-25T22:27:21.925Z</t>
  </si>
  <si>
    <t>Practical SQL K01 - Lesson 2 - Get Into SQL World</t>
  </si>
  <si>
    <t>https://i.ytimg.com/vi/SlqX79YFXRE/hqdefault.jpg</t>
  </si>
  <si>
    <t>https://www.youtube.com/watch?v=SlqX79YFXRE</t>
  </si>
  <si>
    <t>2023-07-26T04:09:46.216Z</t>
  </si>
  <si>
    <t>2022-12-30T15:49:03.320Z</t>
  </si>
  <si>
    <t>2022-07-12T12:23:33.395Z</t>
  </si>
  <si>
    <t>2024-06-19T17:34:53.299Z</t>
  </si>
  <si>
    <t>2023-08-23T04:23:50.385Z</t>
  </si>
  <si>
    <t>2022-07-24T17:52:46.077Z</t>
  </si>
  <si>
    <t>BoltEscape</t>
  </si>
  <si>
    <t>How do I skip the first and last SQL result</t>
  </si>
  <si>
    <t>https://i.ytimg.com/vi/z_1HUR_roJU/hqdefault.jpg</t>
  </si>
  <si>
    <t>https://www.youtube.com/watch?v=z_1HUR_roJU</t>
  </si>
  <si>
    <t>2023-03-13T21:39:25.599Z</t>
  </si>
  <si>
    <t>2023-04-04T05:08:53.839Z</t>
  </si>
  <si>
    <t>2023-02-09T11:58:56.990Z</t>
  </si>
  <si>
    <t>2023-12-11T22:52:17.486Z</t>
  </si>
  <si>
    <t>2022-09-29T22:51:13.113Z</t>
  </si>
  <si>
    <t>2024-04-28T20:47:18.569Z</t>
  </si>
  <si>
    <t>2024-02-28T15:41:19.811Z</t>
  </si>
  <si>
    <t>2024-03-01T18:03:49.283Z</t>
  </si>
  <si>
    <t>2023-07-26T10:23:24.304Z</t>
  </si>
  <si>
    <t>2024-05-30T07:20:41.271Z</t>
  </si>
  <si>
    <t xml:space="preserve">Chhanna Code </t>
  </si>
  <si>
    <t>how to install SQL server 2012 | @ChhannaCode2002</t>
  </si>
  <si>
    <t>Playlist learn more language OOP php ...</t>
  </si>
  <si>
    <t>https://i.ytimg.com/vi/47jvI4MdI58/hqdefault.jpg</t>
  </si>
  <si>
    <t>https://www.youtube.com/watch?v=47jvI4MdI58</t>
  </si>
  <si>
    <t>2022-07-02T06:20:04.273Z</t>
  </si>
  <si>
    <t>2022-09-13T18:47:34.983Z</t>
  </si>
  <si>
    <t>7 Công việc IT không phải CODE mà mình biết</t>
  </si>
  <si>
    <t>Đây là chia sẻ từ chính trải nghiệm và kiến thức của mình về 7 công việc IT mà người non-IT vẫn có thể làm được. Những vị trí ...</t>
  </si>
  <si>
    <t>https://i.ytimg.com/vi/0wJ7Y_08vBQ/hqdefault.jpg</t>
  </si>
  <si>
    <t>https://www.youtube.com/watch?v=0wJ7Y_08vBQ</t>
  </si>
  <si>
    <t>2023-09-03T22:58:17.532Z</t>
  </si>
  <si>
    <t>2024-05-21T10:50:28.268Z</t>
  </si>
  <si>
    <t>2023-05-29T03:16:21.684Z</t>
  </si>
  <si>
    <t>2023-05-04T02:03:35.914Z</t>
  </si>
  <si>
    <t>Class Unity</t>
  </si>
  <si>
    <t>Benjamin Studebaker on The Chronic Crisis of American Democracy | A Q &amp;amp; A with Class Unity</t>
  </si>
  <si>
    <t>Benjamin Studebaker talks with Class Unity about his new book, "The Chronic Crisis of American Democracy: The Way is Shut" ...</t>
  </si>
  <si>
    <t>https://i.ytimg.com/vi/MUTRWHrR0hE/hqdefault.jpg</t>
  </si>
  <si>
    <t>https://www.youtube.com/watch?v=MUTRWHrR0hE</t>
  </si>
  <si>
    <t>2023-09-19T01:09:13.234Z</t>
  </si>
  <si>
    <t>2023-10-24T14:10:57.575Z</t>
  </si>
  <si>
    <t>2023-05-08T10:11:51.139Z</t>
  </si>
  <si>
    <t>2023-09-29T20:10:09.645Z</t>
  </si>
  <si>
    <t>2024-04-05T19:25:39.321Z</t>
  </si>
  <si>
    <t>2023-10-01T09:47:31.282Z</t>
  </si>
  <si>
    <t>Stephen Hubbard</t>
  </si>
  <si>
    <t>Every Unity Tutorial Be Like</t>
  </si>
  <si>
    <t>1 like = Your Unity project won't crash on you today My Social: ➤ Discord: https://discord.gg/VF7BDtVAZc ➤ Twitter/X: ...</t>
  </si>
  <si>
    <t>https://i.ytimg.com/vi/7vEyVcYUIzY/hqdefault.jpg</t>
  </si>
  <si>
    <t>https://www.youtube.com/watch?v=7vEyVcYUIzY</t>
  </si>
  <si>
    <t>2023-04-11T22:06:37.110Z</t>
  </si>
  <si>
    <t>2022-10-22T17:50:21.952Z</t>
  </si>
  <si>
    <t>Game Maker's Toolkit</t>
  </si>
  <si>
    <t>The Unity Tutorial For Complete Beginners</t>
  </si>
  <si>
    <t>Get bonus content by supporting Game Maker's Toolkit - https://gamemakerstoolkit.com/support/ Unity is an amazingly powerful ...</t>
  </si>
  <si>
    <t>https://i.ytimg.com/vi/XtQMytORBmM/hqdefault.jpg</t>
  </si>
  <si>
    <t>https://www.youtube.com/watch?v=XtQMytORBmM</t>
  </si>
  <si>
    <t>2022-08-10T04:47:45.136Z</t>
  </si>
  <si>
    <t>2024-03-16T01:35:58.099Z</t>
  </si>
  <si>
    <t>Unity in 100 Seconds</t>
  </si>
  <si>
    <t>Build your first video game in 100 seconds with the Unity Game Engine. It is a powerful tool that simplifies the way developers ...</t>
  </si>
  <si>
    <t>https://i.ytimg.com/vi/iqlH4okiQqg/hqdefault.jpg</t>
  </si>
  <si>
    <t>https://www.youtube.com/watch?v=iqlH4okiQqg</t>
  </si>
  <si>
    <t>2024-04-08T13:01:37.134Z</t>
  </si>
  <si>
    <t>2023-05-06T13:46:25.720Z</t>
  </si>
  <si>
    <t>How I learned Unity without following tutorials (Developing 1)</t>
  </si>
  <si>
    <t>Wishlist Mind Over Magnet on Steam! - https://store.steampowered.com/app/2685900/Mind_Over_Magnet/ Developing is an ...</t>
  </si>
  <si>
    <t>https://i.ytimg.com/vi/vFjXKOXdgGo/hqdefault.jpg</t>
  </si>
  <si>
    <t>https://www.youtube.com/watch?v=vFjXKOXdgGo</t>
  </si>
  <si>
    <t>2022-07-21T18:36:28.611Z</t>
  </si>
  <si>
    <t>2023-09-25T23:49:19.747Z</t>
  </si>
  <si>
    <t>I Wish I Had Known This Before I Started Unity Game Development...</t>
  </si>
  <si>
    <t>In this video I cover several tips for beginners and skilled developers alike! I wish I had known many of these unity skills before ...</t>
  </si>
  <si>
    <t>https://i.ytimg.com/vi/286SGzpUx9o/hqdefault.jpg</t>
  </si>
  <si>
    <t>https://www.youtube.com/watch?v=286SGzpUx9o</t>
  </si>
  <si>
    <t>2022-08-09T15:10:42.151Z</t>
  </si>
  <si>
    <t>2023-09-06T18:02:27.133Z</t>
  </si>
  <si>
    <t>Andrzej Gieralt Creative</t>
  </si>
  <si>
    <t>Why Game Dev Tutorials Will RUIN Your Life</t>
  </si>
  <si>
    <t>Ever wonder why you always end up in an endless loop of tutorials? Are you worried you'll quit your next big game project? Well ...</t>
  </si>
  <si>
    <t>https://i.ytimg.com/vi/M1StS3t8cD4/hqdefault.jpg</t>
  </si>
  <si>
    <t>https://www.youtube.com/watch?v=M1StS3t8cD4</t>
  </si>
  <si>
    <t>2022-12-25T22:45:58.081Z</t>
  </si>
  <si>
    <t>2022-06-28T14:24:19.698Z</t>
  </si>
  <si>
    <t>Sasquatch B Studios</t>
  </si>
  <si>
    <t>How to Start Gamedev in 2024</t>
  </si>
  <si>
    <t>Show your Support &amp; Get Exclusive Benefits on Patreon! - https://www.patreon.com/sasquatchbgames Join our Discord ...</t>
  </si>
  <si>
    <t>https://i.ytimg.com/vi/gFSJhSy9ofk/hqdefault.jpg</t>
  </si>
  <si>
    <t>https://www.youtube.com/watch?v=gFSJhSy9ofk</t>
  </si>
  <si>
    <t>2022-10-02T00:32:37.766Z</t>
  </si>
  <si>
    <t>2023-07-13T13:40:06.658Z</t>
  </si>
  <si>
    <t>Giedzilla</t>
  </si>
  <si>
    <t>1 Year of Learning Game Development In 6 Minutes</t>
  </si>
  <si>
    <t>I spent almost 1 Year learning game development in Unity, with no prior experience, and here's the entire progress in 6 minutes!</t>
  </si>
  <si>
    <t>https://i.ytimg.com/vi/_tE4phLuGyA/hqdefault.jpg</t>
  </si>
  <si>
    <t>https://www.youtube.com/watch?v=_tE4phLuGyA</t>
  </si>
  <si>
    <t>2023-08-02T05:08:15.475Z</t>
  </si>
  <si>
    <t>2023-12-12T11:20:07.028Z</t>
  </si>
  <si>
    <t>Imphenzia</t>
  </si>
  <si>
    <t>LEARN UNITY - The Most BASIC TUTORIAL I&amp;#39;ll Ever Make</t>
  </si>
  <si>
    <t>EXPAND for Time Stamp Links -- This is the most basic Unity tutorial I will ever make. If you are brand new to Unity, or if you want ...</t>
  </si>
  <si>
    <t>https://i.ytimg.com/vi/pwZpJzpE2lQ/hqdefault.jpg</t>
  </si>
  <si>
    <t>https://www.youtube.com/watch?v=pwZpJzpE2lQ</t>
  </si>
  <si>
    <t>2023-10-03T19:05:18.907Z</t>
  </si>
  <si>
    <t>2022-08-30T22:42:46.538Z</t>
  </si>
  <si>
    <t>passivestar</t>
  </si>
  <si>
    <t>How I Learned Unity (2 Months Progress)</t>
  </si>
  <si>
    <t>In this video I talk about why I chose Unity for my projects and my experience of learning game development The website: ...</t>
  </si>
  <si>
    <t>https://i.ytimg.com/vi/sht28eEl_ms/hqdefault.jpg</t>
  </si>
  <si>
    <t>https://www.youtube.com/watch?v=sht28eEl_ms</t>
  </si>
  <si>
    <t>2022-07-20T02:09:17.135Z</t>
  </si>
  <si>
    <t>2024-05-24T14:15:51.488Z</t>
  </si>
  <si>
    <t>2023-08-24T03:48:21.517Z</t>
  </si>
  <si>
    <t>2023-05-03T10:52:21.870Z</t>
  </si>
  <si>
    <t>Globox</t>
  </si>
  <si>
    <t>You Will NEVER Become a Game Dev by Using Unity Tutorials</t>
  </si>
  <si>
    <t>In this video, I discuss why relying solely on Unity tutorials may not make you a successful game developer. We'll be diving into ...</t>
  </si>
  <si>
    <t>https://i.ytimg.com/vi/jBHlgG8YFlQ/hqdefault.jpg</t>
  </si>
  <si>
    <t>https://www.youtube.com/watch?v=jBHlgG8YFlQ</t>
  </si>
  <si>
    <t>2023-08-23T18:51:38.267Z</t>
  </si>
  <si>
    <t>2024-04-25T22:15:04.583Z</t>
  </si>
  <si>
    <t>This Dev took my GAME and made it AWESOME!</t>
  </si>
  <si>
    <t>Wishlist my Steam game! https://cmonkey.co/dinkyguardians ❤️ Watch my FREE Complete Course ...</t>
  </si>
  <si>
    <t>https://i.ytimg.com/vi/Aehydn9TJYU/hqdefault.jpg</t>
  </si>
  <si>
    <t>https://www.youtube.com/watch?v=Aehydn9TJYU</t>
  </si>
  <si>
    <t>2024-01-31T11:42:29.116Z</t>
  </si>
  <si>
    <t>2024-04-12T06:35:47.453Z</t>
  </si>
  <si>
    <t>Curly Bracket</t>
  </si>
  <si>
    <t>كيف تتعلم يونيتي بدون متابعة كورس، لا كورس بعد اليوم | 2023</t>
  </si>
  <si>
    <t>كيف تتعلم يونيتي بدون متابعة كورس، لا كورس بعد اليوم | 2023. السلام عليكم بسم الله الرحمان الرحيم,اتمنى ان يكون قد اعجبكم ...</t>
  </si>
  <si>
    <t>https://i.ytimg.com/vi/8uptXLDOulc/hqdefault.jpg</t>
  </si>
  <si>
    <t>https://www.youtube.com/watch?v=8uptXLDOulc</t>
  </si>
  <si>
    <t>2022-08-14T18:58:10.512Z</t>
  </si>
  <si>
    <t>2023-05-31T20:07:16.764Z</t>
  </si>
  <si>
    <t>How I would learn game dev (If I could start over)</t>
  </si>
  <si>
    <t>Grab my FREE indie game dev starter guide! https://www.judicamegames.com/starterguideform ➤ Support the channel on ...</t>
  </si>
  <si>
    <t>https://i.ytimg.com/vi/lMZun9SHv1s/hqdefault.jpg</t>
  </si>
  <si>
    <t>https://www.youtube.com/watch?v=lMZun9SHv1s</t>
  </si>
  <si>
    <t>2023-03-28T08:04:46.792Z</t>
  </si>
  <si>
    <t>2024-03-23T02:00:29.611Z</t>
  </si>
  <si>
    <t>Unity vs Unreal: Which Engine Should You Choose As A Beginner</t>
  </si>
  <si>
    <t>Master Game Development And Get Hired In The Best Game Studios | Unity ...</t>
  </si>
  <si>
    <t>https://i.ytimg.com/vi/ZG9MF5agh7A/hqdefault.jpg</t>
  </si>
  <si>
    <t>https://www.youtube.com/watch?v=ZG9MF5agh7A</t>
  </si>
  <si>
    <t>2023-11-02T19:51:31.555Z</t>
  </si>
  <si>
    <t>2022-08-18T00:52:46.735Z</t>
  </si>
  <si>
    <t>2022-11-17T13:11:16.065Z</t>
  </si>
  <si>
    <t>2023-03-22T19:02:31.273Z</t>
  </si>
  <si>
    <t>My CRAZY Plan! FREE Courses?</t>
  </si>
  <si>
    <t>Get the Course! https://cmonkey.co/csharpcompletecourse Learn by doing the Interactive Exercises and everything else in the ...</t>
  </si>
  <si>
    <t>https://i.ytimg.com/vi/A_4Wq0PMjiE/hqdefault.jpg</t>
  </si>
  <si>
    <t>https://www.youtube.com/watch?v=A_4Wq0PMjiE</t>
  </si>
  <si>
    <t>2024-04-14T14:02:45.198Z</t>
  </si>
  <si>
    <t>2023-10-01T06:05:17.026Z</t>
  </si>
  <si>
    <t>The Future of Game Development</t>
  </si>
  <si>
    <t>Hello, world! It's been a while! ❤️ Donate: https://www.paypal.com/donate/?hosted_button_id=VCMM2PLRRX8GU ▻ Join ...</t>
  </si>
  <si>
    <t>https://i.ytimg.com/vi/EYt6uDr-PHQ/hqdefault.jpg</t>
  </si>
  <si>
    <t>https://www.youtube.com/watch?v=EYt6uDr-PHQ</t>
  </si>
  <si>
    <t>2023-11-01T21:20:09.599Z</t>
  </si>
  <si>
    <t>2023-04-06T04:19:44.620Z</t>
  </si>
  <si>
    <t>2022-07-25T23:51:54.677Z</t>
  </si>
  <si>
    <t>2022-12-05T04:34:16.288Z</t>
  </si>
  <si>
    <t>Blackthornprod</t>
  </si>
  <si>
    <t>Learn C# with these 9 LINES OF CODE - Unity Tutorial!</t>
  </si>
  <si>
    <t>Xsolla: https://xsolla.pro/Blackthornprod ------------------------ Olobollo on Steam: ...</t>
  </si>
  <si>
    <t>https://i.ytimg.com/vi/aB9LJ9oHGOs/hqdefault.jpg</t>
  </si>
  <si>
    <t>https://www.youtube.com/watch?v=aB9LJ9oHGOs</t>
  </si>
  <si>
    <t>2023-02-08T01:25:38.516Z</t>
  </si>
  <si>
    <t>2022-12-28T13:12:39.177Z</t>
  </si>
  <si>
    <t>Stylized Station</t>
  </si>
  <si>
    <t>Should I learn Unity or Unreal Engine?</t>
  </si>
  <si>
    <t>Learn how to create your own beautiful worlds using Unreal Engine. Fluffy trees, flowing grass and sweeping landscapes.</t>
  </si>
  <si>
    <t>https://i.ytimg.com/vi/OH2sYJw52BQ/hqdefault.jpg</t>
  </si>
  <si>
    <t>https://www.youtube.com/watch?v=OH2sYJw52BQ</t>
  </si>
  <si>
    <t>2024-05-26T09:55:20.031Z</t>
  </si>
  <si>
    <t>2022-11-12T07:20:21.087Z</t>
  </si>
  <si>
    <t>LixianTV</t>
  </si>
  <si>
    <t>Why I’m switching from Unity to Unreal Engine</t>
  </si>
  <si>
    <t>In this video, I'm going to tell you why I'm switching from Unity to Unreal Engine. Unity made a lot of poor choices lately, especially ...</t>
  </si>
  <si>
    <t>https://i.ytimg.com/vi/x6HcUsyVsBo/hqdefault.jpg</t>
  </si>
  <si>
    <t>https://www.youtube.com/watch?v=x6HcUsyVsBo</t>
  </si>
  <si>
    <t>2024-06-15T01:05:24.353Z</t>
  </si>
  <si>
    <t>2024-01-22T04:20:25.581Z</t>
  </si>
  <si>
    <t>Роман Сакутин</t>
  </si>
  <si>
    <t>Unity - Лучший курс | С Нуля до Junior за ОДНО видео</t>
  </si>
  <si>
    <t>Научись Создавать игры с нуля с Гарантией Трудоустройства на моем авторском курсе. Переходи по ссылке ...</t>
  </si>
  <si>
    <t>https://i.ytimg.com/vi/YKf1Yo58RYA/hqdefault.jpg</t>
  </si>
  <si>
    <t>https://www.youtube.com/watch?v=YKf1Yo58RYA</t>
  </si>
  <si>
    <t>2023-08-29T05:22:49.484Z</t>
  </si>
  <si>
    <t>2022-09-08T22:06:01.698Z</t>
  </si>
  <si>
    <t>2023-11-03T21:56:48.004Z</t>
  </si>
  <si>
    <t>2023-02-09T13:48:44.739Z</t>
  </si>
  <si>
    <t>Byte of Michael</t>
  </si>
  <si>
    <t>3 Months of Learning Game Development</t>
  </si>
  <si>
    <t>Use my link https://bit.ly/MchaelDCJan22 and check out the first chapter of any DataCamp course for FREE to unlock new career ...</t>
  </si>
  <si>
    <t>https://i.ytimg.com/vi/x5wndRdBowo/hqdefault.jpg</t>
  </si>
  <si>
    <t>https://www.youtube.com/watch?v=x5wndRdBowo</t>
  </si>
  <si>
    <t>2024-02-17T22:22:19.948Z</t>
  </si>
  <si>
    <t>2023-07-06T22:38:28.030Z</t>
  </si>
  <si>
    <t>2023-06-13T11:40:03.813Z</t>
  </si>
  <si>
    <t>2023-01-23T09:04:37.914Z</t>
  </si>
  <si>
    <t>boriswho</t>
  </si>
  <si>
    <t>The BEST Game Development course [UNITY]</t>
  </si>
  <si>
    <t>Stop wasting your time looking for THE course! I did it for you... Here is THE best course to learn Unity Game Development [IMO].</t>
  </si>
  <si>
    <t>https://i.ytimg.com/vi/C3EPvb633U8/hqdefault.jpg</t>
  </si>
  <si>
    <t>https://www.youtube.com/watch?v=C3EPvb633U8</t>
  </si>
  <si>
    <t>2022-12-01T16:51:01.986Z</t>
  </si>
  <si>
    <t>2022-08-09T09:17:46.804Z</t>
  </si>
  <si>
    <t>bblakeyyy</t>
  </si>
  <si>
    <t>How to make a 2D platformer - Unity Tutorial Crash Course</t>
  </si>
  <si>
    <t>Little different video for this one to prepare for the new channel ;) Normal content back to normal for the next vid! If you could ...</t>
  </si>
  <si>
    <t>https://i.ytimg.com/vi/nPigL-dIqgE/hqdefault.jpg</t>
  </si>
  <si>
    <t>https://www.youtube.com/watch?v=nPigL-dIqgE</t>
  </si>
  <si>
    <t>2023-07-12T16:43:20.933Z</t>
  </si>
  <si>
    <t>2024-02-24T07:50:18.462Z</t>
  </si>
  <si>
    <t>UGuruz</t>
  </si>
  <si>
    <t>How to Make Beautiful Terrain in Unity 2020 | Beginner Tutorial</t>
  </si>
  <si>
    <t>Let's learn some basics of new terrain system in Unity 2020.1. You will also learn how to use New Terrain Tools and Sample ...</t>
  </si>
  <si>
    <t>https://i.ytimg.com/vi/ddy12WHqt-M/hqdefault.jpg</t>
  </si>
  <si>
    <t>https://www.youtube.com/watch?v=ddy12WHqt-M</t>
  </si>
  <si>
    <t>2023-12-22T18:52:58.060Z</t>
  </si>
  <si>
    <t>2023-06-28T05:41:12.821Z</t>
  </si>
  <si>
    <t>Fredyy</t>
  </si>
  <si>
    <t>If You Can&amp;#39;t Make Games After This Video, Give Up</t>
  </si>
  <si>
    <t>chapters: 0:00 Lesson 1 0:22 Lesson 2 0:36 Lesson 3 1:39 Lesson 4 2:44 Lesson 5 3:36 Lesson 6.</t>
  </si>
  <si>
    <t>https://i.ytimg.com/vi/RsOBatApM4Q/hqdefault.jpg</t>
  </si>
  <si>
    <t>https://www.youtube.com/watch?v=RsOBatApM4Q</t>
  </si>
  <si>
    <t>2022-09-02T07:09:28.327Z</t>
  </si>
  <si>
    <t>2022-08-03T23:02:20.969Z</t>
  </si>
  <si>
    <t>2023-12-31T08:49:07.195Z</t>
  </si>
  <si>
    <t>2023-04-10T04:53:34.559Z</t>
  </si>
  <si>
    <t>2022-12-02T04:37:16.809Z</t>
  </si>
  <si>
    <t>2023-08-02T05:14:50.299Z</t>
  </si>
  <si>
    <t>2023-09-02T05:22:10.161Z</t>
  </si>
  <si>
    <t>2023-04-28T00:33:16.699Z</t>
  </si>
  <si>
    <t>Swordlake Entertainment</t>
  </si>
  <si>
    <t>I followed @CodeMonkeyUnity &amp;#39;s 10 HOUR Tutorial In Hopes Of Learning How To Code</t>
  </si>
  <si>
    <t>In this video, I followed @CodeMonkeyUnity 's 10 hour long tutorial on how to make a game in Unity. This is the second video in a ...</t>
  </si>
  <si>
    <t>https://i.ytimg.com/vi/HCNI8ojOq6U/hqdefault.jpg</t>
  </si>
  <si>
    <t>https://www.youtube.com/watch?v=HCNI8ojOq6U</t>
  </si>
  <si>
    <t>2022-11-06T15:15:20.473Z</t>
  </si>
  <si>
    <t>2022-07-21T15:28:56.629Z</t>
  </si>
  <si>
    <t>samyam</t>
  </si>
  <si>
    <t>choosing a game engine is easy, actually</t>
  </si>
  <si>
    <t>picking the right game engine is actually not that complicated. wishlist my game ...</t>
  </si>
  <si>
    <t>https://i.ytimg.com/vi/aMgB018o71U/hqdefault.jpg</t>
  </si>
  <si>
    <t>https://www.youtube.com/watch?v=aMgB018o71U</t>
  </si>
  <si>
    <t>2024-04-23T06:48:06.799Z</t>
  </si>
  <si>
    <t>2023-03-20T18:00:16.279Z</t>
  </si>
  <si>
    <t>Chris' Tutorials</t>
  </si>
  <si>
    <t>Learn How to Make a 2D Platformer in Unity 2022 - FULL GAMEDEV COURSE!</t>
  </si>
  <si>
    <t>Learn how to make a platformer game from scratch in Unity 2022 with combo attacks, hit knockback, two enemy types, physics ...</t>
  </si>
  <si>
    <t>https://i.ytimg.com/vi/oxiPWg8cdRM/hqdefault.jpg</t>
  </si>
  <si>
    <t>https://www.youtube.com/watch?v=oxiPWg8cdRM</t>
  </si>
  <si>
    <t>2023-11-12T03:23:19.880Z</t>
  </si>
  <si>
    <t>2023-10-16T21:24:34.591Z</t>
  </si>
  <si>
    <t>#1 | LEARN UNITY AS AN ABSOLUTE BEGINNER! 🎮 | Getting Started With Unity | Learn Unity For Free</t>
  </si>
  <si>
    <t>Hi everyone! Today you will start learning Unity as a complete beginner, meaning I will explain everything in detail with in mind ...</t>
  </si>
  <si>
    <t>https://i.ytimg.com/vi/xw6DR7uuNz0/hqdefault.jpg</t>
  </si>
  <si>
    <t>https://www.youtube.com/watch?v=xw6DR7uuNz0</t>
  </si>
  <si>
    <t>2022-08-07T07:09:42.680Z</t>
  </si>
  <si>
    <t>2024-05-16T15:59:28.872Z</t>
  </si>
  <si>
    <t>The Coding Sloth</t>
  </si>
  <si>
    <t>Learn To Code Like a GENIUS and Not Waste Time</t>
  </si>
  <si>
    <t>To try everything Brilliant has to offer—free—for a full 30 days, visit https://brilliant.org/TheCodingSloth/ . The first 200 of you will ...</t>
  </si>
  <si>
    <t>https://i.ytimg.com/vi/q-_ezD9Swz4/hqdefault.jpg</t>
  </si>
  <si>
    <t>https://www.youtube.com/watch?v=q-_ezD9Swz4</t>
  </si>
  <si>
    <t>2024-04-16T00:31:28.973Z</t>
  </si>
  <si>
    <t>2024-06-25T17:34:10.513Z</t>
  </si>
  <si>
    <t>2D Top Down Pixel Art RPG Game Dev in Unity 2022  ~ Crash Course Tutorial for Beginners</t>
  </si>
  <si>
    <t>Guide on many of the first steps building up a top down 2d pixel art RPG from scratch in Unity 2022 version. The goal of this crash ...</t>
  </si>
  <si>
    <t>https://i.ytimg.com/vi/7iYWpzL9GkM/hqdefault.jpg</t>
  </si>
  <si>
    <t>https://www.youtube.com/watch?v=7iYWpzL9GkM</t>
  </si>
  <si>
    <t>2024-06-17T10:08:03.133Z</t>
  </si>
  <si>
    <t>2023-12-06T01:14:53.678Z</t>
  </si>
  <si>
    <t>Sakura Rabbit</t>
  </si>
  <si>
    <t>In 2022, what did I do using Unity3D? The CEO of the engine mentioned me ~</t>
  </si>
  <si>
    <t>Quote: 00: 01 The model comes from@leosaurusr3x; 00: 04 model comes from@Dennou404; 02: 57 model comes from ...</t>
  </si>
  <si>
    <t>https://i.ytimg.com/vi/r_ErytGpScQ/hqdefault.jpg</t>
  </si>
  <si>
    <t>https://www.youtube.com/watch?v=r_ErytGpScQ</t>
  </si>
  <si>
    <t>2023-06-16T20:04:35.170Z</t>
  </si>
  <si>
    <t>2023-01-05T11:41:39.369Z</t>
  </si>
  <si>
    <t>Mercenary Camp</t>
  </si>
  <si>
    <t>Create a COMPLETE android &amp;amp; iOS game - FULL COURSE [Unity C#]</t>
  </si>
  <si>
    <t>2024 edit! I've got a new course teaching multiplayer here on youtube! Check it out ...</t>
  </si>
  <si>
    <t>https://i.ytimg.com/vi/kgShNcTxMIg/hqdefault.jpg</t>
  </si>
  <si>
    <t>https://www.youtube.com/watch?v=kgShNcTxMIg</t>
  </si>
  <si>
    <t>2024-02-06T04:24:46.094Z</t>
  </si>
  <si>
    <t>2022-09-10T08:47:52.697Z</t>
  </si>
  <si>
    <t>Unity Android Game Development - Full Course | Build 7 Android Games</t>
  </si>
  <si>
    <t>Build 8 Android Games with Unity : https://bit.ly/2zSG65S (20+ Hours of Video Content ) Best Game Development Courses: Unity ...</t>
  </si>
  <si>
    <t>https://i.ytimg.com/vi/QetsheslhL4/hqdefault.jpg</t>
  </si>
  <si>
    <t>https://www.youtube.com/watch?v=QetsheslhL4</t>
  </si>
  <si>
    <t>2022-07-05T10:55:28.048Z</t>
  </si>
  <si>
    <t>2023-04-18T08:16:08.170Z</t>
  </si>
  <si>
    <t>Pixel Mystique Games</t>
  </si>
  <si>
    <t>Best Udemy Courses to Learn Unity Game Development</t>
  </si>
  <si>
    <t>If you want to start learning game development using Unity, a structured course will definitely benefit you more as you won't have ...</t>
  </si>
  <si>
    <t>https://i.ytimg.com/vi/ZW29NU5MFfg/hqdefault.jpg</t>
  </si>
  <si>
    <t>https://www.youtube.com/watch?v=ZW29NU5MFfg</t>
  </si>
  <si>
    <t>2023-05-20T02:29:20.596Z</t>
  </si>
  <si>
    <t>2024-04-12T15:34:12.237Z</t>
  </si>
  <si>
    <t>Freya Holmér</t>
  </si>
  <si>
    <t>Intro to Tool Dev in Unity - An Improvised Live Course [part 1/4]</t>
  </si>
  <si>
    <t>click for timestamps &amp; info! this was originally streamed as a course for students at http://futuregames.se/, who were super kind to ...</t>
  </si>
  <si>
    <t>https://i.ytimg.com/vi/pZ45O2hg_30/hqdefault.jpg</t>
  </si>
  <si>
    <t>https://www.youtube.com/watch?v=pZ45O2hg_30</t>
  </si>
  <si>
    <t>2024-05-08T17:45:30.564Z</t>
  </si>
  <si>
    <t>2022-12-16T21:31:17.710Z</t>
  </si>
  <si>
    <t>Unity 6 Preview is OUT!</t>
  </si>
  <si>
    <t>Interested in Unity DOTS? Sign up here! https://cmonkey.co/dotscourse_soon ✓ Awesome Realistic Assets 98% OFF!</t>
  </si>
  <si>
    <t>https://i.ytimg.com/vi/UtddhPn-djA/hqdefault.jpg</t>
  </si>
  <si>
    <t>https://www.youtube.com/watch?v=UtddhPn-djA</t>
  </si>
  <si>
    <t>2023-03-28T00:59:21.514Z</t>
  </si>
  <si>
    <t>2023-11-25T14:26:04.322Z</t>
  </si>
  <si>
    <t>Learn Unity in 17 MINUTES! [2024 UPDATED PINNED COMMENT]</t>
  </si>
  <si>
    <t>Let's Learn How to Make a Game Unity Basics for Beginners in under 20 Minutes! [2024 UPDATED PINNED COMMENT] Game ...</t>
  </si>
  <si>
    <t>https://i.ytimg.com/vi/E6A4WvsDeLE/hqdefault.jpg</t>
  </si>
  <si>
    <t>https://www.youtube.com/watch?v=E6A4WvsDeLE</t>
  </si>
  <si>
    <t>2023-08-21T08:55:00.205Z</t>
  </si>
  <si>
    <t>2023-05-12T06:56:16.329Z</t>
  </si>
  <si>
    <t>This is GameDev</t>
  </si>
  <si>
    <t>134 Unity Components EXPLAINED in Less than 30 Minutes</t>
  </si>
  <si>
    <t>Why not covering every component there is? The most difficult part about learning Unity is to know what the game engine gives ...</t>
  </si>
  <si>
    <t>https://i.ytimg.com/vi/2LSXHtl0Mss/hqdefault.jpg</t>
  </si>
  <si>
    <t>https://www.youtube.com/watch?v=2LSXHtl0Mss</t>
  </si>
  <si>
    <t>2024-05-02T00:03:18.264Z</t>
  </si>
  <si>
    <t>2023-06-24T01:34:12.900Z</t>
  </si>
  <si>
    <t>Microsoft HoloLens</t>
  </si>
  <si>
    <t>Windows Mixed Reality: Course 213 - Ch. 0 - Unity setup</t>
  </si>
  <si>
    <t>This video helps you setup your development environment for the Mixed Reality Academy 213 course. This tutorial series is ...</t>
  </si>
  <si>
    <t>https://i.ytimg.com/vi/cBAOALaHys4/hqdefault.jpg</t>
  </si>
  <si>
    <t>https://www.youtube.com/watch?v=cBAOALaHys4</t>
  </si>
  <si>
    <t>2024-05-23T12:56:12.695Z</t>
  </si>
  <si>
    <t>2022-10-21T22:31:03.598Z</t>
  </si>
  <si>
    <t>2024-04-05T12:36:51.412Z</t>
  </si>
  <si>
    <t>2023-11-27T19:12:41.701Z</t>
  </si>
  <si>
    <t>2022-10-29T09:52:25.159Z</t>
  </si>
  <si>
    <t>2023-11-06T07:39:29.030Z</t>
  </si>
  <si>
    <t>Tvtig</t>
  </si>
  <si>
    <t>How To Learn Unity In 2024</t>
  </si>
  <si>
    <t>In this video I'll take you through how I would learn Unity if I could go back to the start. I'll give you the 5 steps you should follow to ...</t>
  </si>
  <si>
    <t>https://i.ytimg.com/vi/fZ-i4WR3joc/hqdefault.jpg</t>
  </si>
  <si>
    <t>https://www.youtube.com/watch?v=fZ-i4WR3joc</t>
  </si>
  <si>
    <t>2023-08-29T23:15:28.467Z</t>
  </si>
  <si>
    <t>2022-09-26T20:18:38.366Z</t>
  </si>
  <si>
    <t>Become a Game Developer for FREE!🔥 | Game Development Roadmap</t>
  </si>
  <si>
    <t>Free Game Design eBook from Unity: https://on.unity.com/3qov0vM How can you become a game developer for free? In this video ...</t>
  </si>
  <si>
    <t>https://i.ytimg.com/vi/Kp63uc2-zYI/hqdefault.jpg</t>
  </si>
  <si>
    <t>https://www.youtube.com/watch?v=Kp63uc2-zYI</t>
  </si>
  <si>
    <t>2023-12-24T10:11:15.390Z</t>
  </si>
  <si>
    <t>2022-09-28T15:23:07.174Z</t>
  </si>
  <si>
    <t>Thomas Brush</t>
  </si>
  <si>
    <t>Why Solo Developers Should Use Unreal</t>
  </si>
  <si>
    <t>I chatted with @TwoStarGames to discuss why he used Unreal as a solo developer to create the smash hit Choo Choo Charles.</t>
  </si>
  <si>
    <t>https://i.ytimg.com/vi/l9y5B0cgUHY/hqdefault.jpg</t>
  </si>
  <si>
    <t>https://www.youtube.com/watch?v=l9y5B0cgUHY</t>
  </si>
  <si>
    <t>2023-09-14T19:43:58.666Z</t>
  </si>
  <si>
    <t>2024-01-03T19:10:56.589Z</t>
  </si>
  <si>
    <t>Archions</t>
  </si>
  <si>
    <t>The Most Fundamental Concept in Unity</t>
  </si>
  <si>
    <t>The only Unity tutorial you need. Take a shot every time I say 'ball'</t>
  </si>
  <si>
    <t>https://i.ytimg.com/vi/kETdftnPcW4/hqdefault.jpg</t>
  </si>
  <si>
    <t>https://www.youtube.com/watch?v=kETdftnPcW4</t>
  </si>
  <si>
    <t>2023-10-17T07:27:47.681Z</t>
  </si>
  <si>
    <t>2023-10-04T03:46:36.485Z</t>
  </si>
  <si>
    <t>Emeral</t>
  </si>
  <si>
    <t>One Year of Learning Game Development (With No Coding Experience)</t>
  </si>
  <si>
    <t>Play my games - https://emeralgames.itch.io/ ➤ Support me - https://www.buymeacoffee.com/emeral ➤ Discord ...</t>
  </si>
  <si>
    <t>https://i.ytimg.com/vi/CIxAENBT7hU/hqdefault.jpg</t>
  </si>
  <si>
    <t>https://www.youtube.com/watch?v=CIxAENBT7hU</t>
  </si>
  <si>
    <t>2023-10-19T13:20:08.623Z</t>
  </si>
  <si>
    <t>2024-05-02T06:06:40.504Z</t>
  </si>
  <si>
    <t>Pontypants</t>
  </si>
  <si>
    <t>Results After Releasing my First Game on Steam</t>
  </si>
  <si>
    <t>Punch A Bunch available on Steam NOW   https://store.steampowered.com/app/1512590/Punch_A_Bunch/ Please subscribe, ...</t>
  </si>
  <si>
    <t>https://i.ytimg.com/vi/qfss4941qqY/hqdefault.jpg</t>
  </si>
  <si>
    <t>https://www.youtube.com/watch?v=qfss4941qqY</t>
  </si>
  <si>
    <t>2023-01-10T11:32:47.642Z</t>
  </si>
  <si>
    <t>2023-08-11T11:53:07.465Z</t>
  </si>
  <si>
    <t>2023-07-05T17:06:12.207Z</t>
  </si>
  <si>
    <t>2024-05-27T18:55:58.554Z</t>
  </si>
  <si>
    <t>Why I&amp;#39;m not switching to Unreal Engine | Unity vs Unreal</t>
  </si>
  <si>
    <t>https://i.ytimg.com/vi/RhxPTubOGoA/hqdefault.jpg</t>
  </si>
  <si>
    <t>https://www.youtube.com/watch?v=RhxPTubOGoA</t>
  </si>
  <si>
    <t>2023-04-23T19:24:11.405Z</t>
  </si>
  <si>
    <t>2024-05-05T16:51:42.573Z</t>
  </si>
  <si>
    <t>2023-10-13T00:16:06.343Z</t>
  </si>
  <si>
    <t>2023-03-16T12:19:46.256Z</t>
  </si>
  <si>
    <t>2023-09-11T17:27:04.820Z</t>
  </si>
  <si>
    <t>2023-02-25T13:24:19.814Z</t>
  </si>
  <si>
    <t>MIKAN 3D</t>
  </si>
  <si>
    <t>Don&amp;#39;t Fall Off the Course - Survival Marble Race in Unity</t>
  </si>
  <si>
    <t>Who will survive? [Marbles] 1.Red 2.Orange 3.Yellow 4.Lime 5.Cyan 6.Sky 7.Blue 8.Purple 9.Magenta 10.White 11.Black 12.</t>
  </si>
  <si>
    <t>https://i.ytimg.com/vi/sn8VQ4Wt4pc/hqdefault.jpg</t>
  </si>
  <si>
    <t>https://www.youtube.com/watch?v=sn8VQ4Wt4pc</t>
  </si>
  <si>
    <t>2023-07-13T06:03:34.907Z</t>
  </si>
  <si>
    <t>2023-01-28T08:34:43.078Z</t>
  </si>
  <si>
    <t>2024-05-21T07:46:22.466Z</t>
  </si>
  <si>
    <t>2022-09-20T11:26:18.692Z</t>
  </si>
  <si>
    <t>GOODBYE - And thanks for everything!</t>
  </si>
  <si>
    <t>Thanks for everything! ▻ Join Discord: https://discord.gg/brackeys ▻ Follow on Twitter: https://twitter.com/BrackeysTweet/ ...</t>
  </si>
  <si>
    <t>https://i.ytimg.com/vi/_73UBoDZDLo/hqdefault.jpg</t>
  </si>
  <si>
    <t>https://www.youtube.com/watch?v=_73UBoDZDLo</t>
  </si>
  <si>
    <t>2023-10-06T15:08:30.848Z</t>
  </si>
  <si>
    <t>2024-05-18T10:52:50.684Z</t>
  </si>
  <si>
    <t>AI Warehouse</t>
  </si>
  <si>
    <t>AI Learns to Walk (deep reinforcement learning)</t>
  </si>
  <si>
    <t>AI Teaches Itself to Walk! In this video an AI Warehouse agent named Albert learns how to walk to escape 5 rooms I created.</t>
  </si>
  <si>
    <t>https://i.ytimg.com/vi/L_4BPjLBF4E/hqdefault.jpg</t>
  </si>
  <si>
    <t>https://www.youtube.com/watch?v=L_4BPjLBF4E</t>
  </si>
  <si>
    <t>2024-02-07T19:34:13.600Z</t>
  </si>
  <si>
    <t>2024-05-28T02:10:08.971Z</t>
  </si>
  <si>
    <t>2023-01-12T11:53:47.948Z</t>
  </si>
  <si>
    <t>2023-03-20T05:12:00.754Z</t>
  </si>
  <si>
    <t>TJ</t>
  </si>
  <si>
    <t>2 Years of Learning Game Development in Unity | My devlog progress</t>
  </si>
  <si>
    <t>I spent the past two years learning the Unity Game Engine. Thank you all for watching my two year journey from nothing to maybe ...</t>
  </si>
  <si>
    <t>https://i.ytimg.com/vi/8fcy0_FQ_OA/hqdefault.jpg</t>
  </si>
  <si>
    <t>https://www.youtube.com/watch?v=8fcy0_FQ_OA</t>
  </si>
  <si>
    <t>2023-03-01T10:37:17.975Z</t>
  </si>
  <si>
    <t>2022-12-04T15:05:38.470Z</t>
  </si>
  <si>
    <t>2022-09-24T20:06:29.337Z</t>
  </si>
  <si>
    <t>2024-03-25T12:29:02.860Z</t>
  </si>
  <si>
    <t>2023-10-19T14:20:48.853Z</t>
  </si>
  <si>
    <t>2024-01-01T04:11:11.083Z</t>
  </si>
  <si>
    <t>2023-03-06T04:43:27.827Z</t>
  </si>
  <si>
    <t>2022-10-16T11:21:05.688Z</t>
  </si>
  <si>
    <t>Leisure Travel Vans</t>
  </si>
  <si>
    <t>2023 Unity Murphy Bed</t>
  </si>
  <si>
    <t>The 2023 Murphy Bed is the Unity's flagship floorplan, and one look at its spacious interior makes it easy to see why.</t>
  </si>
  <si>
    <t>https://i.ytimg.com/vi/e9ELNUA8zto/hqdefault.jpg</t>
  </si>
  <si>
    <t>https://www.youtube.com/watch?v=e9ELNUA8zto</t>
  </si>
  <si>
    <t>2023-01-28T10:37:32.557Z</t>
  </si>
  <si>
    <t>2023-01-19T15:29:33.203Z</t>
  </si>
  <si>
    <t>2022-12-15T05:11:15.495Z</t>
  </si>
  <si>
    <t>2022-09-25T18:26:50.816Z</t>
  </si>
  <si>
    <t>Sunny Valley Studio</t>
  </si>
  <si>
    <t>Unity Random is an ambiguous error - how to fix</t>
  </si>
  <si>
    <t>Unity Random is ambiguous error show when we have imported System library together with UnityEngine library. Both have ...</t>
  </si>
  <si>
    <t>https://i.ytimg.com/vi/ZOA6hku5BA4/hqdefault.jpg</t>
  </si>
  <si>
    <t>https://www.youtube.com/watch?v=ZOA6hku5BA4</t>
  </si>
  <si>
    <t>2023-11-04T19:26:57.717Z</t>
  </si>
  <si>
    <t>2023-09-22T11:48:30.764Z</t>
  </si>
  <si>
    <t>2023 Unity Rear Lounge</t>
  </si>
  <si>
    <t>Explore the 2023 Unity Rear Lounge featuring two living spaces, seating for up to four, sleeping for up to four, a hidden 57" x 75" ...</t>
  </si>
  <si>
    <t>https://i.ytimg.com/vi/aQbstfZMMYg/hqdefault.jpg</t>
  </si>
  <si>
    <t>https://www.youtube.com/watch?v=aQbstfZMMYg</t>
  </si>
  <si>
    <t>2023-05-23T13:35:49.125Z</t>
  </si>
  <si>
    <t>2024-05-22T18:42:52.236Z</t>
  </si>
  <si>
    <t>2024-06-08T05:10:20.955Z</t>
  </si>
  <si>
    <t>2022-07-27T06:39:50.017Z</t>
  </si>
  <si>
    <t>How To Make A Game Alone (In 2024)</t>
  </si>
  <si>
    <t>I chatted with @TwoStarGames about how he made his viral indie game Choo Choo Charles completely solo. ▻ Learn how to ...</t>
  </si>
  <si>
    <t>https://i.ytimg.com/vi/8wYTDjQxxa8/hqdefault.jpg</t>
  </si>
  <si>
    <t>https://www.youtube.com/watch?v=8wYTDjQxxa8</t>
  </si>
  <si>
    <t>2023-12-18T02:46:58.987Z</t>
  </si>
  <si>
    <t>2023-04-27T13:56:47.496Z</t>
  </si>
  <si>
    <t>2024-04-09T15:39:35.895Z</t>
  </si>
  <si>
    <t>2024-04-14T14:56:47.653Z</t>
  </si>
  <si>
    <t>How to download Unity</t>
  </si>
  <si>
    <t>Are you ready to make the game of your dreams? Download Unity and get started https://on.unity.com/3YwDlwy.</t>
  </si>
  <si>
    <t>https://i.ytimg.com/vi/NDvOADoYulg/hqdefault.jpg</t>
  </si>
  <si>
    <t>https://www.youtube.com/watch?v=NDvOADoYulg</t>
  </si>
  <si>
    <t>2023-09-26T16:42:17.359Z</t>
  </si>
  <si>
    <t>2022-09-05T04:48:13.798Z</t>
  </si>
  <si>
    <t>Adrij Software</t>
  </si>
  <si>
    <t>Unity Game Development Course</t>
  </si>
  <si>
    <t>Master Unity Game Development: Learn to Create Your Own Games! Description: Are you passionate about creating your own ...</t>
  </si>
  <si>
    <t>https://i.ytimg.com/vi/Qu_C7OU95bI/hqdefault.jpg</t>
  </si>
  <si>
    <t>https://www.youtube.com/watch?v=Qu_C7OU95bI</t>
  </si>
  <si>
    <t>2022-08-16T02:44:07.585Z</t>
  </si>
  <si>
    <t>2023-08-27T20:40:13.769Z</t>
  </si>
  <si>
    <t>Levi Buck</t>
  </si>
  <si>
    <t>Unity: Smart tips to speed up Game Development!</t>
  </si>
  <si>
    <t>3 smart Unity tips to speed up your game development! Please don't forget to like &amp; subscribe for more beginner friendly quick ...</t>
  </si>
  <si>
    <t>https://i.ytimg.com/vi/7IY-9oC3i6k/hqdefault.jpg</t>
  </si>
  <si>
    <t>https://www.youtube.com/watch?v=7IY-9oC3i6k</t>
  </si>
  <si>
    <t>2023-02-13T04:07:06.146Z</t>
  </si>
  <si>
    <t>2024-06-16T08:16:15.687Z</t>
  </si>
  <si>
    <t>Inner Chaos Games</t>
  </si>
  <si>
    <t>5 Years of Learning Unity in 13 Minutes - Ranking Every Game</t>
  </si>
  <si>
    <t>so it's been almost 5 years since I first started learning Unity. This 13 min video is my entire gamedev journey from a complete ...</t>
  </si>
  <si>
    <t>https://i.ytimg.com/vi/fq2QxveW1Lo/hqdefault.jpg</t>
  </si>
  <si>
    <t>https://www.youtube.com/watch?v=fq2QxveW1Lo</t>
  </si>
  <si>
    <t>2023-08-16T08:05:35.090Z</t>
  </si>
  <si>
    <t>2022-11-20T11:29:27.466Z</t>
  </si>
  <si>
    <t>Unity Tip: Test EVERY Framerate! #shorts #unity #gamedev</t>
  </si>
  <si>
    <t>Quick Unity Tip: Use Application.targetFramerate to force a framerate. Get my Complete Courses!</t>
  </si>
  <si>
    <t>https://i.ytimg.com/vi/Jl6lvICnMJE/hqdefault.jpg</t>
  </si>
  <si>
    <t>https://www.youtube.com/watch?v=Jl6lvICnMJE</t>
  </si>
  <si>
    <t>2022-10-26T06:59:20.151Z</t>
  </si>
  <si>
    <t>2023-05-11T17:42:27.415Z</t>
  </si>
  <si>
    <t>NotSlot</t>
  </si>
  <si>
    <t>Unity Visual Scripting – Getting Started</t>
  </si>
  <si>
    <t>Develop games WITHOUT CODE using Unity Visual Scripting! NO PRIOR KNOWLEDGE is required for this Unity tutorial, we'll ...</t>
  </si>
  <si>
    <t>https://i.ytimg.com/vi/JYkFm1Sc3v8/hqdefault.jpg</t>
  </si>
  <si>
    <t>https://www.youtube.com/watch?v=JYkFm1Sc3v8</t>
  </si>
  <si>
    <t>2023-07-04T11:16:39.704Z</t>
  </si>
  <si>
    <t>2023-12-08T10:59:21.451Z</t>
  </si>
  <si>
    <t>GDQuest</t>
  </si>
  <si>
    <t>The Cool Trick Game Developers Use to Make AI See You. #Shorts</t>
  </si>
  <si>
    <t>Learn game creation with Godot, for free: https://www.gdquest.com/tutorial/godot/learning-paths/getting-started-in-2021/ --- THE ...</t>
  </si>
  <si>
    <t>https://i.ytimg.com/vi/2EL2MVgVrso/hqdefault.jpg</t>
  </si>
  <si>
    <t>https://www.youtube.com/watch?v=2EL2MVgVrso</t>
  </si>
  <si>
    <t>2023-01-12T02:01:56.880Z</t>
  </si>
  <si>
    <t>2023-06-13T00:06:59.491Z</t>
  </si>
  <si>
    <t>2022-12-04T18:33:43.621Z</t>
  </si>
  <si>
    <t>2023-11-12T03:04:00.538Z</t>
  </si>
  <si>
    <t>#11 | TIME.DELTATIME EXPLAINED 🎮 | Unity For Beginners | Unity Tutorial</t>
  </si>
  <si>
    <t>Hi everyone! In this video you will learn about Time.deltaTime in Unity, which is used to prevent gameobjects's move speed ...</t>
  </si>
  <si>
    <t>https://i.ytimg.com/vi/8pYq15Lh0x4/hqdefault.jpg</t>
  </si>
  <si>
    <t>https://www.youtube.com/watch?v=8pYq15Lh0x4</t>
  </si>
  <si>
    <t>2023-10-27T02:03:05.755Z</t>
  </si>
  <si>
    <t>2022-08-10T07:27:37.942Z</t>
  </si>
  <si>
    <t>Learn Unity Multiplayer (FREE Complete Course, Netcode for Game Objects Unity Tutorial 2023)</t>
  </si>
  <si>
    <t>Here is the Multiplayer Course! I really hope both of these FREE courses help you in your game dev journey! Hit the Like button!</t>
  </si>
  <si>
    <t>https://i.ytimg.com/vi/7glCsF9fv3s/hqdefault.jpg</t>
  </si>
  <si>
    <t>https://www.youtube.com/watch?v=7glCsF9fv3s</t>
  </si>
  <si>
    <t>2024-03-10T12:03:59.636Z</t>
  </si>
  <si>
    <t>2023-01-08T21:28:41.337Z</t>
  </si>
  <si>
    <t>2023-03-11T22:27:15.214Z</t>
  </si>
  <si>
    <t>2023-05-18T04:08:03.183Z</t>
  </si>
  <si>
    <t>Why did you decide on Unity? Why not Unreal, Godot, GameMaker?</t>
  </si>
  <si>
    <t>Watch my FREE Complete Course https://www.youtube.com/watch?v=AmGSEH7QcDg Get my Complete Courses!</t>
  </si>
  <si>
    <t>https://i.ytimg.com/vi/G5qZm280h68/hqdefault.jpg</t>
  </si>
  <si>
    <t>https://www.youtube.com/watch?v=G5qZm280h68</t>
  </si>
  <si>
    <t>2023-12-03T03:04:45.361Z</t>
  </si>
  <si>
    <t>2022-08-15T22:30:50.658Z</t>
  </si>
  <si>
    <t>2018 Unity Murphy Bed</t>
  </si>
  <si>
    <t>Dean takes us on a tour through the 2018 Unity Murphy Bed by Leisure Travel Vans. Everything from the exterior and interior ...</t>
  </si>
  <si>
    <t>https://i.ytimg.com/vi/YAg1FNnEEqo/hqdefault.jpg</t>
  </si>
  <si>
    <t>https://www.youtube.com/watch?v=YAg1FNnEEqo</t>
  </si>
  <si>
    <t>2023-08-30T19:14:06.807Z</t>
  </si>
  <si>
    <t>2023-09-06T03:51:56.507Z</t>
  </si>
  <si>
    <t>Unity Game Dev Courses: Swords and Shovels</t>
  </si>
  <si>
    <t>Unity Game Dev Courses: Swords and Shovels give you access to a step-by-step path to becoming a game developer.</t>
  </si>
  <si>
    <t>https://i.ytimg.com/vi/v544P2QhkCs/hqdefault.jpg</t>
  </si>
  <si>
    <t>https://www.youtube.com/watch?v=v544P2QhkCs</t>
  </si>
  <si>
    <t>2023-06-14T01:04:57.230Z</t>
  </si>
  <si>
    <t>2024-04-03T03:46:09.032Z</t>
  </si>
  <si>
    <t>2015.5 Unity Murphy Bed</t>
  </si>
  <si>
    <t>Dean takes us on a tour through the 2015.5 Unity MB by Leisure Travel Vans. Everything from the exterior and interior details to ...</t>
  </si>
  <si>
    <t>https://i.ytimg.com/vi/qUrH4qJ4FkA/hqdefault.jpg</t>
  </si>
  <si>
    <t>https://www.youtube.com/watch?v=qUrH4qJ4FkA</t>
  </si>
  <si>
    <t>2022-07-12T01:24:26.454Z</t>
  </si>
  <si>
    <t>2023-10-19T08:56:59.740Z</t>
  </si>
  <si>
    <t>2022-10-23T06:06:20.885Z</t>
  </si>
  <si>
    <t>2023-09-01T09:06:04.189Z</t>
  </si>
  <si>
    <t>Quick Tip: View your Custom Classes in the Inspector (Unity Tutorial)</t>
  </si>
  <si>
    <t>Quick Tips Playlist: https://www.youtube.com/playlist?list=PLzDRvYVwl53vjCLV83wb7ZF2mYNLC_wQZ Add the [Serializable] ...</t>
  </si>
  <si>
    <t>https://i.ytimg.com/vi/gmXChf5PPRs/hqdefault.jpg</t>
  </si>
  <si>
    <t>https://www.youtube.com/watch?v=gmXChf5PPRs</t>
  </si>
  <si>
    <t>2022-08-15T16:46:38.422Z</t>
  </si>
  <si>
    <t>2024-05-16T08:38:29.256Z</t>
  </si>
  <si>
    <t>2023-07-18T04:31:49.720Z</t>
  </si>
  <si>
    <t>2024-02-02T04:29:51.586Z</t>
  </si>
  <si>
    <t>Shader Basics, Blending &amp;amp; Textures • Shaders for Game Devs [Part 1]</t>
  </si>
  <si>
    <t>Welcome to my three part lecture on shader coding for game devs I hope you'll find this useful in your game dev journey!</t>
  </si>
  <si>
    <t>https://i.ytimg.com/vi/kfM-yu0iQBk/hqdefault.jpg</t>
  </si>
  <si>
    <t>https://www.youtube.com/watch?v=kfM-yu0iQBk</t>
  </si>
  <si>
    <t>2024-04-12T16:54:41.021Z</t>
  </si>
  <si>
    <t>2022-12-06T09:47:10.567Z</t>
  </si>
  <si>
    <t>Make games without Code? Visual Scripting! (Unity, Bolt)</t>
  </si>
  <si>
    <t>Can you make a game without code? Let's check out Unity Visual Scripting using Bolt! Get my Complete Visual Scripting ...</t>
  </si>
  <si>
    <t>https://i.ytimg.com/vi/8y6akNTUt2Y/hqdefault.jpg</t>
  </si>
  <si>
    <t>https://www.youtube.com/watch?v=8y6akNTUt2Y</t>
  </si>
  <si>
    <t>2023-10-29T14:26:08.249Z</t>
  </si>
  <si>
    <t>2022-08-17T04:25:30.124Z</t>
  </si>
  <si>
    <t>2023 Unity Twin Bed</t>
  </si>
  <si>
    <t>Tour the 2023 Unity Twin Bed featuring seating and sleeping for up to four people, a three-piece dry bath, a pass-through storage, ...</t>
  </si>
  <si>
    <t>https://i.ytimg.com/vi/dAUMgMJzQ_c/hqdefault.jpg</t>
  </si>
  <si>
    <t>https://www.youtube.com/watch?v=dAUMgMJzQ_c</t>
  </si>
  <si>
    <t>2023-05-23T13:46:51.100Z</t>
  </si>
  <si>
    <t>2022-07-01T00:45:31.118Z</t>
  </si>
  <si>
    <t>English For All</t>
  </si>
  <si>
    <t>The Unity of Indian Culture || Chapter 7 || Class 10 ||BSEB || English For All by Manish Sir</t>
  </si>
  <si>
    <t>The Unity Of Indian Culture by Humayun Kabir, Bihar Board English Class 10 Panorama 2 English For All by Manish Sir,Line by ...</t>
  </si>
  <si>
    <t>https://i.ytimg.com/vi/OY0Uoi7seLA/hqdefault.jpg</t>
  </si>
  <si>
    <t>https://www.youtube.com/watch?v=OY0Uoi7seLA</t>
  </si>
  <si>
    <t>2023-12-09T07:20:28.353Z</t>
  </si>
  <si>
    <t>2022-12-18T07:55:01.515Z</t>
  </si>
  <si>
    <t>spaderdabomb</t>
  </si>
  <si>
    <t>Build a beautiful 3D open world in 5 minutes | Unity</t>
  </si>
  <si>
    <t>Let's make a beautiful open world in just 5 minutes! In this tutorial, we make a 3D world in Unity from scratch using the built-in ...</t>
  </si>
  <si>
    <t>https://i.ytimg.com/vi/nCDGjLRecrs/hqdefault.jpg</t>
  </si>
  <si>
    <t>https://www.youtube.com/watch?v=nCDGjLRecrs</t>
  </si>
  <si>
    <t>2024-03-06T15:40:56.016Z</t>
  </si>
  <si>
    <t>2023-02-01T14:47:03.017Z</t>
  </si>
  <si>
    <t>Challacade</t>
  </si>
  <si>
    <t>How to fix your diagonal movement!</t>
  </si>
  <si>
    <t>Diagonal movement may be easy to implement, but you might want to consider normalizing your vectors. #gamedev #shorts.</t>
  </si>
  <si>
    <t>https://i.ytimg.com/vi/0cYjreg7dpg/hqdefault.jpg</t>
  </si>
  <si>
    <t>https://www.youtube.com/watch?v=0cYjreg7dpg</t>
  </si>
  <si>
    <t>2022-12-10T20:21:06.315Z</t>
  </si>
  <si>
    <t>2024-04-14T11:34:25.665Z</t>
  </si>
  <si>
    <t>2014 Unity Murphy Bed</t>
  </si>
  <si>
    <t>Dean takes us on a tour through the 2014 Unity MB by Leisure Travel Vans. Everything from the exterior and interior details to ...</t>
  </si>
  <si>
    <t>https://i.ytimg.com/vi/qsBQYHZmdXU/hqdefault.jpg</t>
  </si>
  <si>
    <t>https://www.youtube.com/watch?v=qsBQYHZmdXU</t>
  </si>
  <si>
    <t>2024-06-03T15:34:24.153Z</t>
  </si>
  <si>
    <t>2023-10-22T18:26:05.186Z</t>
  </si>
  <si>
    <t>Class 6 Civics Chapter 1 | Unity in Diversity - Understanding Diversity</t>
  </si>
  <si>
    <t>https://i.ytimg.com/vi/-Qt_i00ngaw/hqdefault.jpg</t>
  </si>
  <si>
    <t>https://www.youtube.com/watch?v=-Qt_i00ngaw</t>
  </si>
  <si>
    <t>2022-08-24T10:07:12.210Z</t>
  </si>
  <si>
    <t>2022-12-07T04:28:26.742Z</t>
  </si>
  <si>
    <t>Converting my UNREAL ENGINE Game to UNITY in ONE WEEK</t>
  </si>
  <si>
    <t>Punch A Bunch available on Steam NOW   https://store.steampowered.com/app/1512590/Punch_A_Bunch/ Awesome ...</t>
  </si>
  <si>
    <t>https://i.ytimg.com/vi/kzucp3ENhSw/hqdefault.jpg</t>
  </si>
  <si>
    <t>https://www.youtube.com/watch?v=kzucp3ENhSw</t>
  </si>
  <si>
    <t>2022-07-31T04:24:25.479Z</t>
  </si>
  <si>
    <t>2022-08-23T11:56:17.209Z</t>
  </si>
  <si>
    <t>Unity Authorized Course: 2D Mobile Game Development</t>
  </si>
  <si>
    <t>Join the course here: http://bit.ly/2Dmobile Do you want to create the next big Android mobile game, but aren't sure where to start?</t>
  </si>
  <si>
    <t>https://i.ytimg.com/vi/3d4V1N3CET8/hqdefault.jpg</t>
  </si>
  <si>
    <t>https://www.youtube.com/watch?v=3d4V1N3CET8</t>
  </si>
  <si>
    <t>2023-06-27T07:21:20.744Z</t>
  </si>
  <si>
    <t>2022-08-08T14:13:48.955Z</t>
  </si>
  <si>
    <t>Nikhil Malankar</t>
  </si>
  <si>
    <t>Programming language used in Unity Game Engine and book author recommendations</t>
  </si>
  <si>
    <t>https://i.ytimg.com/vi/pTtaKUdHgDU/hqdefault.jpg</t>
  </si>
  <si>
    <t>https://www.youtube.com/watch?v=pTtaKUdHgDU</t>
  </si>
  <si>
    <t>2023-01-07T13:24:31.253Z</t>
  </si>
  <si>
    <t>2022-11-10T02:39:40.955Z</t>
  </si>
  <si>
    <t>2023-05-09T06:48:05.097Z</t>
  </si>
  <si>
    <t>2023-06-16T03:37:55.695Z</t>
  </si>
  <si>
    <t>Class 11 Geography Chapter 4 | Unity and Diversity in the Monsoon Climate - Climate</t>
  </si>
  <si>
    <t>Watch Full Free Course:- https://www.magnetbrains.com ✔️     Get Notes Here: https://www.pabbly.com/out/magnet-brains ...</t>
  </si>
  <si>
    <t>https://i.ytimg.com/vi/aGl2YT0Y7Vc/hqdefault.jpg</t>
  </si>
  <si>
    <t>https://www.youtube.com/watch?v=aGl2YT0Y7Vc</t>
  </si>
  <si>
    <t>2022-11-07T00:26:38.576Z</t>
  </si>
  <si>
    <t>2024-06-01T02:19:01.575Z</t>
  </si>
  <si>
    <t>2022-10-27T18:26:49.393Z</t>
  </si>
  <si>
    <t>2023-01-06T09:53:15.725Z</t>
  </si>
  <si>
    <t>TeaserPlay</t>
  </si>
  <si>
    <t>Temple Run™ But in Unreal Engine 5</t>
  </si>
  <si>
    <t>Temple Run Recreation in Unreal Engine 5 In our new video, we tried to recreate Temple Run, nostalgia game with photorealistic ...</t>
  </si>
  <si>
    <t>https://i.ytimg.com/vi/m-ioG4KEVyc/hqdefault.jpg</t>
  </si>
  <si>
    <t>https://www.youtube.com/watch?v=m-ioG4KEVyc</t>
  </si>
  <si>
    <t>2023-03-24T15:50:25.050Z</t>
  </si>
  <si>
    <t>2023-05-24T15:53:09.432Z</t>
  </si>
  <si>
    <t>DeltaStep</t>
  </si>
  <si>
    <t>Unity in Diversity in India | Class 4 | CBSE | NCERT | ICSE</t>
  </si>
  <si>
    <t>In this video, understand what is #unityindiversity , in context of India. FREE Registration: http://deltastep.com or install our mobile ...</t>
  </si>
  <si>
    <t>https://i.ytimg.com/vi/sWgKvan02Ds/hqdefault.jpg</t>
  </si>
  <si>
    <t>https://www.youtube.com/watch?v=sWgKvan02Ds</t>
  </si>
  <si>
    <t>2023-04-06T10:26:10.748Z</t>
  </si>
  <si>
    <t>2024-05-01T08:30:11.785Z</t>
  </si>
  <si>
    <t>GraniteGaming</t>
  </si>
  <si>
    <t>Assassin&amp;#39;s Creed Unity Tournament Flags Parkour Tutorial</t>
  </si>
  <si>
    <t>This video shows you an easy way to get through the AC unity "Tournament" co-op mission solo. This might not be the ultimate ...</t>
  </si>
  <si>
    <t>https://i.ytimg.com/vi/qeZxBbDXdLk/hqdefault.jpg</t>
  </si>
  <si>
    <t>https://www.youtube.com/watch?v=qeZxBbDXdLk</t>
  </si>
  <si>
    <t>2023-03-27T22:35:02.553Z</t>
  </si>
  <si>
    <t>2023-09-02T08:16:53.779Z</t>
  </si>
  <si>
    <t>Uadla! games</t>
  </si>
  <si>
    <t>Introducing the course:  Machine Learning for Unity with ML-Agents</t>
  </si>
  <si>
    <t>https://learn.uadla.com/courses/introduction-to-ai-for-games-using-unity-ml-agents/ ¿Are you interested in the exciting world of ...</t>
  </si>
  <si>
    <t>https://i.ytimg.com/vi/irkBeuuq-Vs/hqdefault.jpg</t>
  </si>
  <si>
    <t>https://www.youtube.com/watch?v=irkBeuuq-Vs</t>
  </si>
  <si>
    <t>2023-11-07T20:58:28.566Z</t>
  </si>
  <si>
    <t>2022-08-05T16:01:11.068Z</t>
  </si>
  <si>
    <t>2024-03-08T02:56:47.524Z</t>
  </si>
  <si>
    <t>2023-02-20T04:58:23.724Z</t>
  </si>
  <si>
    <t>2023-04-13T21:47:48.316Z</t>
  </si>
  <si>
    <t>2022-08-26T17:09:35.615Z</t>
  </si>
  <si>
    <t>2023-08-26T13:46:50.777Z</t>
  </si>
  <si>
    <t>2022-09-12T22:25:31.606Z</t>
  </si>
  <si>
    <t>devinsupertramp</t>
  </si>
  <si>
    <t>Assassin&amp;#39;s Creed Unity Meets Parkour in Real Life - 4K!</t>
  </si>
  <si>
    <t>Assassin's Creed Unity Meets Parkour in Real Life - 4K! SUBSCRIBE! ▻ https://bit.ly/3pPvE3z Join Our Community!</t>
  </si>
  <si>
    <t>https://i.ytimg.com/vi/S8b1zWOgOKA/hqdefault.jpg</t>
  </si>
  <si>
    <t>https://www.youtube.com/watch?v=S8b1zWOgOKA</t>
  </si>
  <si>
    <t>2023-05-07T21:33:45.590Z</t>
  </si>
  <si>
    <t>2024-05-24T00:46:23.905Z</t>
  </si>
  <si>
    <t>SCRIPTABLE OBJECTS in Unity</t>
  </si>
  <si>
    <t>When making a game you need a good way of storing data. This is where Scriptable Objects come in! In this video we'll learn how ...</t>
  </si>
  <si>
    <t>https://i.ytimg.com/vi/aPXvoWVabPY/hqdefault.jpg</t>
  </si>
  <si>
    <t>https://www.youtube.com/watch?v=aPXvoWVabPY</t>
  </si>
  <si>
    <t>2024-06-22T07:34:54.338Z</t>
  </si>
  <si>
    <t>2023-07-14T14:44:46.728Z</t>
  </si>
  <si>
    <t>Jason Weimann</t>
  </si>
  <si>
    <t>How to Make a Game - Unity Beginner Tutorial</t>
  </si>
  <si>
    <t>https://youtu.be/HAvfA1F3qTo --- UPDATED FOR UNITY 2023 https://game.courses/mp/ - Multiplayer Mastery Course - Open ...</t>
  </si>
  <si>
    <t>https://i.ytimg.com/vi/OR0e-1UBEOU/hqdefault.jpg</t>
  </si>
  <si>
    <t>https://www.youtube.com/watch?v=OR0e-1UBEOU</t>
  </si>
  <si>
    <t>2024-02-13T22:04:02.588Z</t>
  </si>
  <si>
    <t>2022-11-18T08:10:50.130Z</t>
  </si>
  <si>
    <t>Tecnezo</t>
  </si>
  <si>
    <t>Game Development with Unity | C# | Urdu / Hindi</t>
  </si>
  <si>
    <t>In this course, you will explore game development with Unity, one of the most popular game engines in the industry. You will cover ...</t>
  </si>
  <si>
    <t>https://i.ytimg.com/vi/IjqN3GvQSy8/hqdefault.jpg</t>
  </si>
  <si>
    <t>https://www.youtube.com/watch?v=IjqN3GvQSy8</t>
  </si>
  <si>
    <t>2023-01-13T10:54:51.691Z</t>
  </si>
  <si>
    <t>2022-08-30T09:47:34.222Z</t>
  </si>
  <si>
    <t>2024-05-04T20:39:54.193Z</t>
  </si>
  <si>
    <t>2024-03-05T00:36:02.447Z</t>
  </si>
  <si>
    <t>Unity Game Dev Courses: Swords and Shovels 2 - Game Character Art</t>
  </si>
  <si>
    <t>Learn more: https://ole.unity.com/swordsshovels2 Whether you are experienced in Unity or just getting started, Unity Game Dev ...</t>
  </si>
  <si>
    <t>https://i.ytimg.com/vi/JJsYt-5V_d4/hqdefault.jpg</t>
  </si>
  <si>
    <t>https://www.youtube.com/watch?v=JJsYt-5V_d4</t>
  </si>
  <si>
    <t>2022-11-22T04:41:13.805Z</t>
  </si>
  <si>
    <t>2023-07-29T07:32:42.530Z</t>
  </si>
  <si>
    <t>Unity Tip: Keep your Project Clean! NO unused Assets! #shorts #unity #gamedev</t>
  </si>
  <si>
    <t>Don't clutter your project, import only the Assets you need! Get my Complete Courses! ✓ https://unitycodemonkey.com/courses ...</t>
  </si>
  <si>
    <t>https://i.ytimg.com/vi/URHoCQ-_WLc/hqdefault.jpg</t>
  </si>
  <si>
    <t>https://www.youtube.com/watch?v=URHoCQ-_WLc</t>
  </si>
  <si>
    <t>2024-02-11T08:01:16.081Z</t>
  </si>
  <si>
    <t>2023-12-26T04:55:52.607Z</t>
  </si>
  <si>
    <t>Game Dev Box</t>
  </si>
  <si>
    <t>Make a Unity 3D Camera Follow Player in 25 seconds</t>
  </si>
  <si>
    <t>This 25-second Unity tutorial covers how to make a unity 3d camera follow player. EASY GLOW EFFECT - SHADER GRAPH ...</t>
  </si>
  <si>
    <t>https://i.ytimg.com/vi/rgSvNcbQ6qQ/hqdefault.jpg</t>
  </si>
  <si>
    <t>https://www.youtube.com/watch?v=rgSvNcbQ6qQ</t>
  </si>
  <si>
    <t>2023-01-10T08:18:53.246Z</t>
  </si>
  <si>
    <t>2024-04-09T08:47:04.171Z</t>
  </si>
  <si>
    <t>MVVM in 100 Seconds</t>
  </si>
  <si>
    <t>Today you will learn what MVVM actually is in only 100 seconds. ⭐ Get certificates for your future job ⭐ Save countless hours of ...</t>
  </si>
  <si>
    <t>https://i.ytimg.com/vi/-xTqfilaYow/hqdefault.jpg</t>
  </si>
  <si>
    <t>https://www.youtube.com/watch?v=-xTqfilaYow</t>
  </si>
  <si>
    <t>2023-01-19T15:31:17.337Z</t>
  </si>
  <si>
    <t>2023-08-30T19:04:01.166Z</t>
  </si>
  <si>
    <t>2024-02-16T19:50:17.085Z</t>
  </si>
  <si>
    <t>2022-07-18T22:42:29.012Z</t>
  </si>
  <si>
    <t>Ceylon Game Dev</t>
  </si>
  <si>
    <t>පැය 15 ක Unity ගේම් ඩිවලොප්මන්ට් FULL COURSE එක | Part 1 |  Unity Sinhala Tutorial 2023</t>
  </si>
  <si>
    <t>Unity Game Development Full Course in Sinhala by @csgdcampus කොටස් දෙකක් ආකාරයට සකස් කර ඇති ...</t>
  </si>
  <si>
    <t>https://i.ytimg.com/vi/6CPKmwOimjg/hqdefault.jpg</t>
  </si>
  <si>
    <t>https://www.youtube.com/watch?v=6CPKmwOimjg</t>
  </si>
  <si>
    <t>2023-06-29T07:39:30.586Z</t>
  </si>
  <si>
    <t>2022-10-01T00:41:58.314Z</t>
  </si>
  <si>
    <t>C structs 🏠</t>
  </si>
  <si>
    <t>C structs tutorial example explained #C #struct #structs struct Player { char name[12]; int score; }; int main() { // struct = collection of ...</t>
  </si>
  <si>
    <t>https://i.ytimg.com/vi/oKXP1HZ8xIs/hqdefault.jpg</t>
  </si>
  <si>
    <t>https://www.youtube.com/watch?v=oKXP1HZ8xIs</t>
  </si>
  <si>
    <t>2023-02-07T05:55:33.681Z</t>
  </si>
  <si>
    <t>2023-03-14T20:59:58.851Z</t>
  </si>
  <si>
    <t>Gabriel Aguiar Prod.</t>
  </si>
  <si>
    <t>UNITY VFX GRAPH COURSE - BEGINNER TO INTERMEDIATE</t>
  </si>
  <si>
    <t>UDEMY LINK: https://www.udemy.com/course/unity-visual-effect-graph-beginner-to-intermediate/?</t>
  </si>
  <si>
    <t>https://i.ytimg.com/vi/s5LKgPkDf-E/hqdefault.jpg</t>
  </si>
  <si>
    <t>https://www.youtube.com/watch?v=s5LKgPkDf-E</t>
  </si>
  <si>
    <t>2023-04-01T11:13:18.257Z</t>
  </si>
  <si>
    <t>2023-02-13T17:52:13.698Z</t>
  </si>
  <si>
    <t>Unity Minimap in 60 SECONDS! #shorts</t>
  </si>
  <si>
    <t>Get my Complete Courses! ✓ https://unitycodemonkey.com/courses Learn to make awesome games step-by-step from start to ...</t>
  </si>
  <si>
    <t>https://i.ytimg.com/vi/pd17u2SFdSk/hqdefault.jpg</t>
  </si>
  <si>
    <t>https://www.youtube.com/watch?v=pd17u2SFdSk</t>
  </si>
  <si>
    <t>2022-08-04T19:02:46.997Z</t>
  </si>
  <si>
    <t>2024-04-26T02:02:39.198Z</t>
  </si>
  <si>
    <t>Unity Tip: Don&amp;#39;t go insane! Learn about these buttons! Pivot-Center Local-Global</t>
  </si>
  <si>
    <t>Pivot-Center, Local-Global, do you know what these buttons do? Get my Complete Courses!</t>
  </si>
  <si>
    <t>https://i.ytimg.com/vi/qa5WBatZ830/hqdefault.jpg</t>
  </si>
  <si>
    <t>https://www.youtube.com/watch?v=qa5WBatZ830</t>
  </si>
  <si>
    <t>2023-08-10T11:44:29.552Z</t>
  </si>
  <si>
    <t>2024-02-08T00:19:48.640Z</t>
  </si>
  <si>
    <t>Unity Tip: Having trouble dragging multiple references? Lock Inspector #shorts #unity #gamedev</t>
  </si>
  <si>
    <t>Lock the Inspector in order to easily drag multiple references to a List or Array. Get my Complete Courses!</t>
  </si>
  <si>
    <t>https://i.ytimg.com/vi/7CCZpxmfho8/hqdefault.jpg</t>
  </si>
  <si>
    <t>https://www.youtube.com/watch?v=7CCZpxmfho8</t>
  </si>
  <si>
    <t>2024-05-10T12:23:17.907Z</t>
  </si>
  <si>
    <t>2024-03-10T11:18:16.638Z</t>
  </si>
  <si>
    <t>My GameDev Pal</t>
  </si>
  <si>
    <t>My 1 Year Game Dev Journey - From School to Sea of Thieves</t>
  </si>
  <si>
    <t>In this video, I share my 1 year game dev journey, which took me from school to Sea of Thieves. You're Awesome ...</t>
  </si>
  <si>
    <t>https://i.ytimg.com/vi/FH6oEwmEgnk/hqdefault.jpg</t>
  </si>
  <si>
    <t>https://www.youtube.com/watch?v=FH6oEwmEgnk</t>
  </si>
  <si>
    <t>2024-02-03T13:55:25.566Z</t>
  </si>
  <si>
    <t>2022-11-26T04:31:24.966Z</t>
  </si>
  <si>
    <t>mathskart By BPS Chauhan</t>
  </si>
  <si>
    <t>Cube Root of Unity in Complex Numbers | PART-12 | Complex Numbers Class-11 CBSE/JEE Maths</t>
  </si>
  <si>
    <t>Cube Root Of Unity. Properties Of Cube Root Of Unity. Problems Based On Cube Root Of Unity. ----------------Play List---------- Play ...</t>
  </si>
  <si>
    <t>https://i.ytimg.com/vi/g0TeZijQZ1o/hqdefault.jpg</t>
  </si>
  <si>
    <t>https://www.youtube.com/watch?v=g0TeZijQZ1o</t>
  </si>
  <si>
    <t>2024-01-23T05:26:11.661Z</t>
  </si>
  <si>
    <t>2023-11-18T05:10:07.244Z</t>
  </si>
  <si>
    <t>Unity Tip: Compact or Verbose?  #shorts #unity #gamedev</t>
  </si>
  <si>
    <t>Did you know you can set the number of lines per Debug.Log in the Console? Get my Complete Courses!</t>
  </si>
  <si>
    <t>https://i.ytimg.com/vi/AUcpONOhTps/hqdefault.jpg</t>
  </si>
  <si>
    <t>https://www.youtube.com/watch?v=AUcpONOhTps</t>
  </si>
  <si>
    <t>2023-09-02T03:44:54.543Z</t>
  </si>
  <si>
    <t>2024-02-05T10:03:58.741Z</t>
  </si>
  <si>
    <t>Unity Tip: Magic Numbers! #shorts #unity #gamedev</t>
  </si>
  <si>
    <t>Avoid Magic Numbers! Define simple variables with descriptive names. Get my Complete Courses!</t>
  </si>
  <si>
    <t>https://i.ytimg.com/vi/CQ5xHgRZGQo/hqdefault.jpg</t>
  </si>
  <si>
    <t>https://www.youtube.com/watch?v=CQ5xHgRZGQo</t>
  </si>
  <si>
    <t>2024-01-24T14:23:47.427Z</t>
  </si>
  <si>
    <t>2024-05-28T14:04:16.935Z</t>
  </si>
  <si>
    <t>CG Cookie</t>
  </si>
  <si>
    <t>Training Course - Low Poly Asset Creation in Blender and Unity 3D - Intro</t>
  </si>
  <si>
    <t>Through this Blender and Unity tutorial you will learn how to create low poly assets for games. Over the course of this tutorial you ...</t>
  </si>
  <si>
    <t>https://i.ytimg.com/vi/Hz-FDEJbT4k/hqdefault.jpg</t>
  </si>
  <si>
    <t>https://www.youtube.com/watch?v=Hz-FDEJbT4k</t>
  </si>
  <si>
    <t>2023-07-21T20:25:13.467Z</t>
  </si>
  <si>
    <t>2022-08-06T17:08:00.629Z</t>
  </si>
  <si>
    <t>سوب | Sop</t>
  </si>
  <si>
    <t>لا تبدأ بتطوير الألعاب الا بعد ماتشوف هذا المقطع !! ( قصة حقيقية )</t>
  </si>
  <si>
    <t>شكرا لكم على المشاهدة ! شكرا لشيروود على الرسمات الحلوة في البداية : @sherwood2531 الوصف : في هذا المقطع تكلمت عن موضوع مهم جدا ...</t>
  </si>
  <si>
    <t>https://i.ytimg.com/vi/dooxkOMZx-o/hqdefault.jpg</t>
  </si>
  <si>
    <t>https://www.youtube.com/watch?v=dooxkOMZx-o</t>
  </si>
  <si>
    <t>2024-03-24T22:01:01.103Z</t>
  </si>
  <si>
    <t>2023-09-27T00:22:03.531Z</t>
  </si>
  <si>
    <t>Puzzle guy</t>
  </si>
  <si>
    <t>Can you solve this 150 years old puzzle? #shorts</t>
  </si>
  <si>
    <t>Saddle the horse puzzle ...</t>
  </si>
  <si>
    <t>https://i.ytimg.com/vi/C2gwB4wcFNU/hqdefault.jpg</t>
  </si>
  <si>
    <t>https://www.youtube.com/watch?v=C2gwB4wcFNU</t>
  </si>
  <si>
    <t>2022-11-13T22:14:39.543Z</t>
  </si>
  <si>
    <t>2024-01-30T09:47:25.024Z</t>
  </si>
  <si>
    <t>2M Game Dev</t>
  </si>
  <si>
    <t>Learn Unity and C# Programming (2024) | 5h Unity 2D Course | FREE Unity Tutorial</t>
  </si>
  <si>
    <t>If you want to learn 3D Unity Development Checkout My Other Video: https://youtu.be/rln-VczTEXY ▻ Get Full 10h Course 90% Off ...</t>
  </si>
  <si>
    <t>https://i.ytimg.com/vi/9a-MK7OegBQ/hqdefault.jpg</t>
  </si>
  <si>
    <t>https://www.youtube.com/watch?v=9a-MK7OegBQ</t>
  </si>
  <si>
    <t>2023-08-10T21:39:59.635Z</t>
  </si>
  <si>
    <t>2023-03-20T14:49:00.101Z</t>
  </si>
  <si>
    <t>Reece Geofroy</t>
  </si>
  <si>
    <t>How To Pixel Art - Beginner To PRO Tutorial</t>
  </si>
  <si>
    <t>Let's discuss how you can become a better pixel artist. Tips for the Beginner, to Intermediate, to PRO in under 10 minutes! Reece's ...</t>
  </si>
  <si>
    <t>https://i.ytimg.com/vi/0I_OZ4qQJfY/hqdefault.jpg</t>
  </si>
  <si>
    <t>https://www.youtube.com/watch?v=0I_OZ4qQJfY</t>
  </si>
  <si>
    <t>2023-05-26T03:27:11.647Z</t>
  </si>
  <si>
    <t>2022-07-22T03:41:03.229Z</t>
  </si>
  <si>
    <t>Unity Tip: Moving Faster Diagonally? 1.4? #shorts #unity #gamedev</t>
  </si>
  <si>
    <t>Have you noticed movement faster in diagonals? Normalize your Vector! Get my Complete Courses!</t>
  </si>
  <si>
    <t>https://i.ytimg.com/vi/YMwwYO1naCg/hqdefault.jpg</t>
  </si>
  <si>
    <t>https://www.youtube.com/watch?v=YMwwYO1naCg</t>
  </si>
  <si>
    <t>2024-01-21T14:00:34.851Z</t>
  </si>
  <si>
    <t>2022-06-29T06:26:23.503Z</t>
  </si>
  <si>
    <t>Zenva</t>
  </si>
  <si>
    <t>Unity FPS Course  -  How to Pool Objects Part 2</t>
  </si>
  <si>
    <t>Access the course HERE: ...</t>
  </si>
  <si>
    <t>https://i.ytimg.com/vi/L67O6OX_z3Y/hqdefault.jpg</t>
  </si>
  <si>
    <t>https://www.youtube.com/watch?v=L67O6OX_z3Y</t>
  </si>
  <si>
    <t>2024-03-21T02:06:51.748Z</t>
  </si>
  <si>
    <t>2023-04-26T21:23:57.707Z</t>
  </si>
  <si>
    <t>3 Reasons to Use Unity 3D for Game Development #shorts</t>
  </si>
  <si>
    <t>Check out Nikhil Malankar's detailed tutorial on Unity 3D here: https://bit.ly/3J2exWe One of the most popular platforms in Unity 3D ...</t>
  </si>
  <si>
    <t>https://i.ytimg.com/vi/i3pG-u3w6-s/hqdefault.jpg</t>
  </si>
  <si>
    <t>https://www.youtube.com/watch?v=i3pG-u3w6-s</t>
  </si>
  <si>
    <t>2022-10-15T04:01:33.492Z</t>
  </si>
  <si>
    <t>2023-07-02T17:20:40.653Z</t>
  </si>
  <si>
    <t>Unity Quick Tip - My MOST Used Tip!</t>
  </si>
  <si>
    <t>http://gamedevguild.com - Register - Join us LIVE @ GameDevGuild https://blog.unity.com/games/introducing-unity-2021-lts ...</t>
  </si>
  <si>
    <t>https://i.ytimg.com/vi/9Z78hOHk7JM/hqdefault.jpg</t>
  </si>
  <si>
    <t>https://www.youtube.com/watch?v=9Z78hOHk7JM</t>
  </si>
  <si>
    <t>2023-01-04T09:51:18.684Z</t>
  </si>
  <si>
    <t>2023-08-29T02:47:54.836Z</t>
  </si>
  <si>
    <t>Mohit sir's LECTURE</t>
  </si>
  <si>
    <t>complex cube root of unity</t>
  </si>
  <si>
    <t>Join my Offline Classes in Agra, UP. Whatsapp for Registration - 8279729794. Facebook page: ...</t>
  </si>
  <si>
    <t>https://i.ytimg.com/vi/NXuYhOnVVDc/hqdefault.jpg</t>
  </si>
  <si>
    <t>https://www.youtube.com/watch?v=NXuYhOnVVDc</t>
  </si>
  <si>
    <t>2023-08-05T00:45:24.219Z</t>
  </si>
  <si>
    <t>2022-12-29T21:14:04.467Z</t>
  </si>
  <si>
    <t>How to make a Video Game in Unity - BASICS (E01)</t>
  </si>
  <si>
    <t>Get started making your first video game! ○ Download Unity: https://store.unity.com/?aid=1101lPGj ❤️ Donate: ...</t>
  </si>
  <si>
    <t>https://i.ytimg.com/vi/IlKaB1etrik/hqdefault.jpg</t>
  </si>
  <si>
    <t>https://www.youtube.com/watch?v=IlKaB1etrik</t>
  </si>
  <si>
    <t>2023-03-20T14:36:26.139Z</t>
  </si>
  <si>
    <t>2022-10-14T23:14:32.018Z</t>
  </si>
  <si>
    <t>Escape from Me - The Pipe - Proliferation Survival Marble Race in Unity</t>
  </si>
  <si>
    <t>https://i.ytimg.com/vi/ljhoXA3fNnY/hqdefault.jpg</t>
  </si>
  <si>
    <t>https://www.youtube.com/watch?v=ljhoXA3fNnY</t>
  </si>
  <si>
    <t>2022-07-02T08:09:46.621Z</t>
  </si>
  <si>
    <t>2023-09-08T10:56:12.049Z</t>
  </si>
  <si>
    <t>Jimmy Vegas</t>
  </si>
  <si>
    <t>How To Make A Survival Horror Game In Unity - Tutorial Guide For Beginners - Best Full Course</t>
  </si>
  <si>
    <t>This is a full length series upload for those who don't want to go through all 42 tutorials. In these unity tutorials, we'll be learning ...</t>
  </si>
  <si>
    <t>https://i.ytimg.com/vi/fSTQoClEAEQ/hqdefault.jpg</t>
  </si>
  <si>
    <t>https://www.youtube.com/watch?v=fSTQoClEAEQ</t>
  </si>
  <si>
    <t>2024-01-05T21:25:29.063Z</t>
  </si>
  <si>
    <t>2023-09-21T16:16:07.197Z</t>
  </si>
  <si>
    <t>xOctoManx</t>
  </si>
  <si>
    <t>Unity 5 Course: Asteroids 3D | Udemy</t>
  </si>
  <si>
    <t>Unity 5 Course Asteroids 3D. Access FULL course here: http://bit.ly/2LgdEj4 DISCOUNT!!!! ▽▽▽ More Infos here: Check em out!</t>
  </si>
  <si>
    <t>https://i.ytimg.com/vi/TOAUMar7hOc/hqdefault.jpg</t>
  </si>
  <si>
    <t>https://www.youtube.com/watch?v=TOAUMar7hOc</t>
  </si>
  <si>
    <t>2023-12-12T02:01:13.311Z</t>
  </si>
  <si>
    <t>2024-05-22T07:27:26.606Z</t>
  </si>
  <si>
    <t>Unity Tip: Inspector Multi-tips! (Double, Lock, Debug) #shorts #unity #gamedev</t>
  </si>
  <si>
    <t>Here's 3 Quick Inspector Tips: Double, Lock, Debug. Get my Complete Courses! ✓ https://unitycodemonkey.com/courses ...</t>
  </si>
  <si>
    <t>https://i.ytimg.com/vi/9Sq5MDrSAPk/hqdefault.jpg</t>
  </si>
  <si>
    <t>https://www.youtube.com/watch?v=9Sq5MDrSAPk</t>
  </si>
  <si>
    <t>2024-06-17T21:25:50.302Z</t>
  </si>
  <si>
    <t>2023-06-09T21:21:04.317Z</t>
  </si>
  <si>
    <t>Single-Minded Ryan</t>
  </si>
  <si>
    <t>The secret to how to make your game look good in Unity | all you need to know about post processing</t>
  </si>
  <si>
    <t>My Unity course with coupon code applied: ...</t>
  </si>
  <si>
    <t>https://i.ytimg.com/vi/yQMywArQfyY/hqdefault.jpg</t>
  </si>
  <si>
    <t>https://www.youtube.com/watch?v=yQMywArQfyY</t>
  </si>
  <si>
    <t>2023-02-17T08:22:26.832Z</t>
  </si>
  <si>
    <t>2022-11-16T10:55:53.536Z</t>
  </si>
  <si>
    <t>2022-08-03T02:56:32.168Z</t>
  </si>
  <si>
    <t>2023-12-21T04:35:35.810Z</t>
  </si>
  <si>
    <t>Make a FIRST PERSON SHOOTER in UNITY - 3 HOUR COURSE - Unity FPS Game</t>
  </si>
  <si>
    <t>Unity Masterclass - Master game development by building enjoyable games from scratch: https://bit.ly/3YJWe0N A FULL ...</t>
  </si>
  <si>
    <t>https://i.ytimg.com/vi/Jk85v08gmtc/hqdefault.jpg</t>
  </si>
  <si>
    <t>https://www.youtube.com/watch?v=Jk85v08gmtc</t>
  </si>
  <si>
    <t>2023-03-09T20:42:13.604Z</t>
  </si>
  <si>
    <t>2022-12-07T14:46:03.256Z</t>
  </si>
  <si>
    <t>Unity Tip: Unity Crashed! Why? (Log files) #shorts #unity #gamedev</t>
  </si>
  <si>
    <t>If Unity crashes you can't see the console, but the log is saved in a file! Get my Complete Courses!</t>
  </si>
  <si>
    <t>https://i.ytimg.com/vi/2ta9-N3kvYs/hqdefault.jpg</t>
  </si>
  <si>
    <t>https://www.youtube.com/watch?v=2ta9-N3kvYs</t>
  </si>
  <si>
    <t>2024-04-13T08:49:33.184Z</t>
  </si>
  <si>
    <t>2024-05-31T08:19:34.745Z</t>
  </si>
  <si>
    <t>Learn Unity Input System in 60 SECONDS!</t>
  </si>
  <si>
    <t>Full Input System Tutorial https://www.youtube.com/watch?v=Yjee_e4fICc Get my Complete Courses!</t>
  </si>
  <si>
    <t>https://i.ytimg.com/vi/caNvN4rRrh0/hqdefault.jpg</t>
  </si>
  <si>
    <t>https://www.youtube.com/watch?v=caNvN4rRrh0</t>
  </si>
  <si>
    <t>2022-11-18T05:03:29.264Z</t>
  </si>
  <si>
    <t>2024-06-13T15:04:53.214Z</t>
  </si>
  <si>
    <t>How to make an FPS without ANY code! (Visual Scripting)</t>
  </si>
  <si>
    <t>Get the Complete Visual Scripting Course! ✓ https://unitycodemonkey.com/coursevisualscripting.php Learn to make awesome ...</t>
  </si>
  <si>
    <t>https://i.ytimg.com/vi/weN4U6jQ0zs/hqdefault.jpg</t>
  </si>
  <si>
    <t>https://www.youtube.com/watch?v=weN4U6jQ0zs</t>
  </si>
  <si>
    <t>2022-12-30T03:55:09.269Z</t>
  </si>
  <si>
    <t>2023-03-22T06:49:33.973Z</t>
  </si>
  <si>
    <t>Bui Hien Nhi</t>
  </si>
  <si>
    <t>Unity Game Development Master Class - learn Unity</t>
  </si>
  <si>
    <t>Link to this course(special discount) https://www.udemy.com/course/unity-game-development-master-class/?</t>
  </si>
  <si>
    <t>https://i.ytimg.com/vi/wQHDuAYZplw/hqdefault.jpg</t>
  </si>
  <si>
    <t>https://www.youtube.com/watch?v=wQHDuAYZplw</t>
  </si>
  <si>
    <t>2023-07-28T04:47:32.661Z</t>
  </si>
  <si>
    <t>2023-01-24T21:54:43.701Z</t>
  </si>
  <si>
    <t>2023-12-22T21:29:33.352Z</t>
  </si>
  <si>
    <t>2023-07-11T02:47:25.686Z</t>
  </si>
  <si>
    <t>Unity Tip: Text or Visual? Better Data Representation! #shorts #unity #gamedev</t>
  </si>
  <si>
    <t>Debug.Log is awesome but sometimes Debug.DrawLine is awesomer! Get my Complete Courses!</t>
  </si>
  <si>
    <t>https://i.ytimg.com/vi/fFyujnpvob4/hqdefault.jpg</t>
  </si>
  <si>
    <t>https://www.youtube.com/watch?v=fFyujnpvob4</t>
  </si>
  <si>
    <t>2024-06-19T15:41:36.484Z</t>
  </si>
  <si>
    <t>2022-08-09T05:24:00.590Z</t>
  </si>
  <si>
    <t>COMPLETE Unity Multiplayer Tutorial (Netcode for Game Objects)</t>
  </si>
  <si>
    <t>Watch my FREE Complete Multiplayer Course https://www.youtube.com/watch?v=7glCsF9fv3s Get my Complete Courses!</t>
  </si>
  <si>
    <t>https://i.ytimg.com/vi/3yuBOB3VrCk/hqdefault.jpg</t>
  </si>
  <si>
    <t>https://www.youtube.com/watch?v=3yuBOB3VrCk</t>
  </si>
  <si>
    <t>2024-02-06T15:31:16.899Z</t>
  </si>
  <si>
    <t>2024-01-25T06:52:27.014Z</t>
  </si>
  <si>
    <t>Unity Tip: Easy Visuals with White Pixel! #shorts #unity #gamedev</t>
  </si>
  <si>
    <t>SpriteRenderer with no Sprite has no visual, make a 1x1 White pixel! Get my Complete Courses!</t>
  </si>
  <si>
    <t>https://i.ytimg.com/vi/2dXP8N9ujS4/hqdefault.jpg</t>
  </si>
  <si>
    <t>https://www.youtube.com/watch?v=2dXP8N9ujS4</t>
  </si>
  <si>
    <t>2023-12-01T02:00:48.469Z</t>
  </si>
  <si>
    <t>2023-05-16T04:22:35.067Z</t>
  </si>
  <si>
    <t>Class 12 Political Science | Afro-Asian Unity - India’s External Relations 2022-23</t>
  </si>
  <si>
    <t>Previous Video : https://www.youtube.com/watch?v=9CfYoqdXnMs Next Video : https://www.youtube.com/watch?v=6OP-T2rxYIA ...</t>
  </si>
  <si>
    <t>https://i.ytimg.com/vi/CnzVZoeroCo/hqdefault.jpg</t>
  </si>
  <si>
    <t>https://www.youtube.com/watch?v=CnzVZoeroCo</t>
  </si>
  <si>
    <t>2022-11-06T00:31:58.536Z</t>
  </si>
  <si>
    <t>2023-09-05T09:36:31.270Z</t>
  </si>
  <si>
    <t>AdamCYounis</t>
  </si>
  <si>
    <t>Pixel Art Class - Top Down Style Analysis &amp;amp; Tutorial</t>
  </si>
  <si>
    <t>Heya Pals, In this style analysis video, I'm covering the distinct ways top-down games control visual features like contrast and ...</t>
  </si>
  <si>
    <t>https://i.ytimg.com/vi/2JCG4fCmeHk/hqdefault.jpg</t>
  </si>
  <si>
    <t>https://www.youtube.com/watch?v=2JCG4fCmeHk</t>
  </si>
  <si>
    <t>2024-06-24T00:18:56.577Z</t>
  </si>
  <si>
    <t>2023-02-17T19:45:55.193Z</t>
  </si>
  <si>
    <t>Yannick</t>
  </si>
  <si>
    <t>How much Money does my Mobile Game Make? (after 4 weeks)</t>
  </si>
  <si>
    <t>I'm a GameDev, and in this video I show you my GameDev Revenue. You will see how much money I earned with my free mobile ...</t>
  </si>
  <si>
    <t>https://i.ytimg.com/vi/ueNhxQ2lYOM/hqdefault.jpg</t>
  </si>
  <si>
    <t>https://www.youtube.com/watch?v=ueNhxQ2lYOM</t>
  </si>
  <si>
    <t>2022-11-02T20:28:22.928Z</t>
  </si>
  <si>
    <t>2023-07-05T16:18:11.009Z</t>
  </si>
  <si>
    <t>Adding Background Image and Layer - 2D Platformer Crash Course in Unity 2022 (Part 4)</t>
  </si>
  <si>
    <t>How to add a basic tiling background to your game and make sure it displays behind players, enemies by using a custom ...</t>
  </si>
  <si>
    <t>https://i.ytimg.com/vi/GNFrhwAvrME/hqdefault.jpg</t>
  </si>
  <si>
    <t>https://www.youtube.com/watch?v=GNFrhwAvrME</t>
  </si>
  <si>
    <t>2023-07-25T14:10:13.910Z</t>
  </si>
  <si>
    <t>2022-11-13T22:13:13.328Z</t>
  </si>
  <si>
    <t>Yandura</t>
  </si>
  <si>
    <t>Unity Vs Unreal Engine #unity #unrealengine #shorts</t>
  </si>
  <si>
    <t>https://i.ytimg.com/vi/5RhaZ5kpHPk/hqdefault.jpg</t>
  </si>
  <si>
    <t>https://www.youtube.com/watch?v=5RhaZ5kpHPk</t>
  </si>
  <si>
    <t>2023-08-30T02:35:02.196Z</t>
  </si>
  <si>
    <t>2023-09-27T11:38:26.817Z</t>
  </si>
  <si>
    <t>Do Quoc Quan</t>
  </si>
  <si>
    <t>Unity 3D Course: No Coding, Build &amp;amp; Market Video Games Fast - learn Unity</t>
  </si>
  <si>
    <t>Link to this course(special discount) https://www.udemy.com/course/hackingunity3d/?</t>
  </si>
  <si>
    <t>https://i.ytimg.com/vi/el50oVFJ8z4/hqdefault.jpg</t>
  </si>
  <si>
    <t>https://www.youtube.com/watch?v=el50oVFJ8z4</t>
  </si>
  <si>
    <t>2023-10-14T13:05:01.582Z</t>
  </si>
  <si>
    <t>2022-10-01T23:11:49.869Z</t>
  </si>
  <si>
    <t>Making a tiny HORROR GAME in Unity.</t>
  </si>
  <si>
    <t>PLAY: https://www.newgrounds.com/portal/view/824762?updated=1638829423 --------------- LEARN how to make games: Make ...</t>
  </si>
  <si>
    <t>https://i.ytimg.com/vi/4nKXxuFoqk0/hqdefault.jpg</t>
  </si>
  <si>
    <t>https://www.youtube.com/watch?v=4nKXxuFoqk0</t>
  </si>
  <si>
    <t>2022-12-19T17:24:15.155Z</t>
  </si>
  <si>
    <t>2023-04-10T22:13:34.024Z</t>
  </si>
  <si>
    <t>Unity of Direction - Principles of Management | Class 12 Business Studies Chapter 2</t>
  </si>
  <si>
    <t>https://i.ytimg.com/vi/WbNvc0v9srk/hqdefault.jpg</t>
  </si>
  <si>
    <t>https://www.youtube.com/watch?v=WbNvc0v9srk</t>
  </si>
  <si>
    <t>2022-09-27T03:45:38.755Z</t>
  </si>
  <si>
    <t>2024-05-18T20:53:32.093Z</t>
  </si>
  <si>
    <t>Beaver Joe</t>
  </si>
  <si>
    <t>How to use INHERITANCE (C#) to create more characters&amp;#39; behaviors in Unity</t>
  </si>
  <si>
    <t>Cómo usar la HERENCIA (C #) para crear comportamientos de más personajes en Unity] (•̀ᴗ•́) و ̑̑ Hello everyone Welcome to ...</t>
  </si>
  <si>
    <t>https://i.ytimg.com/vi/Vt_vyRpVeK0/hqdefault.jpg</t>
  </si>
  <si>
    <t>https://www.youtube.com/watch?v=Vt_vyRpVeK0</t>
  </si>
  <si>
    <t>2024-01-15T09:27:51.173Z</t>
  </si>
  <si>
    <t>2024-04-12T07:52:16.784Z</t>
  </si>
  <si>
    <t>How to Enable SSAO in URP! (Better Unity Graphics | Screen Space Ambient Occlusion)</t>
  </si>
  <si>
    <t>https://i.ytimg.com/vi/z7LwThH-Ayc/hqdefault.jpg</t>
  </si>
  <si>
    <t>https://www.youtube.com/watch?v=z7LwThH-Ayc</t>
  </si>
  <si>
    <t>2023-04-23T17:51:44.348Z</t>
  </si>
  <si>
    <t>2023-11-14T00:13:29.069Z</t>
  </si>
  <si>
    <t>MIKAN</t>
  </si>
  <si>
    <t>Escape from the Gear - AI Human Survival Race in Unity</t>
  </si>
  <si>
    <t>Who will win? *The 24th place will not be able to participate in the next race with 24 colors. [Colors] 1.Red 2.Orange 3.Yellow 4.</t>
  </si>
  <si>
    <t>https://i.ytimg.com/vi/OEVd0I7H4Nk/hqdefault.jpg</t>
  </si>
  <si>
    <t>https://www.youtube.com/watch?v=OEVd0I7H4Nk</t>
  </si>
  <si>
    <t>2023-01-04T22:32:18.858Z</t>
  </si>
  <si>
    <t>2023-08-08T19:59:32.504Z</t>
  </si>
  <si>
    <t>Unity Tip: Constant Movement VS Fast then Slow #shorts #unity #gamedev</t>
  </si>
  <si>
    <t>Make sure you Normalize your Movement Vectors to keep it constant. Get my Complete Courses!</t>
  </si>
  <si>
    <t>https://i.ytimg.com/vi/bQFTnlpt1b0/hqdefault.jpg</t>
  </si>
  <si>
    <t>https://www.youtube.com/watch?v=bQFTnlpt1b0</t>
  </si>
  <si>
    <t>2023-12-15T11:00:46.238Z</t>
  </si>
  <si>
    <t>2022-12-24T21:42:53.384Z</t>
  </si>
  <si>
    <t>The MonoBehaviour Class - Intermediate Object-Oriented Programming for Unity Games</t>
  </si>
  <si>
    <t>https://i.ytimg.com/vi/kgl2rZFaseI/hqdefault.jpg</t>
  </si>
  <si>
    <t>https://www.youtube.com/watch?v=kgl2rZFaseI</t>
  </si>
  <si>
    <t>2023-10-29T02:23:09.335Z</t>
  </si>
  <si>
    <t>2022-07-12T14:56:51.306Z</t>
  </si>
  <si>
    <t>Learn Unity, Blender and Programming Patterns!</t>
  </si>
  <si>
    <t>Get the GameDevTV Code Monkey Bundle! https://unitycodemonkey.com/courses.php Learn Unity, Blender and Programming ...</t>
  </si>
  <si>
    <t>https://i.ytimg.com/vi/0vdmQrShbZo/hqdefault.jpg</t>
  </si>
  <si>
    <t>https://www.youtube.com/watch?v=0vdmQrShbZo</t>
  </si>
  <si>
    <t>2023-03-16T18:56:50.064Z</t>
  </si>
  <si>
    <t>2023-07-07T13:42:37.650Z</t>
  </si>
  <si>
    <t>Unity Tip: Don&amp;#39;t waste your memory! Copy Paste Component Values! #shorts #unity #gamedev</t>
  </si>
  <si>
    <t>Instead of memorizing or taking a screenshot, Copy Paste Component Values! Get my Complete Courses!</t>
  </si>
  <si>
    <t>https://i.ytimg.com/vi/zcNWuOA8jQw/hqdefault.jpg</t>
  </si>
  <si>
    <t>https://www.youtube.com/watch?v=zcNWuOA8jQw</t>
  </si>
  <si>
    <t>2023-02-27T03:23:31.334Z</t>
  </si>
  <si>
    <t>2023-01-09T17:31:43.569Z</t>
  </si>
  <si>
    <t>How to make a 3D game with Unity in 1 hour | Beginner Tutorial | Easy</t>
  </si>
  <si>
    <t>Let's rebuild the classic Pong game but in 3D using the Unity game engine. ☆ Join the Kingdom: https://discord.gg/M2qfnUGxAz ...</t>
  </si>
  <si>
    <t>https://i.ytimg.com/vi/b3xgCUlst88/hqdefault.jpg</t>
  </si>
  <si>
    <t>https://www.youtube.com/watch?v=b3xgCUlst88</t>
  </si>
  <si>
    <t>2022-09-03T15:56:48.483Z</t>
  </si>
  <si>
    <t>2023-11-07T00:50:51.080Z</t>
  </si>
  <si>
    <t>sda sad</t>
  </si>
  <si>
    <t>​The Complete 2D Unity &amp;amp; AI for Games with Algorithms Course - learn Game Design</t>
  </si>
  <si>
    <t>https://i.ytimg.com/vi/5nPH7hwYCB4/hqdefault.jpg</t>
  </si>
  <si>
    <t>https://www.youtube.com/watch?v=5nPH7hwYCB4</t>
  </si>
  <si>
    <t>2023-12-30T10:29:41.891Z</t>
  </si>
  <si>
    <t>2023-02-01T06:17:24.482Z</t>
  </si>
  <si>
    <t>Hades: Transition Effect (Quick How It&amp;#39;s Made | Unity Tutorial)</t>
  </si>
  <si>
    <t>Get the Project files https://unitycodemonkey.com/video.php?v=tNrLowO5OOY Get my Complete Courses!</t>
  </si>
  <si>
    <t>https://i.ytimg.com/vi/tNrLowO5OOY/hqdefault.jpg</t>
  </si>
  <si>
    <t>https://www.youtube.com/watch?v=tNrLowO5OOY</t>
  </si>
  <si>
    <t>2023-02-25T10:17:29.216Z</t>
  </si>
  <si>
    <t>2024-03-21T17:22:24.780Z</t>
  </si>
  <si>
    <t>Binary Lunar</t>
  </si>
  <si>
    <t>Learn Unity Shader Graph - 3 Years of Experince in Just 6 Hours!</t>
  </si>
  <si>
    <t>The Ultimate 2D &amp; 3D Shader Graph VFX Unity Course: ...</t>
  </si>
  <si>
    <t>https://i.ytimg.com/vi/P_rHa4a8OYk/hqdefault.jpg</t>
  </si>
  <si>
    <t>https://www.youtube.com/watch?v=P_rHa4a8OYk</t>
  </si>
  <si>
    <t>2023-11-20T03:00:07.773Z</t>
  </si>
  <si>
    <t>2022-10-01T01:53:15.114Z</t>
  </si>
  <si>
    <t>#15 | IENUMERATOR &amp;amp; COROUTINE IN UNITY 🎮 | Unity For Beginners | Unity Tutorial</t>
  </si>
  <si>
    <t>Hi everyone! In this video I will go over IEnumerators and Coroutines in Unity. We use these for multiple reasons, and in this ...</t>
  </si>
  <si>
    <t>https://i.ytimg.com/vi/CU1GHT9tHqQ/hqdefault.jpg</t>
  </si>
  <si>
    <t>https://www.youtube.com/watch?v=CU1GHT9tHqQ</t>
  </si>
  <si>
    <t>2023-11-11T12:27:52.984Z</t>
  </si>
  <si>
    <t>2023-09-26T08:56:54.698Z</t>
  </si>
  <si>
    <t>Physics Wallah - Alakh Pandey</t>
  </si>
  <si>
    <t>Complex Numbers 08 | De-moivre&amp;#39;s Theorem &amp;amp; n-nth roots of Unity | Class 11 | JEE | Pace Series</t>
  </si>
  <si>
    <t>Watch Ad Free Videos ( Completely FREE ) on Physicswallah App(https://bit.ly/2SHIPW6). Download the App from Google Play ...</t>
  </si>
  <si>
    <t>https://i.ytimg.com/vi/mk8RrYW_4v4/hqdefault.jpg</t>
  </si>
  <si>
    <t>https://www.youtube.com/watch?v=mk8RrYW_4v4</t>
  </si>
  <si>
    <t>2023-04-20T02:11:29.913Z</t>
  </si>
  <si>
    <t>2024-02-05T12:46:49.147Z</t>
  </si>
  <si>
    <t>Difference Between Unity of Command and Unity of Direction | Class 12 Business Studies Chapter 2</t>
  </si>
  <si>
    <t>https://i.ytimg.com/vi/ph-o8B1UYoE/hqdefault.jpg</t>
  </si>
  <si>
    <t>https://www.youtube.com/watch?v=ph-o8B1UYoE</t>
  </si>
  <si>
    <t>2024-06-12T13:26:47.767Z</t>
  </si>
  <si>
    <t>2023-01-24T16:13:19.420Z</t>
  </si>
  <si>
    <t>COMPLETE COURSE - Learn Unity&amp;#39;s AR Foundation</t>
  </si>
  <si>
    <t>Grab the source code, full project and more Unity courses here: ...</t>
  </si>
  <si>
    <t>https://i.ytimg.com/vi/FGh7f-PaGQc/hqdefault.jpg</t>
  </si>
  <si>
    <t>https://www.youtube.com/watch?v=FGh7f-PaGQc</t>
  </si>
  <si>
    <t>2023-05-19T00:51:16.033Z</t>
  </si>
  <si>
    <t>2023-07-07T17:48:16.067Z</t>
  </si>
  <si>
    <t>Suboptimal Engineer</t>
  </si>
  <si>
    <t>Learning Unity Game Development in 30 Days</t>
  </si>
  <si>
    <t>In this video, we go over the 10 games I made to learn Unity game development in 1 month. Huge thanks to Game Maker's Toolkit, ...</t>
  </si>
  <si>
    <t>https://i.ytimg.com/vi/RBKsqzDLiPA/hqdefault.jpg</t>
  </si>
  <si>
    <t>https://www.youtube.com/watch?v=RBKsqzDLiPA</t>
  </si>
  <si>
    <t>2023-04-13T07:17:36.744Z</t>
  </si>
  <si>
    <t>2023-08-28T23:16:41.969Z</t>
  </si>
  <si>
    <t>2023-07-25T02:13:35.530Z</t>
  </si>
  <si>
    <t>2022-08-31T02:00:13.846Z</t>
  </si>
  <si>
    <t>Do Nam Hai</t>
  </si>
  <si>
    <t>The Beginner&amp;#39;s Guide to Animation in Unity (v5 to v2019.2) - learn 3D Animation</t>
  </si>
  <si>
    <t>Link to this course(special discount) https://www.udemy.com/course/mastering-3d-animation-in-unity/?</t>
  </si>
  <si>
    <t>https://i.ytimg.com/vi/_69QlrNI_T0/hqdefault.jpg</t>
  </si>
  <si>
    <t>https://www.youtube.com/watch?v=_69QlrNI_T0</t>
  </si>
  <si>
    <t>2024-06-06T08:48:58.418Z</t>
  </si>
  <si>
    <t>2022-08-30T12:48:42.252Z</t>
  </si>
  <si>
    <t>Eden Eldersong Ch.</t>
  </si>
  <si>
    <t>Học Làm Game Với UNITY LEARN</t>
  </si>
  <si>
    <t>Hãy trở thành một Thành Viên của kênh để được những quyền lợi đặc biệt nha!</t>
  </si>
  <si>
    <t>https://i.ytimg.com/vi/SHVc9v9bsWo/hqdefault.jpg</t>
  </si>
  <si>
    <t>https://www.youtube.com/watch?v=SHVc9v9bsWo</t>
  </si>
  <si>
    <t>2023-09-21T17:14:26.671Z</t>
  </si>
  <si>
    <t>2022-11-07T02:31:17.536Z</t>
  </si>
  <si>
    <t>Learn to make Games with Unity (FREE Course Overview, 17 HOURS in 10 minutes)</t>
  </si>
  <si>
    <t>https://i.ytimg.com/vi/oZCbmB6opxY/hqdefault.jpg</t>
  </si>
  <si>
    <t>https://www.youtube.com/watch?v=oZCbmB6opxY</t>
  </si>
  <si>
    <t>2023-11-25T09:03:49.109Z</t>
  </si>
  <si>
    <t>2022-09-08T20:05:24.991Z</t>
  </si>
  <si>
    <t>Unity Full Course (10Hrs) | Game Designing And Development With Unity [Absolute Beginner Guide]</t>
  </si>
  <si>
    <t>The most comprehensive guide to Unity Game Development in Sinhala Video Likes Goal = 300 CHAT WITH US ...</t>
  </si>
  <si>
    <t>https://i.ytimg.com/vi/m9lYOY_QWuQ/hqdefault.jpg</t>
  </si>
  <si>
    <t>https://www.youtube.com/watch?v=m9lYOY_QWuQ</t>
  </si>
  <si>
    <t>2022-08-20T16:13:54.078Z</t>
  </si>
  <si>
    <t>2023-04-03T01:29:22.475Z</t>
  </si>
  <si>
    <t>2022-09-04T15:46:02.841Z</t>
  </si>
  <si>
    <t>2023-09-11T21:48:58.991Z</t>
  </si>
  <si>
    <t>One Wheel Studio</t>
  </si>
  <si>
    <t>Stats in Unity - How I do it!</t>
  </si>
  <si>
    <t>Every video game needs stats for players, enemies, npcs, or weapons and armor. How you structure stats for your Unity project ...</t>
  </si>
  <si>
    <t>https://i.ytimg.com/vi/B2JsymHzgvE/hqdefault.jpg</t>
  </si>
  <si>
    <t>https://www.youtube.com/watch?v=B2JsymHzgvE</t>
  </si>
  <si>
    <t>2023-03-18T20:06:39.122Z</t>
  </si>
  <si>
    <t>2024-05-05T01:43:54.080Z</t>
  </si>
  <si>
    <t>How to change Background Color (Scene View and Camera | Unity Tutorial)</t>
  </si>
  <si>
    <t>Learn how to remove the Skybox and change the background color in Scene and Game view. Get my Complete Courses!</t>
  </si>
  <si>
    <t>https://i.ytimg.com/vi/VrsOgNz-NP4/hqdefault.jpg</t>
  </si>
  <si>
    <t>https://www.youtube.com/watch?v=VrsOgNz-NP4</t>
  </si>
  <si>
    <t>2024-06-04T01:43:01.388Z</t>
  </si>
  <si>
    <t>2023-06-04T10:31:12.188Z</t>
  </si>
  <si>
    <t>Mike's Code</t>
  </si>
  <si>
    <t>3D Survival Game Tutorial | Unity |  Part 1: Getting Started &amp;amp; Player Movement</t>
  </si>
  <si>
    <t>survivalgame #tutorial #unity In this tutorial series, we will create a 3D survival game with Unity &amp; C# as the scripting language.</t>
  </si>
  <si>
    <t>https://i.ytimg.com/vi/Nxg0vQk05os/hqdefault.jpg</t>
  </si>
  <si>
    <t>https://www.youtube.com/watch?v=Nxg0vQk05os</t>
  </si>
  <si>
    <t>2024-03-03T10:00:30.988Z</t>
  </si>
  <si>
    <t>2023-03-19T18:39:43.609Z</t>
  </si>
  <si>
    <t>NotJustUnity</t>
  </si>
  <si>
    <t>Dropdown List Inspector in Unity</t>
  </si>
  <si>
    <t>This tool will improve your game development workflow in Unity for FREE. NaughtyAttributes: ...</t>
  </si>
  <si>
    <t>https://i.ytimg.com/vi/CMrKqLf_Ex0/hqdefault.jpg</t>
  </si>
  <si>
    <t>https://www.youtube.com/watch?v=CMrKqLf_Ex0</t>
  </si>
  <si>
    <t>2024-04-19T09:13:11.243Z</t>
  </si>
  <si>
    <t>2023-07-02T00:18:16.347Z</t>
  </si>
  <si>
    <t>Game Dev Beginner</t>
  </si>
  <si>
    <t>Variables in Unity (online course sample lesson)</t>
  </si>
  <si>
    <t>Want to know how to CODE in Unity? Go here: https://gamedevbeginner.com/how-to-code-in-unity/ Learn how variables work in ...</t>
  </si>
  <si>
    <t>https://i.ytimg.com/vi/XxAUIiLSH54/hqdefault.jpg</t>
  </si>
  <si>
    <t>https://www.youtube.com/watch?v=XxAUIiLSH54</t>
  </si>
  <si>
    <t>2023-12-17T06:24:42.306Z</t>
  </si>
  <si>
    <t>2022-09-01T20:09:21.238Z</t>
  </si>
  <si>
    <t>DevOps In 5 Minutes | What Is DevOps?| DevOps Explained | DevOps Tutorial For Beginners |Simplilearn</t>
  </si>
  <si>
    <t>Caltech University Post Graduate Program In Cloud Computing: ...</t>
  </si>
  <si>
    <t>https://i.ytimg.com/vi/Xrgk023l4lI/hqdefault.jpg</t>
  </si>
  <si>
    <t>https://www.youtube.com/watch?v=Xrgk023l4lI</t>
  </si>
  <si>
    <t>2024-02-16T08:59:32.505Z</t>
  </si>
  <si>
    <t>2022-08-06T07:11:55.936Z</t>
  </si>
  <si>
    <t>PlayWithFurcifer</t>
  </si>
  <si>
    <t>Why You Should Not Use Godot: 5 Reasons</t>
  </si>
  <si>
    <t>So a few months back we made a video about Godot's strengths and why we would recommend it to game devs! This time, we ...</t>
  </si>
  <si>
    <t>https://i.ytimg.com/vi/zHSr9VETfdE/hqdefault.jpg</t>
  </si>
  <si>
    <t>https://www.youtube.com/watch?v=zHSr9VETfdE</t>
  </si>
  <si>
    <t>2024-01-30T03:03:07.439Z</t>
  </si>
  <si>
    <t>2024-02-02T12:04:57.435Z</t>
  </si>
  <si>
    <t>2023-05-14T02:29:04.457Z</t>
  </si>
  <si>
    <t>2023-07-12T23:58:23.605Z</t>
  </si>
  <si>
    <t>Eincode</t>
  </si>
  <si>
    <t>[Update 8] Unity 2D With C# - Complete Game Dev Course (Abilities and Cooldowns)</t>
  </si>
  <si>
    <t>Course: https://academy.eincode.com/courses/unity-2d-with-c-complete-game-dev-course More Courses: ...</t>
  </si>
  <si>
    <t>https://i.ytimg.com/vi/LpNhkRv0AiQ/hqdefault.jpg</t>
  </si>
  <si>
    <t>https://www.youtube.com/watch?v=LpNhkRv0AiQ</t>
  </si>
  <si>
    <t>2022-10-16T10:48:41.621Z</t>
  </si>
  <si>
    <t>2022-09-16T09:57:26.608Z</t>
  </si>
  <si>
    <t>LIGHTING in Unity</t>
  </si>
  <si>
    <t>In this video we'll learn a bunch about lighting and use it to light a simple scene using the Progressive Lightmapper. ○ Get a ...</t>
  </si>
  <si>
    <t>https://i.ytimg.com/vi/VnG2gOKV9dw/hqdefault.jpg</t>
  </si>
  <si>
    <t>https://www.youtube.com/watch?v=VnG2gOKV9dw</t>
  </si>
  <si>
    <t>2022-11-04T15:11:41.844Z</t>
  </si>
  <si>
    <t>2024-02-27T00:28:47.206Z</t>
  </si>
  <si>
    <t>Quick Tip: Referencing Assets through Code | Unity Tutorial</t>
  </si>
  <si>
    <t>Get the Project files and Utilities at https://unitycodemonkey.com/video.php?v=7GcEW6uwO8E This is a quick tip for referencing ...</t>
  </si>
  <si>
    <t>https://i.ytimg.com/vi/7GcEW6uwO8E/hqdefault.jpg</t>
  </si>
  <si>
    <t>https://www.youtube.com/watch?v=7GcEW6uwO8E</t>
  </si>
  <si>
    <t>2024-01-16T19:39:37.317Z</t>
  </si>
  <si>
    <t>2023-08-15T21:40:40.216Z</t>
  </si>
  <si>
    <t>2023-04-26T07:49:13.792Z</t>
  </si>
  <si>
    <t>2023-05-12T06:28:26.800Z</t>
  </si>
  <si>
    <t>2024-06-09T01:46:23.827Z</t>
  </si>
  <si>
    <t>2023-05-31T01:24:11.983Z</t>
  </si>
  <si>
    <t>2023-07-08T10:19:33.884Z</t>
  </si>
  <si>
    <t>2024-05-30T05:51:24.317Z</t>
  </si>
  <si>
    <t>2023-03-04T06:16:05.227Z</t>
  </si>
  <si>
    <t>2024-04-21T23:30:49.474Z</t>
  </si>
  <si>
    <t>Learn C# In One Video: Unity C# Scripting Tutorial For Beginners ( 2024 Fully Working )</t>
  </si>
  <si>
    <t>https://i.ytimg.com/vi/7gX-M26Oj1Y/hqdefault.jpg</t>
  </si>
  <si>
    <t>https://www.youtube.com/watch?v=7gX-M26Oj1Y</t>
  </si>
  <si>
    <t>2024-01-17T21:41:56.884Z</t>
  </si>
  <si>
    <t>2023-03-17T14:52:01.227Z</t>
  </si>
  <si>
    <t>2024-05-02T02:59:27.733Z</t>
  </si>
  <si>
    <t>2023-01-06T16:50:43.065Z</t>
  </si>
  <si>
    <t>2022-07-22T11:29:10.661Z</t>
  </si>
  <si>
    <t>2024-01-23T14:10:08.029Z</t>
  </si>
  <si>
    <t>2022-11-21T19:31:20.777Z</t>
  </si>
  <si>
    <t>2023-10-11T14:00:14.861Z</t>
  </si>
  <si>
    <t>Domestika</t>
  </si>
  <si>
    <t>Introducción a Unity para videojuegos 2D - Domestika Basics de Juan Diego Vázquez</t>
  </si>
  <si>
    <t>Aprende a diseñar tu propio videojuego en 2D desde cero como un profesional: ...</t>
  </si>
  <si>
    <t>https://i.ytimg.com/vi/7fT-G_Rk_js/hqdefault.jpg</t>
  </si>
  <si>
    <t>https://www.youtube.com/watch?v=7fT-G_Rk_js</t>
  </si>
  <si>
    <t>2022-12-01T12:49:38.244Z</t>
  </si>
  <si>
    <t>2023-11-19T05:23:06.835Z</t>
  </si>
  <si>
    <t>Cat Trap Studios</t>
  </si>
  <si>
    <t>Unity UI Tutorial - Scroll Rect / Scroll View in 60 Seconds</t>
  </si>
  <si>
    <t>A crash course in setting up a ScrollRect within Unity as simply and quickly as possible.</t>
  </si>
  <si>
    <t>https://i.ytimg.com/vi/oDBVRcHhc0M/hqdefault.jpg</t>
  </si>
  <si>
    <t>https://www.youtube.com/watch?v=oDBVRcHhc0M</t>
  </si>
  <si>
    <t>2023-08-28T22:50:20.781Z</t>
  </si>
  <si>
    <t>2022-07-08T07:44:13.285Z</t>
  </si>
  <si>
    <t>2024-01-24T03:10:07.104Z</t>
  </si>
  <si>
    <t>2022-12-17T06:04:48.775Z</t>
  </si>
  <si>
    <t>BMo</t>
  </si>
  <si>
    <t>Easy 3D Animations for Unity Beginners from Mixamo</t>
  </si>
  <si>
    <t>Mixamo Animations: https://www.mixamo.com/ Banana Man: ...</t>
  </si>
  <si>
    <t>https://i.ytimg.com/vi/Vsj_UpnLFF8/hqdefault.jpg</t>
  </si>
  <si>
    <t>https://www.youtube.com/watch?v=Vsj_UpnLFF8</t>
  </si>
  <si>
    <t>2024-01-02T05:24:05.704Z</t>
  </si>
  <si>
    <t>2023-02-09T23:11:06.039Z</t>
  </si>
  <si>
    <t>ESL DRILL - English Lessons</t>
  </si>
  <si>
    <t>Unity in diversity in India - Part 1 || Detailed explanation || 10th class || ESL DRILL</t>
  </si>
  <si>
    <t>This is 'Unity in diversity in India', a lesson prescribed for Class 10 students of Andhra Pradesh and Telangana. Affiliate links to ...</t>
  </si>
  <si>
    <t>https://i.ytimg.com/vi/yxVi6noo1rc/hqdefault.jpg</t>
  </si>
  <si>
    <t>https://www.youtube.com/watch?v=yxVi6noo1rc</t>
  </si>
  <si>
    <t>2023-04-28T01:17:17.686Z</t>
  </si>
  <si>
    <t>2024-05-19T10:24:07.981Z</t>
  </si>
  <si>
    <t>3 Ways to Find Targets in Unity! (Collider, Physics, Distance)</t>
  </si>
  <si>
    <t>Let's check out 3 unique Methods of Finding Targets in Unity! Get my Complete Courses!</t>
  </si>
  <si>
    <t>https://i.ytimg.com/vi/h9oEhVqGptU/hqdefault.jpg</t>
  </si>
  <si>
    <t>https://www.youtube.com/watch?v=h9oEhVqGptU</t>
  </si>
  <si>
    <t>2022-12-15T07:23:40.576Z</t>
  </si>
  <si>
    <t>2023-11-22T07:28:30.159Z</t>
  </si>
  <si>
    <t>Unity3d  Việt Nam</t>
  </si>
  <si>
    <t>Free Training Unity - Course 01 - Buổi 2 (Phần 1)</t>
  </si>
  <si>
    <t>Buổi học lắng nghe trải nghiệm của các bạn sau tuần học đầu tiên, chia sẻ kiến thức buổi 2 và cách học của người chia sẻ.</t>
  </si>
  <si>
    <t>https://i.ytimg.com/vi/8rXA7CIo6oY/hqdefault.jpg</t>
  </si>
  <si>
    <t>https://www.youtube.com/watch?v=8rXA7CIo6oY</t>
  </si>
  <si>
    <t>2023-06-06T12:25:42.994Z</t>
  </si>
  <si>
    <t>2022-10-24T23:45:37.581Z</t>
  </si>
  <si>
    <t>#2 | CREATING OUR FIRST C# SCRIPT! 🎮 | Unity For Beginners | Unity Tutorial</t>
  </si>
  <si>
    <t>Hi everyone! Today we will create our first C# script together, and talk about what the default code in the script does. Playlist for ...</t>
  </si>
  <si>
    <t>https://i.ytimg.com/vi/-wCZDcoGBeE/hqdefault.jpg</t>
  </si>
  <si>
    <t>https://www.youtube.com/watch?v=-wCZDcoGBeE</t>
  </si>
  <si>
    <t>2024-01-27T05:10:44.289Z</t>
  </si>
  <si>
    <t>2022-11-22T02:13:11.676Z</t>
  </si>
  <si>
    <t>EduMagnet</t>
  </si>
  <si>
    <t>DAV CLASS 6 SOCIAL SCIENCE CHAPTER 21 OUR COMMUNITY LIFE:UNITY IN DIVERSITY | EXPLANATION PART 1</t>
  </si>
  <si>
    <t>DAV CLASS 6 SOCIAL SCIENCE ALL CHAPTERS: ...</t>
  </si>
  <si>
    <t>https://i.ytimg.com/vi/Y_xfDpAHiBo/hqdefault.jpg</t>
  </si>
  <si>
    <t>https://www.youtube.com/watch?v=Y_xfDpAHiBo</t>
  </si>
  <si>
    <t>2024-03-07T15:16:29.758Z</t>
  </si>
  <si>
    <t>2024-06-15T09:50:38.439Z</t>
  </si>
  <si>
    <t>OFFICIAL Unity Multiplayer Sample How it Works (Galactic Kittens Unity Tutorial)</t>
  </si>
  <si>
    <t>Get the Galactic Kittens Project https://on.unity.com/3SfQo3T Learn more about Unity Gaming Services ...</t>
  </si>
  <si>
    <t>https://i.ytimg.com/vi/JIN9BRNMtjI/hqdefault.jpg</t>
  </si>
  <si>
    <t>https://www.youtube.com/watch?v=JIN9BRNMtjI</t>
  </si>
  <si>
    <t>2023-01-27T06:14:08.698Z</t>
  </si>
  <si>
    <t>2023-12-07T07:36:30.831Z</t>
  </si>
  <si>
    <t>Should I learn Blender 3D or Maya?</t>
  </si>
  <si>
    <t>For content removal, contact me at stylizedstation@gmail.com! Super excited to announce my new Blender &amp; Unreal Engine ...</t>
  </si>
  <si>
    <t>https://i.ytimg.com/vi/Tl-zy51aM9k/hqdefault.jpg</t>
  </si>
  <si>
    <t>https://www.youtube.com/watch?v=Tl-zy51aM9k</t>
  </si>
  <si>
    <t>2022-12-29T09:52:19.757Z</t>
  </si>
  <si>
    <t>2023-11-11T04:06:38.706Z</t>
  </si>
  <si>
    <t>AFast</t>
  </si>
  <si>
    <t>Global Illumination | Lighting In Unity</t>
  </si>
  <si>
    <t>This video outlines the basic concepts and it is part of the Lighting In Unity course. Learn How to make your scenes beautiful, ...</t>
  </si>
  <si>
    <t>https://i.ytimg.com/vi/75IuNgrcrig/hqdefault.jpg</t>
  </si>
  <si>
    <t>https://www.youtube.com/watch?v=75IuNgrcrig</t>
  </si>
  <si>
    <t>2023-12-05T21:52:13.428Z</t>
  </si>
  <si>
    <t>2023-11-29T09:29:55.793Z</t>
  </si>
  <si>
    <t>Ồ, bạn muốn học Unity? - Unity Thì Bắt Đầu Từ Đâu?</t>
  </si>
  <si>
    <t>Đây là video mà mình muốn chia sẻ về cách mình đã bắt đầu học Unity thế nào. Nhớ thả cho mình một like, và đăng ký kênh ...</t>
  </si>
  <si>
    <t>https://i.ytimg.com/vi/-4l1ysHGKuU/hqdefault.jpg</t>
  </si>
  <si>
    <t>https://www.youtube.com/watch?v=-4l1ysHGKuU</t>
  </si>
  <si>
    <t>2023-03-30T09:44:29.815Z</t>
  </si>
  <si>
    <t>2023-09-01T05:55:50.615Z</t>
  </si>
  <si>
    <t>Royal Skies</t>
  </si>
  <si>
    <t>Unity 3D Collisions, Colliders, &amp;amp; Hitboxes (In 3 Minutes!!)</t>
  </si>
  <si>
    <t>Alright, Hitboxes... Learn how to make them, and how to program them in Unity in the next 3 minutes!!! If you enjoyed this video, ...</t>
  </si>
  <si>
    <t>https://i.ytimg.com/vi/mkErt53EEFY/hqdefault.jpg</t>
  </si>
  <si>
    <t>https://www.youtube.com/watch?v=mkErt53EEFY</t>
  </si>
  <si>
    <t>2024-03-14T17:20:52.318Z</t>
  </si>
  <si>
    <t>2022-09-20T12:12:47.088Z</t>
  </si>
  <si>
    <t>W Chikido</t>
  </si>
  <si>
    <t>Save Australia - Unity game - 16CNTN Game Dev Course</t>
  </si>
  <si>
    <t>A Tower Defense simple game Open source: https://github.com/1612224/SaveAustralia.</t>
  </si>
  <si>
    <t>https://i.ytimg.com/vi/VrXib55WCJM/hqdefault.jpg</t>
  </si>
  <si>
    <t>https://www.youtube.com/watch?v=VrXib55WCJM</t>
  </si>
  <si>
    <t>2023-04-22T01:04:44.292Z</t>
  </si>
  <si>
    <t>2023-04-27T13:40:01.396Z</t>
  </si>
  <si>
    <t>How To Make A Driving &amp;amp; Racing Game In Unity - Tutorial Guide For Beginners - Best Full Course</t>
  </si>
  <si>
    <t>This is a full length series upload for those who don't want to go through all 22 tutorials. They're here in one place now. Want to ...</t>
  </si>
  <si>
    <t>https://i.ytimg.com/vi/ehDRTdRGd1w/hqdefault.jpg</t>
  </si>
  <si>
    <t>https://www.youtube.com/watch?v=ehDRTdRGd1w</t>
  </si>
  <si>
    <t>2023-07-01T13:57:31.176Z</t>
  </si>
  <si>
    <t>2022-08-26T10:54:21.094Z</t>
  </si>
  <si>
    <t>Unity Tutorial For Beginners In Hindi - Introduction | Part 1</t>
  </si>
  <si>
    <t>In this video I walk you through some basics of Unity Game Engine. #Unity #GameDev #Unity3d Support me via Patreon: ...</t>
  </si>
  <si>
    <t>https://i.ytimg.com/vi/Hs9PwitP-Ss/hqdefault.jpg</t>
  </si>
  <si>
    <t>https://www.youtube.com/watch?v=Hs9PwitP-Ss</t>
  </si>
  <si>
    <t>2024-05-18T12:57:50.073Z</t>
  </si>
  <si>
    <t>2023-02-02T11:59:52.177Z</t>
  </si>
  <si>
    <t>2023-11-05T11:25:16.019Z</t>
  </si>
  <si>
    <t>2024-03-24T17:35:29.688Z</t>
  </si>
  <si>
    <t>Parallax Background - 2D Platformer Crash Course in Unity 2022 (Part 7)</t>
  </si>
  <si>
    <t>How to setup Parallax background for a 2D unity platformer game. Based on AdamCYounis's original parallax script ...</t>
  </si>
  <si>
    <t>https://i.ytimg.com/vi/bhR4d2KgNO4/hqdefault.jpg</t>
  </si>
  <si>
    <t>https://www.youtube.com/watch?v=bhR4d2KgNO4</t>
  </si>
  <si>
    <t>2023-01-20T00:04:50.603Z</t>
  </si>
  <si>
    <t>2024-04-17T11:52:57.789Z</t>
  </si>
  <si>
    <t>2022-11-29T17:25:21.985Z</t>
  </si>
  <si>
    <t>2023-02-08T15:23:51.151Z</t>
  </si>
  <si>
    <t>Unite Europe 2016 - A Crash Course to Writing Custom Unity Shaders!</t>
  </si>
  <si>
    <t>Shader programming has always been seen as a scary and intimidating dark magic; learning it can feel like tumbling down a ...</t>
  </si>
  <si>
    <t>https://i.ytimg.com/vi/3penhrrKCYg/hqdefault.jpg</t>
  </si>
  <si>
    <t>https://www.youtube.com/watch?v=3penhrrKCYg</t>
  </si>
  <si>
    <t>2022-08-21T07:26:37.424Z</t>
  </si>
  <si>
    <t>2022-12-01T02:46:33.160Z</t>
  </si>
  <si>
    <t>Unity One, Inc.</t>
  </si>
  <si>
    <t>Security Guard Training - Defensive Tactics Takedown | Unity One, Inc.</t>
  </si>
  <si>
    <t>In this video, John is a defensive tactic instructor at Unity One, Inc. Training Academy. The trainer will be teaching a class on how ...</t>
  </si>
  <si>
    <t>https://i.ytimg.com/vi/q8qQUOLV7CM/hqdefault.jpg</t>
  </si>
  <si>
    <t>https://www.youtube.com/watch?v=q8qQUOLV7CM</t>
  </si>
  <si>
    <t>2023-06-09T22:17:25.739Z</t>
  </si>
  <si>
    <t>2024-01-26T08:51:53.783Z</t>
  </si>
  <si>
    <t>Storm Saga Games</t>
  </si>
  <si>
    <t>Daggerfall Unity Optimized Character Creation Guide</t>
  </si>
  <si>
    <t>Check out my Twitch channel for awesome live content! https://www.twitch.tv/stormyd_ssg Click Show More below for some useful ...</t>
  </si>
  <si>
    <t>https://i.ytimg.com/vi/lL6MqsTTauw/hqdefault.jpg</t>
  </si>
  <si>
    <t>https://www.youtube.com/watch?v=lL6MqsTTauw</t>
  </si>
  <si>
    <t>2023-07-02T20:07:18.547Z</t>
  </si>
  <si>
    <t>2023-09-10T22:27:23.582Z</t>
  </si>
  <si>
    <t>Free Training Unity - Course 01 - Buổi 2 (Phần 2)</t>
  </si>
  <si>
    <t>https://i.ytimg.com/vi/eSLLLNRwITQ/hqdefault.jpg</t>
  </si>
  <si>
    <t>https://www.youtube.com/watch?v=eSLLLNRwITQ</t>
  </si>
  <si>
    <t>2023-09-06T21:07:46.267Z</t>
  </si>
  <si>
    <t>2022-08-15T12:49:33.695Z</t>
  </si>
  <si>
    <t>2024-05-18T03:52:50.450Z</t>
  </si>
  <si>
    <t>2024-04-30T16:05:57.798Z</t>
  </si>
  <si>
    <t>Background Types (and why Parallax is important)</t>
  </si>
  <si>
    <t>There are several different 2D background types, which I talk through in this video (spoiler, parallax is the best) #shorts.</t>
  </si>
  <si>
    <t>https://i.ytimg.com/vi/S8vri9gxQHM/hqdefault.jpg</t>
  </si>
  <si>
    <t>https://www.youtube.com/watch?v=S8vri9gxQHM</t>
  </si>
  <si>
    <t>2023-04-10T08:47:33.089Z</t>
  </si>
  <si>
    <t>2024-02-28T08:45:03.542Z</t>
  </si>
  <si>
    <t>Make Games without Code? Visual Scripting in Unity! (RPG, FPS, Platformer, Bolt Complete Course)</t>
  </si>
  <si>
    <t>Get it here at 87% OFF! ✓ https://unitycodemonkey.com/coursevisualscripting.php Learn to make awesome games ...</t>
  </si>
  <si>
    <t>https://i.ytimg.com/vi/qAkeCDWgPVA/hqdefault.jpg</t>
  </si>
  <si>
    <t>https://www.youtube.com/watch?v=qAkeCDWgPVA</t>
  </si>
  <si>
    <t>2023-07-30T20:50:21.740Z</t>
  </si>
  <si>
    <t>2022-11-13T00:31:00.788Z</t>
  </si>
  <si>
    <t>Movement Input with InputSystem - 2D Platformer Crash Course in Unity 2022 (Part 5)</t>
  </si>
  <si>
    <t>Add left and right movement to your platformer game by using the PlayerInput component from the new InputSystem Unity ...</t>
  </si>
  <si>
    <t>https://i.ytimg.com/vi/GIJhDzyuEA4/hqdefault.jpg</t>
  </si>
  <si>
    <t>https://www.youtube.com/watch?v=GIJhDzyuEA4</t>
  </si>
  <si>
    <t>2022-11-18T01:16:39.900Z</t>
  </si>
  <si>
    <t>2023-03-01T00:30:02.602Z</t>
  </si>
  <si>
    <t>Root Games</t>
  </si>
  <si>
    <t>Unity: Finally understand Get Component</t>
  </si>
  <si>
    <t>Learn what are components and how to use the GetComponent function in different ways. Also, learn how to avoid common ...</t>
  </si>
  <si>
    <t>https://i.ytimg.com/vi/qqvJn-BnuQ8/hqdefault.jpg</t>
  </si>
  <si>
    <t>https://www.youtube.com/watch?v=qqvJn-BnuQ8</t>
  </si>
  <si>
    <t>2022-10-15T02:43:32.871Z</t>
  </si>
  <si>
    <t>2023-10-16T00:03:18.585Z</t>
  </si>
  <si>
    <t>ehtisham tariq WMSC Peshawar</t>
  </si>
  <si>
    <t>LECTURE#16 EXERCISE 2.2 (PART#2)CUBE ROOTS OF UNITY THEIR PROPERTIES UNIT#2 CLASS 10 MATH KPK BOARDS</t>
  </si>
  <si>
    <t>EXERCISE 2.2 (PART#2)THEORY OF QUADRATIC EQUATIONS UNIT#2 CLASS 10 MATHEMATICS KPK BOARDS. FIND CUBE ...</t>
  </si>
  <si>
    <t>https://i.ytimg.com/vi/lIW_VuFu5bI/hqdefault.jpg</t>
  </si>
  <si>
    <t>https://www.youtube.com/watch?v=lIW_VuFu5bI</t>
  </si>
  <si>
    <t>2023-04-03T21:11:42.994Z</t>
  </si>
  <si>
    <t>2024-05-10T03:33:50.806Z</t>
  </si>
  <si>
    <t>How to use NEW Input System Package! (Unity Tutorial -  Keyboard, Mouse, Touch, Gamepad)</t>
  </si>
  <si>
    <t>Get the FULL course here at 80% OFF!! https://unitycodemonkey.com/courseultimateoverview.php Learn how to make ...</t>
  </si>
  <si>
    <t>https://i.ytimg.com/vi/Yjee_e4fICc/hqdefault.jpg</t>
  </si>
  <si>
    <t>https://www.youtube.com/watch?v=Yjee_e4fICc</t>
  </si>
  <si>
    <t>2024-03-15T12:16:27.704Z</t>
  </si>
  <si>
    <t>2023-06-05T23:25:29.616Z</t>
  </si>
  <si>
    <t>Dapper Dino</t>
  </si>
  <si>
    <t>How To Create An Advanced Save System In Unity</t>
  </si>
  <si>
    <t>The Course: https://www.udemy.com/course/unitytowerdefencegame/?referralCode=2C2FB97426D00893A900 ...</t>
  </si>
  <si>
    <t>https://i.ytimg.com/vi/f5GvfZfy3yk/hqdefault.jpg</t>
  </si>
  <si>
    <t>https://www.youtube.com/watch?v=f5GvfZfy3yk</t>
  </si>
  <si>
    <t>2023-11-25T20:22:07.835Z</t>
  </si>
  <si>
    <t>2022-08-19T05:38:13.849Z</t>
  </si>
  <si>
    <t>Unity: Build A Complete 2D Game From Start to Finish - learn Unity</t>
  </si>
  <si>
    <t>Link to this course(special discount) https://www.udemy.com/course/unity-build-a-complete-2d-game-from-start-to-finish/?</t>
  </si>
  <si>
    <t>https://i.ytimg.com/vi/lV14W7HboO8/hqdefault.jpg</t>
  </si>
  <si>
    <t>https://www.youtube.com/watch?v=lV14W7HboO8</t>
  </si>
  <si>
    <t>2022-08-26T07:05:55.848Z</t>
  </si>
  <si>
    <t>2022-07-26T11:56:55.119Z</t>
  </si>
  <si>
    <t>Periwinkle</t>
  </si>
  <si>
    <t>Unitary Method | Mathematics Grade 4 | Periwinkle</t>
  </si>
  <si>
    <t>Unitary Method | Mathematics Grade 4 | Periwinkle Watch our other videos: English Stories for Kids: ...</t>
  </si>
  <si>
    <t>https://i.ytimg.com/vi/XqF0Z7n1KEM/hqdefault.jpg</t>
  </si>
  <si>
    <t>https://www.youtube.com/watch?v=XqF0Z7n1KEM</t>
  </si>
  <si>
    <t>2024-06-01T12:43:15.529Z</t>
  </si>
  <si>
    <t>2023-11-30T14:03:07.238Z</t>
  </si>
  <si>
    <t>Pirate Software</t>
  </si>
  <si>
    <t>Making Game Engines</t>
  </si>
  <si>
    <t>Watch the stream here: https://piratesoftware.live Join the community here: https://discord.gg/piratesoftware #Shorts #GameDev ...</t>
  </si>
  <si>
    <t>https://i.ytimg.com/vi/3OmaWv4eoq4/hqdefault.jpg</t>
  </si>
  <si>
    <t>https://www.youtube.com/watch?v=3OmaWv4eoq4</t>
  </si>
  <si>
    <t>2022-12-24T18:19:46.079Z</t>
  </si>
  <si>
    <t>2022-10-04T00:42:49.380Z</t>
  </si>
  <si>
    <t>Beginning C# with Unity (2023 Edition) - Variables</t>
  </si>
  <si>
    <t>Writing any new C# script means using variables. This episode provides an overview of how to define your own variables and ...</t>
  </si>
  <si>
    <t>https://i.ytimg.com/vi/GcMyNP-fQcY/hqdefault.jpg</t>
  </si>
  <si>
    <t>https://www.youtube.com/watch?v=GcMyNP-fQcY</t>
  </si>
  <si>
    <t>2022-07-28T07:27:28.389Z</t>
  </si>
  <si>
    <t>2023-12-06T01:40:30.568Z</t>
  </si>
  <si>
    <t>Ultimate Unity Overview (70+ Tools and Features Explained!)</t>
  </si>
  <si>
    <t>Get it HERE at 80% OFF!! https://unitycodemonkey.com/courseultimateoverview.php Learn how to make BETTER games ...</t>
  </si>
  <si>
    <t>https://i.ytimg.com/vi/Hd6K7mfXt08/hqdefault.jpg</t>
  </si>
  <si>
    <t>https://www.youtube.com/watch?v=Hd6K7mfXt08</t>
  </si>
  <si>
    <t>2024-03-20T14:59:05.160Z</t>
  </si>
  <si>
    <t>2024-05-10T23:11:00.264Z</t>
  </si>
  <si>
    <t>ZeroCool - Game Development</t>
  </si>
  <si>
    <t>How to make Terrain in Unity 3D | Unity Game Development Tutorial 2024</t>
  </si>
  <si>
    <t>Are you a #game developer looking to create stunning environments for your game? In this #Unity game development tutorial, ...</t>
  </si>
  <si>
    <t>https://i.ytimg.com/vi/6rkedlU3SYA/hqdefault.jpg</t>
  </si>
  <si>
    <t>https://www.youtube.com/watch?v=6rkedlU3SYA</t>
  </si>
  <si>
    <t>2022-08-06T23:38:34.989Z</t>
  </si>
  <si>
    <t>2022-12-18T04:44:42.552Z</t>
  </si>
  <si>
    <t>What Is Jenkins? | What Is Jenkins And How It Works? | Jenkins Tutorial For Beginners | Simplilearn</t>
  </si>
  <si>
    <t>https://i.ytimg.com/vi/LFDrDnKPOTg/hqdefault.jpg</t>
  </si>
  <si>
    <t>https://www.youtube.com/watch?v=LFDrDnKPOTg</t>
  </si>
  <si>
    <t>2023-02-01T12:24:47.267Z</t>
  </si>
  <si>
    <t>2024-03-14T07:11:26.288Z</t>
  </si>
  <si>
    <t>Vedantu JEE Made Ejee</t>
  </si>
  <si>
    <t>Complex Numbers L-6 | Cube Root of Unity | Class 11 | JEE Maths | JEE 2021 | Vedantu</t>
  </si>
  <si>
    <t>Cube Root of Unity Complex Number Class 11 | JEE Main Maths | JEE Main 2021. Learn the Complex Cube Root of Unity Class ...</t>
  </si>
  <si>
    <t>https://i.ytimg.com/vi/6IqmmNDNjJ8/hqdefault.jpg</t>
  </si>
  <si>
    <t>https://www.youtube.com/watch?v=6IqmmNDNjJ8</t>
  </si>
  <si>
    <t>2023-08-04T21:30:46.446Z</t>
  </si>
  <si>
    <t>2022-12-23T00:15:07.778Z</t>
  </si>
  <si>
    <t>Robert Gioia</t>
  </si>
  <si>
    <t>Unity 5 Tutorial: Canvas Render Modes</t>
  </si>
  <si>
    <t>Hi there! My name is Rob and I am a professional game developer from New York City. If you enjoy my YouTube videos, you ...</t>
  </si>
  <si>
    <t>https://i.ytimg.com/vi/2NuFgs7ekfE/hqdefault.jpg</t>
  </si>
  <si>
    <t>https://www.youtube.com/watch?v=2NuFgs7ekfE</t>
  </si>
  <si>
    <t>2023-10-27T18:03:31.406Z</t>
  </si>
  <si>
    <t>2023-08-20T05:17:00.653Z</t>
  </si>
  <si>
    <t>2022-07-12T03:18:05.527Z</t>
  </si>
  <si>
    <t>2023-05-03T08:16:18.060Z</t>
  </si>
  <si>
    <t>UNITY VFX COURSE - STYLIZED EXPLOSION</t>
  </si>
  <si>
    <t>COURSE LINK: https://www.udemy.com/course/visual-effects-for-games-in-unity-stylized-explosion/?</t>
  </si>
  <si>
    <t>https://i.ytimg.com/vi/jLEjXFrLnmg/hqdefault.jpg</t>
  </si>
  <si>
    <t>https://www.youtube.com/watch?v=jLEjXFrLnmg</t>
  </si>
  <si>
    <t>2024-04-26T19:59:12.161Z</t>
  </si>
  <si>
    <t>2024-01-11T22:20:05.567Z</t>
  </si>
  <si>
    <t>How Computers Calculate - the ALU: Crash Course Computer Science #5</t>
  </si>
  <si>
    <t>Today we're going to talk about a fundamental part of all modern computers. The thing that basically everything else uses - the ...</t>
  </si>
  <si>
    <t>https://i.ytimg.com/vi/1I5ZMmrOfnA/hqdefault.jpg</t>
  </si>
  <si>
    <t>https://www.youtube.com/watch?v=1I5ZMmrOfnA</t>
  </si>
  <si>
    <t>2022-11-17T10:24:57.301Z</t>
  </si>
  <si>
    <t>2022-07-04T11:12:37.699Z</t>
  </si>
  <si>
    <t>Bertrand . Tech</t>
  </si>
  <si>
    <t>[ TUTO ] Unity débutant : apprendre à créer des Jeux-Video avec Unity : les bases</t>
  </si>
  <si>
    <t>Dans ce tuto ultra débutant, je vous montre les mécanismes de base pour apprendre à créer des jeux-vidéo avec Unity !</t>
  </si>
  <si>
    <t>https://i.ytimg.com/vi/oeiYBMMWU40/hqdefault.jpg</t>
  </si>
  <si>
    <t>https://www.youtube.com/watch?v=oeiYBMMWU40</t>
  </si>
  <si>
    <t>2023-01-31T17:55:34.112Z</t>
  </si>
  <si>
    <t>2022-10-20T05:02:18.709Z</t>
  </si>
  <si>
    <t>Chayan Vinayak</t>
  </si>
  <si>
    <t>Shader Development using Unity: Full Course</t>
  </si>
  <si>
    <t>Get Course: http://shaderdev.com This course is designed for the artists, technical artists and engineers, for anyone who wants to ...</t>
  </si>
  <si>
    <t>https://i.ytimg.com/vi/FQ_5VQCc5XI/hqdefault.jpg</t>
  </si>
  <si>
    <t>https://www.youtube.com/watch?v=FQ_5VQCc5XI</t>
  </si>
  <si>
    <t>2023-07-01T04:20:49.585Z</t>
  </si>
  <si>
    <t>2024-03-09T14:21:48.200Z</t>
  </si>
  <si>
    <t>Dbhd Nns</t>
  </si>
  <si>
    <t>Unity C# 2d- Memory Matching Game - learn Game Development</t>
  </si>
  <si>
    <t>https://i.ytimg.com/vi/-gK4WIaOz4g/hqdefault.jpg</t>
  </si>
  <si>
    <t>https://www.youtube.com/watch?v=-gK4WIaOz4g</t>
  </si>
  <si>
    <t>2022-07-25T13:21:52.051Z</t>
  </si>
  <si>
    <t>2024-02-14T13:53:28.804Z</t>
  </si>
  <si>
    <t>Jyosh Li</t>
  </si>
  <si>
    <t>Failed Unity Projects - Botox App</t>
  </si>
  <si>
    <t>About that time I tried to make a Botox plotting app... Another failed Unity project. #unity #unity3d #augmentedreality #gamedev.</t>
  </si>
  <si>
    <t>https://i.ytimg.com/vi/NwsI-iQiC1g/hqdefault.jpg</t>
  </si>
  <si>
    <t>https://www.youtube.com/watch?v=NwsI-iQiC1g</t>
  </si>
  <si>
    <t>2024-01-14T05:26:21.187Z</t>
  </si>
  <si>
    <t>2023-07-07T07:27:42.027Z</t>
  </si>
  <si>
    <t>Trieu Lan Chi</t>
  </si>
  <si>
    <t>The Complete Beginner&amp;#39;s Guide to Unity for Game Development - learn Unity</t>
  </si>
  <si>
    <t>https://i.ytimg.com/vi/Y8sRx4-71_k/hqdefault.jpg</t>
  </si>
  <si>
    <t>https://www.youtube.com/watch?v=Y8sRx4-71_k</t>
  </si>
  <si>
    <t>2022-10-31T11:17:39.515Z</t>
  </si>
  <si>
    <t>2022-11-17T11:22:17.696Z</t>
  </si>
  <si>
    <t>iHeartGameDev</t>
  </si>
  <si>
    <t>How to Move Characters in Unity 3D: Animated Movement Explained [Built-In Character Controller #2]</t>
  </si>
  <si>
    <t>A breakdown and explanation of how to properly move animated characters in Unity 3D! Learn movement with the Built-In ...</t>
  </si>
  <si>
    <t>https://i.ytimg.com/vi/bXNFxQpp2qk/hqdefault.jpg</t>
  </si>
  <si>
    <t>https://www.youtube.com/watch?v=bXNFxQpp2qk</t>
  </si>
  <si>
    <t>2024-02-18T01:24:23.403Z</t>
  </si>
  <si>
    <t>2024-03-21T01:39:44.409Z</t>
  </si>
  <si>
    <t>2024-05-24T11:18:51.265Z</t>
  </si>
  <si>
    <t>2024-01-07T16:32:05.268Z</t>
  </si>
  <si>
    <t>Free Training Unity - Course 01 - Buổi 7</t>
  </si>
  <si>
    <t>Buổi học lắng nghe trải nghiệm của các bạn sau tuần học, chia sẻ kiến thức buổi 6 và tâm sự của người chia sẻ Nội dung chi tiết: ...</t>
  </si>
  <si>
    <t>https://i.ytimg.com/vi/13_AQ8lECYQ/hqdefault.jpg</t>
  </si>
  <si>
    <t>https://www.youtube.com/watch?v=13_AQ8lECYQ</t>
  </si>
  <si>
    <t>2024-04-06T01:43:26.521Z</t>
  </si>
  <si>
    <t>2023-01-17T14:45:30.609Z</t>
  </si>
  <si>
    <t>2022-07-28T11:46:05.130Z</t>
  </si>
  <si>
    <t>2024-06-20T19:21:29.518Z</t>
  </si>
  <si>
    <t>Beginning C# with Unity (2023 Edition) - Operators</t>
  </si>
  <si>
    <t>Once you've defined your variables, you need to operate on those variables. to change the values. Thankfully, C# comes with lots ...</t>
  </si>
  <si>
    <t>https://i.ytimg.com/vi/T9rtdfhvFDU/hqdefault.jpg</t>
  </si>
  <si>
    <t>https://www.youtube.com/watch?v=T9rtdfhvFDU</t>
  </si>
  <si>
    <t>2023-02-27T08:51:02.490Z</t>
  </si>
  <si>
    <t>2023-05-30T00:24:12.858Z</t>
  </si>
  <si>
    <t>The Unity RV vs Class A Motorhome</t>
  </si>
  <si>
    <t>The small compact Unity Class B RV takes on a large 42' Class A motorhome. https://leisurevans.com/build/unity/ Explore the ...</t>
  </si>
  <si>
    <t>https://i.ytimg.com/vi/5kg_d0IG7Ts/hqdefault.jpg</t>
  </si>
  <si>
    <t>https://www.youtube.com/watch?v=5kg_d0IG7Ts</t>
  </si>
  <si>
    <t>2024-01-04T11:52:27.178Z</t>
  </si>
  <si>
    <t>2023-08-22T17:19:40.584Z</t>
  </si>
  <si>
    <t>#13 | RIGIDBODY VS. TRANSFORM AND UPDATE VS. FIXEDUPDATE 🎮 | Unity For Beginners | Unity Tutorial</t>
  </si>
  <si>
    <t>Hi everyone! In this video I will go over the difference between using RigidBody movement, or using transform movement in ...</t>
  </si>
  <si>
    <t>https://i.ytimg.com/vi/59JswoJZHY8/hqdefault.jpg</t>
  </si>
  <si>
    <t>https://www.youtube.com/watch?v=59JswoJZHY8</t>
  </si>
  <si>
    <t>2023-06-27T04:53:48.222Z</t>
  </si>
  <si>
    <t>2024-04-09T08:47:55.719Z</t>
  </si>
  <si>
    <t>Free Training Unity - Course 01 - Buổi 4</t>
  </si>
  <si>
    <t>Buổi học lắng nghe trải nghiệm của các bạn sau tuần học, chia sẻ kiến thức buổi 4 Nội dung chi tiết: - Team chia sẻ nội dung học ...</t>
  </si>
  <si>
    <t>https://i.ytimg.com/vi/1iuV32hX7Ks/hqdefault.jpg</t>
  </si>
  <si>
    <t>https://www.youtube.com/watch?v=1iuV32hX7Ks</t>
  </si>
  <si>
    <t>2024-05-12T16:04:29.538Z</t>
  </si>
  <si>
    <t>2022-11-18T17:52:46.134Z</t>
  </si>
  <si>
    <t>Escape from the Tank - Survival Bicycle Race - Unity</t>
  </si>
  <si>
    <t>Who will survive? [Bicycles] 1.Red 2.Orange 3.Yellow 4.Lime 5.Cyan 6.Azure 7.Blue 8.Purple 9.Magenta 10.Maroon 11.Brown 12.</t>
  </si>
  <si>
    <t>https://i.ytimg.com/vi/AXXfhzSgLL0/hqdefault.jpg</t>
  </si>
  <si>
    <t>https://www.youtube.com/watch?v=AXXfhzSgLL0</t>
  </si>
  <si>
    <t>2023-10-12T23:38:40.147Z</t>
  </si>
  <si>
    <t>2023-09-28T14:35:02.880Z</t>
  </si>
  <si>
    <t>Shader Development from Scratch for Unity with Cg - learn Unity</t>
  </si>
  <si>
    <t>Link to this course(special discount) https://www.udemy.com/course/unity-shaders/?</t>
  </si>
  <si>
    <t>https://i.ytimg.com/vi/kggld9kyKbg/hqdefault.jpg</t>
  </si>
  <si>
    <t>https://www.youtube.com/watch?v=kggld9kyKbg</t>
  </si>
  <si>
    <t>2024-03-25T16:53:12.488Z</t>
  </si>
  <si>
    <t>2023-09-13T20:00:27.463Z</t>
  </si>
  <si>
    <t>Pluralsight Courses and Tutorials</t>
  </si>
  <si>
    <t>Best Practices When Developing a 3ds Max File for Unity</t>
  </si>
  <si>
    <t>Learn more: https://www.pluralsight.com/courses/unity-enlighten-3ds-max-walk-throughs-2459 In this clip from Pluralsight's ...</t>
  </si>
  <si>
    <t>https://i.ytimg.com/vi/xqiIXRn5E4s/hqdefault.jpg</t>
  </si>
  <si>
    <t>https://www.youtube.com/watch?v=xqiIXRn5E4s</t>
  </si>
  <si>
    <t>2023-02-25T04:27:03.836Z</t>
  </si>
  <si>
    <t>2023-07-08T02:34:41.121Z</t>
  </si>
  <si>
    <t>One Man Game Jam</t>
  </si>
  <si>
    <t>Unity 2D Dungeon Gunner Roguelike Development Course</t>
  </si>
  <si>
    <t>SEE DESCRIPTION FOR 85% OFF PROMO CODE ** . This is the 'Welcome' video of my Unity 2D Dungeon Gunner Roguelike ...</t>
  </si>
  <si>
    <t>https://i.ytimg.com/vi/WYyjt1J8tb8/hqdefault.jpg</t>
  </si>
  <si>
    <t>https://www.youtube.com/watch?v=WYyjt1J8tb8</t>
  </si>
  <si>
    <t>2022-12-26T08:19:35.470Z</t>
  </si>
  <si>
    <t>2022-12-23T00:56:21.746Z</t>
  </si>
  <si>
    <t>Dependency Injection with Unity Framework and C#</t>
  </si>
  <si>
    <t>Go to http://StudyCoding.org to subscribe to the full list of courses and get source code for projects. Updated version of this course ...</t>
  </si>
  <si>
    <t>https://i.ytimg.com/vi/ybFQk_C_7eg/hqdefault.jpg</t>
  </si>
  <si>
    <t>https://www.youtube.com/watch?v=ybFQk_C_7eg</t>
  </si>
  <si>
    <t>2022-10-04T02:00:00.619Z</t>
  </si>
  <si>
    <t>2023-03-27T14:54:10.628Z</t>
  </si>
  <si>
    <t>Shafiq Arts</t>
  </si>
  <si>
    <t>Union is strength story in English | Unity is strength story | A farmer and his sons | Story writing</t>
  </si>
  <si>
    <t>Union is strength story in English | Unity is strength story | A farmer and his sons | Story writing #unionisstrength #storywriting ...</t>
  </si>
  <si>
    <t>https://i.ytimg.com/vi/P-Yz-j9i6MM/hqdefault.jpg</t>
  </si>
  <si>
    <t>https://www.youtube.com/watch?v=P-Yz-j9i6MM</t>
  </si>
  <si>
    <t>2023-06-23T11:13:57.062Z</t>
  </si>
  <si>
    <t>2024-01-07T13:00:58.684Z</t>
  </si>
  <si>
    <t>How to use Unity NavMesh Pathfinding! (Unity Tutorial)</t>
  </si>
  <si>
    <t>https://i.ytimg.com/vi/atCOd4o7tG4/hqdefault.jpg</t>
  </si>
  <si>
    <t>https://www.youtube.com/watch?v=atCOd4o7tG4</t>
  </si>
  <si>
    <t>2024-05-30T07:58:41.272Z</t>
  </si>
  <si>
    <t>2022-07-22T13:51:55.348Z</t>
  </si>
  <si>
    <t>Failed Unity Projects - Glass Onion Puzzle Box in VR</t>
  </si>
  <si>
    <t>I started making the puzzle box from the Glass Onion in VR... Should I finish it? Let me know. This is one of my many failed Unity ...</t>
  </si>
  <si>
    <t>https://i.ytimg.com/vi/OzT77JP--xM/hqdefault.jpg</t>
  </si>
  <si>
    <t>https://www.youtube.com/watch?v=OzT77JP--xM</t>
  </si>
  <si>
    <t>2023-10-30T11:08:35.695Z</t>
  </si>
  <si>
    <t>2023-04-23T18:01:00.990Z</t>
  </si>
  <si>
    <t>Free Training Unity - Course 01 - Buổi 8</t>
  </si>
  <si>
    <t>Buổi học trao đổi về nội dung dự án các bạn đang triển khai ### Contents - Pharse 1 + 2 - Project restrospectives: start doing, ...</t>
  </si>
  <si>
    <t>https://i.ytimg.com/vi/JvfKlzY8JZc/hqdefault.jpg</t>
  </si>
  <si>
    <t>https://www.youtube.com/watch?v=JvfKlzY8JZc</t>
  </si>
  <si>
    <t>2023-11-01T08:04:48.836Z</t>
  </si>
  <si>
    <t>2024-05-19T02:21:52.164Z</t>
  </si>
  <si>
    <t>Learn how to get AAA Graphics in Unity 2019! (Course)</t>
  </si>
  <si>
    <t>The Buried Memories Game Visuals course gives you a behind-the-scenes look at how Unity developed the asset pack and gives ...</t>
  </si>
  <si>
    <t>https://i.ytimg.com/vi/DRQTYR_liMo/hqdefault.jpg</t>
  </si>
  <si>
    <t>https://www.youtube.com/watch?v=DRQTYR_liMo</t>
  </si>
  <si>
    <t>2024-06-20T02:02:58.123Z</t>
  </si>
  <si>
    <t>2023-08-19T14:43:17.746Z</t>
  </si>
  <si>
    <t>Tiya Rajeesh</t>
  </si>
  <si>
    <t>#Unity English Medium School #Tiyakutty As #ChiefGuest❤️ we are now #1.77 Million YouTube family</t>
  </si>
  <si>
    <t>Unity English Medium School #Tiyakutty As #ChiefGuest❤️ we are now #1.77 Million YouTube family.</t>
  </si>
  <si>
    <t>https://i.ytimg.com/vi/rbYJSVtSidM/hqdefault.jpg</t>
  </si>
  <si>
    <t>https://www.youtube.com/watch?v=rbYJSVtSidM</t>
  </si>
  <si>
    <t>2022-12-16T17:08:37.982Z</t>
  </si>
  <si>
    <t>2022-11-08T00:46:07.060Z</t>
  </si>
  <si>
    <t>Introduction to Linked List</t>
  </si>
  <si>
    <t>Data Structures: Introduction to Linked List Topics discussed: 1) Different ways to maintain a list in memory. 2) Types of Linked List ...</t>
  </si>
  <si>
    <t>https://i.ytimg.com/vi/R9PTBwOzceo/hqdefault.jpg</t>
  </si>
  <si>
    <t>https://www.youtube.com/watch?v=R9PTBwOzceo</t>
  </si>
  <si>
    <t>2024-05-15T07:13:28.231Z</t>
  </si>
  <si>
    <t>2022-08-20T21:18:35.701Z</t>
  </si>
  <si>
    <t>[Update 9] Unity 2D With C# - Complete Game Dev Course (Infinite Map, Sounds,  Score)</t>
  </si>
  <si>
    <t>https://i.ytimg.com/vi/G5rWL2soJfs/hqdefault.jpg</t>
  </si>
  <si>
    <t>https://www.youtube.com/watch?v=G5rWL2soJfs</t>
  </si>
  <si>
    <t>2024-05-04T21:48:11.809Z</t>
  </si>
  <si>
    <t>2024-01-30T03:20:33.755Z</t>
  </si>
  <si>
    <t>Pham Xuan Mai</t>
  </si>
  <si>
    <t>Learn Unity Engine and C# by creating a real top down RPG - learn C#</t>
  </si>
  <si>
    <t>Link to this course(special discount) https://www.udemy.com/course/learn-unity-engine-by-making-a-top-down-rpg/?</t>
  </si>
  <si>
    <t>https://i.ytimg.com/vi/8mtPjBHmcMU/hqdefault.jpg</t>
  </si>
  <si>
    <t>https://www.youtube.com/watch?v=8mtPjBHmcMU</t>
  </si>
  <si>
    <t>2022-12-14T02:31:49.425Z</t>
  </si>
  <si>
    <t>2023-09-06T17:36:59.070Z</t>
  </si>
  <si>
    <t>Upscale Learning</t>
  </si>
  <si>
    <t>5 LINE MORAL STORY ✍️ UNITY IS STRENGTH/ FARMER AND HIS FOUR SONS</t>
  </si>
  <si>
    <t>Hi friends, Welcome to our channel UPSCALE LEARNING In this video you will learn how to write a short english ...</t>
  </si>
  <si>
    <t>https://i.ytimg.com/vi/7OlPOsd1U0w/hqdefault.jpg</t>
  </si>
  <si>
    <t>https://www.youtube.com/watch?v=7OlPOsd1U0w</t>
  </si>
  <si>
    <t>2024-02-21T08:09:23.067Z</t>
  </si>
  <si>
    <t>2024-01-07T14:24:29.357Z</t>
  </si>
  <si>
    <t>Unity Beginners | Learning The Basics - learn Unity</t>
  </si>
  <si>
    <t>Link to this course(special discount) https://www.udemy.com/course/unity3d-master-series-volume-1-learning-the-basics/?</t>
  </si>
  <si>
    <t>https://i.ytimg.com/vi/nCG1uRh9zVk/hqdefault.jpg</t>
  </si>
  <si>
    <t>https://www.youtube.com/watch?v=nCG1uRh9zVk</t>
  </si>
  <si>
    <t>2022-07-19T23:04:08.340Z</t>
  </si>
  <si>
    <t>2023-09-15T11:54:07.699Z</t>
  </si>
  <si>
    <t>Free Training Unity - Course 01 - Buổi 1</t>
  </si>
  <si>
    <t>Buổi học giới thiệu tổng quát về khóa học, các học viên làm quen và một số tâm sự đến từ người chia sẻ Nội dung chi tiết: - Phổ ...</t>
  </si>
  <si>
    <t>https://i.ytimg.com/vi/iOGmGAqSwW8/hqdefault.jpg</t>
  </si>
  <si>
    <t>https://www.youtube.com/watch?v=iOGmGAqSwW8</t>
  </si>
  <si>
    <t>2022-07-23T14:35:41.412Z</t>
  </si>
  <si>
    <t>2022-07-10T13:20:06.026Z</t>
  </si>
  <si>
    <t>Coming Soon: Procedural Animation in Unity | Environment Interactions</t>
  </si>
  <si>
    <t>We can add life to our game's characters with procedural animation! My full tutorial on environment interactions in unity will be ...</t>
  </si>
  <si>
    <t>https://i.ytimg.com/vi/KUX88mH0e-w/hqdefault.jpg</t>
  </si>
  <si>
    <t>https://www.youtube.com/watch?v=KUX88mH0e-w</t>
  </si>
  <si>
    <t>2023-11-04T05:17:12.693Z</t>
  </si>
  <si>
    <t>2023-11-29T16:17:31.778Z</t>
  </si>
  <si>
    <t>How to make a basic CITY BUILDER in Unity! - 2022 TUTORIAL</t>
  </si>
  <si>
    <t>Learn how to create a basic city builder using Unity and C#! 2022 tutorial. ---------- Game dev Courses: Beginner's COURSE to ...</t>
  </si>
  <si>
    <t>https://i.ytimg.com/vi/n5EN2J2FxOQ/hqdefault.jpg</t>
  </si>
  <si>
    <t>https://www.youtube.com/watch?v=n5EN2J2FxOQ</t>
  </si>
  <si>
    <t>2023-04-11T04:28:51.109Z</t>
  </si>
  <si>
    <t>2023-07-02T17:36:49.390Z</t>
  </si>
  <si>
    <t>Alive Studios</t>
  </si>
  <si>
    <t>How I made an AR Game in 24h (Unity + Lightship)</t>
  </si>
  <si>
    <t>Thanks for watching my journey. I want to build the most exciting AR Experiences including Games, Movies and usefull Apps. My ...</t>
  </si>
  <si>
    <t>https://i.ytimg.com/vi/gJMzdwbEMlE/hqdefault.jpg</t>
  </si>
  <si>
    <t>https://www.youtube.com/watch?v=gJMzdwbEMlE</t>
  </si>
  <si>
    <t>2023-10-19T09:45:08.407Z</t>
  </si>
  <si>
    <t>2023-12-29T13:01:27.974Z</t>
  </si>
  <si>
    <t>2022-07-18T11:59:27.163Z</t>
  </si>
  <si>
    <t>2024-06-22T04:02:17.094Z</t>
  </si>
  <si>
    <t>Enemy Attack AI and Animation States - 2D Platformer Crash Course in Unity 2022 (Part 14)</t>
  </si>
  <si>
    <t>Setting up attack triggers with a detection zone and adding many animations states to our knight enemy. Reference Project ...</t>
  </si>
  <si>
    <t>https://i.ytimg.com/vi/hl9q6IWiVqA/hqdefault.jpg</t>
  </si>
  <si>
    <t>https://www.youtube.com/watch?v=hl9q6IWiVqA</t>
  </si>
  <si>
    <t>2024-01-15T17:44:27.938Z</t>
  </si>
  <si>
    <t>2024-02-02T00:51:33.531Z</t>
  </si>
  <si>
    <t>TheSchwarz</t>
  </si>
  <si>
    <t>Making Geometry Dash in Unity</t>
  </si>
  <si>
    <t>gamedev #indiegame #geometrydash #theschwarz :D.</t>
  </si>
  <si>
    <t>https://i.ytimg.com/vi/-147VDEF4H8/hqdefault.jpg</t>
  </si>
  <si>
    <t>https://www.youtube.com/watch?v=-147VDEF4H8</t>
  </si>
  <si>
    <t>2022-06-28T23:33:36.847Z</t>
  </si>
  <si>
    <t>2023-09-28T05:02:01.243Z</t>
  </si>
  <si>
    <t>Free Training Unity - Course 02 - Buổi 1 - Kick off</t>
  </si>
  <si>
    <t>Nội dung buổi học: - Giới thiệu lại khóa học - Làm quen giảng viên, học viên - Nội quy chung - Ứng cử lớp trường: Cầu nối giữa ...</t>
  </si>
  <si>
    <t>https://i.ytimg.com/vi/YrL8b_qOM6I/hqdefault.jpg</t>
  </si>
  <si>
    <t>https://www.youtube.com/watch?v=YrL8b_qOM6I</t>
  </si>
  <si>
    <t>2023-12-07T19:48:29.471Z</t>
  </si>
  <si>
    <t>2023-04-09T18:30:32.969Z</t>
  </si>
  <si>
    <t>Ho Giang Nam</t>
  </si>
  <si>
    <t>3D platformer game using Unity - learn Unity</t>
  </si>
  <si>
    <t>Link to this course(special discount) https://www.udemy.com/course/3d-platformer-game-using-unity/?</t>
  </si>
  <si>
    <t>https://i.ytimg.com/vi/TaOwebumSOU/hqdefault.jpg</t>
  </si>
  <si>
    <t>https://www.youtube.com/watch?v=TaOwebumSOU</t>
  </si>
  <si>
    <t>2023-12-20T02:00:51.751Z</t>
  </si>
  <si>
    <t>2023-02-17T11:06:02.926Z</t>
  </si>
  <si>
    <t>Mariquilla Ramonda</t>
  </si>
  <si>
    <t>Get Git Smart Course: Learn Git in Unity, SourceTree, GitHub - learn Git</t>
  </si>
  <si>
    <t>Link to this course(special discount) https://www.udemy.com/course/git-smart-learn-git-the-fun-way-with-unity-games/?</t>
  </si>
  <si>
    <t>https://i.ytimg.com/vi/Yd8vDz-0m6w/hqdefault.jpg</t>
  </si>
  <si>
    <t>https://www.youtube.com/watch?v=Yd8vDz-0m6w</t>
  </si>
  <si>
    <t>2023-05-23T09:27:05.170Z</t>
  </si>
  <si>
    <t>2022-10-31T11:03:22.494Z</t>
  </si>
  <si>
    <t>Unity Display Score on Screen using Unity TextMesh Pro Tutorial - Unity Game Development Full Course</t>
  </si>
  <si>
    <t>This is the video tutorial#10 for the Unity Game Development Course "Fast and Furious Unity Ball Game" using Unity Game ...</t>
  </si>
  <si>
    <t>https://i.ytimg.com/vi/ohRttAsEkqs/hqdefault.jpg</t>
  </si>
  <si>
    <t>https://www.youtube.com/watch?v=ohRttAsEkqs</t>
  </si>
  <si>
    <t>2022-08-01T00:15:10.553Z</t>
  </si>
  <si>
    <t>2023-02-09T15:10:52.374Z</t>
  </si>
  <si>
    <t>2023-08-31T07:15:55.462Z</t>
  </si>
  <si>
    <t>2024-05-21T03:09:49.300Z</t>
  </si>
  <si>
    <t>PitoneProgrammatore</t>
  </si>
  <si>
    <t>UNITY TUTORIAL ITA - Come Creare un Gioco 3D Sparatutto ed esportarlo per PC con Unity 3D - PART 1/2</t>
  </si>
  <si>
    <t>Creare un videogioco FPS 3D è facilissimo con Unity 3D ! Vediamo insieme come crearlo passo passo e poi esportalo per ...</t>
  </si>
  <si>
    <t>https://i.ytimg.com/vi/0L2uALFCqW8/hqdefault.jpg</t>
  </si>
  <si>
    <t>https://www.youtube.com/watch?v=0L2uALFCqW8</t>
  </si>
  <si>
    <t>2023-11-29T16:07:31.026Z</t>
  </si>
  <si>
    <t>2024-03-09T15:19:43.767Z</t>
  </si>
  <si>
    <t>Unity Tip: Custom Icons for your Game Objects! #shorts #unity #gamedev</t>
  </si>
  <si>
    <t>Set Game Object Icons so you can easily find your objects! Get my Complete Courses! ✓ https://unitycodemonkey.com/courses ...</t>
  </si>
  <si>
    <t>https://i.ytimg.com/vi/z_wRdoGMKoY/hqdefault.jpg</t>
  </si>
  <si>
    <t>https://www.youtube.com/watch?v=z_wRdoGMKoY</t>
  </si>
  <si>
    <t>2024-03-06T18:53:37.875Z</t>
  </si>
  <si>
    <t>2024-04-07T04:49:43.363Z</t>
  </si>
  <si>
    <t>2022-10-23T23:39:06.767Z</t>
  </si>
  <si>
    <t>2024-05-10T18:24:38.559Z</t>
  </si>
  <si>
    <t>2023-11-16T19:16:55.089Z</t>
  </si>
  <si>
    <t>2023-07-03T23:37:15.351Z</t>
  </si>
  <si>
    <t>Google AR &amp; VR</t>
  </si>
  <si>
    <t>Introducing Geospatial Creator in Unity</t>
  </si>
  <si>
    <t>With Google's Geospatial Creator, powered by the ARCore and Google Maps Platform, now available in Unity - it's even easier to ...</t>
  </si>
  <si>
    <t>https://i.ytimg.com/vi/I8tIy4lBrGI/hqdefault.jpg</t>
  </si>
  <si>
    <t>https://www.youtube.com/watch?v=I8tIy4lBrGI</t>
  </si>
  <si>
    <t>2023-03-28T23:11:08.200Z</t>
  </si>
  <si>
    <t>2022-10-31T16:05:00.095Z</t>
  </si>
  <si>
    <t>Unity Multiplayer 2017 -Build Online Shooter - code included - learn Unity</t>
  </si>
  <si>
    <t>Link to this course(special discount) https://www.udemy.com/course/unity-multiplayer-make-a-shooter-game-code-included/?</t>
  </si>
  <si>
    <t>https://i.ytimg.com/vi/eZPPqRZDS-k/hqdefault.jpg</t>
  </si>
  <si>
    <t>https://www.youtube.com/watch?v=eZPPqRZDS-k</t>
  </si>
  <si>
    <t>2024-06-02T01:48:34.198Z</t>
  </si>
  <si>
    <t>2022-08-14T04:31:39.134Z</t>
  </si>
  <si>
    <t>Animations with Layers in Unity3D - Unity Devs WATCH THIS</t>
  </si>
  <si>
    <t>https://game.courses/ap - Download the Animation Panel Source Code https://bit.ly/3sKGagG - Game Architecture Course ...</t>
  </si>
  <si>
    <t>https://i.ytimg.com/vi/Qwy3rEDXqxA/hqdefault.jpg</t>
  </si>
  <si>
    <t>https://www.youtube.com/watch?v=Qwy3rEDXqxA</t>
  </si>
  <si>
    <t>2022-12-26T01:33:26.542Z</t>
  </si>
  <si>
    <t>2022-07-24T16:15:48.556Z</t>
  </si>
  <si>
    <t>Kelsi Annadiane</t>
  </si>
  <si>
    <t>Learn to build 40 2D and 3D games in Unity®! - learn Unity</t>
  </si>
  <si>
    <t>Link to this course(special discount) https://www.udemy.com/course/learn-to-build-40-2d-and-3d-games-in-unity/?</t>
  </si>
  <si>
    <t>https://i.ytimg.com/vi/E5bsH_QnHpc/hqdefault.jpg</t>
  </si>
  <si>
    <t>https://www.youtube.com/watch?v=E5bsH_QnHpc</t>
  </si>
  <si>
    <t>2022-08-29T03:40:12.943Z</t>
  </si>
  <si>
    <t>2023-10-06T22:34:39.065Z</t>
  </si>
  <si>
    <t>Free Training Unity - Course 01 - Buổi 6</t>
  </si>
  <si>
    <t>Buổi học lắng nghe trải nghiệm của các bạn sau tuần học, chia sẻ kiến thức buổi 6 và preview nội dung buổi 7 Nội dung chi tiết: ...</t>
  </si>
  <si>
    <t>https://i.ytimg.com/vi/aZJhAJNJpaM/hqdefault.jpg</t>
  </si>
  <si>
    <t>https://www.youtube.com/watch?v=aZJhAJNJpaM</t>
  </si>
  <si>
    <t>2023-06-06T10:55:00.289Z</t>
  </si>
  <si>
    <t>2023-11-23T19:39:47.461Z</t>
  </si>
  <si>
    <t>2024-04-07T02:41:12.029Z</t>
  </si>
  <si>
    <t>2022-08-18T18:05:41.100Z</t>
  </si>
  <si>
    <t>2024-01-19T01:56:11.763Z</t>
  </si>
  <si>
    <t>2023-01-26T23:29:30.979Z</t>
  </si>
  <si>
    <t>Learn to Program with C# - CLASSES - Intermediate Unity Tutorial</t>
  </si>
  <si>
    <t>In this video we take a look at Classes in C#. For more information and in-depth knowledge of C# and Unity, check out The Unity ...</t>
  </si>
  <si>
    <t>https://i.ytimg.com/vi/TaqgLOmvg-8/hqdefault.jpg</t>
  </si>
  <si>
    <t>https://www.youtube.com/watch?v=TaqgLOmvg-8</t>
  </si>
  <si>
    <t>2023-03-29T17:56:21.833Z</t>
  </si>
  <si>
    <t>2024-04-25T15:06:19.346Z</t>
  </si>
  <si>
    <t>Ton Ha Nhi</t>
  </si>
  <si>
    <t>Learning Unity c# scripting For beginners - learn Unity</t>
  </si>
  <si>
    <t>Link to this course(special discount) https://www.udemy.com/course/learning-unity-c-scripting-for-beginners/?</t>
  </si>
  <si>
    <t>https://i.ytimg.com/vi/jT1-X849zmM/hqdefault.jpg</t>
  </si>
  <si>
    <t>https://www.youtube.com/watch?v=jT1-X849zmM</t>
  </si>
  <si>
    <t>2023-07-28T20:30:53.438Z</t>
  </si>
  <si>
    <t>2024-06-22T22:22:13.376Z</t>
  </si>
  <si>
    <t>Infallible Code</t>
  </si>
  <si>
    <t>Unity For Software Developers (Course Trailer)</t>
  </si>
  <si>
    <t>Join the course: https://www.udemy.com/course/unity-for-software-developers/?referralCode=BA1996DD4333F75AE433 Join ...</t>
  </si>
  <si>
    <t>https://i.ytimg.com/vi/eiJl5pFAgJE/hqdefault.jpg</t>
  </si>
  <si>
    <t>https://www.youtube.com/watch?v=eiJl5pFAgJE</t>
  </si>
  <si>
    <t>2022-07-04T21:39:56.889Z</t>
  </si>
  <si>
    <t>2023-01-07T11:57:19.607Z</t>
  </si>
  <si>
    <t>2022-10-07T22:32:24.712Z</t>
  </si>
  <si>
    <t>2023-12-14T03:17:30.779Z</t>
  </si>
  <si>
    <t>CGP Grey</t>
  </si>
  <si>
    <t>The European Union Explained*</t>
  </si>
  <si>
    <t>The European Union with a lot of asterisks. Support these videos: https://www.patreon.com/cgpgrey.</t>
  </si>
  <si>
    <t>https://i.ytimg.com/vi/O37yJBFRrfg/hqdefault.jpg</t>
  </si>
  <si>
    <t>https://www.youtube.com/watch?v=O37yJBFRrfg</t>
  </si>
  <si>
    <t>2023-07-21T01:41:34.366Z</t>
  </si>
  <si>
    <t>2023-02-21T19:56:53.431Z</t>
  </si>
  <si>
    <t>Ahh Hao</t>
  </si>
  <si>
    <t>Unity - Real-time Animated Storytelling, The Chaser</t>
  </si>
  <si>
    <t>Official Unity course learning: https://learn.unity.com/course/real-time-animated-storytelling?uv=2019.4.</t>
  </si>
  <si>
    <t>https://i.ytimg.com/vi/JySImz-80bQ/hqdefault.jpg</t>
  </si>
  <si>
    <t>https://www.youtube.com/watch?v=JySImz-80bQ</t>
  </si>
  <si>
    <t>2023-03-30T09:07:03.468Z</t>
  </si>
  <si>
    <t>2024-03-18T19:42:08.384Z</t>
  </si>
  <si>
    <t>#8 | LOOPS IN UNITY WITH EXAMPLES 🎮 | Unity For Beginners | Unity Tutorial</t>
  </si>
  <si>
    <t>Hi everyone! In this video you will learn about loops in C#, and I will give a example using loops where we spawn random ...</t>
  </si>
  <si>
    <t>https://i.ytimg.com/vi/0X7KENT6-B0/hqdefault.jpg</t>
  </si>
  <si>
    <t>https://www.youtube.com/watch?v=0X7KENT6-B0</t>
  </si>
  <si>
    <t>2023-12-08T02:06:28.234Z</t>
  </si>
  <si>
    <t>2023-06-14T05:51:29.193Z</t>
  </si>
  <si>
    <t>Chu Mong Vi</t>
  </si>
  <si>
    <t>Unity 5 Build a chat system for online multiplayer games - learn Unity</t>
  </si>
  <si>
    <t>Link to this course(special discount) https://www.udemy.com/course/unity-5-build-a-chat-system-for-online-multiplayer-games/?</t>
  </si>
  <si>
    <t>https://i.ytimg.com/vi/fkg0wX67OOU/hqdefault.jpg</t>
  </si>
  <si>
    <t>https://www.youtube.com/watch?v=fkg0wX67OOU</t>
  </si>
  <si>
    <t>2022-11-19T05:33:39.472Z</t>
  </si>
  <si>
    <t>2024-03-21T17:46:17.095Z</t>
  </si>
  <si>
    <t>MD Robius Sany</t>
  </si>
  <si>
    <t>গেম বানানু শিখুন সাথে ফ্রি সোর্স কোড - unity game development tutorial bangla</t>
  </si>
  <si>
    <t>unity game development tutorial Bangla, Start creating with ready-made Unity Microgames. Each Microgame comes with its own ...</t>
  </si>
  <si>
    <t>https://i.ytimg.com/vi/78hxzkylejU/hqdefault.jpg</t>
  </si>
  <si>
    <t>https://www.youtube.com/watch?v=78hxzkylejU</t>
  </si>
  <si>
    <t>2023-03-23T04:56:32.621Z</t>
  </si>
  <si>
    <t>2024-01-16T21:09:57.882Z</t>
  </si>
  <si>
    <t>Smrt English</t>
  </si>
  <si>
    <t>Unity in English Academic Writing</t>
  </si>
  <si>
    <t>Watch Shaun's Smrt Live Class live for free on YouTube every Thursday at 17 00 GMT (17 00 GMT = https://goo.gl/cVKe0m).</t>
  </si>
  <si>
    <t>https://i.ytimg.com/vi/bXOiS0Yq_Qg/hqdefault.jpg</t>
  </si>
  <si>
    <t>https://www.youtube.com/watch?v=bXOiS0Yq_Qg</t>
  </si>
  <si>
    <t>2023-11-08T06:13:38.478Z</t>
  </si>
  <si>
    <t>2022-12-12T13:37:16.653Z</t>
  </si>
  <si>
    <t>ram maths</t>
  </si>
  <si>
    <t>+2 | nth root of unity | Complex Numbers | Class 12 | State Board | ram maths</t>
  </si>
  <si>
    <t>+2 | nth root of unity | Complex Numbers | Class 12 | State Board | ram maths.</t>
  </si>
  <si>
    <t>https://i.ytimg.com/vi/ZhAs4TROYMs/hqdefault.jpg</t>
  </si>
  <si>
    <t>https://www.youtube.com/watch?v=ZhAs4TROYMs</t>
  </si>
  <si>
    <t>2024-05-03T04:54:31.583Z</t>
  </si>
  <si>
    <t>2022-08-16T05:59:17.854Z</t>
  </si>
  <si>
    <t>CAMERA SHAKE in Unity</t>
  </si>
  <si>
    <t>Get the Complete Unity 3D Game Development Course: https://www.udemy.com/unity-developer-course/?</t>
  </si>
  <si>
    <t>https://i.ytimg.com/vi/9A9yj8KnM8c/hqdefault.jpg</t>
  </si>
  <si>
    <t>https://www.youtube.com/watch?v=9A9yj8KnM8c</t>
  </si>
  <si>
    <t>2023-09-06T08:22:42.810Z</t>
  </si>
  <si>
    <t>2023-10-15T16:10:09.144Z</t>
  </si>
  <si>
    <t>NEWA</t>
  </si>
  <si>
    <t>Diving Deep into Diplomacy: Charting a Course for China-Philippines Unity</t>
  </si>
  <si>
    <t>During a telephone conversation on December 20, Chinese Foreign Minister Wang Yi advised his Philippine counterpart, Enrique ...</t>
  </si>
  <si>
    <t>https://i.ytimg.com/vi/Q2WfsIwjAho/hqdefault.jpg</t>
  </si>
  <si>
    <t>https://www.youtube.com/watch?v=Q2WfsIwjAho</t>
  </si>
  <si>
    <t>2023-02-04T17:32:35.584Z</t>
  </si>
  <si>
    <t>2022-11-16T02:46:49.860Z</t>
  </si>
  <si>
    <t>2022-09-13T23:03:40.858Z</t>
  </si>
  <si>
    <t>2022-08-26T17:14:09.338Z</t>
  </si>
  <si>
    <t>2022-12-29T19:44:59.495Z</t>
  </si>
  <si>
    <t>2022-11-18T18:06:23.626Z</t>
  </si>
  <si>
    <t>Battlefield 2042: Grappling Hook (Quick How It&amp;#39;s Made | Unity Tutorial) #shorts</t>
  </si>
  <si>
    <t>Awesome FPS Hookshot Mechanic! https://www.youtube.com/watch?v=twMkGTqyZvI Get my Complete Courses!</t>
  </si>
  <si>
    <t>https://i.ytimg.com/vi/OCztn3dBfMU/hqdefault.jpg</t>
  </si>
  <si>
    <t>https://www.youtube.com/watch?v=OCztn3dBfMU</t>
  </si>
  <si>
    <t>2023-10-22T03:51:57.379Z</t>
  </si>
  <si>
    <t>2023-12-30T15:00:50.146Z</t>
  </si>
  <si>
    <t>Free Training Unity - Course 02 - Buổi 5 - Physics</t>
  </si>
  <si>
    <t>Mục tiêu bài học: - Biết được các khái niệm cơ bản về hệ thống vật lý - Biết được các component liên quan đến vật lý - Biết một số ...</t>
  </si>
  <si>
    <t>https://i.ytimg.com/vi/5JrrtSprNkQ/hqdefault.jpg</t>
  </si>
  <si>
    <t>https://www.youtube.com/watch?v=5JrrtSprNkQ</t>
  </si>
  <si>
    <t>2022-11-08T23:45:34.984Z</t>
  </si>
  <si>
    <t>2024-04-23T02:02:53.181Z</t>
  </si>
  <si>
    <t>Visual Effects for Games in Unity - Beginner To Intermediate - learn VFX Visual Effects</t>
  </si>
  <si>
    <t>Link to this course(special discount) https://www.udemy.com/course/vfx-for-games-in-unity-beginner-to-intermediate/?</t>
  </si>
  <si>
    <t>https://i.ytimg.com/vi/HpLNziIp5To/hqdefault.jpg</t>
  </si>
  <si>
    <t>https://www.youtube.com/watch?v=HpLNziIp5To</t>
  </si>
  <si>
    <t>2023-07-11T12:02:37.138Z</t>
  </si>
  <si>
    <t>2023-09-05T14:06:19.271Z</t>
  </si>
  <si>
    <t>Th Aile</t>
  </si>
  <si>
    <t>LE MEILLEUR JEU de VOITURE GRATUIT sur PC 😧 Initial Unity vs Live for Speed 🧐 (Incroyable)</t>
  </si>
  <si>
    <t>Aujourd'hui j'ai découvert le Jeu de Voiture Initial Unity J'ai Beaucoup aimé la Diversité des Maps et également les Modèles de ...</t>
  </si>
  <si>
    <t>https://i.ytimg.com/vi/O_0QigeeEkw/hqdefault.jpg</t>
  </si>
  <si>
    <t>https://www.youtube.com/watch?v=O_0QigeeEkw</t>
  </si>
  <si>
    <t>2023-02-20T19:50:47.287Z</t>
  </si>
  <si>
    <t>2023-11-05T22:23:33.242Z</t>
  </si>
  <si>
    <t>Code to Create</t>
  </si>
  <si>
    <t>How to create DLL for Unity with Visual Studio</t>
  </si>
  <si>
    <t>In this video I will show you how to pack your code into a DLL for use in Unity 3D.</t>
  </si>
  <si>
    <t>https://i.ytimg.com/vi/CPkO1Gek8XQ/hqdefault.jpg</t>
  </si>
  <si>
    <t>https://www.youtube.com/watch?v=CPkO1Gek8XQ</t>
  </si>
  <si>
    <t>2022-09-26T20:28:05.395Z</t>
  </si>
  <si>
    <t>2023-10-19T04:32:12.399Z</t>
  </si>
  <si>
    <t>2022-12-05T04:50:50.903Z</t>
  </si>
  <si>
    <t>2023-04-20T14:09:03.015Z</t>
  </si>
  <si>
    <t>2D CHARACTER MOVEMENT IN UNITY 🎮 | Rigidbody2D Movement And Jumping In Unity |  | Unity Tutorial</t>
  </si>
  <si>
    <t>In this Unity tutorial I will teach you how to move and jump in Unity with a 2D character! This video will be a introduction to C# ...</t>
  </si>
  <si>
    <t>https://i.ytimg.com/vi/w9NmPShzPpE/hqdefault.jpg</t>
  </si>
  <si>
    <t>https://www.youtube.com/watch?v=w9NmPShzPpE</t>
  </si>
  <si>
    <t>2024-02-06T14:10:12.290Z</t>
  </si>
  <si>
    <t>2024-05-28T16:12:11.063Z</t>
  </si>
  <si>
    <t>LECTURE#15 EXERCISE 2.2 (PART#1)CUBE ROOTS OF UNITY THEIR PROPERTIES UNIT#2 CLASS 10 MATH KPK BOARDS</t>
  </si>
  <si>
    <t>EXERCISE 2.2 (PART#1)THEORY OF QUADRATIC EQUATIONS UNIT#2 CLASS 10 MATHEMATICS KPK BOARDS. FIND CUBE ...</t>
  </si>
  <si>
    <t>https://i.ytimg.com/vi/30-_u9emy3s/hqdefault.jpg</t>
  </si>
  <si>
    <t>https://www.youtube.com/watch?v=30-_u9emy3s</t>
  </si>
  <si>
    <t>2023-01-10T19:14:19.537Z</t>
  </si>
  <si>
    <t>2023-05-05T15:04:57.633Z</t>
  </si>
  <si>
    <t>SirJames I Gamerfuzion</t>
  </si>
  <si>
    <t>Assassin&amp;#39;s Creed Unity Class Setup</t>
  </si>
  <si>
    <t>Assassin's Creed Unity Class Setup Welcome to Assassin's Creed Unity Walkthrough Gameplay, which it will also include a ...</t>
  </si>
  <si>
    <t>https://i.ytimg.com/vi/wIR65X7KM-0/hqdefault.jpg</t>
  </si>
  <si>
    <t>https://www.youtube.com/watch?v=wIR65X7KM-0</t>
  </si>
  <si>
    <t>2023-09-11T02:58:51.718Z</t>
  </si>
  <si>
    <t>2023-06-12T19:24:25.072Z</t>
  </si>
  <si>
    <t>hân phạm</t>
  </si>
  <si>
    <t>Method Headers - More C# Programming and Unity</t>
  </si>
  <si>
    <t>https://i.ytimg.com/vi/ZwlVSmQgC8g/hqdefault.jpg</t>
  </si>
  <si>
    <t>https://www.youtube.com/watch?v=ZwlVSmQgC8g</t>
  </si>
  <si>
    <t>2023-04-12T14:04:56.841Z</t>
  </si>
  <si>
    <t>2024-04-06T11:09:18.152Z</t>
  </si>
  <si>
    <t>Take your Skills to the NEXT LEVEL by making a Turn-Based Strategy game! (Unity Complete Course)</t>
  </si>
  <si>
    <t>Get it here! https://cmonkey.co/turnbasedstrategycoursegamedevtv Get my Complete Courses!</t>
  </si>
  <si>
    <t>https://i.ytimg.com/vi/QDr_pjzedv0/hqdefault.jpg</t>
  </si>
  <si>
    <t>https://www.youtube.com/watch?v=QDr_pjzedv0</t>
  </si>
  <si>
    <t>2022-07-19T18:21:21.154Z</t>
  </si>
  <si>
    <t>2023-01-19T03:57:27.891Z</t>
  </si>
  <si>
    <t>Hades: Path Climb (Quick How It&amp;#39;s Made | Unity Tutorial) #shorts</t>
  </si>
  <si>
    <t>Get the Project files https://unitycodemonkey.com/video.php?v=YwUQpeR7aY0 Get my Complete Courses!</t>
  </si>
  <si>
    <t>https://i.ytimg.com/vi/YwUQpeR7aY0/hqdefault.jpg</t>
  </si>
  <si>
    <t>https://www.youtube.com/watch?v=YwUQpeR7aY0</t>
  </si>
  <si>
    <t>2023-10-18T17:10:48.421Z</t>
  </si>
  <si>
    <t>2022-07-18T00:40:35.368Z</t>
  </si>
  <si>
    <t>fundamenthol.com</t>
  </si>
  <si>
    <t>Units and Dimensions class 11 physics chapter 2 in one shot | Narendra Sir (IITB 2003 AIR 445)</t>
  </si>
  <si>
    <t>Significant figure one shot video: https://youtu.be/s8f-fUHBev0 Errors in measurement: https://youtu.be/xn2MthYZBKI This video is ...</t>
  </si>
  <si>
    <t>https://i.ytimg.com/vi/K4u5S76OYR4/hqdefault.jpg</t>
  </si>
  <si>
    <t>https://www.youtube.com/watch?v=K4u5S76OYR4</t>
  </si>
  <si>
    <t>2023-12-10T18:58:39.428Z</t>
  </si>
  <si>
    <t>2024-04-15T16:02:03.486Z</t>
  </si>
  <si>
    <t>Unity of Command - Principles of Management | Class 12 Business Studies Chapter 2</t>
  </si>
  <si>
    <t>https://i.ytimg.com/vi/ucvB5RbbILQ/hqdefault.jpg</t>
  </si>
  <si>
    <t>https://www.youtube.com/watch?v=ucvB5RbbILQ</t>
  </si>
  <si>
    <t>2024-03-26T22:10:46.782Z</t>
  </si>
  <si>
    <t>2024-02-12T04:04:26.379Z</t>
  </si>
  <si>
    <t>2024-05-16T05:39:07.953Z</t>
  </si>
  <si>
    <t>2024-05-24T17:18:01.305Z</t>
  </si>
  <si>
    <t>UDEMY COURSE - Visual Effects for Games in Unity - Beginner to Intermediate</t>
  </si>
  <si>
    <t>LINK: https://www.udemy.com/course/vfx-for-games-in-unity-beginner-to-intermediate/?couponCode=18.99_UNTIL_20-09 For ...</t>
  </si>
  <si>
    <t>https://i.ytimg.com/vi/4r99EwKjtTQ/hqdefault.jpg</t>
  </si>
  <si>
    <t>https://www.youtube.com/watch?v=4r99EwKjtTQ</t>
  </si>
  <si>
    <t>2023-03-26T17:53:16.374Z</t>
  </si>
  <si>
    <t>2022-07-18T09:08:27.393Z</t>
  </si>
  <si>
    <t>What&amp;#39;s New For 2025</t>
  </si>
  <si>
    <t>2025 marks a significant milestone for Triple E RV, with the company celebrating its 60th anniversary. Along with the anniversary ...</t>
  </si>
  <si>
    <t>https://i.ytimg.com/vi/mPn089oJvdU/hqdefault.jpg</t>
  </si>
  <si>
    <t>https://www.youtube.com/watch?v=mPn089oJvdU</t>
  </si>
  <si>
    <t>2023-11-15T09:25:57.063Z</t>
  </si>
  <si>
    <t>2023-06-15T19:44:10.925Z</t>
  </si>
  <si>
    <t>Play Sound Effects and Music - 2D Platformer Crash Course in Unity 2022 (Part 25)</t>
  </si>
  <si>
    <t>How to play sounds effects with character animations and loop music in Unity 2022. Reference Project Patreon Download ...</t>
  </si>
  <si>
    <t>https://i.ytimg.com/vi/QcP_KLeW2VU/hqdefault.jpg</t>
  </si>
  <si>
    <t>https://www.youtube.com/watch?v=QcP_KLeW2VU</t>
  </si>
  <si>
    <t>2023-05-14T08:39:06.164Z</t>
  </si>
  <si>
    <t>2023-03-26T06:57:32.745Z</t>
  </si>
  <si>
    <t>#12 | TRANSLATE, ROTATE &amp;amp; LOOKAT IN UNITY 🎮 | Unity For Beginners | Unity Tutorial</t>
  </si>
  <si>
    <t>Hi everyone! In this video you will learn about Translate(), Rotate(), and LookAt(), which are used to move gameobjects and ...</t>
  </si>
  <si>
    <t>https://i.ytimg.com/vi/mJi0NwSsJig/hqdefault.jpg</t>
  </si>
  <si>
    <t>https://www.youtube.com/watch?v=mJi0NwSsJig</t>
  </si>
  <si>
    <t>2022-08-17T22:56:14.877Z</t>
  </si>
  <si>
    <t>2024-01-26T16:25:27.219Z</t>
  </si>
  <si>
    <t>Free Training Unity - Course 01 - Buổi 5</t>
  </si>
  <si>
    <t>Buổi học lắng nghe trải nghiệm của các bạn sau tuần học đầu tiên, chia sẻ kiến thức buổi 5 và cách học từ asset store. Nội dung ...</t>
  </si>
  <si>
    <t>https://i.ytimg.com/vi/X0auwTgmp4o/hqdefault.jpg</t>
  </si>
  <si>
    <t>https://www.youtube.com/watch?v=X0auwTgmp4o</t>
  </si>
  <si>
    <t>2022-07-12T17:21:12.741Z</t>
  </si>
  <si>
    <t>2022-10-15T13:24:09.889Z</t>
  </si>
  <si>
    <t>Create VFX &amp;amp; animations with Unity’s particle system</t>
  </si>
  <si>
    <t>Unity's particle system is a bit scary when it comes to making cool VFX and animations for games. Turns out most of the modifiers ...</t>
  </si>
  <si>
    <t>https://i.ytimg.com/vi/mJ3k_DLxRU0/hqdefault.jpg</t>
  </si>
  <si>
    <t>https://www.youtube.com/watch?v=mJ3k_DLxRU0</t>
  </si>
  <si>
    <t>2022-10-24T07:23:47.448Z</t>
  </si>
  <si>
    <t>2023-09-24T20:05:16.522Z</t>
  </si>
  <si>
    <t>Code4Fun</t>
  </si>
  <si>
    <t>Making the same game in threeJS and Unity</t>
  </si>
  <si>
    <t>Code: https://github.com/ricardogonzalezestrada33/carGameThreeJS https://github.com/ricardogonzalezestrada33/carGameUnity ...</t>
  </si>
  <si>
    <t>https://i.ytimg.com/vi/r6ZvU2U-DB0/hqdefault.jpg</t>
  </si>
  <si>
    <t>https://www.youtube.com/watch?v=r6ZvU2U-DB0</t>
  </si>
  <si>
    <t>2023-01-22T11:29:24.640Z</t>
  </si>
  <si>
    <t>2022-11-20T19:53:26.359Z</t>
  </si>
  <si>
    <t>NAT</t>
  </si>
  <si>
    <t>Working on my personal project 2d game #unity #unity2d</t>
  </si>
  <si>
    <t>https://i.ytimg.com/vi/iLOD9dArjHg/hqdefault.jpg</t>
  </si>
  <si>
    <t>https://www.youtube.com/watch?v=iLOD9dArjHg</t>
  </si>
  <si>
    <t>2023-05-28T03:23:15.475Z</t>
  </si>
  <si>
    <t>2023-04-06T00:10:07.507Z</t>
  </si>
  <si>
    <t>Unity Tutorial: Board Game Movement</t>
  </si>
  <si>
    <t>Get your Free PDF: 3 Strategies to FINISH your Game ➤ https://www.octomangames.com/subscribe-now/ Ludo Course: ...</t>
  </si>
  <si>
    <t>https://i.ytimg.com/vi/d1oSQdydJsM/hqdefault.jpg</t>
  </si>
  <si>
    <t>https://www.youtube.com/watch?v=d1oSQdydJsM</t>
  </si>
  <si>
    <t>2022-07-30T21:06:49.800Z</t>
  </si>
  <si>
    <t>2024-01-17T00:07:41.082Z</t>
  </si>
  <si>
    <t>2023-04-08T12:21:25.278Z</t>
  </si>
  <si>
    <t>2022-08-21T02:24:08.663Z</t>
  </si>
  <si>
    <t>Free Training Unity - Course 02 - Buổi 3 - UI and save load data</t>
  </si>
  <si>
    <t>Mục tiêu bài học: - Học viên nắm được các khái niệm cơ bản về ui và cách để lưu trữ dữ liệu - Học viên nắm được các ứng dụng ...</t>
  </si>
  <si>
    <t>https://i.ytimg.com/vi/YcoHoMePNzk/hqdefault.jpg</t>
  </si>
  <si>
    <t>https://www.youtube.com/watch?v=YcoHoMePNzk</t>
  </si>
  <si>
    <t>2024-03-30T00:52:24.043Z</t>
  </si>
  <si>
    <t>2023-12-11T13:19:12.260Z</t>
  </si>
  <si>
    <t>3 must know Unity tips to speed up game development!</t>
  </si>
  <si>
    <t>3 must know Unity tips to speed up game development! Please don't forget to like &amp; subscribe for more beginner friendly quick ...</t>
  </si>
  <si>
    <t>https://i.ytimg.com/vi/qZhsfOCW1TE/hqdefault.jpg</t>
  </si>
  <si>
    <t>https://www.youtube.com/watch?v=qZhsfOCW1TE</t>
  </si>
  <si>
    <t>2022-10-03T22:49:38.569Z</t>
  </si>
  <si>
    <t>2023-01-15T00:20:53.370Z</t>
  </si>
  <si>
    <t>2024-06-03T15:24:16.697Z</t>
  </si>
  <si>
    <t>2022-09-02T04:17:33.777Z</t>
  </si>
  <si>
    <t>F 456</t>
  </si>
  <si>
    <t>Initial Unity Akina Night Downhill AE86 #Rank 1</t>
  </si>
  <si>
    <t>initial d I do not own this record, all copyright belongs to the player and game developers. Game:Initial Unity ...</t>
  </si>
  <si>
    <t>https://i.ytimg.com/vi/5lazMXQWCMA/hqdefault.jpg</t>
  </si>
  <si>
    <t>https://www.youtube.com/watch?v=5lazMXQWCMA</t>
  </si>
  <si>
    <t>2024-04-08T05:35:42.592Z</t>
  </si>
  <si>
    <t>2024-03-09T04:19:50.772Z</t>
  </si>
  <si>
    <t>#5 | METHODS &amp;amp; DEBUGGING CODE 🎮 | Unity For Beginners | Unity Tutorial</t>
  </si>
  <si>
    <t>Hi everyone! Today I will show you what Methods are and how to debug your code using Unity's console when it comes to C#.</t>
  </si>
  <si>
    <t>https://i.ytimg.com/vi/2NSa1UlG_1U/hqdefault.jpg</t>
  </si>
  <si>
    <t>https://www.youtube.com/watch?v=2NSa1UlG_1U</t>
  </si>
  <si>
    <t>2024-03-18T10:52:36.318Z</t>
  </si>
  <si>
    <t>2024-02-02T19:18:47.548Z</t>
  </si>
  <si>
    <t>SwaMusic</t>
  </si>
  <si>
    <t>Coursera - Unity 3D Artist - Final Project / Custom Cutscene</t>
  </si>
  <si>
    <t>Had a load of fun going through this course! Now study time before taking the exam for certification!</t>
  </si>
  <si>
    <t>https://i.ytimg.com/vi/qdMX5PUJQU8/hqdefault.jpg</t>
  </si>
  <si>
    <t>https://www.youtube.com/watch?v=qdMX5PUJQU8</t>
  </si>
  <si>
    <t>2022-07-17T17:10:58.822Z</t>
  </si>
  <si>
    <t>2022-08-17T00:38:31.410Z</t>
  </si>
  <si>
    <t>Home Schooling</t>
  </si>
  <si>
    <t>Unity in Diversity Essay//10 lines essay on Unity in Diversity in Cursive Writing//Speech on Unity</t>
  </si>
  <si>
    <t>Unity in Diversity Essay//10 lines essay on Unity in Diversity in Cursive Writing//Speech on Unity #unityindiversity ...</t>
  </si>
  <si>
    <t>https://i.ytimg.com/vi/HDC2FAU5jH4/hqdefault.jpg</t>
  </si>
  <si>
    <t>https://www.youtube.com/watch?v=HDC2FAU5jH4</t>
  </si>
  <si>
    <t>2022-09-19T19:07:57.621Z</t>
  </si>
  <si>
    <t>2023-05-30T05:55:06.492Z</t>
  </si>
  <si>
    <t>Part 1 - Introduction | Unity Tutorial Malayalam | Game Development challenge</t>
  </si>
  <si>
    <t>The game development challenge is here, Now learn to build your own customized games for free with 24/7 Tech support in ...</t>
  </si>
  <si>
    <t>https://i.ytimg.com/vi/W8VwmXd0VRw/hqdefault.jpg</t>
  </si>
  <si>
    <t>https://www.youtube.com/watch?v=W8VwmXd0VRw</t>
  </si>
  <si>
    <t>2023-05-13T18:24:26.683Z</t>
  </si>
  <si>
    <t>2023-01-31T13:11:28.524Z</t>
  </si>
  <si>
    <t>nth Roots of Unity | Maths Class 11</t>
  </si>
  <si>
    <t>https://i.ytimg.com/vi/g6JVs_K6btE/hqdefault.jpg</t>
  </si>
  <si>
    <t>https://www.youtube.com/watch?v=g6JVs_K6btE</t>
  </si>
  <si>
    <t>2023-05-30T11:21:40.343Z</t>
  </si>
  <si>
    <t>2022-07-25T23:29:26.346Z</t>
  </si>
  <si>
    <t>Yarava Venkatesh</t>
  </si>
  <si>
    <t>Unity in Diversity in India - 10th class English lesson</t>
  </si>
  <si>
    <t>10th class - English - unit - 6(C)-by yarava venkatesh.</t>
  </si>
  <si>
    <t>https://i.ytimg.com/vi/64ANdZGfwlY/hqdefault.jpg</t>
  </si>
  <si>
    <t>https://www.youtube.com/watch?v=64ANdZGfwlY</t>
  </si>
  <si>
    <t>2022-12-08T18:25:28.525Z</t>
  </si>
  <si>
    <t>2022-09-22T13:56:08.447Z</t>
  </si>
  <si>
    <t>Ask Me Anything About Unity - learn Unity</t>
  </si>
  <si>
    <t>Link to this course(special discount) https://www.udemy.com/course/unity-ama/?</t>
  </si>
  <si>
    <t>https://i.ytimg.com/vi/sKF2tiKJcYE/hqdefault.jpg</t>
  </si>
  <si>
    <t>https://www.youtube.com/watch?v=sKF2tiKJcYE</t>
  </si>
  <si>
    <t>2022-10-26T09:24:12.517Z</t>
  </si>
  <si>
    <t>2023-06-11T01:00:17.764Z</t>
  </si>
  <si>
    <t>WITS Gaming</t>
  </si>
  <si>
    <t>Import Environment Unity TPS Game Tutorial - Unity 3d The Walking Dead Game Clone Development Course</t>
  </si>
  <si>
    <t>This is tutorial#04. In this course you will learn 3d game development step by step using unity game engine by developing Third ...</t>
  </si>
  <si>
    <t>https://i.ytimg.com/vi/lQPHwYnpokU/hqdefault.jpg</t>
  </si>
  <si>
    <t>https://www.youtube.com/watch?v=lQPHwYnpokU</t>
  </si>
  <si>
    <t>2024-04-04T07:29:16.266Z</t>
  </si>
  <si>
    <t>2023-10-11T04:50:03.538Z</t>
  </si>
  <si>
    <t>Unity: Events and Event System</t>
  </si>
  <si>
    <t>Learn what events are and how to create Event Manager/System in this simple and beginner friendly tutorial . ✓ Get my courses ...</t>
  </si>
  <si>
    <t>https://i.ytimg.com/vi/70PcP_uPuUc/hqdefault.jpg</t>
  </si>
  <si>
    <t>https://www.youtube.com/watch?v=70PcP_uPuUc</t>
  </si>
  <si>
    <t>2022-07-24T08:18:25.840Z</t>
  </si>
  <si>
    <t>2022-10-06T19:58:08.904Z</t>
  </si>
  <si>
    <t>Free Training Unity - Course 01 - Buổi 3</t>
  </si>
  <si>
    <t>Buổi học lắng nghe trải nghiệm của các bạn sau tuần học, phân tích hỗ trợ các bạn vượt qua các khó khăn; chia sẻ thêm kiến ...</t>
  </si>
  <si>
    <t>https://i.ytimg.com/vi/tpwgRumrU1c/hqdefault.jpg</t>
  </si>
  <si>
    <t>https://www.youtube.com/watch?v=tpwgRumrU1c</t>
  </si>
  <si>
    <t>2023-07-23T02:17:08.804Z</t>
  </si>
  <si>
    <t>2024-03-07T01:48:39.847Z</t>
  </si>
  <si>
    <t>Creación de videojuegos de plataformas con Unity | Un curso de Steve Durán</t>
  </si>
  <si>
    <t>Aprende desde cero a desarrollar un videojuego 2D completo con consejos y trucos profesionales Curso -- https://bit.ly/2N11WqX ...</t>
  </si>
  <si>
    <t>https://i.ytimg.com/vi/IzEUxasmQrc/hqdefault.jpg</t>
  </si>
  <si>
    <t>https://www.youtube.com/watch?v=IzEUxasmQrc</t>
  </si>
  <si>
    <t>2024-02-04T17:33:46.646Z</t>
  </si>
  <si>
    <t>2023-03-24T01:58:33.888Z</t>
  </si>
  <si>
    <t>Paid Courses Vs Free Tutorials? (Which is better?)</t>
  </si>
  <si>
    <t>The first 1000 people to use the link will get a free trial of Skillshare Premium Membership: https://skl.sh/codemonkey09201 Get ...</t>
  </si>
  <si>
    <t>https://i.ytimg.com/vi/PcArjIC1QnQ/hqdefault.jpg</t>
  </si>
  <si>
    <t>https://www.youtube.com/watch?v=PcArjIC1QnQ</t>
  </si>
  <si>
    <t>2023-02-20T10:08:30.275Z</t>
  </si>
  <si>
    <t>2023-08-01T11:11:25.228Z</t>
  </si>
  <si>
    <t>AWS DynamoDB Tutorial For Beginners</t>
  </si>
  <si>
    <t>In this video, I explain to you the core concepts of dynamodb and walk you through the console. I discuss what dynamo db is and ...</t>
  </si>
  <si>
    <t>https://i.ytimg.com/vi/2k2GINpO308/hqdefault.jpg</t>
  </si>
  <si>
    <t>https://www.youtube.com/watch?v=2k2GINpO308</t>
  </si>
  <si>
    <t>2024-05-29T07:58:51.393Z</t>
  </si>
  <si>
    <t>2024-01-27T11:47:32.370Z</t>
  </si>
  <si>
    <t>Unity 5 pro multiplayer combat using melee &amp;amp; ranged weapons - learn Unity</t>
  </si>
  <si>
    <t>https://i.ytimg.com/vi/YXjUyOekVwM/hqdefault.jpg</t>
  </si>
  <si>
    <t>https://www.youtube.com/watch?v=YXjUyOekVwM</t>
  </si>
  <si>
    <t>2022-10-31T00:50:01.371Z</t>
  </si>
  <si>
    <t>2023-08-08T10:11:27.768Z</t>
  </si>
  <si>
    <t>KongRuksiam Official</t>
  </si>
  <si>
    <t>ปูพื้นฐานการสร้างเกมด้วย Unity | จบในคลิปเดียว [FULL COURSE]</t>
  </si>
  <si>
    <t>สนับสนุนช่องด้วยการสมัครสมาชิก (Membership): https://www.youtube.com/channel/UCQ1r_4x-P-fETLIU4pqf98w/join ...</t>
  </si>
  <si>
    <t>https://i.ytimg.com/vi/0UUCkR4ey1U/hqdefault.jpg</t>
  </si>
  <si>
    <t>https://www.youtube.com/watch?v=0UUCkR4ey1U</t>
  </si>
  <si>
    <t>2024-03-14T19:42:34.595Z</t>
  </si>
  <si>
    <t>2022-08-04T05:56:28.569Z</t>
  </si>
  <si>
    <t>Unity in Diversity in India- 10th Class English - Unit-6(C)-Questions- Vocabulary -Writing -Project</t>
  </si>
  <si>
    <t>byYaravaVenkatesh; #InTelugu;</t>
  </si>
  <si>
    <t>https://i.ytimg.com/vi/ns38E_jVK-o/hqdefault.jpg</t>
  </si>
  <si>
    <t>https://www.youtube.com/watch?v=ns38E_jVK-o</t>
  </si>
  <si>
    <t>2023-07-12T15:12:00.965Z</t>
  </si>
  <si>
    <t>2022-08-16T07:45:51.540Z</t>
  </si>
  <si>
    <t>Unity3D and the Oculus Rift - learn Unity</t>
  </si>
  <si>
    <t>Link to this course(special discount) https://www.udemy.com/course/unity3d-and-the-oculus-rift/?</t>
  </si>
  <si>
    <t>https://i.ytimg.com/vi/zswU1sH9lEk/hqdefault.jpg</t>
  </si>
  <si>
    <t>https://www.youtube.com/watch?v=zswU1sH9lEk</t>
  </si>
  <si>
    <t>2022-07-29T00:51:18.146Z</t>
  </si>
  <si>
    <t>2022-10-05T21:10:24.604Z</t>
  </si>
  <si>
    <t>Eduniti - Physics by Mohit Goenka_IITKGP</t>
  </si>
  <si>
    <t>Optical Instruments | REVISION in 20 min | Microscope &amp;amp; Telescope | Resolving Power | JEE Physics</t>
  </si>
  <si>
    <t>Optical Instruments Formulae and Concept PDF Link - https://bit.ly/2U8fh88 ✓Physics Formulae Revision Playlist ...</t>
  </si>
  <si>
    <t>https://i.ytimg.com/vi/OQssbDH0A4I/hqdefault.jpg</t>
  </si>
  <si>
    <t>https://www.youtube.com/watch?v=OQssbDH0A4I</t>
  </si>
  <si>
    <t>2024-05-22T01:16:33.556Z</t>
  </si>
  <si>
    <t>2023-08-22T21:16:33.452Z</t>
  </si>
  <si>
    <t>Nayeem's Information</t>
  </si>
  <si>
    <t>Complete Android Game Development | Make Your Own Games in Unity &amp;amp; CSharp Totally in Bangla Tutorial</t>
  </si>
  <si>
    <t>Watch 2nd Part : https://www.youtube.com/watch?v=kka5aqfdHaQ download cats file ...</t>
  </si>
  <si>
    <t>https://i.ytimg.com/vi/5yxwDdwBPv8/hqdefault.jpg</t>
  </si>
  <si>
    <t>https://www.youtube.com/watch?v=5yxwDdwBPv8</t>
  </si>
  <si>
    <t>2023-11-11T07:54:54.190Z</t>
  </si>
  <si>
    <t>2022-07-24T22:23:29.843Z</t>
  </si>
  <si>
    <t>2020 Unity Murphy Bed</t>
  </si>
  <si>
    <t>Enjoy a guided tour through the 2020 Unity MB, featuring the optional patented Leisure Lounge Plus, a 68" × 76" bed, ...</t>
  </si>
  <si>
    <t>https://i.ytimg.com/vi/1LFEHUMbL_Q/hqdefault.jpg</t>
  </si>
  <si>
    <t>https://www.youtube.com/watch?v=1LFEHUMbL_Q</t>
  </si>
  <si>
    <t>2022-10-05T21:02:21.890Z</t>
  </si>
  <si>
    <t>2022-11-22T21:29:17.148Z</t>
  </si>
  <si>
    <t>Unacademy JEE</t>
  </si>
  <si>
    <t>JEE: Complex Numbers L12 | Cube Roots of Unity | Unacademy JEE | Maths | Sameer Chincholikar</t>
  </si>
  <si>
    <t>JEE PDFs : https://t.me/namochat Join our Telegram Channel for more updates: https://t.me/livejee To download notes, click ...</t>
  </si>
  <si>
    <t>https://i.ytimg.com/vi/UpmgTe1-tX8/hqdefault.jpg</t>
  </si>
  <si>
    <t>https://www.youtube.com/watch?v=UpmgTe1-tX8</t>
  </si>
  <si>
    <t>2023-03-04T21:51:20.354Z</t>
  </si>
  <si>
    <t>2024-06-24T18:41:53.755Z</t>
  </si>
  <si>
    <t>20 Unity Tips in 10 MINUTES!</t>
  </si>
  <si>
    <t>Unity Tips Playlist https://www.youtube.com/playlist?list=PLzDRvYVwl53t6jjb49HEru5_m01QYqu-e Get my Complete Courses!</t>
  </si>
  <si>
    <t>https://i.ytimg.com/vi/4NNAYvhCWjQ/hqdefault.jpg</t>
  </si>
  <si>
    <t>https://www.youtube.com/watch?v=4NNAYvhCWjQ</t>
  </si>
  <si>
    <t>2022-07-11T10:03:33.223Z</t>
  </si>
  <si>
    <t>2023-07-05T05:20:22.137Z</t>
  </si>
  <si>
    <t>COMPLETE COURSE - Create a Unity RPG in 4 HOURS</t>
  </si>
  <si>
    <t>Grab the source code, updated project and many other RPG courses here: ...</t>
  </si>
  <si>
    <t>https://i.ytimg.com/vi/e4i0mtbvJn4/hqdefault.jpg</t>
  </si>
  <si>
    <t>https://www.youtube.com/watch?v=e4i0mtbvJn4</t>
  </si>
  <si>
    <t>2022-12-09T23:54:02.883Z</t>
  </si>
  <si>
    <t>2022-12-29T19:13:55.928Z</t>
  </si>
  <si>
    <t>Unity 3D Mobile iOS &amp;amp; Android Game Development Full Course | Build Fast &amp;amp; Furious 9 Racing Car Game</t>
  </si>
  <si>
    <t>This is tutorial#01 of this course. In this course you will learn how to make android game in unity game engine &amp; how to make ios ...</t>
  </si>
  <si>
    <t>https://i.ytimg.com/vi/vEu51oYWnRQ/hqdefault.jpg</t>
  </si>
  <si>
    <t>https://www.youtube.com/watch?v=vEu51oYWnRQ</t>
  </si>
  <si>
    <t>2023-09-05T14:08:59.531Z</t>
  </si>
  <si>
    <t>2023-10-12T00:06:12.354Z</t>
  </si>
  <si>
    <t>The RIGHT way to Pool in Unity - Save your Game Performance with the new generic Object Pool</t>
  </si>
  <si>
    <t>Pooling made easy with Unity's new generic ObjectPool classes. Learn why you need it and how to implement it with as little as 2 ...</t>
  </si>
  <si>
    <t>https://i.ytimg.com/vi/mRh2DA1Uzo8/hqdefault.jpg</t>
  </si>
  <si>
    <t>https://www.youtube.com/watch?v=mRh2DA1Uzo8</t>
  </si>
  <si>
    <t>2023-12-03T04:13:26.932Z</t>
  </si>
  <si>
    <t>2023-08-12T17:12:45.004Z</t>
  </si>
  <si>
    <t>Law Geek</t>
  </si>
  <si>
    <t>Concept of Unity in Diversity</t>
  </si>
  <si>
    <t>Law_Geek #Concept_of_unity_in_diversity.</t>
  </si>
  <si>
    <t>https://i.ytimg.com/vi/7JU56Z0_Fzo/hqdefault.jpg</t>
  </si>
  <si>
    <t>https://www.youtube.com/watch?v=7JU56Z0_Fzo</t>
  </si>
  <si>
    <t>2023-07-03T09:48:30.552Z</t>
  </si>
  <si>
    <t>2024-03-13T01:51:09.684Z</t>
  </si>
  <si>
    <t>Kidzee Sembakkam</t>
  </si>
  <si>
    <t>Unity in diversity | jr.kg children| Kidzee Sembakkam Chennai | annual day | Best Pre school chennai</t>
  </si>
  <si>
    <t>https://i.ytimg.com/vi/RAS37cfrkAs/hqdefault.jpg</t>
  </si>
  <si>
    <t>https://www.youtube.com/watch?v=RAS37cfrkAs</t>
  </si>
  <si>
    <t>2023-12-21T23:31:04.639Z</t>
  </si>
  <si>
    <t>2024-06-23T04:26:48.837Z</t>
  </si>
  <si>
    <t>HOW TO CREATE A 2D ACTION GAME IN UNITY - UDEMY COURSE !</t>
  </si>
  <si>
    <t>Hey everyone :) ! Me and my brother have been working hard on making this Udemy course on how to create a 2D action game in ...</t>
  </si>
  <si>
    <t>https://i.ytimg.com/vi/SQdcg2cAvz0/hqdefault.jpg</t>
  </si>
  <si>
    <t>https://www.youtube.com/watch?v=SQdcg2cAvz0</t>
  </si>
  <si>
    <t>2024-04-16T06:17:48.582Z</t>
  </si>
  <si>
    <t>2024-04-09T02:01:50.009Z</t>
  </si>
  <si>
    <t>Unity Visual Scripting in 2021! (changes from 2020, BOLT)</t>
  </si>
  <si>
    <t>Let's explore the changes in Unity Visual Scripting 2021 and Bolt. Get my Complete Visual Scripting course 80% OFF!</t>
  </si>
  <si>
    <t>https://i.ytimg.com/vi/ibr8gKmz760/hqdefault.jpg</t>
  </si>
  <si>
    <t>https://www.youtube.com/watch?v=ibr8gKmz760</t>
  </si>
  <si>
    <t>2022-08-22T20:30:43.859Z</t>
  </si>
  <si>
    <t>2023-08-14T17:16:53.037Z</t>
  </si>
  <si>
    <t>20+ Mini Projects in Unity - Learn Unity Game Development By Example</t>
  </si>
  <si>
    <t>Get The Complete Course Here: http://bit.ly/2B1X4N8 Enroll Now :) Course Description: ------------------------------ Want to Learn ...</t>
  </si>
  <si>
    <t>https://i.ytimg.com/vi/DOmVy3lkBKs/hqdefault.jpg</t>
  </si>
  <si>
    <t>https://www.youtube.com/watch?v=DOmVy3lkBKs</t>
  </si>
  <si>
    <t>2022-10-14T13:35:26.286Z</t>
  </si>
  <si>
    <t>2023-12-29T10:52:07.257Z</t>
  </si>
  <si>
    <t>EAZYPADHAI</t>
  </si>
  <si>
    <t>UNITY IN DIVERSITY , INDIAN SOCIOLOGY</t>
  </si>
  <si>
    <t>unityindiversity #sociology #sociologyinhindi #sociologylecture #ignou #sociologyoptional #sociologyupsc #upsc #upscexam ...</t>
  </si>
  <si>
    <t>https://i.ytimg.com/vi/72_MQUInvbw/hqdefault.jpg</t>
  </si>
  <si>
    <t>https://www.youtube.com/watch?v=72_MQUInvbw</t>
  </si>
  <si>
    <t>2023-10-15T20:42:30.953Z</t>
  </si>
  <si>
    <t>2023-03-10T09:14:31.495Z</t>
  </si>
  <si>
    <t>Class Diagram in Visual Studio 2019 | Class Designer Getting Started</t>
  </si>
  <si>
    <t>Class Diagram in Visual Studio 2019 | Class Designer Getting Started Design, visualize, and refactor classes and other types in ...</t>
  </si>
  <si>
    <t>https://i.ytimg.com/vi/syYyQ7LlcPc/hqdefault.jpg</t>
  </si>
  <si>
    <t>https://www.youtube.com/watch?v=syYyQ7LlcPc</t>
  </si>
  <si>
    <t>2023-04-22T15:12:04.915Z</t>
  </si>
  <si>
    <t>2022-09-29T03:36:38.763Z</t>
  </si>
  <si>
    <t>Caleb W. Davidson</t>
  </si>
  <si>
    <t>VFX Game Portfolio (Unity) | Jan 2023</t>
  </si>
  <si>
    <t>VFX Game Portfolio for the start of 2023. https://calebdavidson.artstation.com Song: High Tide - Kupla Album: Sessions: Diana by ...</t>
  </si>
  <si>
    <t>https://i.ytimg.com/vi/dyYnofAdxQc/hqdefault.jpg</t>
  </si>
  <si>
    <t>https://www.youtube.com/watch?v=dyYnofAdxQc</t>
  </si>
  <si>
    <t>2022-12-31T15:31:53.996Z</t>
  </si>
  <si>
    <t>2023-06-05T13:28:21.354Z</t>
  </si>
  <si>
    <t>Best Games Made With Unity | TOP LIST 2020</t>
  </si>
  <si>
    <t>I put together a list with some of the best games made with the Unity game engine. I've also included some quick-fire honorable ...</t>
  </si>
  <si>
    <t>https://i.ytimg.com/vi/nS07sCf6OLI/hqdefault.jpg</t>
  </si>
  <si>
    <t>https://www.youtube.com/watch?v=nS07sCf6OLI</t>
  </si>
  <si>
    <t>2023-01-21T01:20:20.255Z</t>
  </si>
  <si>
    <t>2023-10-25T12:26:03.424Z</t>
  </si>
  <si>
    <t>Nodematic Tutorials</t>
  </si>
  <si>
    <t>Hands-On Intro to Unity Catalog (New Databricks Open Source)</t>
  </si>
  <si>
    <t>Discover the exciting open-source release of Databricks' Unity Catalog in this hands-on demo. Learn how to set up a cloud-based ...</t>
  </si>
  <si>
    <t>https://i.ytimg.com/vi/nNPVzhJfox4/hqdefault.jpg</t>
  </si>
  <si>
    <t>https://www.youtube.com/watch?v=nNPVzhJfox4</t>
  </si>
  <si>
    <t>2024-02-20T19:55:02.899Z</t>
  </si>
  <si>
    <t>2023-11-24T07:19:33.823Z</t>
  </si>
  <si>
    <t>Nth Roots of Unity || Basics Se Advanced Tak || Abhay Mahajan Sir || Vedantu Math</t>
  </si>
  <si>
    <t>Register Yourself For V.O.T.E. ...</t>
  </si>
  <si>
    <t>https://i.ytimg.com/vi/_p9BXLm3wAQ/hqdefault.jpg</t>
  </si>
  <si>
    <t>https://www.youtube.com/watch?v=_p9BXLm3wAQ</t>
  </si>
  <si>
    <t>2022-09-09T20:44:14.055Z</t>
  </si>
  <si>
    <t>2022-08-14T17:43:23.406Z</t>
  </si>
  <si>
    <t>#6 | CONDITIONAL STATEMENTS 🎮 | Unity For Beginners | Unity Tutorial</t>
  </si>
  <si>
    <t>Hi everyone! Today I will show you what Conditional Statements are and how to branch your code into multiple outcomes when ...</t>
  </si>
  <si>
    <t>https://i.ytimg.com/vi/8w3BJUwOSHY/hqdefault.jpg</t>
  </si>
  <si>
    <t>https://www.youtube.com/watch?v=8w3BJUwOSHY</t>
  </si>
  <si>
    <t>2024-06-25T18:26:20.932Z</t>
  </si>
  <si>
    <t>2022-06-28T20:12:47.643Z</t>
  </si>
  <si>
    <t>Run your Dedicated Servers like a PRO! (Unity Game Server Hosting Multiplayer Tutorial)</t>
  </si>
  <si>
    <t>Learn more about Game Server Hosting https://on.unity.com/3ZW9VZT ❤️ Watch my FREE Multiplayer Course ...</t>
  </si>
  <si>
    <t>https://i.ytimg.com/vi/IvCVFywNXMc/hqdefault.jpg</t>
  </si>
  <si>
    <t>https://www.youtube.com/watch?v=IvCVFywNXMc</t>
  </si>
  <si>
    <t>2022-10-28T04:04:01.950Z</t>
  </si>
  <si>
    <t>2023-07-17T06:56:49.634Z</t>
  </si>
  <si>
    <t>The Coding Cult</t>
  </si>
  <si>
    <t>How to make a simple Cooldown System in Unity</t>
  </si>
  <si>
    <t>Check the full course on: https://www.udemy.com/course/game-development-basic-games-with-c-and-unity-3d/?</t>
  </si>
  <si>
    <t>https://i.ytimg.com/vi/7MFGXRv_X5U/hqdefault.jpg</t>
  </si>
  <si>
    <t>https://www.youtube.com/watch?v=7MFGXRv_X5U</t>
  </si>
  <si>
    <t>2023-11-15T01:30:51.330Z</t>
  </si>
  <si>
    <t>2023-10-11T17:52:02.724Z</t>
  </si>
  <si>
    <t>How to Create Realtime VFX in Unity</t>
  </si>
  <si>
    <t>Join my Ultimate Substance Painter course, and learn how to master Ghibli-Style textures, as well as a ton of other cool stylized ...</t>
  </si>
  <si>
    <t>https://i.ytimg.com/vi/2zzZaStaAbE/hqdefault.jpg</t>
  </si>
  <si>
    <t>https://www.youtube.com/watch?v=2zzZaStaAbE</t>
  </si>
  <si>
    <t>2023-04-28T09:55:15.464Z</t>
  </si>
  <si>
    <t>2023-11-21T11:16:39.271Z</t>
  </si>
  <si>
    <t>My Online Classroom</t>
  </si>
  <si>
    <t>Class - 6 | Civics | Chapter - 1 | Unity in Diversity | Notes</t>
  </si>
  <si>
    <t>Unity in Diversity is an appropriate term to describe India. India is a land of various cultures, creed, castes, and religions and still, ...</t>
  </si>
  <si>
    <t>https://i.ytimg.com/vi/vu3K7zpI208/hqdefault.jpg</t>
  </si>
  <si>
    <t>https://www.youtube.com/watch?v=vu3K7zpI208</t>
  </si>
  <si>
    <t>2024-02-19T13:09:51.122Z</t>
  </si>
  <si>
    <t>2024-01-01T20:33:35.696Z</t>
  </si>
  <si>
    <t>Fantasy Grounds Academy</t>
  </si>
  <si>
    <t>FGC Presents: DM/GM 101 Class Fantasy Grounds Unity 2021</t>
  </si>
  <si>
    <t>Join Founder Laerun to learn about Fantasy grounds as the host DM/GM using the DnD5e Ruleset. Most of this information can be ...</t>
  </si>
  <si>
    <t>https://i.ytimg.com/vi/Px9KtFbuhss/hqdefault.jpg</t>
  </si>
  <si>
    <t>https://www.youtube.com/watch?v=Px9KtFbuhss</t>
  </si>
  <si>
    <t>2022-07-02T15:08:33.707Z</t>
  </si>
  <si>
    <t>2023-06-06T02:13:39.691Z</t>
  </si>
  <si>
    <t>Questions on Cube Root of Unity (Part 1) | Maths Class 11</t>
  </si>
  <si>
    <t>Get Notes Here: https://www.magnetbrains.com/course/c... Check out complete courses: https://www.magnetbrains.com/course/c.</t>
  </si>
  <si>
    <t>https://i.ytimg.com/vi/8dDMnvIh7bg/hqdefault.jpg</t>
  </si>
  <si>
    <t>https://www.youtube.com/watch?v=8dDMnvIh7bg</t>
  </si>
  <si>
    <t>2023-05-02T21:40:38.643Z</t>
  </si>
  <si>
    <t>2023-04-07T12:57:39.481Z</t>
  </si>
  <si>
    <t>2023 Unity Murphy Bed Lounge</t>
  </si>
  <si>
    <t>Introducing the next-generation Murphy Bed Lounge, offering a completely reimagined layout based on LTV's flagship Unity ...</t>
  </si>
  <si>
    <t>https://i.ytimg.com/vi/TDrqjOTFbDo/hqdefault.jpg</t>
  </si>
  <si>
    <t>https://www.youtube.com/watch?v=TDrqjOTFbDo</t>
  </si>
  <si>
    <t>2023-07-02T01:17:49.913Z</t>
  </si>
  <si>
    <t>2022-07-24T08:22:39.865Z</t>
  </si>
  <si>
    <t>Animated Character from BLENDER 2.93 To UNITY 2021 with Correct Rotation</t>
  </si>
  <si>
    <t>This is a quick video to show how to export an animated character from Blender 2.93 to Unity 2021 with the correct rotation so that ...</t>
  </si>
  <si>
    <t>https://i.ytimg.com/vi/Bl2xBW-L7uU/hqdefault.jpg</t>
  </si>
  <si>
    <t>https://www.youtube.com/watch?v=Bl2xBW-L7uU</t>
  </si>
  <si>
    <t>2022-11-24T22:53:20.894Z</t>
  </si>
  <si>
    <t>2024-04-01T08:18:49.659Z</t>
  </si>
  <si>
    <t>2023-03-22T01:22:35.121Z</t>
  </si>
  <si>
    <t>2023-02-02T00:07:20.658Z</t>
  </si>
  <si>
    <t>How to Make a Game - Unity Beginner Tutorial - New Version!</t>
  </si>
  <si>
    <t>https://youtu.be/HAvfA1F3qTo --- UPDATED FOR UNITY 2023 https://game.courses/birds/ - Check out the FREE COURSE 0:00 ...</t>
  </si>
  <si>
    <t>https://i.ytimg.com/vi/Lu76c85LhGY/hqdefault.jpg</t>
  </si>
  <si>
    <t>https://www.youtube.com/watch?v=Lu76c85LhGY</t>
  </si>
  <si>
    <t>2023-11-07T01:49:23.601Z</t>
  </si>
  <si>
    <t>2022-12-27T13:07:08.288Z</t>
  </si>
  <si>
    <t>2023-06-23T18:19:14.430Z</t>
  </si>
  <si>
    <t>2022-10-01T17:24:45.635Z</t>
  </si>
  <si>
    <t>2024-06-10T16:16:38.640Z</t>
  </si>
  <si>
    <t>2023-08-31T06:32:15.248Z</t>
  </si>
  <si>
    <t>Cube Root of Unity | Maths Class 11</t>
  </si>
  <si>
    <t>https://i.ytimg.com/vi/v49ZuN6NxGk/hqdefault.jpg</t>
  </si>
  <si>
    <t>https://www.youtube.com/watch?v=v49ZuN6NxGk</t>
  </si>
  <si>
    <t>2022-07-01T21:03:36.624Z</t>
  </si>
  <si>
    <t>2023-02-01T07:33:49.015Z</t>
  </si>
  <si>
    <t>How to use Unity Animation Curves (NOT JUST ANIMATION!)</t>
  </si>
  <si>
    <t>Get the Project files and Utilities at https://unitycodemonkey.com/video.php?v=roWiGo1Hpfk Let's learn the Awesome power of ...</t>
  </si>
  <si>
    <t>https://i.ytimg.com/vi/roWiGo1Hpfk/hqdefault.jpg</t>
  </si>
  <si>
    <t>https://www.youtube.com/watch?v=roWiGo1Hpfk</t>
  </si>
  <si>
    <t>2022-08-09T09:47:07.060Z</t>
  </si>
  <si>
    <t>2023-04-14T02:35:09.977Z</t>
  </si>
  <si>
    <t>2023-10-15T22:20:43.158Z</t>
  </si>
  <si>
    <t>2023-11-28T21:46:36.963Z</t>
  </si>
  <si>
    <t>2023-01-08T04:52:28.109Z</t>
  </si>
  <si>
    <t>2022-07-22T15:45:29.736Z</t>
  </si>
  <si>
    <t>SLICE objects, CUT doors or BREAK them inside Unity!</t>
  </si>
  <si>
    <t>https://i.ytimg.com/vi/InpKZloVk0w/hqdefault.jpg</t>
  </si>
  <si>
    <t>https://www.youtube.com/watch?v=InpKZloVk0w</t>
  </si>
  <si>
    <t>2024-06-20T12:58:58.086Z</t>
  </si>
  <si>
    <t>2022-12-04T16:24:30.327Z</t>
  </si>
  <si>
    <t>Making 2D games with Unity for beginners – Ruby&amp;#39;s Adventure</t>
  </si>
  <si>
    <t>A town is in peril after their friendly robots become broken. It's Ruby's quest to fix them! Learn to create this small 2D RPG from ...</t>
  </si>
  <si>
    <t>https://i.ytimg.com/vi/mkBPGC0BVXg/hqdefault.jpg</t>
  </si>
  <si>
    <t>https://www.youtube.com/watch?v=mkBPGC0BVXg</t>
  </si>
  <si>
    <t>2022-11-10T01:46:55.843Z</t>
  </si>
  <si>
    <t>2023-05-28T09:42:17.519Z</t>
  </si>
  <si>
    <t>Eng Teach</t>
  </si>
  <si>
    <t>Essay on Unity is Strength | Unity is Strength essay | essay writing | Essay | writing | Eng Teach</t>
  </si>
  <si>
    <t>Essay on Unity is Strength | Unity is Strength essay | essay writing | Essay | writing | Eng Teach #writing #essaywriting #engteach.</t>
  </si>
  <si>
    <t>https://i.ytimg.com/vi/Nm5iE49yjvI/hqdefault.jpg</t>
  </si>
  <si>
    <t>https://www.youtube.com/watch?v=Nm5iE49yjvI</t>
  </si>
  <si>
    <t>2023-08-03T04:54:47.941Z</t>
  </si>
  <si>
    <t>2023-04-12T03:34:28.424Z</t>
  </si>
  <si>
    <t>Online Education New Era</t>
  </si>
  <si>
    <t>संहतिः कार्यसाधिका (UNITY ACCOMPLISHES THE TASK) (PART 1) | Class 9 Sanskrit Chapter 7 #gseb</t>
  </si>
  <si>
    <t>PART 2 - https://youtu.be/k0Rds9bTZUk संहतिः कार्यसाधिका (PART 1)| Class 9 Sanskrit Chapter 7 Unity ...</t>
  </si>
  <si>
    <t>https://i.ytimg.com/vi/Ke5iTQgK0Dw/hqdefault.jpg</t>
  </si>
  <si>
    <t>https://www.youtube.com/watch?v=Ke5iTQgK0Dw</t>
  </si>
  <si>
    <t>2022-11-03T02:56:22.423Z</t>
  </si>
  <si>
    <t>2023-03-25T23:35:28.193Z</t>
  </si>
  <si>
    <t>Questions on Cube Root of Unity (Part 2) | Maths Class 11</t>
  </si>
  <si>
    <t>https://i.ytimg.com/vi/nOlDoh9Szeg/hqdefault.jpg</t>
  </si>
  <si>
    <t>https://www.youtube.com/watch?v=nOlDoh9Szeg</t>
  </si>
  <si>
    <t>2024-05-30T18:52:45.870Z</t>
  </si>
  <si>
    <t>2023-11-18T00:37:36.312Z</t>
  </si>
  <si>
    <t>Unity DOTS FINALLY fully released! (and tons more! Unity 2022 LTS)</t>
  </si>
  <si>
    <t>See what's new in Unity 2022 LTS! https://on.unity.com/3OyB0jd Wishlist my Next Steam game!</t>
  </si>
  <si>
    <t>https://i.ytimg.com/vi/Pet4gjoVxBc/hqdefault.jpg</t>
  </si>
  <si>
    <t>https://www.youtube.com/watch?v=Pet4gjoVxBc</t>
  </si>
  <si>
    <t>2023-01-23T16:58:50.163Z</t>
  </si>
  <si>
    <t>2022-09-18T08:33:21.303Z</t>
  </si>
  <si>
    <t>How To Export From Blender to Unity 2020</t>
  </si>
  <si>
    <t>Export 3d models from Blender 2.83 to Unity with textures and Materials. ✓Asset Used: House Model https://bit.ly/2DssWPb ...</t>
  </si>
  <si>
    <t>https://i.ytimg.com/vi/5UZ-niuRWz8/hqdefault.jpg</t>
  </si>
  <si>
    <t>https://www.youtube.com/watch?v=5UZ-niuRWz8</t>
  </si>
  <si>
    <t>2022-12-04T11:34:22.235Z</t>
  </si>
  <si>
    <t>2022-07-30T04:53:43.455Z</t>
  </si>
  <si>
    <t>THE UNITY ONLINE CLASSES</t>
  </si>
  <si>
    <t>#sscgl#rrb#rpf#defence#upsc#army#airforce#navy#banking#ibps#theunity#madhusir#gk#</t>
  </si>
  <si>
    <t>Welcome to "THE UNITY ONLINE CLASSES" Join for SSC- SSC CGL,SSC CHSL,SSC MTS,SSC GD,SSC JE. RRB - group-D ...</t>
  </si>
  <si>
    <t>https://i.ytimg.com/vi/tudN4jSADYw/hqdefault.jpg</t>
  </si>
  <si>
    <t>https://www.youtube.com/watch?v=tudN4jSADYw</t>
  </si>
  <si>
    <t>2023-12-14T23:16:03.469Z</t>
  </si>
  <si>
    <t>2024-02-09T20:28:58.669Z</t>
  </si>
  <si>
    <t>sagalanichol</t>
  </si>
  <si>
    <t>unreal user vs unity user #unrealengine #unity #gamedev #programming #coding #sekiro #indiegame</t>
  </si>
  <si>
    <t>Lebih Lanjut: https://lynk.id/sagalanichol.</t>
  </si>
  <si>
    <t>https://i.ytimg.com/vi/X7tiZxbZaYU/hqdefault.jpg</t>
  </si>
  <si>
    <t>https://www.youtube.com/watch?v=X7tiZxbZaYU</t>
  </si>
  <si>
    <t>2022-10-01T21:55:08.479Z</t>
  </si>
  <si>
    <t>2023-09-13T15:51:27.602Z</t>
  </si>
  <si>
    <t>FULL TUTORIAL! Create Unity Multiplayer Games with Netcode for Gameobjects</t>
  </si>
  <si>
    <t>In this comprehensive tutorial, you will learn the basics of Netcode for Gameobjects to start building your multiplayer game.</t>
  </si>
  <si>
    <t>https://i.ytimg.com/vi/HWPKlpeZUjM/hqdefault.jpg</t>
  </si>
  <si>
    <t>https://www.youtube.com/watch?v=HWPKlpeZUjM</t>
  </si>
  <si>
    <t>2023-07-05T19:41:53.715Z</t>
  </si>
  <si>
    <t>2023-11-06T23:45:59.009Z</t>
  </si>
  <si>
    <t>TOP DOWN SHOOTING in Unity</t>
  </si>
  <si>
    <t>Let's have a look at the easiest and best way to make top down shooting in Unity! Jason no longer offers the course mentioned in ...</t>
  </si>
  <si>
    <t>https://i.ytimg.com/vi/LNLVOjbrQj4/hqdefault.jpg</t>
  </si>
  <si>
    <t>https://www.youtube.com/watch?v=LNLVOjbrQj4</t>
  </si>
  <si>
    <t>2023-11-25T04:26:02.254Z</t>
  </si>
  <si>
    <t>2022-12-28T11:05:25.921Z</t>
  </si>
  <si>
    <t>Learning Design Patterns with Unity w/ Harrison Ferrone - GameDevShow Episode 178</t>
  </si>
  <si>
    <t>Learning Design Patterns with Unity - https://amzn.to/3XDDOjE Game Architecture Course - https://game.courses/ga/ Join the ...</t>
  </si>
  <si>
    <t>https://i.ytimg.com/vi/n2fEhoEG3ag/hqdefault.jpg</t>
  </si>
  <si>
    <t>https://www.youtube.com/watch?v=n2fEhoEG3ag</t>
  </si>
  <si>
    <t>2024-05-12T18:38:52.151Z</t>
  </si>
  <si>
    <t>2023-12-27T09:04:16.123Z</t>
  </si>
  <si>
    <t>QAS Edu</t>
  </si>
  <si>
    <t>Exercise 2.2 | 10th Class Maths | Cube Roots of Unity | SLO | QAS Edu</t>
  </si>
  <si>
    <t>exercise 2.2 class 10th math, ex 2.2 class 10th math, class 10 math ex 2.2, 10th class math ex 2.2, exercise 2.2 class 10 math, ...</t>
  </si>
  <si>
    <t>https://i.ytimg.com/vi/g37vmx0E8NU/hqdefault.jpg</t>
  </si>
  <si>
    <t>https://www.youtube.com/watch?v=g37vmx0E8NU</t>
  </si>
  <si>
    <t>2023-10-27T22:21:25.344Z</t>
  </si>
  <si>
    <t>2023-01-26T11:05:30.059Z</t>
  </si>
  <si>
    <t>JoystickLab</t>
  </si>
  <si>
    <t>Unity AR Foundation Tutorial : Make an AR app like IKEA Place ** PART 1 -Placing an AR Object</t>
  </si>
  <si>
    <t>My first course on Augmented Reality app development with Unity2022 is now live on Udemy. Get your free copy here: ...</t>
  </si>
  <si>
    <t>https://i.ytimg.com/vi/Ilajw3BR9Bc/hqdefault.jpg</t>
  </si>
  <si>
    <t>https://www.youtube.com/watch?v=Ilajw3BR9Bc</t>
  </si>
  <si>
    <t>2024-02-27T06:56:57.934Z</t>
  </si>
  <si>
    <t>2024-04-24T01:47:06.334Z</t>
  </si>
  <si>
    <t>How to Aim a weapon at Mouse in Unity 2D</t>
  </si>
  <si>
    <t>In this video we will learn how to Aim a Melee Weapon at mouse pointer in Unity 2D. In the later video I will show you how to ...</t>
  </si>
  <si>
    <t>https://i.ytimg.com/vi/DPqc7qYDtzM/hqdefault.jpg</t>
  </si>
  <si>
    <t>https://www.youtube.com/watch?v=DPqc7qYDtzM</t>
  </si>
  <si>
    <t>2023-04-23T18:38:22.851Z</t>
  </si>
  <si>
    <t>2023-01-29T15:05:21.234Z</t>
  </si>
  <si>
    <t>Pixel Art Class - Fully Lit Isometric Tiles in Unity!</t>
  </si>
  <si>
    <t>Hey Pals! Here's another video on isometric pixel art in Unity. I really love how this one came out, as I get to share a lot of the ...</t>
  </si>
  <si>
    <t>https://i.ytimg.com/vi/xpL44Ztyy1Q/hqdefault.jpg</t>
  </si>
  <si>
    <t>https://www.youtube.com/watch?v=xpL44Ztyy1Q</t>
  </si>
  <si>
    <t>2023-10-02T19:25:07.824Z</t>
  </si>
  <si>
    <t>2024-01-25T15:34:27.200Z</t>
  </si>
  <si>
    <t>HowTo: Recover your work when Unity crashes</t>
  </si>
  <si>
    <t>Check out the Course: https://bit.ly/3i7lLtH ------- If you've lost work due to Unity crashing, don't restart the editor! Watch this video ...</t>
  </si>
  <si>
    <t>https://i.ytimg.com/vi/hBDflmDFAxI/hqdefault.jpg</t>
  </si>
  <si>
    <t>https://www.youtube.com/watch?v=hBDflmDFAxI</t>
  </si>
  <si>
    <t>2022-08-22T16:10:55.840Z</t>
  </si>
  <si>
    <t>2023-06-14T04:38:58.577Z</t>
  </si>
  <si>
    <t>Essay on National Unity , | writing | English writing |  handwriting | Essay writing | Eng Teach</t>
  </si>
  <si>
    <t>Essay on National Unity , | writing | English writing | handwriting | Essay writing | Eng Teach Please like, comment, share and ...</t>
  </si>
  <si>
    <t>https://i.ytimg.com/vi/vfpVoPl2M10/hqdefault.jpg</t>
  </si>
  <si>
    <t>https://www.youtube.com/watch?v=vfpVoPl2M10</t>
  </si>
  <si>
    <t>2024-05-27T20:58:32.038Z</t>
  </si>
  <si>
    <t>2024-04-02T13:07:55.841Z</t>
  </si>
  <si>
    <t>Sai Game</t>
  </si>
  <si>
    <t>Bỏ Unity Logo 😇 1 Phút Kinh Nghiệm - E1</t>
  </si>
  <si>
    <t>Giới Thiệu ==== Sai Game - https://youtube.com/SaiGame Kênh dạy lập trình Unity cho Người Việt Sai Saga - https://saisaga.com ...</t>
  </si>
  <si>
    <t>https://i.ytimg.com/vi/xxwRVhCd450/hqdefault.jpg</t>
  </si>
  <si>
    <t>https://www.youtube.com/watch?v=xxwRVhCd450</t>
  </si>
  <si>
    <t>2023-11-29T13:51:25.443Z</t>
  </si>
  <si>
    <t>2022-10-24T21:44:25.470Z</t>
  </si>
  <si>
    <t>Questions on nth Roots of Unity (Part 1) | Maths Class 11</t>
  </si>
  <si>
    <t>https://i.ytimg.com/vi/evNA03_oWJc/hqdefault.jpg</t>
  </si>
  <si>
    <t>https://www.youtube.com/watch?v=evNA03_oWJc</t>
  </si>
  <si>
    <t>2023-11-13T00:58:05.274Z</t>
  </si>
  <si>
    <t>2023-04-05T00:44:37.477Z</t>
  </si>
  <si>
    <t>How To Make A 3D Platform Game In Unity - Tutorial Guide For Beginners - Best Full Course</t>
  </si>
  <si>
    <t>This is a full length series upload for those who don't want to go through all 15 tutorials. They're here in one place now. Creating a ...</t>
  </si>
  <si>
    <t>https://i.ytimg.com/vi/w1Y0JwmazVM/hqdefault.jpg</t>
  </si>
  <si>
    <t>https://www.youtube.com/watch?v=w1Y0JwmazVM</t>
  </si>
  <si>
    <t>2022-07-01T21:29:59.692Z</t>
  </si>
  <si>
    <t>2024-06-17T07:33:22.225Z</t>
  </si>
  <si>
    <t>THIRD PERSON MOVEMENT in Unity</t>
  </si>
  <si>
    <t>Let's learn how to make a solid third person controller with a moving camera! Jason no longer offers the course mentioned in the ...</t>
  </si>
  <si>
    <t>https://i.ytimg.com/vi/4HpC--2iowE/hqdefault.jpg</t>
  </si>
  <si>
    <t>https://www.youtube.com/watch?v=4HpC--2iowE</t>
  </si>
  <si>
    <t>2023-03-11T17:16:49.166Z</t>
  </si>
  <si>
    <t>2023-04-25T03:38:15.644Z</t>
  </si>
  <si>
    <t>Unity 2018 - Game VFX - Weapon Trails / Slash Tutorial</t>
  </si>
  <si>
    <t>Unity 2018 - Game VFX - Weapon Trails / Slash Tutorial This video shows you how to create a Weapon Trail, Slash Effect, Hand ...</t>
  </si>
  <si>
    <t>https://i.ytimg.com/vi/c8hijUge7IY/hqdefault.jpg</t>
  </si>
  <si>
    <t>https://www.youtube.com/watch?v=c8hijUge7IY</t>
  </si>
  <si>
    <t>2023-02-10T20:41:25.716Z</t>
  </si>
  <si>
    <t>2024-01-06T07:12:20.463Z</t>
  </si>
  <si>
    <t>Mr.Dragon Star</t>
  </si>
  <si>
    <t>Tutorial gameguardian | How to find hacks in Unity games (War Robots)| dump, TypeDefIndex, Pointers</t>
  </si>
  <si>
    <t>Sharing knowledge so that you can make cheats for your own favorite games. Questions? You can ask in the GG forum: ...</t>
  </si>
  <si>
    <t>https://i.ytimg.com/vi/sDvszcvThZM/hqdefault.jpg</t>
  </si>
  <si>
    <t>https://www.youtube.com/watch?v=sDvszcvThZM</t>
  </si>
  <si>
    <t>2024-03-14T13:54:14.904Z</t>
  </si>
  <si>
    <t>2022-09-16T03:30:50.540Z</t>
  </si>
  <si>
    <t>SAVE &amp;amp; LOAD SYSTEM in Unity</t>
  </si>
  <si>
    <t>Here's everything you need to know about saving game data in Unity! ▻ Go to https://expressvpn.com/brackeys , to take back your ...</t>
  </si>
  <si>
    <t>https://i.ytimg.com/vi/XOjd_qU2Ido/hqdefault.jpg</t>
  </si>
  <si>
    <t>https://www.youtube.com/watch?v=XOjd_qU2Ido</t>
  </si>
  <si>
    <t>2023-03-12T07:43:39.114Z</t>
  </si>
  <si>
    <t>2024-04-01T11:25:09.907Z</t>
  </si>
  <si>
    <t>MULTIPLE TARGET CAMERA in Unity</t>
  </si>
  <si>
    <t>Get all Udemy courses for only $10: http://bit.ly/BRACKEYSDEC The link above is an exclusive limited $10 site wide deal that ...</t>
  </si>
  <si>
    <t>https://i.ytimg.com/vi/aLpixrPvlB8/hqdefault.jpg</t>
  </si>
  <si>
    <t>https://www.youtube.com/watch?v=aLpixrPvlB8</t>
  </si>
  <si>
    <t>2023-07-30T21:06:37.322Z</t>
  </si>
  <si>
    <t>2023-04-14T22:49:21.438Z</t>
  </si>
  <si>
    <t>Free Training Unity - Course 02 - Buổi 4 - Animations and Tweening</t>
  </si>
  <si>
    <t>Mục tiêu bài học: - Có sự hiểu biết về animation nói chung và trong game nói riêng. - Hiểu các khái niệm animation từ cơ bản đến ...</t>
  </si>
  <si>
    <t>https://i.ytimg.com/vi/Q5PSaNy0X4g/hqdefault.jpg</t>
  </si>
  <si>
    <t>https://www.youtube.com/watch?v=Q5PSaNy0X4g</t>
  </si>
  <si>
    <t>2023-01-14T05:45:49.084Z</t>
  </si>
  <si>
    <t>2022-12-29T16:52:40.694Z</t>
  </si>
  <si>
    <t>Simple Building System in Unity! (Freeform Building Placement | Unity Tutorial)</t>
  </si>
  <si>
    <t>Get the Complete Builder-Defender Course! ✓ https://unitycodemonkey.com/coursebuilderdefender.php Learn to make an ...</t>
  </si>
  <si>
    <t>https://i.ytimg.com/vi/EpMFOeOMInM/hqdefault.jpg</t>
  </si>
  <si>
    <t>https://www.youtube.com/watch?v=EpMFOeOMInM</t>
  </si>
  <si>
    <t>2023-08-14T02:21:39.753Z</t>
  </si>
  <si>
    <t>2023-08-13T19:16:18.322Z</t>
  </si>
  <si>
    <t>Unity 3D Set Walk Points to Enemy Zombies | Zombie Apocalypse &amp;amp; Survival 3d Game Development Course</t>
  </si>
  <si>
    <t>This is tutorial#80. In this course you will learn 3d game development step by step using unity game engine by developing Third ...</t>
  </si>
  <si>
    <t>https://i.ytimg.com/vi/B4l8xlcTG3Q/hqdefault.jpg</t>
  </si>
  <si>
    <t>https://www.youtube.com/watch?v=B4l8xlcTG3Q</t>
  </si>
  <si>
    <t>2023-02-08T02:55:22.452Z</t>
  </si>
  <si>
    <t>2024-01-28T08:10:13.009Z</t>
  </si>
  <si>
    <t>สร้างเกม RPG ด้วย Unity | จบในคลิปเดียว [FULL COURSE]</t>
  </si>
  <si>
    <t>สนับสนุนช่องด้วยการสมัครสมาชิก (Membership): https://www.youtube.com/channel/UCQ1r_4x-P-fETLIU4pqf98w/join คอร์สสร้างเกม ...</t>
  </si>
  <si>
    <t>https://i.ytimg.com/vi/Fde9Qf1YAnQ/hqdefault.jpg</t>
  </si>
  <si>
    <t>https://www.youtube.com/watch?v=Fde9Qf1YAnQ</t>
  </si>
  <si>
    <t>2023-07-27T10:06:12.765Z</t>
  </si>
  <si>
    <t>2023-02-18T14:50:47.902Z</t>
  </si>
  <si>
    <t>#SSC#RRB#defence#army#ibps#banking#rpf#constable#si#madhusir#gk#theunity#ibps#previousquetions#</t>
  </si>
  <si>
    <t>https://i.ytimg.com/vi/b7zXlMY9nr4/hqdefault.jpg</t>
  </si>
  <si>
    <t>https://www.youtube.com/watch?v=b7zXlMY9nr4</t>
  </si>
  <si>
    <t>2022-07-16T08:07:50.852Z</t>
  </si>
  <si>
    <t>2023-03-31T12:56:11.424Z</t>
  </si>
  <si>
    <t>Game Dev Guru</t>
  </si>
  <si>
    <t>Unity - How to make a hole in a Mesh/GameObject | Unity Easy Tutorial [(2022-2023 UPDATED)]</t>
  </si>
  <si>
    <t>A simple video on how to create holes in meshes/game objects in the Unity Game Engine. It's worth mentioning that the ...</t>
  </si>
  <si>
    <t>https://i.ytimg.com/vi/aearddXihnw/hqdefault.jpg</t>
  </si>
  <si>
    <t>https://www.youtube.com/watch?v=aearddXihnw</t>
  </si>
  <si>
    <t>2023-07-01T18:48:22.185Z</t>
  </si>
  <si>
    <t>2022-06-27T14:55:22.530Z</t>
  </si>
  <si>
    <t>Indie-Pixel</t>
  </si>
  <si>
    <t>Intro to Unity 3D Physics - Helicopters</t>
  </si>
  <si>
    <t>Enroll now, at $12.99, using the link below! https://www.udemy.com/course/intro-to-unity-3d-physics-helicopters-early-access/?</t>
  </si>
  <si>
    <t>https://i.ytimg.com/vi/d2jPY_zri3I/hqdefault.jpg</t>
  </si>
  <si>
    <t>https://www.youtube.com/watch?v=d2jPY_zri3I</t>
  </si>
  <si>
    <t>2023-01-30T10:35:37.895Z</t>
  </si>
  <si>
    <t>2023-12-30T00:58:35.216Z</t>
  </si>
  <si>
    <t>Ludibyte Games</t>
  </si>
  <si>
    <t>¿Cómo hacer animaciones en Unity? | Curso de Unity [12]</t>
  </si>
  <si>
    <t>En esta clase hablaremos sobre las animaciones en unity, los diferentes orígenes y la lógica base para crear animaciones desde ...</t>
  </si>
  <si>
    <t>https://i.ytimg.com/vi/zq7AkOBIqHY/hqdefault.jpg</t>
  </si>
  <si>
    <t>https://www.youtube.com/watch?v=zq7AkOBIqHY</t>
  </si>
  <si>
    <t>2023-02-23T05:31:12.113Z</t>
  </si>
  <si>
    <t>2022-09-18T22:39:34.841Z</t>
  </si>
  <si>
    <t>Free Training Unity - Course 02 - Buổi 2 - Core Concepts and Debugging</t>
  </si>
  <si>
    <t>Mục tiêu bài học: - Hiểu cách hoạt động và làm quen với giao diện Unity - Hiểu mô hình GameObject-Components để làm game ...</t>
  </si>
  <si>
    <t>https://i.ytimg.com/vi/ZIURg-_Vb0k/hqdefault.jpg</t>
  </si>
  <si>
    <t>https://www.youtube.com/watch?v=ZIURg-_Vb0k</t>
  </si>
  <si>
    <t>2023-11-18T10:16:19.526Z</t>
  </si>
  <si>
    <t>2023-06-07T17:22:38.752Z</t>
  </si>
  <si>
    <t>UNITY VFX GRAPH COURSE - THUNDERLORD - Intermediate to Advanced</t>
  </si>
  <si>
    <t>COURSE LINK* : https://www.udemy.com/course/unity-vfx-graph-thunderlord-magic-effects/?couponCode=29.99_UNTIL_20-09 ...</t>
  </si>
  <si>
    <t>https://i.ytimg.com/vi/BU-vhjq6dzw/hqdefault.jpg</t>
  </si>
  <si>
    <t>https://www.youtube.com/watch?v=BU-vhjq6dzw</t>
  </si>
  <si>
    <t>2022-10-24T16:49:14.439Z</t>
  </si>
  <si>
    <t>2022-10-23T16:04:57.934Z</t>
  </si>
  <si>
    <t>2D PATHFINDING - Enemy AI in Unity</t>
  </si>
  <si>
    <t>Let's learn how to make 2D pathfinding using A* with and without code! ○ Check out Skillshare! http://skl.sh/brackeys17 ○ A* ...</t>
  </si>
  <si>
    <t>https://i.ytimg.com/vi/jvtFUfJ6CP8/hqdefault.jpg</t>
  </si>
  <si>
    <t>https://www.youtube.com/watch?v=jvtFUfJ6CP8</t>
  </si>
  <si>
    <t>2023-02-20T02:19:57.148Z</t>
  </si>
  <si>
    <t>2023-02-18T05:35:42.005Z</t>
  </si>
  <si>
    <t>E404 Developers</t>
  </si>
  <si>
    <t>Lesson 17: Publish Unity Game To Play Store [ Complete Unity Sinhala Game Development Course ]</t>
  </si>
  <si>
    <t>Lesson 17: Publish Unity Game To Play Store [ Complete Unity Sinhala Game Development Course ] Project ...</t>
  </si>
  <si>
    <t>https://i.ytimg.com/vi/cS11fyx4c5I/hqdefault.jpg</t>
  </si>
  <si>
    <t>https://www.youtube.com/watch?v=cS11fyx4c5I</t>
  </si>
  <si>
    <t>2024-02-06T22:19:39.942Z</t>
  </si>
  <si>
    <t>2022-10-10T05:31:52.973Z</t>
  </si>
  <si>
    <t>Kexit</t>
  </si>
  <si>
    <t>Начало совместного проекта • Совместный GameDev Part.1 #gamedev #unity #android #games #unity3d</t>
  </si>
  <si>
    <t>+1 подписчик = +1 строчка кода Пишем игру вместе с подписчиками #unity #unity3d #gamedev #games #it #races.</t>
  </si>
  <si>
    <t>https://i.ytimg.com/vi/KPMAis9xELc/hqdefault.jpg</t>
  </si>
  <si>
    <t>https://www.youtube.com/watch?v=KPMAis9xELc</t>
  </si>
  <si>
    <t>2023-02-08T08:33:59.573Z</t>
  </si>
  <si>
    <t>2022-11-06T15:09:58.500Z</t>
  </si>
  <si>
    <t>Samarth online classes (SK)</t>
  </si>
  <si>
    <t>story time unity is strength/class 2 English/work book excercise</t>
  </si>
  <si>
    <t>class 2 mathematics lessons explanations available class 2 English workbook exercise available class 6 mathematics practice set ...</t>
  </si>
  <si>
    <t>https://i.ytimg.com/vi/G-podCiNbgc/hqdefault.jpg</t>
  </si>
  <si>
    <t>https://www.youtube.com/watch?v=G-podCiNbgc</t>
  </si>
  <si>
    <t>2023-03-07T06:28:34.618Z</t>
  </si>
  <si>
    <t>2023-07-04T16:06:09.421Z</t>
  </si>
  <si>
    <t>Big Daddy Liberty</t>
  </si>
  <si>
    <t>We Ask Helen: What will the Government of National Unity mean for ordinary South Africans?</t>
  </si>
  <si>
    <t>Come and talk to Helen Zille, the DA Federal Chairperson. Welcome to the first episode of the “We Ask” series as part of the ...</t>
  </si>
  <si>
    <t>https://i.ytimg.com/vi/F0Rn2blYv2A/hqdefault.jpg</t>
  </si>
  <si>
    <t>https://www.youtube.com/watch?v=F0Rn2blYv2A</t>
  </si>
  <si>
    <t>2024-01-22T07:32:52.102Z</t>
  </si>
  <si>
    <t>2024-06-20T17:49:20.997Z</t>
  </si>
  <si>
    <t>‘A lot of unity’: Royal Ascot shows the Royal Family ‘out in full’ once again</t>
  </si>
  <si>
    <t>Daily Mirror Royal Editor Russell Myers says the recent Royal Ascot shows there is “a lot of unity” as the Royal Family were out in ...</t>
  </si>
  <si>
    <t>https://i.ytimg.com/vi/nAQXIHzVsZ0/hqdefault.jpg</t>
  </si>
  <si>
    <t>https://www.youtube.com/watch?v=nAQXIHzVsZ0</t>
  </si>
  <si>
    <t>2024-05-24T04:50:40.918Z</t>
  </si>
  <si>
    <t>2022-07-13T09:26:51.066Z</t>
  </si>
  <si>
    <t>Unity 2D: Grab Objects</t>
  </si>
  <si>
    <t>Learn how to grab and release objects with a player. Super easy and beginner friendly tutorial. ✓ Get my courses with discount: ...</t>
  </si>
  <si>
    <t>https://i.ytimg.com/vi/4zm8CvJPGb8/hqdefault.jpg</t>
  </si>
  <si>
    <t>https://www.youtube.com/watch?v=4zm8CvJPGb8</t>
  </si>
  <si>
    <t>2023-12-09T06:28:53.201Z</t>
  </si>
  <si>
    <t>2024-04-03T18:39:53.294Z</t>
  </si>
  <si>
    <t>Communicating with Events in Unity</t>
  </si>
  <si>
    <t>Check out the Course: https://bit.ly/3i7lLtH ------- Use Events or a PubSub model to communicate between gameobjects that have ...</t>
  </si>
  <si>
    <t>https://i.ytimg.com/vi/wlo-ZvV3ovg/hqdefault.jpg</t>
  </si>
  <si>
    <t>https://www.youtube.com/watch?v=wlo-ZvV3ovg</t>
  </si>
  <si>
    <t>2023-12-28T14:26:39.330Z</t>
  </si>
  <si>
    <t>2023-01-08T06:50:48.911Z</t>
  </si>
  <si>
    <t>Unity Video Player with Time Scrub and Controls</t>
  </si>
  <si>
    <t>Check out the Course: https://bit.ly/3i7lLtH ------- Learn how to build a video player in Unity with pause/play and time scrubbing ...</t>
  </si>
  <si>
    <t>https://i.ytimg.com/vi/9LwOmMzOrp4/hqdefault.jpg</t>
  </si>
  <si>
    <t>https://www.youtube.com/watch?v=9LwOmMzOrp4</t>
  </si>
  <si>
    <t>2023-03-31T00:24:29.300Z</t>
  </si>
  <si>
    <t>2022-09-03T06:43:33.953Z</t>
  </si>
  <si>
    <t>FIRST PERSON MOVEMENT in Unity - FPS Controller</t>
  </si>
  <si>
    <t>Let's see how to get an FPS Character Controller up and running in no time! REGISTER with APPTUTTI: ...</t>
  </si>
  <si>
    <t>https://i.ytimg.com/vi/_QajrabyTJc/hqdefault.jpg</t>
  </si>
  <si>
    <t>https://www.youtube.com/watch?v=_QajrabyTJc</t>
  </si>
  <si>
    <t>2022-10-19T23:48:30.544Z</t>
  </si>
  <si>
    <t>2024-05-23T05:02:03.935Z</t>
  </si>
  <si>
    <t>noWonder</t>
  </si>
  <si>
    <t>indie game dev #gamedev #indiegames #coding #unity #indiegamedev #devlog #gaming</t>
  </si>
  <si>
    <t>https://i.ytimg.com/vi/lRRiGrYPw1s/hqdefault.jpg</t>
  </si>
  <si>
    <t>https://www.youtube.com/watch?v=lRRiGrYPw1s</t>
  </si>
  <si>
    <t>2023-11-21T15:54:04.562Z</t>
  </si>
  <si>
    <t>2023-08-26T19:41:01.088Z</t>
  </si>
  <si>
    <t>Unity Shader Graph - Ice Tutorial</t>
  </si>
  <si>
    <t>Let's create an Ice Shader with Unity Shader Graph! The first 1000 people who click the link will get 2 free months of Skillshare ...</t>
  </si>
  <si>
    <t>https://i.ytimg.com/vi/Gym5JWHgjkk/hqdefault.jpg</t>
  </si>
  <si>
    <t>https://www.youtube.com/watch?v=Gym5JWHgjkk</t>
  </si>
  <si>
    <t>2023-04-12T22:23:11.541Z</t>
  </si>
  <si>
    <t>2024-03-10T22:19:00.602Z</t>
  </si>
  <si>
    <t>¿Cómo usar la Interface y ventanas de Unity? | Curso de Unity [03]</t>
  </si>
  <si>
    <t>En esta clase hablaremos sobre la interface de Unity, conoceremos sus diferentes layouts, ventanas y las principales pestañas ...</t>
  </si>
  <si>
    <t>https://i.ytimg.com/vi/pXZfLBCrKcw/hqdefault.jpg</t>
  </si>
  <si>
    <t>https://www.youtube.com/watch?v=pXZfLBCrKcw</t>
  </si>
  <si>
    <t>2024-04-09T21:08:20.308Z</t>
  </si>
  <si>
    <t>2023-02-02T09:27:11.593Z</t>
  </si>
  <si>
    <t>JEE: Complex Numbers L13 | Nth Roots of Unity | Unacademy JEE | Maths | Sameer Chincholikar</t>
  </si>
  <si>
    <t>https://i.ytimg.com/vi/oWKDct87XZg/hqdefault.jpg</t>
  </si>
  <si>
    <t>https://www.youtube.com/watch?v=oWKDct87XZg</t>
  </si>
  <si>
    <t>2022-08-24T18:13:12.574Z</t>
  </si>
  <si>
    <t>2024-06-23T19:23:33.028Z</t>
  </si>
  <si>
    <t>Unity Tutorial - How to Fracture or Shatter Objects</t>
  </si>
  <si>
    <t>So this time let's destroy objects in Unity! We are going to need Blender to fracture and shatter and then we are going to see a ...</t>
  </si>
  <si>
    <t>https://i.ytimg.com/vi/0SsJlS-Zsmg/hqdefault.jpg</t>
  </si>
  <si>
    <t>https://www.youtube.com/watch?v=0SsJlS-Zsmg</t>
  </si>
  <si>
    <t>2022-09-15T18:33:17.962Z</t>
  </si>
  <si>
    <t>2023-04-13T06:57:38.331Z</t>
  </si>
  <si>
    <t>URocks!</t>
  </si>
  <si>
    <t>How to make a Hole Game in Unity.</t>
  </si>
  <si>
    <t>In this video, we will create a Hole Game similar to hole.io or donut county. We will learn how to cut holes in solid geometry with ...</t>
  </si>
  <si>
    <t>https://i.ytimg.com/vi/5qGE2PL9wwU/hqdefault.jpg</t>
  </si>
  <si>
    <t>https://www.youtube.com/watch?v=5qGE2PL9wwU</t>
  </si>
  <si>
    <t>2022-08-24T00:43:56.445Z</t>
  </si>
  <si>
    <t>2023-08-17T14:41:59.816Z</t>
  </si>
  <si>
    <t>Campus Handout</t>
  </si>
  <si>
    <t>Anthropology Chapter 2 | Part 3 ---------| Cultural Unity and Variations, ETHNOCENTRISM,  RELATIVISM</t>
  </si>
  <si>
    <t>2.4 Cultural Unity and Variations ✔️ Universality ✔️ Generality ✔️ Particularity 2.4 Evaluating Cultural Differences ...</t>
  </si>
  <si>
    <t>https://i.ytimg.com/vi/ccBp65460WE/hqdefault.jpg</t>
  </si>
  <si>
    <t>https://www.youtube.com/watch?v=ccBp65460WE</t>
  </si>
  <si>
    <t>2023-10-31T17:31:47.155Z</t>
  </si>
  <si>
    <t>2024-06-08T05:21:57.599Z</t>
  </si>
  <si>
    <t>Unity Shader Graph - Waterfall Effect Tutorial</t>
  </si>
  <si>
    <t>Unity Shader Graph - Waterfall and Ripples Tutorial In this Shader Graph tutorial we are going to see the steps I took to create this ...</t>
  </si>
  <si>
    <t>https://i.ytimg.com/vi/yJ0NRr-DdYU/hqdefault.jpg</t>
  </si>
  <si>
    <t>https://www.youtube.com/watch?v=yJ0NRr-DdYU</t>
  </si>
  <si>
    <t>2022-08-31T07:49:32.216Z</t>
  </si>
  <si>
    <t>2023-03-23T00:14:55.092Z</t>
  </si>
  <si>
    <t xml:space="preserve">ByteCode Games </t>
  </si>
  <si>
    <t>how to scale Unity UI canvas to all screen sizes #unity3d #gamedevelop #gaming #tutorial #shorts</t>
  </si>
  <si>
    <t>unity tutorial unity3D game development.</t>
  </si>
  <si>
    <t>https://i.ytimg.com/vi/TnGbKe67mto/hqdefault.jpg</t>
  </si>
  <si>
    <t>https://www.youtube.com/watch?v=TnGbKe67mto</t>
  </si>
  <si>
    <t>2023-03-04T06:35:22.980Z</t>
  </si>
  <si>
    <t>2023-09-20T10:20:14.786Z</t>
  </si>
  <si>
    <t>Game Dev Guide</t>
  </si>
  <si>
    <t>Unite 2023 Changed My Mind About Unity...</t>
  </si>
  <si>
    <t>Unity brought myself and a number of other creators from the Insider Program out to Unite 2023 in Amsterdam. Here's what I ...</t>
  </si>
  <si>
    <t>https://i.ytimg.com/vi/H6H7RT_gDps/hqdefault.jpg</t>
  </si>
  <si>
    <t>https://www.youtube.com/watch?v=H6H7RT_gDps</t>
  </si>
  <si>
    <t>2022-08-26T11:39:27.888Z</t>
  </si>
  <si>
    <t>2022-12-09T05:22:50.797Z</t>
  </si>
  <si>
    <t>Shiksha Target</t>
  </si>
  <si>
    <t>Unity in Diversity Essay in English // Unity in Diversity in India Essay in English//essay writing</t>
  </si>
  <si>
    <t>Unity in Diversity Essay in English // Unity in Diversity in India Essay in English//essay writing. One page writing in English. write ...</t>
  </si>
  <si>
    <t>https://i.ytimg.com/vi/kp27b38S7JY/hqdefault.jpg</t>
  </si>
  <si>
    <t>https://www.youtube.com/watch?v=kp27b38S7JY</t>
  </si>
  <si>
    <t>2023-03-09T00:56:22.381Z</t>
  </si>
  <si>
    <t>2024-06-12T02:54:47.207Z</t>
  </si>
  <si>
    <t>Kamal Arts</t>
  </si>
  <si>
    <t>India 🇮🇳 Vs Pakistan 🇵🇰 Drawing #drawing #art #shorts #shortsfeed #youtubeshorts #sketch#republicday</t>
  </si>
  <si>
    <t>India Vs Pakistan Drawing #drawing #art #shorts #shortsfeed #youtubeshorts #sketch #shortvideo #republicday India ...</t>
  </si>
  <si>
    <t>https://i.ytimg.com/vi/lCEQKtgwtgk/hqdefault.jpg</t>
  </si>
  <si>
    <t>https://www.youtube.com/watch?v=lCEQKtgwtgk</t>
  </si>
  <si>
    <t>2023-07-26T00:09:02.398Z</t>
  </si>
  <si>
    <t>2024-01-30T06:44:23.772Z</t>
  </si>
  <si>
    <t>How to handle slopes in a Unity 2d platformer game</t>
  </si>
  <si>
    <t>In this tutorial I will show you how to make sure that your dynamic rigidbody driven character can handle slopes in Unity 2D.</t>
  </si>
  <si>
    <t>https://i.ytimg.com/vi/1E8AI5UgmAw/hqdefault.jpg</t>
  </si>
  <si>
    <t>https://www.youtube.com/watch?v=1E8AI5UgmAw</t>
  </si>
  <si>
    <t>2023-12-03T14:34:55.811Z</t>
  </si>
  <si>
    <t>2023-02-04T20:52:51.124Z</t>
  </si>
  <si>
    <t>Unity VFX Graph - Weapon Effect Tutorial</t>
  </si>
  <si>
    <t>We are going to see how to create cool effects for your Weapons (Swords, Axes, Knives and other objects) with VFX Graph and ...</t>
  </si>
  <si>
    <t>https://i.ytimg.com/vi/H5QZhChfa1I/hqdefault.jpg</t>
  </si>
  <si>
    <t>https://www.youtube.com/watch?v=H5QZhChfa1I</t>
  </si>
  <si>
    <t>2024-01-18T07:05:51.599Z</t>
  </si>
  <si>
    <t>2022-10-11T13:56:47.002Z</t>
  </si>
  <si>
    <t>gamesplusjames</t>
  </si>
  <si>
    <t>Creating A Main Menu Screen - Complete Unity Menu System</t>
  </si>
  <si>
    <t>Let's learn how to make a complete menu system for use in your games! Get the assets for use in this course here ...</t>
  </si>
  <si>
    <t>https://i.ytimg.com/vi/76WOa6IU_s8/hqdefault.jpg</t>
  </si>
  <si>
    <t>https://www.youtube.com/watch?v=76WOa6IU_s8</t>
  </si>
  <si>
    <t>2023-05-15T11:08:48.235Z</t>
  </si>
  <si>
    <t>2022-11-23T04:21:21.549Z</t>
  </si>
  <si>
    <t>Free Training Unity - Course 02 - Buổi 6 - Clean code</t>
  </si>
  <si>
    <t>Buổi học tuần này chúng ta sẽ bàn về các vấn đề sau: - Clean code - Code convention - Cấu trúc dự án - Kiến trúc code - Tối ưu ...</t>
  </si>
  <si>
    <t>https://i.ytimg.com/vi/nK6ENa7Fs3A/hqdefault.jpg</t>
  </si>
  <si>
    <t>https://www.youtube.com/watch?v=nK6ENa7Fs3A</t>
  </si>
  <si>
    <t>2022-12-14T21:00:09.323Z</t>
  </si>
  <si>
    <t>2024-06-16T00:35:58.882Z</t>
  </si>
  <si>
    <t>Open3DLab</t>
  </si>
  <si>
    <t>How to extract Unity models</t>
  </si>
  <si>
    <t>Unity is an engine that's used for many games. So how do we get to the models and textures? With some publicly available tools, ...</t>
  </si>
  <si>
    <t>https://i.ytimg.com/vi/d_o1JH_kyeQ/hqdefault.jpg</t>
  </si>
  <si>
    <t>https://www.youtube.com/watch?v=d_o1JH_kyeQ</t>
  </si>
  <si>
    <t>2024-01-22T20:53:06.883Z</t>
  </si>
  <si>
    <t>2023-03-06T22:23:23.843Z</t>
  </si>
  <si>
    <t>Nichathan Gaming</t>
  </si>
  <si>
    <t>Load Image From URL In Unity Quick</t>
  </si>
  <si>
    <t>For an extended tutorial, see https://youtu.be/35c9sJgPOOQ For code, see LoadImageScript at ...</t>
  </si>
  <si>
    <t>https://i.ytimg.com/vi/77hCGpPr1U8/hqdefault.jpg</t>
  </si>
  <si>
    <t>https://www.youtube.com/watch?v=77hCGpPr1U8</t>
  </si>
  <si>
    <t>2022-12-28T08:18:24.565Z</t>
  </si>
  <si>
    <t>2022-08-21T11:08:29.279Z</t>
  </si>
  <si>
    <t>Universe</t>
  </si>
  <si>
    <t>Unity Plane Challenge Solution</t>
  </si>
  <si>
    <t>Learn how to build Virtual Reality(VR) Apps in VR with Unity at https://tryuniverse.com/</t>
  </si>
  <si>
    <t>https://i.ytimg.com/vi/KYIF8RgrVo8/hqdefault.jpg</t>
  </si>
  <si>
    <t>https://www.youtube.com/watch?v=KYIF8RgrVo8</t>
  </si>
  <si>
    <t>2023-05-26T07:43:49.376Z</t>
  </si>
  <si>
    <t>2023-01-26T22:39:11.657Z</t>
  </si>
  <si>
    <t>Greater Grace Church</t>
  </si>
  <si>
    <t>Friday Night Class with P. Scibelli</t>
  </si>
  <si>
    <t>6/21/24.</t>
  </si>
  <si>
    <t>https://i.ytimg.com/vi/AasAu1CSSvM/hqdefault.jpg</t>
  </si>
  <si>
    <t>https://www.youtube.com/watch?v=AasAu1CSSvM</t>
  </si>
  <si>
    <t>2024-02-18T08:55:52.710Z</t>
  </si>
  <si>
    <t>2023-08-30T20:18:05.562Z</t>
  </si>
  <si>
    <t>Thineth podda Sl</t>
  </si>
  <si>
    <t>#freefire #roblox #unity #trending #tutorial #unitysoftware #cinematic #impossible #gorebox #like #c</t>
  </si>
  <si>
    <t>https://i.ytimg.com/vi/0-4wt3Dps9s/hqdefault.jpg</t>
  </si>
  <si>
    <t>https://www.youtube.com/watch?v=0-4wt3Dps9s</t>
  </si>
  <si>
    <t>2022-07-16T16:39:42.466Z</t>
  </si>
  <si>
    <t>2024-05-29T17:52:27.361Z</t>
  </si>
  <si>
    <t>Simple Weapon Attachment System! (FREE DOWNLOAD - Unity Tutorial)</t>
  </si>
  <si>
    <t>Get the FLASH DEAL Military Pack https://cmonkey.co/synty_military_weaponattachmentsystem ✓ Get the Project Files ...</t>
  </si>
  <si>
    <t>https://i.ytimg.com/vi/b6XYqtTYnc4/hqdefault.jpg</t>
  </si>
  <si>
    <t>https://www.youtube.com/watch?v=b6XYqtTYnc4</t>
  </si>
  <si>
    <t>2024-04-09T01:49:39.605Z</t>
  </si>
  <si>
    <t>2024-01-20T09:50:46.447Z</t>
  </si>
  <si>
    <t>How to BUILD / EXPORT your Game in Unity (Windows | Mac | WebGL)</t>
  </si>
  <si>
    <t>This video explains the entire export process to three different platforms. ❤️ Donate: ...</t>
  </si>
  <si>
    <t>https://i.ytimg.com/vi/7nxKAtxGSn8/hqdefault.jpg</t>
  </si>
  <si>
    <t>https://www.youtube.com/watch?v=7nxKAtxGSn8</t>
  </si>
  <si>
    <t>2023-10-11T08:19:54.248Z</t>
  </si>
  <si>
    <t>2024-03-21T13:06:48.706Z</t>
  </si>
  <si>
    <t>https://i.ytimg.com/vi/t4oRN_In1oo/hqdefault.jpg</t>
  </si>
  <si>
    <t>https://www.youtube.com/watch?v=t4oRN_In1oo</t>
  </si>
  <si>
    <t>2022-12-07T15:21:06.320Z</t>
  </si>
  <si>
    <t>2024-06-23T17:39:00.791Z</t>
  </si>
  <si>
    <t>Unity 3D Game Development Tutorial - Creating A Game From Scratch In Unity</t>
  </si>
  <si>
    <t>Learn How To Create Games In Unity 3D ...</t>
  </si>
  <si>
    <t>https://i.ytimg.com/vi/WRv1W3bTANs/hqdefault.jpg</t>
  </si>
  <si>
    <t>https://www.youtube.com/watch?v=WRv1W3bTANs</t>
  </si>
  <si>
    <t>2024-01-19T10:21:36.944Z</t>
  </si>
  <si>
    <t>2023-06-21T10:25:31.768Z</t>
  </si>
  <si>
    <t>How To Make A Multiplayer Game In Unity - Matchmaking</t>
  </si>
  <si>
    <t>This Unity Multiplayer tutorial will teach you how to implement matchmaking in your Mirror networking project. For project files ...</t>
  </si>
  <si>
    <t>https://i.ytimg.com/vi/Y3dKKJwQ8hU/hqdefault.jpg</t>
  </si>
  <si>
    <t>https://www.youtube.com/watch?v=Y3dKKJwQ8hU</t>
  </si>
  <si>
    <t>2023-06-13T01:30:40.865Z</t>
  </si>
  <si>
    <t>2022-09-23T15:40:42.159Z</t>
  </si>
  <si>
    <t>2022-07-27T14:13:13.271Z</t>
  </si>
  <si>
    <t>2023-04-03T05:39:59.888Z</t>
  </si>
  <si>
    <t>HOW MANY PARTICLES CAN UNITY HANDLE?</t>
  </si>
  <si>
    <t>80.000.000 PARTICLES?!! Jason no longer offers the course mentioned in the video. Spreadsheet: https://bit.ly/2K8QH0g ...</t>
  </si>
  <si>
    <t>https://i.ytimg.com/vi/0deXRHX9C08/hqdefault.jpg</t>
  </si>
  <si>
    <t>https://www.youtube.com/watch?v=0deXRHX9C08</t>
  </si>
  <si>
    <t>2023-02-08T11:32:18.326Z</t>
  </si>
  <si>
    <t>2022-09-29T09:13:31.110Z</t>
  </si>
  <si>
    <t>2D Ripple Distortion Effect Shader Graph - Unity Beginner Friendly Tutorial</t>
  </si>
  <si>
    <t>In this video, you will learn how to create a 2D ripple distortion effect Shader Graph in Unity engine. Project Files Download ...</t>
  </si>
  <si>
    <t>https://i.ytimg.com/vi/ajbNS8mncRo/hqdefault.jpg</t>
  </si>
  <si>
    <t>https://www.youtube.com/watch?v=ajbNS8mncRo</t>
  </si>
  <si>
    <t>2022-07-21T00:53:40.382Z</t>
  </si>
  <si>
    <t>2023-11-17T08:25:25.534Z</t>
  </si>
  <si>
    <t>CBS Pittsburgh</t>
  </si>
  <si>
    <t>Unity Cemetery in Westmoreland County marks 250 years</t>
  </si>
  <si>
    <t>A cemetery in Westmoreland County is marking its 250th anniversary this year. The cemetery is so old, more than 30 people ...</t>
  </si>
  <si>
    <t>https://i.ytimg.com/vi/iY7pz12Z3FY/hqdefault.jpg</t>
  </si>
  <si>
    <t>https://www.youtube.com/watch?v=iY7pz12Z3FY</t>
  </si>
  <si>
    <t>2023-04-11T20:27:34.846Z</t>
  </si>
  <si>
    <t>2024-01-23T19:37:44.418Z</t>
  </si>
  <si>
    <t>Easy Rain in Unity - tutorial</t>
  </si>
  <si>
    <t>We can create a rain effect in Unity using particle systems and a custom texture. In this tutorial I will show you how to set it up step ...</t>
  </si>
  <si>
    <t>https://i.ytimg.com/vi/CXdOPMWKHko/hqdefault.jpg</t>
  </si>
  <si>
    <t>https://www.youtube.com/watch?v=CXdOPMWKHko</t>
  </si>
  <si>
    <t>2024-03-24T19:41:31.271Z</t>
  </si>
  <si>
    <t>2024-05-25T15:54:27.057Z</t>
  </si>
  <si>
    <t>TOP 10 NEW Systems and Tools FEBRUARY 2023! | Unity Asset Store</t>
  </si>
  <si>
    <t>My 10 Hour FREE Course https://unitycodemonkey.com/kitchenchaoscourse.php Get the FREE Asset ...</t>
  </si>
  <si>
    <t>https://i.ytimg.com/vi/J3Wpy8Db5ws/hqdefault.jpg</t>
  </si>
  <si>
    <t>https://www.youtube.com/watch?v=J3Wpy8Db5ws</t>
  </si>
  <si>
    <t>2022-12-25T03:26:48.227Z</t>
  </si>
  <si>
    <t>2022-08-11T21:58:19.707Z</t>
  </si>
  <si>
    <t>#ssc#rrb#defence#rpf#banking#ibps#constable#si#theunity#madhusir#gk#curgentaffairs#previousquestion#</t>
  </si>
  <si>
    <t>https://i.ytimg.com/vi/5S87Vgwlq6U/hqdefault.jpg</t>
  </si>
  <si>
    <t>https://www.youtube.com/watch?v=5S87Vgwlq6U</t>
  </si>
  <si>
    <t>2024-05-06T03:19:21.585Z</t>
  </si>
  <si>
    <t>2022-06-28T17:24:57.782Z</t>
  </si>
  <si>
    <t>Unity3D Alphabet Board Game Step By Step - learn Unity</t>
  </si>
  <si>
    <t>Link to this course(special discount) https://www.udemy.com/course/unity3d-alphabet-board-game-step-by-step/?</t>
  </si>
  <si>
    <t>https://i.ytimg.com/vi/xtQBMwDYfSE/hqdefault.jpg</t>
  </si>
  <si>
    <t>https://www.youtube.com/watch?v=xtQBMwDYfSE</t>
  </si>
  <si>
    <t>2022-10-30T18:07:16.626Z</t>
  </si>
  <si>
    <t>2023-06-22T20:53:34.396Z</t>
  </si>
  <si>
    <t>Complex Numbers L-5 | Cube Roots of Unity | Class 11 | JEE Mains Maths | Neha Ma&amp;#39;am | Vedantu</t>
  </si>
  <si>
    <t>In today's Complex Numbers session, Master Teacher Neha Ma'am takes you through the Cube roots of unity, as it is one of the ...</t>
  </si>
  <si>
    <t>https://i.ytimg.com/vi/hXz9LLz5-Y0/hqdefault.jpg</t>
  </si>
  <si>
    <t>https://www.youtube.com/watch?v=hXz9LLz5-Y0</t>
  </si>
  <si>
    <t>2023-09-13T02:12:38.754Z</t>
  </si>
  <si>
    <t>2023-02-26T14:33:14.710Z</t>
  </si>
  <si>
    <t>I Tried MidJourney to create 2D Assets for Game in Unity</t>
  </si>
  <si>
    <t>Hello everyone; in this video, we'll explore the exciting world of AI art and how it can be used to create stunning 2D game assets.</t>
  </si>
  <si>
    <t>https://i.ytimg.com/vi/-Z18PWEOj1I/hqdefault.jpg</t>
  </si>
  <si>
    <t>https://www.youtube.com/watch?v=-Z18PWEOj1I</t>
  </si>
  <si>
    <t>2023-05-18T09:28:57.116Z</t>
  </si>
  <si>
    <t>2022-06-29T00:41:53.054Z</t>
  </si>
  <si>
    <t>https://i.ytimg.com/vi/KOJPV0j4rxo/hqdefault.jpg</t>
  </si>
  <si>
    <t>https://www.youtube.com/watch?v=KOJPV0j4rxo</t>
  </si>
  <si>
    <t>2024-02-19T12:07:48.482Z</t>
  </si>
  <si>
    <t>2022-11-05T01:00:50.886Z</t>
  </si>
  <si>
    <t>Andrew</t>
  </si>
  <si>
    <t>XR Toolkit 2.0 Crash Course using Unity 2021</t>
  </si>
  <si>
    <t>It's time for an update! Today, we're going to do a rough overview of XR Toolkit 2.0 and how to set it up with Unity 2021, and ...</t>
  </si>
  <si>
    <t>https://i.ytimg.com/vi/5ZBkEYUyBWQ/hqdefault.jpg</t>
  </si>
  <si>
    <t>https://www.youtube.com/watch?v=5ZBkEYUyBWQ</t>
  </si>
  <si>
    <t>2022-12-25T13:11:23.178Z</t>
  </si>
  <si>
    <t>2023-05-27T09:00:18.792Z</t>
  </si>
  <si>
    <t>Free Training Unity - Course 01 - Buổi 10</t>
  </si>
  <si>
    <t>Buổi học tập sự là chính Mọi thắc mắc các bạn comment để mình giải đáp nhé. Rất mong nhận được góp ý từ các bạn để các ...</t>
  </si>
  <si>
    <t>https://i.ytimg.com/vi/6cKORZMRGZY/hqdefault.jpg</t>
  </si>
  <si>
    <t>https://www.youtube.com/watch?v=6cKORZMRGZY</t>
  </si>
  <si>
    <t>2023-07-07T03:47:56.611Z</t>
  </si>
  <si>
    <t>2023-11-10T08:19:45.494Z</t>
  </si>
  <si>
    <t>Lookdev</t>
  </si>
  <si>
    <t>Complete stickman hook game unity tutorial</t>
  </si>
  <si>
    <t>Welcome to our brand-new course on creating a viral Stick Man Hook game! This game has surpassed 100 million downloads on ...</t>
  </si>
  <si>
    <t>https://i.ytimg.com/vi/2APZrSO5wX0/hqdefault.jpg</t>
  </si>
  <si>
    <t>https://www.youtube.com/watch?v=2APZrSO5wX0</t>
  </si>
  <si>
    <t>2022-08-27T16:25:17.685Z</t>
  </si>
  <si>
    <t>2023-09-30T14:51:06.642Z</t>
  </si>
  <si>
    <t>Kathrine Maryann</t>
  </si>
  <si>
    <t>Build A Multiplayer Augmented Reality (AR) Game With Unity - learn Augmented Reality</t>
  </si>
  <si>
    <t>Link to this course(special discount) https://www.udemy.com/course/build-multiplayer-augmented-reality-ar-games-with-photon/?</t>
  </si>
  <si>
    <t>https://i.ytimg.com/vi/L3-6OeE9NM4/hqdefault.jpg</t>
  </si>
  <si>
    <t>https://www.youtube.com/watch?v=L3-6OeE9NM4</t>
  </si>
  <si>
    <t>2023-02-20T10:59:53.341Z</t>
  </si>
  <si>
    <t>2023-02-25T21:50:29.057Z</t>
  </si>
  <si>
    <t>Calligraphy Creators</t>
  </si>
  <si>
    <t>10 Line Essay On Statue Of Unity In English l Statue Of Unity Essay l National Unity Day Essay l</t>
  </si>
  <si>
    <t>10 Line Essay On Statue Of Unity In English l Statue Of Unity Essay l National Unity Day Essay l Calligraphy Creators l Hiii ...</t>
  </si>
  <si>
    <t>https://i.ytimg.com/vi/Ckze9G1iLbk/hqdefault.jpg</t>
  </si>
  <si>
    <t>https://www.youtube.com/watch?v=Ckze9G1iLbk</t>
  </si>
  <si>
    <t>2024-06-09T06:28:44.458Z</t>
  </si>
  <si>
    <t>2023-07-08T07:43:19.766Z</t>
  </si>
  <si>
    <t>SBC</t>
  </si>
  <si>
    <t>SBC LIVE | UNITY RELAY (Part 6) -  23.06.2024</t>
  </si>
  <si>
    <t>https://i.ytimg.com/vi/njx70E_2KM4/hqdefault.jpg</t>
  </si>
  <si>
    <t>https://www.youtube.com/watch?v=njx70E_2KM4</t>
  </si>
  <si>
    <t>2022-07-17T04:21:57.203Z</t>
  </si>
  <si>
    <t>2022-08-13T15:24:57.180Z</t>
  </si>
  <si>
    <t>SiMaggio</t>
  </si>
  <si>
    <t>What might Unity mean for FM25?</t>
  </si>
  <si>
    <t>FM25 in announced to be using the Unity engine in the new game. I look at how Football Manager might use tehe Unity engine in ...</t>
  </si>
  <si>
    <t>https://i.ytimg.com/vi/V0s-M2EN03M/hqdefault.jpg</t>
  </si>
  <si>
    <t>https://www.youtube.com/watch?v=V0s-M2EN03M</t>
  </si>
  <si>
    <t>2024-04-04T21:07:36.074Z</t>
  </si>
  <si>
    <t>2023-06-23T03:35:50.832Z</t>
  </si>
  <si>
    <t>Radhika Desai on Geopolitical Economy | A Q &amp;amp; A with Class Unity</t>
  </si>
  <si>
    <t>Radhika Desai talks with Class Unity about geopolitical economy, imperialism, realism, the state of the left, and and dollar ...</t>
  </si>
  <si>
    <t>https://i.ytimg.com/vi/MIqn82LMTT8/hqdefault_live.jpg</t>
  </si>
  <si>
    <t>https://www.youtube.com/watch?v=MIqn82LMTT8</t>
  </si>
  <si>
    <t>2024-04-20T19:48:45.800Z</t>
  </si>
  <si>
    <t>2023-09-15T12:45:27.317Z</t>
  </si>
  <si>
    <t>Adding Graphics Options To Your Games - Complete Unity Menu System</t>
  </si>
  <si>
    <t>Let's learn how to add Graphics Options to your menus! Get the assets for use in this series here ...</t>
  </si>
  <si>
    <t>https://i.ytimg.com/vi/eki-6QBtDAg/hqdefault.jpg</t>
  </si>
  <si>
    <t>https://www.youtube.com/watch?v=eki-6QBtDAg</t>
  </si>
  <si>
    <t>2022-07-26T07:49:15.472Z</t>
  </si>
  <si>
    <t>2023-09-17T02:47:41.590Z</t>
  </si>
  <si>
    <t>2023-07-24T05:02:59.269Z</t>
  </si>
  <si>
    <t>2024-01-11T15:12:01.463Z</t>
  </si>
  <si>
    <t>GRAB Official</t>
  </si>
  <si>
    <t>GRAB editor tips! #applab #freevrgames #quest #virtualreality #quest3 #freegame #gaming</t>
  </si>
  <si>
    <t>https://i.ytimg.com/vi/JV9zOzhqy4s/hqdefault.jpg</t>
  </si>
  <si>
    <t>https://www.youtube.com/watch?v=JV9zOzhqy4s</t>
  </si>
  <si>
    <t>2024-02-18T23:50:41.356Z</t>
  </si>
  <si>
    <t>2022-08-25T14:53:01.947Z</t>
  </si>
  <si>
    <t>Islamic Lectures by Dr Shomali</t>
  </si>
  <si>
    <t>Unity of God and Unity in God, part 2,Tangaza University, Dr Shomali, 14th of June 2024</t>
  </si>
  <si>
    <t>This lecture was given in the last day of the Fifth Annual International Summer Course on Islam &amp; Christianity in Dialogue in Africa, ...</t>
  </si>
  <si>
    <t>https://i.ytimg.com/vi/hGgYrzQZE90/hqdefault.jpg</t>
  </si>
  <si>
    <t>https://www.youtube.com/watch?v=hGgYrzQZE90</t>
  </si>
  <si>
    <t>2023-02-19T12:04:55.934Z</t>
  </si>
  <si>
    <t>2023-02-05T00:31:05.529Z</t>
  </si>
  <si>
    <t>Unity of God and Unity in God, part 1,Tangaza University, Dr Shomali, 14th of June 2024</t>
  </si>
  <si>
    <t>https://i.ytimg.com/vi/aBiYo3371-4/hqdefault.jpg</t>
  </si>
  <si>
    <t>https://www.youtube.com/watch?v=aBiYo3371-4</t>
  </si>
  <si>
    <t>2024-04-28T23:16:17.666Z</t>
  </si>
  <si>
    <t>2023-11-26T11:17:33.188Z</t>
  </si>
  <si>
    <t>Installing Art Packs for Project - 2D Platformer Crash Course - Unity 2022 Tutorial (Part 2)</t>
  </si>
  <si>
    <t>Download and Installing the art assets used in the project. We also create the basic directory structure in the assets folder to keeps ...</t>
  </si>
  <si>
    <t>https://i.ytimg.com/vi/CrLR_RMzQn8/hqdefault.jpg</t>
  </si>
  <si>
    <t>https://www.youtube.com/watch?v=CrLR_RMzQn8</t>
  </si>
  <si>
    <t>2022-09-06T09:27:09.636Z</t>
  </si>
  <si>
    <t>2022-12-16T10:27:59.563Z</t>
  </si>
  <si>
    <t>My #1 Unity Multiplayer Asset - Don&amp;#39;t build a multiplayer project without this</t>
  </si>
  <si>
    <t>Check out the Course: https://bit.ly/3i7lLtH ------- If you're building a multiplayer Unity project, you need this free asset! It'll save you ...</t>
  </si>
  <si>
    <t>https://i.ytimg.com/vi/9r-hwXPJIMo/hqdefault.jpg</t>
  </si>
  <si>
    <t>https://www.youtube.com/watch?v=9r-hwXPJIMo</t>
  </si>
  <si>
    <t>2023-02-25T22:47:34.576Z</t>
  </si>
  <si>
    <t>2024-02-27T18:44:40.562Z</t>
  </si>
  <si>
    <t>Highlight targeted object through Scriptable Render Pipeline [Tutorial][C#] - Unity tutorial 2020</t>
  </si>
  <si>
    <t>We use the Scriptable render pipeline to override the materials of selected game object / objects on a specific layer. We achieve ...</t>
  </si>
  <si>
    <t>https://i.ytimg.com/vi/XSdBkxxPLYw/hqdefault.jpg</t>
  </si>
  <si>
    <t>https://www.youtube.com/watch?v=XSdBkxxPLYw</t>
  </si>
  <si>
    <t>2023-01-27T09:45:44.690Z</t>
  </si>
  <si>
    <t>2022-07-12T01:44:32.363Z</t>
  </si>
  <si>
    <t>2023-07-01T09:36:58.682Z</t>
  </si>
  <si>
    <t>2023-11-08T21:16:21.385Z</t>
  </si>
  <si>
    <t>How to make a stickman hook game in unity tutorial - Part 13</t>
  </si>
  <si>
    <t>https://i.ytimg.com/vi/e84W-9V8Ux0/hqdefault.jpg</t>
  </si>
  <si>
    <t>https://www.youtube.com/watch?v=e84W-9V8Ux0</t>
  </si>
  <si>
    <t>2023-01-24T21:22:19.699Z</t>
  </si>
  <si>
    <t>2023-07-19T23:50:04.534Z</t>
  </si>
  <si>
    <t>2024-04-16T02:03:33.007Z</t>
  </si>
  <si>
    <t>2023-05-20T23:36:48.194Z</t>
  </si>
  <si>
    <t>Morris Cerullo World Evangelism</t>
  </si>
  <si>
    <t>Unity in the Spirit</t>
  </si>
  <si>
    <t>We are so excited for Dr. Cerullo's epic, classic School of Ministry course, "Unity In The Spirit," welcome to this day one message, ...</t>
  </si>
  <si>
    <t>https://i.ytimg.com/vi/OYU9FC83qHE/hqdefault.jpg</t>
  </si>
  <si>
    <t>https://www.youtube.com/watch?v=OYU9FC83qHE</t>
  </si>
  <si>
    <t>2023-06-18T03:13:35.365Z</t>
  </si>
  <si>
    <t>2023-11-16T09:24:30.706Z</t>
  </si>
  <si>
    <t>2024-02-20T20:36:11.334Z</t>
  </si>
  <si>
    <t>2024-06-04T07:50:31.772Z</t>
  </si>
  <si>
    <t>BEST Unity Tutorials of 2022! (140+ Videos, Tutorials, Indie Game Dev, Marketing, Success)</t>
  </si>
  <si>
    <t>BEST Unity Videos and Tutorials of 2022! Learn how to make Games and Game Dev! ✓ Check out the full list here ...</t>
  </si>
  <si>
    <t>https://i.ytimg.com/vi/AoAzOFSuvg4/hqdefault.jpg</t>
  </si>
  <si>
    <t>https://www.youtube.com/watch?v=AoAzOFSuvg4</t>
  </si>
  <si>
    <t>2022-07-02T22:42:44.193Z</t>
  </si>
  <si>
    <t>2023-05-12T15:00:04.898Z</t>
  </si>
  <si>
    <t>2023-06-23T13:59:41.023Z</t>
  </si>
  <si>
    <t>2024-02-11T16:01:18.335Z</t>
  </si>
  <si>
    <t>FasiaxeVR</t>
  </si>
  <si>
    <t>IM NOT A FLUSHY CLONE!!!! #gorillatag #gaming #shorts #gtag</t>
  </si>
  <si>
    <t>gorilla tag,gorilla tag vr,gorilla tag update,gorilla tag mods,gorilla tag ghost,gorilla tag modding,gorilla tag trolling,gorilla tag ...</t>
  </si>
  <si>
    <t>https://i.ytimg.com/vi/5R82ncxh9G4/hqdefault.jpg</t>
  </si>
  <si>
    <t>https://www.youtube.com/watch?v=5R82ncxh9G4</t>
  </si>
  <si>
    <t>2023-11-01T07:58:24.888Z</t>
  </si>
  <si>
    <t>2024-03-27T20:27:40.620Z</t>
  </si>
  <si>
    <t>#sscgl#rrb#rpf#defence#upsc#army#airforce#navy#banking#ibps#theunity#madhusir#gk#ibps</t>
  </si>
  <si>
    <t>https://i.ytimg.com/vi/Lwl95UBgTOI/hqdefault.jpg</t>
  </si>
  <si>
    <t>https://www.youtube.com/watch?v=Lwl95UBgTOI</t>
  </si>
  <si>
    <t>2022-09-13T23:28:42.136Z</t>
  </si>
  <si>
    <t>2022-10-01T02:51:10.690Z</t>
  </si>
  <si>
    <t>https://i.ytimg.com/vi/2LDK2o_IIxQ/hqdefault.jpg</t>
  </si>
  <si>
    <t>https://www.youtube.com/watch?v=2LDK2o_IIxQ</t>
  </si>
  <si>
    <t>2024-04-30T05:08:01.072Z</t>
  </si>
  <si>
    <t>2023-04-20T05:10:22.054Z</t>
  </si>
  <si>
    <t>2023-01-05T00:23:24.139Z</t>
  </si>
  <si>
    <t>2023-09-11T14:53:45.269Z</t>
  </si>
  <si>
    <t>SBC LIVE | UNITY RELAY (Part 7) -  23.06.2024</t>
  </si>
  <si>
    <t>https://i.ytimg.com/vi/1j8_f_mYJU8/hqdefault.jpg</t>
  </si>
  <si>
    <t>https://www.youtube.com/watch?v=1j8_f_mYJU8</t>
  </si>
  <si>
    <t>2024-01-13T19:26:49.940Z</t>
  </si>
  <si>
    <t>2024-05-27T15:27:37.265Z</t>
  </si>
  <si>
    <t>2D LIGHTS ARE AWESOME - Unity Tutorial</t>
  </si>
  <si>
    <t>Hey check out the game I'm working in: https://store.steampowered.com/app/1763860/Rabbits_Tale So 2D lights have been ...</t>
  </si>
  <si>
    <t>https://i.ytimg.com/vi/ZfJmfkjT00A/hqdefault.jpg</t>
  </si>
  <si>
    <t>https://www.youtube.com/watch?v=ZfJmfkjT00A</t>
  </si>
  <si>
    <t>2023-10-03T22:40:13.361Z</t>
  </si>
  <si>
    <t>2023-12-02T18:27:30.616Z</t>
  </si>
  <si>
    <t>inScope Studios</t>
  </si>
  <si>
    <t>How to make a 2D platformer (E01 Character rigging) - Unity 2020 Tutorial</t>
  </si>
  <si>
    <t>In this tutorial series you will learn how to create a 2D platformer in Unity. I recommend that you have unity 2019 or newer installed ...</t>
  </si>
  <si>
    <t>https://i.ytimg.com/vi/Cr5Hs0CJ1Sg/hqdefault.jpg</t>
  </si>
  <si>
    <t>https://www.youtube.com/watch?v=Cr5Hs0CJ1Sg</t>
  </si>
  <si>
    <t>2023-11-06T13:05:14.449Z</t>
  </si>
  <si>
    <t>2022-10-01T00:17:31.726Z</t>
  </si>
  <si>
    <t>2024-03-26T15:18:27.060Z</t>
  </si>
  <si>
    <t>2023-07-17T17:01:24.301Z</t>
  </si>
  <si>
    <t>ZENITH GURU 5th 6th 7th 8th</t>
  </si>
  <si>
    <t>Diversity | Sst in 1 min 028 | Class 6 | By Tayyiba Ma&amp;#39;am</t>
  </si>
  <si>
    <t>Diversity | Sst in 1 min 028 | Class 6 | By Tayyiba Ma'am #class6 #sst #shorts #ytshort #important #viralshorts #ytshorts ZENITH ...</t>
  </si>
  <si>
    <t>https://i.ytimg.com/vi/EZd4lXAfieA/hqdefault.jpg</t>
  </si>
  <si>
    <t>https://www.youtube.com/watch?v=EZd4lXAfieA</t>
  </si>
  <si>
    <t>2023-06-26T14:26:53.024Z</t>
  </si>
  <si>
    <t>2022-12-25T17:28:48.520Z</t>
  </si>
  <si>
    <t>#ibps #banking #upsc #ssc #constable #rrb#rpf #defence #madhusir#gk #education#theunity#army#navy#</t>
  </si>
  <si>
    <t>https://i.ytimg.com/vi/aVp_9cFtPjU/hqdefault.jpg</t>
  </si>
  <si>
    <t>https://www.youtube.com/watch?v=aVp_9cFtPjU</t>
  </si>
  <si>
    <t>2023-06-06T14:51:30.723Z</t>
  </si>
  <si>
    <t>2024-05-19T09:02:44.844Z</t>
  </si>
  <si>
    <t>Biến trong Class và Method - Cơ bản Unity C# - E7</t>
  </si>
  <si>
    <t>Giới Thiệu ==== Đăng ký học: https://www.youtube.com/channel/UC5nQ_FMu-tOqhV6tBbLJ9yg/join Discord ...</t>
  </si>
  <si>
    <t>https://i.ytimg.com/vi/no0_Tjh8BZ8/hqdefault.jpg</t>
  </si>
  <si>
    <t>https://www.youtube.com/watch?v=no0_Tjh8BZ8</t>
  </si>
  <si>
    <t>2023-11-06T11:00:41.528Z</t>
  </si>
  <si>
    <t>2024-04-15T16:32:51.361Z</t>
  </si>
  <si>
    <t>Unity Shader Graph - Nuke Explosion Effect Tutorial</t>
  </si>
  <si>
    <t>Unity Shader Graph - Nuke Explosion Effect Tutorial In this Shader Graph tutorial we are going to see the steps I took to create an ...</t>
  </si>
  <si>
    <t>https://i.ytimg.com/vi/28MQrE7fUk4/hqdefault.jpg</t>
  </si>
  <si>
    <t>https://www.youtube.com/watch?v=28MQrE7fUk4</t>
  </si>
  <si>
    <t>2023-12-27T02:42:06.173Z</t>
  </si>
  <si>
    <t>2024-04-21T14:01:27.271Z</t>
  </si>
  <si>
    <t>cazz</t>
  </si>
  <si>
    <t>HACKING UNITY GAMES (FOR NOOBS)</t>
  </si>
  <si>
    <t>To try everything Brilliant has to offer—free—for a full 30 days, visit https://brilliant.org/cazz/. The first 200 of you will get 20% off ...</t>
  </si>
  <si>
    <t>https://i.ytimg.com/vi/UJEb3LcftzA/hqdefault.jpg</t>
  </si>
  <si>
    <t>https://www.youtube.com/watch?v=UJEb3LcftzA</t>
  </si>
  <si>
    <t>2023-01-07T08:28:06.120Z</t>
  </si>
  <si>
    <t>2023-06-16T22:27:34.099Z</t>
  </si>
  <si>
    <t>How to make a stickman hook game in unity tutorial - Part 7</t>
  </si>
  <si>
    <t>https://i.ytimg.com/vi/spxcmyzxH8U/hqdefault.jpg</t>
  </si>
  <si>
    <t>https://www.youtube.com/watch?v=spxcmyzxH8U</t>
  </si>
  <si>
    <t>2023-04-16T14:36:34.562Z</t>
  </si>
  <si>
    <t>2023-10-30T00:21:43.587Z</t>
  </si>
  <si>
    <t>2023-04-23T04:47:29.015Z</t>
  </si>
  <si>
    <t>2023-01-08T08:57:24.807Z</t>
  </si>
  <si>
    <t>Unitary Method - Ratio and Proportion | Class 6 Maths</t>
  </si>
  <si>
    <t>https://i.ytimg.com/vi/t1PgIgTXy4g/hqdefault.jpg</t>
  </si>
  <si>
    <t>https://www.youtube.com/watch?v=t1PgIgTXy4g</t>
  </si>
  <si>
    <t>2023-02-12T09:37:07.996Z</t>
  </si>
  <si>
    <t>2023-12-21T18:14:33.557Z</t>
  </si>
  <si>
    <t>Mumin</t>
  </si>
  <si>
    <t>Easily Save and Load Player Position with PlayerPrefs in Unity</t>
  </si>
  <si>
    <t>Learn how to save and load values in your Unity game using PlayerPrefs. In this tutorial, I demonstrate how to use PlayerPrefs to ...</t>
  </si>
  <si>
    <t>https://i.ytimg.com/vi/GCVTVj3sDkE/hqdefault.jpg</t>
  </si>
  <si>
    <t>https://www.youtube.com/watch?v=GCVTVj3sDkE</t>
  </si>
  <si>
    <t>2023-12-28T12:28:21.791Z</t>
  </si>
  <si>
    <t>2022-10-23T01:18:05.705Z</t>
  </si>
  <si>
    <t>CBN News</t>
  </si>
  <si>
    <t>Israeli Unity Amid Hamas, Hezbollah Threats | CBN NewsWatch June 21, 2024</t>
  </si>
  <si>
    <t>The Israeli military and the government are united in their goal of finishing off Hamas. That's the word from both sides - after ...</t>
  </si>
  <si>
    <t>https://i.ytimg.com/vi/lsYpro5iNwI/hqdefault.jpg</t>
  </si>
  <si>
    <t>https://www.youtube.com/watch?v=lsYpro5iNwI</t>
  </si>
  <si>
    <t>2023-02-18T19:13:38.358Z</t>
  </si>
  <si>
    <t>2022-07-29T21:53:52.163Z</t>
  </si>
  <si>
    <t>Blender - Apply Scale #blender3d #blendertutorial #blenderdersleri #blender #3d #modelling #gamedev</t>
  </si>
  <si>
    <t>Blender - Apply Scale Blender ile modellemeye baslamak isteyen fakat nereden baslayacagini bilmeyenler aşağıdaki linkten ...</t>
  </si>
  <si>
    <t>https://i.ytimg.com/vi/ZjPiIQ76Zic/hqdefault.jpg</t>
  </si>
  <si>
    <t>https://www.youtube.com/watch?v=ZjPiIQ76Zic</t>
  </si>
  <si>
    <t>2023-04-14T17:01:02.996Z</t>
  </si>
  <si>
    <t>2023-04-05T19:04:35.244Z</t>
  </si>
  <si>
    <t>Middle Nation</t>
  </si>
  <si>
    <t>The Global Power Struggle: Arab-African Solidarity &amp;amp; Muslim Unity</t>
  </si>
  <si>
    <t>Global Power Struggle: There is a worldwide power struggle between the Global North and the Global South, which will determine ...</t>
  </si>
  <si>
    <t>https://i.ytimg.com/vi/5hSihS1OSvI/hqdefault.jpg</t>
  </si>
  <si>
    <t>https://www.youtube.com/watch?v=5hSihS1OSvI</t>
  </si>
  <si>
    <t>2023-07-20T20:58:00.768Z</t>
  </si>
  <si>
    <t>2024-02-12T17:10:53.001Z</t>
  </si>
  <si>
    <t>Face The Nation | Government of National Unity</t>
  </si>
  <si>
    <t>President Cyril Ramaphosa will be inaugurated on Wednesday as he kicks off his second term. Ramaphosa must then announce ...</t>
  </si>
  <si>
    <t>https://i.ytimg.com/vi/uqG101QOM7U/hqdefault.jpg</t>
  </si>
  <si>
    <t>https://www.youtube.com/watch?v=uqG101QOM7U</t>
  </si>
  <si>
    <t>2023-06-01T03:46:17.353Z</t>
  </si>
  <si>
    <t>2024-06-18T19:57:27.837Z</t>
  </si>
  <si>
    <t>สร้างเกมแนว Horror ด้วย Unity | จบในคลิปเดียว [FULL COURSE]</t>
  </si>
  <si>
    <t>https://i.ytimg.com/vi/8po3PLvVaDE/hqdefault.jpg</t>
  </si>
  <si>
    <t>https://www.youtube.com/watch?v=8po3PLvVaDE</t>
  </si>
  <si>
    <t>2022-09-20T18:48:56.993Z</t>
  </si>
  <si>
    <t>2024-03-07T12:06:34.913Z</t>
  </si>
  <si>
    <t>Complex Numbers L6 | Nth &amp;amp; Cube Root of Unity | Class 11 | JEE + CBSE | Vedantu Math | Harsh Sir</t>
  </si>
  <si>
    <t>Cube Root Of Unity &amp; Nth Root Of Unity Class 11 By Harsh Priyam Sir. Learn Cube Root Of Unity Complex Numbers &amp; Nth Root ...</t>
  </si>
  <si>
    <t>https://i.ytimg.com/vi/qOSO_UC7EvU/hqdefault.jpg</t>
  </si>
  <si>
    <t>https://www.youtube.com/watch?v=qOSO_UC7EvU</t>
  </si>
  <si>
    <t>2024-06-16T22:10:55.147Z</t>
  </si>
  <si>
    <t>2024-04-12T14:51:26.782Z</t>
  </si>
  <si>
    <t>develop mastery</t>
  </si>
  <si>
    <t>Create a Simple Unity 3D Game with WebGL and Next.js | Beginner Tutorial!</t>
  </si>
  <si>
    <t>YouTube Video Description: Welcome to this beginner-friendly tutorial where we'll guide you through creating a simple Unity 3D ...</t>
  </si>
  <si>
    <t>https://i.ytimg.com/vi/QZ97CKFi_4c/hqdefault.jpg</t>
  </si>
  <si>
    <t>https://www.youtube.com/watch?v=QZ97CKFi_4c</t>
  </si>
  <si>
    <t>2023-03-07T04:09:06.996Z</t>
  </si>
  <si>
    <t>2022-12-08T04:10:41.603Z</t>
  </si>
  <si>
    <t>Gamefromscratch</t>
  </si>
  <si>
    <t>How Much Does Using Unity Cost Now?</t>
  </si>
  <si>
    <t>Last year Unity made some MASSIVE changes to their pricing structures, adding a run-time fee to some, changing the features of ...</t>
  </si>
  <si>
    <t>https://i.ytimg.com/vi/ReV4uuB_bCo/hqdefault.jpg</t>
  </si>
  <si>
    <t>https://www.youtube.com/watch?v=ReV4uuB_bCo</t>
  </si>
  <si>
    <t>2023-04-30T15:53:39.778Z</t>
  </si>
  <si>
    <t>2023-04-12T07:48:03.433Z</t>
  </si>
  <si>
    <t>A Soul with No Name</t>
  </si>
  <si>
    <t>L176: Review of the lessons 161-162 [A Course in Miracles, explained differently]</t>
  </si>
  <si>
    <t>Welcome to lesson 176 of our video series on A Course in Miracles, explained differently! Today's review covers two profound ...</t>
  </si>
  <si>
    <t>https://i.ytimg.com/vi/GyE05yYsBc8/hqdefault.jpg</t>
  </si>
  <si>
    <t>https://www.youtube.com/watch?v=GyE05yYsBc8</t>
  </si>
  <si>
    <t>2023-02-28T01:09:55.268Z</t>
  </si>
  <si>
    <t>2022-12-23T09:58:34.760Z</t>
  </si>
  <si>
    <t>Create A 3D Fight Game In Unity In One Video | 3D Beat Em Up Unity Tutorial | Fight Game Unity3D</t>
  </si>
  <si>
    <t>Get Access To The Full Course https://learn.awesometuts.com/p/create-a-3d-beat-em-up-game-with-unity Or Get Access To All My ...</t>
  </si>
  <si>
    <t>https://i.ytimg.com/vi/2jK0xAm7gsM/hqdefault.jpg</t>
  </si>
  <si>
    <t>https://www.youtube.com/watch?v=2jK0xAm7gsM</t>
  </si>
  <si>
    <t>2022-09-07T05:08:11.252Z</t>
  </si>
  <si>
    <t>2024-03-13T00:28:07.845Z</t>
  </si>
  <si>
    <t>OTV</t>
  </si>
  <si>
    <t>Crisis in BJD? Naveen Patnaik Urges Unity amid Speculations of Disintegration</t>
  </si>
  <si>
    <t>ଆପଣମାନେ ଜାଣିଛନ୍ତି, ରାଜ୍ୟରେ ଆମର କମ୍ MLA ଏବଂ ଦିଲ୍ଲୀରେ ମଧ୍ୟ ସଂଖ୍ୟା କମ୍ ...</t>
  </si>
  <si>
    <t>https://i.ytimg.com/vi/DIyFXCN2wm4/hqdefault.jpg</t>
  </si>
  <si>
    <t>https://www.youtube.com/watch?v=DIyFXCN2wm4</t>
  </si>
  <si>
    <t>2024-04-03T07:04:00.711Z</t>
  </si>
  <si>
    <t>2022-10-20T17:38:33.118Z</t>
  </si>
  <si>
    <t>Abhi Kumar 2.0</t>
  </si>
  <si>
    <t>एकता मे बल /लेखन एकता मे बल हिंदी में / POWER OF UNITY Kahani in HINDI / Ekta me bal kahani hindi me</t>
  </si>
  <si>
    <t>एकता मे बल |लेखन एकता मे बल हिंदी में | POWER OF UNITY Kahani in HINDI | Ekta me bal kahani ...</t>
  </si>
  <si>
    <t>https://i.ytimg.com/vi/INT5bXBiaWs/hqdefault.jpg</t>
  </si>
  <si>
    <t>https://www.youtube.com/watch?v=INT5bXBiaWs</t>
  </si>
  <si>
    <t>2023-11-12T14:06:58.433Z</t>
  </si>
  <si>
    <t>2023-06-17T03:54:12.401Z</t>
  </si>
  <si>
    <t>Genique Education</t>
  </si>
  <si>
    <t>Lec 15 Steady State Error for Unity Feedback System</t>
  </si>
  <si>
    <t>Subject : Control System (Crash Course) Faculty : Mr. SK Partydar Sir Our New Geniuqe Je Study Channel for SSCJE/AE/State ...</t>
  </si>
  <si>
    <t>https://i.ytimg.com/vi/_AaPyIhwApM/hqdefault.jpg</t>
  </si>
  <si>
    <t>https://www.youtube.com/watch?v=_AaPyIhwApM</t>
  </si>
  <si>
    <t>2022-12-11T03:06:23.185Z</t>
  </si>
  <si>
    <t>2023-03-14T12:24:32.041Z</t>
  </si>
  <si>
    <t>Presidential Inauguration | Politicians&amp;#39; views on  the Government of National Unity</t>
  </si>
  <si>
    <t>'For more news, visit sabcnews.com and #SABCNews on all Social Media platforms.</t>
  </si>
  <si>
    <t>https://i.ytimg.com/vi/v0xHkfOTur4/hqdefault.jpg</t>
  </si>
  <si>
    <t>https://www.youtube.com/watch?v=v0xHkfOTur4</t>
  </si>
  <si>
    <t>2024-05-03T20:42:36.563Z</t>
  </si>
  <si>
    <t>2024-06-21T15:34:15.842Z</t>
  </si>
  <si>
    <t>CodingPlayer</t>
  </si>
  <si>
    <t>Tennis Game - Unity Tutorial - EP1</t>
  </si>
  <si>
    <t>Well commented Code in the github link below: https://github.com/sinoriani/Unity-Projects/tree/master/Tennis%20Game Project ...</t>
  </si>
  <si>
    <t>https://i.ytimg.com/vi/mfLDmGrYHxg/hqdefault.jpg</t>
  </si>
  <si>
    <t>https://www.youtube.com/watch?v=mfLDmGrYHxg</t>
  </si>
  <si>
    <t>2023-07-21T08:51:52.693Z</t>
  </si>
  <si>
    <t>2023-05-01T20:40:00.267Z</t>
  </si>
  <si>
    <t>PAC joins Government of National Unity</t>
  </si>
  <si>
    <t>As the country awaits the inauguration of president-elect Cyril Ramaphosa, News just in says that the PAC has now joined the ...</t>
  </si>
  <si>
    <t>https://i.ytimg.com/vi/hCAETaYUbL4/hqdefault.jpg</t>
  </si>
  <si>
    <t>https://www.youtube.com/watch?v=hCAETaYUbL4</t>
  </si>
  <si>
    <t>2024-02-03T23:28:02.855Z</t>
  </si>
  <si>
    <t>2022-09-02T19:16:37.112Z</t>
  </si>
  <si>
    <t>Mamin Game Developer</t>
  </si>
  <si>
    <t>#unity #рекомендации #tutorial</t>
  </si>
  <si>
    <t>https://i.ytimg.com/vi/wAmB0o5bRV4/hqdefault.jpg</t>
  </si>
  <si>
    <t>https://www.youtube.com/watch?v=wAmB0o5bRV4</t>
  </si>
  <si>
    <t>2024-03-09T00:57:12.798Z</t>
  </si>
  <si>
    <t>2024-03-05T12:20:15.147Z</t>
  </si>
  <si>
    <t>#upsc#banking#ssc#constable#ibps #gk#defence#madhusir#theunity#army#navy#previousquestions#rpf#rrb</t>
  </si>
  <si>
    <t>https://i.ytimg.com/vi/QfQ_0qL6WOo/hqdefault.jpg</t>
  </si>
  <si>
    <t>https://www.youtube.com/watch?v=QfQ_0qL6WOo</t>
  </si>
  <si>
    <t>2022-11-12T16:17:47.616Z</t>
  </si>
  <si>
    <t>2023-01-31T06:42:30.376Z</t>
  </si>
  <si>
    <t>VitaChurch</t>
  </si>
  <si>
    <t>VitaChurch | Living together in unity |</t>
  </si>
  <si>
    <t>As the church faces waves of criticisms for it's failing "celebrity pastors," Chris shares from Jesus and His prayer of Unity, and the ...</t>
  </si>
  <si>
    <t>https://i.ytimg.com/vi/K2WMyHc2rxo/hqdefault.jpg</t>
  </si>
  <si>
    <t>https://www.youtube.com/watch?v=K2WMyHc2rxo</t>
  </si>
  <si>
    <t>2023-05-29T09:00:51.367Z</t>
  </si>
  <si>
    <t>2023-12-21T23:01:03.048Z</t>
  </si>
  <si>
    <t>https://i.ytimg.com/vi/f28SycE_WT4/hqdefault.jpg</t>
  </si>
  <si>
    <t>https://www.youtube.com/watch?v=f28SycE_WT4</t>
  </si>
  <si>
    <t>2022-11-08T04:49:35.580Z</t>
  </si>
  <si>
    <t>2022-10-23T13:36:43.337Z</t>
  </si>
  <si>
    <t>FRANCE 24 English</t>
  </si>
  <si>
    <t>Anti-govt protests in Israel: Thousands turn out against Netanyahu, Hamas war course • FRANCE 24</t>
  </si>
  <si>
    <t>Anti-government protesters took to the streets of Jerusalem on Monday, clashing with police near the house of Prime Minister ...</t>
  </si>
  <si>
    <t>https://i.ytimg.com/vi/nX3RQt3ly3M/hqdefault.jpg</t>
  </si>
  <si>
    <t>https://www.youtube.com/watch?v=nX3RQt3ly3M</t>
  </si>
  <si>
    <t>2024-01-05T04:47:05.699Z</t>
  </si>
  <si>
    <t>2023-03-29T19:30:51.095Z</t>
  </si>
  <si>
    <t>SpeedTutor</t>
  </si>
  <si>
    <t>WINDOWS PC for your UNITY GAME? (Dream OS)</t>
  </si>
  <si>
    <t>DreamOS is a complete UI pack for Unity that allows you to create stunning in-game operating system interfaces. Create an ...</t>
  </si>
  <si>
    <t>https://i.ytimg.com/vi/aqbtUrHtNmU/hqdefault.jpg</t>
  </si>
  <si>
    <t>https://www.youtube.com/watch?v=aqbtUrHtNmU</t>
  </si>
  <si>
    <t>2024-06-18T23:22:34.724Z</t>
  </si>
  <si>
    <t>2022-09-18T01:23:00.741Z</t>
  </si>
  <si>
    <t>Wize Old Wizard</t>
  </si>
  <si>
    <t>Krakatoa - Starfield Class C Super Destroyer Modded Ship Build Guide Vulcan Overhaul NG+ DarkStar</t>
  </si>
  <si>
    <t>Greetings, captains! This is the Krakatoa, a Super Destroyer build based on my Vulcan. It is my first modded ship build in Starfield, ...</t>
  </si>
  <si>
    <t>https://i.ytimg.com/vi/CqQuuNULYZ4/hqdefault.jpg</t>
  </si>
  <si>
    <t>https://www.youtube.com/watch?v=CqQuuNULYZ4</t>
  </si>
  <si>
    <t>2022-08-16T20:47:01.770Z</t>
  </si>
  <si>
    <t>2023-10-25T09:27:09.712Z</t>
  </si>
  <si>
    <t>Rishu Singh</t>
  </si>
  <si>
    <t>Our Community Life: Unity in Diversity | Chapter 21 | S.st class 6 | DAV | Question Answer</t>
  </si>
  <si>
    <t>All worksheets class 6 maths ...</t>
  </si>
  <si>
    <t>https://i.ytimg.com/vi/LEsNd0-6TOQ/hqdefault.jpg</t>
  </si>
  <si>
    <t>https://www.youtube.com/watch?v=LEsNd0-6TOQ</t>
  </si>
  <si>
    <t>2022-07-11T10:34:36.444Z</t>
  </si>
  <si>
    <t>2022-11-03T00:24:05.318Z</t>
  </si>
  <si>
    <t>South Africa&amp;#39;s unity government now has five parties, ANC says • FRANCE 24 English</t>
  </si>
  <si>
    <t>The African National Congress said on Monday South Africa's new government has five parties in it so far, representing more than ...</t>
  </si>
  <si>
    <t>https://i.ytimg.com/vi/WKXTAu9i1lw/hqdefault.jpg</t>
  </si>
  <si>
    <t>https://www.youtube.com/watch?v=WKXTAu9i1lw</t>
  </si>
  <si>
    <t>2022-07-06T23:37:10.266Z</t>
  </si>
  <si>
    <t>2023-08-16T09:10:23.674Z</t>
  </si>
  <si>
    <t>やまだの情報工学屋</t>
  </si>
  <si>
    <t>#0 Unityゲーム講座 ローグライト２D爆弾アクション はじめに</t>
  </si>
  <si>
    <t>講座を通じてできるようになること ローグライトゲーム ２DのRPGのマップ制作と移動 ２Dアクションゲームの基礎 PCや ...</t>
  </si>
  <si>
    <t>https://i.ytimg.com/vi/VjGJVzsZVuc/hqdefault.jpg</t>
  </si>
  <si>
    <t>https://www.youtube.com/watch?v=VjGJVzsZVuc</t>
  </si>
  <si>
    <t>2023-03-06T15:46:39.366Z</t>
  </si>
  <si>
    <t>2023-07-16T04:33:47.639Z</t>
  </si>
  <si>
    <t>#1 Unityゲーム講座 ローグライト２D爆弾アクション プロジェクトの作成と素材のインポート</t>
  </si>
  <si>
    <t>https://i.ytimg.com/vi/hVrTIPVj6jY/hqdefault.jpg</t>
  </si>
  <si>
    <t>https://www.youtube.com/watch?v=hVrTIPVj6jY</t>
  </si>
  <si>
    <t>2024-01-14T07:35:13.324Z</t>
  </si>
  <si>
    <t>2023-05-01T19:53:08.483Z</t>
  </si>
  <si>
    <t>Vestii_</t>
  </si>
  <si>
    <t>Best Of Unity RP🐬 | 93&amp;#39;Vestii</t>
  </si>
  <si>
    <t>tout les pack ainsi que les replaces ont été retirée en présence de staffs .</t>
  </si>
  <si>
    <t>https://i.ytimg.com/vi/0urnO_X-lqY/hqdefault.jpg</t>
  </si>
  <si>
    <t>https://www.youtube.com/watch?v=0urnO_X-lqY</t>
  </si>
  <si>
    <t>2023-08-26T17:59:26.014Z</t>
  </si>
  <si>
    <t>2023-02-14T13:39:10.514Z</t>
  </si>
  <si>
    <t>nigelthebuddha</t>
  </si>
  <si>
    <t>June 19th - Unity Gongyo Live Feed - 14:00hrs (UK time) + 30mins Daimoku + silent prayer</t>
  </si>
  <si>
    <t>Mermaids is a UK charity working to support transgender, non-binary and gender diverse children, young people and their ...</t>
  </si>
  <si>
    <t>https://i.ytimg.com/vi/9Ou9Nq_d7f0/hqdefault.jpg</t>
  </si>
  <si>
    <t>https://www.youtube.com/watch?v=9Ou9Nq_d7f0</t>
  </si>
  <si>
    <t>2022-12-26T02:26:16.503Z</t>
  </si>
  <si>
    <t>2023-07-17T03:28:27.439Z</t>
  </si>
  <si>
    <t>NOM Digital Academy</t>
  </si>
  <si>
    <t>(33) Rotation - 3D Animation dengan Menggunakan Unity</t>
  </si>
  <si>
    <t>Video Sebelumnya: https://youtu.be/XhoQyGoqtUE Mari masuki dunia pemrograman yang seru dan kreatif dengan Unity!</t>
  </si>
  <si>
    <t>https://i.ytimg.com/vi/EL3nFBXDHW4/hqdefault.jpg</t>
  </si>
  <si>
    <t>https://www.youtube.com/watch?v=EL3nFBXDHW4</t>
  </si>
  <si>
    <t>2024-06-07T01:38:00.813Z</t>
  </si>
  <si>
    <t>2023-02-22T17:12:42.605Z</t>
  </si>
  <si>
    <t>Unity Yoga UK</t>
  </si>
  <si>
    <t>BodyMind Birthing Course Overview</t>
  </si>
  <si>
    <t>BodyMind Birthing is a 6 week holistic, research based training for your body and your mind. The weekly 90 minute class is ...</t>
  </si>
  <si>
    <t>https://i.ytimg.com/vi/0dyRy-dQf4M/hqdefault.jpg</t>
  </si>
  <si>
    <t>https://www.youtube.com/watch?v=0dyRy-dQf4M</t>
  </si>
  <si>
    <t>2022-10-06T16:05:07.819Z</t>
  </si>
  <si>
    <t>2022-08-03T00:30:41.010Z</t>
  </si>
  <si>
    <t>(29) Start Update - 3D Animation dengan Menggunakan Unity</t>
  </si>
  <si>
    <t>Video Sebelumnya: https://youtu.be/EodQIh4qkNY Mari masuki dunia pemrograman yang seru dan kreatif dengan Unity! Video ini ...</t>
  </si>
  <si>
    <t>https://i.ytimg.com/vi/Q--XA5_Qqu0/hqdefault.jpg</t>
  </si>
  <si>
    <t>https://www.youtube.com/watch?v=Q--XA5_Qqu0</t>
  </si>
  <si>
    <t>2023-10-20T15:40:29.674Z</t>
  </si>
  <si>
    <t>2023-09-21T22:34:20.526Z</t>
  </si>
  <si>
    <t>How to Show Scores Of All Players In Game Part-2 | Game Developer Full Course Hindi #unity</t>
  </si>
  <si>
    <t>How to Show Scores Of All Players In Game Part-2 | Game Developer Full Course Hindi #unity ALL USEFUL LINKS PLAYFAB ...</t>
  </si>
  <si>
    <t>https://i.ytimg.com/vi/d-1xy-EccqY/hqdefault.jpg</t>
  </si>
  <si>
    <t>https://www.youtube.com/watch?v=d-1xy-EccqY</t>
  </si>
  <si>
    <t>2024-05-25T03:47:20.640Z</t>
  </si>
  <si>
    <t>2023-08-26T08:36:02.719Z</t>
  </si>
  <si>
    <t>DaxxBlox</t>
  </si>
  <si>
    <t>I Spent $182,391 On The NEW DRILLMAN GODLY UNITY in SKIBIDI TOWER DEFENSE!</t>
  </si>
  <si>
    <t>I Spent $182391 On The NEW DRILLMAN GODLY UNITY in SKIBIDI TOWER DEFENSE! (Roblox) Today Daxx is going to be ...</t>
  </si>
  <si>
    <t>https://i.ytimg.com/vi/Anqu-k0_3go/hqdefault.jpg</t>
  </si>
  <si>
    <t>https://www.youtube.com/watch?v=Anqu-k0_3go</t>
  </si>
  <si>
    <t>2023-09-08T23:09:47.401Z</t>
  </si>
  <si>
    <t>2023-09-09T10:01:16.639Z</t>
  </si>
  <si>
    <t>SIReal</t>
  </si>
  <si>
    <t>Unity Khủng Hoảng Ngành Game ...Chuyện Gì Đã Xảy Ra</t>
  </si>
  <si>
    <t>Xin cập nhập tin mới nhất về Unity và những nhận định về việc Unity đi xuống và liệu Unity có hồi phục trở lại. Đăng sau việc ...</t>
  </si>
  <si>
    <t>https://i.ytimg.com/vi/ixoHyjqD2Yk/hqdefault.jpg</t>
  </si>
  <si>
    <t>https://www.youtube.com/watch?v=ixoHyjqD2Yk</t>
  </si>
  <si>
    <t>2024-04-17T20:53:36.261Z</t>
  </si>
  <si>
    <t>2024-05-23T18:52:24.119Z</t>
  </si>
  <si>
    <t>Unity Runtime Fee Mới Như Thế Nào? (2023)</t>
  </si>
  <si>
    <t>Cùng mình xem cách Unity thu phí mới của họ thế nào nhé! Hãy trở thành một Thành Viên của kênh để được những quyền lợi ...</t>
  </si>
  <si>
    <t>https://i.ytimg.com/vi/1gSMzYSOWG0/hqdefault.jpg</t>
  </si>
  <si>
    <t>https://www.youtube.com/watch?v=1gSMzYSOWG0</t>
  </si>
  <si>
    <t>2024-04-28T09:43:35.430Z</t>
  </si>
  <si>
    <t>2023-10-06T06:59:02.129Z</t>
  </si>
  <si>
    <t>Unity plays the best student games of 2023</t>
  </si>
  <si>
    <t>Check out the winners here: https://unity.com/awards Join Thomas Winkley and Kirk Musngi as they play through the nominated ...</t>
  </si>
  <si>
    <t>https://i.ytimg.com/vi/SPyZlUtaTLI/hqdefault.jpg</t>
  </si>
  <si>
    <t>https://www.youtube.com/watch?v=SPyZlUtaTLI</t>
  </si>
  <si>
    <t>2022-09-24T01:33:37.771Z</t>
  </si>
  <si>
    <t>2022-10-27T15:26:38.343Z</t>
  </si>
  <si>
    <t>Software Wallah</t>
  </si>
  <si>
    <t>I made Free Fire India | Free fire India ❤️ @softwarewallah9 @TotalGaming093 @WhiteFF</t>
  </si>
  <si>
    <t>freefire #freefireindia #games I made Free Fire India ❤️ @MrBeast @TotalGaming093 @DesiGamers_ @TondeGamer ...</t>
  </si>
  <si>
    <t>https://i.ytimg.com/vi/Uwac_NS7TQU/hqdefault.jpg</t>
  </si>
  <si>
    <t>https://www.youtube.com/watch?v=Uwac_NS7TQU</t>
  </si>
  <si>
    <t>2023-06-05T02:19:34.796Z</t>
  </si>
  <si>
    <t>2023-08-18T05:26:06.595Z</t>
  </si>
  <si>
    <t>Young Will</t>
  </si>
  <si>
    <t>Chicago Hood Vlogs | EBK Juvie SPEAKS | Death Of Brother | Goalden Chyld | Unity | By🎥:  @youngwill2</t>
  </si>
  <si>
    <t>Shot By: Young Will ALL PARTIES IN THIS VIDEO SPEAK ONLY FOR THEMSELVES AND NOT THEIR RESPECTIVE ...</t>
  </si>
  <si>
    <t>https://i.ytimg.com/vi/_gI4cJWLur4/hqdefault.jpg</t>
  </si>
  <si>
    <t>https://www.youtube.com/watch?v=_gI4cJWLur4</t>
  </si>
  <si>
    <t>2023-10-13T18:52:00.006Z</t>
  </si>
  <si>
    <t>2024-03-09T13:58:59.501Z</t>
  </si>
  <si>
    <t>Gupt Hunter</t>
  </si>
  <si>
    <t>Assassin&amp;#39;s Creed Unity&amp;#39;s Graphics is Too Good for a 10 years old game</t>
  </si>
  <si>
    <t>I really love Assassin's Creed Unity. Hope you guys like the video.</t>
  </si>
  <si>
    <t>https://i.ytimg.com/vi/1wBM9wTO_Mc/hqdefault.jpg</t>
  </si>
  <si>
    <t>https://www.youtube.com/watch?v=1wBM9wTO_Mc</t>
  </si>
  <si>
    <t>2022-12-07T16:08:10.090Z</t>
  </si>
  <si>
    <t>2023-01-09T16:25:34.436Z</t>
  </si>
  <si>
    <t>Detective Matt Thornton</t>
  </si>
  <si>
    <t>Freedom of speech must be upheld #linestepperchallenge #changetheculture #freedom m</t>
  </si>
  <si>
    <t>I am a 48 year father of 7 and 20 year veteran detective, patrolman and school resource officer. I am a former manic depressive, ...</t>
  </si>
  <si>
    <t>https://i.ytimg.com/vi/DZJ6hJC_2Kc/hqdefault.jpg</t>
  </si>
  <si>
    <t>https://www.youtube.com/watch?v=DZJ6hJC_2Kc</t>
  </si>
  <si>
    <t>2023-03-12T08:20:26.346Z</t>
  </si>
  <si>
    <t>2023-08-13T04:51:08.207Z</t>
  </si>
  <si>
    <t>Arizen</t>
  </si>
  <si>
    <t>Incredible story of Dunkirk, a tale of bravery  during wartime. #History #WWII #Dunkirk #shorts</t>
  </si>
  <si>
    <t>Imagine a harrowing moment in history, where hope seemed faint amidst chaos. The Miracle of Dunkirk, during WWII, was a ...</t>
  </si>
  <si>
    <t>https://i.ytimg.com/vi/DedPDOBO9eQ/hqdefault.jpg</t>
  </si>
  <si>
    <t>https://www.youtube.com/watch?v=DedPDOBO9eQ</t>
  </si>
  <si>
    <t>2022-12-05T04:36:35.974Z</t>
  </si>
  <si>
    <t>2024-05-28T22:54:31.662Z</t>
  </si>
  <si>
    <t>Unity Center in Milwaukee</t>
  </si>
  <si>
    <t>Unity Center in Milwaukee Sunday  June 23, 2024 Service</t>
  </si>
  <si>
    <t>This week we had a special guest speaker Ed Foote Ed's two spiritual paths are the Edgar Cayce Readings and A Course In ...</t>
  </si>
  <si>
    <t>https://i.ytimg.com/vi/GTKJIaNHqUU/hqdefault.jpg</t>
  </si>
  <si>
    <t>https://www.youtube.com/watch?v=GTKJIaNHqUU</t>
  </si>
  <si>
    <t>2022-12-29T04:28:50.200Z</t>
  </si>
  <si>
    <t>2023-01-30T17:23:16.614Z</t>
  </si>
  <si>
    <t>BizNewsTv</t>
  </si>
  <si>
    <t>How world sees SA: Can SA’s national unity government succeed?</t>
  </si>
  <si>
    <t>The latest Rachman Review podcast from the FT's chief foreign affairs commentator, Gideon Rachman, closely examines South ...</t>
  </si>
  <si>
    <t>https://i.ytimg.com/vi/hc-wuBxwtlA/hqdefault.jpg</t>
  </si>
  <si>
    <t>https://www.youtube.com/watch?v=hc-wuBxwtlA</t>
  </si>
  <si>
    <t>2023-01-13T08:20:35.060Z</t>
  </si>
  <si>
    <t>2023-01-22T17:38:36.304Z</t>
  </si>
  <si>
    <t>Tất cả từ Game Object - Cơ bản Unity C# - E4</t>
  </si>
  <si>
    <t>https://i.ytimg.com/vi/X4DWmfxDcd8/hqdefault.jpg</t>
  </si>
  <si>
    <t>https://www.youtube.com/watch?v=X4DWmfxDcd8</t>
  </si>
  <si>
    <t>2022-06-28T09:53:56.402Z</t>
  </si>
  <si>
    <t>2023-05-16T08:48:33.797Z</t>
  </si>
  <si>
    <t>Examपुर</t>
  </si>
  <si>
    <t>UP POLICE UP GK MARATHON CLASS | UP CONSTABLE UP GK MARATHON CLASS | UPP UP GK CLASS BY VIVEK SIR</t>
  </si>
  <si>
    <t>UP POLICE UP GK MARATHON CLASS | UP CONSTABLE UP GK MARATHON CLASS | UPP UP GK CLASS BY VIVEK SIR ...</t>
  </si>
  <si>
    <t>https://i.ytimg.com/vi/U8dOYFUDZTs/hqdefault.jpg</t>
  </si>
  <si>
    <t>https://www.youtube.com/watch?v=U8dOYFUDZTs</t>
  </si>
  <si>
    <t>2022-09-11T02:01:35.708Z</t>
  </si>
  <si>
    <t>2022-08-30T07:17:14.123Z</t>
  </si>
  <si>
    <t>Spanish With Padre</t>
  </si>
  <si>
    <t>Learn B2 Spanish #basicspanish #spanishverbs #spanishgrammar</t>
  </si>
  <si>
    <t>SpanishCulture #SpanishGrammar #SpanishVocabulary #basicspanish #basiclearning #spanish #spanishtutorial #learnspnish ...</t>
  </si>
  <si>
    <t>https://i.ytimg.com/vi/myOEq9N4DqE/hqdefault.jpg</t>
  </si>
  <si>
    <t>https://www.youtube.com/watch?v=myOEq9N4DqE</t>
  </si>
  <si>
    <t>2023-03-11T14:53:04.012Z</t>
  </si>
  <si>
    <t>2022-09-19T17:57:33.960Z</t>
  </si>
  <si>
    <t>2023-05-23T07:12:11.210Z</t>
  </si>
  <si>
    <t>2024-06-05T18:56:58.978Z</t>
  </si>
  <si>
    <t>Coralee Brin</t>
  </si>
  <si>
    <t>Meditation 4   Unity Consciousness</t>
  </si>
  <si>
    <t>This meditation corresponds to my Transformation course, Lesson 2.1 Special thanks to Moire for the music: #Uppbeat (free for ...</t>
  </si>
  <si>
    <t>https://i.ytimg.com/vi/Z4hAnAKgBPI/hqdefault.jpg</t>
  </si>
  <si>
    <t>https://www.youtube.com/watch?v=Z4hAnAKgBPI</t>
  </si>
  <si>
    <t>2023-04-27T23:58:53.152Z</t>
  </si>
  <si>
    <t>2023-07-03T22:15:44.357Z</t>
  </si>
  <si>
    <t>Be the Light of Your Own Healing</t>
  </si>
  <si>
    <t>When You Are Intuitive #intuition #spirituality #nde #humor</t>
  </si>
  <si>
    <t>Intuition is real. I've been tested by rain, fire, pain, manipulation, jokes, and luckily often respect from my fellow intuitives. I prefer to ...</t>
  </si>
  <si>
    <t>https://i.ytimg.com/vi/b3h3Fgx8kJQ/hqdefault.jpg</t>
  </si>
  <si>
    <t>https://www.youtube.com/watch?v=b3h3Fgx8kJQ</t>
  </si>
  <si>
    <t>2023-04-19T10:03:34.313Z</t>
  </si>
  <si>
    <t>2023-08-22T21:24:24.528Z</t>
  </si>
  <si>
    <t>Lee哥的游戏开发加油站</t>
  </si>
  <si>
    <t>【Lee哥】跨圈抹黑？魑魅魍魉，再蹦哒小心根都被刨了！ | 黑神话悟空 | 游戏杂谈 | 游戏开发 |</t>
  </si>
  <si>
    <t>国外刚折腾外，国内开始接力抹黑？一波未平一波又起？为什么黑不动？这次把根都给他刨了！ 我每周分享游戏开发资源和有趣故事 ...</t>
  </si>
  <si>
    <t>https://i.ytimg.com/vi/gw6gwACHen8/hqdefault.jpg</t>
  </si>
  <si>
    <t>https://www.youtube.com/watch?v=gw6gwACHen8</t>
  </si>
  <si>
    <t>2023-08-30T19:11:40.618Z</t>
  </si>
  <si>
    <t>2023-02-08T10:09:09.950Z</t>
  </si>
  <si>
    <t>CIVIL ENGINEER PURBELI</t>
  </si>
  <si>
    <t>Engineering Mathematics 2/Unity of Cube Root Exercise 2.2 Part 4</t>
  </si>
  <si>
    <t>Engineering Mathematics 2/Unity of Cube Root Exercise 2.2 Part 4@CIVILENGINEER8 #youtube #engineeringmathematic ...</t>
  </si>
  <si>
    <t>https://i.ytimg.com/vi/Qvb3klZvI5s/hqdefault.jpg</t>
  </si>
  <si>
    <t>https://www.youtube.com/watch?v=Qvb3klZvI5s</t>
  </si>
  <si>
    <t>2024-05-19T00:12:28.635Z</t>
  </si>
  <si>
    <t>2023-11-25T01:48:18.201Z</t>
  </si>
  <si>
    <t>@GameDevPimenta</t>
  </si>
  <si>
    <t>Unity | Criando Jogo de Corrida - Criando o Script de Movimentação do Carro - Parte 1</t>
  </si>
  <si>
    <t>Olá pessoal! Nesse vídeo mostro como Criar o Script de Movimentação do Carro - Parte 1, para o Jogo de Corrida no Unity.</t>
  </si>
  <si>
    <t>https://i.ytimg.com/vi/ItXoww9IlvU/hqdefault.jpg</t>
  </si>
  <si>
    <t>https://www.youtube.com/watch?v=ItXoww9IlvU</t>
  </si>
  <si>
    <t>2024-04-22T17:57:21.634Z</t>
  </si>
  <si>
    <t>2024-02-07T01:17:35.745Z</t>
  </si>
  <si>
    <t>Game Mechanic</t>
  </si>
  <si>
    <t>UNITY | lesson - 1 | PLATFORM MOVEMENT</t>
  </si>
  <si>
    <t>Telegram: https://t.me/+H798t5sXegQwMjYx For cooperation issues: gamingmechanizer2@gmail.com ...</t>
  </si>
  <si>
    <t>https://i.ytimg.com/vi/qHv0QYfcCys/hqdefault.jpg</t>
  </si>
  <si>
    <t>https://www.youtube.com/watch?v=qHv0QYfcCys</t>
  </si>
  <si>
    <t>2023-09-22T07:07:01.071Z</t>
  </si>
  <si>
    <t>2023-12-06T06:27:23.256Z</t>
  </si>
  <si>
    <t>HOW to SELL</t>
  </si>
  <si>
    <t>This negotiator prevented nuclear war! #russia #skills #war #cold #tense #tence #USA #diplomatic</t>
  </si>
  <si>
    <t>Andrei Gromyko was a key figure in Soviet diplomacy throughout much of the Cold War; however, he ended his career before the ...</t>
  </si>
  <si>
    <t>https://i.ytimg.com/vi/PbtldjDdFdc/hqdefault.jpg</t>
  </si>
  <si>
    <t>https://www.youtube.com/watch?v=PbtldjDdFdc</t>
  </si>
  <si>
    <t>2023-09-03T08:09:47.266Z</t>
  </si>
  <si>
    <t>2024-03-19T02:16:58.871Z</t>
  </si>
  <si>
    <t>Make Unity UI better using this UI Effect Package</t>
  </si>
  <si>
    <t>In this video, let me introduce you a useful package for UI Effect in Unity. Don't forget to like, share, and subscribe for more exciting ...</t>
  </si>
  <si>
    <t>https://i.ytimg.com/vi/pNejX6iXPC8/hqdefault.jpg</t>
  </si>
  <si>
    <t>https://www.youtube.com/watch?v=pNejX6iXPC8</t>
  </si>
  <si>
    <t>2023-11-24T22:15:58.808Z</t>
  </si>
  <si>
    <t>2023-02-02T00:23:39.175Z</t>
  </si>
  <si>
    <t>2brothercomedy™</t>
  </si>
  <si>
    <t>GTA 5 falak ki mummy ka accident#shorts#gta5#coding#dev log#game dev is hard#game development course</t>
  </si>
  <si>
    <t>shorts #grand #grand #battle #followme #follow #followforfollow #followback #followers #follow4follow #followher #follower ...</t>
  </si>
  <si>
    <t>https://i.ytimg.com/vi/5TmR3SsgAbE/hqdefault.jpg</t>
  </si>
  <si>
    <t>https://www.youtube.com/watch?v=5TmR3SsgAbE</t>
  </si>
  <si>
    <t>2023-10-17T03:03:15.798Z</t>
  </si>
  <si>
    <t>2022-08-28T16:05:01.646Z</t>
  </si>
  <si>
    <t>Unity | Criando Jogo de Corrida - Criando o Script de Movimentação do Carro - Parte 2</t>
  </si>
  <si>
    <t>Olá pessoal! Nesse vídeo mostro como Criar o Script de Movimentação do Carro - Parte 2 para o Jogo de Corrida no Unity.</t>
  </si>
  <si>
    <t>https://i.ytimg.com/vi/wNsl7Noqi3k/hqdefault.jpg</t>
  </si>
  <si>
    <t>https://www.youtube.com/watch?v=wNsl7Noqi3k</t>
  </si>
  <si>
    <t>2023-11-09T19:39:17.059Z</t>
  </si>
  <si>
    <t>2022-08-18T08:15:34.598Z</t>
  </si>
  <si>
    <t xml:space="preserve">Fun of shorts </t>
  </si>
  <si>
    <t>jadui khajana जादुई परिंदा 🦅#shorts #ytshorts #viral #comedy</t>
  </si>
  <si>
    <t>Please Subscribe Aapka Apna YouTube Channel ❤ SAGAR VARSHA #original #trending #viral #shorts #youtubeshorts ...</t>
  </si>
  <si>
    <t>https://i.ytimg.com/vi/ucNBPtq2T9o/hqdefault.jpg</t>
  </si>
  <si>
    <t>https://www.youtube.com/watch?v=ucNBPtq2T9o</t>
  </si>
  <si>
    <t>2023-12-19T18:29:54.724Z</t>
  </si>
  <si>
    <t>2024-03-19T18:24:50.166Z</t>
  </si>
  <si>
    <t>Prabu Maths</t>
  </si>
  <si>
    <t>TNAU - TNJFU - AU - Counseling start from today - new Re counseling schedule released</t>
  </si>
  <si>
    <t>tnau#counsellingdate #counsellingupdates #seatallotment #tnjfu #au #bscagriadmissionprocess.</t>
  </si>
  <si>
    <t>https://i.ytimg.com/vi/eJZTdbuirJ4/hqdefault.jpg</t>
  </si>
  <si>
    <t>https://www.youtube.com/watch?v=eJZTdbuirJ4</t>
  </si>
  <si>
    <t>2024-04-02T02:10:52.109Z</t>
  </si>
  <si>
    <t>2023-04-24T21:01:55.517Z</t>
  </si>
  <si>
    <t>Freedom Coding</t>
  </si>
  <si>
    <t>Cinemachine Timeline &amp;amp; Post-Processing || Unity Tutorial</t>
  </si>
  <si>
    <t>Cinemachine is a great Unity tool with which you can easily create the perfect character controllers for your games. But did you ...</t>
  </si>
  <si>
    <t>https://i.ytimg.com/vi/MZ0cMLKXr-U/hqdefault.jpg</t>
  </si>
  <si>
    <t>https://www.youtube.com/watch?v=MZ0cMLKXr-U</t>
  </si>
  <si>
    <t>2022-07-01T21:01:01.304Z</t>
  </si>
  <si>
    <t>2022-11-03T13:52:30.405Z</t>
  </si>
  <si>
    <t>Soenhay</t>
  </si>
  <si>
    <t>Quick Unity player in basic world example</t>
  </si>
  <si>
    <t>I used the following tutorials to make this in a couple hours in Unity 2022.3.17f1: ...</t>
  </si>
  <si>
    <t>https://i.ytimg.com/vi/U3KGfYrcb0E/hqdefault.jpg</t>
  </si>
  <si>
    <t>https://www.youtube.com/watch?v=U3KGfYrcb0E</t>
  </si>
  <si>
    <t>2023-09-02T22:28:36.144Z</t>
  </si>
  <si>
    <t>2023-09-05T14:03:45.791Z</t>
  </si>
  <si>
    <t>Hierarchy và Inspector - Cơ bản Unity C# - E2</t>
  </si>
  <si>
    <t>https://i.ytimg.com/vi/r0gfEB918m8/hqdefault.jpg</t>
  </si>
  <si>
    <t>https://www.youtube.com/watch?v=r0gfEB918m8</t>
  </si>
  <si>
    <t>2023-08-22T17:57:38.766Z</t>
  </si>
  <si>
    <t>2022-12-05T08:22:00.168Z</t>
  </si>
  <si>
    <t>Sheikh Hassan Tv</t>
  </si>
  <si>
    <t>Hajj - Pilgrimage Course | 04 | Sheikh Hassan Twaha Bwambale</t>
  </si>
  <si>
    <t>awasul cordially invites you to its unique course on Hajj-Pilgrimage that will begin on May 20th until June 10th, 2024, every ...</t>
  </si>
  <si>
    <t>https://i.ytimg.com/vi/-Gn7-WAWr5c/hqdefault.jpg</t>
  </si>
  <si>
    <t>https://www.youtube.com/watch?v=-Gn7-WAWr5c</t>
  </si>
  <si>
    <t>2024-06-24T04:10:03.269Z</t>
  </si>
  <si>
    <t>2024-02-21T14:25:56.960Z</t>
  </si>
  <si>
    <t>Lotus Reiki &amp; Spiritual Healer</t>
  </si>
  <si>
    <t>Double Happiness Symbol of Love ।Love Symbol</t>
  </si>
  <si>
    <t>Double Happiness Symbol for love Iam shalini varma Lotus Reiki and spiritual healer today in this video i have told about double ...</t>
  </si>
  <si>
    <t>https://i.ytimg.com/vi/LSgw3OpY1EQ/hqdefault.jpg</t>
  </si>
  <si>
    <t>https://www.youtube.com/watch?v=LSgw3OpY1EQ</t>
  </si>
  <si>
    <t>2024-05-30T11:22:20.617Z</t>
  </si>
  <si>
    <t>2023-11-08T12:25:32.443Z</t>
  </si>
  <si>
    <t>Universal GameDev Challenge - VIP Mentorship</t>
  </si>
  <si>
    <t>The 6 finalists of the Universal GameDev Challenge were invited to the Universal Studios backlot for an exclusive VIP Mentorship ...</t>
  </si>
  <si>
    <t>https://i.ytimg.com/vi/Jg9TCt2CFkQ/hqdefault.jpg</t>
  </si>
  <si>
    <t>https://www.youtube.com/watch?v=Jg9TCt2CFkQ</t>
  </si>
  <si>
    <t>2022-08-29T19:27:38.496Z</t>
  </si>
  <si>
    <t>2023-09-29T17:09:28.393Z</t>
  </si>
  <si>
    <t>Krishnamohan Yagneswaran</t>
  </si>
  <si>
    <t>Creating ESCAPE GAME  in Unity ► EP. 1 Introduction</t>
  </si>
  <si>
    <t>I'm excited to share a sample of my escape thriller game with you. I'd love to hear your thoughts and opinions on it.</t>
  </si>
  <si>
    <t>https://i.ytimg.com/vi/wt4JR6pGcSQ/hqdefault.jpg</t>
  </si>
  <si>
    <t>https://www.youtube.com/watch?v=wt4JR6pGcSQ</t>
  </si>
  <si>
    <t>2022-08-12T16:39:33.169Z</t>
  </si>
  <si>
    <t>2023-01-08T10:03:40.387Z</t>
  </si>
  <si>
    <t>P1 Academy</t>
  </si>
  <si>
    <t>[P1]er&amp;#39;s are getting jobs in the industry!</t>
  </si>
  <si>
    <t>Develop with us: http://p1om.com/tour Skyjellies is a game all about partnering with cute creatures to build a sky island ...</t>
  </si>
  <si>
    <t>https://i.ytimg.com/vi/1Ta_TN0iV00/hqdefault.jpg</t>
  </si>
  <si>
    <t>https://www.youtube.com/watch?v=1Ta_TN0iV00</t>
  </si>
  <si>
    <t>2024-03-11T11:41:58.053Z</t>
  </si>
  <si>
    <t>2024-06-06T09:03:51.357Z</t>
  </si>
  <si>
    <t>TeachinTech</t>
  </si>
  <si>
    <t>80302 course answers tcs| 80302 tcs | 80302 | 80302 genai | Foundational Generative AI|#tcs |#wings1</t>
  </si>
  <si>
    <t>80302 course Set 2 answers video... https://youtu.be/aHU0N8mRuYQ?si=FM1DwB-o_0NO8Dod In this channel you can find all ...</t>
  </si>
  <si>
    <t>https://i.ytimg.com/vi/zOVS5MWpfZM/hqdefault.jpg</t>
  </si>
  <si>
    <t>https://www.youtube.com/watch?v=zOVS5MWpfZM</t>
  </si>
  <si>
    <t>2024-04-08T12:23:26.438Z</t>
  </si>
  <si>
    <t>2024-04-19T23:27:54.320Z</t>
  </si>
  <si>
    <t>Bindass Kavya</t>
  </si>
  <si>
    <t>11th Birthday pe 11 Surprise Gifts 🎁 for krishna | Bindass Kavya Toys Shopping New PS5 Gift</t>
  </si>
  <si>
    <t>Har saal krishna ka birthday Bigad jata hai but iss saal Krishna ka Birthday Special Banaya humne #bindasskavya #birthday #ps5 ...</t>
  </si>
  <si>
    <t>https://i.ytimg.com/vi/go32NhK8mIg/hqdefault.jpg</t>
  </si>
  <si>
    <t>https://www.youtube.com/watch?v=go32NhK8mIg</t>
  </si>
  <si>
    <t>2022-12-30T16:31:54.448Z</t>
  </si>
  <si>
    <t>2023-10-20T16:09:29.022Z</t>
  </si>
  <si>
    <t>Giải thuật lập trình là gì ? Cơ bản Unity C# - E20</t>
  </si>
  <si>
    <t>https://i.ytimg.com/vi/BUv-mayEvZg/hqdefault.jpg</t>
  </si>
  <si>
    <t>https://www.youtube.com/watch?v=BUv-mayEvZg</t>
  </si>
  <si>
    <t>2023-03-20T22:55:12.011Z</t>
  </si>
  <si>
    <t>2022-11-18T15:27:05.870Z</t>
  </si>
  <si>
    <t>Thomas Mauro</t>
  </si>
  <si>
    <t>Unity OpenAI Chat</t>
  </si>
  <si>
    <t>This shows my app working as a Windows build. I even made a mistake but the OPenAI knew what I was asking anyway.</t>
  </si>
  <si>
    <t>https://i.ytimg.com/vi/eCxzBzo2g8M/hqdefault.jpg</t>
  </si>
  <si>
    <t>https://www.youtube.com/watch?v=eCxzBzo2g8M</t>
  </si>
  <si>
    <t>2024-04-14T12:26:27.894Z</t>
  </si>
  <si>
    <t>2024-05-20T10:53:48.312Z</t>
  </si>
  <si>
    <t>BossLadyFlix</t>
  </si>
  <si>
    <t>FOR BETTER FOR LOVE - Uche Montana, Anthony Woode, Susan Zayat Latest 2024 Nigerian Movies #newmovie</t>
  </si>
  <si>
    <t>FOR BETTER FOR LOVE - Uche Montana Latest Nigerian Movies Susan Zayat 2024 Nollywood Full Movies Bossladyflix TV is a ...</t>
  </si>
  <si>
    <t>https://i.ytimg.com/vi/aU1GmPIs7M0/hqdefault.jpg</t>
  </si>
  <si>
    <t>https://www.youtube.com/watch?v=aU1GmPIs7M0</t>
  </si>
  <si>
    <t>2023-10-04T15:02:10.299Z</t>
  </si>
  <si>
    <t>2024-05-03T15:54:36.527Z</t>
  </si>
  <si>
    <t>(24) Gameview #3 - 3D Animation dengan Menggunakan Unity</t>
  </si>
  <si>
    <t>Video Sebelumnya: https://youtu.be/wf6uXn0dObY Mari masuki dunia pemrograman yang seru dan kreatif dengan Unity!</t>
  </si>
  <si>
    <t>https://i.ytimg.com/vi/CPzhGbuV_fg/hqdefault.jpg</t>
  </si>
  <si>
    <t>https://www.youtube.com/watch?v=CPzhGbuV_fg</t>
  </si>
  <si>
    <t>2022-07-14T12:19:21.596Z</t>
  </si>
  <si>
    <t>2024-04-10T09:40:14.303Z</t>
  </si>
  <si>
    <t>(30) Inspector - 3D Animation dengan Menggunakan Unity</t>
  </si>
  <si>
    <t>Video Sebelumnya: https://youtu.be/Q--XA5_Qqu0 Mari masuki dunia pemrograman yang seru dan kreatif dengan Unity! Video ini ...</t>
  </si>
  <si>
    <t>https://i.ytimg.com/vi/FIq_P0wq1I4/hqdefault.jpg</t>
  </si>
  <si>
    <t>https://www.youtube.com/watch?v=FIq_P0wq1I4</t>
  </si>
  <si>
    <t>2023-09-07T18:37:31.042Z</t>
  </si>
  <si>
    <t>2022-08-27T04:23:01.712Z</t>
  </si>
  <si>
    <t>(23) Gameview #2 - 3D Animation dengan Menggunakan Unity</t>
  </si>
  <si>
    <t>Video Sebelumnya: https://youtu.be/TCttt7EQFSo Mari masuki dunia pemrograman yang seru dan kreatif dengan Unity! Video ini ...</t>
  </si>
  <si>
    <t>https://i.ytimg.com/vi/wf6uXn0dObY/hqdefault.jpg</t>
  </si>
  <si>
    <t>https://www.youtube.com/watch?v=wf6uXn0dObY</t>
  </si>
  <si>
    <t>2023-09-27T23:51:20.964Z</t>
  </si>
  <si>
    <t>2024-03-26T22:47:11.727Z</t>
  </si>
  <si>
    <t>(25) Behaviour #1 - 3D Animation dengan Menggunakan Unity</t>
  </si>
  <si>
    <t>Video Sebelumnya: https://youtu.be/CPzhGbuV_fg Mari masuki dunia pemrograman yang seru dan kreatif dengan Unity! Video ini ...</t>
  </si>
  <si>
    <t>https://i.ytimg.com/vi/prk-iyesJSI/hqdefault.jpg</t>
  </si>
  <si>
    <t>https://www.youtube.com/watch?v=prk-iyesJSI</t>
  </si>
  <si>
    <t>2022-09-14T03:36:49.477Z</t>
  </si>
  <si>
    <t>2023-08-07T03:26:53.608Z</t>
  </si>
  <si>
    <t>Haider Al-Hassani</t>
  </si>
  <si>
    <t>download course Complete C# Unity Developer 2D - Learn to Code Making Games</t>
  </si>
  <si>
    <t>link : http://gsul.me/cBGA.</t>
  </si>
  <si>
    <t>https://i.ytimg.com/vi/OQ5-y81yNZs/hqdefault.jpg</t>
  </si>
  <si>
    <t>https://www.youtube.com/watch?v=OQ5-y81yNZs</t>
  </si>
  <si>
    <t>2023-12-02T22:03:55.531Z</t>
  </si>
  <si>
    <t>2023-09-15T03:19:24.501Z</t>
  </si>
  <si>
    <t>UnluckStudios</t>
  </si>
  <si>
    <t>Как Level Design влияет на восприятие игры? | Stealth Syndicate | Unluck Studios</t>
  </si>
  <si>
    <t>Мы - Unluck Studios, начинающая команда разработчиков. В данной рубрике мы рассказываем вам о процессе создания ...</t>
  </si>
  <si>
    <t>https://i.ytimg.com/vi/fp-u5E-GPlk/hqdefault.jpg</t>
  </si>
  <si>
    <t>https://www.youtube.com/watch?v=fp-u5E-GPlk</t>
  </si>
  <si>
    <t>2022-10-12T04:30:49.710Z</t>
  </si>
  <si>
    <t>2023-04-14T23:46:46.096Z</t>
  </si>
  <si>
    <t>Le Hong Duy (FE FPL HN)</t>
  </si>
  <si>
    <t>Hướng dẫn học môn Lập trình Game 2D bằng Unity</t>
  </si>
  <si>
    <t>Hướng dẫn học môn Lập trình Game 2D bằng Unity.</t>
  </si>
  <si>
    <t>https://i.ytimg.com/vi/5VTZG9uV0mg/hqdefault.jpg</t>
  </si>
  <si>
    <t>https://www.youtube.com/watch?v=5VTZG9uV0mg</t>
  </si>
  <si>
    <t>2022-10-31T11:17:18.526Z</t>
  </si>
  <si>
    <t>2024-03-04T14:34:52.919Z</t>
  </si>
  <si>
    <t>Calculus Physics Chem Accounting Tam Mai Thanh Cao</t>
  </si>
  <si>
    <t>Stunt GP Remastered - Đường đua bất ổn :) :) Unity - Remake in 2024</t>
  </si>
  <si>
    <t>Join this channel to get access to perks: https://www.youtube.com/channel/UCFhqELShDKKPv0JRCDQgFoQ/join.</t>
  </si>
  <si>
    <t>https://i.ytimg.com/vi/jatjMACT4ms/hqdefault.jpg</t>
  </si>
  <si>
    <t>https://www.youtube.com/watch?v=jatjMACT4ms</t>
  </si>
  <si>
    <t>2022-11-07T10:10:49.268Z</t>
  </si>
  <si>
    <t>2022-09-29T03:30:09.043Z</t>
  </si>
  <si>
    <t>Sơn Học Hỏi</t>
  </si>
  <si>
    <t>Make Unity App Game Gomoku(Cờ Caro)</t>
  </si>
  <si>
    <t>Making Game with ChatGPT.</t>
  </si>
  <si>
    <t>https://i.ytimg.com/vi/zNcAHKkF5aE/hqdefault.jpg</t>
  </si>
  <si>
    <t>https://www.youtube.com/watch?v=zNcAHKkF5aE</t>
  </si>
  <si>
    <t>2024-01-18T10:36:31.445Z</t>
  </si>
  <si>
    <t>2024-02-23T00:04:24.815Z</t>
  </si>
  <si>
    <t>Farhan Aqeel</t>
  </si>
  <si>
    <t>Game Development Course Class# 3: How to install Unity3d? | Unity Hub vs Unity Installer</t>
  </si>
  <si>
    <t>In this video, we are going to look at how we can install unity using the recommended way i.e using Unity Hub. we are going to ...</t>
  </si>
  <si>
    <t>https://i.ytimg.com/vi/-Ikdbu-vpuM/hqdefault.jpg</t>
  </si>
  <si>
    <t>https://www.youtube.com/watch?v=-Ikdbu-vpuM</t>
  </si>
  <si>
    <t>2024-01-24T11:04:26.712Z</t>
  </si>
  <si>
    <t>2023-11-08T13:43:03.287Z</t>
  </si>
  <si>
    <t>2022-07-05T09:39:10.913Z</t>
  </si>
  <si>
    <t>2024-01-18T21:05:13.913Z</t>
  </si>
  <si>
    <t>Rogue Wolf Dev</t>
  </si>
  <si>
    <t>Ship building / stats / upgrades system design - Day 27</t>
  </si>
  <si>
    <t>unity #csharp #unityDOTS #indiedev #roguelike #roguelite #spaceshooter.</t>
  </si>
  <si>
    <t>https://i.ytimg.com/vi/UFW-0HZBZaM/hqdefault_live.jpg</t>
  </si>
  <si>
    <t>https://www.youtube.com/watch?v=UFW-0HZBZaM</t>
  </si>
  <si>
    <t>2024-03-02T07:14:32.642Z</t>
  </si>
  <si>
    <t>2023-05-29T14:58:27.643Z</t>
  </si>
  <si>
    <t>Ship building / stats / upgrades system design - Day 26</t>
  </si>
  <si>
    <t>https://i.ytimg.com/vi/TWJAE18G3Ps/hqdefault.jpg</t>
  </si>
  <si>
    <t>https://www.youtube.com/watch?v=TWJAE18G3Ps</t>
  </si>
  <si>
    <t>2022-11-13T23:48:21.277Z</t>
  </si>
  <si>
    <t>2024-06-14T22:48:18.075Z</t>
  </si>
  <si>
    <t>Ship building / stats / upgrades system design</t>
  </si>
  <si>
    <t>https://i.ytimg.com/vi/RiH1d9CM06Y/hqdefault.jpg</t>
  </si>
  <si>
    <t>https://www.youtube.com/watch?v=RiH1d9CM06Y</t>
  </si>
  <si>
    <t>2022-11-01T03:43:21.716Z</t>
  </si>
  <si>
    <t>2022-12-06T06:16:53.223Z</t>
  </si>
  <si>
    <t>BugMaker</t>
  </si>
  <si>
    <t>Làm game với Unity - bắt đầu với 3D</t>
  </si>
  <si>
    <t>SOCIAL MEDIA ·························· ▷ Link Chat Discord (Cùng làm [ván] game): ...</t>
  </si>
  <si>
    <t>https://i.ytimg.com/vi/Q_APu-YpCBM/hqdefault.jpg</t>
  </si>
  <si>
    <t>https://www.youtube.com/watch?v=Q_APu-YpCBM</t>
  </si>
  <si>
    <t>2024-05-06T02:13:47.599Z</t>
  </si>
  <si>
    <t>2024-05-04T17:45:43.766Z</t>
  </si>
  <si>
    <t>Ndns Dns</t>
  </si>
  <si>
    <t>Hands-on Game Development with Unity V5 - learn Game Design</t>
  </si>
  <si>
    <t>https://i.ytimg.com/vi/Ku25HMucxwM/hqdefault.jpg</t>
  </si>
  <si>
    <t>https://www.youtube.com/watch?v=Ku25HMucxwM</t>
  </si>
  <si>
    <t>2023-03-17T18:33:25.670Z</t>
  </si>
  <si>
    <t>2023-05-10T15:17:26.733Z</t>
  </si>
  <si>
    <t>2023-07-27T00:53:04.193Z</t>
  </si>
  <si>
    <t>2024-05-12T01:18:06.511Z</t>
  </si>
  <si>
    <t>2024-03-18T20:41:45.037Z</t>
  </si>
  <si>
    <t>2022-11-22T19:27:55.816Z</t>
  </si>
  <si>
    <t>Aqsa Nadeem</t>
  </si>
  <si>
    <t>UNITY || How to import a package in unity</t>
  </si>
  <si>
    <t>How to import a package in unity. Check out my Udemy Course: Space Shooter Game: ...</t>
  </si>
  <si>
    <t>https://i.ytimg.com/vi/oI7QmCkAijI/hqdefault.jpg</t>
  </si>
  <si>
    <t>https://www.youtube.com/watch?v=oI7QmCkAijI</t>
  </si>
  <si>
    <t>2023-06-15T05:00:44.074Z</t>
  </si>
  <si>
    <t>2023-09-19T15:36:44.863Z</t>
  </si>
  <si>
    <t>UNITY download archive | Installing unity older versions | How to install an older unity version</t>
  </si>
  <si>
    <t>How to install an older unity version. Unity VFX with particle System Course on Udemy ...</t>
  </si>
  <si>
    <t>https://i.ytimg.com/vi/i6bBySKUFUg/hqdefault.jpg</t>
  </si>
  <si>
    <t>https://www.youtube.com/watch?v=i6bBySKUFUg</t>
  </si>
  <si>
    <t>2022-12-04T19:51:02.423Z</t>
  </si>
  <si>
    <t>2023-01-10T01:20:58.140Z</t>
  </si>
  <si>
    <t>AI Zone</t>
  </si>
  <si>
    <t>[Unity] Hướng Dẫn Làm Game Cơ Bản | Bài 1: Cài Đặt và Làm Quen</t>
  </si>
  <si>
    <t>Unity website: https://unity.com Bài 2: https://youtu.be/dFQBWZLug3Q Playlist: ...</t>
  </si>
  <si>
    <t>https://i.ytimg.com/vi/Fwznt6CvpWM/hqdefault.jpg</t>
  </si>
  <si>
    <t>https://www.youtube.com/watch?v=Fwznt6CvpWM</t>
  </si>
  <si>
    <t>2023-04-26T05:12:17.443Z</t>
  </si>
  <si>
    <t>2024-05-29T10:55:30.147Z</t>
  </si>
  <si>
    <t>Information Technology In 4 Minutes</t>
  </si>
  <si>
    <t>LIVE YOUTUBE TRAINING TUESDAY: https://go.thecontentgrowthengine.com/live-10-26-2022 ✓ FREE YouTube Course: ...</t>
  </si>
  <si>
    <t>https://i.ytimg.com/vi/XZrckLYqdys/hqdefault.jpg</t>
  </si>
  <si>
    <t>https://www.youtube.com/watch?v=XZrckLYqdys</t>
  </si>
  <si>
    <t>2024-04-22T21:36:17.378Z</t>
  </si>
  <si>
    <t>2022-11-03T12:33:08.602Z</t>
  </si>
  <si>
    <t>Apnacollege Bangla</t>
  </si>
  <si>
    <t>RCC Institute Of Information Technology I BTech Courses I Admission I Placement I Fees I Review 2024</t>
  </si>
  <si>
    <t>If you have any queries regarding RCC institute of information technology call   8617755699 Watch The Video To Know RCC ...</t>
  </si>
  <si>
    <t>https://i.ytimg.com/vi/yp02C0fwo_w/hqdefault.jpg</t>
  </si>
  <si>
    <t>https://www.youtube.com/watch?v=yp02C0fwo_w</t>
  </si>
  <si>
    <t>2023-01-11T12:21:40.229Z</t>
  </si>
  <si>
    <t>2023-03-21T09:42:47.626Z</t>
  </si>
  <si>
    <t>Elimika Mtandaoni</t>
  </si>
  <si>
    <t>Introduction to Information Technology</t>
  </si>
  <si>
    <t>informationtechnology #information #technology #introduction to information.</t>
  </si>
  <si>
    <t>https://i.ytimg.com/vi/7BfdMKeLTj0/hqdefault.jpg</t>
  </si>
  <si>
    <t>https://www.youtube.com/watch?v=7BfdMKeLTj0</t>
  </si>
  <si>
    <t>2024-04-20T18:12:59.717Z</t>
  </si>
  <si>
    <t>2024-01-26T09:19:20.655Z</t>
  </si>
  <si>
    <t>SkillsBuild Training</t>
  </si>
  <si>
    <t>❗10 Things You MUST KNOW Before Getting Into I.T. - Information Technology</t>
  </si>
  <si>
    <t>In this video I will show you 10 things you should know before getting into I.T. You may be wondering whether a career in IT is ...</t>
  </si>
  <si>
    <t>https://i.ytimg.com/vi/LLOjaQ45y1U/hqdefault.jpg</t>
  </si>
  <si>
    <t>https://www.youtube.com/watch?v=LLOjaQ45y1U</t>
  </si>
  <si>
    <t>2023-08-06T05:49:26.911Z</t>
  </si>
  <si>
    <t>2024-02-08T15:11:23.105Z</t>
  </si>
  <si>
    <t>IT Career Questions</t>
  </si>
  <si>
    <t>How to Get Started with I.T. - Information Technology</t>
  </si>
  <si>
    <t>In this video we are trying to help you get started in the world of information technology from the ground up. With no knowledge of ...</t>
  </si>
  <si>
    <t>https://i.ytimg.com/vi/1ac_JqEBaWY/hqdefault.jpg</t>
  </si>
  <si>
    <t>https://www.youtube.com/watch?v=1ac_JqEBaWY</t>
  </si>
  <si>
    <t>2023-12-26T05:16:36.024Z</t>
  </si>
  <si>
    <t>2023-11-06T22:18:29.109Z</t>
  </si>
  <si>
    <t>Is An INFORMATION TECHNOLOGY degree WORTH IT?</t>
  </si>
  <si>
    <t>LIVE YOUTUBE TRAINING TUESDAY: https://go.thecontentgrowthengine.com/live-12-04-2020 ✓ FREE YouTube Course: ...</t>
  </si>
  <si>
    <t>https://i.ytimg.com/vi/eK0eGY0E4U0/hqdefault.jpg</t>
  </si>
  <si>
    <t>https://www.youtube.com/watch?v=eK0eGY0E4U0</t>
  </si>
  <si>
    <t>2023-09-21T03:39:29.330Z</t>
  </si>
  <si>
    <t>2024-03-25T02:43:36.983Z</t>
  </si>
  <si>
    <t>Jobskillshare Skills-Based Platform</t>
  </si>
  <si>
    <t>IT Skills Training for beginners | Complete Course</t>
  </si>
  <si>
    <t>Udemy Bootcamp: https://www.udemy.com/course/it-support-technical-skills-training-part-1/ ✓Try our Premium Membership for ...</t>
  </si>
  <si>
    <t>https://i.ytimg.com/vi/On6dsIp5yw0/hqdefault.jpg</t>
  </si>
  <si>
    <t>https://www.youtube.com/watch?v=On6dsIp5yw0</t>
  </si>
  <si>
    <t>2023-09-21T11:26:06.345Z</t>
  </si>
  <si>
    <t>2022-10-11T04:04:17.272Z</t>
  </si>
  <si>
    <t>How to Teach Yourself I.T. - Self Taught Information Technology</t>
  </si>
  <si>
    <t>Recently I was asked how I self taught myself I.T. In this video I'm gonna go over how I taught myself and also cover a few things ...</t>
  </si>
  <si>
    <t>https://i.ytimg.com/vi/aR5BtCiKPZY/hqdefault.jpg</t>
  </si>
  <si>
    <t>https://www.youtube.com/watch?v=aR5BtCiKPZY</t>
  </si>
  <si>
    <t>2023-09-21T07:27:46.176Z</t>
  </si>
  <si>
    <t>2024-01-31T02:16:29.193Z</t>
  </si>
  <si>
    <t>Monash Information Technology</t>
  </si>
  <si>
    <t>Bachelor of Information Technology course explainer | Monash Information Technology</t>
  </si>
  <si>
    <t>Here's where you can discover how our Bachelor of Information Technology works – and what you need to complete to graduate.</t>
  </si>
  <si>
    <t>https://i.ytimg.com/vi/qPBSvlhe9v0/hqdefault.jpg</t>
  </si>
  <si>
    <t>https://www.youtube.com/watch?v=qPBSvlhe9v0</t>
  </si>
  <si>
    <t>2023-12-17T17:23:06.617Z</t>
  </si>
  <si>
    <t>2024-01-23T11:32:19.519Z</t>
  </si>
  <si>
    <t xml:space="preserve">Master I.T. : Zero To I.T. Hero </t>
  </si>
  <si>
    <t>IT Fundamentals Roadmap Part 1: #CompTIA Instructors  Beginner I.T.  Masterclass| +Full ITF+ Course</t>
  </si>
  <si>
    <t>Here's All The Ways I Can Help You: https://linktr.ee/itmasterkey ⏩ Apply To The Zero To I.T. Hero Program: https://bit.ly/3Rl8zpt ...</t>
  </si>
  <si>
    <t>https://i.ytimg.com/vi/625zZYlZHoA/hqdefault.jpg</t>
  </si>
  <si>
    <t>https://www.youtube.com/watch?v=625zZYlZHoA</t>
  </si>
  <si>
    <t>2023-04-27T17:53:01.154Z</t>
  </si>
  <si>
    <t>2023-05-17T13:58:16.758Z</t>
  </si>
  <si>
    <t>Top 10 Trending Tech Courses For 2022 | Trending IT Courses 2022 | In-Demand Courses | Simplilearn</t>
  </si>
  <si>
    <t>Explore Amazing Courses By Simplilearn: ...</t>
  </si>
  <si>
    <t>https://i.ytimg.com/vi/4u9Y8tr4Zv0/hqdefault.jpg</t>
  </si>
  <si>
    <t>https://www.youtube.com/watch?v=4u9Y8tr4Zv0</t>
  </si>
  <si>
    <t>2024-05-30T13:19:50.109Z</t>
  </si>
  <si>
    <t>2023-06-20T06:16:51.671Z</t>
  </si>
  <si>
    <t>5-Minute Lessons by Victor</t>
  </si>
  <si>
    <t>What is Information Technology</t>
  </si>
  <si>
    <t>By the end of the video, students will be able to 1. Differentiate data and information; 2. Define information technology; 3. Provide ...</t>
  </si>
  <si>
    <t>https://i.ytimg.com/vi/EyVKFNxjLH0/hqdefault.jpg</t>
  </si>
  <si>
    <t>https://www.youtube.com/watch?v=EyVKFNxjLH0</t>
  </si>
  <si>
    <t>2023-03-23T01:18:25.848Z</t>
  </si>
  <si>
    <t>2024-03-22T06:49:07.569Z</t>
  </si>
  <si>
    <t>Monash University Information Technology Course Explanation</t>
  </si>
  <si>
    <t>Information technology (IT) is everywhere, but its power comes from the creative intelligence of the people behind it. Become the ...</t>
  </si>
  <si>
    <t>https://i.ytimg.com/vi/7aUJyikf0fw/hqdefault.jpg</t>
  </si>
  <si>
    <t>https://www.youtube.com/watch?v=7aUJyikf0fw</t>
  </si>
  <si>
    <t>2023-06-27T22:34:40.627Z</t>
  </si>
  <si>
    <t>2024-02-10T06:05:54.468Z</t>
  </si>
  <si>
    <t>Monash University Malaysia</t>
  </si>
  <si>
    <t>Our Courses - Information Technology</t>
  </si>
  <si>
    <t>Build the capabilities and connections to power your future. Take the first step and register for our course updates now ...</t>
  </si>
  <si>
    <t>https://i.ytimg.com/vi/6KsUSHwZg6k/hqdefault.jpg</t>
  </si>
  <si>
    <t>https://www.youtube.com/watch?v=6KsUSHwZg6k</t>
  </si>
  <si>
    <t>2023-08-30T23:11:25.683Z</t>
  </si>
  <si>
    <t>2023-09-27T11:11:22.940Z</t>
  </si>
  <si>
    <t>Tech Journey with The Warthens</t>
  </si>
  <si>
    <t>Information Technology Course w/ Course Careers</t>
  </si>
  <si>
    <t>Coffee Chat https://calendly.com/techjourneyinfo We just want to help Learn “Tech Sales” ▶️ Higher Levels 10% Off ...</t>
  </si>
  <si>
    <t>https://i.ytimg.com/vi/Arl6J4FEziU/hqdefault.jpg</t>
  </si>
  <si>
    <t>https://www.youtube.com/watch?v=Arl6J4FEziU</t>
  </si>
  <si>
    <t>2023-04-11T02:36:15.830Z</t>
  </si>
  <si>
    <t>2022-07-05T00:30:56.612Z</t>
  </si>
  <si>
    <t>Computer &amp;amp; Technology Basics Course for Absolute Beginners</t>
  </si>
  <si>
    <t>Learn basic computer and technology skills. This course is for people new to working with computers or people that want to fill in ...</t>
  </si>
  <si>
    <t>https://i.ytimg.com/vi/y2kg3MOk1sY/hqdefault.jpg</t>
  </si>
  <si>
    <t>https://www.youtube.com/watch?v=y2kg3MOk1sY</t>
  </si>
  <si>
    <t>2023-08-01T19:18:57.357Z</t>
  </si>
  <si>
    <t>2024-02-11T02:51:27.514Z</t>
  </si>
  <si>
    <t>Master view Dude</t>
  </si>
  <si>
    <t>Bachelor of Science in Information Technology Course Details in Malayalam  |BSC IT-SUBJECTS-SYLLABUS</t>
  </si>
  <si>
    <t>BSC #IT #masterviewdude #malayalam syllabus ...</t>
  </si>
  <si>
    <t>https://i.ytimg.com/vi/3oEMuKR2NLM/hqdefault.jpg</t>
  </si>
  <si>
    <t>https://www.youtube.com/watch?v=3oEMuKR2NLM</t>
  </si>
  <si>
    <t>2023-04-25T19:28:15.931Z</t>
  </si>
  <si>
    <t>2023-12-03T23:18:07.246Z</t>
  </si>
  <si>
    <t>3G School of Entrepreneurship</t>
  </si>
  <si>
    <t>Information Technology Basic Concepts</t>
  </si>
  <si>
    <t>https://i.ytimg.com/vi/7AWjvMv6NXs/hqdefault.jpg</t>
  </si>
  <si>
    <t>https://www.youtube.com/watch?v=7AWjvMv6NXs</t>
  </si>
  <si>
    <t>2024-03-08T23:12:06.992Z</t>
  </si>
  <si>
    <t>2022-07-24T01:19:19.065Z</t>
  </si>
  <si>
    <t>Techie Lessons</t>
  </si>
  <si>
    <t>Fundamental of IT ( Information Technology ) Complete Crash Course by Google</t>
  </si>
  <si>
    <t>Make Sure to SUBSCRIBE to my YouTube channel to get FREE VALUABLE DAILY CONTENT: ...</t>
  </si>
  <si>
    <t>https://i.ytimg.com/vi/3-0fc8BrUXI/hqdefault.jpg</t>
  </si>
  <si>
    <t>https://www.youtube.com/watch?v=3-0fc8BrUXI</t>
  </si>
  <si>
    <t>2023-05-14T13:29:06.352Z</t>
  </si>
  <si>
    <t>2022-10-06T00:01:58.966Z</t>
  </si>
  <si>
    <t>Insurance Online</t>
  </si>
  <si>
    <t>Information Technology Courses</t>
  </si>
  <si>
    <t>Free Online Learning .... ALISON's free, online Information Technology courses (IT courses) deliver the basics and beyond in a ...</t>
  </si>
  <si>
    <t>https://i.ytimg.com/vi/kAIYyNbQt1o/hqdefault.jpg</t>
  </si>
  <si>
    <t>https://www.youtube.com/watch?v=kAIYyNbQt1o</t>
  </si>
  <si>
    <t>2024-06-08T23:02:38.559Z</t>
  </si>
  <si>
    <t>2023-08-20T00:05:53.943Z</t>
  </si>
  <si>
    <t>Introduction to Information Technology- Alison Free Online Course Preview</t>
  </si>
  <si>
    <t>Do you want to receive free quality education from Alison? In this video, you will learn about our Introduction to Information ...</t>
  </si>
  <si>
    <t>https://i.ytimg.com/vi/vPl_qqBdeeY/hqdefault.jpg</t>
  </si>
  <si>
    <t>https://www.youtube.com/watch?v=vPl_qqBdeeY</t>
  </si>
  <si>
    <t>2023-04-03T11:14:13.109Z</t>
  </si>
  <si>
    <t>2024-01-30T17:30:25.538Z</t>
  </si>
  <si>
    <t>Takudzwa Deve</t>
  </si>
  <si>
    <t>Course Outline for Information Technology Management</t>
  </si>
  <si>
    <t>Course Outline for Information Technology Management.</t>
  </si>
  <si>
    <t>https://i.ytimg.com/vi/kHtBNDrbxJU/hqdefault.jpg</t>
  </si>
  <si>
    <t>https://www.youtube.com/watch?v=kHtBNDrbxJU</t>
  </si>
  <si>
    <t>2023-10-04T03:04:36.115Z</t>
  </si>
  <si>
    <t>2024-04-27T11:18:49.226Z</t>
  </si>
  <si>
    <t>Kamira's Critique</t>
  </si>
  <si>
    <t>Course Careers Review II Information Technology Course In Depth Review</t>
  </si>
  <si>
    <t>Course Careers Review II Information Technology Course In Depth Review ➡️Learn more about Course Careers ...</t>
  </si>
  <si>
    <t>https://i.ytimg.com/vi/pA-KnlNG_pA/hqdefault.jpg</t>
  </si>
  <si>
    <t>https://www.youtube.com/watch?v=pA-KnlNG_pA</t>
  </si>
  <si>
    <t>2022-07-12T07:05:48.815Z</t>
  </si>
  <si>
    <t>2024-05-27T22:18:55.657Z</t>
  </si>
  <si>
    <t>Master&amp;#39;s in Information Technology | Bridge Courses | UC Online</t>
  </si>
  <si>
    <t>UC Online has created a series of Bridge Courses intended to teach you the core principles of IT. This 12 credit hour course ...</t>
  </si>
  <si>
    <t>https://i.ytimg.com/vi/jR-NO72BV7E/hqdefault.jpg</t>
  </si>
  <si>
    <t>https://www.youtube.com/watch?v=jR-NO72BV7E</t>
  </si>
  <si>
    <t>2023-02-14T00:18:51.169Z</t>
  </si>
  <si>
    <t>2023-07-21T21:25:58.147Z</t>
  </si>
  <si>
    <t>Indus University</t>
  </si>
  <si>
    <t>Information &amp;amp; Communication Technology Courses Explained! - What are ICT Courses? (Part 1)</t>
  </si>
  <si>
    <t>Showcase your talents and contribute towards building a technology-savvy society.  ⚡ The Institute of Information and ...</t>
  </si>
  <si>
    <t>https://i.ytimg.com/vi/7cq4hZETIzQ/hqdefault.jpg</t>
  </si>
  <si>
    <t>https://www.youtube.com/watch?v=7cq4hZETIzQ</t>
  </si>
  <si>
    <t>2024-06-06T14:23:15.583Z</t>
  </si>
  <si>
    <t>2023-08-28T17:15:21.600Z</t>
  </si>
  <si>
    <t>Information Technology-  Alison Free Online Course Preview</t>
  </si>
  <si>
    <t>Do you want to receive free quality education from Alison? In this video, you will learn about our Information Technology course.</t>
  </si>
  <si>
    <t>https://i.ytimg.com/vi/4mCDsbhiLDA/hqdefault.jpg</t>
  </si>
  <si>
    <t>https://www.youtube.com/watch?v=4mCDsbhiLDA</t>
  </si>
  <si>
    <t>2023-02-11T22:37:08.395Z</t>
  </si>
  <si>
    <t>2022-12-10T23:23:55.187Z</t>
  </si>
  <si>
    <t>BREAD QC</t>
  </si>
  <si>
    <t>Into the Future: Course Orientation for BS INFORMATION TECHNOLOGY</t>
  </si>
  <si>
    <t>https://i.ytimg.com/vi/0nND_00pw28/hqdefault.jpg</t>
  </si>
  <si>
    <t>https://www.youtube.com/watch?v=0nND_00pw28</t>
  </si>
  <si>
    <t>2023-07-31T03:26:54.763Z</t>
  </si>
  <si>
    <t>2024-04-04T04:38:49.032Z</t>
  </si>
  <si>
    <t>Master of Information Technology - Macquarie University</t>
  </si>
  <si>
    <t>http://www.mq.edu.au/ The Master of Information Technology is designed for students who are established IT professionals and ...</t>
  </si>
  <si>
    <t>https://i.ytimg.com/vi/mCyCapbV3HY/hqdefault.jpg</t>
  </si>
  <si>
    <t>https://www.youtube.com/watch?v=mCyCapbV3HY</t>
  </si>
  <si>
    <t>2024-02-18T03:17:16.269Z</t>
  </si>
  <si>
    <t>2023-09-18T13:34:50.644Z</t>
  </si>
  <si>
    <t>CCBCMD</t>
  </si>
  <si>
    <t>Information Technology Training</t>
  </si>
  <si>
    <t>Describes CCBC's programs in Web Development, Computer Fundamentals, Microsoft Office and more!</t>
  </si>
  <si>
    <t>https://i.ytimg.com/vi/pEYbk_U6h9U/hqdefault.jpg</t>
  </si>
  <si>
    <t>https://www.youtube.com/watch?v=pEYbk_U6h9U</t>
  </si>
  <si>
    <t>2022-12-14T03:02:01.679Z</t>
  </si>
  <si>
    <t>2024-03-21T04:50:05.973Z</t>
  </si>
  <si>
    <t>Florida Virtual School</t>
  </si>
  <si>
    <t>FLVS Digital Information Technology Course Tour</t>
  </si>
  <si>
    <t>Students diving into this exciting course will gain foundational skills needed for future careers and other technical courses at FLVS ...</t>
  </si>
  <si>
    <t>https://i.ytimg.com/vi/zyYF3as6BpE/hqdefault.jpg</t>
  </si>
  <si>
    <t>https://www.youtube.com/watch?v=zyYF3as6BpE</t>
  </si>
  <si>
    <t>2023-02-21T03:48:55.407Z</t>
  </si>
  <si>
    <t>2023-06-27T20:30:26.576Z</t>
  </si>
  <si>
    <t>Santa Maria College</t>
  </si>
  <si>
    <t>Course Spotlight: What is Applied Information Technology (AIT)?</t>
  </si>
  <si>
    <t>AIT (Applied Information Technology) is an acronym that often gets thrown around, but do you actually know what it encompasses ...</t>
  </si>
  <si>
    <t>https://i.ytimg.com/vi/_SaSoXDXZCE/hqdefault.jpg</t>
  </si>
  <si>
    <t>https://www.youtube.com/watch?v=_SaSoXDXZCE</t>
  </si>
  <si>
    <t>2024-03-03T15:33:48.150Z</t>
  </si>
  <si>
    <t>2022-12-06T04:41:31.706Z</t>
  </si>
  <si>
    <t>B. com it (information technology) course details in tamil...</t>
  </si>
  <si>
    <t>b. com information technology course details in tamil.... #bcom #information #technology #bcomit.</t>
  </si>
  <si>
    <t>https://i.ytimg.com/vi/ry05BQJoZhQ/hqdefault.jpg</t>
  </si>
  <si>
    <t>https://www.youtube.com/watch?v=ry05BQJoZhQ</t>
  </si>
  <si>
    <t>2023-03-02T22:56:55.453Z</t>
  </si>
  <si>
    <t>2023-12-09T23:32:11.601Z</t>
  </si>
  <si>
    <t>2022-08-15T00:17:40.130Z</t>
  </si>
  <si>
    <t>2024-04-15T01:09:49.837Z</t>
  </si>
  <si>
    <t>MBA Information Technology course details?? Scope எப்படி இருக்கும்??</t>
  </si>
  <si>
    <t>MBA Information Technology course details and scope எப்படி இருக்கும்??</t>
  </si>
  <si>
    <t>https://i.ytimg.com/vi/LiLv3IKGNoY/hqdefault.jpg</t>
  </si>
  <si>
    <t>https://www.youtube.com/watch?v=LiLv3IKGNoY</t>
  </si>
  <si>
    <t>2023-02-13T03:04:07.631Z</t>
  </si>
  <si>
    <t>2023-09-11T05:03:01.139Z</t>
  </si>
  <si>
    <t>Free Course Information technology IT supervisor</t>
  </si>
  <si>
    <t>Udemy Bootcamp: https://www.udemy.com/course/it-support-technical-skills-training-part-1/ ✓Start IT Career: IT Professional ...</t>
  </si>
  <si>
    <t>https://i.ytimg.com/vi/cgpdhJmNoD8/hqdefault.jpg</t>
  </si>
  <si>
    <t>https://www.youtube.com/watch?v=cgpdhJmNoD8</t>
  </si>
  <si>
    <t>2023-06-05T15:06:12.404Z</t>
  </si>
  <si>
    <t>2023-10-05T00:08:36.226Z</t>
  </si>
  <si>
    <t>2023-06-30T05:09:56.175Z</t>
  </si>
  <si>
    <t>2023-05-30T05:33:47.135Z</t>
  </si>
  <si>
    <t>English Zone Rocks</t>
  </si>
  <si>
    <t>English for Information Technology Level 2  Course Book CD 1 Pearson</t>
  </si>
  <si>
    <t>English for Information Technology Level 2 DAVID HILL Course Book CD 1 Pearson English for Information Technology is part of ...</t>
  </si>
  <si>
    <t>https://i.ytimg.com/vi/fBQIxkNLJuQ/hqdefault.jpg</t>
  </si>
  <si>
    <t>https://www.youtube.com/watch?v=fBQIxkNLJuQ</t>
  </si>
  <si>
    <t>2023-05-20T12:04:04.462Z</t>
  </si>
  <si>
    <t>2024-04-04T17:04:36.526Z</t>
  </si>
  <si>
    <t>2022-08-15T02:50:48.344Z</t>
  </si>
  <si>
    <t>2024-05-11T11:37:32.017Z</t>
  </si>
  <si>
    <t>Sana Zehra</t>
  </si>
  <si>
    <t>Computer Information Technology course||CIT course DAE||GPIW Diploma Course||3 year DAE course</t>
  </si>
  <si>
    <t>Government Polytechnic Institute for Women is offering Computer Information Technology (CIT) DAE Course. This course is ...</t>
  </si>
  <si>
    <t>https://i.ytimg.com/vi/2owUDM0iIik/hqdefault.jpg</t>
  </si>
  <si>
    <t>https://www.youtube.com/watch?v=2owUDM0iIik</t>
  </si>
  <si>
    <t>2022-12-17T18:59:21.267Z</t>
  </si>
  <si>
    <t>2022-11-01T17:41:55.639Z</t>
  </si>
  <si>
    <t>2022-08-31T14:17:41.179Z</t>
  </si>
  <si>
    <t>2024-04-27T00:51:51.889Z</t>
  </si>
  <si>
    <t>Bachelor of Computer Science course explainer | Monash Information Technology</t>
  </si>
  <si>
    <t>Here's where you can discover how our Bachelor of Computer Science works – and what you need to complete to graduate.</t>
  </si>
  <si>
    <t>https://i.ytimg.com/vi/0bnTahEKWeg/hqdefault.jpg</t>
  </si>
  <si>
    <t>https://www.youtube.com/watch?v=0bnTahEKWeg</t>
  </si>
  <si>
    <t>2023-09-17T18:21:13.157Z</t>
  </si>
  <si>
    <t>2024-05-28T12:14:36.399Z</t>
  </si>
  <si>
    <t>2022-08-10T12:29:26.398Z</t>
  </si>
  <si>
    <t>2022-11-16T03:26:05.154Z</t>
  </si>
  <si>
    <t>Of &amp;quot;Course&amp;quot; NP - Information Technology</t>
  </si>
  <si>
    <t>Gain a strong foundation in IT fundamentals with our broad-based Information Technology (IT) diploma ‍   In this episode, ...</t>
  </si>
  <si>
    <t>https://i.ytimg.com/vi/RAGdYOl2FL0/hqdefault.jpg</t>
  </si>
  <si>
    <t>https://www.youtube.com/watch?v=RAGdYOl2FL0</t>
  </si>
  <si>
    <t>2023-02-14T04:53:51.987Z</t>
  </si>
  <si>
    <t>2023-10-08T22:49:17.687Z</t>
  </si>
  <si>
    <t>TAFE Digital</t>
  </si>
  <si>
    <t>Information Technology Course @ OTEN</t>
  </si>
  <si>
    <t>https://i.ytimg.com/vi/tUAu-0dPNYg/hqdefault.jpg</t>
  </si>
  <si>
    <t>https://www.youtube.com/watch?v=tUAu-0dPNYg</t>
  </si>
  <si>
    <t>2024-04-19T10:08:29.706Z</t>
  </si>
  <si>
    <t>2024-05-15T14:14:05.283Z</t>
  </si>
  <si>
    <t>Aussizz Group</t>
  </si>
  <si>
    <t>Information Technology Courses &amp;amp; Australia PR Pathways - Aussizz Conclave 2021</t>
  </si>
  <si>
    <t>It's Day 1, and what an amazing session to begin with. Thanks to our ...</t>
  </si>
  <si>
    <t>https://i.ytimg.com/vi/1DDq1l1S8do/hqdefault.jpg</t>
  </si>
  <si>
    <t>https://www.youtube.com/watch?v=1DDq1l1S8do</t>
  </si>
  <si>
    <t>2023-01-03T07:57:25.417Z</t>
  </si>
  <si>
    <t>2023-05-10T14:00:30.754Z</t>
  </si>
  <si>
    <t>Sheffield Hallam University International</t>
  </si>
  <si>
    <t>MSc Information Technology Management - course overview</t>
  </si>
  <si>
    <t>Listen to principal lecturer Mo Rezai talk about the MSc Information Technology Management course. For more information about ...</t>
  </si>
  <si>
    <t>https://i.ytimg.com/vi/RaVIrW6xwNw/hqdefault.jpg</t>
  </si>
  <si>
    <t>https://www.youtube.com/watch?v=RaVIrW6xwNw</t>
  </si>
  <si>
    <t>2022-07-10T03:57:58.253Z</t>
  </si>
  <si>
    <t>2024-03-03T14:44:48.444Z</t>
  </si>
  <si>
    <t>Koroma Tech</t>
  </si>
  <si>
    <t>LEARN IT NOW | Best Information Technology (IT) Training Platforms</t>
  </si>
  <si>
    <t>Online IT training platforms provide a convenient and flexible way for individuals to learn new skills and enhance their existing ...</t>
  </si>
  <si>
    <t>https://i.ytimg.com/vi/95unN6U9wPs/hqdefault.jpg</t>
  </si>
  <si>
    <t>https://www.youtube.com/watch?v=95unN6U9wPs</t>
  </si>
  <si>
    <t>2023-03-22T00:51:07.300Z</t>
  </si>
  <si>
    <t>2022-09-07T00:22:47.613Z</t>
  </si>
  <si>
    <t>Online Technology Information</t>
  </si>
  <si>
    <t>07 Online Classes For Information Technology OR Online Technology Courses</t>
  </si>
  <si>
    <t>07 Online Classes For Information Technology OR Online Technology Courses https://youtu.be/5OU7Aj9lj5c #Get started with ...</t>
  </si>
  <si>
    <t>https://i.ytimg.com/vi/5OU7Aj9lj5c/hqdefault.jpg</t>
  </si>
  <si>
    <t>https://www.youtube.com/watch?v=5OU7Aj9lj5c</t>
  </si>
  <si>
    <t>2023-07-25T21:02:16.560Z</t>
  </si>
  <si>
    <t>2023-11-25T02:18:08.199Z</t>
  </si>
  <si>
    <t>Maria Teixeira</t>
  </si>
  <si>
    <t>Information Technology Online Course Catalog</t>
  </si>
  <si>
    <t>Aries Technology Inc is a worldwide leader in online education. Our educational model, not being a traditional, has, indeed, been ...</t>
  </si>
  <si>
    <t>https://i.ytimg.com/vi/9U-4aqFuwyw/hqdefault.jpg</t>
  </si>
  <si>
    <t>https://www.youtube.com/watch?v=9U-4aqFuwyw</t>
  </si>
  <si>
    <t>2024-04-12T13:55:44.752Z</t>
  </si>
  <si>
    <t>2022-12-01T17:30:37.055Z</t>
  </si>
  <si>
    <t>James Carl Cardinal</t>
  </si>
  <si>
    <t>What PhilSCA has to offer || BS in Aviation Information Technology || BSAIT Course</t>
  </si>
  <si>
    <t>https://i.ytimg.com/vi/AHG4C7Z-BPs/hqdefault.jpg</t>
  </si>
  <si>
    <t>https://www.youtube.com/watch?v=AHG4C7Z-BPs</t>
  </si>
  <si>
    <t>2023-08-23T01:43:54.416Z</t>
  </si>
  <si>
    <t>2023-02-05T18:08:01.278Z</t>
  </si>
  <si>
    <t xml:space="preserve">Juicey Tech </t>
  </si>
  <si>
    <t>My Experience In IT Tech Support | Course Careers Information Technology</t>
  </si>
  <si>
    <t>Here are my thoughts of working in I.T. Thank you for watching. To review the podcast click on link⬇️ ...</t>
  </si>
  <si>
    <t>https://i.ytimg.com/vi/6Gz7y1TI7w0/hqdefault.jpg</t>
  </si>
  <si>
    <t>https://www.youtube.com/watch?v=6Gz7y1TI7w0</t>
  </si>
  <si>
    <t>2023-02-10T16:13:05.735Z</t>
  </si>
  <si>
    <t>2023-11-16T22:18:42.161Z</t>
  </si>
  <si>
    <t>Peterson's Test Prep</t>
  </si>
  <si>
    <t>Peterson&amp;#39;s DSST Computing &amp;amp; Information Technology - Course Preview</t>
  </si>
  <si>
    <t>Peterson's Test Prep: DSST Computing &amp; IT Videos: ...</t>
  </si>
  <si>
    <t>https://i.ytimg.com/vi/p6Wzwr_SbCc/hqdefault.jpg</t>
  </si>
  <si>
    <t>https://www.youtube.com/watch?v=p6Wzwr_SbCc</t>
  </si>
  <si>
    <t>2022-08-01T19:21:36.192Z</t>
  </si>
  <si>
    <t>2023-01-25T17:00:20.208Z</t>
  </si>
  <si>
    <t>Computer Education For all</t>
  </si>
  <si>
    <t>basic computer courses for beginners | information technology | What is ICT</t>
  </si>
  <si>
    <t>Computer Education for all CEFA provides free computer courses for beginners and computer science classes online in ...</t>
  </si>
  <si>
    <t>https://i.ytimg.com/vi/6kSda-JEr58/hqdefault.jpg</t>
  </si>
  <si>
    <t>https://www.youtube.com/watch?v=6kSda-JEr58</t>
  </si>
  <si>
    <t>2024-05-08T02:06:26.110Z</t>
  </si>
  <si>
    <t>2024-01-05T00:07:38.718Z</t>
  </si>
  <si>
    <t>Information technology course for beginners!! Diploma in information technology level 3</t>
  </si>
  <si>
    <t>IT course, IT degree and more details This video is presented by Mrs. Saranya Lavapirathan, she has more than six years of ...</t>
  </si>
  <si>
    <t>https://i.ytimg.com/vi/qWWO1kdjjaM/hqdefault.jpg</t>
  </si>
  <si>
    <t>https://www.youtube.com/watch?v=qWWO1kdjjaM</t>
  </si>
  <si>
    <t>2023-08-19T12:24:19.430Z</t>
  </si>
  <si>
    <t>2022-07-03T05:36:58.265Z</t>
  </si>
  <si>
    <t>CollegeDekho</t>
  </si>
  <si>
    <t>B Tech Information Technology (IT) - Course Deatils, Eligibility, Admission, Fee, Career</t>
  </si>
  <si>
    <t>Check all the details about B.Tech IT such as the list of entrance exams, eligibility criteria, admission process, career scope, fee ...</t>
  </si>
  <si>
    <t>https://i.ytimg.com/vi/ENaTypDoiUg/hqdefault.jpg</t>
  </si>
  <si>
    <t>https://www.youtube.com/watch?v=ENaTypDoiUg</t>
  </si>
  <si>
    <t>2022-06-29T21:06:02.497Z</t>
  </si>
  <si>
    <t>2023-07-04T12:24:47.216Z</t>
  </si>
  <si>
    <t>OTEN Information Technology - Introduction to the Course</t>
  </si>
  <si>
    <t>https://i.ytimg.com/vi/nnGN-RMsFGM/hqdefault.jpg</t>
  </si>
  <si>
    <t>https://www.youtube.com/watch?v=nnGN-RMsFGM</t>
  </si>
  <si>
    <t>2023-07-02T05:00:45.619Z</t>
  </si>
  <si>
    <t>2023-03-16T13:04:50.021Z</t>
  </si>
  <si>
    <t>University of Gothenburg</t>
  </si>
  <si>
    <t>Information Technology and Learning, Master&amp;#39;s Programme</t>
  </si>
  <si>
    <t>The master's programme in Information Technology and Learning addresses the opportunities and challenges emerging ...</t>
  </si>
  <si>
    <t>https://i.ytimg.com/vi/UILUTa59Sf8/hqdefault.jpg</t>
  </si>
  <si>
    <t>https://www.youtube.com/watch?v=UILUTa59Sf8</t>
  </si>
  <si>
    <t>2023-01-01T23:04:39.036Z</t>
  </si>
  <si>
    <t>2023-04-25T08:46:26.520Z</t>
  </si>
  <si>
    <t>Talanta TV</t>
  </si>
  <si>
    <t>Best Information Communication Technology(ICT) Courses in Kenya| Intake Ongoing  #ict #ai</t>
  </si>
  <si>
    <t>Supercharge your ICT skills through enrollment at Talanta Institute and open the door to an empowered future. Discover a realm ...</t>
  </si>
  <si>
    <t>https://i.ytimg.com/vi/TG18l5vuYj8/hqdefault.jpg</t>
  </si>
  <si>
    <t>https://www.youtube.com/watch?v=TG18l5vuYj8</t>
  </si>
  <si>
    <t>2023-06-05T14:12:28.630Z</t>
  </si>
  <si>
    <t>2024-03-28T12:15:50.356Z</t>
  </si>
  <si>
    <t>CAREN</t>
  </si>
  <si>
    <t>Information Technology Special Course in English @ Osaka University</t>
  </si>
  <si>
    <t>ITSCE supports students from around the world, by providing them – in English – with top-quality knowledge and research skills in ...</t>
  </si>
  <si>
    <t>https://i.ytimg.com/vi/avEStpMIZDE/hqdefault.jpg</t>
  </si>
  <si>
    <t>https://www.youtube.com/watch?v=avEStpMIZDE</t>
  </si>
  <si>
    <t>2024-01-16T08:43:07.210Z</t>
  </si>
  <si>
    <t>2023-06-14T19:23:10.059Z</t>
  </si>
  <si>
    <t>Georgia Tech Scheller College of Business</t>
  </si>
  <si>
    <t>Georgia Tech MBA Core Courses: Information Technology Management</t>
  </si>
  <si>
    <t>"Dr. Saby Mitra, Professor of Information Technology Management, provides an overview of the Information Technology ...</t>
  </si>
  <si>
    <t>https://i.ytimg.com/vi/iD_HX14bvLI/hqdefault.jpg</t>
  </si>
  <si>
    <t>https://www.youtube.com/watch?v=iD_HX14bvLI</t>
  </si>
  <si>
    <t>2023-05-17T11:34:27.564Z</t>
  </si>
  <si>
    <t>2023-01-27T12:07:15.308Z</t>
  </si>
  <si>
    <t>DeVry University</t>
  </si>
  <si>
    <t>AHIMA&amp;#39;s Virtual Lab (VLAb) Software in Health Information Technology Courses | DeVry University</t>
  </si>
  <si>
    <t>DeVry's Health Information Technology courses feature AHIMA's Virtual Lab (VLab) software. VLab's easy to navigate, interactive ...</t>
  </si>
  <si>
    <t>https://i.ytimg.com/vi/DLLJMvdnfSY/hqdefault.jpg</t>
  </si>
  <si>
    <t>https://www.youtube.com/watch?v=DLLJMvdnfSY</t>
  </si>
  <si>
    <t>2024-01-14T11:06:42.483Z</t>
  </si>
  <si>
    <t>2023-10-14T16:03:03.947Z</t>
  </si>
  <si>
    <t>IT Course Information | DIT | Diploma in Information Technology DIT Course in Rawalpindi Pakistan</t>
  </si>
  <si>
    <t>ITCourse #ITCourseRawalpindi #DITCourseIslamabad #DIT #ITTraining #ITCoursePakistan #ITCourses #ITCoursesOnline ...</t>
  </si>
  <si>
    <t>https://i.ytimg.com/vi/pu1Aos6uUwk/hqdefault.jpg</t>
  </si>
  <si>
    <t>https://www.youtube.com/watch?v=pu1Aos6uUwk</t>
  </si>
  <si>
    <t>2022-10-27T03:30:50.600Z</t>
  </si>
  <si>
    <t>2022-07-16T02:40:52.176Z</t>
  </si>
  <si>
    <t>1. Introduction, Course Overview, What is Technology?</t>
  </si>
  <si>
    <t>MIT STS.050 The History of MIT, Spring 2011 View the complete course: http://ocw.mit.edu/STS-050S11 Instructor: David Mindell, ...</t>
  </si>
  <si>
    <t>https://i.ytimg.com/vi/YfmVSPS7EFI/hqdefault.jpg</t>
  </si>
  <si>
    <t>https://www.youtube.com/watch?v=YfmVSPS7EFI</t>
  </si>
  <si>
    <t>2024-04-25T07:53:32.220Z</t>
  </si>
  <si>
    <t>2023-01-23T04:08:32.142Z</t>
  </si>
  <si>
    <t>Walsh College</t>
  </si>
  <si>
    <t>What Courses are Included in the Master of Science in Information Technology?</t>
  </si>
  <si>
    <t>Learn More: https://www.walshcollege.edu/masters-ms-degree-information-technology Apply Now: ...</t>
  </si>
  <si>
    <t>https://i.ytimg.com/vi/OsjlaTZ0c-8/hqdefault.jpg</t>
  </si>
  <si>
    <t>https://www.youtube.com/watch?v=OsjlaTZ0c-8</t>
  </si>
  <si>
    <t>2022-10-15T20:45:45.085Z</t>
  </si>
  <si>
    <t>2023-06-03T10:04:18.912Z</t>
  </si>
  <si>
    <t>Educational Technology: Crash Course Computer Science #39</t>
  </si>
  <si>
    <t>Today we're going to go a little meta and talk about how computer science can support learning with educational technology.</t>
  </si>
  <si>
    <t>https://i.ytimg.com/vi/zTi3_l5h5PQ/hqdefault.jpg</t>
  </si>
  <si>
    <t>https://www.youtube.com/watch?v=zTi3_l5h5PQ</t>
  </si>
  <si>
    <t>2023-05-08T17:51:02.379Z</t>
  </si>
  <si>
    <t>2022-10-01T02:37:58.596Z</t>
  </si>
  <si>
    <t>A to Z College Info</t>
  </si>
  <si>
    <t>B.Sc Information Technology Course Details in Tamil | Job and Scope |</t>
  </si>
  <si>
    <t>WELCOME TO A TO Z COLLEGE INFO Admission Contact : +91 8220272991 இந்த சேனலில் வரும் ...</t>
  </si>
  <si>
    <t>https://i.ytimg.com/vi/PVFOuhUL4Pw/hqdefault.jpg</t>
  </si>
  <si>
    <t>https://www.youtube.com/watch?v=PVFOuhUL4Pw</t>
  </si>
  <si>
    <t>2023-07-23T13:55:32.349Z</t>
  </si>
  <si>
    <t>2024-01-13T10:41:31.797Z</t>
  </si>
  <si>
    <t>Learnify with Waqar</t>
  </si>
  <si>
    <t>Computer Technology | Computer Education | Information</t>
  </si>
  <si>
    <t>Computer Technology | Computer Education | Information Technology In this video, we explore the vast world of computer ...</t>
  </si>
  <si>
    <t>https://i.ytimg.com/vi/a2EvqWvfllk/hqdefault.jpg</t>
  </si>
  <si>
    <t>https://www.youtube.com/watch?v=a2EvqWvfllk</t>
  </si>
  <si>
    <t>2023-12-27T22:19:52.731Z</t>
  </si>
  <si>
    <t>2022-11-10T05:13:14.107Z</t>
  </si>
  <si>
    <t>YCP Educational Helpline</t>
  </si>
  <si>
    <t>B.Tech Information Technology Course Details in Tamil | Scope and Salary | College Details..,</t>
  </si>
  <si>
    <t>WELCOME TO YOUTH CAREER POINT EDUCATION HELPLINE Admission Contact : +91 95851 19191 இந்த ...</t>
  </si>
  <si>
    <t>https://i.ytimg.com/vi/o4vfrb9Y9sE/hqdefault.jpg</t>
  </si>
  <si>
    <t>https://www.youtube.com/watch?v=o4vfrb9Y9sE</t>
  </si>
  <si>
    <t>2023-09-22T19:23:55.264Z</t>
  </si>
  <si>
    <t>2022-10-11T23:25:30.967Z</t>
  </si>
  <si>
    <t>Unto Australia</t>
  </si>
  <si>
    <t>INFORMATION TECHNOLOGY: #1 Way To Find Courses, Degrees And Study In Australia, Fast For 2020/2021</t>
  </si>
  <si>
    <t>Do you want to study Information Technology in Australia? Yep... Find the best Information Technology courses and degrees ...</t>
  </si>
  <si>
    <t>https://i.ytimg.com/vi/kN2PTtsx62A/hqdefault.jpg</t>
  </si>
  <si>
    <t>https://www.youtube.com/watch?v=kN2PTtsx62A</t>
  </si>
  <si>
    <t>2023-06-06T06:15:55.725Z</t>
  </si>
  <si>
    <t>2023-04-07T03:37:24.604Z</t>
  </si>
  <si>
    <t>Rasmussen University</t>
  </si>
  <si>
    <t>Health Information Technology Courses: What to Expect</t>
  </si>
  <si>
    <t>Interested in a career in Health Information Technology, but not sure what will be required of you? Spend a few moments with ...</t>
  </si>
  <si>
    <t>https://i.ytimg.com/vi/JnyjVSrPws0/hqdefault.jpg</t>
  </si>
  <si>
    <t>https://www.youtube.com/watch?v=JnyjVSrPws0</t>
  </si>
  <si>
    <t>2023-09-14T17:02:19.048Z</t>
  </si>
  <si>
    <t>2023-08-20T23:56:19.537Z</t>
  </si>
  <si>
    <t>MBA@UNC</t>
  </si>
  <si>
    <t>Information, Technology &amp;amp; Analytics Course Intro</t>
  </si>
  <si>
    <t>https://i.ytimg.com/vi/nCtKofEnpzw/hqdefault.jpg</t>
  </si>
  <si>
    <t>https://www.youtube.com/watch?v=nCtKofEnpzw</t>
  </si>
  <si>
    <t>2023-02-04T10:50:22.449Z</t>
  </si>
  <si>
    <t>2023-09-19T13:18:23.220Z</t>
  </si>
  <si>
    <t>CTS College of Business &amp; Computer Science Ltd</t>
  </si>
  <si>
    <t>BSc IT Information Technology Session (Course Overview)</t>
  </si>
  <si>
    <t>Complete your bachelor's degree in just 2 years with the University of Bedfordshire's BSc (Hons) Information Technology ...</t>
  </si>
  <si>
    <t>https://i.ytimg.com/vi/u5_6JOVlsEc/hqdefault.jpg</t>
  </si>
  <si>
    <t>https://www.youtube.com/watch?v=u5_6JOVlsEc</t>
  </si>
  <si>
    <t>2022-08-18T09:55:23.461Z</t>
  </si>
  <si>
    <t>2023-11-30T06:46:29.249Z</t>
  </si>
  <si>
    <t>MBA IN INFORMATION TECHNOLOGY (IT) COURSE DETAILS IN HINDI | ADMISSION | FEES | SALARY | COLLEGES</t>
  </si>
  <si>
    <t>MBA IN INFORMATION TECHNOLOGY (IT) COURSE DETAILS IN HINDI | ADMISSION | FEES | SALARY | COLLEGES ...</t>
  </si>
  <si>
    <t>https://i.ytimg.com/vi/jSU8HqNrvKg/hqdefault.jpg</t>
  </si>
  <si>
    <t>https://www.youtube.com/watch?v=jSU8HqNrvKg</t>
  </si>
  <si>
    <t>2023-02-13T07:23:37.708Z</t>
  </si>
  <si>
    <t>2023-10-24T12:53:08.308Z</t>
  </si>
  <si>
    <t>Appleton Area School District</t>
  </si>
  <si>
    <t>AASD Information Technology Course Cluster Video</t>
  </si>
  <si>
    <t>Building linkages in IT occupations framework for entry level, technical and professional careers relate to the design, development ...</t>
  </si>
  <si>
    <t>https://i.ytimg.com/vi/hlJxbo19ezs/hqdefault.jpg</t>
  </si>
  <si>
    <t>https://www.youtube.com/watch?v=hlJxbo19ezs</t>
  </si>
  <si>
    <t>2022-08-27T07:00:48.739Z</t>
  </si>
  <si>
    <t>2024-06-05T08:56:47.767Z</t>
  </si>
  <si>
    <t>Teacher Stano</t>
  </si>
  <si>
    <t>Information Technology vs Computer Science, Courses, Jobs and Salaries</t>
  </si>
  <si>
    <t>Get your own Dedicated server from $48.88 VPS&amp;Dedicated https://huryy.com/domain. Get a .COM for just $6.98 Secure a strong ...</t>
  </si>
  <si>
    <t>https://i.ytimg.com/vi/B28B7G7CPB8/hqdefault.jpg</t>
  </si>
  <si>
    <t>https://www.youtube.com/watch?v=B28B7G7CPB8</t>
  </si>
  <si>
    <t>2023-03-30T01:36:20.042Z</t>
  </si>
  <si>
    <t>2022-09-09T03:08:20.995Z</t>
  </si>
  <si>
    <t>BBA in Information Technology course details in Hindi | Admission, Eligibility, Fees and more</t>
  </si>
  <si>
    <t>BBA in Information Technology course details and scope in Hindi by Vicky Shetty on Career Code Hindi channel. BBA in IT ...</t>
  </si>
  <si>
    <t>https://i.ytimg.com/vi/ogdUiRvK17Y/hqdefault.jpg</t>
  </si>
  <si>
    <t>https://www.youtube.com/watch?v=ogdUiRvK17Y</t>
  </si>
  <si>
    <t>2023-11-11T03:01:43.147Z</t>
  </si>
  <si>
    <t>2022-07-17T04:47:46.325Z</t>
  </si>
  <si>
    <t>02 Bachelor Of Science In Information Technology OR  Online Information Technology Courses</t>
  </si>
  <si>
    <t>02 Bachelor Of Science In Information Technology OR Online Information Technology Courses https://youtu.be/mLwXoEhHA7g ...</t>
  </si>
  <si>
    <t>https://i.ytimg.com/vi/mLwXoEhHA7g/hqdefault.jpg</t>
  </si>
  <si>
    <t>https://www.youtube.com/watch?v=mLwXoEhHA7g</t>
  </si>
  <si>
    <t>2023-01-17T01:32:21.564Z</t>
  </si>
  <si>
    <t>2023-03-02T09:22:48.544Z</t>
  </si>
  <si>
    <t>Educational Facts</t>
  </si>
  <si>
    <t>&amp;quot;O&amp;quot; Level equivalent course DIT(Diploma In Information Technology)</t>
  </si>
  <si>
    <t>"O" Level equivalent course DIT(Diploma In Information Technology) o level ka liye best solutions O level information video नव ...</t>
  </si>
  <si>
    <t>https://i.ytimg.com/vi/ZFZw7Qbq1rs/hqdefault.jpg</t>
  </si>
  <si>
    <t>https://www.youtube.com/watch?v=ZFZw7Qbq1rs</t>
  </si>
  <si>
    <t>2023-09-22T01:13:38.692Z</t>
  </si>
  <si>
    <t>2023-09-05T05:48:38.642Z</t>
  </si>
  <si>
    <t>Victoria International College Malaysia</t>
  </si>
  <si>
    <t>College Victoria Information Technology course</t>
  </si>
  <si>
    <t>The Diploma in Information Technology course offered by Victoria International College relates students to the sectors and areas ...</t>
  </si>
  <si>
    <t>https://i.ytimg.com/vi/6b0kviyEdZo/hqdefault.jpg</t>
  </si>
  <si>
    <t>https://www.youtube.com/watch?v=6b0kviyEdZo</t>
  </si>
  <si>
    <t>2023-03-24T08:57:06.512Z</t>
  </si>
  <si>
    <t>2023-10-08T05:12:17.804Z</t>
  </si>
  <si>
    <t>12 Universities That Offer Information Technology OR Courses For Information Technology</t>
  </si>
  <si>
    <t>12 Universities That Offer Information Technology OR Courses For Information Technology https://youtu.be/THIN9fw2M7c #Click ...</t>
  </si>
  <si>
    <t>https://i.ytimg.com/vi/THIN9fw2M7c/hqdefault.jpg</t>
  </si>
  <si>
    <t>https://www.youtube.com/watch?v=THIN9fw2M7c</t>
  </si>
  <si>
    <t>2024-02-11T13:51:08.764Z</t>
  </si>
  <si>
    <t>2023-04-05T01:08:41.925Z</t>
  </si>
  <si>
    <t>otenit</t>
  </si>
  <si>
    <t>Distance Education Courses in Information Technology</t>
  </si>
  <si>
    <t>Distance Education Courses in Information Technology through TAFE.</t>
  </si>
  <si>
    <t>https://i.ytimg.com/vi/P7WuF_1cpvo/hqdefault.jpg</t>
  </si>
  <si>
    <t>https://www.youtube.com/watch?v=P7WuF_1cpvo</t>
  </si>
  <si>
    <t>2023-12-18T17:19:16.432Z</t>
  </si>
  <si>
    <t>2022-08-03T09:29:37.681Z</t>
  </si>
  <si>
    <t>Latest Cloud Technology Courses</t>
  </si>
  <si>
    <t>Elevate your cloud career with the latest cloud technology skills. Gain immediate access to newly added cloud courses with ...</t>
  </si>
  <si>
    <t>https://i.ytimg.com/vi/fVnriiEatUw/hqdefault.jpg</t>
  </si>
  <si>
    <t>https://www.youtube.com/watch?v=fVnriiEatUw</t>
  </si>
  <si>
    <t>2022-07-04T08:58:18.842Z</t>
  </si>
  <si>
    <t>2023-10-03T04:55:22.149Z</t>
  </si>
  <si>
    <t>Cuyahoga Community College (Tri-C)</t>
  </si>
  <si>
    <t>Information Technology Training at Tri-C</t>
  </si>
  <si>
    <t>Cuyahoga Community College's Information Technology Training programs train over 1000 people each year in our cutting edge, ...</t>
  </si>
  <si>
    <t>https://i.ytimg.com/vi/lPGG64o6pAI/hqdefault.jpg</t>
  </si>
  <si>
    <t>https://www.youtube.com/watch?v=lPGG64o6pAI</t>
  </si>
  <si>
    <t>2023-12-05T12:54:50.777Z</t>
  </si>
  <si>
    <t>2022-07-27T14:53:29.725Z</t>
  </si>
  <si>
    <t>2023-05-20T13:59:16.767Z</t>
  </si>
  <si>
    <t>2024-03-27T08:23:14.539Z</t>
  </si>
  <si>
    <t>The Life Baker</t>
  </si>
  <si>
    <t>All about Information technology and Soft Skill Course | CA ICITSS &amp;amp; AICITSS | RESIDENTIAL PROGRAMME</t>
  </si>
  <si>
    <t>All about Information technology and Soft Skill Course | CA ICITSS &amp; AICITSS | RESIDENTIAL PROGRAMME | BY CA PRIYANKA ...</t>
  </si>
  <si>
    <t>https://i.ytimg.com/vi/VNOD5krRlFI/hqdefault.jpg</t>
  </si>
  <si>
    <t>https://www.youtube.com/watch?v=VNOD5krRlFI</t>
  </si>
  <si>
    <t>2024-01-06T08:26:06.103Z</t>
  </si>
  <si>
    <t>2023-10-19T23:34:08.302Z</t>
  </si>
  <si>
    <t>OC Workforce &amp; Economic Development Division</t>
  </si>
  <si>
    <t>Information Technology Courses and Certifications with UMass Global</t>
  </si>
  <si>
    <t>Begin your Information Technology (IT) career here! The County of Orange, in partnership with the Orange County Workforce ...</t>
  </si>
  <si>
    <t>https://i.ytimg.com/vi/LOgT1rB2PfU/hqdefault.jpg</t>
  </si>
  <si>
    <t>https://www.youtube.com/watch?v=LOgT1rB2PfU</t>
  </si>
  <si>
    <t>2023-05-31T08:47:04.427Z</t>
  </si>
  <si>
    <t>2022-11-22T19:13:06.725Z</t>
  </si>
  <si>
    <t>2023-12-28T11:13:34.547Z</t>
  </si>
  <si>
    <t>2023-07-02T03:37:10.807Z</t>
  </si>
  <si>
    <t>2023-10-17T07:26:43.131Z</t>
  </si>
  <si>
    <t>2023-04-01T02:00:32.592Z</t>
  </si>
  <si>
    <t>Lawrence Technological University</t>
  </si>
  <si>
    <t>CoM MBA Course: Enterprise Information Technology w/ Anne Kohnke</t>
  </si>
  <si>
    <t>Lawrence Technological University is one of only 13 private, technological, comprehensive doctoral universities in the U.S. ...</t>
  </si>
  <si>
    <t>https://i.ytimg.com/vi/fPDEYg3Rsx0/hqdefault.jpg</t>
  </si>
  <si>
    <t>https://www.youtube.com/watch?v=fPDEYg3Rsx0</t>
  </si>
  <si>
    <t>2022-12-16T14:35:39.724Z</t>
  </si>
  <si>
    <t>2024-05-21T02:41:50.689Z</t>
  </si>
  <si>
    <t>Trọng Nghĩa</t>
  </si>
  <si>
    <t>Importance Of Information Technology Training Courses</t>
  </si>
  <si>
    <t>Importance Of Information Technology Training Courses "Views More : https://www.youtube.com/watch?v=ybiEDvFfQM8 ...</t>
  </si>
  <si>
    <t>https://i.ytimg.com/vi/ajplDiC3qgc/hqdefault.jpg</t>
  </si>
  <si>
    <t>https://www.youtube.com/watch?v=ajplDiC3qgc</t>
  </si>
  <si>
    <t>2022-07-21T18:56:10.534Z</t>
  </si>
  <si>
    <t>2023-06-09T01:42:41.113Z</t>
  </si>
  <si>
    <t>2022-07-12T00:25:51.302Z</t>
  </si>
  <si>
    <t>2023-05-17T01:26:23.770Z</t>
  </si>
  <si>
    <t>Anika Rani</t>
  </si>
  <si>
    <t>FREE Google training to learn technology basics! #tech</t>
  </si>
  <si>
    <t>https://www.cloudskillsboost.google/course_templates/153 Thanks for watching - please subscribe for tech content! Follow ...</t>
  </si>
  <si>
    <t>https://i.ytimg.com/vi/dNuJO8HQ_Y8/hqdefault.jpg</t>
  </si>
  <si>
    <t>https://www.youtube.com/watch?v=dNuJO8HQ_Y8</t>
  </si>
  <si>
    <t>2022-12-26T23:04:24.552Z</t>
  </si>
  <si>
    <t>2023-01-09T17:09:56.422Z</t>
  </si>
  <si>
    <t>Lecture 1 Free Short Course: Doctor of Information Technology</t>
  </si>
  <si>
    <t>Register on the IT Masters website for access to course materials: http://www.itmasters.edu.au/free-short-course-dit/ Topic 1: ...</t>
  </si>
  <si>
    <t>https://i.ytimg.com/vi/jH9rbPbgjIE/hqdefault.jpg</t>
  </si>
  <si>
    <t>https://www.youtube.com/watch?v=jH9rbPbgjIE</t>
  </si>
  <si>
    <t>2023-11-16T17:26:00.683Z</t>
  </si>
  <si>
    <t>2024-02-19T21:49:29.319Z</t>
  </si>
  <si>
    <t>Delgado Community College Workforce IT</t>
  </si>
  <si>
    <t>Register for a tech certification course at Delgado Workforce IT #technology</t>
  </si>
  <si>
    <t>Register for a #tech certification course at Delgado Workforce IT #TechMadeEasy! To learn more, email ...</t>
  </si>
  <si>
    <t>https://i.ytimg.com/vi/Au_cdT1ng44/hqdefault.jpg</t>
  </si>
  <si>
    <t>https://www.youtube.com/watch?v=Au_cdT1ng44</t>
  </si>
  <si>
    <t>2024-01-08T12:21:25.911Z</t>
  </si>
  <si>
    <t>2023-03-05T22:53:11.334Z</t>
  </si>
  <si>
    <t>Learning Point</t>
  </si>
  <si>
    <t>Introduction to Information Technology | Full Course from Zero to Hero</t>
  </si>
  <si>
    <t>Welcome to Information Technology, here we are going to follow IT series book. In this lecture i will give a brief introduction on ...</t>
  </si>
  <si>
    <t>https://i.ytimg.com/vi/h-_x4naw-gU/hqdefault.jpg</t>
  </si>
  <si>
    <t>https://www.youtube.com/watch?v=h-_x4naw-gU</t>
  </si>
  <si>
    <t>2023-02-03T22:32:02.338Z</t>
  </si>
  <si>
    <t>2023-01-13T00:58:22.726Z</t>
  </si>
  <si>
    <t>International College Technical Education (Pvt)Ltd</t>
  </si>
  <si>
    <t>DIT Diploma in Information Technology Course in Rawalpindi, Islamabad Pakistan 2023</t>
  </si>
  <si>
    <t>Diploma in Information Technology Course in Rawalpindi Pakistan Admission#2023 open For Boys &amp; Girls 10% Discount on ...</t>
  </si>
  <si>
    <t>https://i.ytimg.com/vi/_8E9Wt_JUYM/hqdefault.jpg</t>
  </si>
  <si>
    <t>https://www.youtube.com/watch?v=_8E9Wt_JUYM</t>
  </si>
  <si>
    <t>2022-10-15T12:03:53.969Z</t>
  </si>
  <si>
    <t>2024-05-23T13:00:44.595Z</t>
  </si>
  <si>
    <t>TRUE EDUCATION insight</t>
  </si>
  <si>
    <t>National Institute of Electronics and Information Technology/Centers/Offered Courses</t>
  </si>
  <si>
    <t>National Institute of Electronics &amp; Information Technology, formerly known as the DOEACC Society, is a society that offers ...</t>
  </si>
  <si>
    <t>https://i.ytimg.com/vi/Wf85zerNRtk/hqdefault.jpg</t>
  </si>
  <si>
    <t>https://www.youtube.com/watch?v=Wf85zerNRtk</t>
  </si>
  <si>
    <t>2023-08-13T11:46:47.789Z</t>
  </si>
  <si>
    <t>2023-11-03T04:05:50.282Z</t>
  </si>
  <si>
    <t>Knowledge Time</t>
  </si>
  <si>
    <t>Bachelor of Engineer(BE):Information Technology(IT),Course details,Placement,Subjects,Fees,Job Roles</t>
  </si>
  <si>
    <t>Information Technology Engineering in BE is one of the best Engineering branch. Information Technology Engineering course ...</t>
  </si>
  <si>
    <t>https://i.ytimg.com/vi/gGBDCtvp8Js/hqdefault.jpg</t>
  </si>
  <si>
    <t>https://www.youtube.com/watch?v=gGBDCtvp8Js</t>
  </si>
  <si>
    <t>2023-01-30T15:36:54.388Z</t>
  </si>
  <si>
    <t>2022-12-10T04:11:23.227Z</t>
  </si>
  <si>
    <t>TELUGU DOSE</t>
  </si>
  <si>
    <t>B. COM (INFORMATION TECHNOLOGY COURSE COMPLETE DETAILS|B.COM IT|DEGREE COURSE|CEC CAREER|MEC CAREER|</t>
  </si>
  <si>
    <t>Degree course details videos:- https://youtube.com/playlist?list=PLmGVERb2q0OHMebqI2NMklXDonUBwy8iO Inter course ...</t>
  </si>
  <si>
    <t>https://i.ytimg.com/vi/s4z6QUeFdR4/hqdefault.jpg</t>
  </si>
  <si>
    <t>https://www.youtube.com/watch?v=s4z6QUeFdR4</t>
  </si>
  <si>
    <t>2024-04-07T12:38:55.934Z</t>
  </si>
  <si>
    <t>2023-05-12T23:52:54.883Z</t>
  </si>
  <si>
    <t>Satyajit Tech World</t>
  </si>
  <si>
    <t>Course Plan for Computer Science &amp;amp; Information Technology</t>
  </si>
  <si>
    <t>Welcome to Study With Satyajit channel. In this video, I am going to talk about complete Course Plan for Computer Science ...</t>
  </si>
  <si>
    <t>https://i.ytimg.com/vi/q4dfffTiPA4/hqdefault.jpg</t>
  </si>
  <si>
    <t>https://www.youtube.com/watch?v=q4dfffTiPA4</t>
  </si>
  <si>
    <t>2023-08-28T12:12:29.973Z</t>
  </si>
  <si>
    <t>2023-04-12T01:52:44.588Z</t>
  </si>
  <si>
    <t>Glow Study</t>
  </si>
  <si>
    <t>Diploma in information technology course details in hindi || DIT computer course details</t>
  </si>
  <si>
    <t>diploma #ditcomputer,#study #courses #glowstudy #details #dit #diplomaininformationtechnology #trendingshorts #trending ...</t>
  </si>
  <si>
    <t>https://i.ytimg.com/vi/OtOsqyF5Qjg/hqdefault.jpg</t>
  </si>
  <si>
    <t>https://www.youtube.com/watch?v=OtOsqyF5Qjg</t>
  </si>
  <si>
    <t>2023-03-03T05:43:41.435Z</t>
  </si>
  <si>
    <t>2024-02-01T19:38:56.185Z</t>
  </si>
  <si>
    <t>Crack Tech</t>
  </si>
  <si>
    <t>Information Technology Foundation Certificate | Information Technology Course | Free Certificate</t>
  </si>
  <si>
    <t>Information Technology Foundation Certificate | Information Technology Course | Free Certificate ...</t>
  </si>
  <si>
    <t>https://i.ytimg.com/vi/dft2K8MGF4I/hqdefault.jpg</t>
  </si>
  <si>
    <t>https://www.youtube.com/watch?v=dft2K8MGF4I</t>
  </si>
  <si>
    <t>2022-09-17T23:06:18.152Z</t>
  </si>
  <si>
    <t>2022-09-04T12:48:41.479Z</t>
  </si>
  <si>
    <t>Top Best Technology Courses to Learn in 2021 | Best Career Tips by Henry Harvin | Henry Harvin</t>
  </si>
  <si>
    <t>Top Best Technology Courses to Learn in 2021 | Best Career Tips by Henry Harvin | Henry Harvin Being hi-tech is the new cool, ...</t>
  </si>
  <si>
    <t>https://i.ytimg.com/vi/lXOPhdboPxE/hqdefault.jpg</t>
  </si>
  <si>
    <t>https://www.youtube.com/watch?v=lXOPhdboPxE</t>
  </si>
  <si>
    <t>2024-03-14T16:24:29.005Z</t>
  </si>
  <si>
    <t>2023-12-23T03:32:54.875Z</t>
  </si>
  <si>
    <t>2022-08-09T14:29:37.573Z</t>
  </si>
  <si>
    <t>2023-01-23T14:43:03.719Z</t>
  </si>
  <si>
    <t>2023-12-16T04:31:49.820Z</t>
  </si>
  <si>
    <t>2023-12-06T02:25:23.153Z</t>
  </si>
  <si>
    <t>Abihail Abihu</t>
  </si>
  <si>
    <t>Health Information Technology HIT Medical Course</t>
  </si>
  <si>
    <t>For Educational Use Only - Fair Use - Dr. Travis and CVS pharmacist Usheema Thomas discuss how HIT helps patients improve ...</t>
  </si>
  <si>
    <t>https://i.ytimg.com/vi/0iRM6XjdNb8/hqdefault.jpg</t>
  </si>
  <si>
    <t>https://www.youtube.com/watch?v=0iRM6XjdNb8</t>
  </si>
  <si>
    <t>2024-02-13T19:35:21.236Z</t>
  </si>
  <si>
    <t>2024-01-02T21:38:56.039Z</t>
  </si>
  <si>
    <t>DIT COURSE IN RAWALPINDI/ COMPUTER IT COURSES / DIPLOMA IN INFORMATION TECHNOLOGY IT IN PAKISTAN</t>
  </si>
  <si>
    <t>DIT #IT #ITCOURSES #DITDiploma #DITCourse #InformationTechnologyDiplomaCourse #DIT #CIT #ITCourses ...</t>
  </si>
  <si>
    <t>https://i.ytimg.com/vi/NwMfLDHifmc/hqdefault.jpg</t>
  </si>
  <si>
    <t>https://www.youtube.com/watch?v=NwMfLDHifmc</t>
  </si>
  <si>
    <t>2023-08-17T22:37:28.409Z</t>
  </si>
  <si>
    <t>2023-08-19T06:18:08.313Z</t>
  </si>
  <si>
    <t>2023-04-10T23:48:52.226Z</t>
  </si>
  <si>
    <t>2023-04-23T09:25:09.157Z</t>
  </si>
  <si>
    <t>DIT COURSE IT COURSE IN RAWALPINDI DIPLOMA IN INFORMATION TECHNOLOGY COURSE BEST IT COMPUTER COURSES</t>
  </si>
  <si>
    <t>ITCourses #DITCourse #WhatisDIT #DITDiploma #DITCollege #DITtraining #ITCourses DIT COURSE IN RAWALPINDI ...</t>
  </si>
  <si>
    <t>https://i.ytimg.com/vi/-67deRB0Ahk/hqdefault.jpg</t>
  </si>
  <si>
    <t>https://www.youtube.com/watch?v=-67deRB0Ahk</t>
  </si>
  <si>
    <t>2022-07-04T02:05:28.363Z</t>
  </si>
  <si>
    <t>2024-05-17T06:52:58.899Z</t>
  </si>
  <si>
    <t>Course details of BSc Information Technology course</t>
  </si>
  <si>
    <t>B.Sc IT (Information Technology) Course details, job profiles, employment areas and more in Hindi Related videos for Science ...</t>
  </si>
  <si>
    <t>https://i.ytimg.com/vi/Dd7holqQXyo/hqdefault.jpg</t>
  </si>
  <si>
    <t>https://www.youtube.com/watch?v=Dd7holqQXyo</t>
  </si>
  <si>
    <t>2023-03-07T12:04:42.503Z</t>
  </si>
  <si>
    <t>2023-05-14T03:58:50.128Z</t>
  </si>
  <si>
    <t>The Solution</t>
  </si>
  <si>
    <t>b.tech information technology course details in hindi</t>
  </si>
  <si>
    <t>b.tech information technology course details in hindi. In this information technology we explain ict. information systems in hindi.</t>
  </si>
  <si>
    <t>https://i.ytimg.com/vi/W7T0XyK9Uv4/hqdefault.jpg</t>
  </si>
  <si>
    <t>https://www.youtube.com/watch?v=W7T0XyK9Uv4</t>
  </si>
  <si>
    <t>2023-03-29T03:53:36.691Z</t>
  </si>
  <si>
    <t>2024-05-12T06:40:50.044Z</t>
  </si>
  <si>
    <t>EduXFactor</t>
  </si>
  <si>
    <t>Trending technology courses!!</t>
  </si>
  <si>
    <t>Learn emerging technologies &amp; advance your career with Eduxfactor. #trendingtechnologies #course #training #career #success ...</t>
  </si>
  <si>
    <t>https://i.ytimg.com/vi/BWg48zHR0ms/hqdefault.jpg</t>
  </si>
  <si>
    <t>https://www.youtube.com/watch?v=BWg48zHR0ms</t>
  </si>
  <si>
    <t>2024-01-15T06:21:02.529Z</t>
  </si>
  <si>
    <t>2023-09-29T12:24:02.876Z</t>
  </si>
  <si>
    <t>2023-08-26T04:40:42.316Z</t>
  </si>
  <si>
    <t>2023-10-12T02:48:11.622Z</t>
  </si>
  <si>
    <t>Come To Code</t>
  </si>
  <si>
    <t>Certificate in Information Technology (CIT) Free of Cost Course | CIT Course | Come To Code</t>
  </si>
  <si>
    <t>Certificate in Information Technology (CIT) Course Free of Cost Course | CIT Course | Come To Code Friends in today's video we ...</t>
  </si>
  <si>
    <t>https://i.ytimg.com/vi/IbLMbgaPhoM/hqdefault.jpg</t>
  </si>
  <si>
    <t>https://www.youtube.com/watch?v=IbLMbgaPhoM</t>
  </si>
  <si>
    <t>2024-03-21T10:01:36.224Z</t>
  </si>
  <si>
    <t>2024-01-29T18:51:27.730Z</t>
  </si>
  <si>
    <t>BenM Engineering</t>
  </si>
  <si>
    <t>Best Craft Certificate course in information technology  in 2022</t>
  </si>
  <si>
    <t>For online career guidance sessions and mathematic tutoring through google meet or zoom via webcam email: ...</t>
  </si>
  <si>
    <t>https://i.ytimg.com/vi/FapiMnkcRKk/hqdefault.jpg</t>
  </si>
  <si>
    <t>https://www.youtube.com/watch?v=FapiMnkcRKk</t>
  </si>
  <si>
    <t>2024-02-08T09:46:28.000Z</t>
  </si>
  <si>
    <t>2022-09-10T18:05:11.413Z</t>
  </si>
  <si>
    <t>What Courses are Included in the Master of Science in Information Technology Leadership?</t>
  </si>
  <si>
    <t>https://i.ytimg.com/vi/3iH930Fb5Vk/hqdefault.jpg</t>
  </si>
  <si>
    <t>https://www.youtube.com/watch?v=3iH930Fb5Vk</t>
  </si>
  <si>
    <t>2023-04-27T00:05:20.049Z</t>
  </si>
  <si>
    <t>2023-03-02T23:18:55.602Z</t>
  </si>
  <si>
    <t>2022-10-09T03:54:17.682Z</t>
  </si>
  <si>
    <t>2023-10-15T14:11:59.179Z</t>
  </si>
  <si>
    <t>Informatika UC</t>
  </si>
  <si>
    <t>School of Infomation Technology UC - Course Day 2020</t>
  </si>
  <si>
    <t>Celebrating our Informatics and Information System for Business Day.</t>
  </si>
  <si>
    <t>https://i.ytimg.com/vi/vGRtdbD8Bi4/hqdefault.jpg</t>
  </si>
  <si>
    <t>https://www.youtube.com/watch?v=vGRtdbD8Bi4</t>
  </si>
  <si>
    <t>2023-04-13T01:20:37.876Z</t>
  </si>
  <si>
    <t>2024-03-27T08:39:56.078Z</t>
  </si>
  <si>
    <t>AJV Global</t>
  </si>
  <si>
    <t>Level 7 Course from Unitec in Information Technology.</t>
  </si>
  <si>
    <t>India Toll-Free No: 1800 103 6525 New Zealand Toll-Free No: 0800 69 69 77 (0800 MY NZ PR) Email: info@ajvglobal.com ...</t>
  </si>
  <si>
    <t>https://i.ytimg.com/vi/cLaKEi967gw/hqdefault.jpg</t>
  </si>
  <si>
    <t>https://www.youtube.com/watch?v=cLaKEi967gw</t>
  </si>
  <si>
    <t>2023-02-07T20:38:24.640Z</t>
  </si>
  <si>
    <t>2023-11-14T21:04:52.255Z</t>
  </si>
  <si>
    <t>DD Media Tamil</t>
  </si>
  <si>
    <t>IT course |Career| |Jobs| |Information technology| |Scope| |DD Media||Tamil| |Anna university|</t>
  </si>
  <si>
    <t>https://i.ytimg.com/vi/0drlkPWwby4/hqdefault.jpg</t>
  </si>
  <si>
    <t>https://www.youtube.com/watch?v=0drlkPWwby4</t>
  </si>
  <si>
    <t>2023-01-12T21:12:14.287Z</t>
  </si>
  <si>
    <t>2024-02-11T22:02:33.702Z</t>
  </si>
  <si>
    <t>Tim Jordan</t>
  </si>
  <si>
    <t>Certificate IV in Information Technology CCA Training Video</t>
  </si>
  <si>
    <t>Training slides on the Certificate IV in Information Technology at Open Colleges. Link to the slides that accompany the ...</t>
  </si>
  <si>
    <t>https://i.ytimg.com/vi/roP31MMUHVA/hqdefault.jpg</t>
  </si>
  <si>
    <t>https://www.youtube.com/watch?v=roP31MMUHVA</t>
  </si>
  <si>
    <t>2023-07-26T02:11:39.535Z</t>
  </si>
  <si>
    <t>2022-10-26T16:57:30.674Z</t>
  </si>
  <si>
    <t>English 4 Work</t>
  </si>
  <si>
    <t>English for Information Technology Online Course</t>
  </si>
  <si>
    <t>This is a quick overview of the features of English 4 IT, narrated by the creator, Larry Zoumas.</t>
  </si>
  <si>
    <t>https://i.ytimg.com/vi/C9ywPaMEEL8/hqdefault.jpg</t>
  </si>
  <si>
    <t>https://www.youtube.com/watch?v=C9ywPaMEEL8</t>
  </si>
  <si>
    <t>2022-08-30T02:24:12.252Z</t>
  </si>
  <si>
    <t>2022-12-29T01:50:32.782Z</t>
  </si>
  <si>
    <t>Wright CC edu</t>
  </si>
  <si>
    <t>Computer Information Technology Systems Training WrightCCedu 30WebYT1080p201310</t>
  </si>
  <si>
    <t>Computer Information Technology Systems Degree and Network Security Training Programs with Online Classes now at Wright ...</t>
  </si>
  <si>
    <t>https://i.ytimg.com/vi/ANiEdKsiWQg/hqdefault.jpg</t>
  </si>
  <si>
    <t>https://www.youtube.com/watch?v=ANiEdKsiWQg</t>
  </si>
  <si>
    <t>2023-05-27T06:16:41.477Z</t>
  </si>
  <si>
    <t>2024-05-05T07:26:41.453Z</t>
  </si>
  <si>
    <t>Georgia Tech&amp;#39;s Executive MBA Information Technology Management Course</t>
  </si>
  <si>
    <t>"Dr. Saby Mitra, Professor of Information Technology Management at the Scheller College of Business, provides an informative ...</t>
  </si>
  <si>
    <t>https://i.ytimg.com/vi/VkUfR7_MGjc/hqdefault.jpg</t>
  </si>
  <si>
    <t>https://www.youtube.com/watch?v=VkUfR7_MGjc</t>
  </si>
  <si>
    <t>2023-01-11T17:40:33.706Z</t>
  </si>
  <si>
    <t>2023-04-06T12:51:30.777Z</t>
  </si>
  <si>
    <t>2024-04-08T19:48:48.792Z</t>
  </si>
  <si>
    <t>2023-03-11T01:17:26.704Z</t>
  </si>
  <si>
    <t>Real Estate Uncensored</t>
  </si>
  <si>
    <t>Real Estate Technology Courses</t>
  </si>
  <si>
    <t>CE courses need to be approved #shorts #realestate #ai Subscribe on iTunes: https://goo.gl/P4twTZ Subscribe on Stitcher: ...</t>
  </si>
  <si>
    <t>https://i.ytimg.com/vi/oOhLeEFVmI0/hqdefault.jpg</t>
  </si>
  <si>
    <t>https://www.youtube.com/watch?v=oOhLeEFVmI0</t>
  </si>
  <si>
    <t>2024-02-17T10:12:38.124Z</t>
  </si>
  <si>
    <t>2023-09-09T07:00:37.166Z</t>
  </si>
  <si>
    <t>Lecture 2 Free Short Course Doctor of Information Technology Research Methodologies</t>
  </si>
  <si>
    <t>Register on the IT Masters website for access to the course materials: http://www.itmasters.edu.au/free-short-course-dit/ This week ...</t>
  </si>
  <si>
    <t>https://i.ytimg.com/vi/_wBal4I3WvI/hqdefault.jpg</t>
  </si>
  <si>
    <t>https://www.youtube.com/watch?v=_wBal4I3WvI</t>
  </si>
  <si>
    <t>2023-05-17T12:18:18.503Z</t>
  </si>
  <si>
    <t>2023-11-08T00:48:35.614Z</t>
  </si>
  <si>
    <t>2023-05-23T15:57:06.836Z</t>
  </si>
  <si>
    <t>2023-07-25T12:43:01.438Z</t>
  </si>
  <si>
    <t>Mk's IT Institute of technologies</t>
  </si>
  <si>
    <t>MK&amp;#39;s Institute of Technology | Online courses | Java | Python | It Technologies</t>
  </si>
  <si>
    <t>Unlock your potential with MK's Institute of Technologies! Enroll in our online classes to master SQL, Azure, Power BI, Automation ...</t>
  </si>
  <si>
    <t>https://i.ytimg.com/vi/KEG_GUOBj-I/hqdefault.jpg</t>
  </si>
  <si>
    <t>https://www.youtube.com/watch?v=KEG_GUOBj-I</t>
  </si>
  <si>
    <t>2022-07-16T04:35:42.115Z</t>
  </si>
  <si>
    <t>2023-02-04T05:18:36.747Z</t>
  </si>
  <si>
    <t>Tamilnadu Admission Guidance</t>
  </si>
  <si>
    <t>Diploma in information technology course details in tamil</t>
  </si>
  <si>
    <t>https://i.ytimg.com/vi/v3l8hOb2OKo/hqdefault.jpg</t>
  </si>
  <si>
    <t>https://www.youtube.com/watch?v=v3l8hOb2OKo</t>
  </si>
  <si>
    <t>2024-03-02T19:39:33.264Z</t>
  </si>
  <si>
    <t>2024-04-11T00:42:08.717Z</t>
  </si>
  <si>
    <t>2022-09-25T02:58:17.543Z</t>
  </si>
  <si>
    <t>2023-05-23T03:14:43.252Z</t>
  </si>
  <si>
    <t>2023-01-29T12:59:05.836Z</t>
  </si>
  <si>
    <t>2023-12-20T01:54:42.097Z</t>
  </si>
  <si>
    <t>IT For International Students - How To Find Courses And Study Information Technology In Australia</t>
  </si>
  <si>
    <t>https://i.ytimg.com/vi/OAzcXScgj_o/hqdefault.jpg</t>
  </si>
  <si>
    <t>https://www.youtube.com/watch?v=OAzcXScgj_o</t>
  </si>
  <si>
    <t>2023-05-19T04:25:57.786Z</t>
  </si>
  <si>
    <t>2023-12-09T12:45:02.497Z</t>
  </si>
  <si>
    <t>2023-11-24T03:26:01.889Z</t>
  </si>
  <si>
    <t>2022-12-05T11:52:07.356Z</t>
  </si>
  <si>
    <t>Visa Box</t>
  </si>
  <si>
    <t>Information Technology courses in Singapore||Diploma||Advanced Diploma||Bachelor</t>
  </si>
  <si>
    <t>If you want to study in Singapore. And you want to know About the scope and benefits of Singapore study visa.So Contact us I m ...</t>
  </si>
  <si>
    <t>https://i.ytimg.com/vi/eVITacHjf5g/hqdefault.jpg</t>
  </si>
  <si>
    <t>https://www.youtube.com/watch?v=eVITacHjf5g</t>
  </si>
  <si>
    <t>2023-08-30T03:32:34.636Z</t>
  </si>
  <si>
    <t>2023-08-15T13:25:50.615Z</t>
  </si>
  <si>
    <t>VK Info channel</t>
  </si>
  <si>
    <t>UNIQ Technology. Best courses for 100% Placement 👍😍</t>
  </si>
  <si>
    <t>UNIQ Technology Best courses for Coding on JAVA, Python and more.. #placement #bestshorts #educational #courses Contact ...</t>
  </si>
  <si>
    <t>https://i.ytimg.com/vi/38pX2pOqzEU/hqdefault.jpg</t>
  </si>
  <si>
    <t>https://www.youtube.com/watch?v=38pX2pOqzEU</t>
  </si>
  <si>
    <t>2022-07-30T20:03:11.322Z</t>
  </si>
  <si>
    <t>2023-08-03T23:46:07.845Z</t>
  </si>
  <si>
    <t>2023-12-28T11:19:04.346Z</t>
  </si>
  <si>
    <t>2023-01-14T07:07:12.401Z</t>
  </si>
  <si>
    <t>Suman Dua</t>
  </si>
  <si>
    <t>INFORMATION TECHNOLOGY COURSES AND MIGRATION PATHWAYS</t>
  </si>
  <si>
    <t>Please register for a FREE webinar about IT courses: https://studyinaustralia.gr8.com/ Book a consultation: ...</t>
  </si>
  <si>
    <t>https://i.ytimg.com/vi/snozr7oxyEI/hqdefault.jpg</t>
  </si>
  <si>
    <t>https://www.youtube.com/watch?v=snozr7oxyEI</t>
  </si>
  <si>
    <t>2022-10-29T07:10:16.335Z</t>
  </si>
  <si>
    <t>2023-04-02T21:45:57.836Z</t>
  </si>
  <si>
    <t>Academy Europe</t>
  </si>
  <si>
    <t>Elasticsearch Information Technology Course</t>
  </si>
  <si>
    <t>Elasticsearch Information Technology Course by Academy Europe ...</t>
  </si>
  <si>
    <t>https://i.ytimg.com/vi/ghmihu1bIS8/hqdefault.jpg</t>
  </si>
  <si>
    <t>https://www.youtube.com/watch?v=ghmihu1bIS8</t>
  </si>
  <si>
    <t>2023-10-02T05:20:27.593Z</t>
  </si>
  <si>
    <t>2022-12-03T23:53:03.694Z</t>
  </si>
  <si>
    <t>2024-03-17T00:17:16.734Z</t>
  </si>
  <si>
    <t>2023-04-20T16:12:50.397Z</t>
  </si>
  <si>
    <t>2023-06-05T23:52:21.381Z</t>
  </si>
  <si>
    <t>2022-07-19T20:24:13.247Z</t>
  </si>
  <si>
    <t>Latest free cloud technology courses</t>
  </si>
  <si>
    <t>Hey, cloud technology aspirants! We are excited to launch our latest FREE cloud technology courses. Register for free: ...</t>
  </si>
  <si>
    <t>https://i.ytimg.com/vi/ls-_-Qjzez0/hqdefault.jpg</t>
  </si>
  <si>
    <t>https://www.youtube.com/watch?v=ls-_-Qjzez0</t>
  </si>
  <si>
    <t>2023-03-09T14:54:28.632Z</t>
  </si>
  <si>
    <t>2023-04-03T15:54:01.802Z</t>
  </si>
  <si>
    <t>2022-12-13T11:12:25.133Z</t>
  </si>
  <si>
    <t>2022-12-07T22:04:54.311Z</t>
  </si>
  <si>
    <t>GMMWC IT</t>
  </si>
  <si>
    <t>Day 1-Bridge Course on Fundamentals &amp;amp; Trends in Information Technology</t>
  </si>
  <si>
    <t>GoogleSheet #GoogleSlide #Department_of_Information_Technology #GMMominWomen'sCollege.</t>
  </si>
  <si>
    <t>https://i.ytimg.com/vi/hxjsh-VK7H8/hqdefault.jpg</t>
  </si>
  <si>
    <t>https://www.youtube.com/watch?v=hxjsh-VK7H8</t>
  </si>
  <si>
    <t>2024-01-22T12:24:14.496Z</t>
  </si>
  <si>
    <t>2022-07-18T02:24:50.747Z</t>
  </si>
  <si>
    <t>2023-03-15T04:19:56.238Z</t>
  </si>
  <si>
    <t>2023-01-13T20:50:24.041Z</t>
  </si>
  <si>
    <t>Middle Tennessee State University</t>
  </si>
  <si>
    <t>Stay On Course: Bruce Petryshak, CIO/VP of Information Technology</t>
  </si>
  <si>
    <t>In this special, web-only episode of "Out of the Blue," we hear from Bruce Petryshak, MTSU's Chief Information Officer and vice ...</t>
  </si>
  <si>
    <t>https://i.ytimg.com/vi/zJwZakzvGho/hqdefault.jpg</t>
  </si>
  <si>
    <t>https://www.youtube.com/watch?v=zJwZakzvGho</t>
  </si>
  <si>
    <t>2023-11-08T06:00:07.200Z</t>
  </si>
  <si>
    <t>2023-09-27T01:19:38.630Z</t>
  </si>
  <si>
    <t>2023-05-26T16:18:51.904Z</t>
  </si>
  <si>
    <t>2023-03-03T06:33:14.126Z</t>
  </si>
  <si>
    <t>Vadim Mikhailenko</t>
  </si>
  <si>
    <t>MATC Information Technology Associate Degrees and Technical Diploma Training Programs</t>
  </si>
  <si>
    <t>Why Become Information Technology Support Professional IT Computer Support Specialist Program prepares students for a ...</t>
  </si>
  <si>
    <t>https://i.ytimg.com/vi/iJBtWBvcbII/hqdefault.jpg</t>
  </si>
  <si>
    <t>https://www.youtube.com/watch?v=iJBtWBvcbII</t>
  </si>
  <si>
    <t>2022-08-19T10:41:41.915Z</t>
  </si>
  <si>
    <t>2022-07-16T22:33:55.419Z</t>
  </si>
  <si>
    <t>Bageshree Deo</t>
  </si>
  <si>
    <t>Introduction to Course in Information technology</t>
  </si>
  <si>
    <t>Course in Information Technology will help students to understand the working of a Computer in an easy way. This course guides ...</t>
  </si>
  <si>
    <t>https://i.ytimg.com/vi/gmnL-x0Eno0/hqdefault.jpg</t>
  </si>
  <si>
    <t>https://www.youtube.com/watch?v=gmnL-x0Eno0</t>
  </si>
  <si>
    <t>2022-07-24T20:50:37.098Z</t>
  </si>
  <si>
    <t>2024-04-30T08:13:21.353Z</t>
  </si>
  <si>
    <t>Charter College</t>
  </si>
  <si>
    <t>Information Technology Training In Alaska - Charter College</t>
  </si>
  <si>
    <t>This TV spot highlights the benefits of being prepared for a career in the field of Information Technology. Produced by iMed ...</t>
  </si>
  <si>
    <t>https://i.ytimg.com/vi/zaW7iOqJYj0/hqdefault.jpg</t>
  </si>
  <si>
    <t>https://www.youtube.com/watch?v=zaW7iOqJYj0</t>
  </si>
  <si>
    <t>2023-11-30T07:37:20.110Z</t>
  </si>
  <si>
    <t>2023-12-31T03:50:56.808Z</t>
  </si>
  <si>
    <t>2023-02-26T05:29:43.986Z</t>
  </si>
  <si>
    <t>2022-09-21T03:16:07.805Z</t>
  </si>
  <si>
    <t>ZAK CREATIONS</t>
  </si>
  <si>
    <t>CA-ICITSS-Integrated Course on Information Technology and Soft Skills, Explained in Tamil</t>
  </si>
  <si>
    <t>CA-ICITSS-Integrated Course on Information Technology and Soft Skills, Explained in Tamil Please check below link for my ...</t>
  </si>
  <si>
    <t>https://i.ytimg.com/vi/1NzmlJWgM8I/hqdefault.jpg</t>
  </si>
  <si>
    <t>https://www.youtube.com/watch?v=1NzmlJWgM8I</t>
  </si>
  <si>
    <t>2023-10-16T21:17:28.982Z</t>
  </si>
  <si>
    <t>2022-08-07T17:06:58.914Z</t>
  </si>
  <si>
    <t>Abhiansh Gupta</t>
  </si>
  <si>
    <t>INFORMATION TECHNOLOGY COURSE- FULL PRESENTATION FOR CA STUDENTS</t>
  </si>
  <si>
    <t>Topics covered:- 1.computer fundamentals 2.ms-excel 3.ms-word 4.tally erp 9 5.ms-access(database)</t>
  </si>
  <si>
    <t>https://i.ytimg.com/vi/QLDQOVESn-w/hqdefault.jpg</t>
  </si>
  <si>
    <t>https://www.youtube.com/watch?v=QLDQOVESn-w</t>
  </si>
  <si>
    <t>2023-12-18T14:05:36.692Z</t>
  </si>
  <si>
    <t>2024-01-27T11:08:00.417Z</t>
  </si>
  <si>
    <t>Advanced technology course</t>
  </si>
  <si>
    <t>Advanced technology course https://buff.ly/3OLmgwL #technology #omnichannel #Skyhealthacademy #medicalaffairs ...</t>
  </si>
  <si>
    <t>https://i.ytimg.com/vi/rvxKKsb49-A/hqdefault.jpg</t>
  </si>
  <si>
    <t>https://www.youtube.com/watch?v=rvxKKsb49-A</t>
  </si>
  <si>
    <t>2023-12-14T11:21:18.614Z</t>
  </si>
  <si>
    <t>2023-06-09T04:50:34.055Z</t>
  </si>
  <si>
    <t>Juuna'e Dai'Re</t>
  </si>
  <si>
    <t>Take the &amp;quot;Technology Sales Course&amp;quot; with CourseCareers #shorts</t>
  </si>
  <si>
    <t>TECH &amp; SEE THAT THIS INDUSTRY IS GOOD!* Sign up for the Technology Sales Course today! CourseCareers | Get $50 OFF ...</t>
  </si>
  <si>
    <t>https://i.ytimg.com/vi/8cVV74L-bIY/hqdefault.jpg</t>
  </si>
  <si>
    <t>https://www.youtube.com/watch?v=8cVV74L-bIY</t>
  </si>
  <si>
    <t>2024-04-23T10:18:22.272Z</t>
  </si>
  <si>
    <t>2023-10-21T08:05:00.678Z</t>
  </si>
  <si>
    <t>2023-01-02T14:22:33.620Z</t>
  </si>
  <si>
    <t>2024-02-06T14:54:23.713Z</t>
  </si>
  <si>
    <t>2022-12-16T21:24:52.660Z</t>
  </si>
  <si>
    <t>2024-01-17T05:47:10.819Z</t>
  </si>
  <si>
    <t>RANSHIVJIT RANKUP  STUDY RSEP ©</t>
  </si>
  <si>
    <t>Job opportunity of computer science and information technology engineering course. #btech #gate#beu</t>
  </si>
  <si>
    <t>https://i.ytimg.com/vi/xDVJ5tywqow/hqdefault.jpg</t>
  </si>
  <si>
    <t>https://www.youtube.com/watch?v=xDVJ5tywqow</t>
  </si>
  <si>
    <t>2024-03-20T18:44:02.879Z</t>
  </si>
  <si>
    <t>2022-11-16T22:39:45.713Z</t>
  </si>
  <si>
    <t>Chris Kris</t>
  </si>
  <si>
    <t>CSEC Information Technology Crash Course Part 2</t>
  </si>
  <si>
    <t>Topic: Computer Fundamentals.</t>
  </si>
  <si>
    <t>https://i.ytimg.com/vi/Uzpve5uiFHk/hqdefault.jpg</t>
  </si>
  <si>
    <t>https://www.youtube.com/watch?v=Uzpve5uiFHk</t>
  </si>
  <si>
    <t>2022-06-28T16:45:02.169Z</t>
  </si>
  <si>
    <t>2023-10-30T02:48:19.336Z</t>
  </si>
  <si>
    <t>Tamil Infobuddy</t>
  </si>
  <si>
    <t>B.Tech (IT) Course Details in Tamil | Information Technology | Scope | Jobs | Subjects | Companies</t>
  </si>
  <si>
    <t>In this video, we dive full details of the B.Tech Information Technology (IT) course in Tamil, covering all aspects of Information ...</t>
  </si>
  <si>
    <t>https://i.ytimg.com/vi/FrRVOznzfQk/hqdefault.jpg</t>
  </si>
  <si>
    <t>https://www.youtube.com/watch?v=FrRVOznzfQk</t>
  </si>
  <si>
    <t>2024-05-22T19:45:38.104Z</t>
  </si>
  <si>
    <t>2023-04-08T15:25:21.302Z</t>
  </si>
  <si>
    <t>MJC Learning</t>
  </si>
  <si>
    <t>S. Y. B. Com l Information and Communication Technology l foundation course</t>
  </si>
  <si>
    <t>https://i.ytimg.com/vi/1v3sUtZ4ppY/hqdefault.jpg</t>
  </si>
  <si>
    <t>https://www.youtube.com/watch?v=1v3sUtZ4ppY</t>
  </si>
  <si>
    <t>2023-04-24T12:38:09.548Z</t>
  </si>
  <si>
    <t>2022-11-26T14:05:09.080Z</t>
  </si>
  <si>
    <t>DM Learning Tube</t>
  </si>
  <si>
    <t>basic computer courses for beginners | information and Communication Technology</t>
  </si>
  <si>
    <t>basic computer courses for beginners | information technology | Computer Education for all CEFA provides free computer courses ...</t>
  </si>
  <si>
    <t>https://i.ytimg.com/vi/nvxOfRI5VTY/hqdefault.jpg</t>
  </si>
  <si>
    <t>https://www.youtube.com/watch?v=nvxOfRI5VTY</t>
  </si>
  <si>
    <t>2023-08-27T12:13:32.005Z</t>
  </si>
  <si>
    <t>2023-05-18T19:43:10.897Z</t>
  </si>
  <si>
    <t>DTH News</t>
  </si>
  <si>
    <t>NICON Group of Colleges |Basic I.T (Information technology) Course Review | Student Feedback</t>
  </si>
  <si>
    <t>DTH News is a Social Media Web Channel That Brings You The Truth and Non-Biased News to its Viewers. We Do Not ...</t>
  </si>
  <si>
    <t>https://i.ytimg.com/vi/_erSR5C8Zz4/hqdefault.jpg</t>
  </si>
  <si>
    <t>https://www.youtube.com/watch?v=_erSR5C8Zz4</t>
  </si>
  <si>
    <t>2023-04-20T01:53:10.224Z</t>
  </si>
  <si>
    <t>2024-03-31T10:32:35.236Z</t>
  </si>
  <si>
    <t>B.Sc Information Technology Course | Explained | Learn It In Tamil | தமிழ்</t>
  </si>
  <si>
    <t>BSc IT is an undergraduate course for a total duration of 3 years divided into 6 semesters. BSc IT syllabus is based on software, ...</t>
  </si>
  <si>
    <t>https://i.ytimg.com/vi/mu0rFGH7KVE/hqdefault.jpg</t>
  </si>
  <si>
    <t>https://www.youtube.com/watch?v=mu0rFGH7KVE</t>
  </si>
  <si>
    <t>2023-08-20T22:21:21.578Z</t>
  </si>
  <si>
    <t>2023-09-17T18:23:23.595Z</t>
  </si>
  <si>
    <t>2023-12-19T16:09:54.842Z</t>
  </si>
  <si>
    <t>2023-08-31T18:52:19.035Z</t>
  </si>
  <si>
    <t>commtechpro</t>
  </si>
  <si>
    <t>Comm Tech Pro - Information Technology Certificate Training  - Chicago</t>
  </si>
  <si>
    <t>www.ctptrain.com Are you an unemployed professional seeking to gain IT certifications, a company seeking to invest in the ...</t>
  </si>
  <si>
    <t>https://i.ytimg.com/vi/nr8TnZW7zOA/hqdefault.jpg</t>
  </si>
  <si>
    <t>https://www.youtube.com/watch?v=nr8TnZW7zOA</t>
  </si>
  <si>
    <t>2022-09-20T09:36:29.263Z</t>
  </si>
  <si>
    <t>2023-06-22T16:12:43.363Z</t>
  </si>
  <si>
    <t>BBA IN IT(INFORMATION TECHNOLOGY ) | BBA COURSE DETAILS IN HINDI |CAREER AFTER 12TH | SALARY | JOBS</t>
  </si>
  <si>
    <t>BBA IN IT (INFORMATION TECHNOLOGY ) BBA COURSE DETAILS IN HINDI | CAREER | SALARY | CAREER AFTER 12TH ...</t>
  </si>
  <si>
    <t>https://i.ytimg.com/vi/6Z3Mh8dt9K4/hqdefault.jpg</t>
  </si>
  <si>
    <t>https://www.youtube.com/watch?v=6Z3Mh8dt9K4</t>
  </si>
  <si>
    <t>2023-08-01T16:00:40.688Z</t>
  </si>
  <si>
    <t>2023-05-02T11:24:10.398Z</t>
  </si>
  <si>
    <t>COC sample Training</t>
  </si>
  <si>
    <t>basic computer courses for beginners   information technology   What is ICT</t>
  </si>
  <si>
    <t>IT Training.</t>
  </si>
  <si>
    <t>https://i.ytimg.com/vi/ZaQ1m5-fKLY/hqdefault.jpg</t>
  </si>
  <si>
    <t>https://www.youtube.com/watch?v=ZaQ1m5-fKLY</t>
  </si>
  <si>
    <t>2022-08-21T01:37:41.109Z</t>
  </si>
  <si>
    <t>2023-07-05T09:56:12.517Z</t>
  </si>
  <si>
    <t xml:space="preserve">Targeted Technology </t>
  </si>
  <si>
    <t>Top Online Information Technology Training Center</t>
  </si>
  <si>
    <t>Online IT Training . We are highly Professional in Information Technology ! call us today (240) 781 8523 or (571) 331 8414.</t>
  </si>
  <si>
    <t>https://i.ytimg.com/vi/FVyUdBevpWg/hqdefault.jpg</t>
  </si>
  <si>
    <t>https://www.youtube.com/watch?v=FVyUdBevpWg</t>
  </si>
  <si>
    <t>2023-07-20T11:11:59.241Z</t>
  </si>
  <si>
    <t>2022-10-02T01:59:57.139Z</t>
  </si>
  <si>
    <t>CSEC Information Technology Crash Course Part 4</t>
  </si>
  <si>
    <t>Topic: Networking.</t>
  </si>
  <si>
    <t>https://i.ytimg.com/vi/QZOaVuknGbI/hqdefault.jpg</t>
  </si>
  <si>
    <t>https://www.youtube.com/watch?v=QZOaVuknGbI</t>
  </si>
  <si>
    <t>2023-04-14T09:47:28.565Z</t>
  </si>
  <si>
    <t>2023-04-25T12:44:54.049Z</t>
  </si>
  <si>
    <t>IT Universe</t>
  </si>
  <si>
    <t>Information Technology Courses Details..(Hindi)</t>
  </si>
  <si>
    <t>In This Video, we have explained about the IT (Information Technology) Course details with Content and modules. It will help us to ...</t>
  </si>
  <si>
    <t>https://i.ytimg.com/vi/IJXryG6j5q8/hqdefault.jpg</t>
  </si>
  <si>
    <t>https://www.youtube.com/watch?v=IJXryG6j5q8</t>
  </si>
  <si>
    <t>2024-04-14T19:52:27.504Z</t>
  </si>
  <si>
    <t>2023-04-07T23:23:13.904Z</t>
  </si>
  <si>
    <t>Malaika's creative</t>
  </si>
  <si>
    <t>Three-Year Course &amp;quot;DAE in Computer Information Technology&amp;quot;</t>
  </si>
  <si>
    <t>Government Polytechnic Institute for Women is situated in Sector H-8, Islamabad. The objective of the Govt Polytechnic Institute for ...</t>
  </si>
  <si>
    <t>https://i.ytimg.com/vi/lji7NU2-a10/hqdefault.jpg</t>
  </si>
  <si>
    <t>https://www.youtube.com/watch?v=lji7NU2-a10</t>
  </si>
  <si>
    <t>2023-11-28T01:45:44.120Z</t>
  </si>
  <si>
    <t>2022-08-08T19:35:23.781Z</t>
  </si>
  <si>
    <t>College Conversations With Dr. Janice Fedor</t>
  </si>
  <si>
    <t>How Technology Strengthens College Courses</t>
  </si>
  <si>
    <t>Adjunct professor Patrick Carpenter explains how technology helps extend the conversation with his students beyond class time.</t>
  </si>
  <si>
    <t>https://i.ytimg.com/vi/DlZL3zIDK6g/hqdefault.jpg</t>
  </si>
  <si>
    <t>https://www.youtube.com/watch?v=DlZL3zIDK6g</t>
  </si>
  <si>
    <t>2024-03-28T04:16:44.832Z</t>
  </si>
  <si>
    <t>2024-05-01T13:31:57.999Z</t>
  </si>
  <si>
    <t>Information Technology IT supervisor part 2 Course</t>
  </si>
  <si>
    <t>Start IT Career: IT Professional Skills Development Program https://www.jobskillshare.org/it-pro-skills-development-program/ ...</t>
  </si>
  <si>
    <t>https://i.ytimg.com/vi/PXInGDYeKMc/hqdefault.jpg</t>
  </si>
  <si>
    <t>https://www.youtube.com/watch?v=PXInGDYeKMc</t>
  </si>
  <si>
    <t>2022-11-11T03:45:39.756Z</t>
  </si>
  <si>
    <t>2024-01-07T05:26:30.479Z</t>
  </si>
  <si>
    <t>information technology course in hindi [ Information technology course in 2023 ] - IT Course 2023</t>
  </si>
  <si>
    <t>information technology course in hindi [ Information technology course in 2023 ] - IT Course 2023. In this information technology ...</t>
  </si>
  <si>
    <t>https://i.ytimg.com/vi/h_mcmMg-pHI/hqdefault.jpg</t>
  </si>
  <si>
    <t>https://www.youtube.com/watch?v=h_mcmMg-pHI</t>
  </si>
  <si>
    <t>2023-09-14T11:26:13.422Z</t>
  </si>
  <si>
    <t>2022-11-21T16:47:43.575Z</t>
  </si>
  <si>
    <t>2023-07-06T23:37:06.529Z</t>
  </si>
  <si>
    <t>2024-04-21T20:11:55.725Z</t>
  </si>
  <si>
    <t>Class 10 Students Watch Complete Course of Information Technology #shorts</t>
  </si>
  <si>
    <t>Watch the Full Free Course: https://www.magnetbrains.com ✔️     Get Any Class &amp; Subject's Topic Video Here:- ...</t>
  </si>
  <si>
    <t>https://i.ytimg.com/vi/D00-jOMy4Zw/hqdefault.jpg</t>
  </si>
  <si>
    <t>https://www.youtube.com/watch?v=D00-jOMy4Zw</t>
  </si>
  <si>
    <t>2024-01-06T18:02:32.513Z</t>
  </si>
  <si>
    <t>2023-02-16T19:21:20.975Z</t>
  </si>
  <si>
    <t>Nguyễn Tiến Đạt</t>
  </si>
  <si>
    <t>Students can learn Information Technology Training Programs</t>
  </si>
  <si>
    <t>Students can learn Information Technology Training Programs "Views More : https://www.youtube.com/watch?v=Wc3LDm_ZSCw ...</t>
  </si>
  <si>
    <t>https://i.ytimg.com/vi/xXAf5LEZ1vw/hqdefault.jpg</t>
  </si>
  <si>
    <t>https://www.youtube.com/watch?v=xXAf5LEZ1vw</t>
  </si>
  <si>
    <t>2024-03-10T00:45:32.724Z</t>
  </si>
  <si>
    <t>2024-01-29T13:09:32.744Z</t>
  </si>
  <si>
    <t>2023-05-26T02:45:11.119Z</t>
  </si>
  <si>
    <t>2023-08-05T12:11:24.973Z</t>
  </si>
  <si>
    <t>Diploma in Information Technology ( DIT ) Course in Rawalpindi Islamabad Pakistan</t>
  </si>
  <si>
    <t>DIT (Diploma In Information Technology) Course In Rawalpindi, Pakistan: Diploma in Information Technology is a Diploma level ...</t>
  </si>
  <si>
    <t>https://i.ytimg.com/vi/5ZQcCTsoABQ/hqdefault.jpg</t>
  </si>
  <si>
    <t>https://www.youtube.com/watch?v=5ZQcCTsoABQ</t>
  </si>
  <si>
    <t>2023-10-02T20:04:51.080Z</t>
  </si>
  <si>
    <t>2024-02-28T23:08:06.403Z</t>
  </si>
  <si>
    <t>Information &amp;amp; Communication Technology Courses Explained! - Career Opportunities ICT (Part 5)</t>
  </si>
  <si>
    <t>Information and Communication Technology is currently a booming sector of India. We live in a world of information and ...</t>
  </si>
  <si>
    <t>https://i.ytimg.com/vi/ZMvBmBrgX9I/hqdefault.jpg</t>
  </si>
  <si>
    <t>https://www.youtube.com/watch?v=ZMvBmBrgX9I</t>
  </si>
  <si>
    <t>2022-10-31T12:07:05.715Z</t>
  </si>
  <si>
    <t>2023-05-14T00:12:49.578Z</t>
  </si>
  <si>
    <t>2023-12-07T14:45:30.559Z</t>
  </si>
  <si>
    <t>2023-05-20T13:18:15.093Z</t>
  </si>
  <si>
    <t>HDS TUTORIAL</t>
  </si>
  <si>
    <t>Information Technology | what is IT course | Type of IT course | IT क्या होता है?</t>
  </si>
  <si>
    <t>Information Technology | what is IT course | Type of IT course | IT क्या होता है 1. what is IT course 2. Type of IT course ...</t>
  </si>
  <si>
    <t>https://i.ytimg.com/vi/1bBNv4r3IlE/hqdefault.jpg</t>
  </si>
  <si>
    <t>https://www.youtube.com/watch?v=1bBNv4r3IlE</t>
  </si>
  <si>
    <t>2023-09-20T05:53:13.256Z</t>
  </si>
  <si>
    <t>2022-08-30T23:18:53.671Z</t>
  </si>
  <si>
    <t>2023-08-05T20:01:10.295Z</t>
  </si>
  <si>
    <t>2023-01-03T03:11:56.449Z</t>
  </si>
  <si>
    <t>Vivegam Academy and career guidance centre</t>
  </si>
  <si>
    <t>M.E/M.tech Information technology Course Details Tamil</t>
  </si>
  <si>
    <t>M.E/M.tech Information technology Course Details Tamil ...</t>
  </si>
  <si>
    <t>https://i.ytimg.com/vi/vjMKBKaeTsY/hqdefault.jpg</t>
  </si>
  <si>
    <t>https://www.youtube.com/watch?v=vjMKBKaeTsY</t>
  </si>
  <si>
    <t>2023-09-09T03:59:06.585Z</t>
  </si>
  <si>
    <t>2023-02-20T07:48:05.318Z</t>
  </si>
  <si>
    <t>2023-06-27T18:35:29.830Z</t>
  </si>
  <si>
    <t>2024-05-04T19:09:02.255Z</t>
  </si>
  <si>
    <t>Netaji Subhash Engineering College</t>
  </si>
  <si>
    <t>Information Technology (IT) - Best B.Tech Course - At NSEC - Netaji Subhash Engineering College</t>
  </si>
  <si>
    <t>Information Technology department of Netaji Subhash Engineering College has mission to provide high quality education in ...</t>
  </si>
  <si>
    <t>https://i.ytimg.com/vi/3hFlWytFxS4/hqdefault.jpg</t>
  </si>
  <si>
    <t>https://www.youtube.com/watch?v=3hFlWytFxS4</t>
  </si>
  <si>
    <t>2023-03-11T22:59:04.505Z</t>
  </si>
  <si>
    <t>2022-12-11T16:40:51.002Z</t>
  </si>
  <si>
    <t>Top 10 Highest Paying Technology Careers | Information Technology Course | Highest Paying Tech Jobs</t>
  </si>
  <si>
    <t>Technology is always the first choice for every student to build their career in technology fields. Are you an Information Technology ...</t>
  </si>
  <si>
    <t>https://i.ytimg.com/vi/ueGXLioP6ok/hqdefault.jpg</t>
  </si>
  <si>
    <t>https://www.youtube.com/watch?v=ueGXLioP6ok</t>
  </si>
  <si>
    <t>2022-09-27T03:30:28.740Z</t>
  </si>
  <si>
    <t>2022-10-04T22:57:34.236Z</t>
  </si>
  <si>
    <t>BSc IT (information technology ) | course overview | explained in Tamil</t>
  </si>
  <si>
    <t>Bachelor of Science in Information Technology A Bachelor of Science in Information Technology, (abbreviated BSIT or B.Sc IT), ...</t>
  </si>
  <si>
    <t>https://i.ytimg.com/vi/z1bSMio7wIY/hqdefault.jpg</t>
  </si>
  <si>
    <t>https://www.youtube.com/watch?v=z1bSMio7wIY</t>
  </si>
  <si>
    <t>2024-03-20T04:38:09.110Z</t>
  </si>
  <si>
    <t>2022-12-27T16:54:15.790Z</t>
  </si>
  <si>
    <t>Annu Miss</t>
  </si>
  <si>
    <t>IT Course Kya Hota Hai || Information Technology Course || BSc/B.tech/Diploma IT Course</t>
  </si>
  <si>
    <t>Hello Friends! IT Course Kya Hota Hai || Information Technology Course || BSc/B.tech/Diploma IT Course Video Topics IT Course ...</t>
  </si>
  <si>
    <t>https://i.ytimg.com/vi/_E5HxfDrbHA/hqdefault.jpg</t>
  </si>
  <si>
    <t>https://www.youtube.com/watch?v=_E5HxfDrbHA</t>
  </si>
  <si>
    <t>2024-04-24T11:56:54.759Z</t>
  </si>
  <si>
    <t>2023-08-18T00:29:56.082Z</t>
  </si>
  <si>
    <t>DIT DIPLOMA IN INFORMATION TECHNOLOGY COURSE IN RAWALPINDI PUNJAB PAKISTAN</t>
  </si>
  <si>
    <t>International college of Technical Education Pakistan. DIT (Diploma In Information Technology) Course In Rawalpindi, Pakistan: ...</t>
  </si>
  <si>
    <t>https://i.ytimg.com/vi/t-MnpKhWGTc/hqdefault.jpg</t>
  </si>
  <si>
    <t>https://www.youtube.com/watch?v=t-MnpKhWGTc</t>
  </si>
  <si>
    <t>2023-12-11T10:24:43.625Z</t>
  </si>
  <si>
    <t>2024-06-19T06:44:41.153Z</t>
  </si>
  <si>
    <t>Information technology bcom course detail in Hindi | bcom course after 12th | it course after 12th |</t>
  </si>
  <si>
    <t>Information technology bcom course detail in Hindi | bcom course after 12th | it course after 12th | Hello friends welcome to govt ...</t>
  </si>
  <si>
    <t>https://i.ytimg.com/vi/QFVw4-5779I/hqdefault.jpg</t>
  </si>
  <si>
    <t>https://www.youtube.com/watch?v=QFVw4-5779I</t>
  </si>
  <si>
    <t>2022-09-07T05:08:13.684Z</t>
  </si>
  <si>
    <t>2022-09-09T02:38:36.850Z</t>
  </si>
  <si>
    <t>Cyberwings Security</t>
  </si>
  <si>
    <t>Best Cyber-Security and Information Technology Courses of Masters in I.T.</t>
  </si>
  <si>
    <t>Welcome to another exciting episode from Cyberwings Security! Connect with me: Instagram: ...</t>
  </si>
  <si>
    <t>https://i.ytimg.com/vi/g1XSocLZawY/hqdefault.jpg</t>
  </si>
  <si>
    <t>https://www.youtube.com/watch?v=g1XSocLZawY</t>
  </si>
  <si>
    <t>2023-06-16T18:57:14.723Z</t>
  </si>
  <si>
    <t>2022-10-28T21:45:27.340Z</t>
  </si>
  <si>
    <t>ICS 5</t>
  </si>
  <si>
    <t>Introduction to UCI course &amp;quot;ICS5: Global Disruption and Information Technology&amp;quot;</t>
  </si>
  <si>
    <t>https://i.ytimg.com/vi/cjqRskl7low/hqdefault.jpg</t>
  </si>
  <si>
    <t>https://www.youtube.com/watch?v=cjqRskl7low</t>
  </si>
  <si>
    <t>2023-09-28T00:01:22.766Z</t>
  </si>
  <si>
    <t>2023-06-24T23:34:18.330Z</t>
  </si>
  <si>
    <t>CMU IPS</t>
  </si>
  <si>
    <t>IPS courses: Technology and Policy of Cyber War</t>
  </si>
  <si>
    <t>Technology and Policy of Cyber War, with Professor Austin Whisnant.</t>
  </si>
  <si>
    <t>https://i.ytimg.com/vi/by9HNYRfTsU/hqdefault.jpg</t>
  </si>
  <si>
    <t>https://www.youtube.com/watch?v=by9HNYRfTsU</t>
  </si>
  <si>
    <t>2023-04-09T04:14:26.260Z</t>
  </si>
  <si>
    <t>2023-05-06T06:44:47.397Z</t>
  </si>
  <si>
    <t>cloud4green technology</t>
  </si>
  <si>
    <t>Cloud4Green technology IT Professional training center.</t>
  </si>
  <si>
    <t>kubernetescourse #bangalore #datascience #it #aws #cloudcomputing #devops #ethicalhacking #training #cloud4green #azure ...</t>
  </si>
  <si>
    <t>https://i.ytimg.com/vi/l6pjUDlqCpY/hqdefault.jpg</t>
  </si>
  <si>
    <t>https://www.youtube.com/watch?v=l6pjUDlqCpY</t>
  </si>
  <si>
    <t>2022-09-27T02:23:30.987Z</t>
  </si>
  <si>
    <t>2023-04-25T13:15:26.192Z</t>
  </si>
  <si>
    <t>Computer Educator</t>
  </si>
  <si>
    <t>Certificate In Information Technology (C I T) Course in Karachi, Pakistan | Computer Educator</t>
  </si>
  <si>
    <t>Certificate In Information Technology (C I T) Course in Karachi, Pakistan | Computer Educator For Course Enquiry: 0310-6000074 ...</t>
  </si>
  <si>
    <t>https://i.ytimg.com/vi/mYrNkDlh9ng/hqdefault.jpg</t>
  </si>
  <si>
    <t>https://www.youtube.com/watch?v=mYrNkDlh9ng</t>
  </si>
  <si>
    <t>2023-07-25T05:50:30.860Z</t>
  </si>
  <si>
    <t>2023-01-07T11:31:11.344Z</t>
  </si>
  <si>
    <t>Vetri Academy &amp; Career guidance</t>
  </si>
  <si>
    <t>B.Tech Information Technology Course full details in Tamil|#IT #engineering #best #education #course</t>
  </si>
  <si>
    <t>institutions #engineering #education #best #tncollege #bestcolleges #collegereview #course #it.</t>
  </si>
  <si>
    <t>https://i.ytimg.com/vi/oydikFlu4r0/hqdefault.jpg</t>
  </si>
  <si>
    <t>https://www.youtube.com/watch?v=oydikFlu4r0</t>
  </si>
  <si>
    <t>2024-05-02T08:34:30.222Z</t>
  </si>
  <si>
    <t>2023-07-07T05:55:55.972Z</t>
  </si>
  <si>
    <t>Student Tube</t>
  </si>
  <si>
    <t>Technology &amp;amp; its types- Basics of Information Technology - Free Computer Course for Beginners</t>
  </si>
  <si>
    <t>Today's lecture is about Technology and what are types of technology? by Sir Naveed Ahmed Who should get this Course?</t>
  </si>
  <si>
    <t>https://i.ytimg.com/vi/Csh0oMeiWQg/hqdefault.jpg</t>
  </si>
  <si>
    <t>https://www.youtube.com/watch?v=Csh0oMeiWQg</t>
  </si>
  <si>
    <t>2022-10-01T12:16:03.060Z</t>
  </si>
  <si>
    <t>2023-11-15T08:13:11.758Z</t>
  </si>
  <si>
    <t>2023-01-06T18:29:05.671Z</t>
  </si>
  <si>
    <t>2022-08-14T09:43:01.689Z</t>
  </si>
  <si>
    <t>BMN Infotech Pvt. Ltd.</t>
  </si>
  <si>
    <t>TOP 10 TRENDING TECH COURSES #youtubeshorts #technology #shorts</t>
  </si>
  <si>
    <t>TOP 10 TRENDING TECH COURSES #youtubeshorts #technology #shorts #shortvideo #youtubeshortsvideo #youtubeshort ...</t>
  </si>
  <si>
    <t>https://i.ytimg.com/vi/1bV_asUaDJs/hqdefault.jpg</t>
  </si>
  <si>
    <t>https://www.youtube.com/watch?v=1bV_asUaDJs</t>
  </si>
  <si>
    <t>2024-02-10T06:27:10.931Z</t>
  </si>
  <si>
    <t>2024-04-01T22:47:34.149Z</t>
  </si>
  <si>
    <t>Richvibin</t>
  </si>
  <si>
    <t>Course Careers Review  #tech #bdr #technology #sdr</t>
  </si>
  <si>
    <t>https://i.ytimg.com/vi/SMx5_HslFQI/hqdefault.jpg</t>
  </si>
  <si>
    <t>https://www.youtube.com/watch?v=SMx5_HslFQI</t>
  </si>
  <si>
    <t>2023-04-22T01:41:56.563Z</t>
  </si>
  <si>
    <t>2023-06-17T08:59:33.475Z</t>
  </si>
  <si>
    <t>Day 4-Bridge Course on Fundamentals &amp;amp; Trends in Information Technology</t>
  </si>
  <si>
    <t>GoogleMeet #GoogleClassroom #JamboardInstallation #Department_of_Information_Technology #GMMominWomen'sCollege.</t>
  </si>
  <si>
    <t>https://i.ytimg.com/vi/dv1HhVJss7Q/hqdefault.jpg</t>
  </si>
  <si>
    <t>https://www.youtube.com/watch?v=dv1HhVJss7Q</t>
  </si>
  <si>
    <t>2023-05-18T00:23:32.540Z</t>
  </si>
  <si>
    <t>2023-05-11T03:52:39.302Z</t>
  </si>
  <si>
    <t>2023-05-04T13:17:39.571Z</t>
  </si>
  <si>
    <t>2022-12-07T15:34:06.109Z</t>
  </si>
  <si>
    <t>Geek's View</t>
  </si>
  <si>
    <t>Information Technology University (ITU) Lahore - Offering New Short Courses - Enroll Now</t>
  </si>
  <si>
    <t>ITU Lahore | IT Short Courses | Online Courses | Information Technology University | New Admissions ITU | On-Campus Courses ...</t>
  </si>
  <si>
    <t>https://i.ytimg.com/vi/DBrrc337abk/hqdefault.jpg</t>
  </si>
  <si>
    <t>https://www.youtube.com/watch?v=DBrrc337abk</t>
  </si>
  <si>
    <t>2023-02-08T16:47:17.025Z</t>
  </si>
  <si>
    <t>2024-04-21T07:34:16.152Z</t>
  </si>
  <si>
    <t>BCA in Information Technology Courses, Admission, Syllabus, Colleges, Salary &amp;amp; Scope</t>
  </si>
  <si>
    <t>Know all about the Bachelor's in Computer Application (BCA) Course details. BCA in Information Technology Courses, Admission, ...</t>
  </si>
  <si>
    <t>https://i.ytimg.com/vi/q4NEdgCnZyg/hqdefault.jpg</t>
  </si>
  <si>
    <t>https://www.youtube.com/watch?v=q4NEdgCnZyg</t>
  </si>
  <si>
    <t>2022-10-28T03:53:51.710Z</t>
  </si>
  <si>
    <t>2022-08-08T03:13:39.623Z</t>
  </si>
  <si>
    <t>Shri Bala G Computers</t>
  </si>
  <si>
    <t>#Informationtechnology Complete Basic Computer Course Tutorial on Information Technology in Hindi.</t>
  </si>
  <si>
    <t>Learn about the brief description of Fundamentals of Computers and Information Technology. This is a basic computer course for ...</t>
  </si>
  <si>
    <t>https://i.ytimg.com/vi/_Ah-ZtUz-k4/hqdefault.jpg</t>
  </si>
  <si>
    <t>https://www.youtube.com/watch?v=_Ah-ZtUz-k4</t>
  </si>
  <si>
    <t>2024-04-23T17:10:19.535Z</t>
  </si>
  <si>
    <t>2024-02-24T07:39:43.107Z</t>
  </si>
  <si>
    <t>AG Educational Guidance</t>
  </si>
  <si>
    <t>Bsc information Technology | Information Technology course details in tamil | Bsc IT</t>
  </si>
  <si>
    <t>AG Educational Guidance For more details and admission contact #9965366601//8807756601 #ageducational #careerguidance ...</t>
  </si>
  <si>
    <t>https://i.ytimg.com/vi/26aS9HIQvRM/hqdefault.jpg</t>
  </si>
  <si>
    <t>https://www.youtube.com/watch?v=26aS9HIQvRM</t>
  </si>
  <si>
    <t>2023-01-04T14:42:27.433Z</t>
  </si>
  <si>
    <t>2024-04-13T19:24:47.149Z</t>
  </si>
  <si>
    <t>Post Graduate Diploma In Information Technology (PGDIT) course details in Hindi/Urdu</t>
  </si>
  <si>
    <t>Post Graduate Diploma In Information Technology (PGDIT) ek post graduate course hai. Isme students ko IT ki knowledge ...</t>
  </si>
  <si>
    <t>https://i.ytimg.com/vi/YAwzbnndf7Q/hqdefault.jpg</t>
  </si>
  <si>
    <t>https://www.youtube.com/watch?v=YAwzbnndf7Q</t>
  </si>
  <si>
    <t>2023-07-21T21:15:58.605Z</t>
  </si>
  <si>
    <t>2023-12-27T12:28:11.154Z</t>
  </si>
  <si>
    <t>MBA in IT | Mba it course details | MBA in information technology</t>
  </si>
  <si>
    <t>Hope you get all your answers in this video.</t>
  </si>
  <si>
    <t>https://i.ytimg.com/vi/J8wxm4fhTmo/hqdefault.jpg</t>
  </si>
  <si>
    <t>https://www.youtube.com/watch?v=J8wxm4fhTmo</t>
  </si>
  <si>
    <t>2023-03-28T06:04:07.829Z</t>
  </si>
  <si>
    <t>2024-01-02T09:25:44.729Z</t>
  </si>
  <si>
    <t>Engineering Api</t>
  </si>
  <si>
    <t>BIT - Bachelor of Information Technology  Course Fee | Sinhala Tutorial 02</t>
  </si>
  <si>
    <t>This Video is about the Course fee of Bachelor of Information Technology Degree Programme. BIT - Bachelor of Information ...</t>
  </si>
  <si>
    <t>https://i.ytimg.com/vi/uL0nA2dSzIs/hqdefault.jpg</t>
  </si>
  <si>
    <t>https://www.youtube.com/watch?v=uL0nA2dSzIs</t>
  </si>
  <si>
    <t>2022-10-05T15:27:27.307Z</t>
  </si>
  <si>
    <t>2024-05-22T08:45:45.931Z</t>
  </si>
  <si>
    <t>AIMERS HATTA</t>
  </si>
  <si>
    <t>Bsc (Sixth Semester) BASIC of COMPUTER &amp;amp; INFORMATION TECHNOLOGY-II (Foundation Course)  June-2019</t>
  </si>
  <si>
    <t>In this video u will see previous paper June - 2019. BASIC of COMPUTER &amp; INFORMATION TECHNOLOGY-II ( Foundation ...</t>
  </si>
  <si>
    <t>https://i.ytimg.com/vi/E2hgA-Jy3UI/hqdefault.jpg</t>
  </si>
  <si>
    <t>https://www.youtube.com/watch?v=E2hgA-Jy3UI</t>
  </si>
  <si>
    <t>2023-06-26T11:03:05.446Z</t>
  </si>
  <si>
    <t>2023-11-15T19:59:21.808Z</t>
  </si>
  <si>
    <t>Ikbal Hussain Laskar</t>
  </si>
  <si>
    <t>Information technology class IX vocational course cl04</t>
  </si>
  <si>
    <t>Parts of speech, sentence,phrase, punctuation marks, capitalisation rules.</t>
  </si>
  <si>
    <t>https://i.ytimg.com/vi/uAUM6ycuMTM/hqdefault.jpg</t>
  </si>
  <si>
    <t>https://www.youtube.com/watch?v=uAUM6ycuMTM</t>
  </si>
  <si>
    <t>2023-03-28T00:59:24.373Z</t>
  </si>
  <si>
    <t>2022-09-03T05:31:27.560Z</t>
  </si>
  <si>
    <t xml:space="preserve">Computer learner </t>
  </si>
  <si>
    <t>introduction to DIT/ DIT full course Datail . Diploma information technology</t>
  </si>
  <si>
    <t>https://i.ytimg.com/vi/LIbZHafGidQ/hqdefault.jpg</t>
  </si>
  <si>
    <t>https://www.youtube.com/watch?v=LIbZHafGidQ</t>
  </si>
  <si>
    <t>2023-01-09T20:36:09.881Z</t>
  </si>
  <si>
    <t>2024-03-14T11:22:02.990Z</t>
  </si>
  <si>
    <t>byomjitech</t>
  </si>
  <si>
    <t>All #bca course Subjects #important #shorts with #byomjitech #information #technology #engineering</t>
  </si>
  <si>
    <t>https://i.ytimg.com/vi/6fZzWr-aGeA/hqdefault.jpg</t>
  </si>
  <si>
    <t>https://www.youtube.com/watch?v=6fZzWr-aGeA</t>
  </si>
  <si>
    <t>2024-06-06T06:18:20.775Z</t>
  </si>
  <si>
    <t>2022-07-31T23:07:05.485Z</t>
  </si>
  <si>
    <t>ASUB ITS</t>
  </si>
  <si>
    <t>ASU-Beebe Course Lookup Walkthrough--Information Technology Services</t>
  </si>
  <si>
    <t>This video provides a short overview of the ASU-Beebe Course lookup tool. Link for Virtual Helpdesk: ...</t>
  </si>
  <si>
    <t>https://i.ytimg.com/vi/3qbOp72ipBk/hqdefault.jpg</t>
  </si>
  <si>
    <t>https://www.youtube.com/watch?v=3qbOp72ipBk</t>
  </si>
  <si>
    <t>2023-05-25T12:19:46.125Z</t>
  </si>
  <si>
    <t>2024-02-03T23:40:28.705Z</t>
  </si>
  <si>
    <t>NRK Learning Studio</t>
  </si>
  <si>
    <t>Information Technology IT Course and Career scope in Telugu</t>
  </si>
  <si>
    <t>Our Motto is to clear your doubts or any kind of educational /Career queries by making content. So, Please do subscribe our ...</t>
  </si>
  <si>
    <t>https://i.ytimg.com/vi/hVYyf9kP05k/hqdefault.jpg</t>
  </si>
  <si>
    <t>https://www.youtube.com/watch?v=hVYyf9kP05k</t>
  </si>
  <si>
    <t>2023-09-11T22:39:37.313Z</t>
  </si>
  <si>
    <t>2024-03-03T09:58:51.062Z</t>
  </si>
  <si>
    <t>B.Sc. ( 3rd Year ) FOUNDATION COURSE ( Basic Computer &amp;amp; Information Technology ) , MARCH 2020</t>
  </si>
  <si>
    <t>Hello Students I am Royal Rajput and this is our YouTube channel - Aimers Hatta Es channel me Aapko Msc/ BSc / B. Com / M.</t>
  </si>
  <si>
    <t>https://i.ytimg.com/vi/mU00ZqGsSi0/hqdefault.jpg</t>
  </si>
  <si>
    <t>https://www.youtube.com/watch?v=mU00ZqGsSi0</t>
  </si>
  <si>
    <t>2023-02-12T13:03:08.111Z</t>
  </si>
  <si>
    <t>2024-02-11T23:52:00.968Z</t>
  </si>
  <si>
    <t>BSc Information Technology Course after 12th PCB ? | 12th के बाद BSc Information Technology Course</t>
  </si>
  <si>
    <t>Welcome to my You Tube channel Educational Words Touch. About this video:- In this video I will discuss about BSc Information ...</t>
  </si>
  <si>
    <t>https://i.ytimg.com/vi/W_QaT-IcUAw/hqdefault.jpg</t>
  </si>
  <si>
    <t>https://www.youtube.com/watch?v=W_QaT-IcUAw</t>
  </si>
  <si>
    <t>2023-11-30T02:27:10.926Z</t>
  </si>
  <si>
    <t>2023-07-31T16:36:56.535Z</t>
  </si>
  <si>
    <t>IT VIEW (Information Technology View)</t>
  </si>
  <si>
    <t>ms word course ms word full course part-2. ITVIEW(Information Technology View)</t>
  </si>
  <si>
    <t>Basic Ms Word learn protect document in ms word ITVIEW(Information Technology View) #basicmsword#msoffice#freecourse#</t>
  </si>
  <si>
    <t>https://i.ytimg.com/vi/L5cB-KP1fqY/hqdefault.jpg</t>
  </si>
  <si>
    <t>https://www.youtube.com/watch?v=L5cB-KP1fqY</t>
  </si>
  <si>
    <t>2024-02-29T09:28:44.880Z</t>
  </si>
  <si>
    <t>2024-01-07T15:27:56.088Z</t>
  </si>
  <si>
    <t>Docthub</t>
  </si>
  <si>
    <t>Career Options in X-Ray Technology Course After 12th | Duration | Job Opportunity #docthub</t>
  </si>
  <si>
    <t>docthub #SpecialtyFocus #after12 #healthcarecareers #medicaltechnology #after12thoptions #courses #after12thcourses ...</t>
  </si>
  <si>
    <t>https://i.ytimg.com/vi/LlLp_EN3zoc/hqdefault.jpg</t>
  </si>
  <si>
    <t>https://www.youtube.com/watch?v=LlLp_EN3zoc</t>
  </si>
  <si>
    <t>2023-11-13T07:30:08.824Z</t>
  </si>
  <si>
    <t>2024-06-07T04:56:03.692Z</t>
  </si>
  <si>
    <t>gyanu neupane</t>
  </si>
  <si>
    <t>DIT Course in Nepal /( Diploma in Information Technology ) - IT after SEE in Nepal</t>
  </si>
  <si>
    <t>DIT Course in Nepal /( Diploma in Information Technology ) - IT after SEE in Nepal Gyanu Neupane is a YOU TUBE channel ...</t>
  </si>
  <si>
    <t>https://i.ytimg.com/vi/H0Lcvs2_HOk/hqdefault.jpg</t>
  </si>
  <si>
    <t>https://www.youtube.com/watch?v=H0Lcvs2_HOk</t>
  </si>
  <si>
    <t>2023-04-11T03:43:30.669Z</t>
  </si>
  <si>
    <t>2023-03-24T01:13:40.585Z</t>
  </si>
  <si>
    <t>CompTIA</t>
  </si>
  <si>
    <t>How to Get Started in IT - Information Technology Fundamentals</t>
  </si>
  <si>
    <t>Take advantage of our limited-time offer of free online training for ITF+! We're launching a live online study series on YouTube, ...</t>
  </si>
  <si>
    <t>https://i.ytimg.com/vi/tQvWYACRqFg/hqdefault.jpg</t>
  </si>
  <si>
    <t>https://www.youtube.com/watch?v=tQvWYACRqFg</t>
  </si>
  <si>
    <t>2022-11-21T23:58:03.380Z</t>
  </si>
  <si>
    <t>2023-10-09T10:43:40.268Z</t>
  </si>
  <si>
    <t>Class 9 Students Watch Complete Course of Information Technology👍 #shorts #ytshorts</t>
  </si>
  <si>
    <t>Class 9 Students Watch Complete Course of Information Technology   #shorts #ytshorts ✔️     Watch the Full Free Course: ...</t>
  </si>
  <si>
    <t>https://i.ytimg.com/vi/pfGvXoCNeXQ/hqdefault.jpg</t>
  </si>
  <si>
    <t>https://www.youtube.com/watch?v=pfGvXoCNeXQ</t>
  </si>
  <si>
    <t>2023-12-24T12:02:06.602Z</t>
  </si>
  <si>
    <t>2023-07-27T19:36:49.914Z</t>
  </si>
  <si>
    <t>2023-06-28T17:58:41.282Z</t>
  </si>
  <si>
    <t>2023-01-06T07:02:37.419Z</t>
  </si>
  <si>
    <t>gedrgt</t>
  </si>
  <si>
    <t>Certificate in Information Technology ( Urdu ) Rawalpindi - Pk Institute cit course</t>
  </si>
  <si>
    <t>pk institute offer a Certificate in Information Technology in Rawalpindi at 6th road Rawalpindi for basic urdu information ...</t>
  </si>
  <si>
    <t>https://i.ytimg.com/vi/w76mFr6lBSM/hqdefault.jpg</t>
  </si>
  <si>
    <t>https://www.youtube.com/watch?v=w76mFr6lBSM</t>
  </si>
  <si>
    <t>2022-09-28T19:39:54.711Z</t>
  </si>
  <si>
    <t>2023-03-16T03:03:51.572Z</t>
  </si>
  <si>
    <t>Infobright Computers</t>
  </si>
  <si>
    <t>ACC Questions Demo set 2 | Advance Career Course in Information Technology | Infobright Computer</t>
  </si>
  <si>
    <t>InfoBright Computers Education in Thane, Mumbai is one of the leading businesses in the SoftwareTraining Institutes. Also known ...</t>
  </si>
  <si>
    <t>https://i.ytimg.com/vi/Xx835a5_-vQ/hqdefault.jpg</t>
  </si>
  <si>
    <t>https://www.youtube.com/watch?v=Xx835a5_-vQ</t>
  </si>
  <si>
    <t>2023-05-05T08:55:26.594Z</t>
  </si>
  <si>
    <t>2023-02-15T14:53:20.608Z</t>
  </si>
  <si>
    <t>TSU臺灣太空科學聯盟 (Taiwan Space Union)</t>
  </si>
  <si>
    <t>【SOS Course - 2】 Prof. Chih-Yuan Huang——Geospatial Information Technology</t>
  </si>
  <si>
    <t>【Space Observations and Sustainability Course - 2】 More information about this course: ...</t>
  </si>
  <si>
    <t>https://i.ytimg.com/vi/CD5mMiHZSYs/hqdefault.jpg</t>
  </si>
  <si>
    <t>https://www.youtube.com/watch?v=CD5mMiHZSYs</t>
  </si>
  <si>
    <t>2023-04-08T02:39:23.921Z</t>
  </si>
  <si>
    <t>2023-11-15T05:40:12.063Z</t>
  </si>
  <si>
    <t>2023-12-14T03:03:26.698Z</t>
  </si>
  <si>
    <t>2023-01-01T15:43:45.916Z</t>
  </si>
  <si>
    <t>Naveen Jindal School of Management - UT Dallas</t>
  </si>
  <si>
    <t>Master&amp;#39;s in Information Technology and Management 2022 Course Preview</t>
  </si>
  <si>
    <t>Program director Mark Thouin gives a Master's in Information Technology and Management course preview for summer and fall ...</t>
  </si>
  <si>
    <t>https://i.ytimg.com/vi/-MOx81Uewv0/hqdefault.jpg</t>
  </si>
  <si>
    <t>https://www.youtube.com/watch?v=-MOx81Uewv0</t>
  </si>
  <si>
    <t>2024-01-09T18:34:50.965Z</t>
  </si>
  <si>
    <t>2023-05-10T06:49:50.429Z</t>
  </si>
  <si>
    <t>2022-10-06T20:01:48.286Z</t>
  </si>
  <si>
    <t>2023-03-15T03:40:16.507Z</t>
  </si>
  <si>
    <t>yajukumar</t>
  </si>
  <si>
    <t>What is Git? Explained in 50 Seconds! #technology #fintech #backenddevelopment #tech</t>
  </si>
  <si>
    <t>Hey everyone! In this quick 50-second video, we explain what Git is and how it works. Git is a free, open-source version control ...</t>
  </si>
  <si>
    <t>https://i.ytimg.com/vi/Rp8rh1x0SEA/hqdefault.jpg</t>
  </si>
  <si>
    <t>https://www.youtube.com/watch?v=Rp8rh1x0SEA</t>
  </si>
  <si>
    <t>2022-12-06T21:49:24.027Z</t>
  </si>
  <si>
    <t>2023-08-05T02:18:26.957Z</t>
  </si>
  <si>
    <t>2023-07-27T21:30:38.836Z</t>
  </si>
  <si>
    <t>2022-12-21T15:00:17.598Z</t>
  </si>
  <si>
    <t>Scope of BSIT (Bachelor in information technology) with complete course outline and Jobs details.</t>
  </si>
  <si>
    <t>This video is a complete detail package of guidelines for students who want to enroll in BSIT(Bachelor in information technology).</t>
  </si>
  <si>
    <t>https://i.ytimg.com/vi/xNZD8buZhWA/hqdefault.jpg</t>
  </si>
  <si>
    <t>https://www.youtube.com/watch?v=xNZD8buZhWA</t>
  </si>
  <si>
    <t>2023-08-05T14:15:33.666Z</t>
  </si>
  <si>
    <t>2023-01-23T05:47:45.691Z</t>
  </si>
  <si>
    <t>2024-04-16T04:33:27.843Z</t>
  </si>
  <si>
    <t>2023-09-01T16:57:58.323Z</t>
  </si>
  <si>
    <t>The Study Destination</t>
  </si>
  <si>
    <t>Diploma In Information Technology Engineering Course | Explained | In Hindi</t>
  </si>
  <si>
    <t>Hello Everyone!! Today, In this video, you will get all information about Diploma In Information Technology Engineering Courses ...</t>
  </si>
  <si>
    <t>https://i.ytimg.com/vi/dl9KxeWC3HU/hqdefault.jpg</t>
  </si>
  <si>
    <t>https://www.youtube.com/watch?v=dl9KxeWC3HU</t>
  </si>
  <si>
    <t>2022-07-16T13:46:02.978Z</t>
  </si>
  <si>
    <t>2024-03-30T04:14:40.585Z</t>
  </si>
  <si>
    <t>Tech VeeR</t>
  </si>
  <si>
    <t>Free Govt Courses for Everyone #shorts #ytshorts #government #viral #technology</t>
  </si>
  <si>
    <t>Free Govt. Courses Website Link :- https://learning.tcsionhub.in/courses/career-edge-young-professional/ #freecourses ...</t>
  </si>
  <si>
    <t>https://i.ytimg.com/vi/53xRRtGAGF8/hqdefault.jpg</t>
  </si>
  <si>
    <t>https://www.youtube.com/watch?v=53xRRtGAGF8</t>
  </si>
  <si>
    <t>2023-03-29T05:13:04.843Z</t>
  </si>
  <si>
    <t>2022-09-30T14:03:50.611Z</t>
  </si>
  <si>
    <t>PANKAJ GHILDIYAL</t>
  </si>
  <si>
    <t>IT Course Kya Hota Hai || Information Technology Course | IT Industry</t>
  </si>
  <si>
    <t>SCOPE OF INFORMATION TECHNOLOGY INDIA | 7 TOP Careers for Success in your 20s | Job Tips 2022 | TOP 5 CAREERS IN ...</t>
  </si>
  <si>
    <t>https://i.ytimg.com/vi/o61NL52MZXk/hqdefault.jpg</t>
  </si>
  <si>
    <t>https://www.youtube.com/watch?v=o61NL52MZXk</t>
  </si>
  <si>
    <t>2024-03-27T17:51:27.634Z</t>
  </si>
  <si>
    <t>2023-02-23T05:46:59.725Z</t>
  </si>
  <si>
    <t>Introduction of Course - Basics of Information Technology - Free Computer Course for Beginners</t>
  </si>
  <si>
    <t>From today's video, we are going to start the Basics of Information Technology - Computer Course for Beginners by Sir Naveed ...</t>
  </si>
  <si>
    <t>https://i.ytimg.com/vi/Xuox7YYYRZA/hqdefault.jpg</t>
  </si>
  <si>
    <t>https://www.youtube.com/watch?v=Xuox7YYYRZA</t>
  </si>
  <si>
    <t>2023-08-29T15:51:58.925Z</t>
  </si>
  <si>
    <t>2023-08-17T00:51:01.937Z</t>
  </si>
  <si>
    <t>Jayachandra B</t>
  </si>
  <si>
    <t>msit course structure |syllabus | content | master of science in information technology |Jayachandra</t>
  </si>
  <si>
    <t>msit course structure |syllabus | content | master of science in information technology |Jayachandra.</t>
  </si>
  <si>
    <t>https://i.ytimg.com/vi/NQnmtw7RadA/hqdefault.jpg</t>
  </si>
  <si>
    <t>https://www.youtube.com/watch?v=NQnmtw7RadA</t>
  </si>
  <si>
    <t>2023-03-14T01:12:44.845Z</t>
  </si>
  <si>
    <t>2022-06-27T03:38:12.911Z</t>
  </si>
  <si>
    <t>Vaibhav Mehndiratta</t>
  </si>
  <si>
    <t>Financial Technology (Fintech) in Canada 🇨🇦  | Course Option 45</t>
  </si>
  <si>
    <t>https://i.ytimg.com/vi/XiGIAB9M1t4/hqdefault.jpg</t>
  </si>
  <si>
    <t>https://www.youtube.com/watch?v=XiGIAB9M1t4</t>
  </si>
  <si>
    <t>2024-02-27T19:47:56.523Z</t>
  </si>
  <si>
    <t>2023-03-07T07:22:46.029Z</t>
  </si>
  <si>
    <t>Nevhan Phrassantha Naidu Puspakaran</t>
  </si>
  <si>
    <t>Use of Information Technology from My Course at UPNM in Creating Video of Present Covid-19 Pandemic</t>
  </si>
  <si>
    <t>By: Nevhan Phrassantha Naidu Puspakaran Subject: Information Technology Course: Asasi Pengurusan Strategi Institution: ...</t>
  </si>
  <si>
    <t>https://i.ytimg.com/vi/BB3wDdfZPnU/hqdefault.jpg</t>
  </si>
  <si>
    <t>https://www.youtube.com/watch?v=BB3wDdfZPnU</t>
  </si>
  <si>
    <t>2022-08-07T19:08:10.932Z</t>
  </si>
  <si>
    <t>2023-07-05T12:14:16.542Z</t>
  </si>
  <si>
    <t>Number System - Basics of Information Technology - Free Computer Course for Beginners</t>
  </si>
  <si>
    <t>Today's lecture is about the Number System by Sir Naveed Ahmed Who should get this Course? Our basic IT course is for ...</t>
  </si>
  <si>
    <t>https://i.ytimg.com/vi/d5OnpI4ajZ4/hqdefault.jpg</t>
  </si>
  <si>
    <t>https://www.youtube.com/watch?v=d5OnpI4ajZ4</t>
  </si>
  <si>
    <t>2022-11-10T19:18:09.423Z</t>
  </si>
  <si>
    <t>2022-11-24T07:04:35.918Z</t>
  </si>
  <si>
    <t>Purna Educare</t>
  </si>
  <si>
    <t>CENTRAL GOVERNMENT CERTIFICATE COURSES FOR FREE- MINISTRY OF ELECTRONICS AND INFORMATION TECHNOLOGY</t>
  </si>
  <si>
    <t>certificationcourses this will give you information regarding the certification courses being offered by central government of India ...</t>
  </si>
  <si>
    <t>https://i.ytimg.com/vi/81b-0T5S7qE/hqdefault.jpg</t>
  </si>
  <si>
    <t>https://www.youtube.com/watch?v=81b-0T5S7qE</t>
  </si>
  <si>
    <t>2023-05-21T12:42:57.314Z</t>
  </si>
  <si>
    <t>2023-01-25T05:31:17.386Z</t>
  </si>
  <si>
    <t xml:space="preserve">Cát Tường vlog	</t>
  </si>
  <si>
    <t>Information Technology Career Preparation Training Options of Professor Jalali Tehrani</t>
  </si>
  <si>
    <t>Information Technology Career Preparation Training Options of Professor Jalali Tehrani.</t>
  </si>
  <si>
    <t>https://i.ytimg.com/vi/amSCP-7mtrI/hqdefault.jpg</t>
  </si>
  <si>
    <t>https://www.youtube.com/watch?v=amSCP-7mtrI</t>
  </si>
  <si>
    <t>2023-02-26T18:04:48.737Z</t>
  </si>
  <si>
    <t>2023-08-02T02:57:22.692Z</t>
  </si>
  <si>
    <t>Exclusive Engineering Info</t>
  </si>
  <si>
    <t>MSc information technology course syllabus eligibility scopes full details in Tamil</t>
  </si>
  <si>
    <t>Google Form link https://forms.gle/c9YQ62MsP6BzCmgs6 Whatsapp link https://wa.me/message/6J54Y6ZE4QGOC1 FOR FREE ...</t>
  </si>
  <si>
    <t>https://i.ytimg.com/vi/f4k2ckXKNxI/hqdefault.jpg</t>
  </si>
  <si>
    <t>https://www.youtube.com/watch?v=f4k2ckXKNxI</t>
  </si>
  <si>
    <t>2022-08-18T09:44:37.867Z</t>
  </si>
  <si>
    <t>2022-09-27T10:14:10.248Z</t>
  </si>
  <si>
    <t>BBA in Information technology (IT) | BBA Course details in hindi | Sunil Adhikari |</t>
  </si>
  <si>
    <t>BBA in Information technology | BBA IT | BBA Course details in hindi | Students Can I help you | Sunil Adhikari | Hello Bacho ...</t>
  </si>
  <si>
    <t>https://i.ytimg.com/vi/0R2KyNEZqAs/hqdefault.jpg</t>
  </si>
  <si>
    <t>https://www.youtube.com/watch?v=0R2KyNEZqAs</t>
  </si>
  <si>
    <t>2023-04-10T08:13:46.390Z</t>
  </si>
  <si>
    <t>2023-01-05T04:47:49.397Z</t>
  </si>
  <si>
    <t>DIT Diploma in Information Technology Course in Rawalpindi Islamabad | IT Diploma Course Rawalpindi</t>
  </si>
  <si>
    <t>DITCourse #ITCourse #InformationTechnologyCourse #DiplomaIT #ITDiploma #DiplomainInformationTechnologyRawalpindi ...</t>
  </si>
  <si>
    <t>https://i.ytimg.com/vi/2GmP9eDmwqQ/hqdefault.jpg</t>
  </si>
  <si>
    <t>https://www.youtube.com/watch?v=2GmP9eDmwqQ</t>
  </si>
  <si>
    <t>2022-09-26T01:16:26.831Z</t>
  </si>
  <si>
    <t>2022-10-01T09:33:54.054Z</t>
  </si>
  <si>
    <t>Orion Infotech</t>
  </si>
  <si>
    <t>CCC Course by NIELIT (National Institute of Electronics and Information Technology)</t>
  </si>
  <si>
    <t>Computer Fundamental, Windows, Microsoft Office Word, Microsoft Office Excel, Microsoft Office PowerPoint, Microsoft Office ...</t>
  </si>
  <si>
    <t>https://i.ytimg.com/vi/XhgSTcG3VUs/hqdefault.jpg</t>
  </si>
  <si>
    <t>https://www.youtube.com/watch?v=XhgSTcG3VUs</t>
  </si>
  <si>
    <t>2023-07-28T17:51:54.871Z</t>
  </si>
  <si>
    <t>2024-05-03T17:29:55.454Z</t>
  </si>
  <si>
    <t>Information and Communications Technology Course Kya hai ? | 12th Ke Baad Course Kaise Kare ? | ICT</t>
  </si>
  <si>
    <t>https://i.ytimg.com/vi/rshEAcHywU8/hqdefault.jpg</t>
  </si>
  <si>
    <t>https://www.youtube.com/watch?v=rshEAcHywU8</t>
  </si>
  <si>
    <t>2022-11-11T23:54:41.964Z</t>
  </si>
  <si>
    <t>2024-02-29T18:25:54.845Z</t>
  </si>
  <si>
    <t>Easy Learning 700</t>
  </si>
  <si>
    <t>Virtual University BS Information Technology Subjects-Virtual University BS English  Courses</t>
  </si>
  <si>
    <t>In this video I have shown you virtual university BS Information Technology program subject. virtual university BS Information ...</t>
  </si>
  <si>
    <t>https://i.ytimg.com/vi/KX7bJ-pPEZE/hqdefault.jpg</t>
  </si>
  <si>
    <t>https://www.youtube.com/watch?v=KX7bJ-pPEZE</t>
  </si>
  <si>
    <t>2023-04-18T00:11:37.114Z</t>
  </si>
  <si>
    <t>2023-10-09T06:17:04.529Z</t>
  </si>
  <si>
    <t>2022-08-02T00:31:55.032Z</t>
  </si>
  <si>
    <t>2023-06-30T01:20:25.029Z</t>
  </si>
  <si>
    <t>Kaarthieshvarar AS ☆ASK☆</t>
  </si>
  <si>
    <t>BTech Information Technology BTech IT Course Details in Tamil | College Details | | Fees | | TNEA |</t>
  </si>
  <si>
    <t>informationtechnology #tneacounselling #softwareengineering B.Tech Information Technology Course Details in tamil B.Tech ...</t>
  </si>
  <si>
    <t>https://i.ytimg.com/vi/ivupPr_D63U/hqdefault.jpg</t>
  </si>
  <si>
    <t>https://www.youtube.com/watch?v=ivupPr_D63U</t>
  </si>
  <si>
    <t>2023-10-21T07:32:21.748Z</t>
  </si>
  <si>
    <t>2024-05-12T04:37:58.176Z</t>
  </si>
  <si>
    <t>Cyber Gurukul</t>
  </si>
  <si>
    <t>Cyber Gurukul - Best Information Technology Training Center of Central India</t>
  </si>
  <si>
    <t>At Cyber Gurukul - We Create future Information Technology Guru's. Here we provide training in all the contemporary &amp; future ...</t>
  </si>
  <si>
    <t>https://i.ytimg.com/vi/ejogcclfMgc/hqdefault.jpg</t>
  </si>
  <si>
    <t>https://www.youtube.com/watch?v=ejogcclfMgc</t>
  </si>
  <si>
    <t>2022-08-25T05:36:09.389Z</t>
  </si>
  <si>
    <t>2023-05-20T08:44:23.972Z</t>
  </si>
  <si>
    <t>Bilbies Ingenious Education Consultancy</t>
  </si>
  <si>
    <t>Top 10 courses to Study in Australia in Year 2023 , Information Technology Significance</t>
  </si>
  <si>
    <t>Podcast #1, The top 10 courses to study in Australia has been changing over the years. In this video I have spoken which courses ...</t>
  </si>
  <si>
    <t>https://i.ytimg.com/vi/CU9WEkSGfqg/hqdefault.jpg</t>
  </si>
  <si>
    <t>https://www.youtube.com/watch?v=CU9WEkSGfqg</t>
  </si>
  <si>
    <t>2022-09-12T06:20:51.976Z</t>
  </si>
  <si>
    <t>2022-07-06T04:25:33.809Z</t>
  </si>
  <si>
    <t>UPDESCO PRAYAGRAJ</t>
  </si>
  <si>
    <t>About Diploma in Information Technology (DIT) Course...</t>
  </si>
  <si>
    <t>Subscribe kre aur admission ke samay special offer paye.</t>
  </si>
  <si>
    <t>https://i.ytimg.com/vi/zzjRey9icFE/hqdefault.jpg</t>
  </si>
  <si>
    <t>https://www.youtube.com/watch?v=zzjRey9icFE</t>
  </si>
  <si>
    <t>2023-02-18T19:43:31.008Z</t>
  </si>
  <si>
    <t>2023-06-29T20:46:31.822Z</t>
  </si>
  <si>
    <t>C.I.T - Certificate in Information Technology - Course Outline It&amp;#39;s Advantage and  Benefits</t>
  </si>
  <si>
    <t>C.I.T - Certificate in Information Technology - Course Outline It's Advantage and Benefits | By Shakil Ahmed Hello everyone, my ...</t>
  </si>
  <si>
    <t>https://i.ytimg.com/vi/7NLPiPn3ges/hqdefault.jpg</t>
  </si>
  <si>
    <t>https://www.youtube.com/watch?v=7NLPiPn3ges</t>
  </si>
  <si>
    <t>2023-07-01T13:45:43.271Z</t>
  </si>
  <si>
    <t>2022-07-18T05:26:43.627Z</t>
  </si>
  <si>
    <t>2024-05-14T07:42:08.771Z</t>
  </si>
  <si>
    <t>2023-04-10T05:23:58.254Z</t>
  </si>
  <si>
    <t>SMU School of Computing and Information Systems</t>
  </si>
  <si>
    <t>Course Introductory – IoT: Technology &amp;amp; Applications</t>
  </si>
  <si>
    <t>https://i.ytimg.com/vi/hjHZeIH9fWc/hqdefault.jpg</t>
  </si>
  <si>
    <t>https://www.youtube.com/watch?v=hjHZeIH9fWc</t>
  </si>
  <si>
    <t>2023-03-12T20:01:36.390Z</t>
  </si>
  <si>
    <t>2023-03-07T09:16:58.520Z</t>
  </si>
  <si>
    <t>KSOU Online Classes</t>
  </si>
  <si>
    <t>1st Sem- CBCS-Fundamentals of Information Technology (Generic Elective for UG Course)</t>
  </si>
  <si>
    <t>https://i.ytimg.com/vi/R-126o7uIec/hqdefault.jpg</t>
  </si>
  <si>
    <t>https://www.youtube.com/watch?v=R-126o7uIec</t>
  </si>
  <si>
    <t>2022-11-25T00:18:39.472Z</t>
  </si>
  <si>
    <t>2022-08-15T00:57:43.633Z</t>
  </si>
  <si>
    <t>bca cloud technology and information security course details in tamil....</t>
  </si>
  <si>
    <t>https://i.ytimg.com/vi/xlXLhB6Ku_4/hqdefault.jpg</t>
  </si>
  <si>
    <t>https://www.youtube.com/watch?v=xlXLhB6Ku_4</t>
  </si>
  <si>
    <t>2023-01-31T10:16:28.346Z</t>
  </si>
  <si>
    <t>2024-02-12T01:20:41.497Z</t>
  </si>
  <si>
    <t>The Gyani Learning App</t>
  </si>
  <si>
    <t>MBA in Information Technology in Hindi | Course Details | Salary | Career in MBA IT</t>
  </si>
  <si>
    <t>MBA in Information Technology in Hindi | Course Details | Salary | Career in MBA IT What is an MBA in IT? An MBA in IT will ...</t>
  </si>
  <si>
    <t>https://i.ytimg.com/vi/Y9ss_qEZh2k/hqdefault.jpg</t>
  </si>
  <si>
    <t>https://www.youtube.com/watch?v=Y9ss_qEZh2k</t>
  </si>
  <si>
    <t>2024-05-08T18:31:55.605Z</t>
  </si>
  <si>
    <t>2023-05-23T21:58:48.267Z</t>
  </si>
  <si>
    <t>BLACK WARRIORS</t>
  </si>
  <si>
    <t>BTech Information Technology Course details | Syllabus | Future Scope in Tamil</t>
  </si>
  <si>
    <t>Welcome to Black Warriors Admission to Top Reputed University/College, UG and PG Courses India/Abroad Medical, ...</t>
  </si>
  <si>
    <t>https://i.ytimg.com/vi/rxrv1zR2Ueo/hqdefault.jpg</t>
  </si>
  <si>
    <t>https://www.youtube.com/watch?v=rxrv1zR2Ueo</t>
  </si>
  <si>
    <t>2022-08-29T05:52:40.638Z</t>
  </si>
  <si>
    <t>2024-04-23T22:07:37.462Z</t>
  </si>
  <si>
    <t xml:space="preserve">CyberQuote </t>
  </si>
  <si>
    <t>CyberQuote : SG&amp;#39;s Leading Financial Training Provider &amp;amp; Information Technology Solution Developer</t>
  </si>
  <si>
    <t>With more than 20 years of experience in serving the financial services industry, we have been providing #financialtraining and ...</t>
  </si>
  <si>
    <t>https://i.ytimg.com/vi/f1fYFgJLUnI/hqdefault.jpg</t>
  </si>
  <si>
    <t>https://www.youtube.com/watch?v=f1fYFgJLUnI</t>
  </si>
  <si>
    <t>2024-02-07T17:12:16.595Z</t>
  </si>
  <si>
    <t>2023-01-05T12:58:50.502Z</t>
  </si>
  <si>
    <t>Four Comrades</t>
  </si>
  <si>
    <t>Fourtechies Live Technology Training, 100% interactive classes.</t>
  </si>
  <si>
    <t>we offer all major technology classes online and they all are live sessions where students can communicate with the instructors.</t>
  </si>
  <si>
    <t>https://i.ytimg.com/vi/KaSCs5-MveQ/hqdefault.jpg</t>
  </si>
  <si>
    <t>https://www.youtube.com/watch?v=KaSCs5-MveQ</t>
  </si>
  <si>
    <t>2022-08-24T07:34:54.333Z</t>
  </si>
  <si>
    <t>2024-03-26T16:53:57.621Z</t>
  </si>
  <si>
    <t>DIT Course in Rawalpindi Islamabad,IT Course, Computer Course, Information Technology Course in UCT</t>
  </si>
  <si>
    <t>DIT #IT #CIT #ITcourses #ITDiploma #ComputerCourses #informationtechnology #DIT #IT #CIT DITCourse #ITCourses ...</t>
  </si>
  <si>
    <t>https://i.ytimg.com/vi/jtAfcfFAj8s/hqdefault.jpg</t>
  </si>
  <si>
    <t>https://www.youtube.com/watch?v=jtAfcfFAj8s</t>
  </si>
  <si>
    <t>2023-06-01T09:35:07.573Z</t>
  </si>
  <si>
    <t>2022-12-22T07:46:18.152Z</t>
  </si>
  <si>
    <t>Bachelor of Computer Science Advanced (Honours) course explainer | Monash Information Technology</t>
  </si>
  <si>
    <t>Imagine using your creative intelligence to discover new information technology (IT) possibilities to help meet key global ...</t>
  </si>
  <si>
    <t>https://i.ytimg.com/vi/A1IUt59NtHM/hqdefault.jpg</t>
  </si>
  <si>
    <t>https://www.youtube.com/watch?v=A1IUt59NtHM</t>
  </si>
  <si>
    <t>2023-06-19T11:05:52.279Z</t>
  </si>
  <si>
    <t>2022-07-06T12:50:30.026Z</t>
  </si>
  <si>
    <t>TOP 10 Best Information Technology Courses in Kenya</t>
  </si>
  <si>
    <t>learnerscoach #informationtechnology #itcourses These TOP 10 Best Information Technology Courses in Kenya enable people to ...</t>
  </si>
  <si>
    <t>https://i.ytimg.com/vi/03qz9xe3seM/hqdefault.jpg</t>
  </si>
  <si>
    <t>https://www.youtube.com/watch?v=03qz9xe3seM</t>
  </si>
  <si>
    <t>2022-07-25T01:34:21.693Z</t>
  </si>
  <si>
    <t>2024-02-08T15:51:17.753Z</t>
  </si>
  <si>
    <t>Introduction of Module 1 - Basics of Information Technology - Free Computer Course for Beginners</t>
  </si>
  <si>
    <t>Today's lecture is about the Introduction of Module 1 - In Module 1 we will look at that which topics we are going to cover in this ...</t>
  </si>
  <si>
    <t>https://i.ytimg.com/vi/utiXyfkQEOw/hqdefault.jpg</t>
  </si>
  <si>
    <t>https://www.youtube.com/watch?v=utiXyfkQEOw</t>
  </si>
  <si>
    <t>2022-09-28T03:05:54.977Z</t>
  </si>
  <si>
    <t>2022-07-08T08:54:08.339Z</t>
  </si>
  <si>
    <t>2022-08-31T02:06:54.375Z</t>
  </si>
  <si>
    <t>2023-04-04T23:07:52.855Z</t>
  </si>
  <si>
    <t>【SOS Course Preview - 2】 Prof. Chih-Yuan Huang——Geospatial Information Technology</t>
  </si>
  <si>
    <t>【Space Observations and Sustainability Course Preview - 2】 More information about this course: ...</t>
  </si>
  <si>
    <t>https://i.ytimg.com/vi/_RRBM6jmYbw/hqdefault.jpg</t>
  </si>
  <si>
    <t>https://www.youtube.com/watch?v=_RRBM6jmYbw</t>
  </si>
  <si>
    <t>2022-08-05T15:39:50.920Z</t>
  </si>
  <si>
    <t>2023-03-06T13:17:33.761Z</t>
  </si>
  <si>
    <t>Rajasekar Bala Edu</t>
  </si>
  <si>
    <t>B.Sc Information Technology Course in TN Govt Arts Colleges| Full Details|Tamil|Rajasekar|BR</t>
  </si>
  <si>
    <t>B.Sc Information Technology Course in TN Govt Arts Colleges| Full Details #rajasekarbalaedu, #bscinformationtechnologycourse, ...</t>
  </si>
  <si>
    <t>https://i.ytimg.com/vi/SdUzhVsRnGA/hqdefault.jpg</t>
  </si>
  <si>
    <t>https://www.youtube.com/watch?v=SdUzhVsRnGA</t>
  </si>
  <si>
    <t>2023-02-23T00:48:14.924Z</t>
  </si>
  <si>
    <t>2022-12-26T12:51:36.945Z</t>
  </si>
  <si>
    <t>2024-03-25T12:18:33.248Z</t>
  </si>
  <si>
    <t>2023-02-07T10:08:12.202Z</t>
  </si>
  <si>
    <t>MBA in Information Technology | Admission | Courses | Fees | Salary - Detailed Review</t>
  </si>
  <si>
    <t>https://i.ytimg.com/vi/nRQmxAsCCdA/hqdefault.jpg</t>
  </si>
  <si>
    <t>https://www.youtube.com/watch?v=nRQmxAsCCdA</t>
  </si>
  <si>
    <t>2023-09-24T04:48:46.575Z</t>
  </si>
  <si>
    <t>2023-07-22T04:07:07.230Z</t>
  </si>
  <si>
    <t>2024-06-02T02:45:54.009Z</t>
  </si>
  <si>
    <t>2022-08-04T16:56:07.867Z</t>
  </si>
  <si>
    <t>Pragati Careers</t>
  </si>
  <si>
    <t>RCC Institute Of Information Technology I BTech Courses I Admission Review 2024 I Placement I Fees</t>
  </si>
  <si>
    <t>If you have any queries regarding RCC Institute Of Information Technology call   9163075803 Watch The Video To Know RCC ...</t>
  </si>
  <si>
    <t>https://i.ytimg.com/vi/qQmdncGSqF4/hqdefault.jpg</t>
  </si>
  <si>
    <t>https://www.youtube.com/watch?v=qQmdncGSqF4</t>
  </si>
  <si>
    <t>2023-03-03T21:18:24.300Z</t>
  </si>
  <si>
    <t>2023-07-30T09:05:59.455Z</t>
  </si>
  <si>
    <t>2023-01-26T09:04:11.496Z</t>
  </si>
  <si>
    <t>2024-05-13T16:26:28.794Z</t>
  </si>
  <si>
    <t>2022-09-30T14:27:24.962Z</t>
  </si>
  <si>
    <t>2024-04-20T11:20:03.696Z</t>
  </si>
  <si>
    <t>B.Com Information Technology | Course | Learn It In Tamil | தமிழ்</t>
  </si>
  <si>
    <t>B.Com in Information Technology is a three- year course that combines business and technology. === Follow us on Instagram ...</t>
  </si>
  <si>
    <t>https://i.ytimg.com/vi/W5TjOXMexpM/hqdefault.jpg</t>
  </si>
  <si>
    <t>https://www.youtube.com/watch?v=W5TjOXMexpM</t>
  </si>
  <si>
    <t>2023-11-15T10:27:05.814Z</t>
  </si>
  <si>
    <t>2023-08-24T06:53:52.538Z</t>
  </si>
  <si>
    <t>GLOBAL EDUCATION TAMIL</t>
  </si>
  <si>
    <t>B.Tech (IT) Information Technology | Course Details | Scopes | GLOBAL EDUCATION TAMIL #BTechIT #IT</t>
  </si>
  <si>
    <t>What is the BTech IT course? BTech IT is a bachelor's degree course in Information Technology, which has a duration of 4 years, ...</t>
  </si>
  <si>
    <t>https://i.ytimg.com/vi/h_FCt96FgGo/hqdefault.jpg</t>
  </si>
  <si>
    <t>https://www.youtube.com/watch?v=h_FCt96FgGo</t>
  </si>
  <si>
    <t>2022-11-27T00:50:03.204Z</t>
  </si>
  <si>
    <t>2022-09-03T20:25:11.490Z</t>
  </si>
  <si>
    <t>2024-01-21T22:32:26.694Z</t>
  </si>
  <si>
    <t>2023-05-12T23:39:18.838Z</t>
  </si>
  <si>
    <t>Nalgonda Telugu Tech</t>
  </si>
  <si>
    <t>btech in information technology course details in telugu|btech it course details in telugu|BTECH IT</t>
  </si>
  <si>
    <t>Follow us on Instagram for more content and updates: https://www.instagram.com/nalgondatechhub/ b.tech it course details| it ...</t>
  </si>
  <si>
    <t>https://i.ytimg.com/vi/4knYkDPVc94/hqdefault.jpg</t>
  </si>
  <si>
    <t>https://www.youtube.com/watch?v=4knYkDPVc94</t>
  </si>
  <si>
    <t>2022-07-07T21:03:21.871Z</t>
  </si>
  <si>
    <t>2023-04-16T22:34:36.780Z</t>
  </si>
  <si>
    <t>2022-09-30T02:55:05.104Z</t>
  </si>
  <si>
    <t>2023-05-31T10:09:56.718Z</t>
  </si>
  <si>
    <t>Dr S B Kishor</t>
  </si>
  <si>
    <t>Know About B Sc. (Information Technology) Course</t>
  </si>
  <si>
    <t>Know about one of the best course B.Sc. (IT) that one can pursue after 12th having studied Mathematics as one of the Subject.</t>
  </si>
  <si>
    <t>https://i.ytimg.com/vi/DU3Mc-tFrU0/hqdefault.jpg</t>
  </si>
  <si>
    <t>https://www.youtube.com/watch?v=DU3Mc-tFrU0</t>
  </si>
  <si>
    <t>2024-01-28T13:57:45.122Z</t>
  </si>
  <si>
    <t>2022-11-04T19:21:21.587Z</t>
  </si>
  <si>
    <t>Information Technology Course Details in Hindi, Syllabus, All Subjects 1st Year to 4th Year #btech</t>
  </si>
  <si>
    <t>Information Technology Course Details in Hindi, Syllabus, All Subjects 1st Year to 4th Year IT Syllabus PDF- ...</t>
  </si>
  <si>
    <t>https://i.ytimg.com/vi/5NhL3QlnMNk/hqdefault.jpg</t>
  </si>
  <si>
    <t>https://www.youtube.com/watch?v=5NhL3QlnMNk</t>
  </si>
  <si>
    <t>2022-10-05T03:41:01.252Z</t>
  </si>
  <si>
    <t>2023-04-04T17:02:08.214Z</t>
  </si>
  <si>
    <t>2023-09-21T22:02:08.699Z</t>
  </si>
  <si>
    <t>2022-07-16T16:28:12.265Z</t>
  </si>
  <si>
    <t>MSc Information Technology Course Kya Hota Hai ? | BSc Ke Baad Course Kaise Kare ? | Jobs, Subject</t>
  </si>
  <si>
    <t>https://i.ytimg.com/vi/f4olNxXrUt8/hqdefault.jpg</t>
  </si>
  <si>
    <t>https://www.youtube.com/watch?v=f4olNxXrUt8</t>
  </si>
  <si>
    <t>2023-12-12T21:29:05.068Z</t>
  </si>
  <si>
    <t>2023-04-18T10:30:12.721Z</t>
  </si>
  <si>
    <t>What&amp;#39;s in BBA Information Technology Course ? | 2021 | Explained | Learn It In Tamil | தமிழ்</t>
  </si>
  <si>
    <t>BBA IT stands for Bachelors of Business Administration Information Technology, it is an undergraduate course degree pursued by ...</t>
  </si>
  <si>
    <t>https://i.ytimg.com/vi/tBf9e0uTzEk/hqdefault.jpg</t>
  </si>
  <si>
    <t>https://www.youtube.com/watch?v=tBf9e0uTzEk</t>
  </si>
  <si>
    <t>2023-10-20T18:42:11.503Z</t>
  </si>
  <si>
    <t>2023-05-02T04:57:10.477Z</t>
  </si>
  <si>
    <t>2023-05-09T10:03:03.253Z</t>
  </si>
  <si>
    <t>2022-12-21T05:24:21.898Z</t>
  </si>
  <si>
    <t>GC (Gopal's) EduCity</t>
  </si>
  <si>
    <t>Information &amp;amp; Communication Technology Crash Course NET/KSET| ICT &amp;amp; Computers |KSET exam Preparation</t>
  </si>
  <si>
    <t>https://www.gceducity.com/net-kset-paper1-notes-tutorial/ UGC NET or NTA NET &amp; KSET is the minimum eligibility exams for ...</t>
  </si>
  <si>
    <t>https://i.ytimg.com/vi/A65TzhzYvWk/hqdefault.jpg</t>
  </si>
  <si>
    <t>https://www.youtube.com/watch?v=A65TzhzYvWk</t>
  </si>
  <si>
    <t>2023-06-16T08:30:06.815Z</t>
  </si>
  <si>
    <t>2024-02-12T14:30:26.374Z</t>
  </si>
  <si>
    <t>2024-04-02T12:22:25.632Z</t>
  </si>
  <si>
    <t>2023-09-10T00:35:47.285Z</t>
  </si>
  <si>
    <t>2024-03-12T00:22:17.366Z</t>
  </si>
  <si>
    <t>2023-10-27T22:44:18.812Z</t>
  </si>
  <si>
    <t>IPED COLLEGE</t>
  </si>
  <si>
    <t>Diploma in information technology course in rawalpindi #dit #computercourse</t>
  </si>
  <si>
    <t>Diploma in information technology course in rawalpindi #dit #computercourses ...</t>
  </si>
  <si>
    <t>https://i.ytimg.com/vi/-vVhwCDsxiQ/hqdefault.jpg</t>
  </si>
  <si>
    <t>https://www.youtube.com/watch?v=-vVhwCDsxiQ</t>
  </si>
  <si>
    <t>2022-10-31T06:30:28.722Z</t>
  </si>
  <si>
    <t>2022-07-11T06:12:45.065Z</t>
  </si>
  <si>
    <t>DIT Diploma In Information Technology Diploma Course In Rawalpindi Islamabad/Best DIT,CIT,IT Courses</t>
  </si>
  <si>
    <t>DITCOURSE #ITCOURSE #CIT #COMPUTERCOURSE #DITCourse #ITCourse #ITCourses #DITTraining ...</t>
  </si>
  <si>
    <t>https://i.ytimg.com/vi/8MEY791-PUQ/hqdefault.jpg</t>
  </si>
  <si>
    <t>https://www.youtube.com/watch?v=8MEY791-PUQ</t>
  </si>
  <si>
    <t>2023-04-18T14:45:28.570Z</t>
  </si>
  <si>
    <t>2023-09-26T15:37:38.553Z</t>
  </si>
  <si>
    <t>2023-01-12T12:39:45.468Z</t>
  </si>
  <si>
    <t>2024-05-16T16:10:31.741Z</t>
  </si>
  <si>
    <t>2024-04-27T14:17:16.769Z</t>
  </si>
  <si>
    <t>2024-05-13T14:35:46.580Z</t>
  </si>
  <si>
    <t>2022-08-21T10:14:12.829Z</t>
  </si>
  <si>
    <t>2023-05-20T06:47:32.150Z</t>
  </si>
  <si>
    <t>2023-01-11T20:46:30.522Z</t>
  </si>
  <si>
    <t>2023-06-19T05:46:49.761Z</t>
  </si>
  <si>
    <t>Blocklearners</t>
  </si>
  <si>
    <t>CERTIFICATE INFORMATION TECHNOLOGY CIT JOB ORIENTED COURSE</t>
  </si>
  <si>
    <t>CIT(Certificate in information technology).In this video I explain complete information of certificate in information technology which ...</t>
  </si>
  <si>
    <t>https://i.ytimg.com/vi/0xol975QEZQ/hqdefault.jpg</t>
  </si>
  <si>
    <t>https://www.youtube.com/watch?v=0xol975QEZQ</t>
  </si>
  <si>
    <t>2023-06-16T15:16:20.371Z</t>
  </si>
  <si>
    <t>2024-04-05T05:24:25.903Z</t>
  </si>
  <si>
    <t>2022-10-18T14:39:59.706Z</t>
  </si>
  <si>
    <t>2023-10-10T14:52:39.593Z</t>
  </si>
  <si>
    <t>Learn Computer with Zeeshan</t>
  </si>
  <si>
    <t>#viral #technology #new #latestnews #computer #learning #courses</t>
  </si>
  <si>
    <t>Free Computer Courses in Urdu #shortsclip #shortscraft #youtube #youtuber #subscribe #short #technology #new #latest ...</t>
  </si>
  <si>
    <t>https://i.ytimg.com/vi/Fhzh-ImVzGc/hqdefault.jpg</t>
  </si>
  <si>
    <t>https://www.youtube.com/watch?v=Fhzh-ImVzGc</t>
  </si>
  <si>
    <t>2022-09-19T09:07:26.851Z</t>
  </si>
  <si>
    <t>2023-11-14T16:17:45.045Z</t>
  </si>
  <si>
    <t>Technplogy News</t>
  </si>
  <si>
    <t>World Best Universities for online Technology Courses</t>
  </si>
  <si>
    <t>I created this video with the YouTube &amp; with the help of google.</t>
  </si>
  <si>
    <t>https://i.ytimg.com/vi/RiRjnxESipQ/hqdefault.jpg</t>
  </si>
  <si>
    <t>https://www.youtube.com/watch?v=RiRjnxESipQ</t>
  </si>
  <si>
    <t>2024-04-20T09:06:19.203Z</t>
  </si>
  <si>
    <t>2022-10-25T14:15:42.437Z</t>
  </si>
  <si>
    <t>2023-01-09T22:29:46.014Z</t>
  </si>
  <si>
    <t>2024-03-20T16:40:23.167Z</t>
  </si>
  <si>
    <t>MBA IT Course Details in Hindi | MBA information Technology Course Details | By Sunil Adhikari</t>
  </si>
  <si>
    <t>MBA IT Course Full Information in Hindi | MBA Course Details in Hindi | By Sunil Adhikari ☑️ Check Any Exams Best Books: ...</t>
  </si>
  <si>
    <t>https://i.ytimg.com/vi/WQVRl52KJYQ/hqdefault.jpg</t>
  </si>
  <si>
    <t>https://www.youtube.com/watch?v=WQVRl52KJYQ</t>
  </si>
  <si>
    <t>2023-10-17T07:54:54.053Z</t>
  </si>
  <si>
    <t>2022-09-30T19:29:13.021Z</t>
  </si>
  <si>
    <t>2023-12-04T05:14:29.942Z</t>
  </si>
  <si>
    <t>2022-06-30T13:32:00.202Z</t>
  </si>
  <si>
    <t>BSc Information Technology Course after 12th Commerce ? | 12th के बाद BSc Information Technology</t>
  </si>
  <si>
    <t>https://i.ytimg.com/vi/5RT2n_51Ndo/hqdefault.jpg</t>
  </si>
  <si>
    <t>https://www.youtube.com/watch?v=5RT2n_51Ndo</t>
  </si>
  <si>
    <t>2023-05-19T23:06:12.084Z</t>
  </si>
  <si>
    <t>2022-07-13T13:31:09.404Z</t>
  </si>
  <si>
    <t>2022-12-28T18:17:01.558Z</t>
  </si>
  <si>
    <t>2023-09-27T08:17:39.498Z</t>
  </si>
  <si>
    <t>2022-09-20T10:59:41.627Z</t>
  </si>
  <si>
    <t>2023-11-05T13:11:44.321Z</t>
  </si>
  <si>
    <t>ME/Mtech Information Technology course details in Tamil?? எந்த மாதிரி scope இருக்கு??</t>
  </si>
  <si>
    <t>ME/MTech Information Technology course details and எந்த மாதிரி scope இருக்கு??</t>
  </si>
  <si>
    <t>https://i.ytimg.com/vi/ZVc2GexXdtQ/hqdefault.jpg</t>
  </si>
  <si>
    <t>https://www.youtube.com/watch?v=ZVc2GexXdtQ</t>
  </si>
  <si>
    <t>2023-04-19T18:11:20.087Z</t>
  </si>
  <si>
    <t>2023-07-09T21:35:16.795Z</t>
  </si>
  <si>
    <t>100+ Computer Science Concepts Explained</t>
  </si>
  <si>
    <t>Learn the fundamentals of Computer Science with a quick breakdown of jargon that every software engineer should know.</t>
  </si>
  <si>
    <t>https://i.ytimg.com/vi/-uleG_Vecis/hqdefault.jpg</t>
  </si>
  <si>
    <t>https://www.youtube.com/watch?v=-uleG_Vecis</t>
  </si>
  <si>
    <t>2023-03-21T13:51:21.009Z</t>
  </si>
  <si>
    <t>2023-03-16T08:18:29.203Z</t>
  </si>
  <si>
    <t>2022-09-26T05:01:35.401Z</t>
  </si>
  <si>
    <t>2023-06-04T15:25:21.873Z</t>
  </si>
  <si>
    <t>2023-11-26T04:50:41.178Z</t>
  </si>
  <si>
    <t>2024-06-24T06:53:07.723Z</t>
  </si>
  <si>
    <t>2023-05-11T18:02:08.638Z</t>
  </si>
  <si>
    <t>2022-11-20T04:47:49.092Z</t>
  </si>
  <si>
    <t xml:space="preserve">Technical and Multiple </t>
  </si>
  <si>
    <t>UDC LDC Assistant Course From National Information Technology / How Attempt IT Course form NITB 2020</t>
  </si>
  <si>
    <t>How to Get Basic IT Courses for Assistant, UDC and LDC from NITB, watch Complete detail in this video, please dont forget to ...</t>
  </si>
  <si>
    <t>https://i.ytimg.com/vi/r9vVySLkS88/hqdefault.jpg</t>
  </si>
  <si>
    <t>https://www.youtube.com/watch?v=r9vVySLkS88</t>
  </si>
  <si>
    <t>2023-12-10T21:32:32.479Z</t>
  </si>
  <si>
    <t>2023-10-05T02:47:29.196Z</t>
  </si>
  <si>
    <t>Importance Of Information Technology Training Courses of Professor Jalali Tehrani</t>
  </si>
  <si>
    <t>Importance Of Information Technology Training Courses of Professor Jalali Tehrani.</t>
  </si>
  <si>
    <t>https://i.ytimg.com/vi/Uz0PFPX_MEs/hqdefault.jpg</t>
  </si>
  <si>
    <t>https://www.youtube.com/watch?v=Uz0PFPX_MEs</t>
  </si>
  <si>
    <t>2023-12-04T22:22:00.082Z</t>
  </si>
  <si>
    <t>2024-01-10T17:41:20.997Z</t>
  </si>
  <si>
    <t>BCA_Ka_Bachelor</t>
  </si>
  <si>
    <t>BSc IT course || information technology full information || Bca ka bachelor</t>
  </si>
  <si>
    <t>Bsc IT course #bsc #bsx_it #Bsc_it_kiya_hota_hai #bsc_it_full_information #information_technology_courses ...</t>
  </si>
  <si>
    <t>https://i.ytimg.com/vi/w_ZXvjueLHg/hqdefault.jpg</t>
  </si>
  <si>
    <t>https://www.youtube.com/watch?v=w_ZXvjueLHg</t>
  </si>
  <si>
    <t>2022-12-25T14:59:02.386Z</t>
  </si>
  <si>
    <t>2024-04-22T09:03:10.634Z</t>
  </si>
  <si>
    <t>Informative Persuasive Speech</t>
  </si>
  <si>
    <t>English for Information Technology Course on Schoology LMS</t>
  </si>
  <si>
    <t>This video is my informative speech for my students at Informatics Department, Sebelas Maret University. I tell my students about ...</t>
  </si>
  <si>
    <t>https://i.ytimg.com/vi/z1xEL4KCIEY/hqdefault.jpg</t>
  </si>
  <si>
    <t>https://www.youtube.com/watch?v=z1xEL4KCIEY</t>
  </si>
  <si>
    <t>2023-09-12T21:01:48.125Z</t>
  </si>
  <si>
    <t>2023-01-16T07:22:53.797Z</t>
  </si>
  <si>
    <t>ACC Questions Demo set 1 | Advance Career Course in Information Technology | Infobright Computer</t>
  </si>
  <si>
    <t>https://i.ytimg.com/vi/OARlD73ZuXs/hqdefault.jpg</t>
  </si>
  <si>
    <t>https://www.youtube.com/watch?v=OARlD73ZuXs</t>
  </si>
  <si>
    <t>2024-01-05T21:51:56.429Z</t>
  </si>
  <si>
    <t>2023-10-20T00:56:22.633Z</t>
  </si>
  <si>
    <t>2022-06-29T05:23:49.636Z</t>
  </si>
  <si>
    <t>2022-07-11T23:07:32.358Z</t>
  </si>
  <si>
    <t>impactro technology</t>
  </si>
  <si>
    <t>Job Oriented Courses - Impactro Technology Solutions</t>
  </si>
  <si>
    <t>Our company IMPACTRO TECHNOLOGY SOLUTIONS basically brand IT professional training provider|service agency in various ...</t>
  </si>
  <si>
    <t>https://i.ytimg.com/vi/M0CgsqR2niM/hqdefault.jpg</t>
  </si>
  <si>
    <t>https://www.youtube.com/watch?v=M0CgsqR2niM</t>
  </si>
  <si>
    <t>2023-11-14T14:50:53.056Z</t>
  </si>
  <si>
    <t>2022-09-27T23:01:29.341Z</t>
  </si>
  <si>
    <t>G-TEC Computer Education Ghaziabad</t>
  </si>
  <si>
    <t>Exciting News! G-TEC Computer Education Now Open Near You</t>
  </si>
  <si>
    <t>Hey Tech Enthusiasts! We've got something super exciting for you. G-TEC Computer Education has just opened in our area, and ...</t>
  </si>
  <si>
    <t>https://i.ytimg.com/vi/UdSqnDBC9rg/hqdefault.jpg</t>
  </si>
  <si>
    <t>https://www.youtube.com/watch?v=UdSqnDBC9rg</t>
  </si>
  <si>
    <t>2023-07-13T00:39:27.610Z</t>
  </si>
  <si>
    <t>2024-03-24T20:59:51.074Z</t>
  </si>
  <si>
    <t>2023-01-29T17:47:07.319Z</t>
  </si>
  <si>
    <t>2022-06-30T09:42:26.348Z</t>
  </si>
  <si>
    <t>2023-03-04T01:20:51.532Z</t>
  </si>
  <si>
    <t>2023-06-03T06:05:56.446Z</t>
  </si>
  <si>
    <t>2023-11-01T13:26:27.112Z</t>
  </si>
  <si>
    <t>2023-01-05T23:39:45.228Z</t>
  </si>
  <si>
    <t>2024-04-21T21:32:20.546Z</t>
  </si>
  <si>
    <t>2023-01-27T15:32:56.963Z</t>
  </si>
  <si>
    <t>2024-01-23T06:02:33.142Z</t>
  </si>
  <si>
    <t>2022-06-27T22:43:51.283Z</t>
  </si>
  <si>
    <t>2023-11-19T19:55:14.694Z</t>
  </si>
  <si>
    <t>2024-01-15T19:43:12.138Z</t>
  </si>
  <si>
    <t>Iqbal Virtual Academy</t>
  </si>
  <si>
    <t>DIT Course outline, Diploma in Information Technology Syllabus #iqbalvirtualacademy #ditcourse</t>
  </si>
  <si>
    <t>DIT Detail of Diploma in Information Technology (New Course) Scheme of Studies &amp; Evaluation Plan for One Year Diploma in ...</t>
  </si>
  <si>
    <t>https://i.ytimg.com/vi/-AROUEV972g/hqdefault.jpg</t>
  </si>
  <si>
    <t>https://www.youtube.com/watch?v=-AROUEV972g</t>
  </si>
  <si>
    <t>2022-12-19T22:08:59.041Z</t>
  </si>
  <si>
    <t>2022-09-28T16:11:13.307Z</t>
  </si>
  <si>
    <t>Dhivya's Doraemon Pocket</t>
  </si>
  <si>
    <t>ALL ABOUT ORIENTATION COURSE AND INFORMATION TECHNOLOGY IN TAMIL</t>
  </si>
  <si>
    <t>Hi everyone, in this video I have given all possible details about ICITSS- Orientation and Information Technology courses ...</t>
  </si>
  <si>
    <t>https://i.ytimg.com/vi/daUPveuG51o/hqdefault.jpg</t>
  </si>
  <si>
    <t>https://www.youtube.com/watch?v=daUPveuG51o</t>
  </si>
  <si>
    <t>2024-01-02T12:00:21.395Z</t>
  </si>
  <si>
    <t>2023-01-20T06:10:04.340Z</t>
  </si>
  <si>
    <t>2023-06-28T14:30:02.610Z</t>
  </si>
  <si>
    <t>2023-11-03T14:03:37.751Z</t>
  </si>
  <si>
    <t>2024-03-04T06:25:17.544Z</t>
  </si>
  <si>
    <t>2022-10-06T10:55:47.121Z</t>
  </si>
  <si>
    <t>2023-02-10T11:25:46.427Z</t>
  </si>
  <si>
    <t>2022-11-20T21:04:49.507Z</t>
  </si>
  <si>
    <t>2022-09-03T07:38:31.962Z</t>
  </si>
  <si>
    <t>2023-08-15T08:19:08.363Z</t>
  </si>
  <si>
    <t>CSEC Information Technology Crash Course Part 7</t>
  </si>
  <si>
    <t>Topic: Problem Solving and Programming.</t>
  </si>
  <si>
    <t>https://i.ytimg.com/vi/Z7XvUiBhdQU/hqdefault.jpg</t>
  </si>
  <si>
    <t>https://www.youtube.com/watch?v=Z7XvUiBhdQU</t>
  </si>
  <si>
    <t>2022-07-30T09:03:11.724Z</t>
  </si>
  <si>
    <t>2023-07-10T22:24:18.280Z</t>
  </si>
  <si>
    <t>Master Unofficial</t>
  </si>
  <si>
    <t>Course Suggest - Information Technology 2021 | Salary Trends | Recruiters | Jobs | MasterUnofficial</t>
  </si>
  <si>
    <t>Video info - Edits - DSG Video maker - DSG Thumbnail &amp; Presenter - T.V. Screen Play - DSG Channel Bamner - MasterUnofficial ...</t>
  </si>
  <si>
    <t>https://i.ytimg.com/vi/KIVjZ2Dnv3U/hqdefault.jpg</t>
  </si>
  <si>
    <t>https://www.youtube.com/watch?v=KIVjZ2Dnv3U</t>
  </si>
  <si>
    <t>2024-02-06T13:34:32.354Z</t>
  </si>
  <si>
    <t>2023-03-05T13:42:43.420Z</t>
  </si>
  <si>
    <t>2023-08-20T18:31:32.911Z</t>
  </si>
  <si>
    <t>2022-11-10T02:37:16.437Z</t>
  </si>
  <si>
    <t>2024-01-15T04:43:10.510Z</t>
  </si>
  <si>
    <t>2023-06-04T14:38:00.764Z</t>
  </si>
  <si>
    <t>MBA with Arshi by Studentkhabri</t>
  </si>
  <si>
    <t>Fill our profile analysis form http://bit.ly/309UMqN ...</t>
  </si>
  <si>
    <t>https://i.ytimg.com/vi/eBoYZlceXKo/hqdefault.jpg</t>
  </si>
  <si>
    <t>https://www.youtube.com/watch?v=eBoYZlceXKo</t>
  </si>
  <si>
    <t>2024-01-07T16:52:48.002Z</t>
  </si>
  <si>
    <t>2024-01-19T06:18:46.555Z</t>
  </si>
  <si>
    <t>Issb Materials</t>
  </si>
  <si>
    <t>Information and Computer Technology Officers(ICTOS) in Lady Cadet Course By Issb Materials</t>
  </si>
  <si>
    <t>This video will cover ICTOs Subjects announced in LCC(Lady Cadet Course)... Follow us on Social media.. 1.Issb Materials ...</t>
  </si>
  <si>
    <t>https://i.ytimg.com/vi/EIezGodUgd0/hqdefault.jpg</t>
  </si>
  <si>
    <t>https://www.youtube.com/watch?v=EIezGodUgd0</t>
  </si>
  <si>
    <t>2023-05-23T21:39:23.859Z</t>
  </si>
  <si>
    <t>2023-09-21T13:33:14.072Z</t>
  </si>
  <si>
    <t>Inspiring Agricon Tech.</t>
  </si>
  <si>
    <t>Dairy technology course full information in hindi | Career in dairy technology | dairy technology</t>
  </si>
  <si>
    <t>Hey friends this is Revati Raman and welcome to my YouTube channel inspiring Agricon tech.here you will find a lot of videos ...</t>
  </si>
  <si>
    <t>https://i.ytimg.com/vi/ssMpVxOY6dA/hqdefault.jpg</t>
  </si>
  <si>
    <t>https://www.youtube.com/watch?v=ssMpVxOY6dA</t>
  </si>
  <si>
    <t>2023-03-18T05:20:01.878Z</t>
  </si>
  <si>
    <t>2023-12-13T04:46:56.410Z</t>
  </si>
  <si>
    <t>B.Tech From Indraprastha Institute of Information Technology | Delhi |Admissions | Fees | Courses |</t>
  </si>
  <si>
    <t>Indraprastha Institute of Information Technology' Delhi Whatsapp your queries on https://wa.me/916262224028 Call us at +91 ...</t>
  </si>
  <si>
    <t>https://i.ytimg.com/vi/5EC6YwGsheE/hqdefault.jpg</t>
  </si>
  <si>
    <t>https://www.youtube.com/watch?v=5EC6YwGsheE</t>
  </si>
  <si>
    <t>2022-09-09T13:02:49.233Z</t>
  </si>
  <si>
    <t>2023-08-30T02:43:12.278Z</t>
  </si>
  <si>
    <t>Salem Techsperts</t>
  </si>
  <si>
    <t>Lenovo Legion Gaming #PC won&amp;#39;t stop beeping! (RAM fix and dust cleaning) #tech #technology #shorts</t>
  </si>
  <si>
    <t>This Lenovo Legion Gaming PC came into my computer repair shop because it wouldn't stop beeping. Turns out it has a faulty ...</t>
  </si>
  <si>
    <t>https://i.ytimg.com/vi/DsbitRxlbsU/hqdefault.jpg</t>
  </si>
  <si>
    <t>https://www.youtube.com/watch?v=DsbitRxlbsU</t>
  </si>
  <si>
    <t>2024-05-09T14:50:24.114Z</t>
  </si>
  <si>
    <t>2022-12-16T08:49:26.947Z</t>
  </si>
  <si>
    <t xml:space="preserve">Crypto and Web3 News </t>
  </si>
  <si>
    <t>OpenAI Is Reportedly Training Its AI Technology To Replace Software Engineers Jobs</t>
  </si>
  <si>
    <t>According to Semafor, OpenAI has quietly hired hundreds of international contractors to help train its AI technology. Some teach ...</t>
  </si>
  <si>
    <t>https://i.ytimg.com/vi/Yye27ZmGim0/hqdefault.jpg</t>
  </si>
  <si>
    <t>https://www.youtube.com/watch?v=Yye27ZmGim0</t>
  </si>
  <si>
    <t>2023-11-16T10:27:42.015Z</t>
  </si>
  <si>
    <t>2023-03-11T21:33:02.875Z</t>
  </si>
  <si>
    <t>iSchoolConnect</t>
  </si>
  <si>
    <t>Rose Hulman Institute of Technology (RHIT) Campus tour | STEM Courses | iSchoolConnect #shorts</t>
  </si>
  <si>
    <t>https://i.ytimg.com/vi/EmxqDTohaO0/hqdefault.jpg</t>
  </si>
  <si>
    <t>https://www.youtube.com/watch?v=EmxqDTohaO0</t>
  </si>
  <si>
    <t>2023-06-25T21:35:41.542Z</t>
  </si>
  <si>
    <t>2023-03-17T10:08:34.707Z</t>
  </si>
  <si>
    <t>Inspiration Study</t>
  </si>
  <si>
    <t>Cisco courses | path of doing cisco technical courses | technology | facts | CCNA | CCNP | CCIE #new</t>
  </si>
  <si>
    <t>Cisco courses | path of doing cisco technical courses | technology | facts | CCNA | CCNP | CCIE some cisco course for choosing ...</t>
  </si>
  <si>
    <t>https://i.ytimg.com/vi/R6XTMLLg7jg/hqdefault.jpg</t>
  </si>
  <si>
    <t>https://www.youtube.com/watch?v=R6XTMLLg7jg</t>
  </si>
  <si>
    <t>2022-08-31T01:40:03.613Z</t>
  </si>
  <si>
    <t>2024-02-02T11:59:37.882Z</t>
  </si>
  <si>
    <t>ITU Introduction | ITU Course, Admission, Fee Structure | Information Technology University</t>
  </si>
  <si>
    <t>In this video, we will tell you about the ITU introduction. Everything about the ITU courses, admission, registration, apply, fee ...</t>
  </si>
  <si>
    <t>https://i.ytimg.com/vi/Ld56Rc7BGic/hqdefault.jpg</t>
  </si>
  <si>
    <t>https://www.youtube.com/watch?v=Ld56Rc7BGic</t>
  </si>
  <si>
    <t>2024-05-09T07:43:24.631Z</t>
  </si>
  <si>
    <t>2023-05-04T22:24:27.279Z</t>
  </si>
  <si>
    <t>2024-01-10T20:52:07.354Z</t>
  </si>
  <si>
    <t>2023-07-06T12:25:57.553Z</t>
  </si>
  <si>
    <t>Red And White Multimedia Education</t>
  </si>
  <si>
    <t>Best Career in Information Technology | GIM | Examination | IT Course | after 12th | Career in INDIA</t>
  </si>
  <si>
    <t>ધોરણ ૧૦ અને ૧૨ પછી વિધાર્થીઓ એ મૂંઝવણ માં હોય છે કે IT ફિલ્ડ માં સ્કોપ ...</t>
  </si>
  <si>
    <t>https://i.ytimg.com/vi/2ZA7LbCzxpM/hqdefault.jpg</t>
  </si>
  <si>
    <t>https://www.youtube.com/watch?v=2ZA7LbCzxpM</t>
  </si>
  <si>
    <t>2022-07-20T11:09:11.455Z</t>
  </si>
  <si>
    <t>2023-11-21T07:25:22.961Z</t>
  </si>
  <si>
    <t>DR ROHAYA ALIAS</t>
  </si>
  <si>
    <t>GREEN INFORMATION TECHNOLOGY FOR SOIL ENGINEERING LABORATORY COURSE (GIT-SELC)</t>
  </si>
  <si>
    <t>https://i.ytimg.com/vi/ir-8Mi1z9rM/hqdefault.jpg</t>
  </si>
  <si>
    <t>https://www.youtube.com/watch?v=ir-8Mi1z9rM</t>
  </si>
  <si>
    <t>2022-06-29T20:15:30.489Z</t>
  </si>
  <si>
    <t>2023-06-17T23:47:26.449Z</t>
  </si>
  <si>
    <t>Explore Karachi with Ali</t>
  </si>
  <si>
    <t>How can i choose the right course in IT ? | information technology field.</t>
  </si>
  <si>
    <t>My this video is very helpful to all students who is in computer field . https://youtu.be/PUMgbJyC3Gk https://youtu.be/mfvh4qGoH7c ...</t>
  </si>
  <si>
    <t>https://i.ytimg.com/vi/WK-Gx89bhB4/hqdefault.jpg</t>
  </si>
  <si>
    <t>https://www.youtube.com/watch?v=WK-Gx89bhB4</t>
  </si>
  <si>
    <t>2022-10-05T18:33:03.430Z</t>
  </si>
  <si>
    <t>2023-10-16T00:39:48.891Z</t>
  </si>
  <si>
    <t>Excellence Technology</t>
  </si>
  <si>
    <t>Excellence Technology | IT Courses www.excellencetechnology.in #shorts #skills #youtubeshorts #reels</t>
  </si>
  <si>
    <t>https://i.ytimg.com/vi/mg-kOlynCRE/hqdefault.jpg</t>
  </si>
  <si>
    <t>https://www.youtube.com/watch?v=mg-kOlynCRE</t>
  </si>
  <si>
    <t>2023-07-08T07:07:56.876Z</t>
  </si>
  <si>
    <t>2024-01-24T07:40:32.117Z</t>
  </si>
  <si>
    <t>ChipEdge Technologies Pvt. Ltd.</t>
  </si>
  <si>
    <t>Top 5 reasons to study VLSI #shorts #vlsi #career #technology #courses #vlsidesign #vlsiprojects</t>
  </si>
  <si>
    <t>shorts #vlsidesign #technology #vlsi #career #careerdevelopment #careeropportunities #courses #freshers #engineering VLSI, ...</t>
  </si>
  <si>
    <t>https://i.ytimg.com/vi/qPk00Y1mvR0/hqdefault.jpg</t>
  </si>
  <si>
    <t>https://www.youtube.com/watch?v=qPk00Y1mvR0</t>
  </si>
  <si>
    <t>2022-08-28T05:04:07.940Z</t>
  </si>
  <si>
    <t>2024-03-30T19:07:53.869Z</t>
  </si>
  <si>
    <t>DIT Course Diploma in Information Technology IT Course in Rawalpindi Islamabad/IT Training Center</t>
  </si>
  <si>
    <t>DITCOURSE #ITDIPLOMA #ITCOURSE #COMPUTERCOURSES #IT #DIT #CIT #COURSES DIT DIPLOMA IN INFORMATION ...</t>
  </si>
  <si>
    <t>https://i.ytimg.com/vi/VXoLUc4EOA8/hqdefault.jpg</t>
  </si>
  <si>
    <t>https://www.youtube.com/watch?v=VXoLUc4EOA8</t>
  </si>
  <si>
    <t>2022-09-06T23:16:21.722Z</t>
  </si>
  <si>
    <t>2023-12-04T10:14:37.629Z</t>
  </si>
  <si>
    <t>2022-12-07T14:30:20.868Z</t>
  </si>
  <si>
    <t>2022-06-27T17:26:36.569Z</t>
  </si>
  <si>
    <t>Anirudh Walia Chemistry</t>
  </si>
  <si>
    <t>CBSE Class 10th - Foundation Of Information Technology(FIT) - Course Overview - Free Lectures Hindi</t>
  </si>
  <si>
    <t>C++ : For Beginners (in Hindi) https://unacademy.com/lesson/overview-in-hindi/U20L1L02 Full Course in Hindi ...</t>
  </si>
  <si>
    <t>https://i.ytimg.com/vi/mZQFc4wu3A0/hqdefault.jpg</t>
  </si>
  <si>
    <t>https://www.youtube.com/watch?v=mZQFc4wu3A0</t>
  </si>
  <si>
    <t>2023-07-26T13:18:18.494Z</t>
  </si>
  <si>
    <t>2022-07-28T22:42:30.414Z</t>
  </si>
  <si>
    <t>Info-Cum-Tech World</t>
  </si>
  <si>
    <t>How to download Information technology books download course code 402</t>
  </si>
  <si>
    <t>Hii every one welcome to new video Iss video me ham beat karne wale hai Information technology course code 402 ke books ...</t>
  </si>
  <si>
    <t>https://i.ytimg.com/vi/66cL_g4ImUU/hqdefault.jpg</t>
  </si>
  <si>
    <t>https://www.youtube.com/watch?v=66cL_g4ImUU</t>
  </si>
  <si>
    <t>2023-03-08T22:28:41.617Z</t>
  </si>
  <si>
    <t>2023-09-03T18:09:53.191Z</t>
  </si>
  <si>
    <t>CDAC Bengaluru</t>
  </si>
  <si>
    <t>Enhance Your Tech Career with C-DAC Bangalore&amp;#39;s Post Graduate Diploma Programs</t>
  </si>
  <si>
    <t>Ready to boost your tech career? Discover C-DAC Bangalore's Post Graduate Diploma courses in Advanced Computing, IoT, ...</t>
  </si>
  <si>
    <t>https://i.ytimg.com/vi/dq5Zgc1bc_I/hqdefault.jpg</t>
  </si>
  <si>
    <t>https://www.youtube.com/watch?v=dq5Zgc1bc_I</t>
  </si>
  <si>
    <t>2023-03-04T05:54:53.259Z</t>
  </si>
  <si>
    <t>2022-11-25T21:29:00.709Z</t>
  </si>
  <si>
    <t>PakLearningSpot</t>
  </si>
  <si>
    <t>ITU Lahore Admissions Open | Courses Offered in Information Technology University</t>
  </si>
  <si>
    <t>Assalam O Alaikum! ITU Lahore is a top-ranked IT university located in Lahore. ITU Admissions are Open | Courses Offered in ...</t>
  </si>
  <si>
    <t>https://i.ytimg.com/vi/ULPwe7JHGM8/hqdefault.jpg</t>
  </si>
  <si>
    <t>https://www.youtube.com/watch?v=ULPwe7JHGM8</t>
  </si>
  <si>
    <t>2022-12-21T13:41:52.483Z</t>
  </si>
  <si>
    <t>2022-07-25T02:49:41.048Z</t>
  </si>
  <si>
    <t>IT Engineer</t>
  </si>
  <si>
    <t>CAREERS IN IT 2019-20-INFORMATION TECHNOLOGY COMPUTER COURSE SOFTWARE JOBS SALARY PACKAGE ? IN HINDI</t>
  </si>
  <si>
    <t>hello friends ... maine is video me btaya ki aapke liye best IT course or computer course kon sa rhega krne ke liye cloud ke bare ...</t>
  </si>
  <si>
    <t>https://i.ytimg.com/vi/oRpkPFJ0UvQ/hqdefault.jpg</t>
  </si>
  <si>
    <t>https://www.youtube.com/watch?v=oRpkPFJ0UvQ</t>
  </si>
  <si>
    <t>2024-04-25T20:43:39.686Z</t>
  </si>
  <si>
    <t>2023-04-21T10:27:33.129Z</t>
  </si>
  <si>
    <t>2022-12-17T06:41:37.027Z</t>
  </si>
  <si>
    <t>2022-12-03T11:30:28.465Z</t>
  </si>
  <si>
    <t>Hennepin Technical College</t>
  </si>
  <si>
    <t>Looking for a career in information technology? Hennepin Tech provides training</t>
  </si>
  <si>
    <t>Looking for a career in information technology? Hennepin Tech provides training for network administration, database ...</t>
  </si>
  <si>
    <t>https://i.ytimg.com/vi/bcPXZ7vl2kA/hqdefault.jpg</t>
  </si>
  <si>
    <t>https://www.youtube.com/watch?v=bcPXZ7vl2kA</t>
  </si>
  <si>
    <t>2023-11-15T10:14:15.172Z</t>
  </si>
  <si>
    <t>2024-06-23T16:42:37.816Z</t>
  </si>
  <si>
    <t>CSEC Information Technology Crash Course Part 9</t>
  </si>
  <si>
    <t>Topic: Database.</t>
  </si>
  <si>
    <t>https://i.ytimg.com/vi/EzKMvaVMHBM/hqdefault.jpg</t>
  </si>
  <si>
    <t>https://www.youtube.com/watch?v=EzKMvaVMHBM</t>
  </si>
  <si>
    <t>2024-05-02T00:00:23.820Z</t>
  </si>
  <si>
    <t>2023-09-07T07:58:36.849Z</t>
  </si>
  <si>
    <t>IPSM INDIA</t>
  </si>
  <si>
    <t>Medical Lab Technology Course Details in  hindi | Lab Teachnician Course Details</t>
  </si>
  <si>
    <t>medical lab technology course details in hindi | Lab Teachnician course details Hello students, In this video we have discussed ...</t>
  </si>
  <si>
    <t>https://i.ytimg.com/vi/rYmkIkurdH0/hqdefault.jpg</t>
  </si>
  <si>
    <t>https://www.youtube.com/watch?v=rYmkIkurdH0</t>
  </si>
  <si>
    <t>2022-06-30T10:47:26.917Z</t>
  </si>
  <si>
    <t>2023-05-26T07:52:10.727Z</t>
  </si>
  <si>
    <t>2023-02-04T05:05:56.979Z</t>
  </si>
  <si>
    <t>2022-10-26T15:26:57.272Z</t>
  </si>
  <si>
    <t>DIT Course Rawalpindi  | DIT Diploma in Information Technology Course in Rawalpindi Islamabad | DIT</t>
  </si>
  <si>
    <t>DIT #IT #DITCourse #ITCourse #DITCourseRawalpindi #ITCourseIslamabad #ITTraining #InformationTechnologyCourse ...</t>
  </si>
  <si>
    <t>https://i.ytimg.com/vi/WvvWiaclkN0/hqdefault.jpg</t>
  </si>
  <si>
    <t>https://www.youtube.com/watch?v=WvvWiaclkN0</t>
  </si>
  <si>
    <t>2023-02-20T21:44:02.205Z</t>
  </si>
  <si>
    <t>2024-04-22T08:00:02.617Z</t>
  </si>
  <si>
    <t>HamdyTheMB</t>
  </si>
  <si>
    <t>NETWORK TRAINING &amp;amp; INFORMATION TECHNOLOGY CCNA VOICE CCNP ORACLE MCSA 2012</t>
  </si>
  <si>
    <t>WHY TRAINING AT NETWORKS TRAINING &amp; INFORMATION TECHNOLOGY CCNA VOICE CCNP ORACLE Microsoft - IT ...</t>
  </si>
  <si>
    <t>https://i.ytimg.com/vi/jhq_ddzPAO8/hqdefault.jpg</t>
  </si>
  <si>
    <t>https://www.youtube.com/watch?v=jhq_ddzPAO8</t>
  </si>
  <si>
    <t>2024-04-05T01:21:34.886Z</t>
  </si>
  <si>
    <t>2022-07-27T12:04:57.961Z</t>
  </si>
  <si>
    <t>ecotechmanage</t>
  </si>
  <si>
    <t>Ch5 Information Technology Vs  Information System Course Introduction to Business PRC 5   CA PAK</t>
  </si>
  <si>
    <t>CA -PRC-05, Chapter 5 Lecture#4 Data Vs. Information and Information Technology Vs. Information System in the Chapter of ...</t>
  </si>
  <si>
    <t>https://i.ytimg.com/vi/i1RM5DMiNxk/hqdefault.jpg</t>
  </si>
  <si>
    <t>https://www.youtube.com/watch?v=i1RM5DMiNxk</t>
  </si>
  <si>
    <t>2024-04-13T19:08:30.978Z</t>
  </si>
  <si>
    <t>2023-05-24T20:51:01.529Z</t>
  </si>
  <si>
    <t>KiawiTechIT Academy</t>
  </si>
  <si>
    <t>From Cyber Security to Database Administration… #technology #training #sql #azure #aws #scholarship</t>
  </si>
  <si>
    <t>https://i.ytimg.com/vi/qX0_Rqkp9Y8/hqdefault.jpg</t>
  </si>
  <si>
    <t>https://www.youtube.com/watch?v=qX0_Rqkp9Y8</t>
  </si>
  <si>
    <t>2022-08-21T18:28:35.577Z</t>
  </si>
  <si>
    <t>2022-08-12T11:11:17.344Z</t>
  </si>
  <si>
    <t>Career Comrade</t>
  </si>
  <si>
    <t>Birla Institute of Technology, Mesra | BIT Mesra | B.Tech Course ✅ | Highest Package 🔥 #engineering</t>
  </si>
  <si>
    <t>For Admission Queries For 2023 Kindly Fill the Form Below :- https://forms.gle/exKD3CjDxuTMn5oF8 Call Us Now :- 7650076519, ...</t>
  </si>
  <si>
    <t>https://i.ytimg.com/vi/sVrcOaPnqu4/hqdefault.jpg</t>
  </si>
  <si>
    <t>https://www.youtube.com/watch?v=sVrcOaPnqu4</t>
  </si>
  <si>
    <t>2024-03-25T13:28:50.047Z</t>
  </si>
  <si>
    <t>2023-12-27T13:34:33.552Z</t>
  </si>
  <si>
    <t>2022-07-04T04:07:39.128Z</t>
  </si>
  <si>
    <t>2024-05-12T10:59:47.339Z</t>
  </si>
  <si>
    <t>2022-09-10T16:51:44.851Z</t>
  </si>
  <si>
    <t>2022-08-16T07:49:30.927Z</t>
  </si>
  <si>
    <t>DIT Course / Diploma in Information Technology DIT Best Training Center in Rawalpindi Islamabad UIT</t>
  </si>
  <si>
    <t>DIT #CIT #ITCourses #ComputerCourses #DITCourse#DIT #Training #Rawalpindi #DITCourse #ITCourse #ITDiploma ...</t>
  </si>
  <si>
    <t>https://i.ytimg.com/vi/yelNmaW7wWc/hqdefault.jpg</t>
  </si>
  <si>
    <t>https://www.youtube.com/watch?v=yelNmaW7wWc</t>
  </si>
  <si>
    <t>2022-09-05T22:18:04.776Z</t>
  </si>
  <si>
    <t>2024-05-13T05:44:43.908Z</t>
  </si>
  <si>
    <t>LearnWithSourabh</t>
  </si>
  <si>
    <t>KUMAR SOURABH - Information Technology(IT) (Course Code-402) Syllabus-Class 9</t>
  </si>
  <si>
    <t>This video contains the syllabus, course structure and marks distribution of subject:- Information Technology (IT) - Course Code ...</t>
  </si>
  <si>
    <t>https://i.ytimg.com/vi/KaVjpnFllno/hqdefault.jpg</t>
  </si>
  <si>
    <t>https://www.youtube.com/watch?v=KaVjpnFllno</t>
  </si>
  <si>
    <t>2023-09-26T15:52:58.798Z</t>
  </si>
  <si>
    <t>2024-06-23T04:05:09.169Z</t>
  </si>
  <si>
    <t>Chandu_Chinnu</t>
  </si>
  <si>
    <t>Information and communication technology (soft skills course) AU degree 2nd semester 2021</t>
  </si>
  <si>
    <t>https://i.ytimg.com/vi/dg_HZeCO3TY/hqdefault.jpg</t>
  </si>
  <si>
    <t>https://www.youtube.com/watch?v=dg_HZeCO3TY</t>
  </si>
  <si>
    <t>2023-11-04T02:39:52.697Z</t>
  </si>
  <si>
    <t>2023-06-19T14:59:15.548Z</t>
  </si>
  <si>
    <t>CP Tổng Hợp Việt Nhật VINICORP</t>
  </si>
  <si>
    <t>Opening Japanese course in 6 months for information technology engineers</t>
  </si>
  <si>
    <t>ITエンジニア向けの６ヶ月の日本語コースを開講 Opening Japanese course in 6 months for information technology engineers.</t>
  </si>
  <si>
    <t>https://i.ytimg.com/vi/643O7Qd79NA/hqdefault.jpg</t>
  </si>
  <si>
    <t>https://www.youtube.com/watch?v=643O7Qd79NA</t>
  </si>
  <si>
    <t>2023-01-10T10:08:00.462Z</t>
  </si>
  <si>
    <t>2023-10-11T20:57:51.270Z</t>
  </si>
  <si>
    <t>80,000rs+ Salary Job || Food Technology Course || Food Technology Career || Food Technologist</t>
  </si>
  <si>
    <t>80000rs+ Salary Job || Food Technology Course || Food Technology Career || Food Technologist खाने के बिना कोई ...</t>
  </si>
  <si>
    <t>https://i.ytimg.com/vi/MosymgUGQmk/hqdefault.jpg</t>
  </si>
  <si>
    <t>https://www.youtube.com/watch?v=MosymgUGQmk</t>
  </si>
  <si>
    <t>2022-08-20T05:26:17.492Z</t>
  </si>
  <si>
    <t>2023-11-26T08:09:47.064Z</t>
  </si>
  <si>
    <t>Join Our 100% Skilled Oriented Digital Marketing Training Program today - Excellence Technology</t>
  </si>
  <si>
    <t>https://i.ytimg.com/vi/VouKxyMGzPc/hqdefault.jpg</t>
  </si>
  <si>
    <t>https://www.youtube.com/watch?v=VouKxyMGzPc</t>
  </si>
  <si>
    <t>2023-03-10T07:55:11.562Z</t>
  </si>
  <si>
    <t>2022-09-24T05:57:32.679Z</t>
  </si>
  <si>
    <t>The Importance of Information Technology Training from a Management Perspective</t>
  </si>
  <si>
    <t>The Importance of Information Technology Training from a Management Perspective Teaching and Learning Modern Foreign ...</t>
  </si>
  <si>
    <t>https://i.ytimg.com/vi/lMbuGYRrSlI/hqdefault.jpg</t>
  </si>
  <si>
    <t>https://www.youtube.com/watch?v=lMbuGYRrSlI</t>
  </si>
  <si>
    <t>2023-12-28T12:21:24.178Z</t>
  </si>
  <si>
    <t>2023-12-16T15:09:32.606Z</t>
  </si>
  <si>
    <t>What Should I Learn for I.T. Jobs - Information Technology Basics</t>
  </si>
  <si>
    <t>Another addition to our I.T. series, in this video we focus on more IT basics that you should know. This is part 2 to a previous video ...</t>
  </si>
  <si>
    <t>https://i.ytimg.com/vi/piSGyZhgf60/hqdefault.jpg</t>
  </si>
  <si>
    <t>https://www.youtube.com/watch?v=piSGyZhgf60</t>
  </si>
  <si>
    <t>2024-05-31T02:30:19.790Z</t>
  </si>
  <si>
    <t>2023-11-19T04:02:05.698Z</t>
  </si>
  <si>
    <t>Training in information technology</t>
  </si>
  <si>
    <t>ASPNET SQL3, 2014, jquery ,training in infomation technology</t>
  </si>
  <si>
    <t>ASPNET SQL3, 2014, jquery ,training in infomation technology #asp.net,#sql,#jquery.</t>
  </si>
  <si>
    <t>https://i.ytimg.com/vi/m7qEq1NKITU/hqdefault.jpg</t>
  </si>
  <si>
    <t>https://www.youtube.com/watch?v=m7qEq1NKITU</t>
  </si>
  <si>
    <t>2024-04-14T23:02:21.441Z</t>
  </si>
  <si>
    <t>2022-06-29T04:56:18.784Z</t>
  </si>
  <si>
    <t>Mr Perfect</t>
  </si>
  <si>
    <t>How to free online Computer courses And Computer information technology 2021</t>
  </si>
  <si>
    <t>Hi, My name is Nabeel this is my YouTube channel I will teach you computer in this channel i will make you master of computer ...</t>
  </si>
  <si>
    <t>https://i.ytimg.com/vi/9Kq7so3RZyM/hqdefault.jpg</t>
  </si>
  <si>
    <t>https://www.youtube.com/watch?v=9Kq7so3RZyM</t>
  </si>
  <si>
    <t>2023-02-05T12:19:43.754Z</t>
  </si>
  <si>
    <t>2023-02-14T09:38:45.199Z</t>
  </si>
  <si>
    <t>2022-11-01T02:41:44.698Z</t>
  </si>
  <si>
    <t>2024-02-14T22:00:07.451Z</t>
  </si>
  <si>
    <t>Creative Study by CZ</t>
  </si>
  <si>
    <t>Introduction to Information Technology by Peter Norton |Course Outline| Recommended Books</t>
  </si>
  <si>
    <t>ITSeriesTutor @careerp.</t>
  </si>
  <si>
    <t>https://i.ytimg.com/vi/N0SK33PPjIY/hqdefault.jpg</t>
  </si>
  <si>
    <t>https://www.youtube.com/watch?v=N0SK33PPjIY</t>
  </si>
  <si>
    <t>2024-04-02T09:53:45.234Z</t>
  </si>
  <si>
    <t>2022-09-04T14:55:37.443Z</t>
  </si>
  <si>
    <t>CSEC Information Technology Crash Course Part 8</t>
  </si>
  <si>
    <t>Topic: Programming.</t>
  </si>
  <si>
    <t>https://i.ytimg.com/vi/D8pxxKYCo_I/hqdefault.jpg</t>
  </si>
  <si>
    <t>https://www.youtube.com/watch?v=D8pxxKYCo_I</t>
  </si>
  <si>
    <t>2022-10-09T10:05:53.364Z</t>
  </si>
  <si>
    <t>2022-10-01T01:15:51.273Z</t>
  </si>
  <si>
    <t>Career Talks with Sree</t>
  </si>
  <si>
    <t>Food Technology Course | BSc Food Technology | BTech Food Technology | Food Science</t>
  </si>
  <si>
    <t>Food Technology Course | BSc Food Technology | BTech Food Technology | Food Science | Sreevidhya Santhosh The video ...</t>
  </si>
  <si>
    <t>https://i.ytimg.com/vi/vyYKFvepLzY/hqdefault.jpg</t>
  </si>
  <si>
    <t>https://www.youtube.com/watch?v=vyYKFvepLzY</t>
  </si>
  <si>
    <t>2023-12-27T01:06:11.453Z</t>
  </si>
  <si>
    <t>2023-07-06T19:56:41.316Z</t>
  </si>
  <si>
    <t>Teachwell Institute</t>
  </si>
  <si>
    <t>New Age Engineering: Cloud Computing Specialist Careers | Episode 3 | #CloudComputing #Career</t>
  </si>
  <si>
    <t>Episode 3 - New age courses in Engineering Cloud computing specialist Cloud computing is the on-demand delivery of IT ...</t>
  </si>
  <si>
    <t>https://i.ytimg.com/vi/wbirPkHgXXU/hqdefault.jpg</t>
  </si>
  <si>
    <t>https://www.youtube.com/watch?v=wbirPkHgXXU</t>
  </si>
  <si>
    <t>2022-08-16T22:24:25.527Z</t>
  </si>
  <si>
    <t>2023-11-16T02:10:51.761Z</t>
  </si>
  <si>
    <t>Food Technology Course | BSc Food Technology | BTech Food Technology | Food Science | Sreevidhya Santhosh Watch the full ...</t>
  </si>
  <si>
    <t>https://i.ytimg.com/vi/ZehtZSFv_-w/hqdefault.jpg</t>
  </si>
  <si>
    <t>https://www.youtube.com/watch?v=ZehtZSFv_-w</t>
  </si>
  <si>
    <t>2022-09-15T19:50:10.098Z</t>
  </si>
  <si>
    <t>2023-07-26T17:56:46.902Z</t>
  </si>
  <si>
    <t>Display Property|Training in information technology</t>
  </si>
  <si>
    <t>Display Property|Training in information technology #CSS,#HTML,#CSS3,#HTML5,#PHP,#DRUPAL,#JOOMLA,#WORDPRESS.</t>
  </si>
  <si>
    <t>https://i.ytimg.com/vi/ag3UeyqthRM/hqdefault.jpg</t>
  </si>
  <si>
    <t>https://www.youtube.com/watch?v=ag3UeyqthRM</t>
  </si>
  <si>
    <t>2024-01-25T06:32:34.685Z</t>
  </si>
  <si>
    <t>2023-05-16T14:04:10.666Z</t>
  </si>
  <si>
    <t>2022-10-04T12:40:34.545Z</t>
  </si>
  <si>
    <t>2023-07-19T10:52:27.553Z</t>
  </si>
  <si>
    <t>CSEC Information Technology Crash Course Part 10</t>
  </si>
  <si>
    <t>Topic: Spreadsheet and Webpage Design.</t>
  </si>
  <si>
    <t>https://i.ytimg.com/vi/MlMnwCkjU2o/hqdefault.jpg</t>
  </si>
  <si>
    <t>https://www.youtube.com/watch?v=MlMnwCkjU2o</t>
  </si>
  <si>
    <t>2023-11-28T02:13:28.021Z</t>
  </si>
  <si>
    <t>2022-09-10T20:15:01.776Z</t>
  </si>
  <si>
    <t>ETV Telangana</t>
  </si>
  <si>
    <t>Telangana Information Technology Association | Given training on Coding Skills to Village Students</t>
  </si>
  <si>
    <t>Telangana Information Technology Association | Given training on Coding Skills to Village Students #LatestNews #EtvTelangana.</t>
  </si>
  <si>
    <t>https://i.ytimg.com/vi/FpzkOyzAcj4/hqdefault.jpg</t>
  </si>
  <si>
    <t>https://www.youtube.com/watch?v=FpzkOyzAcj4</t>
  </si>
  <si>
    <t>2023-03-22T23:41:16.290Z</t>
  </si>
  <si>
    <t>2024-03-14T14:52:02.660Z</t>
  </si>
  <si>
    <t>CSEC Information Technology Crash Course Part 3</t>
  </si>
  <si>
    <t>Topic: Computer Fundamentals and Networking.</t>
  </si>
  <si>
    <t>https://i.ytimg.com/vi/mWVoxDtkbak/hqdefault.jpg</t>
  </si>
  <si>
    <t>https://www.youtube.com/watch?v=mWVoxDtkbak</t>
  </si>
  <si>
    <t>2022-08-26T01:25:10.683Z</t>
  </si>
  <si>
    <t>2022-12-19T10:08:45.715Z</t>
  </si>
  <si>
    <t>Top 5 technology courses to pursue | Study Abroad | Data Science, Artificial Intelligence</t>
  </si>
  <si>
    <t>Are you looking to pursue a technology-focused course while you're studying abroad? Check out the top 5 technology courses ...</t>
  </si>
  <si>
    <t>https://i.ytimg.com/vi/8XQ8tuxEK-0/hqdefault.jpg</t>
  </si>
  <si>
    <t>https://www.youtube.com/watch?v=8XQ8tuxEK-0</t>
  </si>
  <si>
    <t>2022-09-24T20:26:41.357Z</t>
  </si>
  <si>
    <t>2022-07-17T17:16:14.910Z</t>
  </si>
  <si>
    <t>Let's do Freelancing</t>
  </si>
  <si>
    <t>Information technology course || Class #5 || momi tech</t>
  </si>
  <si>
    <t>Informationtechnology course #momi tech #Informationtechnologybasic #informationtechnology #hishamsarwarfreelancer ...</t>
  </si>
  <si>
    <t>https://i.ytimg.com/vi/jcbR7vtVmAo/hqdefault.jpg</t>
  </si>
  <si>
    <t>https://www.youtube.com/watch?v=jcbR7vtVmAo</t>
  </si>
  <si>
    <t>2024-04-26T16:32:49.508Z</t>
  </si>
  <si>
    <t>2024-01-04T20:32:07.681Z</t>
  </si>
  <si>
    <t>BVoc Electronics and Information Technology Course - Full Details | 12th ke baad | Eligibility</t>
  </si>
  <si>
    <t>https://i.ytimg.com/vi/izrxaVusjZI/hqdefault.jpg</t>
  </si>
  <si>
    <t>https://www.youtube.com/watch?v=izrxaVusjZI</t>
  </si>
  <si>
    <t>2023-11-26T00:23:06.187Z</t>
  </si>
  <si>
    <t>2024-04-29T14:36:45.487Z</t>
  </si>
  <si>
    <t>2023-05-15T07:27:29.637Z</t>
  </si>
  <si>
    <t>2023-02-12T13:55:47.704Z</t>
  </si>
  <si>
    <t>Thammasat School of Engineering</t>
  </si>
  <si>
    <t>TSE Training 2024 ... กับธีม Modern Information Technology (MIT) ✨️ Day1 part2 มาชมกิจกรรมกัน 😊</t>
  </si>
  <si>
    <t>https://i.ytimg.com/vi/D4556PQCwuM/hqdefault.jpg</t>
  </si>
  <si>
    <t>https://www.youtube.com/watch?v=D4556PQCwuM</t>
  </si>
  <si>
    <t>2023-09-03T21:04:21.080Z</t>
  </si>
  <si>
    <t>2022-09-22T17:32:17.624Z</t>
  </si>
  <si>
    <t>UNIQ Technologies</t>
  </si>
  <si>
    <t>If &amp;amp;  else If &amp;amp; else Conditions in Programming | #shorts</t>
  </si>
  <si>
    <t>UNIQ Jobs have more than 13 years of experience in training students in the IT sector. UNIQ solution is a member of NASSCOM ...</t>
  </si>
  <si>
    <t>https://i.ytimg.com/vi/oNjaacZu3kE/hqdefault.jpg</t>
  </si>
  <si>
    <t>https://www.youtube.com/watch?v=oNjaacZu3kE</t>
  </si>
  <si>
    <t>2022-10-10T17:55:29.069Z</t>
  </si>
  <si>
    <t>2023-03-30T05:38:08.163Z</t>
  </si>
  <si>
    <t>Indian Institute of Information Technology Design &amp;amp; Manufacturing, Kancheepuram. Offered Courses</t>
  </si>
  <si>
    <t>Indian Institute of Information Technology, Design and Manufacturing, Kancheepuram (IIITDM Kancheepuram, also IIITD&amp;M ...</t>
  </si>
  <si>
    <t>https://i.ytimg.com/vi/-lMgmEO_OtA/hqdefault.jpg</t>
  </si>
  <si>
    <t>https://www.youtube.com/watch?v=-lMgmEO_OtA</t>
  </si>
  <si>
    <t>2023-03-06T03:20:00.638Z</t>
  </si>
  <si>
    <t>2022-07-24T02:33:52.054Z</t>
  </si>
  <si>
    <t>Msc IT full information in Hindi | Msc information technology course fees, syllabus, Top institute |</t>
  </si>
  <si>
    <t>Msc IT full information in Hindi | Msc information technology course fees, syllabus, Top institute | Hello friends, Welcome to my ...</t>
  </si>
  <si>
    <t>https://i.ytimg.com/vi/n6viH603GXQ/hqdefault.jpg</t>
  </si>
  <si>
    <t>https://www.youtube.com/watch?v=n6viH603GXQ</t>
  </si>
  <si>
    <t>2024-01-06T07:01:43.120Z</t>
  </si>
  <si>
    <t>2023-06-02T00:11:29.569Z</t>
  </si>
  <si>
    <t>HARSH GUPTA</t>
  </si>
  <si>
    <t>ICAI Information Technology Training (ICITSS-ITT) Experience</t>
  </si>
  <si>
    <t>ICAI Information Technology Training (ICITSS-ITT) Experience Hello everyone, in this video I have shared my ICAI ITT training ...</t>
  </si>
  <si>
    <t>https://i.ytimg.com/vi/8TSchf6cZ4Q/hqdefault.jpg</t>
  </si>
  <si>
    <t>https://www.youtube.com/watch?v=8TSchf6cZ4Q</t>
  </si>
  <si>
    <t>2022-07-01T11:25:37.750Z</t>
  </si>
  <si>
    <t>2023-12-07T09:37:27.041Z</t>
  </si>
  <si>
    <t>Mirror Technology</t>
  </si>
  <si>
    <t>Best It Training In Butwal | Best Institute In Butwal | Mirror Technology</t>
  </si>
  <si>
    <t>Mirror Technology#(Best It Training In Butwal) Is Best It Training In Butwal. it is located On Butwal Chauraha. We design website ...</t>
  </si>
  <si>
    <t>https://i.ytimg.com/vi/2Ucp2kEDKtg/hqdefault.jpg</t>
  </si>
  <si>
    <t>https://www.youtube.com/watch?v=2Ucp2kEDKtg</t>
  </si>
  <si>
    <t>2023-01-07T17:14:11.115Z</t>
  </si>
  <si>
    <t>2023-12-13T05:54:21.495Z</t>
  </si>
  <si>
    <t>PSC Challenger</t>
  </si>
  <si>
    <t>Information Technology || How to Study ||Course  Introduction</t>
  </si>
  <si>
    <t>https://unacademy.com/@akhilaji1989-9118 Subscribe my YouTube Channel ...</t>
  </si>
  <si>
    <t>https://i.ytimg.com/vi/OpbKGvNuqNA/hqdefault.jpg</t>
  </si>
  <si>
    <t>https://www.youtube.com/watch?v=OpbKGvNuqNA</t>
  </si>
  <si>
    <t>2023-04-09T02:37:44.759Z</t>
  </si>
  <si>
    <t>2022-09-15T11:19:40.987Z</t>
  </si>
  <si>
    <t>Top 10 Information technology Engineering Colleges in Maharashtra || Courses || Fees || Placement</t>
  </si>
  <si>
    <t>Counselling Course link-: https://courses.studentkhabri.com/ इंजीनियरिंग के डिफरेंट काउंसलिंग ...</t>
  </si>
  <si>
    <t>https://i.ytimg.com/vi/qF-SLmDovPc/hqdefault.jpg</t>
  </si>
  <si>
    <t>https://www.youtube.com/watch?v=qF-SLmDovPc</t>
  </si>
  <si>
    <t>2024-04-15T19:37:58.567Z</t>
  </si>
  <si>
    <t>2023-05-20T02:49:09.871Z</t>
  </si>
  <si>
    <t>Symbiosis Centre for Information Technology | SCIT Pune | Admission | Courses | Placements</t>
  </si>
  <si>
    <t>https://i.ytimg.com/vi/gj6nR1WfZNE/hqdefault.jpg</t>
  </si>
  <si>
    <t>https://www.youtube.com/watch?v=gj6nR1WfZNE</t>
  </si>
  <si>
    <t>2023-04-26T03:36:57.187Z</t>
  </si>
  <si>
    <t>2024-05-20T16:21:05.205Z</t>
  </si>
  <si>
    <t>2023-08-07T23:30:25.752Z</t>
  </si>
  <si>
    <t>2023-11-12T03:06:16.434Z</t>
  </si>
  <si>
    <t>Join 6 Months Industrial Training in Chandigarh. Excellence Technology</t>
  </si>
  <si>
    <t>Excellence Technology , Mohali Join our job Oriented training programs and get 100% Assured Job Placement.</t>
  </si>
  <si>
    <t>https://i.ytimg.com/vi/1zZ4vmLcKdA/hqdefault.jpg</t>
  </si>
  <si>
    <t>https://www.youtube.com/watch?v=1zZ4vmLcKdA</t>
  </si>
  <si>
    <t>2022-12-10T16:27:26.207Z</t>
  </si>
  <si>
    <t>2024-05-17T08:12:04.575Z</t>
  </si>
  <si>
    <t>Data Gyan</t>
  </si>
  <si>
    <t>DataGyan Review By Silicon institute of technology | Data science Course in Bhubaneswar |Ranjan Sr</t>
  </si>
  <si>
    <t>DataScience #Silicon_bhubaneswar #DataGyan Data Gyan, Bangalore is the most preferred institute for freshers &amp; working ...</t>
  </si>
  <si>
    <t>https://i.ytimg.com/vi/O6xLN9sdaVU/hqdefault.jpg</t>
  </si>
  <si>
    <t>https://www.youtube.com/watch?v=O6xLN9sdaVU</t>
  </si>
  <si>
    <t>2023-06-03T21:45:20.250Z</t>
  </si>
  <si>
    <t>2024-03-20T08:02:19.335Z</t>
  </si>
  <si>
    <t>Jquery image rotator - Training in information technology</t>
  </si>
  <si>
    <t>Jquery image rotator - Training in information technology.</t>
  </si>
  <si>
    <t>https://i.ytimg.com/vi/BTFTI0_0r8o/hqdefault.jpg</t>
  </si>
  <si>
    <t>https://www.youtube.com/watch?v=BTFTI0_0r8o</t>
  </si>
  <si>
    <t>2023-09-15T03:53:09.251Z</t>
  </si>
  <si>
    <t>2022-11-29T20:44:27.513Z</t>
  </si>
  <si>
    <t>CA Learners</t>
  </si>
  <si>
    <t>ICAI ITT Training Complete Details  For CA Students |Information Technology | CA Learners</t>
  </si>
  <si>
    <t>so guys do subscribe my 2nd channel here I am starting live video of study sessions .</t>
  </si>
  <si>
    <t>https://i.ytimg.com/vi/zLLHbEmA4pE/hqdefault.jpg</t>
  </si>
  <si>
    <t>https://www.youtube.com/watch?v=zLLHbEmA4pE</t>
  </si>
  <si>
    <t>2024-05-12T13:06:01.339Z</t>
  </si>
  <si>
    <t>2024-05-28T18:26:42.248Z</t>
  </si>
  <si>
    <t>UnivofDelhi</t>
  </si>
  <si>
    <t>Three days Training Program on Information Technology Skills for Group B &amp;amp; C Officials</t>
  </si>
  <si>
    <t>Three days Training Program on Information Technology Skills for Group B &amp; C Officials (August 01, 2022)</t>
  </si>
  <si>
    <t>https://i.ytimg.com/vi/MqS6yXu6VlI/hqdefault.jpg</t>
  </si>
  <si>
    <t>https://www.youtube.com/watch?v=MqS6yXu6VlI</t>
  </si>
  <si>
    <t>2023-12-12T01:30:06.674Z</t>
  </si>
  <si>
    <t>2023-06-19T04:23:14.673Z</t>
  </si>
  <si>
    <t>TA IT</t>
  </si>
  <si>
    <t>一个视频带你了解清除计算机二进制原理#计算机  #程序员  #编程</t>
  </si>
  <si>
    <t>Hello everyone! Here is my official channel. Welcome to my channel TA IT. I make videos for teaching you about networking, ...</t>
  </si>
  <si>
    <t>https://i.ytimg.com/vi/IY7ZqOizISo/hqdefault.jpg</t>
  </si>
  <si>
    <t>https://www.youtube.com/watch?v=IY7ZqOizISo</t>
  </si>
  <si>
    <t>2024-04-09T20:31:56.933Z</t>
  </si>
  <si>
    <t>2023-06-11T04:52:32.207Z</t>
  </si>
  <si>
    <t>NP Knowledge View</t>
  </si>
  <si>
    <t>#BA Foundation Course Paper-Third ( Basic of Computer and Information Technology)2022-23 for (MCBU)</t>
  </si>
  <si>
    <t>https://i.ytimg.com/vi/KGwpNzGdbFs/hqdefault.jpg</t>
  </si>
  <si>
    <t>https://www.youtube.com/watch?v=KGwpNzGdbFs</t>
  </si>
  <si>
    <t>2024-01-03T15:19:11.951Z</t>
  </si>
  <si>
    <t>2024-03-13T16:52:26.611Z</t>
  </si>
  <si>
    <t>IX Information Technology Code 402 | Course Overview | Skill Education | IT 402 IX CBSE</t>
  </si>
  <si>
    <t>IX #IT #402 IX Information Technology Code 402 | Course Overview | Skill Education | IT 402 IX CBSE Watch my next videos.</t>
  </si>
  <si>
    <t>https://i.ytimg.com/vi/d1TKHNdtVOc/hqdefault.jpg</t>
  </si>
  <si>
    <t>https://www.youtube.com/watch?v=d1TKHNdtVOc</t>
  </si>
  <si>
    <t>2023-02-19T00:27:44.212Z</t>
  </si>
  <si>
    <t>2022-11-02T22:23:59.108Z</t>
  </si>
  <si>
    <t>Three days Training Program on Information Technology Skills for Group B &amp; C Officials (Sept. 12-14, 2022)</t>
  </si>
  <si>
    <t>https://i.ytimg.com/vi/_Jnii6ME9-0/hqdefault.jpg</t>
  </si>
  <si>
    <t>https://www.youtube.com/watch?v=_Jnii6ME9-0</t>
  </si>
  <si>
    <t>2024-05-02T18:55:23.317Z</t>
  </si>
  <si>
    <t>2024-02-21T23:19:05.853Z</t>
  </si>
  <si>
    <t>quotes all knowledge in Urdu</t>
  </si>
  <si>
    <t>all about of technology information for use computer course</t>
  </si>
  <si>
    <t>https://i.ytimg.com/vi/lxY84ICEtUs/hqdefault.jpg</t>
  </si>
  <si>
    <t>https://www.youtube.com/watch?v=lxY84ICEtUs</t>
  </si>
  <si>
    <t>2022-12-12T04:37:52.887Z</t>
  </si>
  <si>
    <t>2023-01-31T11:01:43.934Z</t>
  </si>
  <si>
    <t>Be Brilliant Academy</t>
  </si>
  <si>
    <t>Information Technology &amp;amp; System Audit (CS-Professional Old Course)) Demo Lecture</t>
  </si>
  <si>
    <t>Demo Lecture for Information Technology &amp; System Audit for CS-Professional Old Course by Prof. Mohit Agarwal Face to Face ...</t>
  </si>
  <si>
    <t>https://i.ytimg.com/vi/ykkZRs_02JA/hqdefault.jpg</t>
  </si>
  <si>
    <t>https://www.youtube.com/watch?v=ykkZRs_02JA</t>
  </si>
  <si>
    <t>2022-07-25T06:52:23.759Z</t>
  </si>
  <si>
    <t>2023-11-11T03:48:39.480Z</t>
  </si>
  <si>
    <t>Education on Earth</t>
  </si>
  <si>
    <t>SOFTWARE COURSES INFORMATION | it technology institution... Education on Earth..!</t>
  </si>
  <si>
    <t>maitrivanam, ameerpet, Hyderabad. it technology institution. +91 80962 80533.</t>
  </si>
  <si>
    <t>https://i.ytimg.com/vi/WbgIRC2dUIw/hqdefault.jpg</t>
  </si>
  <si>
    <t>https://www.youtube.com/watch?v=WbgIRC2dUIw</t>
  </si>
  <si>
    <t>2023-02-14T18:37:27.474Z</t>
  </si>
  <si>
    <t>2024-06-22T00:42:03.698Z</t>
  </si>
  <si>
    <t>Tamara A. Q.</t>
  </si>
  <si>
    <t>AMRA Information Technology Training Center</t>
  </si>
  <si>
    <t>عمرا لتقنية المعلومات مركز خدمات وبرامج تدريبية معتمد من ميكروسوفت مركز تقديم امتحانات دولية Microsoft, Prometric, VUE, &amp; ETS ...</t>
  </si>
  <si>
    <t>https://i.ytimg.com/vi/9E9cPTh3Vd8/hqdefault.jpg</t>
  </si>
  <si>
    <t>https://www.youtube.com/watch?v=9E9cPTh3Vd8</t>
  </si>
  <si>
    <t>2023-11-17T18:03:07.220Z</t>
  </si>
  <si>
    <t>2023-01-15T10:36:03.761Z</t>
  </si>
  <si>
    <t>Neranjan Pigera - Tech | Law | Media</t>
  </si>
  <si>
    <t>Certificate level of Information Technology and Computer applications  Course  - 1st day</t>
  </si>
  <si>
    <t>Certificate level of Information Technology and Computer applications *   විශ්වවිද්‍යාලයීය සිසුන් හා ...</t>
  </si>
  <si>
    <t>https://i.ytimg.com/vi/BNFpg42_6d0/hqdefault.jpg</t>
  </si>
  <si>
    <t>https://www.youtube.com/watch?v=BNFpg42_6d0</t>
  </si>
  <si>
    <t>2023-12-01T18:36:51.984Z</t>
  </si>
  <si>
    <t>2023-02-06T01:24:32.375Z</t>
  </si>
  <si>
    <t>2023-10-19T02:28:03.452Z</t>
  </si>
  <si>
    <t>2023-03-11T13:36:35.655Z</t>
  </si>
  <si>
    <t>If you have any queries regarding Rcc institute of information technology call   9163075803 Watch The Video To Know RCC ...</t>
  </si>
  <si>
    <t>https://i.ytimg.com/vi/P1I94TApTkQ/hqdefault.jpg</t>
  </si>
  <si>
    <t>https://www.youtube.com/watch?v=P1I94TApTkQ</t>
  </si>
  <si>
    <t>2023-07-21T07:31:15.762Z</t>
  </si>
  <si>
    <t>2022-07-15T08:40:04.692Z</t>
  </si>
  <si>
    <t>MasterPage ASP.NET |Training in information technology</t>
  </si>
  <si>
    <t>MasterPage ASP.NET |Training in information technology #ASP.NET.</t>
  </si>
  <si>
    <t>https://i.ytimg.com/vi/8zKRSzyGUZk/hqdefault.jpg</t>
  </si>
  <si>
    <t>https://www.youtube.com/watch?v=8zKRSzyGUZk</t>
  </si>
  <si>
    <t>2023-06-30T23:18:26.661Z</t>
  </si>
  <si>
    <t>2023-03-30T08:32:59.356Z</t>
  </si>
  <si>
    <t>MyQAC</t>
  </si>
  <si>
    <t>QAC Courses -  Information Technology</t>
  </si>
  <si>
    <t>QAC's award winning Karten CTEC Centre has been described as the Beacon Karten Centre in the UK. Here, and throughout the ...</t>
  </si>
  <si>
    <t>https://i.ytimg.com/vi/XtsUopajcbU/hqdefault.jpg</t>
  </si>
  <si>
    <t>https://www.youtube.com/watch?v=XtsUopajcbU</t>
  </si>
  <si>
    <t>2024-04-22T16:36:02.849Z</t>
  </si>
  <si>
    <t>2023-03-08T13:56:36.408Z</t>
  </si>
  <si>
    <t>LOKESH KUMAR</t>
  </si>
  <si>
    <t>Get 15% Discount in every IT certification |DUMPS |CCNA |AZURE |PMI |AWS</t>
  </si>
  <si>
    <t>Proxy available with 100% passing guarantee.   FIRST PASS AND THAN PAY ISC2 : CISSP &amp; CCSP Cisco- CCNA, CCNP, ...</t>
  </si>
  <si>
    <t>https://i.ytimg.com/vi/XSKNaQn0_Qg/hqdefault.jpg</t>
  </si>
  <si>
    <t>https://www.youtube.com/watch?v=XSKNaQn0_Qg</t>
  </si>
  <si>
    <t>2024-05-16T16:43:49.138Z</t>
  </si>
  <si>
    <t>2022-11-14T14:08:02.581Z</t>
  </si>
  <si>
    <t>Bsc ( Fifth Semester ) FOUNDATION COURSE ( Basic of Computer and Information Technology) , 2018</t>
  </si>
  <si>
    <t>In this video u will see Previous Paper of bsc foundation paper Second ( Basic of Computer and Information Technology) 2018 ...</t>
  </si>
  <si>
    <t>https://i.ytimg.com/vi/geHhNI0QtwU/hqdefault.jpg</t>
  </si>
  <si>
    <t>https://www.youtube.com/watch?v=geHhNI0QtwU</t>
  </si>
  <si>
    <t>2024-05-24T13:38:35.657Z</t>
  </si>
  <si>
    <t>2022-07-26T04:55:00.157Z</t>
  </si>
  <si>
    <t>login Page And Security|Training in information technology</t>
  </si>
  <si>
    <t>login Page And Security|Training in information technology #ASP.NET.</t>
  </si>
  <si>
    <t>https://i.ytimg.com/vi/-lN8A6b3EA0/hqdefault.jpg</t>
  </si>
  <si>
    <t>https://www.youtube.com/watch?v=-lN8A6b3EA0</t>
  </si>
  <si>
    <t>2024-03-19T08:44:14.347Z</t>
  </si>
  <si>
    <t>2023-07-09T22:15:31.073Z</t>
  </si>
  <si>
    <t>Ghép hiệu ứng từ thiết kế vào drupal - Training in information technology</t>
  </si>
  <si>
    <t>Ghép hiệu ứng từ thiết kế vào drupal - Training in information technology.</t>
  </si>
  <si>
    <t>https://i.ytimg.com/vi/A6gO7GuWV04/hqdefault.jpg</t>
  </si>
  <si>
    <t>https://www.youtube.com/watch?v=A6gO7GuWV04</t>
  </si>
  <si>
    <t>2023-11-18T16:02:50.687Z</t>
  </si>
  <si>
    <t>2024-04-11T19:15:16.903Z</t>
  </si>
  <si>
    <t>Lindows</t>
  </si>
  <si>
    <t>Introduction to IT (Information Technology) in Arabic | IT course part1 كورس IT للمبتدئين</t>
  </si>
  <si>
    <t>In this course you will learn the most basic of Information technology. No matter you are complete beginner or want to be IT ...</t>
  </si>
  <si>
    <t>https://i.ytimg.com/vi/ZEGWqihlpxo/hqdefault.jpg</t>
  </si>
  <si>
    <t>https://www.youtube.com/watch?v=ZEGWqihlpxo</t>
  </si>
  <si>
    <t>2023-09-16T06:16:27.169Z</t>
  </si>
  <si>
    <t>2023-06-17T04:38:16.028Z</t>
  </si>
  <si>
    <t>2022-08-14T03:34:37.913Z</t>
  </si>
  <si>
    <t>2024-03-09T00:34:27.467Z</t>
  </si>
  <si>
    <t>2023-10-24T01:37:12.746Z</t>
  </si>
  <si>
    <t>2024-05-17T08:51:15.027Z</t>
  </si>
  <si>
    <t>2024-02-03T02:00:03.283Z</t>
  </si>
  <si>
    <t>2024-06-08T13:48:37.261Z</t>
  </si>
  <si>
    <t>2023-03-21T05:55:31.782Z</t>
  </si>
  <si>
    <t>2023-09-21T09:28:19.452Z</t>
  </si>
  <si>
    <t>Part4 ViewCreateEditEntries ASP.NET|Training in information technology</t>
  </si>
  <si>
    <t>Part4 ViewCreateEditEntries ASP.NET|Training in information technology #ASP.NET.</t>
  </si>
  <si>
    <t>https://i.ytimg.com/vi/Q4umnVW82kQ/hqdefault.jpg</t>
  </si>
  <si>
    <t>https://www.youtube.com/watch?v=Q4umnVW82kQ</t>
  </si>
  <si>
    <t>2022-10-10T20:48:11.944Z</t>
  </si>
  <si>
    <t>2024-03-02T07:38:52.120Z</t>
  </si>
  <si>
    <t>BYJU’S Exam Prep: WBCS &amp; Other Govt. Exams</t>
  </si>
  <si>
    <t>Science | Computer &amp;amp; Information  Technology | Day 38 | WBCS Prelims Crash Course</t>
  </si>
  <si>
    <t>WBCSPrelims2022 #WBCS2022 #ScienceInBengali এই ভিডিওতে, আমরা WBCS Prelims 2022 বাংলা ও ...</t>
  </si>
  <si>
    <t>https://i.ytimg.com/vi/-ChKWojvbV4/hqdefault.jpg</t>
  </si>
  <si>
    <t>https://www.youtube.com/watch?v=-ChKWojvbV4</t>
  </si>
  <si>
    <t>2023-03-30T02:16:08.615Z</t>
  </si>
  <si>
    <t>2023-01-14T08:25:52.333Z</t>
  </si>
  <si>
    <t>Net Protector Antivirus</t>
  </si>
  <si>
    <t>Back to college : Stay Safe Online - Cybersecurity Essentials for College Students</t>
  </si>
  <si>
    <t>College life is all about learning and connecting, but it also makes you a target for cyber threats. Discover why cybersecurity and ...</t>
  </si>
  <si>
    <t>https://i.ytimg.com/vi/_nCsnIpwlm0/hqdefault.jpg</t>
  </si>
  <si>
    <t>https://www.youtube.com/watch?v=_nCsnIpwlm0</t>
  </si>
  <si>
    <t>2023-02-08T22:01:03.353Z</t>
  </si>
  <si>
    <t>2023-05-31T07:22:18.051Z</t>
  </si>
  <si>
    <t>W3webschool</t>
  </si>
  <si>
    <t>How to Change any color of any image easily using Canva? #education #shortsvideo</t>
  </si>
  <si>
    <t>Learn how to easily change any color of any image using Canva in this quick tutorial video! Perfect for beginners and those ...</t>
  </si>
  <si>
    <t>https://i.ytimg.com/vi/0JafoliP0Xk/hqdefault.jpg</t>
  </si>
  <si>
    <t>https://www.youtube.com/watch?v=0JafoliP0Xk</t>
  </si>
  <si>
    <t>2023-04-22T11:07:39.668Z</t>
  </si>
  <si>
    <t>2022-07-05T23:23:06.667Z</t>
  </si>
  <si>
    <t>2023-03-03T11:12:21.311Z</t>
  </si>
  <si>
    <t>2023-12-29T06:02:58.544Z</t>
  </si>
  <si>
    <t>Code Bytes</t>
  </si>
  <si>
    <t>Roadmap of React Developer #react #frontend #developer #roadmap</t>
  </si>
  <si>
    <t>frontend #basics #framework #webdevelopment #programming #coding #React #HTML #CSS #JavaScript #developer #html ...</t>
  </si>
  <si>
    <t>https://i.ytimg.com/vi/iGiuVmxoBZY/hqdefault.jpg</t>
  </si>
  <si>
    <t>https://www.youtube.com/watch?v=iGiuVmxoBZY</t>
  </si>
  <si>
    <t>2024-06-12T21:19:24.873Z</t>
  </si>
  <si>
    <t>2023-05-17T22:12:32.895Z</t>
  </si>
  <si>
    <t>2024-01-17T08:20:08.617Z</t>
  </si>
  <si>
    <t>2023-01-08T15:17:42.246Z</t>
  </si>
  <si>
    <t>Food Technology Course Kya hai ? | 12th Ke Baad Course Kaise Kare ? | B. Tech | Eligibility, Jobs?</t>
  </si>
  <si>
    <t>https://i.ytimg.com/vi/0scfc_FQG0M/hqdefault.jpg</t>
  </si>
  <si>
    <t>https://www.youtube.com/watch?v=0scfc_FQG0M</t>
  </si>
  <si>
    <t>2024-02-03T22:13:25.240Z</t>
  </si>
  <si>
    <t>2023-12-27T02:04:27.918Z</t>
  </si>
  <si>
    <t>UWI-ROYTEC</t>
  </si>
  <si>
    <t>Career Conversations with Alumni: Information Technology</t>
  </si>
  <si>
    <t>https://i.ytimg.com/vi/Jtem3IEb3MA/hqdefault.jpg</t>
  </si>
  <si>
    <t>https://www.youtube.com/watch?v=Jtem3IEb3MA</t>
  </si>
  <si>
    <t>2022-09-11T23:54:02.133Z</t>
  </si>
  <si>
    <t>2022-08-11T20:40:10.100Z</t>
  </si>
  <si>
    <t>Giao diện liquid với CSS – Phần 2|Training in information technology</t>
  </si>
  <si>
    <t>Giao diện liquid với CSS – Phần 2|Training in information technology #CSS,#HTML,#CSS3,#HTML5,#PHP,#DRUPAL,#JOOMLA ...</t>
  </si>
  <si>
    <t>https://i.ytimg.com/vi/rbYDdpTGCII/hqdefault.jpg</t>
  </si>
  <si>
    <t>https://www.youtube.com/watch?v=rbYDdpTGCII</t>
  </si>
  <si>
    <t>2023-03-05T22:21:42.373Z</t>
  </si>
  <si>
    <t>2022-09-20T07:03:51.780Z</t>
  </si>
  <si>
    <t>Definite Success Pathshala</t>
  </si>
  <si>
    <t>Digital Documentation - Applying Styles in a Document | Class 10 Information Technology Ch1</t>
  </si>
  <si>
    <t>Welcome to our Class 10 Information Technology series! In this video, we delve into the first chapter: "Applying Styles in a ...</t>
  </si>
  <si>
    <t>https://i.ytimg.com/vi/bfgFiVq6z3E/hqdefault.jpg</t>
  </si>
  <si>
    <t>https://www.youtube.com/watch?v=bfgFiVq6z3E</t>
  </si>
  <si>
    <t>2022-11-26T09:42:58.710Z</t>
  </si>
  <si>
    <t>2023-02-28T05:20:46.552Z</t>
  </si>
  <si>
    <t>shiksha.com</t>
  </si>
  <si>
    <t>Course Curriculum at Chennai Institute of Technology | Student Insights #shorts</t>
  </si>
  <si>
    <t>Get Free Counselling: https://bit.ly/ShikshaCounselling Course Curriculum at Chennai Institute of Technology | Student Insights ...</t>
  </si>
  <si>
    <t>https://i.ytimg.com/vi/dg6I2xN3nJY/hqdefault.jpg</t>
  </si>
  <si>
    <t>https://www.youtube.com/watch?v=dg6I2xN3nJY</t>
  </si>
  <si>
    <t>2024-06-13T23:39:38.170Z</t>
  </si>
  <si>
    <t>2022-07-25T15:20:56.581Z</t>
  </si>
  <si>
    <t>2024-05-20T06:27:55.131Z</t>
  </si>
  <si>
    <t>2024-03-24T18:30:10.762Z</t>
  </si>
  <si>
    <t>Three days Training Program on Information Technology Skills for Group B &amp;amp; C Officials (03.08.2022)</t>
  </si>
  <si>
    <t>https://i.ytimg.com/vi/8NNiBXguHzY/hqdefault.jpg</t>
  </si>
  <si>
    <t>https://www.youtube.com/watch?v=8NNiBXguHzY</t>
  </si>
  <si>
    <t>2023-06-07T21:24:41.552Z</t>
  </si>
  <si>
    <t>2023-07-22T23:19:11.707Z</t>
  </si>
  <si>
    <t>Ronald van Loon</t>
  </si>
  <si>
    <t>Mind-Controlled Prosthetics</t>
  </si>
  <si>
    <t>Mind-Controlled Prosthetics @atomlimbs, thanks for sharing For the most recent developments in AI, Follow my channel today!</t>
  </si>
  <si>
    <t>https://i.ytimg.com/vi/L2ifRb2fWXU/hqdefault.jpg</t>
  </si>
  <si>
    <t>https://www.youtube.com/watch?v=L2ifRb2fWXU</t>
  </si>
  <si>
    <t>2022-09-25T05:46:54.996Z</t>
  </si>
  <si>
    <t>2024-06-21T11:35:35.734Z</t>
  </si>
  <si>
    <t>Organic_Trader</t>
  </si>
  <si>
    <t>Class 10 || Unit 2 || Session 2 || Grooming || Information Technology 402 || Skill Course</t>
  </si>
  <si>
    <t>For more videos subscribe my channel and hit the bell icon for latest updates ... if you like the video then plz press the like button ...</t>
  </si>
  <si>
    <t>https://i.ytimg.com/vi/dSpU_MxFOME/hqdefault.jpg</t>
  </si>
  <si>
    <t>https://www.youtube.com/watch?v=dSpU_MxFOME</t>
  </si>
  <si>
    <t>2023-05-10T04:29:07.211Z</t>
  </si>
  <si>
    <t>2022-07-25T14:14:28.740Z</t>
  </si>
  <si>
    <t>UFV Madrid</t>
  </si>
  <si>
    <t>¿Dónde estudiar Business Analytics en España?</t>
  </si>
  <si>
    <t>Más información: https://www.ufv.es/estudiar-grado-analisis-datos-negocios-madrid/ ¿Dónde estudiar Business Analytics en ...</t>
  </si>
  <si>
    <t>https://i.ytimg.com/vi/pX1o6RqeQzY/hqdefault.jpg</t>
  </si>
  <si>
    <t>https://www.youtube.com/watch?v=pX1o6RqeQzY</t>
  </si>
  <si>
    <t>2023-10-27T14:53:49.104Z</t>
  </si>
  <si>
    <t>2023-06-27T09:21:19.496Z</t>
  </si>
  <si>
    <t>Global Academy</t>
  </si>
  <si>
    <t>Training to students at Maharishi University of Information Technology @ Lucknow #learnenglish</t>
  </si>
  <si>
    <t>https://i.ytimg.com/vi/NRfi_EWXrVI/hqdefault.jpg</t>
  </si>
  <si>
    <t>https://www.youtube.com/watch?v=NRfi_EWXrVI</t>
  </si>
  <si>
    <t>2023-05-19T09:50:39.072Z</t>
  </si>
  <si>
    <t>2023-03-01T01:14:53.849Z</t>
  </si>
  <si>
    <t>2024-01-25T22:18:53.237Z</t>
  </si>
  <si>
    <t>2023-08-31T15:53:34.373Z</t>
  </si>
  <si>
    <t>2023-10-27T21:55:44.121Z</t>
  </si>
  <si>
    <t>2023-04-14T12:33:15.919Z</t>
  </si>
  <si>
    <t xml:space="preserve">Modulation Digital </t>
  </si>
  <si>
    <t>Data Science 102: Quick Review | Learn Data Science | Our student review #datascienceforbeginners</t>
  </si>
  <si>
    <t>In this video we have discussed the best short term courses for 12th Pass, Graduate Pursuing or Pass- Out students. We have ...</t>
  </si>
  <si>
    <t>https://i.ytimg.com/vi/mV5UmNAz8Ow/hqdefault.jpg</t>
  </si>
  <si>
    <t>https://www.youtube.com/watch?v=mV5UmNAz8Ow</t>
  </si>
  <si>
    <t>2022-10-05T02:56:03.709Z</t>
  </si>
  <si>
    <t>2024-04-21T15:20:11.806Z</t>
  </si>
  <si>
    <t>what is information technology work - IT में  क्या काम होता है।</t>
  </si>
  <si>
    <t>Information technology work - IT में क्या काम होता है। information technology work environment technology.</t>
  </si>
  <si>
    <t>https://i.ytimg.com/vi/InoGgAEYk7w/hqdefault.jpg</t>
  </si>
  <si>
    <t>https://www.youtube.com/watch?v=InoGgAEYk7w</t>
  </si>
  <si>
    <t>2023-12-23T21:40:49.366Z</t>
  </si>
  <si>
    <t>2023-11-16T22:37:49.535Z</t>
  </si>
  <si>
    <t>Management Colleges</t>
  </si>
  <si>
    <t>NDIIT - New Delhi Institute Of Information Technology Delhi: Courses, Placements, Admission 2024</t>
  </si>
  <si>
    <t>With so many channels on YouTube, how can you encourage viewers to watch your videos? In this NDIIT, Students discusses the ...</t>
  </si>
  <si>
    <t>https://i.ytimg.com/vi/SUxVKZ6acvk/hqdefault.jpg</t>
  </si>
  <si>
    <t>https://www.youtube.com/watch?v=SUxVKZ6acvk</t>
  </si>
  <si>
    <t>2023-10-12T16:18:46.433Z</t>
  </si>
  <si>
    <t>2022-07-05T13:05:33.781Z</t>
  </si>
  <si>
    <t>2023-12-21T05:09:34.616Z</t>
  </si>
  <si>
    <t>2023-05-25T00:59:09.470Z</t>
  </si>
  <si>
    <t>Next Toppers</t>
  </si>
  <si>
    <t>Join AARAMBH 2.0 Batch for class 10th 🔥| #NextToppers #shorts #onlinelearning 🇮🇳</t>
  </si>
  <si>
    <t>nexttoppers #2024 #class10result #aarambh2.0 #youtube #shorts #surprise #onlinelearning Join Aarambh 2.0 Now Android ...</t>
  </si>
  <si>
    <t>https://i.ytimg.com/vi/K_8rHgoMtDg/hqdefault.jpg</t>
  </si>
  <si>
    <t>https://www.youtube.com/watch?v=K_8rHgoMtDg</t>
  </si>
  <si>
    <t>2023-12-19T05:23:53.545Z</t>
  </si>
  <si>
    <t>2024-05-11T11:52:21.390Z</t>
  </si>
  <si>
    <t>CA Journey with RoHaN</t>
  </si>
  <si>
    <t>ITT Training 1st day || ICAI Information Technology Training || RoHaN Mandal || Vlog #1 CA Journey</t>
  </si>
  <si>
    <t>My 1st day of ITT || ICAI Information Technology Training || RoHaN Mandal || Vlog #1 || CA Journey #cajourney || #ITT || #icai ...</t>
  </si>
  <si>
    <t>https://i.ytimg.com/vi/1p-0MXGQll4/hqdefault.jpg</t>
  </si>
  <si>
    <t>https://www.youtube.com/watch?v=1p-0MXGQll4</t>
  </si>
  <si>
    <t>2023-10-26T07:22:05.559Z</t>
  </si>
  <si>
    <t>2022-10-04T12:32:49.249Z</t>
  </si>
  <si>
    <t>2023-12-10T01:46:41.426Z</t>
  </si>
  <si>
    <t>2023-05-03T17:18:38.330Z</t>
  </si>
  <si>
    <t>BITHM College of Professionals</t>
  </si>
  <si>
    <t>Student Review on 𝐁𝐒𝐜 𝐢𝐧 𝐈𝐧𝐟𝐨𝐫𝐦𝐚𝐭𝐢𝐨𝐧 𝐓𝐞𝐜𝐡𝐧𝐨𝐥𝐨𝐠𝐲 Course.</t>
  </si>
  <si>
    <t>Let's listen to our students about their Review on BSc in Information Technology Course.</t>
  </si>
  <si>
    <t>https://i.ytimg.com/vi/Y1UUL5vhfwY/hqdefault.jpg</t>
  </si>
  <si>
    <t>https://www.youtube.com/watch?v=Y1UUL5vhfwY</t>
  </si>
  <si>
    <t>2023-03-27T03:05:42.726Z</t>
  </si>
  <si>
    <t>2022-10-20T21:25:28.816Z</t>
  </si>
  <si>
    <t>V CUBE Software Solutions</t>
  </si>
  <si>
    <t>learn REACT JS Training at Vcube Software solutions with 100% placement assistance | Hyderabad</t>
  </si>
  <si>
    <t>VCUBE SOFTWARE SOLUTIONS PVT LTD. learn REACT JS Training at Vcube Software solutions with 100% placement ...</t>
  </si>
  <si>
    <t>https://i.ytimg.com/vi/kQhNO_aFmFI/hqdefault.jpg</t>
  </si>
  <si>
    <t>https://www.youtube.com/watch?v=kQhNO_aFmFI</t>
  </si>
  <si>
    <t>2024-01-17T14:29:42.257Z</t>
  </si>
  <si>
    <t>2023-02-23T02:16:08.113Z</t>
  </si>
  <si>
    <t>DEV Community Nepal</t>
  </si>
  <si>
    <t>Bachelor of Information Technology (BIT) in Nepal 2080 || IT Courses in Neapl</t>
  </si>
  <si>
    <t>The Bachelor of Information Technology or BIT program covers studies of all aspects of IT; however, it focuses on infrastructure ...</t>
  </si>
  <si>
    <t>https://i.ytimg.com/vi/FoA2Q_n0TTU/hqdefault.jpg</t>
  </si>
  <si>
    <t>https://www.youtube.com/watch?v=FoA2Q_n0TTU</t>
  </si>
  <si>
    <t>2023-01-23T07:50:26.572Z</t>
  </si>
  <si>
    <t>2024-01-30T18:11:28.007Z</t>
  </si>
  <si>
    <t>C盘最恶心的四大文件，不清理干净电脑会越来越卡#程序员  #电脑知识  #涨知识</t>
  </si>
  <si>
    <t>https://i.ytimg.com/vi/PehEfW5flxI/hqdefault.jpg</t>
  </si>
  <si>
    <t>https://www.youtube.com/watch?v=PehEfW5flxI</t>
  </si>
  <si>
    <t>2022-12-04T04:00:15.180Z</t>
  </si>
  <si>
    <t>2023-02-09T22:19:45.530Z</t>
  </si>
  <si>
    <t>FutureSkills Prime</t>
  </si>
  <si>
    <t>Explore Top-Rated AI Courses at FutureSkills Prime  #Trending #FutureSkillsPrime #AI #technology</t>
  </si>
  <si>
    <t>Unlock AI's potential with us! Explore free Artificial Intelligence courses and industry-backed certification programs aligned with ...</t>
  </si>
  <si>
    <t>https://i.ytimg.com/vi/blv-2j2vlNU/hqdefault.jpg</t>
  </si>
  <si>
    <t>https://www.youtube.com/watch?v=blv-2j2vlNU</t>
  </si>
  <si>
    <t>2022-12-15T21:21:21.938Z</t>
  </si>
  <si>
    <t>2023-12-28T05:28:57.080Z</t>
  </si>
  <si>
    <t>APNA GHAR APNI JANNAT</t>
  </si>
  <si>
    <t>CIT Course Class - 69 #CIT #Certificate of Information Technology</t>
  </si>
  <si>
    <t>CIT Course Class - 69 #CIT #Certificate of Information Technology We are the Educationist that's why we want to provide ...</t>
  </si>
  <si>
    <t>https://i.ytimg.com/vi/mpUvqrMA1SU/hqdefault.jpg</t>
  </si>
  <si>
    <t>https://www.youtube.com/watch?v=mpUvqrMA1SU</t>
  </si>
  <si>
    <t>2024-03-13T04:59:48.126Z</t>
  </si>
  <si>
    <t>2023-11-23T05:25:06.139Z</t>
  </si>
  <si>
    <t>Dropdown Menu với CSS|Training in information technology</t>
  </si>
  <si>
    <t>Dropdown Menu với CSS|Training in information technology #CSS,#HTML,#CSS3,#HTML5,#PHP,#DRUPAL,#JOOMLA ...</t>
  </si>
  <si>
    <t>https://i.ytimg.com/vi/TYm2fnxCJCA/hqdefault.jpg</t>
  </si>
  <si>
    <t>https://www.youtube.com/watch?v=TYm2fnxCJCA</t>
  </si>
  <si>
    <t>2022-11-06T09:37:25.295Z</t>
  </si>
  <si>
    <t>2024-05-17T22:46:58.486Z</t>
  </si>
  <si>
    <t>2022-07-25T01:39:55.022Z</t>
  </si>
  <si>
    <t>2023-05-09T14:40:03.688Z</t>
  </si>
  <si>
    <t>PHP căn bản bài số 10 - Training in information technology</t>
  </si>
  <si>
    <t>PHP căn bản bài số 10 - Training in information technology.</t>
  </si>
  <si>
    <t>https://i.ytimg.com/vi/iIdC2fizhEU/hqdefault.jpg</t>
  </si>
  <si>
    <t>https://www.youtube.com/watch?v=iIdC2fizhEU</t>
  </si>
  <si>
    <t>2024-03-25T13:08:31.143Z</t>
  </si>
  <si>
    <t>2023-07-12T13:10:10.661Z</t>
  </si>
  <si>
    <t>2023-02-20T10:26:13.837Z</t>
  </si>
  <si>
    <t>2023-05-04T19:10:30.713Z</t>
  </si>
  <si>
    <t>DR. S.CHANDRA Online Classes for Education</t>
  </si>
  <si>
    <t>AEDU101 Answer Key Education Information Technology, DDU Gorakhpur University MINOR COURSE Papers</t>
  </si>
  <si>
    <t>AEDU101_Answer_Key, #Education_Information_Technology ...</t>
  </si>
  <si>
    <t>https://i.ytimg.com/vi/LDB_pNyrODk/hqdefault.jpg</t>
  </si>
  <si>
    <t>https://www.youtube.com/watch?v=LDB_pNyrODk</t>
  </si>
  <si>
    <t>2023-09-06T09:18:33.078Z</t>
  </si>
  <si>
    <t>2022-09-10T20:06:02.454Z</t>
  </si>
  <si>
    <t>GIEQs</t>
  </si>
  <si>
    <t>Episode 26 - Using Information Technology in the Drive for Quality (Taster Video)</t>
  </si>
  <si>
    <t>This video is part of a GIEQs Course - GIEQs Symposium Edition I. To view the whole course click here ...</t>
  </si>
  <si>
    <t>https://i.ytimg.com/vi/jluXj0rWKUU/hqdefault.jpg</t>
  </si>
  <si>
    <t>https://www.youtube.com/watch?v=jluXj0rWKUU</t>
  </si>
  <si>
    <t>2024-02-25T03:19:21.819Z</t>
  </si>
  <si>
    <t>2023-06-21T05:44:45.636Z</t>
  </si>
  <si>
    <t>information technology mcsa microsoft certification course details in hindi</t>
  </si>
  <si>
    <t>information technology mcsa microsoft certification course details in hindi. In this information technology we explain ict.</t>
  </si>
  <si>
    <t>https://i.ytimg.com/vi/_7Clnrj97wM/hqdefault.jpg</t>
  </si>
  <si>
    <t>https://www.youtube.com/watch?v=_7Clnrj97wM</t>
  </si>
  <si>
    <t>2023-10-23T21:51:39.200Z</t>
  </si>
  <si>
    <t>2023-03-17T16:26:26.677Z</t>
  </si>
  <si>
    <t>Tạo trang web đầu tiên CSS|Training in information technology</t>
  </si>
  <si>
    <t>Tạo trang web đầu tiên CSS|Training in information technology.</t>
  </si>
  <si>
    <t>https://i.ytimg.com/vi/hSB6LU3azfo/hqdefault.jpg</t>
  </si>
  <si>
    <t>https://www.youtube.com/watch?v=hSB6LU3azfo</t>
  </si>
  <si>
    <t>2023-10-02T13:27:13.157Z</t>
  </si>
  <si>
    <t>2024-03-06T03:14:03.264Z</t>
  </si>
  <si>
    <t>2023-07-15T03:37:13.006Z</t>
  </si>
  <si>
    <t>2023-12-16T07:46:34.909Z</t>
  </si>
  <si>
    <t>Light box va Sản phẩm Drupal -  Training in information technology</t>
  </si>
  <si>
    <t>Light box va Sản phẩm Drupal - Training in information technology.</t>
  </si>
  <si>
    <t>https://i.ytimg.com/vi/uw21JiFWdx8/hqdefault.jpg</t>
  </si>
  <si>
    <t>https://www.youtube.com/watch?v=uw21JiFWdx8</t>
  </si>
  <si>
    <t>2022-12-13T04:49:34.191Z</t>
  </si>
  <si>
    <t>2023-06-24T11:08:16.675Z</t>
  </si>
  <si>
    <t>Openfax by Rushdan</t>
  </si>
  <si>
    <t>DMLT Course Full Information - [Hindi] | Diploma in Medical Lab Technology | Job and Salary</t>
  </si>
  <si>
    <t>DMLT Course Full Information - [Hindi] | Diploma in Medical Lab Technology | Job and Salary |BeaCane Kuku FM for Audiobooks ...</t>
  </si>
  <si>
    <t>https://i.ytimg.com/vi/xJm-mSocjpU/hqdefault.jpg</t>
  </si>
  <si>
    <t>https://www.youtube.com/watch?v=xJm-mSocjpU</t>
  </si>
  <si>
    <t>2024-05-22T15:04:24.648Z</t>
  </si>
  <si>
    <t>2023-06-24T04:48:04.174Z</t>
  </si>
  <si>
    <t>Information Zone</t>
  </si>
  <si>
    <t>How To Apply For Free Courses Digiskills.Pk Ministry Of Information Technology &amp;amp; Telecom</t>
  </si>
  <si>
    <t>How To Apply For Free Courses Digiskills.Pk Ministry Of Information Technology &amp; Telecom. Guyz in this video i will guide you ...</t>
  </si>
  <si>
    <t>https://i.ytimg.com/vi/aY_c1M9eq2M/hqdefault.jpg</t>
  </si>
  <si>
    <t>https://www.youtube.com/watch?v=aY_c1M9eq2M</t>
  </si>
  <si>
    <t>2023-01-19T16:06:29.906Z</t>
  </si>
  <si>
    <t>2023-04-01T22:49:49.554Z</t>
  </si>
  <si>
    <t>2024-01-23T00:00:19.414Z</t>
  </si>
  <si>
    <t>2023-02-17T00:17:16.557Z</t>
  </si>
  <si>
    <t>2024-05-30T10:34:57.556Z</t>
  </si>
  <si>
    <t>2022-07-12T22:53:32.187Z</t>
  </si>
  <si>
    <t>Căn giữa Tabbed Navigation|Training in information technology</t>
  </si>
  <si>
    <t>Căn giữa Tabbed Navigation|Training in information technology #CSS,#HTML,#CSS3,#HTML5,#PHP,#DRUPAL,#JOOMLA ...</t>
  </si>
  <si>
    <t>https://i.ytimg.com/vi/24VQfKvmDlM/hqdefault.jpg</t>
  </si>
  <si>
    <t>https://www.youtube.com/watch?v=24VQfKvmDlM</t>
  </si>
  <si>
    <t>2024-05-12T14:05:03.385Z</t>
  </si>
  <si>
    <t>2022-11-07T06:19:48.347Z</t>
  </si>
  <si>
    <t>2023-07-13T12:23:07.233Z</t>
  </si>
  <si>
    <t>2024-02-21T17:09:44.404Z</t>
  </si>
  <si>
    <t>2022-09-01T01:06:59.325Z</t>
  </si>
  <si>
    <t>2022-11-29T15:49:57.499Z</t>
  </si>
  <si>
    <t>2024-01-05T07:52:56.652Z</t>
  </si>
  <si>
    <t>2022-10-30T10:42:16.135Z</t>
  </si>
  <si>
    <t>Full information about X- Ray Technology | Diploma Course in X-Ray | Paramedical Course | IPSM</t>
  </si>
  <si>
    <t>https://i.ytimg.com/vi/49N804RkP3g/hqdefault.jpg</t>
  </si>
  <si>
    <t>https://www.youtube.com/watch?v=49N804RkP3g</t>
  </si>
  <si>
    <t>2023-12-20T12:45:45.781Z</t>
  </si>
  <si>
    <t>2024-06-03T07:52:14.777Z</t>
  </si>
  <si>
    <t>2022-12-26T06:16:46.811Z</t>
  </si>
  <si>
    <t>2023-10-15T14:18:08.183Z</t>
  </si>
  <si>
    <t>Geniune college</t>
  </si>
  <si>
    <t>Food Technology Course Details For admission contact: 7010491727</t>
  </si>
  <si>
    <t>FOR ALL COLLEGE ADMISSIONS CONTACT* : *7010491727* #tamilnaducollege #admission official / colege news /admission ...</t>
  </si>
  <si>
    <t>https://i.ytimg.com/vi/dvt9VTYJ2Es/hqdefault.jpg</t>
  </si>
  <si>
    <t>https://www.youtube.com/watch?v=dvt9VTYJ2Es</t>
  </si>
  <si>
    <t>2022-12-25T19:47:01.976Z</t>
  </si>
  <si>
    <t>2022-12-10T07:22:34.384Z</t>
  </si>
  <si>
    <t>Textile Technology Course Kya hai ? | 12th Ke Baad Course Kaise Kare ? | B. Tech |Eligibility, Jobs?</t>
  </si>
  <si>
    <t>https://i.ytimg.com/vi/Cnbs7ffjzsY/hqdefault.jpg</t>
  </si>
  <si>
    <t>https://www.youtube.com/watch?v=Cnbs7ffjzsY</t>
  </si>
  <si>
    <t>2023-01-13T09:29:21.588Z</t>
  </si>
  <si>
    <t>2023-07-18T00:55:32.549Z</t>
  </si>
  <si>
    <t>khabarwalay</t>
  </si>
  <si>
    <t>Information Technology Course To Be Started At Governor House Sindh | Kamran Tessori | Khabarwalay</t>
  </si>
  <si>
    <t>Khabarwalay official YouTube channel Good News For Youth l Government Announced Job Vacancies l khabarwalay One of the ...</t>
  </si>
  <si>
    <t>https://i.ytimg.com/vi/CDNewslpvxo/hqdefault.jpg</t>
  </si>
  <si>
    <t>https://www.youtube.com/watch?v=CDNewslpvxo</t>
  </si>
  <si>
    <t>2023-03-14T04:24:11.901Z</t>
  </si>
  <si>
    <t>2022-10-24T06:26:53.570Z</t>
  </si>
  <si>
    <t>Vindhya</t>
  </si>
  <si>
    <t>Courses offered by Psg college of technology... tnea 2022</t>
  </si>
  <si>
    <t>https://i.ytimg.com/vi/TxwekuZQu30/hqdefault.jpg</t>
  </si>
  <si>
    <t>https://www.youtube.com/watch?v=TxwekuZQu30</t>
  </si>
  <si>
    <t>2022-12-05T19:45:42.232Z</t>
  </si>
  <si>
    <t>2023-06-27T19:51:06.359Z</t>
  </si>
  <si>
    <t>2024-02-04T10:31:07.421Z</t>
  </si>
  <si>
    <t>2023-03-12T03:36:43.696Z</t>
  </si>
  <si>
    <t>2023-12-04T15:40:41.996Z</t>
  </si>
  <si>
    <t>2023-01-02T18:23:03.586Z</t>
  </si>
  <si>
    <t>2022-07-03T08:02:16.790Z</t>
  </si>
  <si>
    <t>2022-08-30T23:10:29.248Z</t>
  </si>
  <si>
    <t>ये 3 Best Future Proof Computer Courses जीवन बदल देगी | After 12th | सबसे अधिक Salary</t>
  </si>
  <si>
    <t>12th pass students, explore 3 best future-proof computer courses for a high-paying career in IT. Discover top fields, required skills, ...</t>
  </si>
  <si>
    <t>https://i.ytimg.com/vi/wo9_334-WNA/hqdefault.jpg</t>
  </si>
  <si>
    <t>https://www.youtube.com/watch?v=wo9_334-WNA</t>
  </si>
  <si>
    <t>2023-12-29T01:58:25.654Z</t>
  </si>
  <si>
    <t>2023-08-24T12:16:38.116Z</t>
  </si>
  <si>
    <t>2023-12-01T18:25:53.316Z</t>
  </si>
  <si>
    <t>2023-05-01T07:19:13.286Z</t>
  </si>
  <si>
    <t>2023-03-16T21:33:46.954Z</t>
  </si>
  <si>
    <t>2022-08-23T14:04:34.624Z</t>
  </si>
  <si>
    <t>2022-08-01T01:05:45.797Z</t>
  </si>
  <si>
    <t>2022-09-13T06:59:11.289Z</t>
  </si>
  <si>
    <t>Hoàng Tuấn</t>
  </si>
  <si>
    <t>Website eCommerce for course project in University of Information Technology VNU - HCM</t>
  </si>
  <si>
    <t>Facebook: https://www.facebook.com/profile.php?id=100006647792868 ○ Email: nguyenhoangtuan110699@gmail.com ...</t>
  </si>
  <si>
    <t>https://i.ytimg.com/vi/zBPii8swHZA/hqdefault.jpg</t>
  </si>
  <si>
    <t>https://www.youtube.com/watch?v=zBPii8swHZA</t>
  </si>
  <si>
    <t>2024-06-21T01:54:34.114Z</t>
  </si>
  <si>
    <t>2022-12-22T03:46:16.047Z</t>
  </si>
  <si>
    <t>2023-01-12T01:02:25.350Z</t>
  </si>
  <si>
    <t>2023-09-09T20:11:38.198Z</t>
  </si>
  <si>
    <t>Arpita Karwa</t>
  </si>
  <si>
    <t>NTA UGC NET Paper 1- Information Technology &amp;amp; Computers (Crash Course)</t>
  </si>
  <si>
    <t>Information technology or computers sounds familiar right ?Megabyte,router,domain name server ,bandwidth do terms like these ...</t>
  </si>
  <si>
    <t>https://i.ytimg.com/vi/1MrDkNaF-6o/hqdefault.jpg</t>
  </si>
  <si>
    <t>https://www.youtube.com/watch?v=1MrDkNaF-6o</t>
  </si>
  <si>
    <t>2023-01-10T18:30:48.567Z</t>
  </si>
  <si>
    <t>2024-03-17T14:13:38.164Z</t>
  </si>
  <si>
    <t>2022-07-21T04:35:12.718Z</t>
  </si>
  <si>
    <t>2022-08-23T11:10:22.729Z</t>
  </si>
  <si>
    <t>Certification Cynergy</t>
  </si>
  <si>
    <t>CompTIA A+ Core 2 (220-1102) | System Information | Exam Objective 1.3 | Course Training Video</t>
  </si>
  <si>
    <t>CompTIA A+ Core 2 (220-1102) | Exam Objective 1.3 | Given a scenario, use features and tools of the Microsoft Windows 10 ...</t>
  </si>
  <si>
    <t>https://i.ytimg.com/vi/R2YZ3S3XlBo/hqdefault.jpg</t>
  </si>
  <si>
    <t>https://www.youtube.com/watch?v=R2YZ3S3XlBo</t>
  </si>
  <si>
    <t>2024-02-01T19:46:26.033Z</t>
  </si>
  <si>
    <t>2024-02-29T06:27:01.399Z</t>
  </si>
  <si>
    <t>GLC Europe</t>
  </si>
  <si>
    <t>Technology plays a pivotal role in modern L&amp;amp;D - GLC Europe</t>
  </si>
  <si>
    <t>Watch the full video now: https://youtu.be/SA2e0Wn40yo Checkout our upcoming MasterClasses covering niche topics in HR ...</t>
  </si>
  <si>
    <t>https://i.ytimg.com/vi/GF7wfB-lhFk/hqdefault.jpg</t>
  </si>
  <si>
    <t>https://www.youtube.com/watch?v=GF7wfB-lhFk</t>
  </si>
  <si>
    <t>2022-07-29T10:28:38.443Z</t>
  </si>
  <si>
    <t>2023-05-03T11:04:39.318Z</t>
  </si>
  <si>
    <t>2023-01-14T11:11:11.529Z</t>
  </si>
  <si>
    <t>2023-09-28T17:00:31.111Z</t>
  </si>
  <si>
    <t>2022-09-27T21:37:15.224Z</t>
  </si>
  <si>
    <t>2023-09-01T02:23:02.895Z</t>
  </si>
  <si>
    <t>Almera A. Ali</t>
  </si>
  <si>
    <t>October 3, 2021Categories for Information Communication and Technology in Teacher Training</t>
  </si>
  <si>
    <t>"Categories for Information Communication and Technology in Teacher Training and UNESCO ICT Competency Framework for ...</t>
  </si>
  <si>
    <t>https://i.ytimg.com/vi/S51QE1ni0OI/hqdefault.jpg</t>
  </si>
  <si>
    <t>https://www.youtube.com/watch?v=S51QE1ni0OI</t>
  </si>
  <si>
    <t>2022-11-16T10:06:10.923Z</t>
  </si>
  <si>
    <t>2023-06-10T01:00:06.480Z</t>
  </si>
  <si>
    <t xml:space="preserve">NITIN SATYWALI </t>
  </si>
  <si>
    <t>Cardiac care technology course details// diploma in cardiac care technician // full Information</t>
  </si>
  <si>
    <t>Cardiac care technician course // diploma in cardiac care // full Information #cardiaccaretechnician #cardiaccaretechnician ...</t>
  </si>
  <si>
    <t>https://i.ytimg.com/vi/YcdbfdfZ9zM/hqdefault.jpg</t>
  </si>
  <si>
    <t>https://www.youtube.com/watch?v=YcdbfdfZ9zM</t>
  </si>
  <si>
    <t>2023-07-29T12:24:48.150Z</t>
  </si>
  <si>
    <t>2023-10-18T22:19:42.196Z</t>
  </si>
  <si>
    <t>2024-03-16T12:01:18.183Z</t>
  </si>
  <si>
    <t>2022-12-26T14:10:04.245Z</t>
  </si>
  <si>
    <t>2024-06-16T21:39:40.702Z</t>
  </si>
  <si>
    <t>2024-03-05T03:35:00.323Z</t>
  </si>
  <si>
    <t>Sky Touch</t>
  </si>
  <si>
    <t>INFORMATION TECHNOLOGY(CYBER LAW) LL.B 5 year course 6th SEM / 3 year course 2nd SEM exam paper 2016</t>
  </si>
  <si>
    <t>INFORMATION TECHNOLOGY(CYBER LAW) LL.B 5 year course 6th SEM / 3 year course 2nd SEM exam paper 2016 Mdu ...</t>
  </si>
  <si>
    <t>https://i.ytimg.com/vi/miYzNQRhpME/hqdefault.jpg</t>
  </si>
  <si>
    <t>https://www.youtube.com/watch?v=miYzNQRhpME</t>
  </si>
  <si>
    <t>2023-10-03T14:03:01.221Z</t>
  </si>
  <si>
    <t>2023-01-02T09:29:25.970Z</t>
  </si>
  <si>
    <t>Muslim Majlis USJ</t>
  </si>
  <si>
    <t>Technology Stream - University Course Selection - Tamil 2022</t>
  </si>
  <si>
    <t>https://i.ytimg.com/vi/OLgwEn3rVIw/hqdefault.jpg</t>
  </si>
  <si>
    <t>https://www.youtube.com/watch?v=OLgwEn3rVIw</t>
  </si>
  <si>
    <t>2022-08-09T07:56:22.371Z</t>
  </si>
  <si>
    <t>2023-12-23T02:32:11.546Z</t>
  </si>
  <si>
    <t>Gullybaba Publishing House (IGNOU)</t>
  </si>
  <si>
    <t>IGNOU Project Reports &amp;amp; Synopsis | Readymade and Customized</t>
  </si>
  <si>
    <t>Score High in Less Time and Efforts Through our IGNOU Help Books, ...</t>
  </si>
  <si>
    <t>https://i.ytimg.com/vi/H9lraTQAvJ8/hqdefault.jpg</t>
  </si>
  <si>
    <t>https://www.youtube.com/watch?v=H9lraTQAvJ8</t>
  </si>
  <si>
    <t>2023-01-26T14:49:06.928Z</t>
  </si>
  <si>
    <t>2023-06-21T05:41:01.469Z</t>
  </si>
  <si>
    <t>2023-11-13T06:38:15.404Z</t>
  </si>
  <si>
    <t>2023-11-05T23:32:07.121Z</t>
  </si>
  <si>
    <t>2024-03-10T08:42:52.663Z</t>
  </si>
  <si>
    <t>2024-06-10T15:24:04.731Z</t>
  </si>
  <si>
    <t>2024-01-09T20:07:45.245Z</t>
  </si>
  <si>
    <t>2022-09-07T15:54:23.738Z</t>
  </si>
  <si>
    <t>CARDIAC CARE TECHNOLOGY COURSE DETAIL IN HINDI | BSC CARDIAC TECHNOLOGY | SYLLABUS | SALARY IN INDIA</t>
  </si>
  <si>
    <t>CARDIAC CARE TECHNOLOGY COURSE DETAIL IN HINDI | BSC CARDIAC TECHNOLOGY SALARY IN INDIA | BSC CARDIAC ...</t>
  </si>
  <si>
    <t>https://i.ytimg.com/vi/gzBWKp61wIk/hqdefault.jpg</t>
  </si>
  <si>
    <t>https://www.youtube.com/watch?v=gzBWKp61wIk</t>
  </si>
  <si>
    <t>2024-03-21T01:37:49.012Z</t>
  </si>
  <si>
    <t>2024-02-15T23:31:26.743Z</t>
  </si>
  <si>
    <t>¿Qué se estudia para ser analista de datos?</t>
  </si>
  <si>
    <t>Más información: https://www.ufv.es/estudiar-grado-analisis-datos-negocios-madrid/ ¿Qué se estudia para ser analista de datos?</t>
  </si>
  <si>
    <t>https://i.ytimg.com/vi/JImvHvWgBOE/hqdefault.jpg</t>
  </si>
  <si>
    <t>https://www.youtube.com/watch?v=JImvHvWgBOE</t>
  </si>
  <si>
    <t>2023-03-15T05:27:42.803Z</t>
  </si>
  <si>
    <t>2023-05-18T13:52:42.088Z</t>
  </si>
  <si>
    <t>ReadyTech</t>
  </si>
  <si>
    <t>ReadyTech - All-in-one virtual training delivery solution #vilt #virtualtraining</t>
  </si>
  <si>
    <t>https://www.readytech.com/virtual-training-labs-free-trial/ Set up your free trial of the best all-in-one virtual training delivery solution ...</t>
  </si>
  <si>
    <t>https://i.ytimg.com/vi/slrkQhb66uU/hqdefault.jpg</t>
  </si>
  <si>
    <t>https://www.youtube.com/watch?v=slrkQhb66uU</t>
  </si>
  <si>
    <t>2024-01-19T15:33:11.060Z</t>
  </si>
  <si>
    <t>2022-10-01T22:12:41.100Z</t>
  </si>
  <si>
    <t>Yours Media</t>
  </si>
  <si>
    <t>VIGNANS INSTITUTE OF INFORMATION TECHNOLOGY | Ap Eamcet | College Fee | Offered Courses | YoursMedia</t>
  </si>
  <si>
    <t>Offered Courses | Management Fee Details and Seats | Convernor quota Fee &amp; Seats | Hostel Availability | College location ...</t>
  </si>
  <si>
    <t>https://i.ytimg.com/vi/9GRHtfxGhas/hqdefault.jpg</t>
  </si>
  <si>
    <t>https://www.youtube.com/watch?v=9GRHtfxGhas</t>
  </si>
  <si>
    <t>2022-06-27T21:36:01.140Z</t>
  </si>
  <si>
    <t>2022-12-28T05:41:58.300Z</t>
  </si>
  <si>
    <t>IT Expert Course | DIT Diploma in Information Technology IT Course in Rawalpindi Islamabad Pakistan</t>
  </si>
  <si>
    <t>https://i.ytimg.com/vi/Z7d4To7H0dY/hqdefault.jpg</t>
  </si>
  <si>
    <t>https://www.youtube.com/watch?v=Z7d4To7H0dY</t>
  </si>
  <si>
    <t>2022-08-06T02:20:01.172Z</t>
  </si>
  <si>
    <t>2023-04-01T03:13:48.045Z</t>
  </si>
  <si>
    <t>2023-05-01T07:48:59.259Z</t>
  </si>
  <si>
    <t>2023-08-28T22:38:18.231Z</t>
  </si>
  <si>
    <t>2022-11-28T08:20:58.473Z</t>
  </si>
  <si>
    <t>2023-07-11T22:46:18.198Z</t>
  </si>
  <si>
    <t>Hamza Hamid</t>
  </si>
  <si>
    <t>HOW TO GET ADMISSION IN Information Technology University (ITU) |SHORT COURSES | Arfa Karim Tower</t>
  </si>
  <si>
    <t>Hello Folks This video is about short courses in ITU FOR ADMISSION CLICK ON THIS LINK:https://itu.edu.pk/pdc/courses/ Follow ...</t>
  </si>
  <si>
    <t>https://i.ytimg.com/vi/683nlol9Too/hqdefault.jpg</t>
  </si>
  <si>
    <t>https://www.youtube.com/watch?v=683nlol9Too</t>
  </si>
  <si>
    <t>2023-05-13T22:18:45.953Z</t>
  </si>
  <si>
    <t>2023-01-18T17:05:33.684Z</t>
  </si>
  <si>
    <t>Nurses Profile</t>
  </si>
  <si>
    <t>Bio Technology Course Details |Bsc &amp;amp; Btech Biotechnology Difference |Which Is Best |Nursesprofile</t>
  </si>
  <si>
    <t>biotechnology #bscbiotechnology #Btechbiotechnology #biotechnologycoursedetails #Bscdegreecourseafter12 ...</t>
  </si>
  <si>
    <t>https://i.ytimg.com/vi/frb7hkDKDNQ/hqdefault.jpg</t>
  </si>
  <si>
    <t>https://www.youtube.com/watch?v=frb7hkDKDNQ</t>
  </si>
  <si>
    <t>2023-10-19T15:32:05.729Z</t>
  </si>
  <si>
    <t>2023-10-19T10:27:10.305Z</t>
  </si>
  <si>
    <t>2022-10-01T05:31:32.545Z</t>
  </si>
  <si>
    <t>2023-07-21T02:18:14.485Z</t>
  </si>
  <si>
    <t>If you have any queries regarding Rcc institute of information technology call   8617755699 Watch The Video To Know RCC ...</t>
  </si>
  <si>
    <t>https://i.ytimg.com/vi/8eELrG4DTE4/hqdefault.jpg</t>
  </si>
  <si>
    <t>https://www.youtube.com/watch?v=8eELrG4DTE4</t>
  </si>
  <si>
    <t>2022-12-31T15:06:24.729Z</t>
  </si>
  <si>
    <t>2023-07-31T21:13:56.826Z</t>
  </si>
  <si>
    <t>Just completed the digital marketing course at Modulation Digital | Our Student Review! 🚀✨</t>
  </si>
  <si>
    <t>https://i.ytimg.com/vi/hOpHZbbP_ok/hqdefault.jpg</t>
  </si>
  <si>
    <t>https://www.youtube.com/watch?v=hOpHZbbP_ok</t>
  </si>
  <si>
    <t>2024-03-10T03:50:22.684Z</t>
  </si>
  <si>
    <t>2023-06-08T13:14:02.318Z</t>
  </si>
  <si>
    <t>TechSkills Institute</t>
  </si>
  <si>
    <t>New Batch Starting from July 6th, 2024. #TechSkillsInstitute #JobReadyProgram  #ITJobs #shorts</t>
  </si>
  <si>
    <t>Get ready to embark on an exciting journey of learning! Our new batch kicks off on June 6th, 2024. Whether you're looking to ...</t>
  </si>
  <si>
    <t>https://i.ytimg.com/vi/RDgDE_WSkPw/hqdefault.jpg</t>
  </si>
  <si>
    <t>https://www.youtube.com/watch?v=RDgDE_WSkPw</t>
  </si>
  <si>
    <t>2024-02-03T19:26:38.025Z</t>
  </si>
  <si>
    <t>2024-06-18T19:20:06.823Z</t>
  </si>
  <si>
    <t>The Singularity, Skynet, and the Future of Computing: Crash Course Computer Science #40</t>
  </si>
  <si>
    <t>In our SERIES FINALE of Crash Course Computer Science we take a look towards the future! In the past 70 years electronic ...</t>
  </si>
  <si>
    <t>https://i.ytimg.com/vi/5TNAz1HYg18/hqdefault.jpg</t>
  </si>
  <si>
    <t>https://www.youtube.com/watch?v=5TNAz1HYg18</t>
  </si>
  <si>
    <t>2023-01-05T14:06:41.012Z</t>
  </si>
  <si>
    <t>2023-03-31T02:47:35.418Z</t>
  </si>
  <si>
    <t>Soumya_patel</t>
  </si>
  <si>
    <t>BSC 3rd year foundation course basic of computer &amp;amp; information technology</t>
  </si>
  <si>
    <t>https://i.ytimg.com/vi/fmr0S18FByc/hqdefault.jpg</t>
  </si>
  <si>
    <t>https://www.youtube.com/watch?v=fmr0S18FByc</t>
  </si>
  <si>
    <t>2023-08-04T09:15:07.986Z</t>
  </si>
  <si>
    <t>2023-10-13T18:36:33.703Z</t>
  </si>
  <si>
    <t>Gerald Auger, PhD - Simply Cyber</t>
  </si>
  <si>
    <t>🔴June 24&amp;#39;s Top Cyber News NOW! - Ep 650</t>
  </si>
  <si>
    <t>The stories that matter most to #cybersecurity insiders, analysts, and business leaders. Delivered every day. Check out Barricade ...</t>
  </si>
  <si>
    <t>https://i.ytimg.com/vi/n4FJU43_F0A/hqdefault.jpg</t>
  </si>
  <si>
    <t>https://www.youtube.com/watch?v=n4FJU43_F0A</t>
  </si>
  <si>
    <t>2023-01-29T03:54:49.826Z</t>
  </si>
  <si>
    <t>2023-03-20T01:13:30.766Z</t>
  </si>
  <si>
    <t>Free Government Certificate Course 22 | Ministry of Electronics And Information Technology | Knowled</t>
  </si>
  <si>
    <t>Cyber Bullying, Password Security, WhatsApp Security, Cyber Ethics, Facebook Security, free govt certificate, govt certificate, ...</t>
  </si>
  <si>
    <t>https://i.ytimg.com/vi/SUXrVWe8rH0/hqdefault.jpg</t>
  </si>
  <si>
    <t>https://www.youtube.com/watch?v=SUXrVWe8rH0</t>
  </si>
  <si>
    <t>2024-02-06T19:13:17.000Z</t>
  </si>
  <si>
    <t>2023-02-27T00:49:36.717Z</t>
  </si>
  <si>
    <t>SANSKRITI IAS</t>
  </si>
  <si>
    <t>शराब पीने वालों को क्यों लगती है ज्यादा गर्मी…#riteshjaiswalsir #science #sanskritiias #factshorts</t>
  </si>
  <si>
    <t>Welcome to Sanskriti IAS Coaching Center! In this video, we have the privilege of learning from Ritesh Jaiswal Sir, an expert in ...</t>
  </si>
  <si>
    <t>https://i.ytimg.com/vi/mWsVKargzNk/hqdefault.jpg</t>
  </si>
  <si>
    <t>https://www.youtube.com/watch?v=mWsVKargzNk</t>
  </si>
  <si>
    <t>2023-02-15T20:08:40.583Z</t>
  </si>
  <si>
    <t>2024-05-15T12:18:53.612Z</t>
  </si>
  <si>
    <t>NextStep InfoTech Nepali</t>
  </si>
  <si>
    <t>Graphic Design Facts 171#shorts</t>
  </si>
  <si>
    <t>Graphic Design Facts 171 Information Technology, Programming and Engineering Topics. Expand your knowledge with our ...</t>
  </si>
  <si>
    <t>https://i.ytimg.com/vi/z2B5eJibxhM/hqdefault.jpg</t>
  </si>
  <si>
    <t>https://www.youtube.com/watch?v=z2B5eJibxhM</t>
  </si>
  <si>
    <t>2024-06-14T19:13:04.446Z</t>
  </si>
  <si>
    <t>2024-03-03T03:30:02.595Z</t>
  </si>
  <si>
    <t>2023-11-16T06:54:34.888Z</t>
  </si>
  <si>
    <t>2023-03-18T12:22:56.597Z</t>
  </si>
  <si>
    <t>RiiT Events</t>
  </si>
  <si>
    <t>RiiT TCS training 2019  |  Raniganj Institute Of  Information Technology</t>
  </si>
  <si>
    <t>https://i.ytimg.com/vi/IvmmDdTpj4Q/hqdefault.jpg</t>
  </si>
  <si>
    <t>https://www.youtube.com/watch?v=IvmmDdTpj4Q</t>
  </si>
  <si>
    <t>2022-07-25T07:50:33.250Z</t>
  </si>
  <si>
    <t>2024-02-24T20:37:06.046Z</t>
  </si>
  <si>
    <t>Sachin Yadav Vlogs</t>
  </si>
  <si>
    <t>My First Day OF ITT🔥I ICAl Information Technology Training | CA Life |#kolkata #ca #maiden #icai</t>
  </si>
  <si>
    <t>Follow Me On Instagram : https://instagram.com/sachin_yadav2406?igshid=OGQ5ZDc2ODk2ZA== What we can learn in IT course ...</t>
  </si>
  <si>
    <t>https://i.ytimg.com/vi/RxD5Aazw7LE/hqdefault.jpg</t>
  </si>
  <si>
    <t>https://www.youtube.com/watch?v=RxD5Aazw7LE</t>
  </si>
  <si>
    <t>2023-06-25T00:40:26.650Z</t>
  </si>
  <si>
    <t>2023-03-29T17:15:32.740Z</t>
  </si>
  <si>
    <t>ALEC for Judiciary</t>
  </si>
  <si>
    <t>The Information Technology Act | Cyber law | Crash Course for MP ADPO | ADPO Exam | ALEC #itact #it</t>
  </si>
  <si>
    <t>Join ALEC Institute for Judiciary today and guarantee yourself to get the best Judicial Services Preparation ever. Download the ...</t>
  </si>
  <si>
    <t>https://i.ytimg.com/vi/N9nXW_y6tqQ/hqdefault.jpg</t>
  </si>
  <si>
    <t>https://www.youtube.com/watch?v=N9nXW_y6tqQ</t>
  </si>
  <si>
    <t>2023-10-09T10:19:35.176Z</t>
  </si>
  <si>
    <t>2024-05-03T12:15:47.057Z</t>
  </si>
  <si>
    <t>2023-09-29T22:15:12.870Z</t>
  </si>
  <si>
    <t>2024-01-18T23:45:26.015Z</t>
  </si>
  <si>
    <t>BienveNum</t>
  </si>
  <si>
    <t>Découvrez des astuces IA avec notre cursus l&amp;#39;intelligence artificielle ! 📚</t>
  </si>
  <si>
    <t>Découvrez des astuces IA avec notre cursus l'intelligence artificielle ! Inscris-toi et maîtrise ChatGPT et Mistral AI !</t>
  </si>
  <si>
    <t>https://i.ytimg.com/vi/xsecpr-hlkg/hqdefault.jpg</t>
  </si>
  <si>
    <t>https://www.youtube.com/watch?v=xsecpr-hlkg</t>
  </si>
  <si>
    <t>2023-08-03T18:20:49.695Z</t>
  </si>
  <si>
    <t>2023-05-21T08:17:46.274Z</t>
  </si>
  <si>
    <t>Shubham Gupta</t>
  </si>
  <si>
    <t>ITT Module 1 Test Day 🔥 | Information Technology Training | ITT Vlog | Shubham Gupta</t>
  </si>
  <si>
    <t>ITT Module 1 Test Day | Information Technology Training | ITT Vlog | Shubham Gupta ...</t>
  </si>
  <si>
    <t>https://i.ytimg.com/vi/fPx-nuDaLPQ/hqdefault.jpg</t>
  </si>
  <si>
    <t>https://www.youtube.com/watch?v=fPx-nuDaLPQ</t>
  </si>
  <si>
    <t>2022-11-07T12:05:41.456Z</t>
  </si>
  <si>
    <t>2023-01-25T03:09:49.294Z</t>
  </si>
  <si>
    <t>Class 10 - Foundation Of Information Technology (FIT) - Full Course in HINDI - CBSE Computer Science</t>
  </si>
  <si>
    <t>C++ : For Beginners (in Hindi) https://unacademy.com/lesson/overview-in-hindi/U20L1L02 0. Course Overview ...</t>
  </si>
  <si>
    <t>https://i.ytimg.com/vi/59lcrt_I2Ks/hqdefault.jpg</t>
  </si>
  <si>
    <t>https://www.youtube.com/watch?v=59lcrt_I2Ks</t>
  </si>
  <si>
    <t>2023-04-01T19:05:47.247Z</t>
  </si>
  <si>
    <t>2023-02-22T17:31:25.286Z</t>
  </si>
  <si>
    <t>SST V/S SCIENCE 😤🔥 | Digraj sir v/s Prashant Kirad Sir | #nexttoppers #shorts 🇮🇳</t>
  </si>
  <si>
    <t>Join Aarambh 2.0 Now Android App- https://play.google.com/store/apps/details?id=com.nexttoppers.app&amp;hl=en_IN&amp;pli=1 iOS ...</t>
  </si>
  <si>
    <t>https://i.ytimg.com/vi/lnRoAouCGPY/hqdefault.jpg</t>
  </si>
  <si>
    <t>https://www.youtube.com/watch?v=lnRoAouCGPY</t>
  </si>
  <si>
    <t>2024-02-22T03:29:47.476Z</t>
  </si>
  <si>
    <t>2024-02-28T10:30:35.770Z</t>
  </si>
  <si>
    <t>DEAF ENABLED FOUNDATION</t>
  </si>
  <si>
    <t>New Courses- RRB, Banking and Information Technology are available.</t>
  </si>
  <si>
    <t>https://i.ytimg.com/vi/ChWrJBhj0Gk/hqdefault.jpg</t>
  </si>
  <si>
    <t>https://www.youtube.com/watch?v=ChWrJBhj0Gk</t>
  </si>
  <si>
    <t>2023-02-01T09:35:30.835Z</t>
  </si>
  <si>
    <t>2023-07-01T15:58:18.637Z</t>
  </si>
  <si>
    <t>2022-09-05T18:26:47.984Z</t>
  </si>
  <si>
    <t>2022-08-17T22:54:57.146Z</t>
  </si>
  <si>
    <t>RAJ TECHNICAL INSTITUTE</t>
  </si>
  <si>
    <t>N-type P-type mosfet ki pehchan kaise karne | led tv repairing course #ledtv#mobilecourse#top10#</t>
  </si>
  <si>
    <t>Full video link https://youtu.be/aBNDLjpa8Og?si=lxssyGC74M8_MOhn Led tv display problem # led tv repairing course | Raj ...</t>
  </si>
  <si>
    <t>https://i.ytimg.com/vi/KUZ263YUkXw/hqdefault.jpg</t>
  </si>
  <si>
    <t>https://www.youtube.com/watch?v=KUZ263YUkXw</t>
  </si>
  <si>
    <t>2022-11-16T13:09:05.109Z</t>
  </si>
  <si>
    <t>2023-02-13T08:24:24.973Z</t>
  </si>
  <si>
    <t>Energy Loading Marathi Motivation</t>
  </si>
  <si>
    <t>Medical Lab Technology Course Marathi | DMLT details | BSc MLT, BMLT Cources</t>
  </si>
  <si>
    <t>Welcome to Energy Loading Marathi Motivation Youtube Channel. In this video, we discussed the Paramedical courses Medical ...</t>
  </si>
  <si>
    <t>https://i.ytimg.com/vi/obxnUjcRg3k/hqdefault.jpg</t>
  </si>
  <si>
    <t>https://www.youtube.com/watch?v=obxnUjcRg3k</t>
  </si>
  <si>
    <t>2022-08-01T21:56:03.428Z</t>
  </si>
  <si>
    <t>2022-07-21T05:34:46.367Z</t>
  </si>
  <si>
    <t>AN DIGITAL SERVICES</t>
  </si>
  <si>
    <t>Full stack web developement course | AN DIGITAL SERVICE | A complete web designing course</t>
  </si>
  <si>
    <t>AN digital services introduce FULL STACK WEB DEVELOPMENT COURSE a biggner to proffesional course.</t>
  </si>
  <si>
    <t>https://i.ytimg.com/vi/fUSKJ5h19Vo/hqdefault.jpg</t>
  </si>
  <si>
    <t>https://www.youtube.com/watch?v=fUSKJ5h19Vo</t>
  </si>
  <si>
    <t>2022-10-21T23:00:59.766Z</t>
  </si>
  <si>
    <t>2023-09-13T02:41:19.516Z</t>
  </si>
  <si>
    <t>新电脑这三个代码不能少，只需十妙开启逆天效果！ #程序员分享  #电脑c盘  #电脑清理C盘垃圾</t>
  </si>
  <si>
    <t>https://i.ytimg.com/vi/7ausa59Ap5Q/hqdefault.jpg</t>
  </si>
  <si>
    <t>https://www.youtube.com/watch?v=7ausa59Ap5Q</t>
  </si>
  <si>
    <t>2024-04-22T22:39:00.862Z</t>
  </si>
  <si>
    <t>2023-01-20T01:00:42.388Z</t>
  </si>
  <si>
    <t>💰 Earn 25-30k Per Month with This Free Course #shorts #earnmoneyonline</t>
  </si>
  <si>
    <t>Odoo's Website Builder - https://www.odoo.com/r/O2x SEO Course - https://bit.ly/course-SEO Want to earn 25-30k per month ...</t>
  </si>
  <si>
    <t>https://i.ytimg.com/vi/mK7oIPjLXy4/hqdefault.jpg</t>
  </si>
  <si>
    <t>https://www.youtube.com/watch?v=mK7oIPjLXy4</t>
  </si>
  <si>
    <t>2022-09-05T03:44:45.269Z</t>
  </si>
  <si>
    <t>2023-05-23T20:43:28.263Z</t>
  </si>
  <si>
    <t>Diploma in Printing Technology  | 10th ke baad kaise kare aur course kya hai ? | Eligibility</t>
  </si>
  <si>
    <t>Welcome to my You Tube channel Educational Words Touch. About this video:- In this video I will discuss about 10th ke baad kya ...</t>
  </si>
  <si>
    <t>https://i.ytimg.com/vi/_OAlotYUBFc/hqdefault.jpg</t>
  </si>
  <si>
    <t>https://www.youtube.com/watch?v=_OAlotYUBFc</t>
  </si>
  <si>
    <t>2023-03-27T02:28:10.931Z</t>
  </si>
  <si>
    <t>2024-03-01T01:34:53.140Z</t>
  </si>
  <si>
    <t>Hospital Naukri</t>
  </si>
  <si>
    <t>कैसे बनें Dialysis Technician || BSc Dialysis Technology Course Full Information in Hindi</t>
  </si>
  <si>
    <t>कैसे बनें Dialysis Technician || BSc Dialysis Technology Course Full Information in Hindi #dialysistechnician #dialysis ...</t>
  </si>
  <si>
    <t>https://i.ytimg.com/vi/cWuTvw1wRMQ/hqdefault.jpg</t>
  </si>
  <si>
    <t>https://www.youtube.com/watch?v=cWuTvw1wRMQ</t>
  </si>
  <si>
    <t>2024-05-13T07:43:03.965Z</t>
  </si>
  <si>
    <t>2022-10-18T02:28:10.842Z</t>
  </si>
  <si>
    <t>Blue Claw Jazz - Topic</t>
  </si>
  <si>
    <t>Information Technology (Lofi Hiphop Mix)</t>
  </si>
  <si>
    <t>Provided to YouTube by CDBaby Information Technology (Lofi Hiphop Mix) · Blue Claw Jazz Lofi Hip Hop Music Playlist, Vol.</t>
  </si>
  <si>
    <t>https://i.ytimg.com/vi/I7gj9w2HFPk/hqdefault.jpg</t>
  </si>
  <si>
    <t>https://www.youtube.com/watch?v=I7gj9w2HFPk</t>
  </si>
  <si>
    <t>2022-11-10T03:20:22.166Z</t>
  </si>
  <si>
    <t>2023-05-13T17:04:07.149Z</t>
  </si>
  <si>
    <t>Amandeep Kaur</t>
  </si>
  <si>
    <t>IT shorts  #certification #cisco #aws  #ciscocertification #ciscotech #cloudservices #PMP #CCNA</t>
  </si>
  <si>
    <t>Hand holding support is available with 100% passing assurance   Please let me know if you or any of your contacts need any ...</t>
  </si>
  <si>
    <t>https://i.ytimg.com/vi/v5pALTBOAFc/hqdefault.jpg</t>
  </si>
  <si>
    <t>https://www.youtube.com/watch?v=v5pALTBOAFc</t>
  </si>
  <si>
    <t>2022-10-07T14:51:20.960Z</t>
  </si>
  <si>
    <t>2022-10-04T22:04:45.571Z</t>
  </si>
  <si>
    <t>2022-08-24T15:58:40.157Z</t>
  </si>
  <si>
    <t>2023-08-03T11:20:48.165Z</t>
  </si>
  <si>
    <t>CodeKids</t>
  </si>
  <si>
    <t>ถ้า AI มาโปรแกรมเมอร์ตกงานอะป่าววววว</t>
  </si>
  <si>
    <t>ถ้า AI มาโปรแกรมเมอร์ตกงานอะป่าววววว ทักแชทได้เลยค่ะ  http://m.me/codekidsTH Codekids ...</t>
  </si>
  <si>
    <t>https://i.ytimg.com/vi/M-MjVC_lclo/hqdefault.jpg</t>
  </si>
  <si>
    <t>https://www.youtube.com/watch?v=M-MjVC_lclo</t>
  </si>
  <si>
    <t>2023-01-01T04:16:56.071Z</t>
  </si>
  <si>
    <t>2023-10-07T03:25:54.179Z</t>
  </si>
  <si>
    <t>Learn and Apply</t>
  </si>
  <si>
    <t>Learn Data Analysis MS Excel, SPSS, MS Access, Monitoring Evaluation @learn_and_apply #shorts</t>
  </si>
  <si>
    <t>shorts #datanalysis #msexcel #monitoringandevaluation Below are the Playlists if you want to learn MS Excel, Monitoring and ...</t>
  </si>
  <si>
    <t>https://i.ytimg.com/vi/SXqnrflqTfU/hqdefault.jpg</t>
  </si>
  <si>
    <t>https://www.youtube.com/watch?v=SXqnrflqTfU</t>
  </si>
  <si>
    <t>2023-03-08T02:40:08.412Z</t>
  </si>
  <si>
    <t>2023-03-19T14:27:19.475Z</t>
  </si>
  <si>
    <t xml:space="preserve">TECH WORLD </t>
  </si>
  <si>
    <t>about Bsc IT course full details | Hindi | information technology  kya hai | salary | scope |Job|</t>
  </si>
  <si>
    <t>BscITcourse #informationtechnology #bscit hello dosto welcome to learn special my channel link here ...</t>
  </si>
  <si>
    <t>https://i.ytimg.com/vi/g3mBus3_JP0/hqdefault.jpg</t>
  </si>
  <si>
    <t>https://www.youtube.com/watch?v=g3mBus3_JP0</t>
  </si>
  <si>
    <t>2022-12-29T00:04:35.766Z</t>
  </si>
  <si>
    <t>2023-03-31T11:24:27.063Z</t>
  </si>
  <si>
    <t>College Khojo</t>
  </si>
  <si>
    <t>Scaler School of Technology Course Curriculum vs IIT, NIT Curriculum Admission - 7827499418</t>
  </si>
  <si>
    <t>For Direct Admission Fill This Form - https://forms.gle/HXGg5zjDA3QvLXBV9 Contact for Direct admission in Private college ...</t>
  </si>
  <si>
    <t>https://i.ytimg.com/vi/nYGy6OZDV8E/hqdefault.jpg</t>
  </si>
  <si>
    <t>https://www.youtube.com/watch?v=nYGy6OZDV8E</t>
  </si>
  <si>
    <t>2024-05-14T07:27:21.697Z</t>
  </si>
  <si>
    <t>2022-07-08T20:55:04.879Z</t>
  </si>
  <si>
    <t>Ritik Meghwani</t>
  </si>
  <si>
    <t>CSE or CSE Specialzation : Confused ? #cse #jeemains #engineering</t>
  </si>
  <si>
    <t>Register here for an event - https://bit.ly/4cmU4cQ #computerscience #cse # CSESpecialzation.</t>
  </si>
  <si>
    <t>https://i.ytimg.com/vi/lqw5eQm1EXU/hqdefault.jpg</t>
  </si>
  <si>
    <t>https://www.youtube.com/watch?v=lqw5eQm1EXU</t>
  </si>
  <si>
    <t>2024-04-01T21:16:37.914Z</t>
  </si>
  <si>
    <t>2023-12-12T03:59:44.219Z</t>
  </si>
  <si>
    <t>ConvoCourses</t>
  </si>
  <si>
    <t>it jobs entry level</t>
  </si>
  <si>
    <t>Sign up for free courses! http://convocourses.com http://convocourses.net - (Discounts and free stuff) Join advanced readers ...</t>
  </si>
  <si>
    <t>https://i.ytimg.com/vi/FoUmANIr7Rw/hqdefault.jpg</t>
  </si>
  <si>
    <t>https://www.youtube.com/watch?v=FoUmANIr7Rw</t>
  </si>
  <si>
    <t>2023-05-12T05:41:14.517Z</t>
  </si>
  <si>
    <t>2022-12-01T11:18:46.478Z</t>
  </si>
  <si>
    <t>Adarsh Institute of Management and Information Technology | Eligibility | Fee| Courses | Programs</t>
  </si>
  <si>
    <t>Hello guys !! we will be discussing about the Adarsh Institute and the necessary details about it . Eligibility , Fee structure ...</t>
  </si>
  <si>
    <t>https://i.ytimg.com/vi/S1iJcKAF6u0/hqdefault.jpg</t>
  </si>
  <si>
    <t>https://www.youtube.com/watch?v=S1iJcKAF6u0</t>
  </si>
  <si>
    <t>2023-09-26T13:44:06.014Z</t>
  </si>
  <si>
    <t>2022-10-20T18:26:36.718Z</t>
  </si>
  <si>
    <t>Dr. Jubair's Finance</t>
  </si>
  <si>
    <t>ETFs Which Beat The S&amp;amp;P 500: Can They Make You Rich?</t>
  </si>
  <si>
    <t>Trading 212 Join Trading 212 Invest with my link, and we will both get free shares: ...</t>
  </si>
  <si>
    <t>https://i.ytimg.com/vi/wSE9SNfDMpo/hqdefault.jpg</t>
  </si>
  <si>
    <t>https://www.youtube.com/watch?v=wSE9SNfDMpo</t>
  </si>
  <si>
    <t>2022-12-30T15:38:47.038Z</t>
  </si>
  <si>
    <t>2023-08-16T03:22:38.848Z</t>
  </si>
  <si>
    <t>Learning Physics Classes</t>
  </si>
  <si>
    <t>Maharishi University of Information Technology Lko admission for ug courses|eligibility criteriamuit</t>
  </si>
  <si>
    <t>maharishiuniversity #ugadmission #muitlko #admissionugc.</t>
  </si>
  <si>
    <t>https://i.ytimg.com/vi/PRNNN8Zax-4/hqdefault.jpg</t>
  </si>
  <si>
    <t>https://www.youtube.com/watch?v=PRNNN8Zax-4</t>
  </si>
  <si>
    <t>2024-06-24T23:22:58.760Z</t>
  </si>
  <si>
    <t>2023-03-03T17:27:39.658Z</t>
  </si>
  <si>
    <t>KGS UGC NET</t>
  </si>
  <si>
    <t>UGC NET/JRF 2024 | paper 1 | Information Communication &amp;amp; Technology | Class 3 | Abhishek Sachan Sir</t>
  </si>
  <si>
    <t>UGC NET/JRF 2024 | paper 1 | Information Communication &amp; Technology | Class 3 | Abhishek Sachan Sir | UGC NET Information ...</t>
  </si>
  <si>
    <t>https://i.ytimg.com/vi/8UQ9yNDsjTE/hqdefault_live.jpg</t>
  </si>
  <si>
    <t>https://www.youtube.com/watch?v=8UQ9yNDsjTE</t>
  </si>
  <si>
    <t>2023-09-29T00:04:16.003Z</t>
  </si>
  <si>
    <t>2023-06-17T10:29:06.644Z</t>
  </si>
  <si>
    <t>Odia Story Kabita</t>
  </si>
  <si>
    <t>Types Of Operating system Discuss in this Video || Operating system Types information</t>
  </si>
  <si>
    <t>https://i.ytimg.com/vi/-3FiBhsKzN8/hqdefault.jpg</t>
  </si>
  <si>
    <t>https://www.youtube.com/watch?v=-3FiBhsKzN8</t>
  </si>
  <si>
    <t>2024-06-15T13:58:11.282Z</t>
  </si>
  <si>
    <t>2022-07-04T07:20:45.731Z</t>
  </si>
  <si>
    <t xml:space="preserve">M.T.D coching </t>
  </si>
  <si>
    <t>real power of Quantum computer #study #computer #MTDCoching</t>
  </si>
  <si>
    <t>कंप्यूटर के बारे में जानकारी computer ka bara mein jankari hello friends this my YouTube channel I ...</t>
  </si>
  <si>
    <t>https://i.ytimg.com/vi/ESoKeVwv5Sk/hqdefault.jpg</t>
  </si>
  <si>
    <t>https://www.youtube.com/watch?v=ESoKeVwv5Sk</t>
  </si>
  <si>
    <t>2023-12-04T12:29:31.677Z</t>
  </si>
  <si>
    <t>2024-04-30T20:43:34.660Z</t>
  </si>
  <si>
    <t>Raspberry Pi Cloud</t>
  </si>
  <si>
    <t>Proxmox VE 8.x - CPU Limit / Units / Affinity alles erklärt und getestet #proxmox</t>
  </si>
  <si>
    <t>Homelab Server MS-01: https://amzn.to/3XKDjVh ▻▻ Mein Homelab: https://ipv64.net/homelab/homelab-2023-ipv64 ...</t>
  </si>
  <si>
    <t>https://i.ytimg.com/vi/44OCLiph728/hqdefault.jpg</t>
  </si>
  <si>
    <t>https://www.youtube.com/watch?v=44OCLiph728</t>
  </si>
  <si>
    <t>2024-02-12T07:47:37.921Z</t>
  </si>
  <si>
    <t>2023-11-02T00:21:00.496Z</t>
  </si>
  <si>
    <t>Transforming the Trades Podcast</t>
  </si>
  <si>
    <t>What is the Bluon HVAC App? #bluecollar #hvac</t>
  </si>
  <si>
    <t>https://i.ytimg.com/vi/U5fg19dnDO0/hqdefault.jpg</t>
  </si>
  <si>
    <t>https://www.youtube.com/watch?v=U5fg19dnDO0</t>
  </si>
  <si>
    <t>2023-07-21T15:55:07.501Z</t>
  </si>
  <si>
    <t>2022-11-17T19:24:36.627Z</t>
  </si>
  <si>
    <t>为成年 HighSchool. my</t>
  </si>
  <si>
    <t>令人心动的科系 An Exciting Course - Information Technology</t>
  </si>
  <si>
    <t>令人心动的科系An Exciting Course」开播啦！   不知道小同学对电脑与资讯系的概念是什么呢？ 听长辈说是帮人家修电脑的？</t>
  </si>
  <si>
    <t>https://i.ytimg.com/vi/ZEwaguPh9X4/hqdefault.jpg</t>
  </si>
  <si>
    <t>https://www.youtube.com/watch?v=ZEwaguPh9X4</t>
  </si>
  <si>
    <t>2023-06-13T00:00:51.649Z</t>
  </si>
  <si>
    <t>2022-08-21T02:00:52.814Z</t>
  </si>
  <si>
    <t>College Gyan24</t>
  </si>
  <si>
    <t>Shri Ram Institute of Information Technology-SRIIT-Gwalior|College Review|Fees, course,Hostel &amp;amp; More</t>
  </si>
  <si>
    <t>SRIITgwalior #SRIIT #SHRIRAMCOLLEGEGWALIOR #SRIIT #SRIITGwalioradmission #SRIITgwaliorfees #collegedekho​ ...</t>
  </si>
  <si>
    <t>https://i.ytimg.com/vi/xeV4Khamksk/hqdefault.jpg</t>
  </si>
  <si>
    <t>https://www.youtube.com/watch?v=xeV4Khamksk</t>
  </si>
  <si>
    <t>2023-02-06T07:53:22.413Z</t>
  </si>
  <si>
    <t>2023-08-16T23:22:45.960Z</t>
  </si>
  <si>
    <t>Create Folders Directly from List in MS Excel | Excel Tricks #Shorts #exceltips #folders</t>
  </si>
  <si>
    <t>ExcelTricks #ExcelFunctions #ExcelFormulas In this MS Excel tutorial, it is discussed how folders can be created from a list in ...</t>
  </si>
  <si>
    <t>https://i.ytimg.com/vi/zvgSv9c7bhI/hqdefault.jpg</t>
  </si>
  <si>
    <t>https://www.youtube.com/watch?v=zvgSv9c7bhI</t>
  </si>
  <si>
    <t>2023-05-15T16:42:09.385Z</t>
  </si>
  <si>
    <t>2023-01-01T09:02:24.648Z</t>
  </si>
  <si>
    <t>IT eTopics</t>
  </si>
  <si>
    <t>IT Infrastructure and Emerging Technologies</t>
  </si>
  <si>
    <t>IT Infrastructure and Emerging Technologies.</t>
  </si>
  <si>
    <t>https://i.ytimg.com/vi/nW8Dj6N4Jbc/hqdefault.jpg</t>
  </si>
  <si>
    <t>https://www.youtube.com/watch?v=nW8Dj6N4Jbc</t>
  </si>
  <si>
    <t>2023-01-22T07:05:32.668Z</t>
  </si>
  <si>
    <t>2023-08-20T16:44:11.538Z</t>
  </si>
  <si>
    <t>Our Education Group</t>
  </si>
  <si>
    <t>How to cancel ITT or OC -(ICITSS)batch?? -(Information Technology Training or Orientation Course)</t>
  </si>
  <si>
    <t>How to cancel ITT or OC batch in Detailed/ All About ITT or OC cancel batch/ cancel ITT and OC.</t>
  </si>
  <si>
    <t>https://i.ytimg.com/vi/bDkKncDHbG4/hqdefault.jpg</t>
  </si>
  <si>
    <t>https://www.youtube.com/watch?v=bDkKncDHbG4</t>
  </si>
  <si>
    <t>2023-04-14T13:17:34.894Z</t>
  </si>
  <si>
    <t>2022-08-12T07:34:28.897Z</t>
  </si>
  <si>
    <t>Amir</t>
  </si>
  <si>
    <t>Chapter 02 - The Project Management and Information Technology Context - Part 2 ITIS265/266</t>
  </si>
  <si>
    <t>Dr. Maan Aljawder This lecture belongs to the University of Bahrain (UOB). I have uploaded them with the intention of helping ...</t>
  </si>
  <si>
    <t>https://i.ytimg.com/vi/gl5kfN6_U5A/hqdefault.jpg</t>
  </si>
  <si>
    <t>https://www.youtube.com/watch?v=gl5kfN6_U5A</t>
  </si>
  <si>
    <t>2023-01-10T15:39:14.378Z</t>
  </si>
  <si>
    <t>2023-10-07T09:30:22.091Z</t>
  </si>
  <si>
    <t>2024-02-08T16:14:37.297Z</t>
  </si>
  <si>
    <t>2024-05-14T23:31:19.793Z</t>
  </si>
  <si>
    <t>IIM Mumbai</t>
  </si>
  <si>
    <t>Inaugural Ceremony of the Global Online Course ‘Generative AI for Business Decisions 2024’</t>
  </si>
  <si>
    <t>Inaugural Ceremony of the Global Online Course 'Generative AI for Business Decisions 2024'</t>
  </si>
  <si>
    <t>https://i.ytimg.com/vi/eE8vW008wW8/hqdefault.jpg</t>
  </si>
  <si>
    <t>https://www.youtube.com/watch?v=eE8vW008wW8</t>
  </si>
  <si>
    <t>2024-02-21T15:51:32.093Z</t>
  </si>
  <si>
    <t>2023-07-12T20:59:47.865Z</t>
  </si>
  <si>
    <t>Live Trick</t>
  </si>
  <si>
    <t>MUIT University | Maharishi University of Information Technology | Course &amp;amp; Fees Details | Noida U.P</t>
  </si>
  <si>
    <t>MUIT University | Maharishi University of Information Technology | Course &amp; Fees Details Noida, Uttar Pradesh Maharishi ...</t>
  </si>
  <si>
    <t>https://i.ytimg.com/vi/Yyl28npYoXg/hqdefault.jpg</t>
  </si>
  <si>
    <t>https://www.youtube.com/watch?v=Yyl28npYoXg</t>
  </si>
  <si>
    <t>2024-04-01T07:57:47.765Z</t>
  </si>
  <si>
    <t>2023-03-02T18:37:47.348Z</t>
  </si>
  <si>
    <t>UGC NET/JRF 2024 | paper 1 | Information Communication &amp;amp; Technology | Class 2 | Abhishek Sachan Sir</t>
  </si>
  <si>
    <t>UGC NET/JRF 2024 | paper 1 | Information Communication &amp; Technology | Class 2 | Abhishek Sachan Sir | UGC NET Information ...</t>
  </si>
  <si>
    <t>https://i.ytimg.com/vi/8rMLqs04pVk/hqdefault.jpg</t>
  </si>
  <si>
    <t>https://www.youtube.com/watch?v=8rMLqs04pVk</t>
  </si>
  <si>
    <t>2022-10-09T06:12:13.070Z</t>
  </si>
  <si>
    <t>2023-07-31T06:41:10.061Z</t>
  </si>
  <si>
    <t>Bsc mlt course details in hindi | medical lab technology course detail | paramedical course |</t>
  </si>
  <si>
    <t>Bsc mlt course details in hindi | medical lab technology course detail | paramedical course | Hello friends, Welcome to my channel ...</t>
  </si>
  <si>
    <t>https://i.ytimg.com/vi/PrBc9g_1mxQ/hqdefault.jpg</t>
  </si>
  <si>
    <t>https://www.youtube.com/watch?v=PrBc9g_1mxQ</t>
  </si>
  <si>
    <t>2023-06-16T14:09:52.863Z</t>
  </si>
  <si>
    <t>2022-07-02T11:18:59.437Z</t>
  </si>
  <si>
    <t>This Simple Tool Can Save You Hours of Work (Pabbly Connect)🚀✅ #shorts #pabblyconnect #productivity</t>
  </si>
  <si>
    <t>Feeling overwhelmed by your never-ending to-do list? Wish you had more time to focus on what truly matters? We've all been ...</t>
  </si>
  <si>
    <t>https://i.ytimg.com/vi/TIg_hAu0oJQ/hqdefault.jpg</t>
  </si>
  <si>
    <t>https://www.youtube.com/watch?v=TIg_hAu0oJQ</t>
  </si>
  <si>
    <t>2023-11-26T10:26:14.847Z</t>
  </si>
  <si>
    <t>2023-09-25T15:09:09.966Z</t>
  </si>
  <si>
    <t>KY LRC Committee Meetings</t>
  </si>
  <si>
    <t>Interim Joint Committee on Tourism, Small Business, and Information Technology (6-20-24)</t>
  </si>
  <si>
    <t>https://i.ytimg.com/vi/TXCYTuJXp_0/hqdefault.jpg</t>
  </si>
  <si>
    <t>https://www.youtube.com/watch?v=TXCYTuJXp_0</t>
  </si>
  <si>
    <t>2024-01-19T18:08:39.989Z</t>
  </si>
  <si>
    <t>2022-10-17T07:13:46.291Z</t>
  </si>
  <si>
    <t>1. What is Computation?</t>
  </si>
  <si>
    <t>MIT 6.0001 Introduction to Computer Science and Programming in Python, Fall 2016 Instructor: Dr. Ana Bell View the complete ...</t>
  </si>
  <si>
    <t>https://i.ytimg.com/vi/nykOeWgQcHM/hqdefault.jpg</t>
  </si>
  <si>
    <t>https://www.youtube.com/watch?v=nykOeWgQcHM</t>
  </si>
  <si>
    <t>2024-06-07T22:19:20.694Z</t>
  </si>
  <si>
    <t>2022-09-17T04:55:31.902Z</t>
  </si>
  <si>
    <t>Skilled Youth Gurukul</t>
  </si>
  <si>
    <t>105+ Free Information Technology Courses* 2023 | 100% Scholarship | Govt. of Rajasthan R CAT Courses</t>
  </si>
  <si>
    <t>R CAT Courses Enrollment 2023 | Free IT Course | 105+ IT Courses Scholarship upto 100% | 6 Districts | Rajiv Gandhi Centre for ...</t>
  </si>
  <si>
    <t>https://i.ytimg.com/vi/OAlQu40Z5G0/hqdefault.jpg</t>
  </si>
  <si>
    <t>https://www.youtube.com/watch?v=OAlQu40Z5G0</t>
  </si>
  <si>
    <t>2023-07-30T12:42:04.964Z</t>
  </si>
  <si>
    <t>2022-12-28T14:22:25.978Z</t>
  </si>
  <si>
    <t>JIGL Information Technology Act, 2000 | CS Executive JIGL | Adv Chirag Chotrani</t>
  </si>
  <si>
    <t>For enquiry related to Video Lectures, please get in touch with us at - YES Academy for CS, Pune (M/W): 8888 235 235; 8888 545 ...</t>
  </si>
  <si>
    <t>https://i.ytimg.com/vi/JKwmf1lwYgU/hqdefault.jpg</t>
  </si>
  <si>
    <t>https://www.youtube.com/watch?v=JKwmf1lwYgU</t>
  </si>
  <si>
    <t>2024-05-02T03:30:54.550Z</t>
  </si>
  <si>
    <t>2023-04-06T15:59:07.240Z</t>
  </si>
  <si>
    <t>IFAS LIFESCIENCE LIVE - CSIR, UGC, DBT, GATE, SET</t>
  </si>
  <si>
    <t>GJ SET | Information &amp;amp; Communication Technology | Free Crash Course | IFAS</t>
  </si>
  <si>
    <t>Click on the link and join our offline batch starting from 1st November 2022 (Pune): https://bit.ly/3yVJLLC Limited Seats Left Book ...</t>
  </si>
  <si>
    <t>https://i.ytimg.com/vi/YxzzlfY-q0I/hqdefault.jpg</t>
  </si>
  <si>
    <t>https://www.youtube.com/watch?v=YxzzlfY-q0I</t>
  </si>
  <si>
    <t>2022-07-22T08:02:22.185Z</t>
  </si>
  <si>
    <t>2022-06-27T22:41:01.650Z</t>
  </si>
  <si>
    <t>Cyber Pashto</t>
  </si>
  <si>
    <t>Free Cybersecurity &amp;amp; Technology Courses in Pashto! | Cyber Pashto #cyberpashto #free #courses #tech</t>
  </si>
  <si>
    <t>cyberpashto #CyberPashto #pashto #fawadbacha #freecourse #technology Free Cybersecurity &amp; Technology Courses in Pashto!</t>
  </si>
  <si>
    <t>https://i.ytimg.com/vi/WwjNuXl-cwc/hqdefault.jpg</t>
  </si>
  <si>
    <t>https://www.youtube.com/watch?v=WwjNuXl-cwc</t>
  </si>
  <si>
    <t>2023-01-06T08:04:22.098Z</t>
  </si>
  <si>
    <t>2022-08-02T08:18:58.388Z</t>
  </si>
  <si>
    <t>Yash Pahariya</t>
  </si>
  <si>
    <t>FIRST DAY AT ITT TRAINING || ICAI INDORE || CA Students || Information Technology Training</t>
  </si>
  <si>
    <t>Telegram :- Yash Pahariya || CA Aspirants https://t.me/Yashpahariyaji Instagram ...</t>
  </si>
  <si>
    <t>https://i.ytimg.com/vi/AQnAdRWUCMM/hqdefault.jpg</t>
  </si>
  <si>
    <t>https://www.youtube.com/watch?v=AQnAdRWUCMM</t>
  </si>
  <si>
    <t>2024-03-04T20:19:44.970Z</t>
  </si>
  <si>
    <t>2023-02-23T01:10:52.601Z</t>
  </si>
  <si>
    <t>TechCADD Computer Education</t>
  </si>
  <si>
    <t>Looking to boost your career? #techcaddcomputereducation #tecnology #courses #skills #jalandhar</t>
  </si>
  <si>
    <t>Join Tech Cadd Computer Education! ✨ Learn new tech and in-demand skills with our expert courses. Benefits of the courses: ...</t>
  </si>
  <si>
    <t>https://i.ytimg.com/vi/t3lo1vm5yoo/hqdefault.jpg</t>
  </si>
  <si>
    <t>https://www.youtube.com/watch?v=t3lo1vm5yoo</t>
  </si>
  <si>
    <t>2023-03-10T15:56:41.201Z</t>
  </si>
  <si>
    <t>2023-07-22T15:26:12.737Z</t>
  </si>
  <si>
    <t>ARS CORPORATION</t>
  </si>
  <si>
    <t>Documentary - Science, Administration And Information Technology - Programming...</t>
  </si>
  <si>
    <t>Apreciação: Documentário - Ciência, Administração e Tecnologia da Informação - Programação - Cyber Security World Wide ...</t>
  </si>
  <si>
    <t>https://i.ytimg.com/vi/9BlHh0YCycA/hqdefault.jpg</t>
  </si>
  <si>
    <t>https://www.youtube.com/watch?v=9BlHh0YCycA</t>
  </si>
  <si>
    <t>2024-03-18T15:02:10.604Z</t>
  </si>
  <si>
    <t>2023-09-10T14:14:06.231Z</t>
  </si>
  <si>
    <t>2022-07-23T11:46:47.199Z</t>
  </si>
  <si>
    <t>2023-12-30T10:20:03.918Z</t>
  </si>
  <si>
    <t>D Hackersprey</t>
  </si>
  <si>
    <t>LPU  Student Testimonial to DHackersprey about his experience of CTF  #cybersecurity #motivation</t>
  </si>
  <si>
    <t>CTF Success at LPU: Student Testimonial   Hear from an LPU student about their amazing experience with our Capture The ...</t>
  </si>
  <si>
    <t>https://i.ytimg.com/vi/JnXU9mtUB6A/hqdefault.jpg</t>
  </si>
  <si>
    <t>https://www.youtube.com/watch?v=JnXU9mtUB6A</t>
  </si>
  <si>
    <t>2023-12-26T09:15:23.011Z</t>
  </si>
  <si>
    <t>2023-02-21T22:12:20.514Z</t>
  </si>
  <si>
    <t>Exploring New Age Engineering Courses: Mechatronics and Its Exciting Subfields |Career Path &amp;amp; Growth</t>
  </si>
  <si>
    <t>Episode 4 - New age courses in Engineering Mechatronics Engineering It is the perfect blend of Mechanical discipline, electronics ...</t>
  </si>
  <si>
    <t>https://i.ytimg.com/vi/9IouZxGItlE/hqdefault.jpg</t>
  </si>
  <si>
    <t>https://www.youtube.com/watch?v=9IouZxGItlE</t>
  </si>
  <si>
    <t>2022-09-14T07:55:33.182Z</t>
  </si>
  <si>
    <t>2022-07-31T01:35:58.160Z</t>
  </si>
  <si>
    <t xml:space="preserve">IIT Madras - B. S. Degree program (Hindi) </t>
  </si>
  <si>
    <t>English Week 3 Grade assignment solution of iit madras Bs degree online Program#iitmadras #iittm</t>
  </si>
  <si>
    <t>English Week 3 Grade assignment solution of iit madras Bs degree online Program#iitmadras #iittm#coding #exam #iiit ...</t>
  </si>
  <si>
    <t>https://i.ytimg.com/vi/LNSTCkEJPkc/hqdefault.jpg</t>
  </si>
  <si>
    <t>https://www.youtube.com/watch?v=LNSTCkEJPkc</t>
  </si>
  <si>
    <t>2023-04-08T18:21:09.281Z</t>
  </si>
  <si>
    <t>2022-10-20T09:24:09.719Z</t>
  </si>
  <si>
    <t>🔥ChatGPT 4o Full Course 2024 | ChatGPT Basic To Advanced | ChatGPT | Learn it 🔴LIVE | SImplilearn</t>
  </si>
  <si>
    <t>Professional Certificate Program In Generative AI And Machine Learning (India Only) ...</t>
  </si>
  <si>
    <t>https://i.ytimg.com/vi/B_NSs44NA_c/hqdefault.jpg</t>
  </si>
  <si>
    <t>https://www.youtube.com/watch?v=B_NSs44NA_c</t>
  </si>
  <si>
    <t>2023-08-11T19:50:46.549Z</t>
  </si>
  <si>
    <t>2022-09-25T11:01:06.843Z</t>
  </si>
  <si>
    <t>ITT Training Vlog - 2 || Indore Branch || CA Student || Information Technology Training</t>
  </si>
  <si>
    <t>https://i.ytimg.com/vi/zW4eJtXKxdo/hqdefault.jpg</t>
  </si>
  <si>
    <t>https://www.youtube.com/watch?v=zW4eJtXKxdo</t>
  </si>
  <si>
    <t>2024-06-03T12:59:37.819Z</t>
  </si>
  <si>
    <t>2024-03-03T07:06:35.719Z</t>
  </si>
  <si>
    <t>Dion Training</t>
  </si>
  <si>
    <t>Network+ (N10-008) or Network+ (N10-009?</t>
  </si>
  <si>
    <t>Wondering which Network+ exam you should study for? Jason is here to explain the ins and outs of this exam update with ...</t>
  </si>
  <si>
    <t>https://i.ytimg.com/vi/FSR72oSwEvY/hqdefault.jpg</t>
  </si>
  <si>
    <t>https://www.youtube.com/watch?v=FSR72oSwEvY</t>
  </si>
  <si>
    <t>2023-04-02T20:30:10.141Z</t>
  </si>
  <si>
    <t>2024-06-05T13:07:54.162Z</t>
  </si>
  <si>
    <t>https://i.ytimg.com/vi/jBQIDWGfxec/hqdefault.jpg</t>
  </si>
  <si>
    <t>https://www.youtube.com/watch?v=jBQIDWGfxec</t>
  </si>
  <si>
    <t>2024-03-27T16:23:33.832Z</t>
  </si>
  <si>
    <t>2023-06-03T23:11:36.677Z</t>
  </si>
  <si>
    <t>https://i.ytimg.com/vi/UQeIE6EmTP4/hqdefault.jpg</t>
  </si>
  <si>
    <t>https://www.youtube.com/watch?v=UQeIE6EmTP4</t>
  </si>
  <si>
    <t>2023-11-30T18:55:42.462Z</t>
  </si>
  <si>
    <t>2023-03-18T17:18:07.233Z</t>
  </si>
  <si>
    <t xml:space="preserve"> AKPIS </t>
  </si>
  <si>
    <t>Certified Internal Auditor I role I Technology  ( ENGLISH MODE ) #cia</t>
  </si>
  <si>
    <t>Call / Whatsapp +91 9205207573 ( for Any query or course ) 1. #CertifiedInternalAuditor 2. #CIAExam 3. #InternalAudit 4.</t>
  </si>
  <si>
    <t>https://i.ytimg.com/vi/2b4aDhmF_AY/hqdefault.jpg</t>
  </si>
  <si>
    <t>https://www.youtube.com/watch?v=2b4aDhmF_AY</t>
  </si>
  <si>
    <t>2023-12-05T06:27:49.034Z</t>
  </si>
  <si>
    <t>2023-07-14T07:42:09.043Z</t>
  </si>
  <si>
    <t>https://i.ytimg.com/vi/KA9MKyr8Tfs/hqdefault.jpg</t>
  </si>
  <si>
    <t>https://www.youtube.com/watch?v=KA9MKyr8Tfs</t>
  </si>
  <si>
    <t>2024-03-22T04:46:25.379Z</t>
  </si>
  <si>
    <t>2023-05-27T22:50:27.630Z</t>
  </si>
  <si>
    <t>https://i.ytimg.com/vi/wSv7YdB-ess/hqdefault.jpg</t>
  </si>
  <si>
    <t>https://www.youtube.com/watch?v=wSv7YdB-ess</t>
  </si>
  <si>
    <t>2023-03-01T09:09:43.950Z</t>
  </si>
  <si>
    <t>2024-03-18T04:58:05.428Z</t>
  </si>
  <si>
    <t>CS Executive GST Scoring Chapters 📚🔥 #gst #importantchapters #shorts</t>
  </si>
  <si>
    <t>CS Executive GST Scoring Chapters #gst #importantchapters #shorts For enquiry related to Video Lectures, please get in ...</t>
  </si>
  <si>
    <t>https://i.ytimg.com/vi/ZarlW0w58sE/hqdefault.jpg</t>
  </si>
  <si>
    <t>https://www.youtube.com/watch?v=ZarlW0w58sE</t>
  </si>
  <si>
    <t>2023-08-21T06:21:44.467Z</t>
  </si>
  <si>
    <t>2022-07-28T05:28:37.133Z</t>
  </si>
  <si>
    <t>2023-06-23T02:43:14.383Z</t>
  </si>
  <si>
    <t>2022-11-10T09:11:10.445Z</t>
  </si>
  <si>
    <t>Starting Class 10th Now ?? - Join Aarambh 2.0 🔥 | India&amp;#39;s Most Powerful Batch for Class 10th</t>
  </si>
  <si>
    <t>https://i.ytimg.com/vi/9Fmmg0q8JY4/hqdefault.jpg</t>
  </si>
  <si>
    <t>https://www.youtube.com/watch?v=9Fmmg0q8JY4</t>
  </si>
  <si>
    <t>2022-10-29T17:31:09.849Z</t>
  </si>
  <si>
    <t>2023-02-12T06:50:48.131Z</t>
  </si>
  <si>
    <t>Global Campus Guide</t>
  </si>
  <si>
    <t>Discover the BCA Journey: Complete Course Details &amp;amp; Career Path Explained</t>
  </si>
  <si>
    <t>Welcome to our channel! In this video, we dive into the details of the Bachelor of Computer Applications (BCA) course. Whether ...</t>
  </si>
  <si>
    <t>https://i.ytimg.com/vi/WOMdEwaYIt0/hqdefault.jpg</t>
  </si>
  <si>
    <t>https://www.youtube.com/watch?v=WOMdEwaYIt0</t>
  </si>
  <si>
    <t>2022-10-05T20:42:47.184Z</t>
  </si>
  <si>
    <t>2022-07-31T05:10:43.993Z</t>
  </si>
  <si>
    <t>Niyodusenga R. Petero</t>
  </si>
  <si>
    <t>BSC ISO 27001 ISMS &amp;amp; ISO 27701 PIMS CERTIFICATION</t>
  </si>
  <si>
    <t>Our organization, BSC, is proudly certified against ISO 27001 and ISO 27701 standards. ISO 27001 is the international standard ...</t>
  </si>
  <si>
    <t>https://i.ytimg.com/vi/_TXuwdRWblE/hqdefault.jpg</t>
  </si>
  <si>
    <t>https://www.youtube.com/watch?v=_TXuwdRWblE</t>
  </si>
  <si>
    <t>2022-08-18T15:10:14.017Z</t>
  </si>
  <si>
    <t>2023-04-03T05:38:36.618Z</t>
  </si>
  <si>
    <t>DT Courses</t>
  </si>
  <si>
    <t>CS50: Introduction to Computer Science ( United States Courses)</t>
  </si>
  <si>
    <t>Hello, world! This is CS50 (aka CS50x through edX), Harvard University's introduction to the intellectual enterprises of computer ...</t>
  </si>
  <si>
    <t>https://i.ytimg.com/vi/s0WlSG6Z6x8/hqdefault.jpg</t>
  </si>
  <si>
    <t>https://www.youtube.com/watch?v=s0WlSG6Z6x8</t>
  </si>
  <si>
    <t>2023-04-21T15:25:20.961Z</t>
  </si>
  <si>
    <t>2024-03-19T20:17:14.110Z</t>
  </si>
  <si>
    <t>Discover Computer Science</t>
  </si>
  <si>
    <t>The stuff the computer was made for - that's computer science! Work together with others to design software and participate on ...</t>
  </si>
  <si>
    <t>https://i.ytimg.com/vi/6tBiIRY7meQ/hqdefault.jpg</t>
  </si>
  <si>
    <t>https://www.youtube.com/watch?v=6tBiIRY7meQ</t>
  </si>
  <si>
    <t>2023-05-12T18:48:00.503Z</t>
  </si>
  <si>
    <t>2022-12-06T02:09:59.317Z</t>
  </si>
  <si>
    <t>Institute of Global Professionals</t>
  </si>
  <si>
    <t>Future of Arduino Technology for  Industry Revolution 4.0</t>
  </si>
  <si>
    <t>Free International Webinar - (2267) with Verified e-certificate. There Is No Registration Fee - Topic: ”Future of Arduino ...</t>
  </si>
  <si>
    <t>https://i.ytimg.com/vi/ipcQoiXeHl4/hqdefault_live.jpg</t>
  </si>
  <si>
    <t>https://www.youtube.com/watch?v=ipcQoiXeHl4</t>
  </si>
  <si>
    <t>2023-02-15T12:22:43.927Z</t>
  </si>
  <si>
    <t>2023-11-24T00:39:37.480Z</t>
  </si>
  <si>
    <t>Sapiential Overseas Education</t>
  </si>
  <si>
    <t>Stevens Institute of Technology</t>
  </si>
  <si>
    <t>Stevens Institute of Technology is a private research university in Hoboken, New Jersey. Founded in 1870, it is one of the oldest ...</t>
  </si>
  <si>
    <t>https://i.ytimg.com/vi/tEKLlKAGjOk/hqdefault.jpg</t>
  </si>
  <si>
    <t>https://www.youtube.com/watch?v=tEKLlKAGjOk</t>
  </si>
  <si>
    <t>2024-04-25T18:03:40.166Z</t>
  </si>
  <si>
    <t>2024-04-04T19:06:46.727Z</t>
  </si>
  <si>
    <t>MD Classes</t>
  </si>
  <si>
    <t>RRB JE NEW VACANCY 2024 | RRB JE 2024 NOTIFICATION | RAILWAY JE VACANCY | RRB JE SYLLABUS /AGE LIMIT</t>
  </si>
  <si>
    <t>RRB JE NEW VACANCY 2024 | RRB JE 2024 NOTIFICATION | RAILWAY JE VACANCY | RRB JE SYLLABUS /AGE LIMIT | MD ...</t>
  </si>
  <si>
    <t>https://i.ytimg.com/vi/ibcrATeXPiY/hqdefault.jpg</t>
  </si>
  <si>
    <t>https://www.youtube.com/watch?v=ibcrATeXPiY</t>
  </si>
  <si>
    <t>2023-04-05T02:12:07.863Z</t>
  </si>
  <si>
    <t>2022-08-15T16:05:50.248Z</t>
  </si>
  <si>
    <t xml:space="preserve"> Bùi Đình Giang</t>
  </si>
  <si>
    <t>ICT Expert - AI+X Course in Korea by Nipa_May 2024</t>
  </si>
  <si>
    <t>I am writing this letter to express my profound gratitude and share my feelings and experiences after participating in the AI ...</t>
  </si>
  <si>
    <t>https://i.ytimg.com/vi/rll6bScPRR0/hqdefault.jpg</t>
  </si>
  <si>
    <t>https://www.youtube.com/watch?v=rll6bScPRR0</t>
  </si>
  <si>
    <t>2023-02-22T18:40:00.301Z</t>
  </si>
  <si>
    <t>2023-10-28T02:00:02.698Z</t>
  </si>
  <si>
    <t>Soma Institute Of Technology</t>
  </si>
  <si>
    <t>CCNA 2 - Ch 3 -VLANS |  02 VLAN Concepts</t>
  </si>
  <si>
    <t>Sidaa ugu soo biirto Course Ka CCNA , ii gala soo xiriir WhatsApp 00967 737 401 768 Halkaan ka daawo , Sharaxaadda VLANS ...</t>
  </si>
  <si>
    <t>https://i.ytimg.com/vi/nHwkn6QCw2s/hqdefault.jpg</t>
  </si>
  <si>
    <t>https://www.youtube.com/watch?v=nHwkn6QCw2s</t>
  </si>
  <si>
    <t>2022-10-27T11:14:08.635Z</t>
  </si>
  <si>
    <t>2022-10-13T02:48:04.076Z</t>
  </si>
  <si>
    <t>Learn Ahead</t>
  </si>
  <si>
    <t>Citing and Referencing AI in Academic Work</t>
  </si>
  <si>
    <t>Hello students, In this video, we walk you through two different methods of using generative AI in your post-secondary work.</t>
  </si>
  <si>
    <t>https://i.ytimg.com/vi/DvkWS24dbl0/hqdefault.jpg</t>
  </si>
  <si>
    <t>https://www.youtube.com/watch?v=DvkWS24dbl0</t>
  </si>
  <si>
    <t>2023-02-25T06:01:58.820Z</t>
  </si>
  <si>
    <t>2023-06-02T07:22:41.495Z</t>
  </si>
  <si>
    <t>Nói về Công Ty Technology: Mức Lương, Cơ Cấu Tổ Chức, Môi Trường, Cơ Hội</t>
  </si>
  <si>
    <t>Mình là dân non-tech, tốt nghiệp khối ngành kinh tế nhưng bén duyên với môi trường làm việc ở một công ty technology trong lĩnh ...</t>
  </si>
  <si>
    <t>https://i.ytimg.com/vi/yeQmX7oz234/hqdefault.jpg</t>
  </si>
  <si>
    <t>https://www.youtube.com/watch?v=yeQmX7oz234</t>
  </si>
  <si>
    <t>2023-02-02T10:51:37.051Z</t>
  </si>
  <si>
    <t>2023-04-24T10:44:26.661Z</t>
  </si>
  <si>
    <t>Technology Trends by Danish Iqbal</t>
  </si>
  <si>
    <t>Lyophilization 10 year Technology Roadmap to Improve Processing Gt 360p 1719285</t>
  </si>
  <si>
    <t>youtube , #youtuber , #follow , #like , #explorepage , #youtubechannel , #gaming , #video , #viral , #subscribe , #explorepage ...</t>
  </si>
  <si>
    <t>https://i.ytimg.com/vi/hrJBKYKO-8g/hqdefault.jpg</t>
  </si>
  <si>
    <t>https://www.youtube.com/watch?v=hrJBKYKO-8g</t>
  </si>
  <si>
    <t>2024-02-07T19:47:02.769Z</t>
  </si>
  <si>
    <t>2024-06-13T02:34:34.889Z</t>
  </si>
  <si>
    <t>FPT Education Global</t>
  </si>
  <si>
    <t>RECAP VIDEO| Study Tour Program - University of Huddersfield</t>
  </si>
  <si>
    <t>For more information, visit our website: https://international.fpt.edu.vn/ #FPTEducationGlobal #mobilityprograms #degree ...</t>
  </si>
  <si>
    <t>https://i.ytimg.com/vi/afQhYBIJMhc/hqdefault.jpg</t>
  </si>
  <si>
    <t>https://www.youtube.com/watch?v=afQhYBIJMhc</t>
  </si>
  <si>
    <t>2023-06-20T11:09:53.744Z</t>
  </si>
  <si>
    <t>2022-12-31T02:47:45.778Z</t>
  </si>
  <si>
    <t>RECAP VIDEO| Industry-based Study Tour Program - Singapore University of Social Sciences ( SUSS)</t>
  </si>
  <si>
    <t>https://i.ytimg.com/vi/8Y9rvZYqXmQ/hqdefault.jpg</t>
  </si>
  <si>
    <t>https://www.youtube.com/watch?v=8Y9rvZYqXmQ</t>
  </si>
  <si>
    <t>2022-12-22T23:47:11.020Z</t>
  </si>
  <si>
    <t>2023-07-29T23:52:36.160Z</t>
  </si>
  <si>
    <t>practical session uniq technologies #itjobs #learning #education #coding #course</t>
  </si>
  <si>
    <t>https://i.ytimg.com/vi/pj8o8j29Bv0/hqdefault.jpg</t>
  </si>
  <si>
    <t>https://www.youtube.com/watch?v=pj8o8j29Bv0</t>
  </si>
  <si>
    <t>2022-08-18T14:40:55.609Z</t>
  </si>
  <si>
    <t>2023-01-17T14:22:53.884Z</t>
  </si>
  <si>
    <t>Arben Consulting</t>
  </si>
  <si>
    <t>Reimagining Technology&amp;#39;s Role in Business</t>
  </si>
  <si>
    <t>Time to challenge the "always done it this way" mindset. Uncovering how outdated processes, codified in tech, can drift from ...</t>
  </si>
  <si>
    <t>https://i.ytimg.com/vi/8eBayASLKos/hqdefault.jpg</t>
  </si>
  <si>
    <t>https://www.youtube.com/watch?v=8eBayASLKos</t>
  </si>
  <si>
    <t>2022-09-16T19:25:58.426Z</t>
  </si>
  <si>
    <t>2022-09-01T10:07:55.105Z</t>
  </si>
  <si>
    <t>Learning Train - قطار التعلم</t>
  </si>
  <si>
    <t>PHP - Function Review</t>
  </si>
  <si>
    <t>https://i.ytimg.com/vi/Hno3nP3tpdc/hqdefault.jpg</t>
  </si>
  <si>
    <t>https://www.youtube.com/watch?v=Hno3nP3tpdc</t>
  </si>
  <si>
    <t>2022-07-28T05:56:02.789Z</t>
  </si>
  <si>
    <t>2023-01-06T18:59:39.558Z</t>
  </si>
  <si>
    <t>Program Information Talkshow - College of Business &amp;amp; Management</t>
  </si>
  <si>
    <t>https://i.ytimg.com/vi/OVvNmsDwjUM/hqdefault.jpg</t>
  </si>
  <si>
    <t>https://www.youtube.com/watch?v=OVvNmsDwjUM</t>
  </si>
  <si>
    <t>2023-12-23T15:56:31.145Z</t>
  </si>
  <si>
    <t>2022-07-01T09:27:59.395Z</t>
  </si>
  <si>
    <t>Truyền thông Đại học Vinh</t>
  </si>
  <si>
    <t>Vinh University Overview 2024</t>
  </si>
  <si>
    <t>Established in 1959, Vinh University is the first public higher education institution in the North of Central Vietnam... ... Copyright: ...</t>
  </si>
  <si>
    <t>https://i.ytimg.com/vi/wM155x0XbQE/hqdefault.jpg</t>
  </si>
  <si>
    <t>https://www.youtube.com/watch?v=wM155x0XbQE</t>
  </si>
  <si>
    <t>2022-08-05T01:40:26.580Z</t>
  </si>
  <si>
    <t>2023-07-27T22:32:10.269Z</t>
  </si>
  <si>
    <t>TopGrade Lectures</t>
  </si>
  <si>
    <t>Computer Science | Networking Concepts | TopGrade | Online Learning</t>
  </si>
  <si>
    <t>At TopGrade.pk, our mission is to make exam prep easier, enjoyable, and affordable! We're all about making learning fun and ...</t>
  </si>
  <si>
    <t>https://i.ytimg.com/vi/wFNK9syAU-I/hqdefault.jpg</t>
  </si>
  <si>
    <t>https://www.youtube.com/watch?v=wFNK9syAU-I</t>
  </si>
  <si>
    <t>2023-12-07T10:16:06.132Z</t>
  </si>
  <si>
    <t>2023-01-24T20:42:34.378Z</t>
  </si>
  <si>
    <t>William Widerberg</t>
  </si>
  <si>
    <t>IB Computer Science 1.2.1 &amp;amp; 1.2.2 Components of Computers and their Roles in the Networked World</t>
  </si>
  <si>
    <t>Inspiration and credit comes from this channel, check out their Video: https://youtu.be/Hh5WMnx0jx8?si=drxE5ioYFGJowdco.</t>
  </si>
  <si>
    <t>https://i.ytimg.com/vi/bqs62zGUt8M/hqdefault.jpg</t>
  </si>
  <si>
    <t>https://www.youtube.com/watch?v=bqs62zGUt8M</t>
  </si>
  <si>
    <t>2024-05-22T09:24:16.277Z</t>
  </si>
  <si>
    <t>2023-12-28T03:04:03.465Z</t>
  </si>
  <si>
    <t>Digital Technology Business School London</t>
  </si>
  <si>
    <t>21. Components Techniques in Buz Analysis 3: Requirement Documentation / Modeling(UML)/ Analysis</t>
  </si>
  <si>
    <t>https://i.ytimg.com/vi/uefawPLl8wM/hqdefault.jpg</t>
  </si>
  <si>
    <t>https://www.youtube.com/watch?v=uefawPLl8wM</t>
  </si>
  <si>
    <t>2024-02-18T15:31:06.238Z</t>
  </si>
  <si>
    <t>2023-02-11T08:46:58.219Z</t>
  </si>
  <si>
    <t>Sourng TECH</t>
  </si>
  <si>
    <t>Student Management System 08 Working with Form Skills, Insert, update, delete record #students</t>
  </si>
  <si>
    <t>ក្នុងវីដេអូនេះយើងធ្វើការបង្ហាញពីរបៀប៖ ១.</t>
  </si>
  <si>
    <t>https://i.ytimg.com/vi/ZVsI1exWJ2A/hqdefault.jpg</t>
  </si>
  <si>
    <t>https://www.youtube.com/watch?v=ZVsI1exWJ2A</t>
  </si>
  <si>
    <t>2022-09-17T14:05:12.730Z</t>
  </si>
  <si>
    <t>2022-09-28T13:18:26.624Z</t>
  </si>
  <si>
    <t>Timi</t>
  </si>
  <si>
    <t>Data Scientist: Định nghĩa và vai trò (Different roles explained!)</t>
  </si>
  <si>
    <t>Với kinh nghiệm của một người làm tại vị trí Data Scientist, video này mình sẽ giải thích công việc của một DS và các vị trí khác ...</t>
  </si>
  <si>
    <t>https://i.ytimg.com/vi/1cSvI-RivwQ/hqdefault.jpg</t>
  </si>
  <si>
    <t>https://www.youtube.com/watch?v=1cSvI-RivwQ</t>
  </si>
  <si>
    <t>2024-02-27T03:19:56.378Z</t>
  </si>
  <si>
    <t>2022-07-16T10:17:13.359Z</t>
  </si>
  <si>
    <t>HUTECH Channel</t>
  </si>
  <si>
    <t>𝐘𝐨𝐮𝐫 𝐅𝐮𝐭𝐮𝐫𝐞, 𝐘𝐨𝐮𝐫 𝐂𝐡𝐨𝐢𝐜𝐞 𝟐𝟎𝟐𝟒 | 𝐄𝐩.𝟓 | 𝐍𝐠𝐚̀𝐧𝐡 𝐓𝐫𝐢́ 𝐭𝐮𝐞̣̂ 𝐧𝐡𝐚̂𝐧 𝐭𝐚̣𝐨</t>
  </si>
  <si>
    <t>Có thể nói, bức tranh về một cuộc sống tiện nghi, thông minh cho thế giới đã không còn quá xa vời khi nhiều ông lớn công nghệ ...</t>
  </si>
  <si>
    <t>https://i.ytimg.com/vi/BPS3YyToShU/hqdefault.jpg</t>
  </si>
  <si>
    <t>https://www.youtube.com/watch?v=BPS3YyToShU</t>
  </si>
  <si>
    <t>2023-12-15T13:02:16.275Z</t>
  </si>
  <si>
    <t>2024-05-25T03:06:00.775Z</t>
  </si>
  <si>
    <t>𝐘𝐨𝐮𝐫 𝐅𝐮𝐭𝐮𝐫𝐞, 𝐘𝐨𝐮𝐫 𝐂𝐡𝐨𝐢𝐜𝐞 𝟐𝟎𝟐𝟒 | 𝐄𝐩.𝟕 | 𝐍𝐠𝐚̀𝐧𝐡 𝐊𝐲̃ 𝐭𝐡𝐮𝐚̣̂𝐭 𝐦𝐚́𝐲 𝐭𝐢́𝐧𝐡</t>
  </si>
  <si>
    <t>HUTECH gợi mở cho các teen yêu công nghệ, thích lĩnh vực Công nghệ thông tin thêm một lựa chọn ngành nghề nữa - ngành Kỹ ...</t>
  </si>
  <si>
    <t>https://i.ytimg.com/vi/pcSrzDv2Apo/hqdefault.jpg</t>
  </si>
  <si>
    <t>https://www.youtube.com/watch?v=pcSrzDv2Apo</t>
  </si>
  <si>
    <t>2023-03-10T13:10:34.150Z</t>
  </si>
  <si>
    <t>2023-04-21T23:03:40.107Z</t>
  </si>
  <si>
    <t>𝐘𝐨𝐮𝐫 𝐅𝐮𝐭𝐮𝐫𝐞, 𝐘𝐨𝐮𝐫 𝐂𝐡𝐨𝐢𝐜𝐞 𝟐𝟎𝟐𝟒 | 𝐄𝐩.𝟏 | 𝐍𝐠𝐚̀𝐧𝐡 𝐂𝐨̂𝐧𝐠 𝐧𝐠𝐡𝐞̣̂ 𝐭𝐡𝐨̂𝐧𝐠 𝐭𝐢𝐧</t>
  </si>
  <si>
    <t>Công nghệ thông tin luôn là ngành học thu hút nhiều bạn trẻ theo đuổi, đặc biệt là trong bối cảnh công nghệ 4.0 hiện nay.</t>
  </si>
  <si>
    <t>https://i.ytimg.com/vi/gmqnhGVZ5Zg/hqdefault.jpg</t>
  </si>
  <si>
    <t>https://www.youtube.com/watch?v=gmqnhGVZ5Zg</t>
  </si>
  <si>
    <t>2023-03-08T05:39:15.818Z</t>
  </si>
  <si>
    <t>2024-05-29T08:28:41.049Z</t>
  </si>
  <si>
    <t>training and placement cell #itjobs #learning #education #course #coding</t>
  </si>
  <si>
    <t>https://i.ytimg.com/vi/5D_KMzM8_gY/hqdefault.jpg</t>
  </si>
  <si>
    <t>https://www.youtube.com/watch?v=5D_KMzM8_gY</t>
  </si>
  <si>
    <t>2023-09-08T13:34:54.383Z</t>
  </si>
  <si>
    <t>2023-07-30T11:04:32.177Z</t>
  </si>
  <si>
    <t>𝐘𝐨𝐮𝐫 𝐅𝐮𝐭𝐮𝐫𝐞, 𝐘𝐨𝐮𝐫 𝐂𝐡𝐨𝐢𝐜𝐞 𝟐𝟎𝟐𝟒 | 𝐄𝐩.𝟒 | 𝐍𝐠𝐚̀𝐧𝐡 𝐊𝐡𝐨𝐚 𝐡𝐨̣𝐜 𝐦𝐚́𝐲 𝐭𝐢́𝐧𝐡</t>
  </si>
  <si>
    <t>Lại là một "món quà" dành cho những teen hứng thú với ngành Khoa học máy tính đây! Những nội dung trong tập này - về bí ...</t>
  </si>
  <si>
    <t>https://i.ytimg.com/vi/BmL3-bLoGNI/hqdefault.jpg</t>
  </si>
  <si>
    <t>https://www.youtube.com/watch?v=BmL3-bLoGNI</t>
  </si>
  <si>
    <t>2024-06-04T03:15:36.102Z</t>
  </si>
  <si>
    <t>2023-01-28T11:39:32.475Z</t>
  </si>
  <si>
    <t>𝐘𝐨𝐮𝐫 𝐅𝐮𝐭𝐮𝐫𝐞, 𝐘𝐨𝐮𝐫 𝐂𝐡𝐨𝐢𝐜𝐞 𝟐𝟎𝟐𝟒 | 𝐄𝐩.𝟐𝟎 | 𝐍𝐠𝐚̀𝐧𝐡 𝐃𝐢𝐠𝐢𝐭𝐚𝐥 𝐌𝐚𝐫𝐤𝐞𝐭𝐢𝐧𝐠</t>
  </si>
  <si>
    <t>Điều kiện quan trọng nhất để xác định rằng bản thân thật sự phù hợp với ngành Digital Marketing chính là tố chất. Chưa đủ, đó ...</t>
  </si>
  <si>
    <t>https://i.ytimg.com/vi/RaUe4WD6pQE/hqdefault.jpg</t>
  </si>
  <si>
    <t>https://www.youtube.com/watch?v=RaUe4WD6pQE</t>
  </si>
  <si>
    <t>2024-03-25T03:46:03.700Z</t>
  </si>
  <si>
    <t>2024-02-04T22:13:37.978Z</t>
  </si>
  <si>
    <t>student learning information technologies  IT</t>
  </si>
  <si>
    <t>lecture 1 complete introduction ms access with database</t>
  </si>
  <si>
    <t>Hi student welcome to my you tube channel Student Learning in this lecture i will explain complete introduction ms access with ...</t>
  </si>
  <si>
    <t>https://i.ytimg.com/vi/GjISb1MX-W0/hqdefault.jpg</t>
  </si>
  <si>
    <t>https://www.youtube.com/watch?v=GjISb1MX-W0</t>
  </si>
  <si>
    <t>2023-12-04T13:09:14.733Z</t>
  </si>
  <si>
    <t>2023-05-08T19:23:18.502Z</t>
  </si>
  <si>
    <t>𝐘𝐨𝐮𝐫 𝐅𝐮𝐭𝐮𝐫𝐞, 𝐘𝐨𝐮𝐫 𝐂𝐡𝐨𝐢𝐜𝐞 𝟐𝟎𝟐𝟒 | 𝐄𝐩.𝟑 | 𝐍𝐠𝐚̀𝐧𝐡 𝐊𝐡𝐨𝐚 𝐡𝐨̣𝐜 𝐦𝐚́𝐲 𝐭𝐢́𝐧𝐡</t>
  </si>
  <si>
    <t>"Khoa học máy tính" - một ngành học "kinh điển" trong lĩnh vực Công nghệ thông tin. Nhưng có lẽ nhiều teen vẫn chưa "thông ...</t>
  </si>
  <si>
    <t>https://i.ytimg.com/vi/nGpjb4G6-fQ/hqdefault.jpg</t>
  </si>
  <si>
    <t>https://www.youtube.com/watch?v=nGpjb4G6-fQ</t>
  </si>
  <si>
    <t>2024-02-09T19:09:38.096Z</t>
  </si>
  <si>
    <t>2023-03-13T09:25:48.758Z</t>
  </si>
  <si>
    <t>2023-01-05T06:15:03.794Z</t>
  </si>
  <si>
    <t>2023-07-26T09:59:37.746Z</t>
  </si>
  <si>
    <t xml:space="preserve">Hải Trố </t>
  </si>
  <si>
    <t>ICT CONCEPTS PART 1 | HOW THE MARKET MOVES | CÁCH THỊ TRƯỜNG DI CHUYỂN .</t>
  </si>
  <si>
    <t>ICT #trading #forex #trader Mình dùng kết hợp ICT - Wychoff - VP - SMC để phân tích và vào lệnh ! Và video mình làm chỉ giống ...</t>
  </si>
  <si>
    <t>https://i.ytimg.com/vi/Ir1-wRQZwz4/hqdefault.jpg</t>
  </si>
  <si>
    <t>https://www.youtube.com/watch?v=Ir1-wRQZwz4</t>
  </si>
  <si>
    <t>2023-07-14T21:18:54.951Z</t>
  </si>
  <si>
    <t>2023-01-17T00:08:45.844Z</t>
  </si>
  <si>
    <t>Alex Brend - Topic</t>
  </si>
  <si>
    <t>TECHNO Technology (Original Mix)</t>
  </si>
  <si>
    <t>Provided to YouTube by Proton LLC TECHNO Technology (Original Mix) · Alex Brend Bulldog ℗ 2017 Proton LLC Released on: ...</t>
  </si>
  <si>
    <t>https://i.ytimg.com/vi/xO_Ntm1GSdA/hqdefault.jpg</t>
  </si>
  <si>
    <t>https://www.youtube.com/watch?v=xO_Ntm1GSdA</t>
  </si>
  <si>
    <t>2023-04-03T05:42:52.536Z</t>
  </si>
  <si>
    <t>2024-02-17T10:04:03.120Z</t>
  </si>
  <si>
    <t>𝐘𝐨𝐮𝐫 𝐅𝐮𝐭𝐮𝐫𝐞, 𝐘𝐨𝐮𝐫 𝐂𝐡𝐨𝐢𝐜𝐞 𝟐𝟎𝟐𝟒 | 𝐄𝐩.𝟖 | 𝐍𝐠𝐚̀𝐧𝐡 𝐊𝐲̃ 𝐭𝐡𝐮𝐚̣̂𝐭 𝐦𝐚́𝐲 𝐭𝐢́𝐧𝐡</t>
  </si>
  <si>
    <t>Theo học ngành "hot" như Kỹ thuật máy tính đòi hỏi Gen Z phải có đam mê và một số tố chất đặc biệt khác. HUTECH tiếp tục gợi ý ...</t>
  </si>
  <si>
    <t>https://i.ytimg.com/vi/6HHbWfHZyg8/hqdefault.jpg</t>
  </si>
  <si>
    <t>https://www.youtube.com/watch?v=6HHbWfHZyg8</t>
  </si>
  <si>
    <t>2023-06-26T08:18:40.969Z</t>
  </si>
  <si>
    <t>2022-07-29T17:20:58.865Z</t>
  </si>
  <si>
    <t>Series #ITBA #Documentation cùng #HaiLúa: Tập 1 - Giới thiệu về việc viết tài liệu trong IT BA</t>
  </si>
  <si>
    <t>1 - Series viết tài liệu IT BA cùng Hai Lúa Viết tài liệu thực ra không phải là một chuyện mệt mỏi, mất thời gian mà các bạn viết tài ...</t>
  </si>
  <si>
    <t>https://i.ytimg.com/vi/2jM1Jl6a6Ro/hqdefault.jpg</t>
  </si>
  <si>
    <t>https://www.youtube.com/watch?v=2jM1Jl6a6Ro</t>
  </si>
  <si>
    <t>2023-03-04T00:41:58.316Z</t>
  </si>
  <si>
    <t>2023-01-13T11:52:16.792Z</t>
  </si>
  <si>
    <t>Nhìn lại Vietnam Study Tour Program 2024: Giàu kiến thức, đa trải nghiệm, vạn niềm vui</t>
  </si>
  <si>
    <t>Vừa qua, Viện Đào tạo Quốc tế Trường Đại học Công nghệ TP.HCM (HUTECH) đã tổ chức Vietnam Study Tour Program 2024 ...</t>
  </si>
  <si>
    <t>https://i.ytimg.com/vi/TzCfqfq3a_8/hqdefault.jpg</t>
  </si>
  <si>
    <t>https://www.youtube.com/watch?v=TzCfqfq3a_8</t>
  </si>
  <si>
    <t>2022-07-06T01:04:36.508Z</t>
  </si>
  <si>
    <t>2023-06-06T07:22:42.954Z</t>
  </si>
  <si>
    <t>𝐘𝐨𝐮𝐫 𝐅𝐮𝐭𝐮𝐫𝐞, 𝐘𝐨𝐮𝐫 𝐂𝐡𝐨𝐢𝐜𝐞 𝟐𝟎𝟐𝟒 | 𝐄𝐩.𝟐𝟑 | 𝐍𝐠𝐚̀𝐧𝐡 𝐊𝐢𝐧𝐡 𝐭𝐞̂́ 𝐬𝐨̂́</t>
  </si>
  <si>
    <t>Your Future, Your Choice 2024 | Ep.23 | Ngành Kinh tế số Thời gian gần đây, chúng ...</t>
  </si>
  <si>
    <t>https://i.ytimg.com/vi/RXR6wk-iv7I/hqdefault.jpg</t>
  </si>
  <si>
    <t>https://www.youtube.com/watch?v=RXR6wk-iv7I</t>
  </si>
  <si>
    <t>2023-11-12T20:22:53.057Z</t>
  </si>
  <si>
    <t>2024-05-29T17:05:10.167Z</t>
  </si>
  <si>
    <t xml:space="preserve">Multi Channel Global 🌍 Education 🎓 </t>
  </si>
  <si>
    <t>Job hunt Part -9 for Academic year 2024&amp;amp;2025 latest updates</t>
  </si>
  <si>
    <t>Job hunt 2024-2025 https://youtu.be/3icu9f7sLRY?si=oZgvn3n8z4N5Xc5P ...</t>
  </si>
  <si>
    <t>https://i.ytimg.com/vi/lehlbmIhf6I/hqdefault.jpg</t>
  </si>
  <si>
    <t>https://www.youtube.com/watch?v=lehlbmIhf6I</t>
  </si>
  <si>
    <t>2024-04-21T12:44:39.450Z</t>
  </si>
  <si>
    <t>2023-03-27T17:14:33.032Z</t>
  </si>
  <si>
    <t>FPT UNIVERSITY</t>
  </si>
  <si>
    <t>[Ep.01] SCHOO’LIFE-TECH GIÁO DỤC TRONG KỶ NGUYÊN SỐ, Thầy Hoàng Nam Tiến | SCHOO’LIFE’SHIP</t>
  </si>
  <si>
    <t>Theo dõi Schoo'Life'Ship Podcast Series tại: https://www.youtube.com/@fptuniversityofficial 🎙️Schoo'Life'Ship Podcast Series ...</t>
  </si>
  <si>
    <t>https://i.ytimg.com/vi/5gCbaMRc7hI/hqdefault.jpg</t>
  </si>
  <si>
    <t>https://www.youtube.com/watch?v=5gCbaMRc7hI</t>
  </si>
  <si>
    <t>2023-09-27T06:48:50.186Z</t>
  </si>
  <si>
    <t>2023-04-18T12:55:22.962Z</t>
  </si>
  <si>
    <t>[The Road to University 2024] Bí kíp vượt qua kỳ thi tốt nghiệp THPT dễ dàng cho sĩ tử - môn Toán!</t>
  </si>
  <si>
    <t>Một trong những nỗi ám ảnh của đời học sinh - bài thi môn Toán sẽ được "hóa giải" trong video này bởi "chuyên gia" - TS. Vương ...</t>
  </si>
  <si>
    <t>https://i.ytimg.com/vi/BMXGbeSr-bw/hqdefault.jpg</t>
  </si>
  <si>
    <t>https://www.youtube.com/watch?v=BMXGbeSr-bw</t>
  </si>
  <si>
    <t>2022-11-20T08:26:18.883Z</t>
  </si>
  <si>
    <t>2023-04-26T21:02:24.412Z</t>
  </si>
  <si>
    <t>Bỏ đại học xây dựng và sống tốt với nghề lập trình - Dev Career Q&amp;amp;A 01 | Trần Quốc Huy Wecommit</t>
  </si>
  <si>
    <t>tranquochuy Link đăng ký sự kiện "FOSSASIA Summit 2024": https://eventyay.com/e/55d2a466?code=HUNG Anh em dùng link ...</t>
  </si>
  <si>
    <t>https://i.ytimg.com/vi/mhrfu9-XwL0/hqdefault.jpg</t>
  </si>
  <si>
    <t>https://www.youtube.com/watch?v=mhrfu9-XwL0</t>
  </si>
  <si>
    <t>2024-04-03T14:27:52.152Z</t>
  </si>
  <si>
    <t>2024-03-26T21:29:29.260Z</t>
  </si>
  <si>
    <t>[The Road to University 2024] Bí kíp vượt qua kỳ thi tốt nghiệp THPT dễ dàng cho sĩ tử - môn GDCD!</t>
  </si>
  <si>
    <t>Những năm tháng ở trung học, chúng ta đều nhận thức được rằng môn Giáo dục công dân không chỉ có những bài học về pháp ...</t>
  </si>
  <si>
    <t>https://i.ytimg.com/vi/8YAK8cSUZ7U/hqdefault.jpg</t>
  </si>
  <si>
    <t>https://www.youtube.com/watch?v=8YAK8cSUZ7U</t>
  </si>
  <si>
    <t>2024-05-02T16:49:05.610Z</t>
  </si>
  <si>
    <t>2024-03-25T15:37:05.911Z</t>
  </si>
  <si>
    <t>从大学用到工作的电脑又卡又慢，学会这招让它跟新电脑一样流畅#程序员  #电脑知识  #涨知识</t>
  </si>
  <si>
    <t>https://i.ytimg.com/vi/w3buVQ6k-Hk/hqdefault.jpg</t>
  </si>
  <si>
    <t>https://www.youtube.com/watch?v=w3buVQ6k-Hk</t>
  </si>
  <si>
    <t>2024-05-09T10:49:48.148Z</t>
  </si>
  <si>
    <t>2024-03-09T01:39:57.925Z</t>
  </si>
  <si>
    <t>𝐘𝐨𝐮𝐫 𝐅𝐮𝐭𝐮𝐫𝐞, 𝐘𝐨𝐮𝐫 𝐂𝐡𝐨𝐢𝐜𝐞 𝟐𝟎𝟐𝟒 | 𝐄𝐩. 𝟑𝟏 | 𝐍𝐠𝐚̀𝐧𝐡 𝐋𝐮𝐚̣̂𝐭 𝐊𝐢𝐧𝐡 𝐭𝐞̂́</t>
  </si>
  <si>
    <t>Your Future, Your Choice 2024 | Ep. 31 | Ngành Luật Kinh tế Kinh tế đóng vai trò ...</t>
  </si>
  <si>
    <t>https://i.ytimg.com/vi/vawBQLx6VEI/hqdefault.jpg</t>
  </si>
  <si>
    <t>https://www.youtube.com/watch?v=vawBQLx6VEI</t>
  </si>
  <si>
    <t>2023-10-07T13:59:23.904Z</t>
  </si>
  <si>
    <t>2023-11-28T20:57:44.508Z</t>
  </si>
  <si>
    <t>固态硬盘不开启这个设置，电脑就会失去30%的读取速度#程序员  #电脑知识  #涨知识</t>
  </si>
  <si>
    <t>https://i.ytimg.com/vi/-f4iY2GrdB4/hqdefault.jpg</t>
  </si>
  <si>
    <t>https://www.youtube.com/watch?v=-f4iY2GrdB4</t>
  </si>
  <si>
    <t>2022-08-31T03:31:02.770Z</t>
  </si>
  <si>
    <t>2023-10-30T12:06:44.494Z</t>
  </si>
  <si>
    <t>微信这两个最流氓的设置，不关闭的话512G内存都不够用#程序员  #手机使用技巧  #干货分享</t>
  </si>
  <si>
    <t>https://i.ytimg.com/vi/jT-lWOkxTZU/hqdefault.jpg</t>
  </si>
  <si>
    <t>https://www.youtube.com/watch?v=jT-lWOkxTZU</t>
  </si>
  <si>
    <t>2022-12-29T04:48:16.307Z</t>
  </si>
  <si>
    <t>2023-02-09T09:03:14.542Z</t>
  </si>
  <si>
    <t>恶意弹窗总是不断？一招解决它！！ #程序员  #电脑广告弹窗如何解决  #去除电脑弹窗广告</t>
  </si>
  <si>
    <t>https://i.ytimg.com/vi/NtBk5VZkDuk/hqdefault.jpg</t>
  </si>
  <si>
    <t>https://www.youtube.com/watch?v=NtBk5VZkDuk</t>
  </si>
  <si>
    <t>2023-01-10T05:12:26.809Z</t>
  </si>
  <si>
    <t>2023-03-06T03:03:24.290Z</t>
  </si>
  <si>
    <t>VTC-ITE International Student Seminar 2024</t>
  </si>
  <si>
    <t>Some 300 enthusiastic ITE Singapore students making their way to Hong Kong to participate in the upcoming VTC-ITE ...</t>
  </si>
  <si>
    <t>https://i.ytimg.com/vi/fbPPUgblBg8/hqdefault.jpg</t>
  </si>
  <si>
    <t>https://www.youtube.com/watch?v=fbPPUgblBg8</t>
  </si>
  <si>
    <t>2023-05-21T22:22:57.373Z</t>
  </si>
  <si>
    <t>2024-01-04T09:35:14.467Z</t>
  </si>
  <si>
    <t>TECHVISION</t>
  </si>
  <si>
    <t>FIRST GENERATION OF COMPUTER #ai #bca #viral #highlights  #education #trendingshorts #tech #original</t>
  </si>
  <si>
    <t>https://i.ytimg.com/vi/OavTdUvaFQU/hqdefault.jpg</t>
  </si>
  <si>
    <t>https://www.youtube.com/watch?v=OavTdUvaFQU</t>
  </si>
  <si>
    <t>2023-03-12T12:10:59.007Z</t>
  </si>
  <si>
    <t>2022-07-23T19:10:58.884Z</t>
  </si>
  <si>
    <t>BITTU BD</t>
  </si>
  <si>
    <t>Master the Tech, Boost Your Career: IT Certification. |#itcertifications  #itcouurses #jobsearch</t>
  </si>
  <si>
    <t>Looking to earn a genuine IT certification? #ITCertification | #itdumps | #itjobsearch We can assist you in preparing effectively for ...</t>
  </si>
  <si>
    <t>https://i.ytimg.com/vi/cpcBc2lDCh0/hqdefault.jpg</t>
  </si>
  <si>
    <t>https://www.youtube.com/watch?v=cpcBc2lDCh0</t>
  </si>
  <si>
    <t>2023-09-17T04:36:37.641Z</t>
  </si>
  <si>
    <t>2024-01-12T09:04:15.973Z</t>
  </si>
  <si>
    <t>https://i.ytimg.com/vi/XZrckLYqdys/default.jpg</t>
  </si>
  <si>
    <t>2024-01-26T14:42:27.673Z</t>
  </si>
  <si>
    <t>2022-07-18T04:22:00.312Z</t>
  </si>
  <si>
    <t>https://i.ytimg.com/vi/On6dsIp5yw0/default.jpg</t>
  </si>
  <si>
    <t>2023-02-02T15:02:22.209Z</t>
  </si>
  <si>
    <t>2024-06-15T02:50:52.772Z</t>
  </si>
  <si>
    <t>https://i.ytimg.com/vi/LLOjaQ45y1U/default.jpg</t>
  </si>
  <si>
    <t>2023-01-24T22:27:45.489Z</t>
  </si>
  <si>
    <t>2023-02-11T13:45:21.876Z</t>
  </si>
  <si>
    <t>https://i.ytimg.com/vi/625zZYlZHoA/default.jpg</t>
  </si>
  <si>
    <t>2023-12-20T16:16:47.788Z</t>
  </si>
  <si>
    <t>2024-06-08T01:36:28.732Z</t>
  </si>
  <si>
    <t>CroatCode</t>
  </si>
  <si>
    <t>How To Learn Programming for BEGINNERS! (2022/2023)</t>
  </si>
  <si>
    <t>This simple tutorial will teach you how you can learn computer programming and teach yourself code. Learning code is not that ...</t>
  </si>
  <si>
    <t>https://i.ytimg.com/vi/bJzb-RuUcMU/default.jpg</t>
  </si>
  <si>
    <t>https://www.youtube.com/watch?v=bJzb-RuUcMU</t>
  </si>
  <si>
    <t>2023-09-28T12:06:40.999Z</t>
  </si>
  <si>
    <t>2023-03-23T14:06:30.279Z</t>
  </si>
  <si>
    <t>BIJO SEBASTIAN</t>
  </si>
  <si>
    <t>I.T യിലെ ജോലികൾ പരിചയപ്പെടാം|Best course after +2 Computer Science|High Demand IT Jobs 2024|Career</t>
  </si>
  <si>
    <t>bijosebastian #canadianskills.ca Website:https://canadianskills.ca Career Guidance വാർത്തകൾ,Travel Updates, Kindly ...</t>
  </si>
  <si>
    <t>https://i.ytimg.com/vi/V9-R0EP79Z0/default.jpg</t>
  </si>
  <si>
    <t>https://www.youtube.com/watch?v=V9-R0EP79Z0</t>
  </si>
  <si>
    <t>2023-10-19T14:06:55.747Z</t>
  </si>
  <si>
    <t>2023-12-29T02:26:39.540Z</t>
  </si>
  <si>
    <t xml:space="preserve">Intelligence Gateway </t>
  </si>
  <si>
    <t>What are true prerequisites for enrolling in an IT course?</t>
  </si>
  <si>
    <t>Visit us for More information: Phone: +1 689-285-3128 Email: info@intelligencegateway.com Website: ...</t>
  </si>
  <si>
    <t>https://i.ytimg.com/vi/dCJjxNyy-hA/default.jpg</t>
  </si>
  <si>
    <t>https://www.youtube.com/watch?v=dCJjxNyy-hA</t>
  </si>
  <si>
    <t>2023-09-12T13:34:20.789Z</t>
  </si>
  <si>
    <t>2023-02-22T19:55:37.379Z</t>
  </si>
  <si>
    <t>IBM IT Support - Complete Course | IT Support Technician - Full Course</t>
  </si>
  <si>
    <t>Build job-ready skills by learning from the best Get started in the in-demand field of IT technical support with a Professional ...</t>
  </si>
  <si>
    <t>https://i.ytimg.com/vi/BNbPsiCGQzw/default.jpg</t>
  </si>
  <si>
    <t>https://www.youtube.com/watch?v=BNbPsiCGQzw</t>
  </si>
  <si>
    <t>2022-12-25T07:15:02.528Z</t>
  </si>
  <si>
    <t>2023-04-29T23:24:14.809Z</t>
  </si>
  <si>
    <t>Ambition Guru</t>
  </si>
  <si>
    <t>How to Study IT in Nepal? (IT कहाँ कसरी पढ्ने) | Ambition Guru | Shail Suman Silwal</t>
  </si>
  <si>
    <t>Getting into IT studies can open up various scopes and lucrative career options in Nepal. Yet, many people do not know the best ...</t>
  </si>
  <si>
    <t>https://i.ytimg.com/vi/0nh2QSMfI6M/default.jpg</t>
  </si>
  <si>
    <t>https://www.youtube.com/watch?v=0nh2QSMfI6M</t>
  </si>
  <si>
    <t>2023-06-19T10:55:20.113Z</t>
  </si>
  <si>
    <t>2023-05-23T10:42:31.103Z</t>
  </si>
  <si>
    <t>Google Career Certificates</t>
  </si>
  <si>
    <t>Intro to IT | Google IT Support Certificate</t>
  </si>
  <si>
    <t>Information Technology, or IT, is the field dedicated to using, maintaining, and improving computer systems in the workplace.</t>
  </si>
  <si>
    <t>https://i.ytimg.com/vi/f_c7PrH3rX8/default.jpg</t>
  </si>
  <si>
    <t>https://www.youtube.com/watch?v=f_c7PrH3rX8</t>
  </si>
  <si>
    <t>2022-08-28T22:28:28.937Z</t>
  </si>
  <si>
    <t>2024-03-25T16:54:54.346Z</t>
  </si>
  <si>
    <t>https://i.ytimg.com/vi/y2kg3MOk1sY/default.jpg</t>
  </si>
  <si>
    <t>2022-09-08T03:37:16.571Z</t>
  </si>
  <si>
    <t>2023-06-27T14:31:59.072Z</t>
  </si>
  <si>
    <t>Top Rated Online I.T. Training Platforms - FREE &amp;amp; Paid</t>
  </si>
  <si>
    <t>Free Resources: #1 Professer Messer: https://www.youtube.com/user/professormesser #2 The Cyber Mentor: ...</t>
  </si>
  <si>
    <t>https://i.ytimg.com/vi/w0hjjYLUJf4/default.jpg</t>
  </si>
  <si>
    <t>https://www.youtube.com/watch?v=w0hjjYLUJf4</t>
  </si>
  <si>
    <t>2024-04-02T14:35:59.579Z</t>
  </si>
  <si>
    <t>2023-01-30T17:54:00.232Z</t>
  </si>
  <si>
    <t>HOW TO SKIP HELP DESK [2023] (CourseCareers IT Course Review and Interview)</t>
  </si>
  <si>
    <t>(Free!) Intro to IT Course - New Career in 8 Weeks! https://coursecareers.com/joshmadakor - 0:00 Intro 0:15 What did you do ...</t>
  </si>
  <si>
    <t>https://i.ytimg.com/vi/pDr1h2_f4go/default.jpg</t>
  </si>
  <si>
    <t>https://www.youtube.com/watch?v=pDr1h2_f4go</t>
  </si>
  <si>
    <t>2023-07-02T05:42:18.316Z</t>
  </si>
  <si>
    <t>2022-08-01T02:26:29.593Z</t>
  </si>
  <si>
    <t>How To Start IT Career In Nepali?</t>
  </si>
  <si>
    <t>Are you ready to start an IT career in Nepal? This video provides tips for beginners from both IT and non-IT backgrounds on how ...</t>
  </si>
  <si>
    <t>https://i.ytimg.com/vi/iQm-6KgV5ug/default.jpg</t>
  </si>
  <si>
    <t>https://www.youtube.com/watch?v=iQm-6KgV5ug</t>
  </si>
  <si>
    <t>2023-04-09T13:13:34.160Z</t>
  </si>
  <si>
    <t>2023-05-31T22:46:18.283Z</t>
  </si>
  <si>
    <t>Ralph Labaguis</t>
  </si>
  <si>
    <t>First Year BSIT | Subjects, Tips, Expectations | UST Information Technology | Philippines</t>
  </si>
  <si>
    <t>What should you expect on Information Technology? Do you want to know what it's like as a BSIT freshman? If you are, then this ...</t>
  </si>
  <si>
    <t>https://i.ytimg.com/vi/D7zkrPOS_LU/default.jpg</t>
  </si>
  <si>
    <t>https://www.youtube.com/watch?v=D7zkrPOS_LU</t>
  </si>
  <si>
    <t>2024-02-11T17:50:06.897Z</t>
  </si>
  <si>
    <t>2023-03-17T19:32:05.092Z</t>
  </si>
  <si>
    <t>IT Course in Nepal | Best it course in nepal | it scope in nepal | information technology in nepali</t>
  </si>
  <si>
    <t>IT Course in Nepal | Best it course in nepal | it scope in nepal | information technology in nepali it course in nepal after see best it ...</t>
  </si>
  <si>
    <t>https://i.ytimg.com/vi/iO0P1NxxaBs/default.jpg</t>
  </si>
  <si>
    <t>https://www.youtube.com/watch?v=iO0P1NxxaBs</t>
  </si>
  <si>
    <t>2023-05-08T21:48:10.625Z</t>
  </si>
  <si>
    <t>2023-12-09T06:52:34.584Z</t>
  </si>
  <si>
    <t>Tech Course PH</t>
  </si>
  <si>
    <t>Tips for Every Information Technology Student | Tech Thought</t>
  </si>
  <si>
    <t>Since Information Technology is rapidly evolving, students should need to have a flexible attitude towards their craft to meet the ...</t>
  </si>
  <si>
    <t>https://i.ytimg.com/vi/p_m1SXAukjQ/default.jpg</t>
  </si>
  <si>
    <t>https://www.youtube.com/watch?v=p_m1SXAukjQ</t>
  </si>
  <si>
    <t>2024-02-28T22:15:08.021Z</t>
  </si>
  <si>
    <t>2023-10-09T07:52:33.360Z</t>
  </si>
  <si>
    <t>CMD - Command Prompt Training for IT Professionals (Full Course)</t>
  </si>
  <si>
    <t>https://i.ytimg.com/vi/qnXe1gecux8/default.jpg</t>
  </si>
  <si>
    <t>https://www.youtube.com/watch?v=qnXe1gecux8</t>
  </si>
  <si>
    <t>2023-03-12T02:43:49.798Z</t>
  </si>
  <si>
    <t>2023-08-10T05:01:00.125Z</t>
  </si>
  <si>
    <t>https://i.ytimg.com/vi/4u9Y8tr4Zv0/default.jpg</t>
  </si>
  <si>
    <t>2024-01-26T22:22:16.957Z</t>
  </si>
  <si>
    <t>2022-11-28T09:56:31.950Z</t>
  </si>
  <si>
    <t>Tech Gee</t>
  </si>
  <si>
    <t>CompTIA IT Fundamentals (ITF+) FC0-U61 Full Course</t>
  </si>
  <si>
    <t>CompTIA IT Fundamentals (ITF+) FC0-U61 full course. #TechGee #InformationTechnology #CompTIA ...</t>
  </si>
  <si>
    <t>https://i.ytimg.com/vi/jWtnlPWTnuw/default.jpg</t>
  </si>
  <si>
    <t>https://www.youtube.com/watch?v=jWtnlPWTnuw</t>
  </si>
  <si>
    <t>2022-12-23T05:31:01.627Z</t>
  </si>
  <si>
    <t>2023-01-29T19:05:33.595Z</t>
  </si>
  <si>
    <t>CompTIA A+ Full Course - FREE - [31+ Hours]</t>
  </si>
  <si>
    <t>Free CompTIA A+ Course comptia a+ tutorial free comptia a+ training Join ▶️ www.howtonetwork.com [32+ IT Courses] ...</t>
  </si>
  <si>
    <t>https://i.ytimg.com/vi/1CZXXNKAY5o/default.jpg</t>
  </si>
  <si>
    <t>https://www.youtube.com/watch?v=1CZXXNKAY5o</t>
  </si>
  <si>
    <t>2023-05-02T15:39:05.600Z</t>
  </si>
  <si>
    <t>2024-04-27T14:27:46.918Z</t>
  </si>
  <si>
    <t>Valencia College - Accelerated Skills Training</t>
  </si>
  <si>
    <t>IT Support Specialist 1</t>
  </si>
  <si>
    <t>https://i.ytimg.com/vi/WyqigKcPaZQ/default.jpg</t>
  </si>
  <si>
    <t>https://www.youtube.com/watch?v=WyqigKcPaZQ</t>
  </si>
  <si>
    <t>2023-04-17T03:24:06.601Z</t>
  </si>
  <si>
    <t>2023-03-07T03:28:59.252Z</t>
  </si>
  <si>
    <t>IT COURSES COMPUTER IT COURSE IN RAWALPINDI ISLAMABAD/DIT DIPLOMA COURSE IT COURSES IN PAKISTAN</t>
  </si>
  <si>
    <t>DITCourse #ITCourse #ITDiploma #ITTraining #InformationTechnology #ComputerCourses DIT COURSE IN RAWALPINDI IT ...</t>
  </si>
  <si>
    <t>https://i.ytimg.com/vi/CZbVhAzHQC4/default.jpg</t>
  </si>
  <si>
    <t>https://www.youtube.com/watch?v=CZbVhAzHQC4</t>
  </si>
  <si>
    <t>2023-08-08T02:09:41.806Z</t>
  </si>
  <si>
    <t>2024-04-18T16:17:01.557Z</t>
  </si>
  <si>
    <t>A Guide of how to get started in IT in 2024 - Top IT Career Paths</t>
  </si>
  <si>
    <t>A Ultimate Guide or Roadmap of how to get started in IT | Overview of different IT careers | Top IT career paths for beginners ...</t>
  </si>
  <si>
    <t>https://i.ytimg.com/vi/XmWkcePhf84/default.jpg</t>
  </si>
  <si>
    <t>https://www.youtube.com/watch?v=XmWkcePhf84</t>
  </si>
  <si>
    <t>2022-07-19T10:46:46.619Z</t>
  </si>
  <si>
    <t>2022-07-24T23:01:40.821Z</t>
  </si>
  <si>
    <t>Explaining IT courses for Entry Level IT Members</t>
  </si>
  <si>
    <t>https://i.ytimg.com/vi/2JGR5wolcDc/default.jpg</t>
  </si>
  <si>
    <t>https://www.youtube.com/watch?v=2JGR5wolcDc</t>
  </si>
  <si>
    <t>2023-03-28T11:43:49.712Z</t>
  </si>
  <si>
    <t>2023-07-09T23:50:40.866Z</t>
  </si>
  <si>
    <t>IT course detail in Hindi | career in IT | IT course fee | IT course in India |</t>
  </si>
  <si>
    <t>IT course detail in Hindi | career in IT | IT course fee | IT course in India | Hello friends, Welcome to my channel govt job genuine ...</t>
  </si>
  <si>
    <t>https://i.ytimg.com/vi/Id_gsliloDg/default.jpg</t>
  </si>
  <si>
    <t>https://www.youtube.com/watch?v=Id_gsliloDg</t>
  </si>
  <si>
    <t>2024-01-10T21:54:01.504Z</t>
  </si>
  <si>
    <t>2022-09-02T10:50:30.872Z</t>
  </si>
  <si>
    <t>Er SanuBhai</t>
  </si>
  <si>
    <t>IT in Nepal || Cheapest IT Course in Nepal - Who Can Read IT in Nepal ? CSIT,BIM,BIT,BCA,BICTE</t>
  </si>
  <si>
    <t>IT in Nepal || Cheapest IT Course in Nepal - Who Can Read IT in Nepal ? CSIT,BIM,BIT,BCA,BICTE IT salary ...</t>
  </si>
  <si>
    <t>https://i.ytimg.com/vi/we0XzCUkWAo/default.jpg</t>
  </si>
  <si>
    <t>https://www.youtube.com/watch?v=we0XzCUkWAo</t>
  </si>
  <si>
    <t>2022-11-17T13:05:39.068Z</t>
  </si>
  <si>
    <t>2023-08-04T18:12:00.890Z</t>
  </si>
  <si>
    <t>IT Course Kya Hota Hai || Information Technology Course || BSc IT Course Details In Hindi</t>
  </si>
  <si>
    <t>IT Course Kya Hota Hai || Information Technology Course || BSc IT Course Details In Hindi #informationtechnology #bscit ...</t>
  </si>
  <si>
    <t>https://i.ytimg.com/vi/cUBfmc1eKyM/default.jpg</t>
  </si>
  <si>
    <t>https://www.youtube.com/watch?v=cUBfmc1eKyM</t>
  </si>
  <si>
    <t>2023-08-28T19:49:44.670Z</t>
  </si>
  <si>
    <t>2023-10-26T03:56:19.249Z</t>
  </si>
  <si>
    <t>Nicole Enesse - Cybersecurity For Mere Mortals</t>
  </si>
  <si>
    <t>Google IT Support Certificate Vs  Course Careers IT Support Course</t>
  </si>
  <si>
    <t>To get started today for free check out course careers with the following link: https://coursecareers.com/a/nicoleenesse?course=it ...</t>
  </si>
  <si>
    <t>https://i.ytimg.com/vi/u9PIXma07Og/default.jpg</t>
  </si>
  <si>
    <t>https://www.youtube.com/watch?v=u9PIXma07Og</t>
  </si>
  <si>
    <t>2023-10-12T02:14:36.008Z</t>
  </si>
  <si>
    <t>2022-09-25T08:45:56.181Z</t>
  </si>
  <si>
    <t>Lou Beltran</t>
  </si>
  <si>
    <t>Anong IT Course ang dapat kong piliin sa College?</t>
  </si>
  <si>
    <t>Ang daming kumukuha ng IT Courses sa College pero kung tatanungin ko sila anong ibig sabihin ng IT Course nila at bakit yun ...</t>
  </si>
  <si>
    <t>https://i.ytimg.com/vi/U0Cr1Vj2e7E/default.jpg</t>
  </si>
  <si>
    <t>https://www.youtube.com/watch?v=U0Cr1Vj2e7E</t>
  </si>
  <si>
    <t>2023-10-15T19:31:43.348Z</t>
  </si>
  <si>
    <t>2023-02-28T04:56:54.719Z</t>
  </si>
  <si>
    <t>HR_Navin</t>
  </si>
  <si>
    <t>Additional Course Important for IT job 🤔 | IT Course details in Tamil</t>
  </si>
  <si>
    <t>Are you a fresher struggling to secure an IT job? Join my masterclass, where I'll help you to build your Resume, Naukri, and ...</t>
  </si>
  <si>
    <t>https://i.ytimg.com/vi/1Y3ikUgGLa4/default.jpg</t>
  </si>
  <si>
    <t>https://www.youtube.com/watch?v=1Y3ikUgGLa4</t>
  </si>
  <si>
    <t>2023-06-26T12:31:21.641Z</t>
  </si>
  <si>
    <t>2024-04-26T02:00:53.913Z</t>
  </si>
  <si>
    <t>Computer Gyan</t>
  </si>
  <si>
    <t>I.T क्या है ? || I.T करने के बाद कितनी Salary मिलेगी ? || इसमें कौन-कौन से कोर्स होते हैं ?</t>
  </si>
  <si>
    <t>Welcome to Computer Gyan, In this video, we will know about the I.T(Information Technology). I.T - Information technology is the ...</t>
  </si>
  <si>
    <t>https://i.ytimg.com/vi/H-t759QNW30/default.jpg</t>
  </si>
  <si>
    <t>https://www.youtube.com/watch?v=H-t759QNW30</t>
  </si>
  <si>
    <t>2024-02-09T07:22:06.148Z</t>
  </si>
  <si>
    <t>2024-04-19T23:25:25.422Z</t>
  </si>
  <si>
    <t>Sahyr Zack</t>
  </si>
  <si>
    <t>About IT COURSE IN JAPAN !! Study Fees＆Working＆Salary</t>
  </si>
  <si>
    <t>Thank you for watching this video Don't forget to Subscribe！！ Nepali Boy in Japan follow me ☟ facebookPage ...</t>
  </si>
  <si>
    <t>https://i.ytimg.com/vi/WGWQS7NrCOI/default.jpg</t>
  </si>
  <si>
    <t>https://www.youtube.com/watch?v=WGWQS7NrCOI</t>
  </si>
  <si>
    <t>2022-08-07T04:25:44.162Z</t>
  </si>
  <si>
    <t>2023-09-18T19:37:07.644Z</t>
  </si>
  <si>
    <t>Before Joining IT Courses must watch this video and Save Money😱💸 | IT course details in tamil</t>
  </si>
  <si>
    <t>Hello techies! Welcome back to our channel! In today's video, we're diving deep into the exciting journey of finding the perfect ...</t>
  </si>
  <si>
    <t>https://i.ytimg.com/vi/_3IfAfHI1Z8/default.jpg</t>
  </si>
  <si>
    <t>https://www.youtube.com/watch?v=_3IfAfHI1Z8</t>
  </si>
  <si>
    <t>2023-07-12T21:05:59.298Z</t>
  </si>
  <si>
    <t>2023-05-31T21:20:19.027Z</t>
  </si>
  <si>
    <t>PowerCert Animated Videos</t>
  </si>
  <si>
    <t>CompTIA A+ Certification Video Course</t>
  </si>
  <si>
    <t>Get my CompTIA A+ ebook for this video http://powercert.com/comptiaaebook.html Or buy on Amazon ...</t>
  </si>
  <si>
    <t>https://i.ytimg.com/vi/2eLe7uz-7CM/default.jpg</t>
  </si>
  <si>
    <t>https://www.youtube.com/watch?v=2eLe7uz-7CM</t>
  </si>
  <si>
    <t>2022-07-05T20:50:25.819Z</t>
  </si>
  <si>
    <t>2023-02-06T22:38:29.914Z</t>
  </si>
  <si>
    <t>Ma Clara</t>
  </si>
  <si>
    <t>Bakit walang board exam ang IT course?</t>
  </si>
  <si>
    <t>https://i.ytimg.com/vi/UOp7STyY1OU/default.jpg</t>
  </si>
  <si>
    <t>https://www.youtube.com/watch?v=UOp7STyY1OU</t>
  </si>
  <si>
    <t>2024-03-08T15:41:20.110Z</t>
  </si>
  <si>
    <t>2023-01-23T14:07:59.614Z</t>
  </si>
  <si>
    <t>I.T. Course Questions for College - Ask Me Anything</t>
  </si>
  <si>
    <t>It's been a while since I've done a true ask me anything. This week I was asked some questions in regards to some courses for ...</t>
  </si>
  <si>
    <t>https://i.ytimg.com/vi/hvb-1CcqVYw/default.jpg</t>
  </si>
  <si>
    <t>https://www.youtube.com/watch?v=hvb-1CcqVYw</t>
  </si>
  <si>
    <t>2024-04-22T02:44:39.560Z</t>
  </si>
  <si>
    <t>2023-10-05T22:03:05.394Z</t>
  </si>
  <si>
    <t>https://i.ytimg.com/vi/3-0fc8BrUXI/default.jpg</t>
  </si>
  <si>
    <t>2024-03-04T11:27:27.272Z</t>
  </si>
  <si>
    <t>2022-07-14T02:40:29.300Z</t>
  </si>
  <si>
    <t>How To Get An IT-JOB | College To Campus | Complete Guide | in தமிழ்</t>
  </si>
  <si>
    <t>https://i.ytimg.com/vi/8IaV3JVlKGc/default.jpg</t>
  </si>
  <si>
    <t>https://www.youtube.com/watch?v=8IaV3JVlKGc</t>
  </si>
  <si>
    <t>2022-11-18T02:01:27.174Z</t>
  </si>
  <si>
    <t>2024-06-24T17:44:04.300Z</t>
  </si>
  <si>
    <t>IT in Nepal | IT Series Episode_01 - Types Of IT(Information Technology) &amp;amp; Who Can Read IT in Nepal?</t>
  </si>
  <si>
    <t>My Vlog Channel : https://www.youtube.com/channel/UCx3x12-VrWazwjH20eNaIwA IT in Nepal | IT Series Episode_01 - Types Of ...</t>
  </si>
  <si>
    <t>https://i.ytimg.com/vi/ClGFD_WMrFg/default.jpg</t>
  </si>
  <si>
    <t>https://www.youtube.com/watch?v=ClGFD_WMrFg</t>
  </si>
  <si>
    <t>2023-09-25T01:46:14.651Z</t>
  </si>
  <si>
    <t>2023-02-26T09:17:02.402Z</t>
  </si>
  <si>
    <t>Top 10 Certifications For 2023 | Highest Paying Certifications | Best IT Certifications |Simplilearn</t>
  </si>
  <si>
    <t>Explore Best Courses By Simplilearn: ...</t>
  </si>
  <si>
    <t>https://i.ytimg.com/vi/S6yadRofCsM/default.jpg</t>
  </si>
  <si>
    <t>https://www.youtube.com/watch?v=S6yadRofCsM</t>
  </si>
  <si>
    <t>2024-04-09T20:45:20.039Z</t>
  </si>
  <si>
    <t>2024-01-13T14:13:03.292Z</t>
  </si>
  <si>
    <t>https://i.ytimg.com/vi/eK0eGY0E4U0/default.jpg</t>
  </si>
  <si>
    <t>2022-07-17T22:41:31.203Z</t>
  </si>
  <si>
    <t>2023-01-08T17:08:30.165Z</t>
  </si>
  <si>
    <t>Morgan Say</t>
  </si>
  <si>
    <t>Top 10 in demand courses for employers Philippines</t>
  </si>
  <si>
    <t>Guide by Coach ng Bayan Morgan Say. Highest paying jobs in the Philippines. Average salary in Philippines. #jobs #jobsearch ...</t>
  </si>
  <si>
    <t>https://i.ytimg.com/vi/jcxmCv9FYwg/default.jpg</t>
  </si>
  <si>
    <t>https://www.youtube.com/watch?v=jcxmCv9FYwg</t>
  </si>
  <si>
    <t>2023-11-17T04:45:20.664Z</t>
  </si>
  <si>
    <t>2023-05-29T20:09:48.896Z</t>
  </si>
  <si>
    <t>Kamran Tessori</t>
  </si>
  <si>
    <t>Good News | Students of IT Courses |Hyderabad | Kamran Tessori | Governor Initiative | Free Courses</t>
  </si>
  <si>
    <t>KamranTessori #GovernorSindh #governorhouse #hyderabad #governorinitiative #itcourses #web3 #artificialintelligence ...</t>
  </si>
  <si>
    <t>https://i.ytimg.com/vi/f0SGUaRwS-o/default.jpg</t>
  </si>
  <si>
    <t>https://www.youtube.com/watch?v=f0SGUaRwS-o</t>
  </si>
  <si>
    <t>2023-07-13T08:46:36.834Z</t>
  </si>
  <si>
    <t>2023-01-10T06:07:39.414Z</t>
  </si>
  <si>
    <t>Vedantu JEE</t>
  </si>
  <si>
    <t>All about Information Technology Engineering | Vinay Shur Sir | Vedantu</t>
  </si>
  <si>
    <t>Know all about the Information Technology by Vinay Shur Sir. Know all about it before applying for JoSAA Counselling 2023.</t>
  </si>
  <si>
    <t>https://i.ytimg.com/vi/Js1iI02Ocrw/default.jpg</t>
  </si>
  <si>
    <t>https://www.youtube.com/watch?v=Js1iI02Ocrw</t>
  </si>
  <si>
    <t>2023-07-29T21:59:09.694Z</t>
  </si>
  <si>
    <t>2023-07-21T00:58:08.587Z</t>
  </si>
  <si>
    <t>Top 10 Trending Tech Courses in IT Sector Short or Long Term – [Hindi] – Quick Support</t>
  </si>
  <si>
    <t>Top10TrendingTechCoursesinITSector #QuickSupport #Career Top 10 Trending Tech Courses in IT Sector Short or Long Term ...</t>
  </si>
  <si>
    <t>https://i.ytimg.com/vi/fwIxyDx8Dck/default.jpg</t>
  </si>
  <si>
    <t>https://www.youtube.com/watch?v=fwIxyDx8Dck</t>
  </si>
  <si>
    <t>2023-11-21T23:40:04.201Z</t>
  </si>
  <si>
    <t>2023-01-08T11:58:58.632Z</t>
  </si>
  <si>
    <t>Career Gap, Which IT Course</t>
  </si>
  <si>
    <t>https://i.ytimg.com/vi/K3D6Z_sQWp8/default.jpg</t>
  </si>
  <si>
    <t>https://www.youtube.com/watch?v=K3D6Z_sQWp8</t>
  </si>
  <si>
    <t>2023-02-07T14:48:24.475Z</t>
  </si>
  <si>
    <t>2023-06-09T08:36:05.622Z</t>
  </si>
  <si>
    <t>https://i.ytimg.com/vi/ZE-ZrchrK6Y/default.jpg</t>
  </si>
  <si>
    <t>2024-01-30T04:56:04.881Z</t>
  </si>
  <si>
    <t>2023-04-15T03:40:59.064Z</t>
  </si>
  <si>
    <t>Best information technology(IT) courses Kenya in 2023 || 2022 KCSE</t>
  </si>
  <si>
    <t>https://i.ytimg.com/vi/FH7px9nLMNs/default.jpg</t>
  </si>
  <si>
    <t>https://www.youtube.com/watch?v=FH7px9nLMNs</t>
  </si>
  <si>
    <t>2024-03-24T14:20:56.542Z</t>
  </si>
  <si>
    <t>2023-01-21T17:21:53.615Z</t>
  </si>
  <si>
    <t>All IT Courses FREE with certification😱 | NPTEL - Government approved free IT Course in Tamil</t>
  </si>
  <si>
    <t>Are you ready to supercharge your career and gain real-world experience in diverse domains? Look no further! Shiash Info ...</t>
  </si>
  <si>
    <t>https://i.ytimg.com/vi/DKMUsMuVGqw/default.jpg</t>
  </si>
  <si>
    <t>https://www.youtube.com/watch?v=DKMUsMuVGqw</t>
  </si>
  <si>
    <t>2023-07-23T22:34:26.164Z</t>
  </si>
  <si>
    <t>2022-07-11T20:48:21.692Z</t>
  </si>
  <si>
    <t>JDC Foundation Pakistan</t>
  </si>
  <si>
    <t>A Place for IT Courses | Free of Cost</t>
  </si>
  <si>
    <t>JDC #SyedZafarAbbasJafri #JDCFoundationPK #JDCWelfareOrganization #JDCFoundationPK Visit our Website ...</t>
  </si>
  <si>
    <t>https://i.ytimg.com/vi/WCEUM5Pgnig/default.jpg</t>
  </si>
  <si>
    <t>https://www.youtube.com/watch?v=WCEUM5Pgnig</t>
  </si>
  <si>
    <t>2024-01-05T17:50:54.914Z</t>
  </si>
  <si>
    <t>2023-09-30T23:43:46.413Z</t>
  </si>
  <si>
    <t>IT Support Training - Day 1 - Training Concepts, Domain Controller</t>
  </si>
  <si>
    <t>https://i.ytimg.com/vi/4bYduTucOQM/default.jpg</t>
  </si>
  <si>
    <t>https://www.youtube.com/watch?v=4bYduTucOQM</t>
  </si>
  <si>
    <t>2023-09-07T15:23:27.371Z</t>
  </si>
  <si>
    <t>2023-07-03T17:30:47.701Z</t>
  </si>
  <si>
    <t>CA vs Engineer | #ytshorts | #shorts | #vs | Anurag Aggarwal</t>
  </si>
  <si>
    <t>https://i.ytimg.com/vi/m0Wtg6nPnlY/default.jpg</t>
  </si>
  <si>
    <t>https://www.youtube.com/watch?v=m0Wtg6nPnlY</t>
  </si>
  <si>
    <t>2023-07-08T10:18:36.678Z</t>
  </si>
  <si>
    <t>2024-05-19T22:13:53.497Z</t>
  </si>
  <si>
    <t>BCA Fundas by Sunstone</t>
  </si>
  <si>
    <t>💥BCA Or B.Sc IT in 2023? B.Sc Information Technology Vs BCA! #shorts #youtubeshorts #bca #bscIT</t>
  </si>
  <si>
    <t>BCA Or B.Sc IT in 2023? B.Sc Information Technology Vs BCA! #shorts #youtubeshorts #bca #bscIT What should you opt BCA or ...</t>
  </si>
  <si>
    <t>https://i.ytimg.com/vi/sX1LQdXFxj8/default.jpg</t>
  </si>
  <si>
    <t>https://www.youtube.com/watch?v=sX1LQdXFxj8</t>
  </si>
  <si>
    <t>2024-02-16T18:07:36.006Z</t>
  </si>
  <si>
    <t>2022-08-27T11:40:31.135Z</t>
  </si>
  <si>
    <t>Top 5 Courses🔥🔥 Best Short Term Courses for Students {Trending}  #shorts</t>
  </si>
  <si>
    <t>https://i.ytimg.com/vi/BSrtPylWWm8/default.jpg</t>
  </si>
  <si>
    <t>https://www.youtube.com/watch?v=BSrtPylWWm8</t>
  </si>
  <si>
    <t>2023-12-20T12:15:17.817Z</t>
  </si>
  <si>
    <t>2023-12-21T04:58:03.059Z</t>
  </si>
  <si>
    <t>Millislearn com ትምህርቲ ኮምፒተር ብትግርኛ</t>
  </si>
  <si>
    <t>Online IT Course in Tigrinya</t>
  </si>
  <si>
    <t>www.millislearn.com.</t>
  </si>
  <si>
    <t>https://i.ytimg.com/vi/Y-lWd3KLDvo/default.jpg</t>
  </si>
  <si>
    <t>https://www.youtube.com/watch?v=Y-lWd3KLDvo</t>
  </si>
  <si>
    <t>2024-05-25T06:15:37.835Z</t>
  </si>
  <si>
    <t>2022-08-18T03:10:16.215Z</t>
  </si>
  <si>
    <t>https://i.ytimg.com/vi/z1bSMio7wIY/default.jpg</t>
  </si>
  <si>
    <t>2023-02-19T23:42:39.609Z</t>
  </si>
  <si>
    <t>2024-06-15T05:50:10.751Z</t>
  </si>
  <si>
    <t>IT || information technology engineering || complete details in telugu</t>
  </si>
  <si>
    <t>it #btech #informationtechnology #engineering in this video am gonna explain completely about it branch which means ...</t>
  </si>
  <si>
    <t>https://i.ytimg.com/vi/Do91LwLkbgM/default.jpg</t>
  </si>
  <si>
    <t>https://www.youtube.com/watch?v=Do91LwLkbgM</t>
  </si>
  <si>
    <t>2023-09-30T23:14:10.808Z</t>
  </si>
  <si>
    <t>2023-04-15T04:17:37.775Z</t>
  </si>
  <si>
    <t>TOP 10 BEST HIGH SALARY Diploma Courses After 10th &amp;amp; 12th #shorts</t>
  </si>
  <si>
    <t>TOP 10 BEST HIGH SALARY Diploma Courses After 10th &amp; 12th #shorts 10. Diploma In Pharmacy 9. Diploma In Hotal ...</t>
  </si>
  <si>
    <t>https://i.ytimg.com/vi/kCsGLBS-_PQ/default.jpg</t>
  </si>
  <si>
    <t>https://www.youtube.com/watch?v=kCsGLBS-_PQ</t>
  </si>
  <si>
    <t>2022-07-18T05:40:49.223Z</t>
  </si>
  <si>
    <t>2024-05-25T13:34:11.923Z</t>
  </si>
  <si>
    <t>IT career overview and How to start IT courses online</t>
  </si>
  <si>
    <t>https://i.ytimg.com/vi/t2rXIdieiNI/default.jpg</t>
  </si>
  <si>
    <t>https://www.youtube.com/watch?v=t2rXIdieiNI</t>
  </si>
  <si>
    <t>2022-11-15T02:15:03.282Z</t>
  </si>
  <si>
    <t>2022-08-09T01:57:22.149Z</t>
  </si>
  <si>
    <t>Chanux Bro</t>
  </si>
  <si>
    <t>Worth to study IT (Information Technology) Degree in Sri Lanka 🇱🇰?</t>
  </si>
  <si>
    <t>IT උපාධියක් කරන්න කලින් දැනගත යුතු කරුණු විශ්ව විද්‍යාල ආචාර්යවරු සහ ...</t>
  </si>
  <si>
    <t>https://i.ytimg.com/vi/ApIxFFwhiR8/default.jpg</t>
  </si>
  <si>
    <t>https://www.youtube.com/watch?v=ApIxFFwhiR8</t>
  </si>
  <si>
    <t>2023-03-02T09:36:06.757Z</t>
  </si>
  <si>
    <t>2023-09-17T03:28:30.840Z</t>
  </si>
  <si>
    <t>Anurag Silwal</t>
  </si>
  <si>
    <t>How to study IT in Nepal after 10th and 12th?🇳🇵 | Complete Guide for NEB students🔥</t>
  </si>
  <si>
    <t>How to study 'IT: Information Technology' in Nepal in 2081? | Complete Guide for NEB students ...</t>
  </si>
  <si>
    <t>https://i.ytimg.com/vi/g_mXOg4kP8A/default.jpg</t>
  </si>
  <si>
    <t>https://www.youtube.com/watch?v=g_mXOg4kP8A</t>
  </si>
  <si>
    <t>2022-09-12T03:09:40.906Z</t>
  </si>
  <si>
    <t>2024-05-20T15:22:25.740Z</t>
  </si>
  <si>
    <t>Top 10 Trending Tech Courses For 2023 | Trending IT Courses 2023 | In-Demand Courses | Simplilearn</t>
  </si>
  <si>
    <t>https://i.ytimg.com/vi/dTlMlN3dbfQ/default.jpg</t>
  </si>
  <si>
    <t>https://www.youtube.com/watch?v=dTlMlN3dbfQ</t>
  </si>
  <si>
    <t>2023-10-05T01:37:24.661Z</t>
  </si>
  <si>
    <t>2022-09-10T13:56:16.236Z</t>
  </si>
  <si>
    <t>Proto Coders Point</t>
  </si>
  <si>
    <t>Software Engineer Expectation 👨🏻‍💻vs Reality 😂 #shorts #softwareengineer</t>
  </si>
  <si>
    <t>Here is an Funny Youtube Short about coding expectation vs reality If you are a Tech Guy, You should check this out Now: 1.</t>
  </si>
  <si>
    <t>https://i.ytimg.com/vi/fgWV-EOzLGs/default.jpg</t>
  </si>
  <si>
    <t>https://www.youtube.com/watch?v=fgWV-EOzLGs</t>
  </si>
  <si>
    <t>2023-05-01T11:30:39.261Z</t>
  </si>
  <si>
    <t>2024-03-21T02:39:24.199Z</t>
  </si>
  <si>
    <t>2023-07-11T15:14:01.119Z</t>
  </si>
  <si>
    <t>2023-05-18T20:49:21.278Z</t>
  </si>
  <si>
    <t>How To Be A Better Communicator: A CNBC Make It Course</t>
  </si>
  <si>
    <t>Most people are never taught how to communicate effectively. We're here to change that. We'll teach you how to speak clearly ...</t>
  </si>
  <si>
    <t>https://i.ytimg.com/vi/rlaK9HMQlwc/default.jpg</t>
  </si>
  <si>
    <t>https://www.youtube.com/watch?v=rlaK9HMQlwc</t>
  </si>
  <si>
    <t>2023-02-01T04:04:23.905Z</t>
  </si>
  <si>
    <t>2023-08-30T06:49:32.514Z</t>
  </si>
  <si>
    <t>REMOTE I.T. JOB IN 4 WEEKS - CAREER CHANGE! (CourseCareers IT Course Review and Interview)</t>
  </si>
  <si>
    <t>(Free!) Intro to IT Course https://coursecareers.com/joshmadakor - 0:00 Intro 0:21 Socials 0:36 How did you hear about the ...</t>
  </si>
  <si>
    <t>https://i.ytimg.com/vi/gvjlrrKYzVk/default.jpg</t>
  </si>
  <si>
    <t>https://www.youtube.com/watch?v=gvjlrrKYzVk</t>
  </si>
  <si>
    <t>2023-03-06T02:59:44.119Z</t>
  </si>
  <si>
    <t>2023-11-24T17:40:25.868Z</t>
  </si>
  <si>
    <t>5 Highest Paying Skills + Courses of 2024</t>
  </si>
  <si>
    <t>Get the Formula Book: https://rb.gy/7744vn The job market in 2024 is quite tough, so if you're in need of a job, make sure you have ...</t>
  </si>
  <si>
    <t>https://i.ytimg.com/vi/3Z5s-9jmoWw/default.jpg</t>
  </si>
  <si>
    <t>https://www.youtube.com/watch?v=3Z5s-9jmoWw</t>
  </si>
  <si>
    <t>2024-02-25T13:38:03.967Z</t>
  </si>
  <si>
    <t>2022-08-30T22:11:26.124Z</t>
  </si>
  <si>
    <t>B Tech IT || course details || scope, salary, job profile || explained in Tamil</t>
  </si>
  <si>
    <t>Hello there this is Preetha Selvaraju BSc IT course overview : https://youtu.be/z1bSMio7wIY BCA course overview ...</t>
  </si>
  <si>
    <t>https://i.ytimg.com/vi/oKj2737iLMs/default.jpg</t>
  </si>
  <si>
    <t>https://www.youtube.com/watch?v=oKj2737iLMs</t>
  </si>
  <si>
    <t>2023-06-23T06:19:58.051Z</t>
  </si>
  <si>
    <t>2023-04-19T00:44:00.482Z</t>
  </si>
  <si>
    <t>Guru Chakachak</t>
  </si>
  <si>
    <t>B.Sc. IT Kya hai ? || What is B.Sc. IT ? || B.Sc. IT Course Details in Hindi || Guru Chakachak</t>
  </si>
  <si>
    <t>Dosto is video me bsc it course ke bare me bataya gaya hai. bsc it me admision kaha le, fee kitni hoti hai, salary kitni milti hai etc ...</t>
  </si>
  <si>
    <t>https://i.ytimg.com/vi/esgjsDYNqk4/default.jpg</t>
  </si>
  <si>
    <t>https://www.youtube.com/watch?v=esgjsDYNqk4</t>
  </si>
  <si>
    <t>2024-05-20T20:56:35.475Z</t>
  </si>
  <si>
    <t>2023-09-22T06:11:04.567Z</t>
  </si>
  <si>
    <t>learnprograming byluckysir</t>
  </si>
  <si>
    <t>Best IT Course for Freshers | @byluckysir</t>
  </si>
  <si>
    <t>if you are a fresher and confused which technology should I learn then this video for you friends, which IT course is best for fresher ...</t>
  </si>
  <si>
    <t>https://i.ytimg.com/vi/tIfuaslwIwM/default.jpg</t>
  </si>
  <si>
    <t>https://www.youtube.com/watch?v=tIfuaslwIwM</t>
  </si>
  <si>
    <t>2024-02-04T19:56:21.390Z</t>
  </si>
  <si>
    <t>2023-12-17T21:40:18.736Z</t>
  </si>
  <si>
    <t>World Say Online</t>
  </si>
  <si>
    <t>China Free IT Course - China Online It Courses Free with Certificate - China IT Courses Online Free</t>
  </si>
  <si>
    <t>China Free IT Course - China Online It Courses Free with Certificate - China IT Courses Online Free ...</t>
  </si>
  <si>
    <t>https://i.ytimg.com/vi/kdhCGxQTuMA/default.jpg</t>
  </si>
  <si>
    <t>https://www.youtube.com/watch?v=kdhCGxQTuMA</t>
  </si>
  <si>
    <t>2022-06-30T05:05:42.791Z</t>
  </si>
  <si>
    <t>2024-05-13T23:32:21.665Z</t>
  </si>
  <si>
    <t>From Police Officer to IT Support Specialist in Months! - (CourseCareers IT Course Review)</t>
  </si>
  <si>
    <t>IT Course (Entry-Level) https://coursecareers.com/joshmadakor Cyber Course (Mid-Level) / SOC Analyst Training (REAL ...</t>
  </si>
  <si>
    <t>https://i.ytimg.com/vi/8BD3XKmsvGE/default.jpg</t>
  </si>
  <si>
    <t>https://www.youtube.com/watch?v=8BD3XKmsvGE</t>
  </si>
  <si>
    <t>2022-12-13T19:07:07.684Z</t>
  </si>
  <si>
    <t>2023-03-23T22:54:26.455Z</t>
  </si>
  <si>
    <t>ICT Bangladesh</t>
  </si>
  <si>
    <t>তথ্য প্রযুক্তিতে ক্যারিয়ার গড়তে যেসব দক্ষতা প্রয়োজন। IT Career in Bangla । IT Specialist Tutorial</t>
  </si>
  <si>
    <t>তথ্য প্রযুক্তিতে ক্যারিয়ার গড়তে যেসব দক্ষতা প্রয়োজন। Information ...</t>
  </si>
  <si>
    <t>https://i.ytimg.com/vi/PYadg3bSHLM/default.jpg</t>
  </si>
  <si>
    <t>https://www.youtube.com/watch?v=PYadg3bSHLM</t>
  </si>
  <si>
    <t>2023-05-07T23:30:12.356Z</t>
  </si>
  <si>
    <t>2023-07-07T21:28:51.822Z</t>
  </si>
  <si>
    <t>Chartered Accountants  VS Company Secretary I #shorts I #ytshorts I #youtubeshorts</t>
  </si>
  <si>
    <t>https://i.ytimg.com/vi/IZAt29YICOw/default.jpg</t>
  </si>
  <si>
    <t>https://www.youtube.com/watch?v=IZAt29YICOw</t>
  </si>
  <si>
    <t>2024-01-03T09:39:19.959Z</t>
  </si>
  <si>
    <t>2023-11-03T01:06:34.572Z</t>
  </si>
  <si>
    <t>https://i.ytimg.com/vi/ATlHeNId6Vw/default.jpg</t>
  </si>
  <si>
    <t>2023-01-02T18:12:47.700Z</t>
  </si>
  <si>
    <t>2023-03-17T09:37:46.380Z</t>
  </si>
  <si>
    <t>Computer Science Vs Information Technology | CSE Vs IT Which is Better? 🧐 | College Wallah</t>
  </si>
  <si>
    <t>For any Batch Related Queries Please Connect - 7019243492 For batch related Queries - support@pwskills.com 1) Data science ...</t>
  </si>
  <si>
    <t>https://i.ytimg.com/vi/-KSKF2x3c2k/default.jpg</t>
  </si>
  <si>
    <t>https://www.youtube.com/watch?v=-KSKF2x3c2k</t>
  </si>
  <si>
    <t>2023-08-08T14:04:03.499Z</t>
  </si>
  <si>
    <t>2023-06-03T15:37:16.168Z</t>
  </si>
  <si>
    <t>E Cash</t>
  </si>
  <si>
    <t>Best Courses After Matric l Matric Ke Bad Kia Kren l Highest Paying Courses l Job Oriented Courses</t>
  </si>
  <si>
    <t>Certainly! After completing your matriculation in Pakistan, there are numerous job-oriented courses that you can pursue to ...</t>
  </si>
  <si>
    <t>https://i.ytimg.com/vi/tIFou5FA-84/default.jpg</t>
  </si>
  <si>
    <t>https://www.youtube.com/watch?v=tIFou5FA-84</t>
  </si>
  <si>
    <t>2023-04-24T09:53:30.593Z</t>
  </si>
  <si>
    <t>2022-08-09T12:47:19.503Z</t>
  </si>
  <si>
    <t>2022-09-05T09:22:56.681Z</t>
  </si>
  <si>
    <t>2023-04-05T04:47:35.750Z</t>
  </si>
  <si>
    <t>How To Earn Passive Income Online: A CNBC Make It Course</t>
  </si>
  <si>
    <t>Want to make extra money outside of your day job, but not sure where to start? Learn how with our new online course. You'll learn ...</t>
  </si>
  <si>
    <t>https://i.ytimg.com/vi/3q57cBw5J3g/default.jpg</t>
  </si>
  <si>
    <t>https://www.youtube.com/watch?v=3q57cBw5J3g</t>
  </si>
  <si>
    <t>2024-03-08T16:15:09.091Z</t>
  </si>
  <si>
    <t>2022-11-23T04:25:41.091Z</t>
  </si>
  <si>
    <t>Which course is best for IT jobs in Telugu | Reality Check | Vamsi Bhavani</t>
  </si>
  <si>
    <t>Data Science Bootcamp Registration Link: https://hubs.la/Q01KWlzc0 Many freshers are usually confused about choosing courses ...</t>
  </si>
  <si>
    <t>https://i.ytimg.com/vi/gRZPA7w1gxc/default.jpg</t>
  </si>
  <si>
    <t>https://www.youtube.com/watch?v=gRZPA7w1gxc</t>
  </si>
  <si>
    <t>2022-07-13T01:26:42.964Z</t>
  </si>
  <si>
    <t>2023-05-28T09:10:14.815Z</t>
  </si>
  <si>
    <t>Artificial Intelligence Courses | Free of Cost | ASF Pakistan</t>
  </si>
  <si>
    <t>https://portalasf.softologics.com/registration #SyedZafarAbbasJafri #JDCFoundationPK #JDCWelfareOrganization ...</t>
  </si>
  <si>
    <t>https://i.ytimg.com/vi/P4ES-Q0esIM/default.jpg</t>
  </si>
  <si>
    <t>https://www.youtube.com/watch?v=P4ES-Q0esIM</t>
  </si>
  <si>
    <t>2023-03-28T10:23:46.029Z</t>
  </si>
  <si>
    <t>2023-11-10T08:55:26.418Z</t>
  </si>
  <si>
    <t>Ranjusmarti learning Malayalam</t>
  </si>
  <si>
    <t>Computer Courses After +2,Ranjusmarti learning Malayalam</t>
  </si>
  <si>
    <t>ComputerCoursesAfter+2,Ranjusmarti learningMalayalam #ComputerCoursesAfter+2,Ranjusmarti learningMalayalam.</t>
  </si>
  <si>
    <t>https://i.ytimg.com/vi/J2H8hnP7ue8/default.jpg</t>
  </si>
  <si>
    <t>https://www.youtube.com/watch?v=J2H8hnP7ue8</t>
  </si>
  <si>
    <t>2024-06-11T14:44:50.101Z</t>
  </si>
  <si>
    <t>2023-11-10T16:57:26.728Z</t>
  </si>
  <si>
    <t>CHILL KAR 😎</t>
  </si>
  <si>
    <t>GOVERNOR SINDH IT COURSE TEST ||   IT TEST FULL INFORMATION ||#governorsindh</t>
  </si>
  <si>
    <t>GOVERNOR SINDH IT COURSE TEST || IT TEST FULL INFORMATION ||#governorsindh Details IT Course Governor House ...</t>
  </si>
  <si>
    <t>https://i.ytimg.com/vi/tg-5p87WLWY/default.jpg</t>
  </si>
  <si>
    <t>https://www.youtube.com/watch?v=tg-5p87WLWY</t>
  </si>
  <si>
    <t>2023-08-19T06:59:30.247Z</t>
  </si>
  <si>
    <t>2024-04-06T07:48:04.115Z</t>
  </si>
  <si>
    <t>18000+ Courses for Free! | Free LinkedIn Premium for Students</t>
  </si>
  <si>
    <t>18000+ Courses for Free! | Free LinkedIn Premium for Students | How to get LinkedIn Premium for free | LinkedIn Premium free ...</t>
  </si>
  <si>
    <t>https://i.ytimg.com/vi/Ks204a_YRGY/default.jpg</t>
  </si>
  <si>
    <t>https://www.youtube.com/watch?v=Ks204a_YRGY</t>
  </si>
  <si>
    <t>2024-01-03T19:18:11.970Z</t>
  </si>
  <si>
    <t>2023-08-16T12:26:40.823Z</t>
  </si>
  <si>
    <t>AN IT COURSE SUITABLE FOR ALL - DIGITAL MARKETING / CAREER PATHWAY/ Prof Dr.BRIJESH GEORGE JOHN</t>
  </si>
  <si>
    <t>To Subscribe to this channel click : https://bit.ly/2JD4go6 To know more about the Digital marketing course or to join for the same, ...</t>
  </si>
  <si>
    <t>https://i.ytimg.com/vi/F_4c9l5jQj0/default.jpg</t>
  </si>
  <si>
    <t>https://www.youtube.com/watch?v=F_4c9l5jQj0</t>
  </si>
  <si>
    <t>2022-12-06T01:34:30.569Z</t>
  </si>
  <si>
    <t>2023-07-11T04:27:17.169Z</t>
  </si>
  <si>
    <t>5 BEST ITI Courses After 10th  - एक कोर्स करो - जीवन भर पैसा कमाओ | ITI Course after 10th | Top 5</t>
  </si>
  <si>
    <t>Just after completion of 10th in India if you want to join the ITI course then this video will be more helpful for you. In this video, we ...</t>
  </si>
  <si>
    <t>https://i.ytimg.com/vi/mRCUzu9iS3k/default.jpg</t>
  </si>
  <si>
    <t>https://www.youtube.com/watch?v=mRCUzu9iS3k</t>
  </si>
  <si>
    <t>2023-10-24T02:28:56.421Z</t>
  </si>
  <si>
    <t>2022-11-09T00:03:57.001Z</t>
  </si>
  <si>
    <t>Mitali Unfiltered!</t>
  </si>
  <si>
    <t>SKILLS TO LEARN IN YOUR FREE TIME! ⏰💻</t>
  </si>
  <si>
    <t>https://i.ytimg.com/vi/JR5K4hB8chU/default.jpg</t>
  </si>
  <si>
    <t>https://www.youtube.com/watch?v=JR5K4hB8chU</t>
  </si>
  <si>
    <t>2022-09-16T06:31:22.970Z</t>
  </si>
  <si>
    <t>2024-03-04T23:29:26.643Z</t>
  </si>
  <si>
    <t>SMARTEN UP learn with dhiya</t>
  </si>
  <si>
    <t>B.TECH IT COURSE DETAILS IN TAMIL | SCOPE AND SALARY | ABROAD STUDIES etc | 2020</t>
  </si>
  <si>
    <t>Information Technology?This word holds the whole world in our hand. More and more technologies have been developing and ...</t>
  </si>
  <si>
    <t>https://i.ytimg.com/vi/zKzn5CRS3N8/default.jpg</t>
  </si>
  <si>
    <t>https://www.youtube.com/watch?v=zKzn5CRS3N8</t>
  </si>
  <si>
    <t>2022-10-31T12:57:48.279Z</t>
  </si>
  <si>
    <t>2023-08-06T09:26:08.427Z</t>
  </si>
  <si>
    <t>https://i.ytimg.com/vi/TdDhFGQXxkY/default.jpg</t>
  </si>
  <si>
    <t>2023-08-19T07:37:22.618Z</t>
  </si>
  <si>
    <t>2022-10-12T10:19:20.911Z</t>
  </si>
  <si>
    <t>https://i.ytimg.com/vi/o4vfrb9Y9sE/default.jpg</t>
  </si>
  <si>
    <t>2023-09-03T23:57:58.711Z</t>
  </si>
  <si>
    <t>2022-09-14T14:02:02.750Z</t>
  </si>
  <si>
    <t>SSquareIT Solutions</t>
  </si>
  <si>
    <t>Top IT Course for Non-IT Students| Data Scientist | Data Engineer | Data Analyst</t>
  </si>
  <si>
    <t>datascience #dataanalyst #dataengineer #itjobs #itcompany #gura #placement #jobs #highsalaryjob #nonitjobs Looking for ...</t>
  </si>
  <si>
    <t>https://i.ytimg.com/vi/lehraUD3994/default.jpg</t>
  </si>
  <si>
    <t>https://www.youtube.com/watch?v=lehraUD3994</t>
  </si>
  <si>
    <t>2023-11-30T00:21:04.257Z</t>
  </si>
  <si>
    <t>2023-06-19T12:14:39.848Z</t>
  </si>
  <si>
    <t>https://i.ytimg.com/vi/4knYkDPVc94/default.jpg</t>
  </si>
  <si>
    <t>2024-06-20T12:15:22.980Z</t>
  </si>
  <si>
    <t>2024-02-24T22:58:58.898Z</t>
  </si>
  <si>
    <t>IT नेपालमा पढ्ने कि बाहिर ? IT In Nepal</t>
  </si>
  <si>
    <t>IT sector is growing rapidly in Nepal. In this video, I will discuss the advantages of studying IT in Nepal as well as in foreign ...</t>
  </si>
  <si>
    <t>https://i.ytimg.com/vi/3zzWwMNIeOA/default.jpg</t>
  </si>
  <si>
    <t>https://www.youtube.com/watch?v=3zzWwMNIeOA</t>
  </si>
  <si>
    <t>2022-11-24T03:35:42.573Z</t>
  </si>
  <si>
    <t>2023-08-26T16:14:48.793Z</t>
  </si>
  <si>
    <t>BSC IT course details and career options in tamil....</t>
  </si>
  <si>
    <t>BSC IT Course details and future career options in tamil...</t>
  </si>
  <si>
    <t>https://i.ytimg.com/vi/siVb0TxUSxM/default.jpg</t>
  </si>
  <si>
    <t>https://www.youtube.com/watch?v=siVb0TxUSxM</t>
  </si>
  <si>
    <t>2023-01-20T11:24:28.458Z</t>
  </si>
  <si>
    <t>2023-06-26T00:43:03.435Z</t>
  </si>
  <si>
    <t>Cyber Security Malayalam | Course in Cyber Security &amp;amp; Artificial Intelligence | Sreevidhya Santhosh</t>
  </si>
  <si>
    <t>Cyber Security Malayalam | Course in Cyber Security &amp; Artificial Intelligence | Sreevidhya Santhosh ...</t>
  </si>
  <si>
    <t>https://i.ytimg.com/vi/-omc5kDvPyM/default.jpg</t>
  </si>
  <si>
    <t>https://www.youtube.com/watch?v=-omc5kDvPyM</t>
  </si>
  <si>
    <t>2023-08-05T23:20:28.400Z</t>
  </si>
  <si>
    <t>2023-10-04T09:19:26.844Z</t>
  </si>
  <si>
    <t>2023-05-14T11:59:04.448Z</t>
  </si>
  <si>
    <t>2023-10-30T05:29:16.580Z</t>
  </si>
  <si>
    <t>2024-03-22T15:35:34.863Z</t>
  </si>
  <si>
    <t>2022-09-16T14:27:14.479Z</t>
  </si>
  <si>
    <t>Warren Hasley</t>
  </si>
  <si>
    <t>Buhay ng isang IT Student Experiences ko and Tips ko para sa mga incoming IT students</t>
  </si>
  <si>
    <t>I am re-uploading my videos, since all of them are deleted, I don't know why. I am so sorry for this. I am Warren Hasley Nucum 22 ...</t>
  </si>
  <si>
    <t>https://i.ytimg.com/vi/Sf10eZ5pAEI/default.jpg</t>
  </si>
  <si>
    <t>https://www.youtube.com/watch?v=Sf10eZ5pAEI</t>
  </si>
  <si>
    <t>2023-08-12T00:09:12.251Z</t>
  </si>
  <si>
    <t>2023-08-18T09:32:08.017Z</t>
  </si>
  <si>
    <t>Pearson Higher Education</t>
  </si>
  <si>
    <t>MyLab IT: Course Materials Page Overview &amp;amp; Navigation (Student)</t>
  </si>
  <si>
    <t>Learn how to use your Course Materials Page to view your course content, activity progress and activity status.</t>
  </si>
  <si>
    <t>https://i.ytimg.com/vi/M4cmTaZAHXk/default.jpg</t>
  </si>
  <si>
    <t>https://www.youtube.com/watch?v=M4cmTaZAHXk</t>
  </si>
  <si>
    <t>2024-04-03T12:14:53.861Z</t>
  </si>
  <si>
    <t>2023-06-21T07:25:51.307Z</t>
  </si>
  <si>
    <t>2023-05-03T21:09:29.012Z</t>
  </si>
  <si>
    <t>2022-10-26T20:07:31.937Z</t>
  </si>
  <si>
    <t>Best 5 Free  IT Courses for beginners 2024 😱 | Free online courses  in Tamil</t>
  </si>
  <si>
    <t>https://i.ytimg.com/vi/2ZDyVkrFPT4/default.jpg</t>
  </si>
  <si>
    <t>https://www.youtube.com/watch?v=2ZDyVkrFPT4</t>
  </si>
  <si>
    <t>2023-08-07T19:39:06.306Z</t>
  </si>
  <si>
    <t>2022-07-19T21:11:31.116Z</t>
  </si>
  <si>
    <t>Computer Science Vs Information Technology – [Hindi] – Quick Support</t>
  </si>
  <si>
    <t>ComputerScienceVsInformationTechnology #Education #Career Computer Science Vs Information Technology – [Hindi] – Quick ...</t>
  </si>
  <si>
    <t>https://i.ytimg.com/vi/yYS5ceLm65w/default.jpg</t>
  </si>
  <si>
    <t>https://www.youtube.com/watch?v=yYS5ceLm65w</t>
  </si>
  <si>
    <t>2022-11-13T16:19:13.521Z</t>
  </si>
  <si>
    <t>2024-02-05T12:30:54.345Z</t>
  </si>
  <si>
    <t>IT Courses for Fresher | Best software course for Beginners | @byluckysir</t>
  </si>
  <si>
    <t>what are the suitable software courses for entry level or recently graduated candidates and what are the popular and most ...</t>
  </si>
  <si>
    <t>https://i.ytimg.com/vi/282m34TVqlE/default.jpg</t>
  </si>
  <si>
    <t>https://www.youtube.com/watch?v=282m34TVqlE</t>
  </si>
  <si>
    <t>2024-03-06T09:06:57.327Z</t>
  </si>
  <si>
    <t>2023-12-30T22:46:37.323Z</t>
  </si>
  <si>
    <t>Free IT Courses for beginners in Tamil | IT jobs</t>
  </si>
  <si>
    <t>This is a limited time opportunity ✓ Want to learn IT Courses for FREE ?? Are you facing more challenges in getting a IT job ?</t>
  </si>
  <si>
    <t>https://i.ytimg.com/vi/ce1k9gsUF8A/default.jpg</t>
  </si>
  <si>
    <t>https://www.youtube.com/watch?v=ce1k9gsUF8A</t>
  </si>
  <si>
    <t>2024-01-24T04:16:46.127Z</t>
  </si>
  <si>
    <t>2023-07-27T04:16:24.475Z</t>
  </si>
  <si>
    <t>IT jobs for degree students in Telugu | Eligibility &amp;amp; Skills | Software Jobs | Vamsi Bhavani</t>
  </si>
  <si>
    <t>In this video, we will discuss about IT jobs for degree students, eligibility for IT jobs and skills required for degree students to get ...</t>
  </si>
  <si>
    <t>https://i.ytimg.com/vi/gYavp_N7oKE/default.jpg</t>
  </si>
  <si>
    <t>https://www.youtube.com/watch?v=gYavp_N7oKE</t>
  </si>
  <si>
    <t>2023-11-29T22:54:10.358Z</t>
  </si>
  <si>
    <t>2024-02-01T09:37:56.400Z</t>
  </si>
  <si>
    <t>Prof Jocelyn Gagalang</t>
  </si>
  <si>
    <t>Guide questions &amp;amp; tips sa pagpili ng kurso sa college</t>
  </si>
  <si>
    <t>This video gives guides and tips in deciding for the course to take in college. #college #CourseInCollege #HigherEducation ...</t>
  </si>
  <si>
    <t>https://i.ytimg.com/vi/RZb-qOqxs8s/default.jpg</t>
  </si>
  <si>
    <t>https://www.youtube.com/watch?v=RZb-qOqxs8s</t>
  </si>
  <si>
    <t>2022-09-11T21:09:40.338Z</t>
  </si>
  <si>
    <t>2023-01-30T18:33:05.165Z</t>
  </si>
  <si>
    <t>2022-12-24T06:05:40.730Z</t>
  </si>
  <si>
    <t>2024-04-08T19:33:28.658Z</t>
  </si>
  <si>
    <t>6 Highest Paying Tech Skills 2024-30 | FREE Courses | Make a Six-Figure Salary</t>
  </si>
  <si>
    <t>If you think that Web Development, Python, Java, React, and JavaScript are the only high-paying tech skills, then you're mistaken.</t>
  </si>
  <si>
    <t>https://i.ytimg.com/vi/CLSyaOb3npY/default.jpg</t>
  </si>
  <si>
    <t>https://www.youtube.com/watch?v=CLSyaOb3npY</t>
  </si>
  <si>
    <t>2023-07-27T18:43:13.219Z</t>
  </si>
  <si>
    <t>2024-03-22T03:11:45.805Z</t>
  </si>
  <si>
    <t>10 Short Courses That are Better Than 10 Popular Degrees</t>
  </si>
  <si>
    <t>Here's a list of short courses that'll get you kickstarted into the education and job market. 0:32 - Courses vs Degrees 5:21 ...</t>
  </si>
  <si>
    <t>https://i.ytimg.com/vi/m2aFCZOpH0I/default.jpg</t>
  </si>
  <si>
    <t>https://www.youtube.com/watch?v=m2aFCZOpH0I</t>
  </si>
  <si>
    <t>2024-02-16T13:49:24.129Z</t>
  </si>
  <si>
    <t>2023-06-01T04:07:10.311Z</t>
  </si>
  <si>
    <t>https://i.ytimg.com/vi/FrRVOznzfQk/default.jpg</t>
  </si>
  <si>
    <t>2023-01-03T07:48:05.247Z</t>
  </si>
  <si>
    <t>2023-03-12T20:15:45.776Z</t>
  </si>
  <si>
    <t>Learn With Lokesh Lalwani</t>
  </si>
  <si>
    <t>Switch from Non IT to IT Job, Minimum 6 LPA Salary, No Experience, and No Programming</t>
  </si>
  <si>
    <t>powerbi #lokeshlalwani #learnwithlokeshlalwani Here is a link to my Free Masterclass on Power BI ...</t>
  </si>
  <si>
    <t>https://i.ytimg.com/vi/dLGf9drP7rY/default.jpg</t>
  </si>
  <si>
    <t>https://www.youtube.com/watch?v=dLGf9drP7rY</t>
  </si>
  <si>
    <t>2023-03-18T15:14:14.539Z</t>
  </si>
  <si>
    <t>2023-10-17T02:35:19.651Z</t>
  </si>
  <si>
    <t>Information technology work - IT में क्या काम होता है [Jobs Salary Career opportunity Scope Future]</t>
  </si>
  <si>
    <t>Information technology work - IT में क्या काम होता है [Jobs Salary Career opportunity Scope Future] In this video ...</t>
  </si>
  <si>
    <t>https://i.ytimg.com/vi/kpQvoheYaE0/default.jpg</t>
  </si>
  <si>
    <t>https://www.youtube.com/watch?v=kpQvoheYaE0</t>
  </si>
  <si>
    <t>2022-07-03T19:21:57.510Z</t>
  </si>
  <si>
    <t>2024-02-24T14:35:06.783Z</t>
  </si>
  <si>
    <t>2022-08-03T09:14:29.590Z</t>
  </si>
  <si>
    <t>2022-09-22T18:16:59.133Z</t>
  </si>
  <si>
    <t>How much does a VIDEO EDITOR earn?</t>
  </si>
  <si>
    <t>We met a student from @aevytv, watch his story on how he went from failing JEE to becoming a top notch video editor! P.S. Not a ...</t>
  </si>
  <si>
    <t>https://i.ytimg.com/vi/CQTseHIdLUI/default.jpg</t>
  </si>
  <si>
    <t>https://www.youtube.com/watch?v=CQTseHIdLUI</t>
  </si>
  <si>
    <t>2024-01-20T02:57:45.393Z</t>
  </si>
  <si>
    <t>2023-01-03T23:37:08.477Z</t>
  </si>
  <si>
    <t>What is Information Technology With Full Information? – [Hindi] – Quick Support</t>
  </si>
  <si>
    <t>WhatisInformationTechnology #QuickSupport #Technology What is Information Technology With Full Information? – [Hindi] ...</t>
  </si>
  <si>
    <t>https://i.ytimg.com/vi/bSsnjFzaNK8/default.jpg</t>
  </si>
  <si>
    <t>https://www.youtube.com/watch?v=bSsnjFzaNK8</t>
  </si>
  <si>
    <t>2023-04-05T19:52:36.677Z</t>
  </si>
  <si>
    <t>2024-02-09T03:36:50.489Z</t>
  </si>
  <si>
    <t>ITI Kya Hai Kaise Kare || What Is Iti Course After 10th &amp;amp; 12th</t>
  </si>
  <si>
    <t>ITI Kya Hai Kaise Kare || What Is Iti Course After 10th &amp; 12th || आईटीआई कोर्स क्या है पूरी जानकारी ...</t>
  </si>
  <si>
    <t>https://i.ytimg.com/vi/f0G-NC3e2KQ/default.jpg</t>
  </si>
  <si>
    <t>https://www.youtube.com/watch?v=f0G-NC3e2KQ</t>
  </si>
  <si>
    <t>2024-04-04T08:23:27.813Z</t>
  </si>
  <si>
    <t>2023-03-27T15:58:28.791Z</t>
  </si>
  <si>
    <t>Which course is best after 12th | Career Guidance - Malayalam | Sreevidhya Santhosh</t>
  </si>
  <si>
    <t>Which course is best after 12th | Career Guidance - Malayalam | Sreevidhya Santhosh VIDEO TALKS ABOUT 1. Which course is ...</t>
  </si>
  <si>
    <t>https://i.ytimg.com/vi/x0vS7T_DJ94/default.jpg</t>
  </si>
  <si>
    <t>https://www.youtube.com/watch?v=x0vS7T_DJ94</t>
  </si>
  <si>
    <t>2023-06-27T07:30:15.102Z</t>
  </si>
  <si>
    <t>2023-07-04T09:03:44.109Z</t>
  </si>
  <si>
    <t>Information technology work  - IT में  क्या काम होता है। information technology work environment</t>
  </si>
  <si>
    <t>Information technology work - IT में क्या काम होता है। information technology work environment। how IT ...</t>
  </si>
  <si>
    <t>https://i.ytimg.com/vi/zhu0Rntp29I/default.jpg</t>
  </si>
  <si>
    <t>https://www.youtube.com/watch?v=zhu0Rntp29I</t>
  </si>
  <si>
    <t>2022-10-27T16:41:46.988Z</t>
  </si>
  <si>
    <t>2023-09-13T07:45:14.548Z</t>
  </si>
  <si>
    <t>6 Months Best Computer Courses after 12th | Best Computer Courses To Earn More Money</t>
  </si>
  <si>
    <t>Are you seeking computer training that can earn you money forever? If so, this video is for you since it teaches the most ...</t>
  </si>
  <si>
    <t>https://i.ytimg.com/vi/vxOSe48zHmk/default.jpg</t>
  </si>
  <si>
    <t>https://www.youtube.com/watch?v=vxOSe48zHmk</t>
  </si>
  <si>
    <t>2022-11-06T09:43:57.412Z</t>
  </si>
  <si>
    <t>2022-10-20T05:08:40.616Z</t>
  </si>
  <si>
    <t>2023-04-10T06:01:27.234Z</t>
  </si>
  <si>
    <t>2023-06-06T00:03:53.186Z</t>
  </si>
  <si>
    <t>https://i.ytimg.com/vi/LfaMVlDaQ24/default.jpg</t>
  </si>
  <si>
    <t>2023-05-25T08:37:40.286Z</t>
  </si>
  <si>
    <t>2023-11-21T04:58:58.910Z</t>
  </si>
  <si>
    <t>Exploring Bikal Shrestha</t>
  </si>
  <si>
    <t>BICTE: Most Underated IT Course of Nepal</t>
  </si>
  <si>
    <t>bicte #itcourse #itstudentofnepal #aadikavi #insights Visit BICT Blogs Bachelor of Education in Information Communication ...</t>
  </si>
  <si>
    <t>https://i.ytimg.com/vi/lxk0IByvlVU/default.jpg</t>
  </si>
  <si>
    <t>https://www.youtube.com/watch?v=lxk0IByvlVU</t>
  </si>
  <si>
    <t>2024-03-31T07:41:20.080Z</t>
  </si>
  <si>
    <t>2023-05-20T06:05:20.881Z</t>
  </si>
  <si>
    <t>2022-07-14T07:08:42.624Z</t>
  </si>
  <si>
    <t>2023-07-31T02:37:00.775Z</t>
  </si>
  <si>
    <t>BSc IT Course, Eligibility, Admission Process, Top Colleges, Fee, Career &amp;amp; Salary</t>
  </si>
  <si>
    <t>BSc IT Course, Eligibility, Admission Process, Top Colleges, Fee, Career &amp; Salary BCA Course: https://youtu.be/c7s7ALiCrBc CS ...</t>
  </si>
  <si>
    <t>https://i.ytimg.com/vi/kTx8apkwW2E/default.jpg</t>
  </si>
  <si>
    <t>https://www.youtube.com/watch?v=kTx8apkwW2E</t>
  </si>
  <si>
    <t>2023-01-16T18:20:28.651Z</t>
  </si>
  <si>
    <t>2024-03-01T23:34:22.810Z</t>
  </si>
  <si>
    <t>career connections</t>
  </si>
  <si>
    <t>Diploma in Information Technology in Hindi | Diploma IT | diploma IT engineering- career connections</t>
  </si>
  <si>
    <t>Diploma in Information Technology course details. what is Information Technology? What is Diploma in Information Technology?</t>
  </si>
  <si>
    <t>https://i.ytimg.com/vi/swFYu4TiXKQ/default.jpg</t>
  </si>
  <si>
    <t>https://www.youtube.com/watch?v=swFYu4TiXKQ</t>
  </si>
  <si>
    <t>2024-01-28T06:19:29.693Z</t>
  </si>
  <si>
    <t>2022-09-22T08:50:53.055Z</t>
  </si>
  <si>
    <t>M.Sc IT course details in Hindi</t>
  </si>
  <si>
    <t>MSc IT course details in Hindi. Useful videos: Information technology in Hindi playlist: ...</t>
  </si>
  <si>
    <t>https://i.ytimg.com/vi/YdlZXmiE2lE/default.jpg</t>
  </si>
  <si>
    <t>https://www.youtube.com/watch?v=YdlZXmiE2lE</t>
  </si>
  <si>
    <t>2023-11-19T15:57:09.285Z</t>
  </si>
  <si>
    <t>2024-06-01T12:13:32.385Z</t>
  </si>
  <si>
    <t>Information technology subject - information technology course subjects</t>
  </si>
  <si>
    <t>In this video, I'm going to provide a brief overview of the different information technology course subjects that are available.</t>
  </si>
  <si>
    <t>https://i.ytimg.com/vi/WU0ITLS8ako/default.jpg</t>
  </si>
  <si>
    <t>https://www.youtube.com/watch?v=WU0ITLS8ako</t>
  </si>
  <si>
    <t>2024-04-21T08:57:31.231Z</t>
  </si>
  <si>
    <t>2023-06-17T05:39:05.255Z</t>
  </si>
  <si>
    <t>IT Job without programming with minimum 6 LPA salary || No experience required</t>
  </si>
  <si>
    <t>https://i.ytimg.com/vi/e5zkJsHESmo/default.jpg</t>
  </si>
  <si>
    <t>https://www.youtube.com/watch?v=e5zkJsHESmo</t>
  </si>
  <si>
    <t>2023-11-05T01:31:11.221Z</t>
  </si>
  <si>
    <t>2022-11-03T09:37:12.130Z</t>
  </si>
  <si>
    <t>Best ICT Courses in the Sri Lanka | IT Computer ICT Courses in 2021 Sinhala | After A/L ICT</t>
  </si>
  <si>
    <t>Hello Friends, Today I talking about best ICT Courses in the Sri Lanka Thank for watching this video. SL GADGETS. Like our ...</t>
  </si>
  <si>
    <t>https://i.ytimg.com/vi/GA_UIfpkSxM/default.jpg</t>
  </si>
  <si>
    <t>https://www.youtube.com/watch?v=GA_UIfpkSxM</t>
  </si>
  <si>
    <t>2023-07-18T09:48:23.976Z</t>
  </si>
  <si>
    <t>2023-09-30T08:04:41.559Z</t>
  </si>
  <si>
    <t>MYBU'S INFO</t>
  </si>
  <si>
    <t>| What Is ITI | ITI പഠിച്ചാൽ ഉള്ള ഗുണങ്ങൾ | ജോലി സാധ്യത | അറിയുക |</t>
  </si>
  <si>
    <t>thank You for Watching To Join Our Education Group whatsapp massage only. 9605489467 more About ITI ...</t>
  </si>
  <si>
    <t>https://i.ytimg.com/vi/Cq6qynd3Q0g/default.jpg</t>
  </si>
  <si>
    <t>https://www.youtube.com/watch?v=Cq6qynd3Q0g</t>
  </si>
  <si>
    <t>2023-11-24T22:15:33.297Z</t>
  </si>
  <si>
    <t>2023-01-25T18:50:08.845Z</t>
  </si>
  <si>
    <t>Deepu Maurya</t>
  </si>
  <si>
    <t>IT Service Kya Kota Hai | What Is Information Technology In Hindi #shorts</t>
  </si>
  <si>
    <t>IT Service Kya Kota Hai | What Is Information Technology In Hindi #shorts Hello Investors, I Am Your Friend "Deepu Maurya" And I ...</t>
  </si>
  <si>
    <t>https://i.ytimg.com/vi/T2blEJGvVZo/default.jpg</t>
  </si>
  <si>
    <t>https://www.youtube.com/watch?v=T2blEJGvVZo</t>
  </si>
  <si>
    <t>2023-09-26T00:48:34.391Z</t>
  </si>
  <si>
    <t>2023-05-22T11:37:10.654Z</t>
  </si>
  <si>
    <t>TECH 4 YOU</t>
  </si>
  <si>
    <t>| What Is ITI | What Is The Benifit After ITI | malayalam | 2019</t>
  </si>
  <si>
    <t>Hi friends welcome back to my channel ITI MORE INFORMATION.</t>
  </si>
  <si>
    <t>https://i.ytimg.com/vi/iX1aeOPe4F4/default.jpg</t>
  </si>
  <si>
    <t>https://www.youtube.com/watch?v=iX1aeOPe4F4</t>
  </si>
  <si>
    <t>2023-02-19T01:38:19.331Z</t>
  </si>
  <si>
    <t>2023-03-12T21:55:31.113Z</t>
  </si>
  <si>
    <t>https://i.ytimg.com/vi/jSU8HqNrvKg/default.jpg</t>
  </si>
  <si>
    <t>2024-05-21T13:02:23.931Z</t>
  </si>
  <si>
    <t>2024-01-08T14:41:58.907Z</t>
  </si>
  <si>
    <t>https://i.ytimg.com/vi/kK10CU26t6Q/default.jpg</t>
  </si>
  <si>
    <t>2023-07-23T06:03:30.185Z</t>
  </si>
  <si>
    <t>2023-03-10T12:00:15.744Z</t>
  </si>
  <si>
    <t>Software Developer कैसे बने ? | 3 Best FREE Courses | Learn Most In-Demand Skills</t>
  </si>
  <si>
    <t>Learn Software development for Free, 3 useful free courses to learn to code, Javascript, python, testing, etc. In this video, also you ...</t>
  </si>
  <si>
    <t>https://i.ytimg.com/vi/SZDTaBduVBI/default.jpg</t>
  </si>
  <si>
    <t>https://www.youtube.com/watch?v=SZDTaBduVBI</t>
  </si>
  <si>
    <t>2023-01-20T00:25:25.010Z</t>
  </si>
  <si>
    <t>2023-02-05T19:47:41.629Z</t>
  </si>
  <si>
    <t>The Copier Channel</t>
  </si>
  <si>
    <t>Top 4 IT Skills - Basic Things You Should Know</t>
  </si>
  <si>
    <t>Do you know what to do if your copier screen starts popping up with error messages? Let us help you with a few tips to help you ...</t>
  </si>
  <si>
    <t>https://i.ytimg.com/vi/3FFyJI5FPWE/default.jpg</t>
  </si>
  <si>
    <t>https://www.youtube.com/watch?v=3FFyJI5FPWE</t>
  </si>
  <si>
    <t>2022-10-11T23:29:10.870Z</t>
  </si>
  <si>
    <t>2023-03-28T03:33:05.147Z</t>
  </si>
  <si>
    <t>B. Tech IT Course syllabus details in tamil...</t>
  </si>
  <si>
    <t>B. tech it course syllabus details in tamil....</t>
  </si>
  <si>
    <t>https://i.ytimg.com/vi/0nTuW5zeC54/default.jpg</t>
  </si>
  <si>
    <t>https://www.youtube.com/watch?v=0nTuW5zeC54</t>
  </si>
  <si>
    <t>2023-06-27T18:57:58.880Z</t>
  </si>
  <si>
    <t>2023-06-23T01:17:40.802Z</t>
  </si>
  <si>
    <t>YOU FIX IT</t>
  </si>
  <si>
    <t>YOU FIX IT Sinhala Computer Lesson - 01 |  Introduction to Computer | පරිගණකය හැඳින්වීම</t>
  </si>
  <si>
    <t>Sinhala Computer Lesson - 01 | Introduction to Computer | පරිගණකය හැඳින්වීම Hello Friends, Welcome to YOU ...</t>
  </si>
  <si>
    <t>https://i.ytimg.com/vi/CVzWkHdJqKU/default.jpg</t>
  </si>
  <si>
    <t>https://www.youtube.com/watch?v=CVzWkHdJqKU</t>
  </si>
  <si>
    <t>2024-05-22T16:09:53.345Z</t>
  </si>
  <si>
    <t>2023-01-03T14:37:14.717Z</t>
  </si>
  <si>
    <t>Prof. Muhammad Naeem Attari</t>
  </si>
  <si>
    <t>Computer Course Lec 1 || Keyboard Typing || asdf jkl gh ei ru || The Strivers College || Prof. Naeem</t>
  </si>
  <si>
    <t>ComputerCourses #LifeSkills #TheStriversCollege Sialkot Pakistan.</t>
  </si>
  <si>
    <t>https://i.ytimg.com/vi/1Gx3BLC1UQo/default.jpg</t>
  </si>
  <si>
    <t>https://www.youtube.com/watch?v=1Gx3BLC1UQo</t>
  </si>
  <si>
    <t>2023-10-09T17:29:46.204Z</t>
  </si>
  <si>
    <t>2023-06-19T07:41:40.565Z</t>
  </si>
  <si>
    <t>NEW I.T. CAREER IN 4 WEEKS! (CourseCareers Information Technology Review)</t>
  </si>
  <si>
    <t>Break into I.T. with my hands-on course! (CourseCareers, Free I.T. Intro Course) https://coursecareers.com/explore/it/ref/18242/ ...</t>
  </si>
  <si>
    <t>https://i.ytimg.com/vi/fWzad2hXfR0/default.jpg</t>
  </si>
  <si>
    <t>https://www.youtube.com/watch?v=fWzad2hXfR0</t>
  </si>
  <si>
    <t>2023-03-15T03:13:55.674Z</t>
  </si>
  <si>
    <t>2023-02-08T03:40:50.091Z</t>
  </si>
  <si>
    <t>FutureReady Nepal</t>
  </si>
  <si>
    <t>Everything about computer science &amp;amp; IT| Salary &amp;amp; Job profile in USA | Nepali Students | Future Ready</t>
  </si>
  <si>
    <t>Welcome to FutureReady Nepal - Your Friend to Guide you from planning to landing your dream university! Catch Us Online: ...</t>
  </si>
  <si>
    <t>https://i.ytimg.com/vi/vV6c8l2-v8c/default.jpg</t>
  </si>
  <si>
    <t>https://www.youtube.com/watch?v=vV6c8l2-v8c</t>
  </si>
  <si>
    <t>2022-12-15T11:58:00.606Z</t>
  </si>
  <si>
    <t>2023-06-28T11:26:17.789Z</t>
  </si>
  <si>
    <t>Top 6 Best Online Computer Courses to Learn in 2023</t>
  </si>
  <si>
    <t>Best Online Computer Courses to Learn in 2023 is video m ap logo ko baton ka feture m ap kon kon s computer course sekhy jin s ...</t>
  </si>
  <si>
    <t>https://i.ytimg.com/vi/-_6ugD9fasQ/default.jpg</t>
  </si>
  <si>
    <t>https://www.youtube.com/watch?v=-_6ugD9fasQ</t>
  </si>
  <si>
    <t>2023-02-12T09:33:39.099Z</t>
  </si>
  <si>
    <t>2022-09-07T19:45:44.684Z</t>
  </si>
  <si>
    <t>TheRajuShow</t>
  </si>
  <si>
    <t>Top 5 it training center Dhaka - Top 5 it training center in bangladesh</t>
  </si>
  <si>
    <t>THERAJUSHOW IS BANGLADESHI 1 NO FREE EDUCATION PLATFORM. MY VIDEOS ARE PROVIDED ONLY FOR LEARN ...</t>
  </si>
  <si>
    <t>https://i.ytimg.com/vi/WxQc-zu3D8s/default.jpg</t>
  </si>
  <si>
    <t>https://www.youtube.com/watch?v=WxQc-zu3D8s</t>
  </si>
  <si>
    <t>2023-01-20T07:35:14.605Z</t>
  </si>
  <si>
    <t>2023-12-17T09:44:00.328Z</t>
  </si>
  <si>
    <t>Technical Qasar</t>
  </si>
  <si>
    <t>Learn Free Online Courses in Pakistan | Digiskills | Make Money Online in Pakistan from IT</t>
  </si>
  <si>
    <t>Learn Free Online Courses in Pakistan | Digiskills | Make Money Online in Pakistan from IT | Digiskills Learn Free Online Courses ...</t>
  </si>
  <si>
    <t>https://i.ytimg.com/vi/yDVRryoEm34/default.jpg</t>
  </si>
  <si>
    <t>https://www.youtube.com/watch?v=yDVRryoEm34</t>
  </si>
  <si>
    <t>2023-01-11T02:36:26.799Z</t>
  </si>
  <si>
    <t>2023-04-24T01:46:15.114Z</t>
  </si>
  <si>
    <t xml:space="preserve">Ardiland Technology </t>
  </si>
  <si>
    <t>Ethiopian IT course Training and Scholarship | ኢትዮጵያ አይቲ እና ኮምፒውተር ስልጠና</t>
  </si>
  <si>
    <t>phase1 IT Training https://gxcamp.com/courses-details/phase-1-live-sharepoint-and-office365-training-1 Basic Computer ...</t>
  </si>
  <si>
    <t>https://i.ytimg.com/vi/sV_EP1mOhls/default.jpg</t>
  </si>
  <si>
    <t>https://www.youtube.com/watch?v=sV_EP1mOhls</t>
  </si>
  <si>
    <t>2023-09-26T16:16:46.553Z</t>
  </si>
  <si>
    <t>2023-05-11T03:25:37.659Z</t>
  </si>
  <si>
    <t>https://i.ytimg.com/vi/hVYyf9kP05k/default.jpg</t>
  </si>
  <si>
    <t>2024-02-06T02:58:41.375Z</t>
  </si>
  <si>
    <t>2023-07-22T05:41:15.456Z</t>
  </si>
  <si>
    <t>2024-01-22T02:29:02.834Z</t>
  </si>
  <si>
    <t>2023-03-25T14:01:49.168Z</t>
  </si>
  <si>
    <t>Cybersecurity SOC Analyst with NO PRIOR EXPERIENCE - (CourseCareers IT Course Review)</t>
  </si>
  <si>
    <t>Hands-On Cybersecurity / SOC Analyst Training (REAL EXPERIENCE)   https://joshmadakor.tech/cyber $0.00 (Free!) Intro to ...</t>
  </si>
  <si>
    <t>https://i.ytimg.com/vi/bkdZcYVmPC8/default.jpg</t>
  </si>
  <si>
    <t>https://www.youtube.com/watch?v=bkdZcYVmPC8</t>
  </si>
  <si>
    <t>2023-09-04T16:49:20.400Z</t>
  </si>
  <si>
    <t>2022-10-02T18:27:02.333Z</t>
  </si>
  <si>
    <t>2024-02-06T22:28:47.329Z</t>
  </si>
  <si>
    <t>2022-10-30T14:58:21.922Z</t>
  </si>
  <si>
    <t>https://i.ytimg.com/vi/AX_lBf5644w/default.jpg</t>
  </si>
  <si>
    <t>2023-08-05T18:39:44.950Z</t>
  </si>
  <si>
    <t>2023-10-24T12:54:41.479Z</t>
  </si>
  <si>
    <t>Educational Supports</t>
  </si>
  <si>
    <t>IT Course in Nepal | 8 types of IT course in Nepal | SEE/+2 | BIT/BCA/BSC.CSIT/BASC IT</t>
  </si>
  <si>
    <t>IT Course in Nepal | 8 types of IT course in Nepal | SEE +2 Hi, I am Content Creater. Welcome to our Youtube Channel ...</t>
  </si>
  <si>
    <t>https://i.ytimg.com/vi/z2y3HHwfElg/default.jpg</t>
  </si>
  <si>
    <t>https://www.youtube.com/watch?v=z2y3HHwfElg</t>
  </si>
  <si>
    <t>2023-03-19T00:26:41.969Z</t>
  </si>
  <si>
    <t>2023-05-19T09:05:13.029Z</t>
  </si>
  <si>
    <t>DIT | Scope of Diploma in Information Technology | DIT complete detail | by:Ghulam Rasool Shahzada</t>
  </si>
  <si>
    <t>DIT #Diploma_in_Informatiom_Technology In this video we will discuss about Diploma in information technology that What is ...</t>
  </si>
  <si>
    <t>https://i.ytimg.com/vi/XyCls0Me4fs/default.jpg</t>
  </si>
  <si>
    <t>https://www.youtube.com/watch?v=XyCls0Me4fs</t>
  </si>
  <si>
    <t>2023-06-23T14:59:37.182Z</t>
  </si>
  <si>
    <t>2024-04-12T03:01:05.777Z</t>
  </si>
  <si>
    <t>2022-11-07T02:57:24.753Z</t>
  </si>
  <si>
    <t>2024-02-10T09:16:08.717Z</t>
  </si>
  <si>
    <t>2022-07-16T13:02:59.286Z</t>
  </si>
  <si>
    <t>2023-08-14T08:02:48.044Z</t>
  </si>
  <si>
    <t>Knowledge &amp; Learning</t>
  </si>
  <si>
    <t>What is Function and how its work Governor Sindh IT Course</t>
  </si>
  <si>
    <t>oin Whatsapp community group link neechay hai is pe click karein https://chat.whatsapp.com/Juk4XaClduD... TYPESCRIPT ...</t>
  </si>
  <si>
    <t>https://i.ytimg.com/vi/H2O5ChE3ApM/default.jpg</t>
  </si>
  <si>
    <t>https://www.youtube.com/watch?v=H2O5ChE3ApM</t>
  </si>
  <si>
    <t>2023-10-20T10:25:31.000Z</t>
  </si>
  <si>
    <t>2024-03-05T23:19:48.758Z</t>
  </si>
  <si>
    <t>https://i.ytimg.com/vi/pu1Aos6uUwk/default.jpg</t>
  </si>
  <si>
    <t>2023-05-31T16:50:59.539Z</t>
  </si>
  <si>
    <t>2022-12-30T15:29:10.069Z</t>
  </si>
  <si>
    <t>2023-04-18T07:19:55.239Z</t>
  </si>
  <si>
    <t>2022-07-28T07:00:39.880Z</t>
  </si>
  <si>
    <t>2023-10-09T21:55:51.134Z</t>
  </si>
  <si>
    <t>2022-08-22T13:39:55.462Z</t>
  </si>
  <si>
    <t>CSE vs IT course difference in tamil....</t>
  </si>
  <si>
    <t>CSE vs IT Course difference in tamil...</t>
  </si>
  <si>
    <t>https://i.ytimg.com/vi/46LsgFqhsak/default.jpg</t>
  </si>
  <si>
    <t>https://www.youtube.com/watch?v=46LsgFqhsak</t>
  </si>
  <si>
    <t>2023-01-29T18:14:42.521Z</t>
  </si>
  <si>
    <t>2024-03-14T17:17:43.888Z</t>
  </si>
  <si>
    <t>How much does a GRAPHIC DESIGNER make?</t>
  </si>
  <si>
    <t>https://i.ytimg.com/vi/7gvrMfI1z6M/default.jpg</t>
  </si>
  <si>
    <t>https://www.youtube.com/watch?v=7gvrMfI1z6M</t>
  </si>
  <si>
    <t>2023-03-21T10:30:34.901Z</t>
  </si>
  <si>
    <t>2024-03-31T17:51:27.583Z</t>
  </si>
  <si>
    <t>Syam Talks</t>
  </si>
  <si>
    <t>💻മികച്ച കമ്പ്യൂട്ടർ കോഴ്സ് പഠിക്കാം👨🏻‍🎓...|Best Computer Courses in Kerala| Malayalam</t>
  </si>
  <si>
    <t>കേരളത്തിൽ നിലവിലുള്ള മികച്ച കമ്പ്യൂട്ടർ കോഴ്സുകളും അതിന്റെ ...</t>
  </si>
  <si>
    <t>https://i.ytimg.com/vi/dBPCzfNo1bg/default.jpg</t>
  </si>
  <si>
    <t>https://www.youtube.com/watch?v=dBPCzfNo1bg</t>
  </si>
  <si>
    <t>2022-06-29T08:45:35.882Z</t>
  </si>
  <si>
    <t>2024-02-14T17:16:56.912Z</t>
  </si>
  <si>
    <t>Dinuka Wijesinghe</t>
  </si>
  <si>
    <t>Free Online Certificate Course | Full Stack Web Developer Online Course by University of Moratuwa</t>
  </si>
  <si>
    <t>Free Online Certificate Course | Full Stack Web Developer Online Course by University of Moratuwa Register from: ...</t>
  </si>
  <si>
    <t>https://i.ytimg.com/vi/O9iA4gWWeKE/default.jpg</t>
  </si>
  <si>
    <t>https://www.youtube.com/watch?v=O9iA4gWWeKE</t>
  </si>
  <si>
    <t>2022-07-23T05:10:16.869Z</t>
  </si>
  <si>
    <t>2024-02-27T16:09:12.355Z</t>
  </si>
  <si>
    <t>2022-08-12T11:33:53.129Z</t>
  </si>
  <si>
    <t>2023-07-26T00:48:44.027Z</t>
  </si>
  <si>
    <t>Ayn Rand Institute</t>
  </si>
  <si>
    <t>Philosophy: Who Needs It (Course Trailer)</t>
  </si>
  <si>
    <t>What is philosophy — and how is it relevant to my life? Ayn Rand answered these questions in her address to the senior class of ...</t>
  </si>
  <si>
    <t>https://i.ytimg.com/vi/2BhkMRVXeD4/default.jpg</t>
  </si>
  <si>
    <t>https://www.youtube.com/watch?v=2BhkMRVXeD4</t>
  </si>
  <si>
    <t>2024-02-15T05:28:35.637Z</t>
  </si>
  <si>
    <t>2024-04-07T00:03:19.489Z</t>
  </si>
  <si>
    <t>ST JOB CONSULTANT PAKISTAN</t>
  </si>
  <si>
    <t>SAYLANI WELFARE TRUST || IT  COURSE|| #saylani #welfaretrust #itcourses</t>
  </si>
  <si>
    <t>Location: Head Office A-25, Bahadurabad Chowrangi Karachi,Pakistan Phone No, UAN: 111-729-526 (+0092-213) 4130786-90 ...</t>
  </si>
  <si>
    <t>https://i.ytimg.com/vi/sOV565ISLXM/default.jpg</t>
  </si>
  <si>
    <t>https://www.youtube.com/watch?v=sOV565ISLXM</t>
  </si>
  <si>
    <t>2023-05-21T07:52:40.796Z</t>
  </si>
  <si>
    <t>2023-09-11T02:08:20.295Z</t>
  </si>
  <si>
    <t>Theneer Idaivelai</t>
  </si>
  <si>
    <t>Why IT Jobs give high salary than other Jobs? | IT-க்கு மட்டும் அதிக சம்பளம் கொடுப்பதன் காரணம் என்ன</t>
  </si>
  <si>
    <t>Contact here to join Rajalakshmi Eduverse to get IT Job: Ph : 9176827682 Website : www.myeduverse.net In this video, we have ...</t>
  </si>
  <si>
    <t>https://i.ytimg.com/vi/dCONeY2mzlE/default.jpg</t>
  </si>
  <si>
    <t>https://www.youtube.com/watch?v=dCONeY2mzlE</t>
  </si>
  <si>
    <t>2023-08-16T11:10:05.242Z</t>
  </si>
  <si>
    <t>2023-11-12T10:02:13.602Z</t>
  </si>
  <si>
    <t>Falcon Computer Academy</t>
  </si>
  <si>
    <t>4 Best Skill Level Computer Courses in Urdu Hindi | Computer Courses for Jobs and Earn Money</t>
  </si>
  <si>
    <t>4 Best Skill Level Computer Courses in Urdu Hindi | Computer Courses for Jobs and Earn Money. Dear viewers aaj kay is video ...</t>
  </si>
  <si>
    <t>https://i.ytimg.com/vi/GAxODjCt3f4/default.jpg</t>
  </si>
  <si>
    <t>https://www.youtube.com/watch?v=GAxODjCt3f4</t>
  </si>
  <si>
    <t>2023-10-10T04:39:15.430Z</t>
  </si>
  <si>
    <t>2022-12-14T16:05:29.058Z</t>
  </si>
  <si>
    <t>Digital Guru Computer Training Institute</t>
  </si>
  <si>
    <t>MKCL&amp;#39;s KLiC IT Course | Digital Guru Computer Training Institute | Career-Ready with Digital Skills</t>
  </si>
  <si>
    <t>Visit https://imjo.in/S8k7wE to ENROLL NOW for MKCL's KLiC IT Course More details about KLiC IT Course: ...</t>
  </si>
  <si>
    <t>https://i.ytimg.com/vi/i_j7pRFnSx8/default.jpg</t>
  </si>
  <si>
    <t>https://www.youtube.com/watch?v=i_j7pRFnSx8</t>
  </si>
  <si>
    <t>2022-11-11T20:08:53.867Z</t>
  </si>
  <si>
    <t>2024-03-16T11:23:09.021Z</t>
  </si>
  <si>
    <t>Top 5 IT Jobs Withiout Programming | Salary Minimum 5 LPA | No Experienced Required</t>
  </si>
  <si>
    <t>Are you looking for a career in IT? This video is for you. In this video, I'm going to show you 5 of the best IT jobs without ...</t>
  </si>
  <si>
    <t>https://i.ytimg.com/vi/AtHUhEHnWAY/default.jpg</t>
  </si>
  <si>
    <t>https://www.youtube.com/watch?v=AtHUhEHnWAY</t>
  </si>
  <si>
    <t>2024-01-27T20:34:15.696Z</t>
  </si>
  <si>
    <t>2023-05-03T02:56:34.738Z</t>
  </si>
  <si>
    <t>2024-04-13T00:02:07.934Z</t>
  </si>
  <si>
    <t>2023-11-25T17:55:39.887Z</t>
  </si>
  <si>
    <t>2022-08-02T04:57:19.860Z</t>
  </si>
  <si>
    <t>2024-05-03T04:09:06.607Z</t>
  </si>
  <si>
    <t>&amp;quot;𝗝𝗗𝗖 𝗙𝗥𝗘𝗘 𝗜𝗧 𝗖𝗜𝗧𝗬&amp;quot; A place where you can learn 𝟰𝟬+ 𝗰𝗼𝘂𝗿𝘀𝗲𝘀 free of cost, with our free IT courses,</t>
  </si>
  <si>
    <t>https://i.ytimg.com/vi/ZioVZJc0v6Y/default.jpg</t>
  </si>
  <si>
    <t>https://www.youtube.com/watch?v=ZioVZJc0v6Y</t>
  </si>
  <si>
    <t>2022-08-05T22:52:22.568Z</t>
  </si>
  <si>
    <t>2023-07-26T07:18:05.692Z</t>
  </si>
  <si>
    <t>ये 7 Best Computer Courses जीवन बदल देंगी [2023] | After 10th &amp;amp; 12th | सबसे अधिक Salary</t>
  </si>
  <si>
    <t>2023 Updated, 7 Best Computer courses with high paying salary after 10th &amp; 12th, Degree, Diploma, and Certification. If you want ...</t>
  </si>
  <si>
    <t>https://i.ytimg.com/vi/8e2l4XdtORk/default.jpg</t>
  </si>
  <si>
    <t>https://www.youtube.com/watch?v=8e2l4XdtORk</t>
  </si>
  <si>
    <t>2023-12-05T12:12:04.036Z</t>
  </si>
  <si>
    <t>2022-11-11T10:57:49.335Z</t>
  </si>
  <si>
    <t>it basics for beginners | it basics for beginners in hindi - beginner it training it basic knowledge</t>
  </si>
  <si>
    <t>In this video, we'll give you a quick overview of what IT (Information Technology) is, and what it can do for you. We'll also teach ...</t>
  </si>
  <si>
    <t>https://i.ytimg.com/vi/ElGAYkNy58s/default.jpg</t>
  </si>
  <si>
    <t>https://www.youtube.com/watch?v=ElGAYkNy58s</t>
  </si>
  <si>
    <t>2023-06-11T08:39:49.311Z</t>
  </si>
  <si>
    <t>2022-06-30T12:58:33.074Z</t>
  </si>
  <si>
    <t>MicroDegree ಕನ್ನಡ</t>
  </si>
  <si>
    <t>IT Course in ಕನ್ನಡ | Job Related Course | Salary &amp;amp; Job Opportunities | IT Jobs</t>
  </si>
  <si>
    <t>Want to build a High-Paying career in the IT Domain ?? Want to start your AWS Journey? Join our free demo now! Click the link ...</t>
  </si>
  <si>
    <t>https://i.ytimg.com/vi/IltWz6BzlEw/default.jpg</t>
  </si>
  <si>
    <t>https://www.youtube.com/watch?v=IltWz6BzlEw</t>
  </si>
  <si>
    <t>2023-01-25T01:50:10.743Z</t>
  </si>
  <si>
    <t>2024-06-09T13:46:27.002Z</t>
  </si>
  <si>
    <t>Career Info Marathi</t>
  </si>
  <si>
    <t>B.Sc IT course chi mahiti | B.Sc IT course details (Marathi video)</t>
  </si>
  <si>
    <t>Namaskar mitrano swagat aahe tumchya Career info Marathi madhye. More videos- B.Sc Computer Science details in ...</t>
  </si>
  <si>
    <t>https://i.ytimg.com/vi/4k-M2nhTNKc/default.jpg</t>
  </si>
  <si>
    <t>https://www.youtube.com/watch?v=4k-M2nhTNKc</t>
  </si>
  <si>
    <t>2022-09-12T00:51:54.508Z</t>
  </si>
  <si>
    <t>2024-04-10T23:29:34.021Z</t>
  </si>
  <si>
    <t>HTML Beginners to Pro Class 1 (Governor Sindh IT course Practice)</t>
  </si>
  <si>
    <t>HTML class 2 (road to become expert) Whatsapp group join (for assignment task and any problem) ...</t>
  </si>
  <si>
    <t>https://i.ytimg.com/vi/e3TjjDTzhSs/default.jpg</t>
  </si>
  <si>
    <t>https://www.youtube.com/watch?v=e3TjjDTzhSs</t>
  </si>
  <si>
    <t>2023-07-19T21:11:47.345Z</t>
  </si>
  <si>
    <t>2023-03-17T01:48:01.767Z</t>
  </si>
  <si>
    <t>B. Tech IT (information Technology) course details and career options in tamil....</t>
  </si>
  <si>
    <t>B. Tech (Information technology) course details and career options...</t>
  </si>
  <si>
    <t>https://i.ytimg.com/vi/a7jQekx_XGg/default.jpg</t>
  </si>
  <si>
    <t>https://www.youtube.com/watch?v=a7jQekx_XGg</t>
  </si>
  <si>
    <t>2023-11-09T07:59:44.635Z</t>
  </si>
  <si>
    <t>2023-07-15T20:40:03.081Z</t>
  </si>
  <si>
    <t>https://i.ytimg.com/vi/h_FCt96FgGo/default.jpg</t>
  </si>
  <si>
    <t>2024-02-16T06:17:55.492Z</t>
  </si>
  <si>
    <t>2022-07-25T19:07:03.034Z</t>
  </si>
  <si>
    <t>Arif Pullat</t>
  </si>
  <si>
    <t>Top 5 High SCOPE | High Paying (100000) jobs after plus two in Malayalam</t>
  </si>
  <si>
    <t>arifpullat Get ready to explore the exciting world of career opportunities and discover the top 5 high paying and high scope ...</t>
  </si>
  <si>
    <t>https://i.ytimg.com/vi/owtk1SEc4YI/default.jpg</t>
  </si>
  <si>
    <t>https://www.youtube.com/watch?v=owtk1SEc4YI</t>
  </si>
  <si>
    <t>2022-09-23T20:00:05.790Z</t>
  </si>
  <si>
    <t>2023-06-06T12:04:51.142Z</t>
  </si>
  <si>
    <t>PM DIGICLOUD</t>
  </si>
  <si>
    <t>Looking for All in One Best IT course ? Join me. Become - #TechNinja #GlobalLeader</t>
  </si>
  <si>
    <t>Looking for All in One Best IT course ? Join me. Become Tech Ninja and Global Leader. Fill this form ...</t>
  </si>
  <si>
    <t>https://i.ytimg.com/vi/Xxp_ca4hFF4/default.jpg</t>
  </si>
  <si>
    <t>https://www.youtube.com/watch?v=Xxp_ca4hFF4</t>
  </si>
  <si>
    <t>2022-12-15T14:00:24.608Z</t>
  </si>
  <si>
    <t>2023-04-15T08:48:02.414Z</t>
  </si>
  <si>
    <t>2022-12-11T02:18:11.557Z</t>
  </si>
  <si>
    <t>2024-06-20T17:55:38.508Z</t>
  </si>
  <si>
    <t>HSPATH</t>
  </si>
  <si>
    <t>B.A/B.Sc/B.Com/LLB/M.A/M.sc/M.com/LLM/M.E/M.Tech/PhD Full Form</t>
  </si>
  <si>
    <t>B.A/B.Sc/B.Com/LLB/M.A/M.sc/M.com/LLM/M.E/M.Tech/PhD Full Form #BA #Bsc #Phd.</t>
  </si>
  <si>
    <t>https://i.ytimg.com/vi/Pct3Kx-a40s/default.jpg</t>
  </si>
  <si>
    <t>https://www.youtube.com/watch?v=Pct3Kx-a40s</t>
  </si>
  <si>
    <t>2023-06-07T03:34:56.791Z</t>
  </si>
  <si>
    <t>2023-01-08T16:15:18.907Z</t>
  </si>
  <si>
    <t>Nagendra Babu Thota</t>
  </si>
  <si>
    <t>ITI Course Full Details || How many types of Trades in ITI Course? || Career with ITI Course || ఐటిఐ</t>
  </si>
  <si>
    <t>ITI Course Full Details || How many types of Trades in ITI Course? || Career with ITI Course || ఐటిఐ What Next after 10th Part-2 ...</t>
  </si>
  <si>
    <t>https://i.ytimg.com/vi/Z3kGDV_P7-c/default.jpg</t>
  </si>
  <si>
    <t>https://www.youtube.com/watch?v=Z3kGDV_P7-c</t>
  </si>
  <si>
    <t>2022-10-07T02:41:31.765Z</t>
  </si>
  <si>
    <t>2023-01-10T08:34:57.481Z</t>
  </si>
  <si>
    <t>Alak Classes</t>
  </si>
  <si>
    <t>What is BSc IT Course | How to Get Admission in BSc IT | Career After BSc IT | Alak Classes</t>
  </si>
  <si>
    <t>What is BSc IT Course | How to Get Admission in BSc IT | Career After BSc IT | Alak Classes Queries Covered -- 1. What is BSc IT ...</t>
  </si>
  <si>
    <t>https://i.ytimg.com/vi/Dw7aFccL7KY/default.jpg</t>
  </si>
  <si>
    <t>https://www.youtube.com/watch?v=Dw7aFccL7KY</t>
  </si>
  <si>
    <t>2022-11-15T18:00:05.194Z</t>
  </si>
  <si>
    <t>2023-10-02T03:55:02.017Z</t>
  </si>
  <si>
    <t>Christian Lempa</t>
  </si>
  <si>
    <t>IT career paths - the best for beginners</t>
  </si>
  <si>
    <t>The best IT (information technology) career paths for beginners should also give you enough job opportunities later to develop a ...</t>
  </si>
  <si>
    <t>https://i.ytimg.com/vi/uibHDPDaUjo/default.jpg</t>
  </si>
  <si>
    <t>https://www.youtube.com/watch?v=uibHDPDaUjo</t>
  </si>
  <si>
    <t>2022-11-17T06:07:51.616Z</t>
  </si>
  <si>
    <t>2024-06-21T02:59:09.036Z</t>
  </si>
  <si>
    <t>Best IT course for above 30 years age  | It Jobs 2023 | தமிழில்  | in Tamil</t>
  </si>
  <si>
    <t>https://i.ytimg.com/vi/xFothuXoV_A/default.jpg</t>
  </si>
  <si>
    <t>https://www.youtube.com/watch?v=xFothuXoV_A</t>
  </si>
  <si>
    <t>2023-09-22T19:31:10.834Z</t>
  </si>
  <si>
    <t>2022-09-01T08:43:48.814Z</t>
  </si>
  <si>
    <t>NEW I.T. CAREER @ $40k IN JUST A FEW MONTHS! - CourseCareers Information Technology Review 2023</t>
  </si>
  <si>
    <t>CourseCareers Free I.T. Intro Course https://coursecareers.com/explore/it/ref/18242/ --- 0:00 Intro 0:15 What did you do before It ...</t>
  </si>
  <si>
    <t>https://i.ytimg.com/vi/1O0J89UZpQo/default.jpg</t>
  </si>
  <si>
    <t>https://www.youtube.com/watch?v=1O0J89UZpQo</t>
  </si>
  <si>
    <t>2022-07-05T18:58:40.595Z</t>
  </si>
  <si>
    <t>2023-12-13T16:51:41.486Z</t>
  </si>
  <si>
    <t>Preparing For Job Interview Success: A CNBC Make It Course</t>
  </si>
  <si>
    <t>Want to land your dream job in 2024? Learn how with our new online course, launching tomorrow, January 10th. Take CNBC ...</t>
  </si>
  <si>
    <t>https://i.ytimg.com/vi/8trTf2JYoWQ/default.jpg</t>
  </si>
  <si>
    <t>https://www.youtube.com/watch?v=8trTf2JYoWQ</t>
  </si>
  <si>
    <t>2024-05-20T17:01:48.861Z</t>
  </si>
  <si>
    <t>2023-04-29T06:25:20.739Z</t>
  </si>
  <si>
    <t>https://i.ytimg.com/vi/30Knz9ZPYng/default.jpg</t>
  </si>
  <si>
    <t>2023-07-09T06:31:19.693Z</t>
  </si>
  <si>
    <t>2022-10-21T16:42:29.498Z</t>
  </si>
  <si>
    <t>Kalvi Vikatan</t>
  </si>
  <si>
    <t>Computer Science படிப்பதில் இருக்கும் சிக்கல்…! | Engineering | Expert Opinion | #shorts</t>
  </si>
  <si>
    <t>Kalvivikatan #engineering #highereducation #higherstudies #counselling #shorts To Download Vikatan App ...</t>
  </si>
  <si>
    <t>https://i.ytimg.com/vi/9ekz0Czjj7M/default.jpg</t>
  </si>
  <si>
    <t>https://www.youtube.com/watch?v=9ekz0Czjj7M</t>
  </si>
  <si>
    <t>2024-01-09T08:17:14.089Z</t>
  </si>
  <si>
    <t>2024-05-15T13:10:51.473Z</t>
  </si>
  <si>
    <t>Chaltay Phirtay</t>
  </si>
  <si>
    <t>Hassan Baig IT Courses Reality??? | IT Course | Hassan Baig IT Program</t>
  </si>
  <si>
    <t>Hassan Baig IT Courses Reality??? | IT Course | Hassan Baig IT Program.</t>
  </si>
  <si>
    <t>https://i.ytimg.com/vi/Shc3Nzt7Mgg/default.jpg</t>
  </si>
  <si>
    <t>https://www.youtube.com/watch?v=Shc3Nzt7Mgg</t>
  </si>
  <si>
    <t>2023-03-22T05:23:26.035Z</t>
  </si>
  <si>
    <t>2024-06-04T18:07:58.785Z</t>
  </si>
  <si>
    <t>e Pasala</t>
  </si>
  <si>
    <t>ICT Course Sinhala | IT Course Sinhala  | Free IT Course | e පාසල</t>
  </si>
  <si>
    <t>e පාසල* කැම්පස් එකට යන්න කලින් 1st year එකේ it ටික ඉගෙනගෙන යමු. art,maths,bio,tec ...</t>
  </si>
  <si>
    <t>https://i.ytimg.com/vi/pbKfVSz-gzk/default.jpg</t>
  </si>
  <si>
    <t>https://www.youtube.com/watch?v=pbKfVSz-gzk</t>
  </si>
  <si>
    <t>2023-02-11T03:33:30.204Z</t>
  </si>
  <si>
    <t>2022-08-13T22:03:46.278Z</t>
  </si>
  <si>
    <t>Best IT Course in the Sri Lanka | IT Computer Courses in 2023 Sinhala | After A/L ICT Course</t>
  </si>
  <si>
    <t>Hello Friends, Today I talking about Best Degrees in Sri Lanka Basic IT Course එක සදහා මේ whatsapp group එකට join ...</t>
  </si>
  <si>
    <t>https://i.ytimg.com/vi/ra2VNu-xVbk/default.jpg</t>
  </si>
  <si>
    <t>https://www.youtube.com/watch?v=ra2VNu-xVbk</t>
  </si>
  <si>
    <t>2024-02-02T21:20:50.511Z</t>
  </si>
  <si>
    <t>2023-08-08T17:18:30.766Z</t>
  </si>
  <si>
    <t>Techno  Dilkash</t>
  </si>
  <si>
    <t>नेपालमा आईटी के हो कसरी पढ्ने | आईटीमा कति खर्च लाग्छ | आईटीका कलेजहरू  | IT In Nepal</t>
  </si>
  <si>
    <t>नेपालमा आईटी के हो कसरी पढ्ने | आईटीमा कति खर्च लाग्छ | आईटीका ...</t>
  </si>
  <si>
    <t>https://i.ytimg.com/vi/RPwQBhfrRw4/default.jpg</t>
  </si>
  <si>
    <t>https://www.youtube.com/watch?v=RPwQBhfrRw4</t>
  </si>
  <si>
    <t>2023-01-09T23:33:30.074Z</t>
  </si>
  <si>
    <t>2022-12-27T12:52:00.445Z</t>
  </si>
  <si>
    <t>BSc Computer Science Course Details || Software Engineer Kaise Bane || Coding Course</t>
  </si>
  <si>
    <t>Bsc Computer Science Course Details || Software Engineer Kaise Bane || Coding Course #bsccomputerscience ...</t>
  </si>
  <si>
    <t>https://i.ytimg.com/vi/1nMaEeJsNJ8/default.jpg</t>
  </si>
  <si>
    <t>https://www.youtube.com/watch?v=1nMaEeJsNJ8</t>
  </si>
  <si>
    <t>2023-11-17T01:27:34.864Z</t>
  </si>
  <si>
    <t>2023-11-28T03:45:10.995Z</t>
  </si>
  <si>
    <t>https://i.ytimg.com/vi/QFVw4-5779I/default.jpg</t>
  </si>
  <si>
    <t>2022-12-15T13:12:26.169Z</t>
  </si>
  <si>
    <t>2023-10-13T20:05:55.153Z</t>
  </si>
  <si>
    <t>Gopal Narayan Singh University</t>
  </si>
  <si>
    <t>BCA &amp;amp; M.Sc. IT COURSE  DETAILS</t>
  </si>
  <si>
    <t>Department of information technology, Inspiring computer education through digital intervention FOLLOW US ON:- FACEBOOK ...</t>
  </si>
  <si>
    <t>https://i.ytimg.com/vi/EkISaSzMMvE/default.jpg</t>
  </si>
  <si>
    <t>https://www.youtube.com/watch?v=EkISaSzMMvE</t>
  </si>
  <si>
    <t>2024-02-25T18:57:38.269Z</t>
  </si>
  <si>
    <t>2022-12-20T15:29:07.990Z</t>
  </si>
  <si>
    <t>2022-12-30T13:05:20.315Z</t>
  </si>
  <si>
    <t>2022-11-19T13:40:25.063Z</t>
  </si>
  <si>
    <t>IT4ALL</t>
  </si>
  <si>
    <t>Computer Course after Matric || Basic Computer Skills || Free Computer Courses in Pakistan</t>
  </si>
  <si>
    <t>Welcome to our YouTube Channel #it4all Free Computer Course https://islamicacademyonline.teachable.com/ #computercourse ...</t>
  </si>
  <si>
    <t>https://i.ytimg.com/vi/Q3vcBSRbmgM/default.jpg</t>
  </si>
  <si>
    <t>https://www.youtube.com/watch?v=Q3vcBSRbmgM</t>
  </si>
  <si>
    <t>2024-03-27T15:20:23.999Z</t>
  </si>
  <si>
    <t>2022-09-01T08:05:35.605Z</t>
  </si>
  <si>
    <t>IBC Tamil</t>
  </si>
  <si>
    <t>Freshers -க்கு IT Job கிடைக்க இந்த Course சரியானது..!  - Sudhakar | Login 360 | IBC Tamil</t>
  </si>
  <si>
    <t>login360 #ibctamil #digitalmarketing #digitalmarketingagency #digitalmarketingcourse Freshers -க்கு IT Job கிடைக்க ...</t>
  </si>
  <si>
    <t>https://i.ytimg.com/vi/9I3Gq8Cxsls/default.jpg</t>
  </si>
  <si>
    <t>https://www.youtube.com/watch?v=9I3Gq8Cxsls</t>
  </si>
  <si>
    <t>2024-05-03T15:44:58.167Z</t>
  </si>
  <si>
    <t>2023-10-27T20:26:05.599Z</t>
  </si>
  <si>
    <t>2024-06-11T11:47:57.495Z</t>
  </si>
  <si>
    <t>2023-11-12T11:53:14.160Z</t>
  </si>
  <si>
    <t>ITI Copa Course Details In Hindi || ITI Copa Trade Kya Hai || Best ITI Trade After 10th &amp;amp; 12th</t>
  </si>
  <si>
    <t>ITI Copa Course Details In Hindi || ITI Copa Trade Kya Hai || Best ITI Trade After 10th &amp; 12th #iticopa #copa #copacourse #iti ...</t>
  </si>
  <si>
    <t>https://i.ytimg.com/vi/vhz0fXglgVU/default.jpg</t>
  </si>
  <si>
    <t>https://www.youtube.com/watch?v=vhz0fXglgVU</t>
  </si>
  <si>
    <t>2024-02-17T05:53:37.220Z</t>
  </si>
  <si>
    <t>2022-08-02T16:33:51.642Z</t>
  </si>
  <si>
    <t>B.Sc IT course career options?</t>
  </si>
  <si>
    <t>B.Sc IT karne ke baad kya kare. Career options after B.Sc IT.</t>
  </si>
  <si>
    <t>https://i.ytimg.com/vi/KdqgHbuR8uQ/default.jpg</t>
  </si>
  <si>
    <t>https://www.youtube.com/watch?v=KdqgHbuR8uQ</t>
  </si>
  <si>
    <t>2023-04-14T05:06:23.431Z</t>
  </si>
  <si>
    <t>2022-07-15T05:21:26.106Z</t>
  </si>
  <si>
    <t>2024-06-24T00:06:38.178Z</t>
  </si>
  <si>
    <t>2023-04-23T05:17:58.132Z</t>
  </si>
  <si>
    <t>2024-06-03T06:16:24.516Z</t>
  </si>
  <si>
    <t>2022-11-26T23:11:49.962Z</t>
  </si>
  <si>
    <t>2024-05-15T06:17:35.193Z</t>
  </si>
  <si>
    <t>2023-09-05T12:53:51.066Z</t>
  </si>
  <si>
    <t>GBC News</t>
  </si>
  <si>
    <t>13 students begin Digital Skills Academy IT course with pathway towards employment</t>
  </si>
  <si>
    <t>Students of the Digital Skills Academy have embarked on the first Microsoft Technicians course sponsored by the Kusuma Trust ...</t>
  </si>
  <si>
    <t>https://i.ytimg.com/vi/wkbIqjgtbMM/default.jpg</t>
  </si>
  <si>
    <t>https://www.youtube.com/watch?v=wkbIqjgtbMM</t>
  </si>
  <si>
    <t>2023-02-21T16:59:33.647Z</t>
  </si>
  <si>
    <t>2022-11-20T00:32:20.558Z</t>
  </si>
  <si>
    <t>Can we read IT Course after Management in +2 ? Management Student ले IT पढ्न मिल्छ ? IT in Nepal</t>
  </si>
  <si>
    <t>My Vlog Channel : https://www.youtube.com/channel/UCx3x12-VrWazwjH20eNaIwA Can we read IT Course after Management in ...</t>
  </si>
  <si>
    <t>https://i.ytimg.com/vi/kyN41X8Ulp0/default.jpg</t>
  </si>
  <si>
    <t>https://www.youtube.com/watch?v=kyN41X8Ulp0</t>
  </si>
  <si>
    <t>2024-06-24T14:14:06.285Z</t>
  </si>
  <si>
    <t>2023-12-22T12:36:32.239Z</t>
  </si>
  <si>
    <t>Tubby Hayes - Topic</t>
  </si>
  <si>
    <t>Let Nature Take It&amp;#39;s Course (Remastered)</t>
  </si>
  <si>
    <t>Provided to YouTube by Kontor New Media GmbH Let Nature Take It's Course (Remastered) · Tubby Hayes Jazz Anthology ...</t>
  </si>
  <si>
    <t>https://i.ytimg.com/vi/Y5Ez5TURrl8/default.jpg</t>
  </si>
  <si>
    <t>https://www.youtube.com/watch?v=Y5Ez5TURrl8</t>
  </si>
  <si>
    <t>2024-03-31T21:52:17.026Z</t>
  </si>
  <si>
    <t>2024-02-06T05:32:08.343Z</t>
  </si>
  <si>
    <t>Planetstudy For Commerce</t>
  </si>
  <si>
    <t>Top 3 IT and Computer Science Courses After 12th Commerce</t>
  </si>
  <si>
    <t>Bhaiya IT mei jaana , chale jao , yeh courses karke thoda sa easy rahega. Enjoy!!! Courses After 12th Commerce (46 Videos ...</t>
  </si>
  <si>
    <t>https://i.ytimg.com/vi/DcvY19n07nc/default.jpg</t>
  </si>
  <si>
    <t>https://www.youtube.com/watch?v=DcvY19n07nc</t>
  </si>
  <si>
    <t>2022-10-02T23:43:05.447Z</t>
  </si>
  <si>
    <t>2023-06-24T07:16:17.977Z</t>
  </si>
  <si>
    <t>Quiz Test Preparation Test 1 Governor Sindh IT Course</t>
  </si>
  <si>
    <t>Join Whatsapp community group link neechay hai is pe click karein https://chat.whatsapp.com/Juk4XaClduD... TYPESCRIPT ...</t>
  </si>
  <si>
    <t>https://i.ytimg.com/vi/bV2EdiXxgBQ/default.jpg</t>
  </si>
  <si>
    <t>https://www.youtube.com/watch?v=bV2EdiXxgBQ</t>
  </si>
  <si>
    <t>2024-03-30T20:06:45.106Z</t>
  </si>
  <si>
    <t>2022-08-19T08:40:43.050Z</t>
  </si>
  <si>
    <t>Ujjwal Kumar Sen</t>
  </si>
  <si>
    <t>B.Sc IT Course Details in Hindi, Scope in India, Salary, Job Opportunities, Best College</t>
  </si>
  <si>
    <t>B.Sc IT Course Details in Hindi, Scope in India, Salary, Job Opportunities, Best College ✓Get Latest Updates- ...</t>
  </si>
  <si>
    <t>https://i.ytimg.com/vi/afRJ58qNY4w/default.jpg</t>
  </si>
  <si>
    <t>https://www.youtube.com/watch?v=afRJ58qNY4w</t>
  </si>
  <si>
    <t>2023-04-08T05:30:47.191Z</t>
  </si>
  <si>
    <t>2023-04-29T08:01:36.724Z</t>
  </si>
  <si>
    <t>IT Nepal</t>
  </si>
  <si>
    <t>(IN NEPALI)🔥🔥 BSC IT COURSE FULL DETAILS IN NEPALI INFORMATION TECHONOLOGY...</t>
  </si>
  <si>
    <t>https://kmspicos.com/windows-10/</t>
  </si>
  <si>
    <t>https://i.ytimg.com/vi/KJ66BzrMB_U/default.jpg</t>
  </si>
  <si>
    <t>https://www.youtube.com/watch?v=KJ66BzrMB_U</t>
  </si>
  <si>
    <t>2023-10-08T10:33:42.867Z</t>
  </si>
  <si>
    <t>2022-11-16T03:56:30.948Z</t>
  </si>
  <si>
    <t>mehak alamgir</t>
  </si>
  <si>
    <t>govornor sindh it course 6 feb class I 1st IT Course Class Highlights</t>
  </si>
  <si>
    <t>Please Follow: https://github.com/missmehakalamgir. Python Playlist: ...</t>
  </si>
  <si>
    <t>https://i.ytimg.com/vi/lxGnUgM9Xjc/default.jpg</t>
  </si>
  <si>
    <t>https://www.youtube.com/watch?v=lxGnUgM9Xjc</t>
  </si>
  <si>
    <t>2022-11-19T07:56:16.572Z</t>
  </si>
  <si>
    <t>2023-05-25T20:01:23.348Z</t>
  </si>
  <si>
    <t>the TOP 10 hottest IT Jobs in 2023</t>
  </si>
  <si>
    <t>If you want one of the hottest jobs you need the hottest skills: ITPro: https://ntck.co/itprotv (30% off FOREVER) *affiliate link In this ...</t>
  </si>
  <si>
    <t>https://i.ytimg.com/vi/Y_coOg6oHAc/default.jpg</t>
  </si>
  <si>
    <t>https://www.youtube.com/watch?v=Y_coOg6oHAc</t>
  </si>
  <si>
    <t>2024-05-25T01:56:13.636Z</t>
  </si>
  <si>
    <t>2023-12-26T11:35:44.715Z</t>
  </si>
  <si>
    <t>DIT Learner</t>
  </si>
  <si>
    <t>What is CIT Course | CIT Course Jobs, Salary | CIT Course Keya Hota Hai</t>
  </si>
  <si>
    <t>In this Video We learn about what is CIT course, and CIT course Jobs, Salary, A CIT (Certificate in Information Technology) course ...</t>
  </si>
  <si>
    <t>https://i.ytimg.com/vi/UliWSP0po18/default.jpg</t>
  </si>
  <si>
    <t>https://www.youtube.com/watch?v=UliWSP0po18</t>
  </si>
  <si>
    <t>2022-08-04T15:59:10.296Z</t>
  </si>
  <si>
    <t>2023-10-25T11:25:25.197Z</t>
  </si>
  <si>
    <t>TestOut</t>
  </si>
  <si>
    <t>IT Course Demo</t>
  </si>
  <si>
    <t>https://i.ytimg.com/vi/1bPok_sKycE/default.jpg</t>
  </si>
  <si>
    <t>https://www.youtube.com/watch?v=1bPok_sKycE</t>
  </si>
  <si>
    <t>2024-05-29T03:17:12.952Z</t>
  </si>
  <si>
    <t>2022-11-04T14:40:46.701Z</t>
  </si>
  <si>
    <t>2023-04-13T07:18:33.895Z</t>
  </si>
  <si>
    <t>2023-09-25T16:23:33.743Z</t>
  </si>
  <si>
    <t>2022-08-27T05:03:06.306Z</t>
  </si>
  <si>
    <t>2023-05-20T03:26:05.380Z</t>
  </si>
  <si>
    <t>Best IT Course Institute in Rawalpindi Islamabad Pakistan | DIT IT Course Information | IT Diploma</t>
  </si>
  <si>
    <t>DITCourse #ITCourse #ITCourseRawalpindi #ITCourseIslamabad #ITTraining #InformationTechnology ...</t>
  </si>
  <si>
    <t>https://i.ytimg.com/vi/NXrt3TXD9NM/default.jpg</t>
  </si>
  <si>
    <t>https://www.youtube.com/watch?v=NXrt3TXD9NM</t>
  </si>
  <si>
    <t>2023-11-23T02:11:39.860Z</t>
  </si>
  <si>
    <t>2022-12-24T15:28:29.607Z</t>
  </si>
  <si>
    <t>MCA vs MSC (IT) course details in tamil....</t>
  </si>
  <si>
    <t>MCA vs MSC (IT) course details in tamil.... #mca #mscit #afterbca #afterbsc.</t>
  </si>
  <si>
    <t>https://i.ytimg.com/vi/By6-iYscM0U/default.jpg</t>
  </si>
  <si>
    <t>https://www.youtube.com/watch?v=By6-iYscM0U</t>
  </si>
  <si>
    <t>2024-05-25T00:18:37.677Z</t>
  </si>
  <si>
    <t>2023-10-28T19:11:48.807Z</t>
  </si>
  <si>
    <t>https://i.ytimg.com/vi/ry05BQJoZhQ/default.jpg</t>
  </si>
  <si>
    <t>2022-08-14T03:35:06.489Z</t>
  </si>
  <si>
    <t>2022-11-27T02:46:34.062Z</t>
  </si>
  <si>
    <t>Guranted Job After this IT Course| Dot Net Developer | Best IT Course for Non-IT Students.</t>
  </si>
  <si>
    <t>Dot Net Developer having huge demand in Market, This is one of the best IT Course that candidate consider to start their career in ...</t>
  </si>
  <si>
    <t>https://i.ytimg.com/vi/pBi5RNZjlqo/default.jpg</t>
  </si>
  <si>
    <t>https://www.youtube.com/watch?v=pBi5RNZjlqo</t>
  </si>
  <si>
    <t>2023-07-29T02:25:50.372Z</t>
  </si>
  <si>
    <t>2022-08-12T19:07:12.099Z</t>
  </si>
  <si>
    <t>IT COURSE UPDATE AND WHAT SHINDH GOVERNER DID KAMRAN TESSORI</t>
  </si>
  <si>
    <t>https://i.ytimg.com/vi/ZDrJiXTlD48/default.jpg</t>
  </si>
  <si>
    <t>https://www.youtube.com/watch?v=ZDrJiXTlD48</t>
  </si>
  <si>
    <t>2023-05-22T14:42:05.687Z</t>
  </si>
  <si>
    <t>2023-06-11T20:29:07.627Z</t>
  </si>
  <si>
    <t>AI Planet</t>
  </si>
  <si>
    <t>Typescript IT course what are variables, comments, and tsconfig.json 3rd class of IT (part 1) #viral</t>
  </si>
  <si>
    <t>Introduction of Typescript   https://youtu.be/uuox1N1pNaE?si=_UsjM1wQtKoBW_RG How to install Node.js, Visual studio, ...</t>
  </si>
  <si>
    <t>https://i.ytimg.com/vi/ZgjDzb8FozM/default.jpg</t>
  </si>
  <si>
    <t>https://www.youtube.com/watch?v=ZgjDzb8FozM</t>
  </si>
  <si>
    <t>2022-10-29T12:28:41.989Z</t>
  </si>
  <si>
    <t>2022-08-02T16:36:39.097Z</t>
  </si>
  <si>
    <t>Sugandha Sharma</t>
  </si>
  <si>
    <t>Amazon 2024 Work From Home Job with Free Laptop, Wi-Fi &amp;amp; Internet. Part Time Online Job for Freshers</t>
  </si>
  <si>
    <t>Amazon is Hiring Fresher Candidates for Work From Home Job. Apply Online here ...</t>
  </si>
  <si>
    <t>https://i.ytimg.com/vi/mdLwKWCvfFs/default.jpg</t>
  </si>
  <si>
    <t>https://www.youtube.com/watch?v=mdLwKWCvfFs</t>
  </si>
  <si>
    <t>2024-05-16T15:08:50.322Z</t>
  </si>
  <si>
    <t>2023-03-16T13:12:10.512Z</t>
  </si>
  <si>
    <t>Patricia Tv</t>
  </si>
  <si>
    <t>Gusto mo bang mag-BSIT ?  ( Most asked questions about BSIT) | Patricia Teodoro</t>
  </si>
  <si>
    <t>Aye yoi , what's up ! Today's video is all about being an Information Technology student.One of the most in demand course today ...</t>
  </si>
  <si>
    <t>https://i.ytimg.com/vi/kHjKPmgZaRw/default.jpg</t>
  </si>
  <si>
    <t>https://www.youtube.com/watch?v=kHjKPmgZaRw</t>
  </si>
  <si>
    <t>2023-11-20T22:50:36.965Z</t>
  </si>
  <si>
    <t>2023-07-01T19:56:12.427Z</t>
  </si>
  <si>
    <t>2022-10-29T10:39:36.416Z</t>
  </si>
  <si>
    <t>2023-11-10T09:05:28.936Z</t>
  </si>
  <si>
    <t>2022-12-20T07:09:36.565Z</t>
  </si>
  <si>
    <t>2024-01-09T01:36:32.373Z</t>
  </si>
  <si>
    <t>2022-10-05T12:33:30.807Z</t>
  </si>
  <si>
    <t>2023-05-28T21:41:59.836Z</t>
  </si>
  <si>
    <t>Hear With Bharathi</t>
  </si>
  <si>
    <t>BTech IT Course Detail, scope, Job opportunities, Salary in Tamil</t>
  </si>
  <si>
    <t>This Video is about the course BTech IT. Course Detail, Scope, Job Opportunuties, Salary for BTech IT is explained in this video in ...</t>
  </si>
  <si>
    <t>https://i.ytimg.com/vi/ImdgPnDO4Ro/default.jpg</t>
  </si>
  <si>
    <t>https://www.youtube.com/watch?v=ImdgPnDO4Ro</t>
  </si>
  <si>
    <t>2023-12-22T10:42:38.546Z</t>
  </si>
  <si>
    <t>2023-03-09T23:47:10.145Z</t>
  </si>
  <si>
    <t>How to become software Engineer in Telugu | V Cube PVR About 45 Days IT Course | #sumantvtelugu</t>
  </si>
  <si>
    <t>Watch▻ How to become software Engineer in Telugu | V Cube PVR About 45 Days IT Course | #sumantvtelugu Web Site ...</t>
  </si>
  <si>
    <t>https://i.ytimg.com/vi/365JO2KGtqI/default.jpg</t>
  </si>
  <si>
    <t>https://www.youtube.com/watch?v=365JO2KGtqI</t>
  </si>
  <si>
    <t>2022-08-24T05:23:49.382Z</t>
  </si>
  <si>
    <t>2024-04-04T08:51:07.056Z</t>
  </si>
  <si>
    <t>London Jazz Quartet - Topic</t>
  </si>
  <si>
    <t>Let Nature Take It&amp;#39;s Course</t>
  </si>
  <si>
    <t>Provided to YouTube by The Orchard Enterprises Let Nature Take It's Course · Tubby Hayes · London Jazz Quartet · Alan London ...</t>
  </si>
  <si>
    <t>https://i.ytimg.com/vi/zEr5SRRmGAc/default.jpg</t>
  </si>
  <si>
    <t>https://www.youtube.com/watch?v=zEr5SRRmGAc</t>
  </si>
  <si>
    <t>2024-03-19T14:59:59.549Z</t>
  </si>
  <si>
    <t>2023-09-08T19:58:25.023Z</t>
  </si>
  <si>
    <t>Santosh Pokhrel</t>
  </si>
  <si>
    <t>BCA[TU] course complete detail |The most practical IT Course🔥|BCA course in Nepal | Courses Review |</t>
  </si>
  <si>
    <t>Hi there, this video is about Bachelor of computer application (BCA) course...In this video I discussed about the basic introduction ...</t>
  </si>
  <si>
    <t>https://i.ytimg.com/vi/n253vaSo5ac/default.jpg</t>
  </si>
  <si>
    <t>https://www.youtube.com/watch?v=n253vaSo5ac</t>
  </si>
  <si>
    <t>2023-04-04T00:17:43.455Z</t>
  </si>
  <si>
    <t>2023-11-06T22:04:50.135Z</t>
  </si>
  <si>
    <t>2022-07-12T14:53:34.494Z</t>
  </si>
  <si>
    <t>2023-11-16T06:55:17.823Z</t>
  </si>
  <si>
    <t>2023-05-05T19:49:28.945Z</t>
  </si>
  <si>
    <t>2023-08-14T05:06:45.983Z</t>
  </si>
  <si>
    <t>Free courses for IT - Link in comment box🤯 (Tamil) | it course for beginners</t>
  </si>
  <si>
    <t>Document link ...</t>
  </si>
  <si>
    <t>https://i.ytimg.com/vi/VS6-Lrx-Hfg/default.jpg</t>
  </si>
  <si>
    <t>https://www.youtube.com/watch?v=VS6-Lrx-Hfg</t>
  </si>
  <si>
    <t>2023-05-25T21:38:44.154Z</t>
  </si>
  <si>
    <t>2024-04-17T08:23:07.652Z</t>
  </si>
  <si>
    <t>जोश Money</t>
  </si>
  <si>
    <t>TATA की ये FREE Training और Job Placement के बारे में आपको पता था? | Tata Cybersecurity Program</t>
  </si>
  <si>
    <t>TATA की ये FREE Training और Job Placement के बारे में आपको पता था? | Tata Cybersecurity Program ...</t>
  </si>
  <si>
    <t>https://i.ytimg.com/vi/qd33N3Jvfoo/default.jpg</t>
  </si>
  <si>
    <t>https://www.youtube.com/watch?v=qd33N3Jvfoo</t>
  </si>
  <si>
    <t>2023-03-10T16:16:51.555Z</t>
  </si>
  <si>
    <t>2024-01-10T16:06:02.390Z</t>
  </si>
  <si>
    <t>myTectra</t>
  </si>
  <si>
    <t>Best IT Course for Civil Engineers | myTectra Career Advice</t>
  </si>
  <si>
    <t>This video is for all Civil Engineering graduates looking for career options/work opportunities in IT industry. We suggest ...</t>
  </si>
  <si>
    <t>https://i.ytimg.com/vi/qhI3Y_RXQEw/default.jpg</t>
  </si>
  <si>
    <t>https://www.youtube.com/watch?v=qhI3Y_RXQEw</t>
  </si>
  <si>
    <t>2024-04-14T11:29:28.072Z</t>
  </si>
  <si>
    <t>2024-05-27T05:31:54.305Z</t>
  </si>
  <si>
    <t>Fullstack Edutech</t>
  </si>
  <si>
    <t>How to Choose Your IT Course ? | The Ultimate Guide to Selecting IT Courses ##careerguidance #advice</t>
  </si>
  <si>
    <t>If you're unsure about how to choose your software course in IT, this ultimate guide will help you make the right decision!</t>
  </si>
  <si>
    <t>https://i.ytimg.com/vi/Zp-RC3P6W5A/default.jpg</t>
  </si>
  <si>
    <t>https://www.youtube.com/watch?v=Zp-RC3P6W5A</t>
  </si>
  <si>
    <t>2023-07-10T19:00:41.577Z</t>
  </si>
  <si>
    <t>2022-11-19T07:17:44.669Z</t>
  </si>
  <si>
    <t>START EARNING IN FIRST QUARTER HOW? Governor Sindh IT Course</t>
  </si>
  <si>
    <t>Governor Sindh IT Course me earning kab say start hogi DIGISKILL SIGN UP VIDEO LINK ...</t>
  </si>
  <si>
    <t>https://i.ytimg.com/vi/JeOQS4yepUs/default.jpg</t>
  </si>
  <si>
    <t>https://www.youtube.com/watch?v=JeOQS4yepUs</t>
  </si>
  <si>
    <t>2022-08-07T22:49:26.864Z</t>
  </si>
  <si>
    <t>2022-07-25T07:40:30.157Z</t>
  </si>
  <si>
    <t>Norway and Jesus Earth Journey</t>
  </si>
  <si>
    <t>Madali lang daw ang BSIT Course [EXPLAINED!]</t>
  </si>
  <si>
    <t>Today, I am speaking on behalf of all the IT professionals na ina-underestimate niyo. Hahahaha. I hope through this vlog, you'll ...</t>
  </si>
  <si>
    <t>https://i.ytimg.com/vi/LV3czZQCHOA/default.jpg</t>
  </si>
  <si>
    <t>https://www.youtube.com/watch?v=LV3czZQCHOA</t>
  </si>
  <si>
    <t>2023-09-16T10:03:18.312Z</t>
  </si>
  <si>
    <t>2024-05-23T08:42:17.117Z</t>
  </si>
  <si>
    <t>https://i.ytimg.com/vi/p5hEBuRi07c/default.jpg</t>
  </si>
  <si>
    <t>2023-07-22T03:25:00.766Z</t>
  </si>
  <si>
    <t>2023-12-09T17:20:17.245Z</t>
  </si>
  <si>
    <t xml:space="preserve">AI, Web 3.0 &amp; Metaverse Tution Classes </t>
  </si>
  <si>
    <t>How to do Registration on Governor IT Course ( Hyderabad )|  Step By Step Full Procedure</t>
  </si>
  <si>
    <t>join our what'sapp channel now : https://www.whatsapp.com/channel/0029VaCLkUdFMqrUMTFzl528 website link for Registration ...</t>
  </si>
  <si>
    <t>https://i.ytimg.com/vi/kWb1Ny6Xllc/default.jpg</t>
  </si>
  <si>
    <t>https://www.youtube.com/watch?v=kWb1Ny6Xllc</t>
  </si>
  <si>
    <t>2023-08-20T19:28:59.667Z</t>
  </si>
  <si>
    <t>2022-10-27T14:23:48.945Z</t>
  </si>
  <si>
    <t>IT course + 100% Placement support👍 | Best IT coaching center in Tamil Nadu | Placement in TOP MNCs</t>
  </si>
  <si>
    <t>itjobs #javafullstackdeveloper #pythonfullstack #dotnetdeveloper #java #placementinterview #placementsupport #sqltraining ...</t>
  </si>
  <si>
    <t>https://i.ytimg.com/vi/VTVduuChPmM/default.jpg</t>
  </si>
  <si>
    <t>https://www.youtube.com/watch?v=VTVduuChPmM</t>
  </si>
  <si>
    <t>2023-08-10T19:10:21.461Z</t>
  </si>
  <si>
    <t>2023-06-26T22:43:35.587Z</t>
  </si>
  <si>
    <t>2023-04-19T04:28:01.519Z</t>
  </si>
  <si>
    <t>2023-01-31T23:52:37.926Z</t>
  </si>
  <si>
    <t>Which is Best Course After Plus two With Best Scope with High Salary in India In Malayalam #shorts</t>
  </si>
  <si>
    <t>Unlock Your Potential: Let's Build Your Dream Career Together! Book a G-meet personal call for 30 mins with Arif Pullat Now, and ...</t>
  </si>
  <si>
    <t>https://i.ytimg.com/vi/8pYNcVGprxc/default.jpg</t>
  </si>
  <si>
    <t>https://www.youtube.com/watch?v=8pYNcVGprxc</t>
  </si>
  <si>
    <t>2024-03-09T04:57:48.099Z</t>
  </si>
  <si>
    <t>2023-08-27T19:05:34.838Z</t>
  </si>
  <si>
    <t>Network Engineering Tools | Introduction to IT &amp;amp; Cybersecurity | Free IT Course | Lesson 05 of 07</t>
  </si>
  <si>
    <t>Network Engineering Tools | Introduction to IT &amp; Cybersecurity | Free IT Course | Lesson 05 of 07 Start Full Course Today: ...</t>
  </si>
  <si>
    <t>https://i.ytimg.com/vi/iGOQujDUA2E/default.jpg</t>
  </si>
  <si>
    <t>https://www.youtube.com/watch?v=iGOQujDUA2E</t>
  </si>
  <si>
    <t>2022-07-02T06:13:07.602Z</t>
  </si>
  <si>
    <t>2023-08-16T01:42:08.821Z</t>
  </si>
  <si>
    <t>Shabbir Buzdar</t>
  </si>
  <si>
    <t>Top 10 life changing Diploma degrees in Pakistan  || Best Diploma course || Online Globe</t>
  </si>
  <si>
    <t>Top 10 life changing Diploma degrees in Pakistan || Best Diploma course || Online Globe Follow on Instagram: ...</t>
  </si>
  <si>
    <t>https://i.ytimg.com/vi/YJJC2Ci26qo/default.jpg</t>
  </si>
  <si>
    <t>https://www.youtube.com/watch?v=YJJC2Ci26qo</t>
  </si>
  <si>
    <t>2023-04-22T12:12:35.798Z</t>
  </si>
  <si>
    <t>2023-05-07T16:31:27.927Z</t>
  </si>
  <si>
    <t>How Hema</t>
  </si>
  <si>
    <t>Earn in Lakhs💰- Free Course &amp;amp; IIT Certificate💥 | IT course in tamil</t>
  </si>
  <si>
    <t>Earn Money in Lakhs   - GUVI - Learn Coding in Tamil from Home! Free Course with IIT Certificate Enroll in GUVI Zen Class ...</t>
  </si>
  <si>
    <t>https://i.ytimg.com/vi/x72xGPWydws/default.jpg</t>
  </si>
  <si>
    <t>https://www.youtube.com/watch?v=x72xGPWydws</t>
  </si>
  <si>
    <t>2024-03-22T07:30:58.792Z</t>
  </si>
  <si>
    <t>2022-10-06T08:12:30.668Z</t>
  </si>
  <si>
    <t xml:space="preserve">Easy life </t>
  </si>
  <si>
    <t>i.T course ki classes kab start hongi life with FMF #maaz#life</t>
  </si>
  <si>
    <t>life with FMF @ gowerner house Karachi life with FMF #IT course.</t>
  </si>
  <si>
    <t>https://i.ytimg.com/vi/z3Yai8Vppek/default.jpg</t>
  </si>
  <si>
    <t>https://www.youtube.com/watch?v=z3Yai8Vppek</t>
  </si>
  <si>
    <t>2022-10-05T07:43:22.789Z</t>
  </si>
  <si>
    <t>2022-07-01T16:40:22.854Z</t>
  </si>
  <si>
    <t>How to choose IT Course | IT Course for fresher | shorts video</t>
  </si>
  <si>
    <t>Hello Everyone!!! In this video you will know how to choose IT course and i have given important suggestion that is before ...</t>
  </si>
  <si>
    <t>https://i.ytimg.com/vi/5jloFc1bac8/default.jpg</t>
  </si>
  <si>
    <t>https://www.youtube.com/watch?v=5jloFc1bac8</t>
  </si>
  <si>
    <t>2022-09-27T10:32:13.646Z</t>
  </si>
  <si>
    <t>2024-06-05T19:45:56.011Z</t>
  </si>
  <si>
    <t>CIMAGE PATNA</t>
  </si>
  <si>
    <t>B.Sc.IT Course at CIMAGE College Patna</t>
  </si>
  <si>
    <t>All about B.Sc.IT Course at CIMAGE College Patna. CIMAGE College is the leading institute of Bihar in the field of Management, ...</t>
  </si>
  <si>
    <t>https://i.ytimg.com/vi/GwN9ZrdGays/default.jpg</t>
  </si>
  <si>
    <t>https://www.youtube.com/watch?v=GwN9ZrdGays</t>
  </si>
  <si>
    <t>2023-04-20T07:36:18.410Z</t>
  </si>
  <si>
    <t>2023-09-08T21:05:53.909Z</t>
  </si>
  <si>
    <t>IT Course in IDB</t>
  </si>
  <si>
    <t>FAQ of IDB-BISEW IT Course for Graduates</t>
  </si>
  <si>
    <t>Assalmu Alaikum! Dear viewer, I will discuss in this video about free asked questions (faq) of IDB-BISEW IT course for Graduates.</t>
  </si>
  <si>
    <t>https://i.ytimg.com/vi/GyOWtytSupU/default.jpg</t>
  </si>
  <si>
    <t>https://www.youtube.com/watch?v=GyOWtytSupU</t>
  </si>
  <si>
    <t>2023-05-09T01:58:23.614Z</t>
  </si>
  <si>
    <t>2023-03-04T11:03:20.238Z</t>
  </si>
  <si>
    <t>2022-09-23T23:50:09.487Z</t>
  </si>
  <si>
    <t>2023-11-28T21:18:08.180Z</t>
  </si>
  <si>
    <t>Nimagagi Kannada Channel</t>
  </si>
  <si>
    <t>IT courses in Kannada | job related courses kannada vlog 2022</t>
  </si>
  <si>
    <t>Thanks to MicroDegree team for agreeing to let me shoot a video. This is a website that helps people who find it hard to ...</t>
  </si>
  <si>
    <t>https://i.ytimg.com/vi/0tx93frEH6k/default.jpg</t>
  </si>
  <si>
    <t>https://www.youtube.com/watch?v=0tx93frEH6k</t>
  </si>
  <si>
    <t>2024-02-03T00:10:25.961Z</t>
  </si>
  <si>
    <t>2023-11-25T03:43:56.629Z</t>
  </si>
  <si>
    <t>Network Engineering Basics | Introduction to IT &amp;amp; Cybersecurity | Free IT Course | Lesson 04 of 07</t>
  </si>
  <si>
    <t>Network Engineering Basics | Introduction to IT &amp; Cybersecurity | Free IT Course | Lesson 04 of 07 Start Full Course Today: ...</t>
  </si>
  <si>
    <t>https://i.ytimg.com/vi/b4eSUc6l5RM/default.jpg</t>
  </si>
  <si>
    <t>https://www.youtube.com/watch?v=b4eSUc6l5RM</t>
  </si>
  <si>
    <t>2024-03-25T11:05:07.284Z</t>
  </si>
  <si>
    <t>2024-02-14T05:53:43.343Z</t>
  </si>
  <si>
    <t>https://i.ytimg.com/vi/2GmP9eDmwqQ/default.jpg</t>
  </si>
  <si>
    <t>2024-04-11T16:38:35.373Z</t>
  </si>
  <si>
    <t>2023-06-21T23:45:49.298Z</t>
  </si>
  <si>
    <t>2022-09-22T04:23:59.727Z</t>
  </si>
  <si>
    <t>2022-10-21T21:51:24.923Z</t>
  </si>
  <si>
    <t>2022-12-03T22:38:04.470Z</t>
  </si>
  <si>
    <t>2022-07-07T05:02:46.436Z</t>
  </si>
  <si>
    <t>Governor sindh IT course vs JDC IT CITY New admission start</t>
  </si>
  <si>
    <t>JDC IT CITY NEW ADMISSION START REGISTRATION LINK https://jdcitcity.org/fresh-reg/</t>
  </si>
  <si>
    <t>https://i.ytimg.com/vi/JrVK9tIjiC0/default.jpg</t>
  </si>
  <si>
    <t>https://www.youtube.com/watch?v=JrVK9tIjiC0</t>
  </si>
  <si>
    <t>2022-12-06T09:28:41.138Z</t>
  </si>
  <si>
    <t>2023-08-07T23:40:20.381Z</t>
  </si>
  <si>
    <t>System Administration Basics | Introduction to IT &amp;amp; Cybersecurity | Free IT Course | Lesson 02 of 07</t>
  </si>
  <si>
    <t>System Administration Basics | Intro to IT &amp; Cybersecurity | Free IT Course | Lesson 02 of 07 Start Full Course Today: ...</t>
  </si>
  <si>
    <t>https://i.ytimg.com/vi/vmXSeCot4ys/default.jpg</t>
  </si>
  <si>
    <t>https://www.youtube.com/watch?v=vmXSeCot4ys</t>
  </si>
  <si>
    <t>2023-09-12T20:21:39.099Z</t>
  </si>
  <si>
    <t>2024-06-21T01:09:28.781Z</t>
  </si>
  <si>
    <t>Gwen McCrae - Topic</t>
  </si>
  <si>
    <t>Provided to YouTube by Parlophone UK Let Nature Take It's Course · Gwen McCrae Rockin' Chair/Something So Right ℗ 1976 ...</t>
  </si>
  <si>
    <t>https://i.ytimg.com/vi/p-IHi9Q-VKY/default.jpg</t>
  </si>
  <si>
    <t>https://www.youtube.com/watch?v=p-IHi9Q-VKY</t>
  </si>
  <si>
    <t>2023-02-22T21:19:10.203Z</t>
  </si>
  <si>
    <t>2024-05-05T01:39:39.174Z</t>
  </si>
  <si>
    <t>1000+ FREE Online Courses with FREE Certificates | Learn High Paying Skills</t>
  </si>
  <si>
    <t>free courses online with certificates, free data analytics courses, free cyber security training, learn coding for free, free courses for ...</t>
  </si>
  <si>
    <t>https://i.ytimg.com/vi/Ur9IPLuyzek/default.jpg</t>
  </si>
  <si>
    <t>https://www.youtube.com/watch?v=Ur9IPLuyzek</t>
  </si>
  <si>
    <t>2022-10-26T12:17:52.392Z</t>
  </si>
  <si>
    <t>2023-12-24T21:55:15.464Z</t>
  </si>
  <si>
    <t>2023-11-15T01:14:53.001Z</t>
  </si>
  <si>
    <t>2023-08-05T08:35:08.395Z</t>
  </si>
  <si>
    <t>The Future of IT: Top Trending Data Science Courses in 2024 | NareshIT</t>
  </si>
  <si>
    <t>Enroll Now: https://bit.ly/FSDS-KPHB Attend a Free Demo On Full Stack Data Science &amp; AI by Mr. Prakash Senapthi. Demo ...</t>
  </si>
  <si>
    <t>https://i.ytimg.com/vi/ICcf6Ht1HAM/default.jpg</t>
  </si>
  <si>
    <t>https://www.youtube.com/watch?v=ICcf6Ht1HAM</t>
  </si>
  <si>
    <t>2023-04-03T23:11:51.316Z</t>
  </si>
  <si>
    <t>2024-02-28T03:09:30.568Z</t>
  </si>
  <si>
    <t>2022-07-27T01:57:21.937Z</t>
  </si>
  <si>
    <t>2024-05-31T08:59:52.440Z</t>
  </si>
  <si>
    <t>BSC IT course full details A to Z details in தமிழ் 🙂🙂</t>
  </si>
  <si>
    <t>BSC IT Course full details in தமிழ்.</t>
  </si>
  <si>
    <t>https://i.ytimg.com/vi/yPT7q88KG8s/default.jpg</t>
  </si>
  <si>
    <t>https://www.youtube.com/watch?v=yPT7q88KG8s</t>
  </si>
  <si>
    <t>2023-10-31T01:32:09.388Z</t>
  </si>
  <si>
    <t>2024-02-22T15:35:36.398Z</t>
  </si>
  <si>
    <t>2023-08-18T14:23:32.330Z</t>
  </si>
  <si>
    <t>2024-05-30T02:19:46.011Z</t>
  </si>
  <si>
    <t>2023-04-06T15:18:28.041Z</t>
  </si>
  <si>
    <t>2023-10-31T19:37:03.652Z</t>
  </si>
  <si>
    <t>Syed Hamza Ali Official</t>
  </si>
  <si>
    <t>Governor sindh it course update|Latest update governor sindh it course|Sindh IT course start</t>
  </si>
  <si>
    <t>SindhITCourseUpdate #GovernorSindhIT #ITCourseUpdate #SindhTechEducation #LatestITUpdate Governor sindh it course ...</t>
  </si>
  <si>
    <t>https://i.ytimg.com/vi/G4KW1ggQ9BA/default.jpg</t>
  </si>
  <si>
    <t>https://www.youtube.com/watch?v=G4KW1ggQ9BA</t>
  </si>
  <si>
    <t>2023-06-29T02:46:13.541Z</t>
  </si>
  <si>
    <t>2023-06-20T05:21:37.157Z</t>
  </si>
  <si>
    <t>Network Engineering Job | Introduction to IT &amp;amp; Cybersecurity | Free IT Course | Lesson 06 of 07</t>
  </si>
  <si>
    <t>Network Engineering Job | Introduction to IT &amp; Cybersecurity | Free IT Course | Lesson 06 of 07 Start Full Course Today: ...</t>
  </si>
  <si>
    <t>https://i.ytimg.com/vi/ghWVyIewhVY/default.jpg</t>
  </si>
  <si>
    <t>https://www.youtube.com/watch?v=ghWVyIewhVY</t>
  </si>
  <si>
    <t>2024-04-15T23:08:41.214Z</t>
  </si>
  <si>
    <t>2023-02-23T07:02:26.280Z</t>
  </si>
  <si>
    <t>Google Project Management Professional Certificate | SHOULD YOU TAKE IT? (Course Review)</t>
  </si>
  <si>
    <t>Start the Google Project Management course here coursera.pxf.io/15MzKm 0:00 - Introduction 0:42 - Is the Google Project ...</t>
  </si>
  <si>
    <t>https://i.ytimg.com/vi/NgthFWM3SGY/default.jpg</t>
  </si>
  <si>
    <t>https://www.youtube.com/watch?v=NgthFWM3SGY</t>
  </si>
  <si>
    <t>2023-05-22T01:26:42.465Z</t>
  </si>
  <si>
    <t>2024-04-11T08:26:16.116Z</t>
  </si>
  <si>
    <t>Complete Technology</t>
  </si>
  <si>
    <t>Microsoft Office Full Crash Course With Certificate.Word, Excel, Powerpoint,Access, Outlook Tutorial</t>
  </si>
  <si>
    <t>Recommend WPS Office-Best FREE alternative to Microsoft Office, Download for Win &amp; Mac &amp; Mobile. Free Download link: ...</t>
  </si>
  <si>
    <t>https://i.ytimg.com/vi/SH4oyV5AJ6A/default.jpg</t>
  </si>
  <si>
    <t>https://www.youtube.com/watch?v=SH4oyV5AJ6A</t>
  </si>
  <si>
    <t>2023-05-04T18:08:49.378Z</t>
  </si>
  <si>
    <t>2022-07-21T05:21:11.253Z</t>
  </si>
  <si>
    <t>2022-10-27T23:19:35.014Z</t>
  </si>
  <si>
    <t>2023-05-21T16:14:29.619Z</t>
  </si>
  <si>
    <t>College Guru</t>
  </si>
  <si>
    <t>High demand courses in future malayalam | Best course for future malayalam | Most demanded jobs</t>
  </si>
  <si>
    <t>Best course to study in 2024 malayalam best course for future Malayalam best career in future Malayalam top careers in future ...</t>
  </si>
  <si>
    <t>https://i.ytimg.com/vi/HINEnzY9ht4/default.jpg</t>
  </si>
  <si>
    <t>https://www.youtube.com/watch?v=HINEnzY9ht4</t>
  </si>
  <si>
    <t>2023-11-14T10:05:16.628Z</t>
  </si>
  <si>
    <t>2022-09-23T09:51:47.505Z</t>
  </si>
  <si>
    <t>SNHU</t>
  </si>
  <si>
    <t>What’s SNHU&amp;#39;s IT course (IT-100) like as an #snhu student? #shorts  💻</t>
  </si>
  <si>
    <t>Learn the basics with the Introduction to Information Technology (IT) course at Southern New Hampshire University. Excel at ...</t>
  </si>
  <si>
    <t>https://i.ytimg.com/vi/1qYaNji3aFo/default.jpg</t>
  </si>
  <si>
    <t>https://www.youtube.com/watch?v=1qYaNji3aFo</t>
  </si>
  <si>
    <t>2022-07-07T08:39:54.083Z</t>
  </si>
  <si>
    <t>2023-11-26T08:17:56.315Z</t>
  </si>
  <si>
    <t>Shesh Chauhan IT Trainer</t>
  </si>
  <si>
    <t>Computer Networking Full Course in One Video |Full Course For Beginner To Expert In Hindi 100% Labs</t>
  </si>
  <si>
    <t>Computer Networking Full Course in One Video |Full Course For Beginner To Expert In Hindi /100% Labs About Video: Dear all ...</t>
  </si>
  <si>
    <t>https://i.ytimg.com/vi/vGjH9leVXaM/default.jpg</t>
  </si>
  <si>
    <t>https://www.youtube.com/watch?v=vGjH9leVXaM</t>
  </si>
  <si>
    <t>2022-07-16T11:48:31.365Z</t>
  </si>
  <si>
    <t>2023-09-22T12:40:29.851Z</t>
  </si>
  <si>
    <t>2022-08-30T01:19:11.330Z</t>
  </si>
  <si>
    <t>2023-06-24T08:26:36.391Z</t>
  </si>
  <si>
    <t>கண்டிப்பாக படிக்க கூடாத Course - How to choose best course - What are the best courses to study ?</t>
  </si>
  <si>
    <t>https://i.ytimg.com/vi/6kTC5MdiinA/default.jpg</t>
  </si>
  <si>
    <t>https://www.youtube.com/watch?v=6kTC5MdiinA</t>
  </si>
  <si>
    <t>2024-03-05T14:11:06.660Z</t>
  </si>
  <si>
    <t>2022-07-23T13:53:23.222Z</t>
  </si>
  <si>
    <t>https://i.ytimg.com/vi/ivupPr_D63U/default.jpg</t>
  </si>
  <si>
    <t>2022-10-31T09:13:22.715Z</t>
  </si>
  <si>
    <t>2024-04-27T19:31:51.746Z</t>
  </si>
  <si>
    <t>3 Future Proof IT Skills For Non-Tech | Free Courses with Free Certificates</t>
  </si>
  <si>
    <t>Get Certified Now! 100+ Free Certification Courses: ...</t>
  </si>
  <si>
    <t>https://i.ytimg.com/vi/BVzNzNjaJlw/default.jpg</t>
  </si>
  <si>
    <t>https://www.youtube.com/watch?v=BVzNzNjaJlw</t>
  </si>
  <si>
    <t>2023-04-11T20:14:32.561Z</t>
  </si>
  <si>
    <t>2022-12-06T05:40:10.621Z</t>
  </si>
  <si>
    <t>Don&amp;#39;t do this Mistake when learning IT course @byluckysir</t>
  </si>
  <si>
    <t>https://i.ytimg.com/vi/ABH_2mOTncs/default.jpg</t>
  </si>
  <si>
    <t>https://www.youtube.com/watch?v=ABH_2mOTncs</t>
  </si>
  <si>
    <t>2023-12-09T09:31:44.162Z</t>
  </si>
  <si>
    <t>2024-01-16T01:51:55.707Z</t>
  </si>
  <si>
    <t>3 Free😱💯 Platforms to learn all IT Course🚀 | Top Programming in Tamil🧨| IT jobs | Tech with Ramya💥</t>
  </si>
  <si>
    <t>3 Free     Platforms to learn all IT Course   | Free online courses with certificate in Tamil  | IT jobs Simplilearn: ...</t>
  </si>
  <si>
    <t>https://i.ytimg.com/vi/Z3fIT6acCjg/default.jpg</t>
  </si>
  <si>
    <t>https://www.youtube.com/watch?v=Z3fIT6acCjg</t>
  </si>
  <si>
    <t>2023-08-13T04:01:12.274Z</t>
  </si>
  <si>
    <t>2024-05-12T14:04:47.716Z</t>
  </si>
  <si>
    <t>Basic IT Academy</t>
  </si>
  <si>
    <t>Basic Computer Course For Beginners in Bangla Tutorial 2020 | Basic Computer Full Course | Part-1</t>
  </si>
  <si>
    <t>basic computer course For Beginners in Bangla 2020 | Basic Computer Full Course | Complete Basic Computer Tutorial Episode- ...</t>
  </si>
  <si>
    <t>https://i.ytimg.com/vi/K3F580_nxqY/default.jpg</t>
  </si>
  <si>
    <t>https://www.youtube.com/watch?v=K3F580_nxqY</t>
  </si>
  <si>
    <t>2023-01-10T11:47:45.154Z</t>
  </si>
  <si>
    <t>2022-11-17T17:58:15.017Z</t>
  </si>
  <si>
    <t>Network Kings</t>
  </si>
  <si>
    <t>CCNA Full Course in Hindi || Atul Sharma || 10+ Hours [Single Video]</t>
  </si>
  <si>
    <t>Contact Us - https://www.nwkings.com/network-engineer-master-program Join Live Classes - Network Engineer Master ...</t>
  </si>
  <si>
    <t>https://i.ytimg.com/vi/2mvn4eOOVZo/default.jpg</t>
  </si>
  <si>
    <t>https://www.youtube.com/watch?v=2mvn4eOOVZo</t>
  </si>
  <si>
    <t>2022-07-27T12:48:31.338Z</t>
  </si>
  <si>
    <t>2023-05-06T00:17:10.034Z</t>
  </si>
  <si>
    <t>Check out the course here! https://bit.ly/3ssTq9w Get $100 OFF Coursera Plus (Expires Sept. 29th, 2022) ...</t>
  </si>
  <si>
    <t>https://i.ytimg.com/vi/w3GuwJxn2IQ/default.jpg</t>
  </si>
  <si>
    <t>https://www.youtube.com/watch?v=w3GuwJxn2IQ</t>
  </si>
  <si>
    <t>2023-07-10T05:07:57.044Z</t>
  </si>
  <si>
    <t>2024-05-15T21:06:34.732Z</t>
  </si>
  <si>
    <t>2023-05-20T19:48:33.260Z</t>
  </si>
  <si>
    <t>2023-11-14T21:12:41.793Z</t>
  </si>
  <si>
    <t>Dr. Shonna</t>
  </si>
  <si>
    <t>3-Signs Your Relationship May Have Run It&amp;#39;s Course!</t>
  </si>
  <si>
    <t>When you have given the relationship everything you've got and nothing seems to improve the relationship, it might be time to ...</t>
  </si>
  <si>
    <t>https://i.ytimg.com/vi/rqG7YW0aSEU/default.jpg</t>
  </si>
  <si>
    <t>https://www.youtube.com/watch?v=rqG7YW0aSEU</t>
  </si>
  <si>
    <t>2022-09-17T15:47:04.793Z</t>
  </si>
  <si>
    <t>2024-02-01T03:56:49.364Z</t>
  </si>
  <si>
    <t>JOYDURGA</t>
  </si>
  <si>
    <t>Computer Data Entry // my wife data entry 😁😁</t>
  </si>
  <si>
    <t>Please subscribe my channel my wife Data Entry job Follow - Facebook : - https://www.facebook.com/shantana.rudra Email ID:- ...</t>
  </si>
  <si>
    <t>https://i.ytimg.com/vi/68nDOGSwhrc/default.jpg</t>
  </si>
  <si>
    <t>https://www.youtube.com/watch?v=68nDOGSwhrc</t>
  </si>
  <si>
    <t>2022-10-20T09:38:56.239Z</t>
  </si>
  <si>
    <t>2023-12-06T05:54:00.108Z</t>
  </si>
  <si>
    <t>2023-11-12T16:42:52.606Z</t>
  </si>
  <si>
    <t>2024-02-19T23:35:06.023Z</t>
  </si>
  <si>
    <t>Học viện Công nghệ DevUP</t>
  </si>
  <si>
    <t>IT Course P2: 10 websites hữu ích cho dân IT - Không thể bỏ qua!</t>
  </si>
  <si>
    <t>topwebsite #devup #hoctienganh #it #tienganhcoban #devup.vn Dân IT thì nên tham khảo những website nào? DevUP sẽ giới ...</t>
  </si>
  <si>
    <t>https://i.ytimg.com/vi/CkBkf-k_9g4/default.jpg</t>
  </si>
  <si>
    <t>https://www.youtube.com/watch?v=CkBkf-k_9g4</t>
  </si>
  <si>
    <t>2024-04-06T10:56:40.308Z</t>
  </si>
  <si>
    <t>2024-04-26T03:57:07.549Z</t>
  </si>
  <si>
    <t>BTech (biotechnology vs IT ) Course difference in tamil... 🙂</t>
  </si>
  <si>
    <t>BTech (biotechnogy vs IT ) COURSE Difference in tamil.. எது best option??</t>
  </si>
  <si>
    <t>https://i.ytimg.com/vi/7ELXrubxhgo/default.jpg</t>
  </si>
  <si>
    <t>https://www.youtube.com/watch?v=7ELXrubxhgo</t>
  </si>
  <si>
    <t>2022-11-22T00:10:50.889Z</t>
  </si>
  <si>
    <t>2023-04-29T13:02:24.884Z</t>
  </si>
  <si>
    <t>2024-06-17T11:38:42.246Z</t>
  </si>
  <si>
    <t>2023-05-26T08:15:03.904Z</t>
  </si>
  <si>
    <t>BanksNews</t>
  </si>
  <si>
    <t>Pakistan government free online courses with certificates 2023 Online Apply</t>
  </si>
  <si>
    <t>24+Best FREE Online Courses with Certificates (2023) in Pakistan For Male and female = Ehunar https://ehunar.org/ digiskills ...</t>
  </si>
  <si>
    <t>https://i.ytimg.com/vi/drWzC-IipbY/default.jpg</t>
  </si>
  <si>
    <t>https://www.youtube.com/watch?v=drWzC-IipbY</t>
  </si>
  <si>
    <t>2022-08-13T20:34:24.548Z</t>
  </si>
  <si>
    <t>2022-10-08T19:11:00.258Z</t>
  </si>
  <si>
    <t>TYPESCRIPT HELLO WORLD ASSIGNMENT1 (GOVERNOR SINDH IT COURSE</t>
  </si>
  <si>
    <t>Governor Sindh IT Course ka FIRST ASSIGNMENT Aesay Karna Hai join our whatsapp group ...</t>
  </si>
  <si>
    <t>https://i.ytimg.com/vi/9QKbP12ipu8/default.jpg</t>
  </si>
  <si>
    <t>https://www.youtube.com/watch?v=9QKbP12ipu8</t>
  </si>
  <si>
    <t>2022-07-09T14:39:16.885Z</t>
  </si>
  <si>
    <t>2023-01-16T00:10:19.059Z</t>
  </si>
  <si>
    <t>2024-03-25T06:11:48.449Z</t>
  </si>
  <si>
    <t>2022-10-22T06:57:52.804Z</t>
  </si>
  <si>
    <t>&amp;quot;Governor Sindh IT Course Latest Update: Unlocking Affordable Laptop Options&amp;quot;</t>
  </si>
  <si>
    <t>GovernorSindh #ITCourseUpdate #AffordableLaptops #SindhEducation "Governor Sindh IT Course Latest Update: Unlocking ...</t>
  </si>
  <si>
    <t>https://i.ytimg.com/vi/lZESPwf_9k4/default.jpg</t>
  </si>
  <si>
    <t>https://www.youtube.com/watch?v=lZESPwf_9k4</t>
  </si>
  <si>
    <t>2023-10-12T09:31:11.773Z</t>
  </si>
  <si>
    <t>2023-05-14T22:24:18.688Z</t>
  </si>
  <si>
    <t>2024-03-22T00:11:57.408Z</t>
  </si>
  <si>
    <t>2022-07-03T06:17:11.128Z</t>
  </si>
  <si>
    <t>2023-07-04T17:29:32.757Z</t>
  </si>
  <si>
    <t>2023-05-21T19:06:57.398Z</t>
  </si>
  <si>
    <t>Vacancynp</t>
  </si>
  <si>
    <t>BIT Course full details Fee, Scholarship, Eligibility and Syllabus in Nepal. IT in nepal 2081</t>
  </si>
  <si>
    <t>BiT admission in Nepal 2081, Courses, Fee, Scholarship, Eligibility and Syllabus. IT Course in Nepal #bit #vacancynp ...</t>
  </si>
  <si>
    <t>https://i.ytimg.com/vi/cjcItesOH8Y/default.jpg</t>
  </si>
  <si>
    <t>https://www.youtube.com/watch?v=cjcItesOH8Y</t>
  </si>
  <si>
    <t>2023-08-06T04:09:28.507Z</t>
  </si>
  <si>
    <t>2023-09-13T16:53:02.041Z</t>
  </si>
  <si>
    <t>Femgineer</t>
  </si>
  <si>
    <t>Answers To FAQs About Femgineer&amp;#39;s Ship It Course</t>
  </si>
  <si>
    <t>One question I get from a lot of prospective students is: Why should I sign up for Ship It when there are TONs of FREE resources, ...</t>
  </si>
  <si>
    <t>https://i.ytimg.com/vi/_SO2Ea0fM9E/default.jpg</t>
  </si>
  <si>
    <t>https://www.youtube.com/watch?v=_SO2Ea0fM9E</t>
  </si>
  <si>
    <t>2023-12-10T16:12:36.086Z</t>
  </si>
  <si>
    <t>2023-06-12T19:39:49.627Z</t>
  </si>
  <si>
    <t>2023-05-01T02:52:54.949Z</t>
  </si>
  <si>
    <t>2023-11-23T03:25:36.716Z</t>
  </si>
  <si>
    <t>2023-08-12T23:10:14.253Z</t>
  </si>
  <si>
    <t>2023-07-06T07:21:44.134Z</t>
  </si>
  <si>
    <t>Crainer</t>
  </si>
  <si>
    <t>This TROLL GOLF IT Course Is IMPOSSIBLE!</t>
  </si>
  <si>
    <t>This TROLL GOLF IT Course Is IMPOSSIBLE! Merchandise: Crainer Store: https://www.crainerstore.com/ Instagram: ...</t>
  </si>
  <si>
    <t>https://i.ytimg.com/vi/hHLgUt5PU_M/default.jpg</t>
  </si>
  <si>
    <t>https://www.youtube.com/watch?v=hHLgUt5PU_M</t>
  </si>
  <si>
    <t>2022-07-19T11:31:36.247Z</t>
  </si>
  <si>
    <t>2023-09-07T10:49:03.127Z</t>
  </si>
  <si>
    <t>KATC</t>
  </si>
  <si>
    <t>High school students complete IT course at LSU Eunice</t>
  </si>
  <si>
    <t>High school students complete IT course at LSU Eunice.</t>
  </si>
  <si>
    <t>https://i.ytimg.com/vi/PAMvswSxta0/default.jpg</t>
  </si>
  <si>
    <t>https://www.youtube.com/watch?v=PAMvswSxta0</t>
  </si>
  <si>
    <t>2022-12-09T05:14:10.848Z</t>
  </si>
  <si>
    <t>2023-09-27T17:31:21.960Z</t>
  </si>
  <si>
    <t>BCA vs B Tech IT course difference in tamil.....</t>
  </si>
  <si>
    <t>BCA vs B Tech IT course difference in tamil...</t>
  </si>
  <si>
    <t>https://i.ytimg.com/vi/aVs4KEwhzSQ/default.jpg</t>
  </si>
  <si>
    <t>https://www.youtube.com/watch?v=aVs4KEwhzSQ</t>
  </si>
  <si>
    <t>2023-10-25T17:17:06.712Z</t>
  </si>
  <si>
    <t>2024-05-22T01:42:09.200Z</t>
  </si>
  <si>
    <t>BSC +MSC IT course details scope and demand??</t>
  </si>
  <si>
    <t>https://i.ytimg.com/vi/oQWrF3T2_KI/default.jpg</t>
  </si>
  <si>
    <t>https://www.youtube.com/watch?v=oQWrF3T2_KI</t>
  </si>
  <si>
    <t>2022-10-09T15:34:49.767Z</t>
  </si>
  <si>
    <t>2023-02-05T18:09:45.688Z</t>
  </si>
  <si>
    <t>2023-01-20T09:47:42.786Z</t>
  </si>
  <si>
    <t>2024-04-08T14:56:24.419Z</t>
  </si>
  <si>
    <t>2022-08-17T02:27:47.947Z</t>
  </si>
  <si>
    <t>2023-01-18T05:20:06.631Z</t>
  </si>
  <si>
    <t>College Forum</t>
  </si>
  <si>
    <t>Graphic Era Hill University Dehradun BSC IT - (Course Details and Syllabus) | College Forum</t>
  </si>
  <si>
    <t>Graphic Era Hill University (GEHU) BSC IT Course details, Syllabus and Fees Structure. Apply now: ...</t>
  </si>
  <si>
    <t>https://i.ytimg.com/vi/UD-omvfDPr8/default.jpg</t>
  </si>
  <si>
    <t>https://www.youtube.com/watch?v=UD-omvfDPr8</t>
  </si>
  <si>
    <t>2022-08-29T12:46:31.641Z</t>
  </si>
  <si>
    <t>2024-05-08T03:02:51.201Z</t>
  </si>
  <si>
    <t>iGlobal Canadian</t>
  </si>
  <si>
    <t>TOP 5 IT Related Courses in CANADA | Must Check 5th</t>
  </si>
  <si>
    <t>In this video, I have shared my TOP 5 IT related courses in CANADA. I have also shared college name (Ontario) where you can ...</t>
  </si>
  <si>
    <t>https://i.ytimg.com/vi/slgb-WHCpPs/default.jpg</t>
  </si>
  <si>
    <t>https://www.youtube.com/watch?v=slgb-WHCpPs</t>
  </si>
  <si>
    <t>2024-05-09T06:21:37.671Z</t>
  </si>
  <si>
    <t>2022-10-13T14:46:03.149Z</t>
  </si>
  <si>
    <t>2022-10-19T11:45:15.525Z</t>
  </si>
  <si>
    <t>2024-06-08T15:24:40.501Z</t>
  </si>
  <si>
    <t>https://i.ytimg.com/vi/n6viH603GXQ/default.jpg</t>
  </si>
  <si>
    <t>2024-02-11T01:22:36.355Z</t>
  </si>
  <si>
    <t>2022-11-17T14:41:56.941Z</t>
  </si>
  <si>
    <t>INFONET</t>
  </si>
  <si>
    <t>classes starting tomorrow. First Day of Course. Governor Sindh Free IT Course Program Karachi</t>
  </si>
  <si>
    <t>Classes starting First class on 6 February 2024 Course starting at Governor House Karachi Visit Governor House to resolve your ...</t>
  </si>
  <si>
    <t>https://i.ytimg.com/vi/CuCnSwcnkzs/default.jpg</t>
  </si>
  <si>
    <t>https://www.youtube.com/watch?v=CuCnSwcnkzs</t>
  </si>
  <si>
    <t>2023-02-06T01:11:38.738Z</t>
  </si>
  <si>
    <t>2024-01-16T05:03:59.806Z</t>
  </si>
  <si>
    <t>MSc IT | course overview | explained in Tamil</t>
  </si>
  <si>
    <t>https://i.ytimg.com/vi/na_nWaHvyxQ/default.jpg</t>
  </si>
  <si>
    <t>https://www.youtube.com/watch?v=na_nWaHvyxQ</t>
  </si>
  <si>
    <t>2022-12-17T16:17:25.463Z</t>
  </si>
  <si>
    <t>2023-02-23T18:01:06.323Z</t>
  </si>
  <si>
    <t>Waseb Digital</t>
  </si>
  <si>
    <t>Inauguration of Free IT Course in Lahore | Waseb Digital | 20 May 2024</t>
  </si>
  <si>
    <t>Inauguration of Free IT Course in Lahore | Waseb Digital | 20 May 2024 #viral #wasebtv #unfrezzmyaccount.</t>
  </si>
  <si>
    <t>https://i.ytimg.com/vi/kNlu1KaiJBE/default.jpg</t>
  </si>
  <si>
    <t>https://www.youtube.com/watch?v=kNlu1KaiJBE</t>
  </si>
  <si>
    <t>2022-08-07T19:03:34.155Z</t>
  </si>
  <si>
    <t>2023-11-23T19:05:20.707Z</t>
  </si>
  <si>
    <t>IT Course in IDB CF Tutorial (part 01)</t>
  </si>
  <si>
    <t>Dear friends, I will show you by this video which part teach IDB Teachers for IDB students in first Class. if you see this video you ...</t>
  </si>
  <si>
    <t>https://i.ytimg.com/vi/7OtCFO8BSAg/default.jpg</t>
  </si>
  <si>
    <t>https://www.youtube.com/watch?v=7OtCFO8BSAg</t>
  </si>
  <si>
    <t>2022-07-25T12:16:36.929Z</t>
  </si>
  <si>
    <t>2024-03-09T18:49:14.116Z</t>
  </si>
  <si>
    <t>2023-06-09T22:35:44.315Z</t>
  </si>
  <si>
    <t>2023-02-20T20:23:30.886Z</t>
  </si>
  <si>
    <t>Mamun Exclusive</t>
  </si>
  <si>
    <t>ITI কি ?💥ITI Course Full Details in Bengali/Best Career option after 12/How to apply ITI Course</t>
  </si>
  <si>
    <t>ITI কি ?  ITI Course Full Details in Bengali/Best Career option after 12/How to apply ITI Course উচ্চ ...</t>
  </si>
  <si>
    <t>https://i.ytimg.com/vi/9eH5m44oBg4/default.jpg</t>
  </si>
  <si>
    <t>https://www.youtube.com/watch?v=9eH5m44oBg4</t>
  </si>
  <si>
    <t>2023-03-09T04:52:21.153Z</t>
  </si>
  <si>
    <t>2023-05-18T06:47:59.513Z</t>
  </si>
  <si>
    <t>Kawish - Urdu</t>
  </si>
  <si>
    <t>6 Free IT online courses with certification || In Urdu language</t>
  </si>
  <si>
    <t>6 free IT courses for Data Analysis Jobs worldwide Course 1: ...</t>
  </si>
  <si>
    <t>https://i.ytimg.com/vi/E8Ak0eDZ2zM/default.jpg</t>
  </si>
  <si>
    <t>https://www.youtube.com/watch?v=E8Ak0eDZ2zM</t>
  </si>
  <si>
    <t>2023-07-06T23:33:31.256Z</t>
  </si>
  <si>
    <t>2023-09-24T13:30:32.001Z</t>
  </si>
  <si>
    <t>stirlingproduct01</t>
  </si>
  <si>
    <t>Sodor&amp;#39;s Tales S2 Ep7: Taking it&amp;#39;s Course.</t>
  </si>
  <si>
    <t>So I wanted write an episode that has a Season 3-5 feel to it and this was not I had in mind lol. I wanted an idea of Percy hitting ...</t>
  </si>
  <si>
    <t>https://i.ytimg.com/vi/5BQ1jf-aOHQ/default.jpg</t>
  </si>
  <si>
    <t>https://www.youtube.com/watch?v=5BQ1jf-aOHQ</t>
  </si>
  <si>
    <t>2023-04-29T03:50:00.451Z</t>
  </si>
  <si>
    <t>2023-05-26T18:00:28.094Z</t>
  </si>
  <si>
    <t>2023-03-15T19:04:41.250Z</t>
  </si>
  <si>
    <t>2024-04-05T02:28:05.945Z</t>
  </si>
  <si>
    <t>Sbj Classes</t>
  </si>
  <si>
    <t>8 Best Carrier Options for Girls || Top Course for girls/Ladies</t>
  </si>
  <si>
    <t>students and friends ...in this video I will show u the 8 best course nd carrier for girls ..it's special for girls..... see full video.</t>
  </si>
  <si>
    <t>https://i.ytimg.com/vi/nBjtrKcauZw/default.jpg</t>
  </si>
  <si>
    <t>https://www.youtube.com/watch?v=nBjtrKcauZw</t>
  </si>
  <si>
    <t>2023-03-23T00:26:40.129Z</t>
  </si>
  <si>
    <t>2023-12-22T12:57:28.612Z</t>
  </si>
  <si>
    <t>4 Mistakes should avoid when Learning any IT Course | How to learn coding entry level programmer</t>
  </si>
  <si>
    <t>Hello Everyone!!! In this video You will know As a entry level programmer or absolute beginner if you are learning any IT course ...</t>
  </si>
  <si>
    <t>https://i.ytimg.com/vi/TVvSbzRdR_w/default.jpg</t>
  </si>
  <si>
    <t>https://www.youtube.com/watch?v=TVvSbzRdR_w</t>
  </si>
  <si>
    <t>2023-09-16T18:42:19.673Z</t>
  </si>
  <si>
    <t>2023-05-18T08:29:50.289Z</t>
  </si>
  <si>
    <t>Mukshit Vlogs Australia</t>
  </si>
  <si>
    <t>PR COURSES IN AUSTRALIA FOR IT | IT IN AUSTRALIA | INDIANS IN AUSTRALIA</t>
  </si>
  <si>
    <t>This video discusses the pathway to Permanent Residency (PR) in Australia for international students. We'll focus on courses ...</t>
  </si>
  <si>
    <t>https://i.ytimg.com/vi/QDDyNWRu3z8/default.jpg</t>
  </si>
  <si>
    <t>https://www.youtube.com/watch?v=QDDyNWRu3z8</t>
  </si>
  <si>
    <t>2023-11-12T06:14:35.309Z</t>
  </si>
  <si>
    <t>2024-01-12T00:47:05.359Z</t>
  </si>
  <si>
    <t>Prime9 Education</t>
  </si>
  <si>
    <t>Summer Crash Courses (IIT/NEET Foundation, BITSAT, IISER, IT Course) ఎలా  ఎక్కడ చదవాలి..</t>
  </si>
  <si>
    <t>prime9education #educationtips #universities #schoolcollegechange #Changeschool #changecollege #prime9education ...</t>
  </si>
  <si>
    <t>https://i.ytimg.com/vi/s3UFXRnCTig/default.jpg</t>
  </si>
  <si>
    <t>https://www.youtube.com/watch?v=s3UFXRnCTig</t>
  </si>
  <si>
    <t>2022-09-05T11:26:37.949Z</t>
  </si>
  <si>
    <t>2022-08-21T08:04:11.012Z</t>
  </si>
  <si>
    <t>Bong Edutech</t>
  </si>
  <si>
    <t>Best Computer Education After Madhyamik &amp;amp; HS | Best IT course  After HS | Bong Edutech</t>
  </si>
  <si>
    <t>Best Computer Course After Madhyamik &amp; HS | Best IT course After HS | Bong Edutech 5000 টাকার কোর্স ...</t>
  </si>
  <si>
    <t>https://i.ytimg.com/vi/9J7VATgErwQ/default.jpg</t>
  </si>
  <si>
    <t>https://www.youtube.com/watch?v=9J7VATgErwQ</t>
  </si>
  <si>
    <t>2022-10-06T17:07:05.075Z</t>
  </si>
  <si>
    <t>2024-06-12T17:16:13.662Z</t>
  </si>
  <si>
    <t>Muhammad Sharif</t>
  </si>
  <si>
    <t>Governor Sindh IT Course Registration Complete Details | IT Course Governor House | Online Courses</t>
  </si>
  <si>
    <t>Governor Sindh IT Course Registration Complete Details IT Course Governor House Online Courses Certified AI, Metaverse, and ...</t>
  </si>
  <si>
    <t>https://i.ytimg.com/vi/pJzs6Jbq57o/default.jpg</t>
  </si>
  <si>
    <t>https://www.youtube.com/watch?v=pJzs6Jbq57o</t>
  </si>
  <si>
    <t>2024-05-06T10:06:05.207Z</t>
  </si>
  <si>
    <t>2024-03-28T12:26:50.054Z</t>
  </si>
  <si>
    <t>Unleash the power of 3D printing with Blender | MAKE IT Course Intro</t>
  </si>
  <si>
    <t>Make It is your go-to guide for learning Blender and turning your ideas into reality. No experience is needed! Stream the full 3D ...</t>
  </si>
  <si>
    <t>https://i.ytimg.com/vi/5gxJ8i9t58Y/default.jpg</t>
  </si>
  <si>
    <t>https://www.youtube.com/watch?v=5gxJ8i9t58Y</t>
  </si>
  <si>
    <t>2023-11-21T18:42:10.366Z</t>
  </si>
  <si>
    <t>2023-02-20T17:15:15.994Z</t>
  </si>
  <si>
    <t>ADCA course study</t>
  </si>
  <si>
    <t>ADCA course syllabus please like, share and subscribe</t>
  </si>
  <si>
    <t>https://i.ytimg.com/vi/a4q1_NIWCdA/default.jpg</t>
  </si>
  <si>
    <t>https://www.youtube.com/watch?v=a4q1_NIWCdA</t>
  </si>
  <si>
    <t>2024-04-25T06:42:54.851Z</t>
  </si>
  <si>
    <t>2023-11-30T19:00:51.317Z</t>
  </si>
  <si>
    <t>Exercise 45 Q15 Governor Sindh IT Course Typescript</t>
  </si>
  <si>
    <t>IT COURSE.</t>
  </si>
  <si>
    <t>https://i.ytimg.com/vi/GgN9gstnIi0/default.jpg</t>
  </si>
  <si>
    <t>https://www.youtube.com/watch?v=GgN9gstnIi0</t>
  </si>
  <si>
    <t>2022-12-02T12:03:54.586Z</t>
  </si>
  <si>
    <t>2022-10-08T21:34:38.456Z</t>
  </si>
  <si>
    <t>DucatIndia</t>
  </si>
  <si>
    <t>Training future leaders through new age of tech online IT course Series | Pearson | Ducat</t>
  </si>
  <si>
    <t>Training future leaders through new age of tech online IT course Series. Making the process of learning more rewarding in the ...</t>
  </si>
  <si>
    <t>https://i.ytimg.com/vi/Gx2CfTZb44c/default.jpg</t>
  </si>
  <si>
    <t>https://www.youtube.com/watch?v=Gx2CfTZb44c</t>
  </si>
  <si>
    <t>2023-03-06T10:11:11.966Z</t>
  </si>
  <si>
    <t>2023-02-05T14:29:05.682Z</t>
  </si>
  <si>
    <t>2023-04-17T13:10:20.569Z</t>
  </si>
  <si>
    <t>2024-02-14T20:59:09.736Z</t>
  </si>
  <si>
    <t>නොමිලේ ඉගෙනගමු | Free Online Certificate IT Course in Sri Lanka | Certified Free Courses</t>
  </si>
  <si>
    <t>Hello Friends, Today I talking about Free Online Certificate IT Course in Sri Lanka Thank for watching this video. 01) ALISON ...</t>
  </si>
  <si>
    <t>https://i.ytimg.com/vi/QfqDqa22UKk/default.jpg</t>
  </si>
  <si>
    <t>https://www.youtube.com/watch?v=QfqDqa22UKk</t>
  </si>
  <si>
    <t>2023-10-11T11:58:46.268Z</t>
  </si>
  <si>
    <t>2024-01-09T15:03:00.820Z</t>
  </si>
  <si>
    <t>Geekytamizha</t>
  </si>
  <si>
    <t>100% Online | இந்தியாவின் Best IT course தமிழில் | IIT Madras Pravartak certification உடன்!</t>
  </si>
  <si>
    <t>Learn IIT Madras Pravartak Accredited Courses - https://bit.ly/3VJn7Cf ✓ Government-accredited certification upon course ...</t>
  </si>
  <si>
    <t>https://i.ytimg.com/vi/JCvleQci6Ec/default.jpg</t>
  </si>
  <si>
    <t>https://www.youtube.com/watch?v=JCvleQci6Ec</t>
  </si>
  <si>
    <t>2022-12-15T12:54:32.062Z</t>
  </si>
  <si>
    <t>2023-12-26T07:07:58.317Z</t>
  </si>
  <si>
    <t>I have Sales and marketing experience Then Tell me best IT course to me @byluckysir</t>
  </si>
  <si>
    <t>https://i.ytimg.com/vi/sLRyPeU6flc/default.jpg</t>
  </si>
  <si>
    <t>https://www.youtube.com/watch?v=sLRyPeU6flc</t>
  </si>
  <si>
    <t>2024-02-24T13:31:59.402Z</t>
  </si>
  <si>
    <t>2022-10-23T16:35:37.778Z</t>
  </si>
  <si>
    <t>Coincidence - Topic</t>
  </si>
  <si>
    <t>Off It&amp;#39;s Course</t>
  </si>
  <si>
    <t>Provided to YouTube by CDBaby Off It's Course · Coincidence Oatmeal With Rhymes ℗ 2008 Huh What and Where Recordings ...</t>
  </si>
  <si>
    <t>https://i.ytimg.com/vi/PuAp_7I19f0/default.jpg</t>
  </si>
  <si>
    <t>https://www.youtube.com/watch?v=PuAp_7I19f0</t>
  </si>
  <si>
    <t>2023-05-26T15:06:08.240Z</t>
  </si>
  <si>
    <t>2024-04-20T14:23:10.827Z</t>
  </si>
  <si>
    <t>Gajender IT Officer</t>
  </si>
  <si>
    <t>IBPS SO IT COURSE | Which is good | Adda247 | Oliveboard | Ixambee | GateSmasher</t>
  </si>
  <si>
    <t>IBPS SO IT COURSE best course for IBPS SO IT COURSE Which is good | Adda247 | Oliveboard | Ixambee | GateSmasher ...</t>
  </si>
  <si>
    <t>https://i.ytimg.com/vi/WVnAwXtmlg8/default.jpg</t>
  </si>
  <si>
    <t>https://www.youtube.com/watch?v=WVnAwXtmlg8</t>
  </si>
  <si>
    <t>2023-07-18T14:02:50.122Z</t>
  </si>
  <si>
    <t>2022-12-30T04:24:10.527Z</t>
  </si>
  <si>
    <t>Best IT Jobs in 2024 - IT Employees Review | Freshers much watch - Trending Roles in tamil</t>
  </si>
  <si>
    <t>Hello techies! 🎙️ Welcome back to our channel. In this video, where we hit the streets to discover what people think about the ...</t>
  </si>
  <si>
    <t>https://i.ytimg.com/vi/X4D5x1u0QHc/default.jpg</t>
  </si>
  <si>
    <t>https://www.youtube.com/watch?v=X4D5x1u0QHc</t>
  </si>
  <si>
    <t>2024-03-13T03:58:54.242Z</t>
  </si>
  <si>
    <t>2022-08-16T13:42:21.535Z</t>
  </si>
  <si>
    <t>Best IT Course during Recession in 2024 @byluckysir</t>
  </si>
  <si>
    <t>https://i.ytimg.com/vi/uG6Nj81WfgY/default.jpg</t>
  </si>
  <si>
    <t>https://www.youtube.com/watch?v=uG6Nj81WfgY</t>
  </si>
  <si>
    <t>2024-03-16T02:49:11.431Z</t>
  </si>
  <si>
    <t>2022-08-12T23:00:23.840Z</t>
  </si>
  <si>
    <t>GOVERNOR SINDH IT COURSE K BAAD AYA SINDH GOVERNMENT FREELANING COURSES</t>
  </si>
  <si>
    <t>KAISY REGISTRATION KARWANI HAI ISME COMPLETE DETAIL HAI Digital skill for Sindh k apply liye neechay link pe click ...</t>
  </si>
  <si>
    <t>https://i.ytimg.com/vi/xhAKwTwxTN0/default.jpg</t>
  </si>
  <si>
    <t>https://www.youtube.com/watch?v=xhAKwTwxTN0</t>
  </si>
  <si>
    <t>2024-03-10T02:37:25.366Z</t>
  </si>
  <si>
    <t>2024-03-25T11:48:14.683Z</t>
  </si>
  <si>
    <t>Governor Sindh IT Course Registration CompleteDetails I IT form fill karne ka tariqa ||</t>
  </si>
  <si>
    <t>Governor Sindh IT Course Registration CompleteDetails I IT form fill karne ka tariqa || Governor Sindh IT Course Registration ...</t>
  </si>
  <si>
    <t>https://i.ytimg.com/vi/JNOn1Nl06-o/default.jpg</t>
  </si>
  <si>
    <t>https://www.youtube.com/watch?v=JNOn1Nl06-o</t>
  </si>
  <si>
    <t>2022-07-23T15:40:36.954Z</t>
  </si>
  <si>
    <t>2024-02-15T07:39:43.755Z</t>
  </si>
  <si>
    <t>Truong-Thanh Ma</t>
  </si>
  <si>
    <t>Introduce of IT&amp;#39;s Course 8</t>
  </si>
  <si>
    <t>Introduce of All members of IT's Course 8.</t>
  </si>
  <si>
    <t>https://i.ytimg.com/vi/70hn_W4RHzo/default.jpg</t>
  </si>
  <si>
    <t>https://www.youtube.com/watch?v=70hn_W4RHzo</t>
  </si>
  <si>
    <t>2024-06-17T23:30:49.880Z</t>
  </si>
  <si>
    <t>2022-10-26T19:12:51.075Z</t>
  </si>
  <si>
    <t>Degree नहीं ये Online Course करो! Earn 1 Lakh/Month | 1 Best College Degree Alternative</t>
  </si>
  <si>
    <t>Best Online Computer Course to Earn 1 Lakh/Month | Best Alternative of college degrees for a new generation. Best courses after ...</t>
  </si>
  <si>
    <t>https://i.ytimg.com/vi/Xs_FPTe_E8c/default.jpg</t>
  </si>
  <si>
    <t>https://www.youtube.com/watch?v=Xs_FPTe_E8c</t>
  </si>
  <si>
    <t>2023-11-27T13:49:09.303Z</t>
  </si>
  <si>
    <t>2022-08-02T01:14:50.983Z</t>
  </si>
  <si>
    <t>Cheeky Golf Club</t>
  </si>
  <si>
    <t>Think it’s course ready! #golflife #golfswing #golf #golfnews #goodgood #golftube #golfer</t>
  </si>
  <si>
    <t>https://i.ytimg.com/vi/8yknAAZ7amE/default.jpg</t>
  </si>
  <si>
    <t>https://www.youtube.com/watch?v=8yknAAZ7amE</t>
  </si>
  <si>
    <t>2023-05-16T20:59:03.491Z</t>
  </si>
  <si>
    <t>2024-03-31T15:09:58.995Z</t>
  </si>
  <si>
    <t>Pardesi in Japan</t>
  </si>
  <si>
    <t>Best IT course to get a job in Japan (हिंदी) ? How to enter Japan in IT | INDIAN Engineer in JAPAN</t>
  </si>
  <si>
    <t>In this video, I am sharing the Top In-demand IT skills to get a job in Japan. Feel free to ask all your question in the comment ...</t>
  </si>
  <si>
    <t>https://i.ytimg.com/vi/a7LozGAG9Hg/default.jpg</t>
  </si>
  <si>
    <t>https://www.youtube.com/watch?v=a7LozGAG9Hg</t>
  </si>
  <si>
    <t>2023-09-26T00:38:38.389Z</t>
  </si>
  <si>
    <t>2023-11-27T05:31:32.378Z</t>
  </si>
  <si>
    <t>WWLP-22News</t>
  </si>
  <si>
    <t>Springfield tech company offering free IT course</t>
  </si>
  <si>
    <t>The free 14-week course includes 10 weeks of classroom training, followed by a four week internship.</t>
  </si>
  <si>
    <t>https://i.ytimg.com/vi/QyWbl5U1EyE/default.jpg</t>
  </si>
  <si>
    <t>https://www.youtube.com/watch?v=QyWbl5U1EyE</t>
  </si>
  <si>
    <t>2024-05-27T10:37:32.144Z</t>
  </si>
  <si>
    <t>2023-11-28T12:13:45.715Z</t>
  </si>
  <si>
    <t>Governor Sindh IT Course Registration Complete Details IT Course Governor House Online Courses #karachi #karachipublic ...</t>
  </si>
  <si>
    <t>https://i.ytimg.com/vi/WI0KZL9eLVw/default.jpg</t>
  </si>
  <si>
    <t>https://www.youtube.com/watch?v=WI0KZL9eLVw</t>
  </si>
  <si>
    <t>2022-09-29T18:33:43.050Z</t>
  </si>
  <si>
    <t>2023-05-12T09:55:58.938Z</t>
  </si>
  <si>
    <t>Framgia Philippines</t>
  </si>
  <si>
    <t>【Global IT Course】Teacher&amp;#39;s Message</t>
  </si>
  <si>
    <t>https://i.ytimg.com/vi/hUYoOTXBEdM/default.jpg</t>
  </si>
  <si>
    <t>https://www.youtube.com/watch?v=hUYoOTXBEdM</t>
  </si>
  <si>
    <t>2024-03-05T18:35:07.914Z</t>
  </si>
  <si>
    <t>2023-06-23T17:05:47.559Z</t>
  </si>
  <si>
    <t>Computer Networking Course - Network Engineering [CompTIA Network+ Exam Prep]</t>
  </si>
  <si>
    <t>This full college-level computer networking course will prepare you to configure, manage, and troubleshoot computer networks.</t>
  </si>
  <si>
    <t>https://i.ytimg.com/vi/qiQR5rTSshw/default.jpg</t>
  </si>
  <si>
    <t>https://www.youtube.com/watch?v=qiQR5rTSshw</t>
  </si>
  <si>
    <t>2023-07-08T02:40:33.328Z</t>
  </si>
  <si>
    <t>2022-07-29T02:59:00.398Z</t>
  </si>
  <si>
    <t>TOPS Technologies</t>
  </si>
  <si>
    <t>TOPS - Meri Tarah to bhi IT Course karke Job Ready Ban Ja</t>
  </si>
  <si>
    <t>Get Trained - Become Job Ready - No Jugaad Required for A successful IT Career. Only Skills Count - TOPS Technologies ...</t>
  </si>
  <si>
    <t>https://i.ytimg.com/vi/jX9HCeta_sc/default.jpg</t>
  </si>
  <si>
    <t>https://www.youtube.com/watch?v=jX9HCeta_sc</t>
  </si>
  <si>
    <t>2023-11-27T19:52:44.246Z</t>
  </si>
  <si>
    <t>2023-06-11T22:36:14.657Z</t>
  </si>
  <si>
    <t>Chennai Best Things</t>
  </si>
  <si>
    <t>First Time In Chennai || IT Courses @ 3,999 Only/-</t>
  </si>
  <si>
    <t>First Time In Chennai || IT Courses @ 3999 Only/- Shop Address: Google Form : https://forms.gle/gCje9sBrn84DFKSs6 Website ...</t>
  </si>
  <si>
    <t>https://i.ytimg.com/vi/XS_D8XZBhOE/default.jpg</t>
  </si>
  <si>
    <t>https://www.youtube.com/watch?v=XS_D8XZBhOE</t>
  </si>
  <si>
    <t>2024-03-29T14:13:36.091Z</t>
  </si>
  <si>
    <t>2023-02-10T08:40:33.951Z</t>
  </si>
  <si>
    <t>Governor It course update|Sindh IT course latest update|IT course 3rd Class update|It course Karachi</t>
  </si>
  <si>
    <t>GovernorITCourseUpdate #SindhITCourseLatest #ITCourse3rdClassUpdate #ITCourseKarachi #GovernorSindhTechUpdate ...</t>
  </si>
  <si>
    <t>https://i.ytimg.com/vi/XJRjOTazzN8/default.jpg</t>
  </si>
  <si>
    <t>https://www.youtube.com/watch?v=XJRjOTazzN8</t>
  </si>
  <si>
    <t>2022-08-24T16:35:18.089Z</t>
  </si>
  <si>
    <t>2023-10-16T12:22:11.181Z</t>
  </si>
  <si>
    <t>2023-06-28T02:22:51.292Z</t>
  </si>
  <si>
    <t>2023-09-06T01:49:30.014Z</t>
  </si>
  <si>
    <t>2023-07-05T03:37:13.893Z</t>
  </si>
  <si>
    <t>2024-02-18T03:12:38.282Z</t>
  </si>
  <si>
    <t>2024-06-24T11:22:17.428Z</t>
  </si>
  <si>
    <t>2024-02-05T06:52:02.032Z</t>
  </si>
  <si>
    <t xml:space="preserve">Digitaldez </t>
  </si>
  <si>
    <t>Are digital marketing courses worth it #course #digitalmarketingcourse #online business</t>
  </si>
  <si>
    <t>https://i.ytimg.com/vi/24KIGGIJISk/default.jpg</t>
  </si>
  <si>
    <t>https://www.youtube.com/watch?v=24KIGGIJISk</t>
  </si>
  <si>
    <t>2023-09-21T10:17:54.639Z</t>
  </si>
  <si>
    <t>2023-02-26T18:21:03.103Z</t>
  </si>
  <si>
    <t>New Admission form agaye in Hyderabad Governor Sindh IT Course</t>
  </si>
  <si>
    <t>https://i.ytimg.com/vi/E7tbW-Qii7E/default.jpg</t>
  </si>
  <si>
    <t>https://www.youtube.com/watch?v=E7tbW-Qii7E</t>
  </si>
  <si>
    <t>2023-01-10T14:43:34.590Z</t>
  </si>
  <si>
    <t>2022-12-19T23:50:44.727Z</t>
  </si>
  <si>
    <t>7 FREE Online Courses Average Students Must Do in 2024</t>
  </si>
  <si>
    <t>Explore 7 FREE Online Certifications Average Students Must Do in 2024! Delve into high-demand skills from Google, IBM, Infosys, ...</t>
  </si>
  <si>
    <t>https://i.ytimg.com/vi/TyMmSeMrt7A/default.jpg</t>
  </si>
  <si>
    <t>https://www.youtube.com/watch?v=TyMmSeMrt7A</t>
  </si>
  <si>
    <t>2022-12-25T15:08:15.405Z</t>
  </si>
  <si>
    <t>2023-08-10T14:08:18.561Z</t>
  </si>
  <si>
    <t>The Du Droppers - Topic</t>
  </si>
  <si>
    <t>Provided to YouTube by Zebralution GmbH Let Nature Take It's Course (Remastered) · The Du Droppers Anthology: The Deluxe ...</t>
  </si>
  <si>
    <t>https://i.ytimg.com/vi/7vCWZ9dBA0g/default.jpg</t>
  </si>
  <si>
    <t>https://www.youtube.com/watch?v=7vCWZ9dBA0g</t>
  </si>
  <si>
    <t>2023-09-13T04:05:49.251Z</t>
  </si>
  <si>
    <t>2023-11-11T04:53:43.765Z</t>
  </si>
  <si>
    <t>2023-02-10T17:51:47.074Z</t>
  </si>
  <si>
    <t>2024-04-25T07:23:02.561Z</t>
  </si>
  <si>
    <t>2023-12-27T12:04:35.316Z</t>
  </si>
  <si>
    <t>2024-03-06T19:21:29.757Z</t>
  </si>
  <si>
    <t xml:space="preserve">Madaris News </t>
  </si>
  <si>
    <t>Baitussalam Free IT Course / How to apply free IT Course Baitussalam / Jamia Baitul islam Tech Park</t>
  </si>
  <si>
    <t>Free IT courses by #Baitussalam at Baitussalam Tech Park, last Date is 20 October . Details, please visit: ...</t>
  </si>
  <si>
    <t>https://i.ytimg.com/vi/_K1yItb6W34/default.jpg</t>
  </si>
  <si>
    <t>https://www.youtube.com/watch?v=_K1yItb6W34</t>
  </si>
  <si>
    <t>2024-03-17T10:23:42.651Z</t>
  </si>
  <si>
    <t>2022-07-26T15:20:43.309Z</t>
  </si>
  <si>
    <t>2022-12-03T09:45:30.563Z</t>
  </si>
  <si>
    <t>2024-01-24T08:26:05.900Z</t>
  </si>
  <si>
    <t>The Career Guide</t>
  </si>
  <si>
    <t>BSc.CSIT Course in Nepal || IT course in nepal</t>
  </si>
  <si>
    <t>BSc.CSIT Course in Nepal || IT course in nepal ए हजुर ! कृपया भिडियो मुनि रहेकोे like र subscribe ...</t>
  </si>
  <si>
    <t>https://i.ytimg.com/vi/52U_Yu0S8vY/default.jpg</t>
  </si>
  <si>
    <t>https://www.youtube.com/watch?v=52U_Yu0S8vY</t>
  </si>
  <si>
    <t>2023-10-28T16:06:31.667Z</t>
  </si>
  <si>
    <t>2022-07-29T07:45:16.305Z</t>
  </si>
  <si>
    <t>2023-12-13T03:58:19.296Z</t>
  </si>
  <si>
    <t>2024-05-05T12:50:09.184Z</t>
  </si>
  <si>
    <t>eat &amp; discover</t>
  </si>
  <si>
    <t>I T Free Training Sab Kay Lia | Free I T Course For Everyone</t>
  </si>
  <si>
    <t>freeitcourses.</t>
  </si>
  <si>
    <t>https://i.ytimg.com/vi/JhLcSaJrB8k/default.jpg</t>
  </si>
  <si>
    <t>https://www.youtube.com/watch?v=JhLcSaJrB8k</t>
  </si>
  <si>
    <t>2022-07-07T03:02:27.277Z</t>
  </si>
  <si>
    <t>2023-07-24T08:03:27.021Z</t>
  </si>
  <si>
    <t>Bsc IT course details in hindi | bsc IT syllabus | bsc IT subjects | bsc information technology |</t>
  </si>
  <si>
    <t>Bsc IT course details in hindi | bsc IT syllabus | bsc IT subjects | bsc information technology | Hello friends, Welcome to my channel ...</t>
  </si>
  <si>
    <t>https://i.ytimg.com/vi/WwiiEyp41_Y/default.jpg</t>
  </si>
  <si>
    <t>https://www.youtube.com/watch?v=WwiiEyp41_Y</t>
  </si>
  <si>
    <t>2023-08-08T15:35:24.956Z</t>
  </si>
  <si>
    <t>2023-04-19T20:11:32.385Z</t>
  </si>
  <si>
    <t>HTML Class 3 batch 2 (Governor SIndh IT course practice)</t>
  </si>
  <si>
    <t>How to make form using HTML Governor Sindh IT Initiative Program Students Check This Link If you Are Facing Any Problem   ...</t>
  </si>
  <si>
    <t>https://i.ytimg.com/vi/9rDoVhnBi0M/default.jpg</t>
  </si>
  <si>
    <t>https://www.youtube.com/watch?v=9rDoVhnBi0M</t>
  </si>
  <si>
    <t>2024-02-16T06:12:37.464Z</t>
  </si>
  <si>
    <t>2022-07-20T15:20:26.196Z</t>
  </si>
  <si>
    <t>login360</t>
  </si>
  <si>
    <t>IT Course Just 4,999 Only/- 😱 | Login360 Training Institute in Chennai 💪</t>
  </si>
  <si>
    <t>Login360 Institute | Best Training Institute in Chennai | Rs. 4999 Only/- Classroom Training | Duration: 3 months | First ...</t>
  </si>
  <si>
    <t>https://i.ytimg.com/vi/2U3_HrzAMnc/default.jpg</t>
  </si>
  <si>
    <t>https://www.youtube.com/watch?v=2U3_HrzAMnc</t>
  </si>
  <si>
    <t>2023-08-15T14:48:11.062Z</t>
  </si>
  <si>
    <t>2023-08-26T05:36:53.191Z</t>
  </si>
  <si>
    <t>2024-02-14T13:36:04.121Z</t>
  </si>
  <si>
    <t>2023-05-25T20:36:39.036Z</t>
  </si>
  <si>
    <t>DIT Course Diploma in Information Technology Course in Rawalpindi Islamabad  | IT Course Islamabad</t>
  </si>
  <si>
    <t>DITCourse #ITCourse #InformationTechnologyCourse #DITDiploma #ITTraining #ComputerCourse #ITTraining #ITSkill #ITJobs ...</t>
  </si>
  <si>
    <t>https://i.ytimg.com/vi/VI_7uWOuk6w/default.jpg</t>
  </si>
  <si>
    <t>https://www.youtube.com/watch?v=VI_7uWOuk6w</t>
  </si>
  <si>
    <t>2023-05-08T06:54:37.854Z</t>
  </si>
  <si>
    <t>2023-11-02T04:58:39.545Z</t>
  </si>
  <si>
    <t>2.Identifying Computer Parts | የኮምፒውተር ክፍሎች | IT Course in Amharic</t>
  </si>
  <si>
    <t>Ethiopian Learning in Amharic, ክፍል፡1   https://youtu.be/4VsjFHb1jZU Ethiopian online courses training in Amharic Ethiopian ...</t>
  </si>
  <si>
    <t>https://i.ytimg.com/vi/Ru_1mzv4CsY/default.jpg</t>
  </si>
  <si>
    <t>https://www.youtube.com/watch?v=Ru_1mzv4CsY</t>
  </si>
  <si>
    <t>2022-09-24T10:19:33.122Z</t>
  </si>
  <si>
    <t>2023-03-09T07:17:09.928Z</t>
  </si>
  <si>
    <t xml:space="preserve">TN Seithi Kurippu </t>
  </si>
  <si>
    <t>HCL அளிக்கும் பயிற்சி வகுப்புகள் | Free IT Course | tahdco multiple skill development</t>
  </si>
  <si>
    <t>Tahdco மற்றும் HCL Technologies இணைந்து இலவச IT Course ஆரம்பம். Tahdco schemes in tamil, Tahdco ...</t>
  </si>
  <si>
    <t>https://i.ytimg.com/vi/9iC_r68yYMk/default.jpg</t>
  </si>
  <si>
    <t>https://www.youtube.com/watch?v=9iC_r68yYMk</t>
  </si>
  <si>
    <t>2024-04-19T00:48:23.444Z</t>
  </si>
  <si>
    <t>2022-08-24T18:18:07.680Z</t>
  </si>
  <si>
    <t>Maths basic  test preparation (Governor Sindh free IT course) #governersindh #trending #viral part 1</t>
  </si>
  <si>
    <t>https://youtu.be/bZUzYi80mM0 Math basic IT entry test preparation governor sindh it course, governor sindh kamran tessori, ...</t>
  </si>
  <si>
    <t>https://i.ytimg.com/vi/6_nHQkutfZY/default.jpg</t>
  </si>
  <si>
    <t>https://www.youtube.com/watch?v=6_nHQkutfZY</t>
  </si>
  <si>
    <t>2024-04-11T21:17:52.245Z</t>
  </si>
  <si>
    <t>2023-07-03T22:22:23.458Z</t>
  </si>
  <si>
    <t>Governor sindh it course latest update|Governor Sindh IT initiative update|Governor IT program</t>
  </si>
  <si>
    <t>GovernorSindhITUpdate #SindhITCourse #ITTrainingSindh #GovernorSindhITInitiative #SindhTechEducation Governor sindh it ...</t>
  </si>
  <si>
    <t>https://i.ytimg.com/vi/WPA9pPUxr9E/default.jpg</t>
  </si>
  <si>
    <t>https://www.youtube.com/watch?v=WPA9pPUxr9E</t>
  </si>
  <si>
    <t>2023-05-01T01:48:06.470Z</t>
  </si>
  <si>
    <t>2023-04-16T20:39:55.971Z</t>
  </si>
  <si>
    <t>2024-04-26T16:00:42.565Z</t>
  </si>
  <si>
    <t>2022-10-03T10:13:25.459Z</t>
  </si>
  <si>
    <t xml:space="preserve">Code with me.. </t>
  </si>
  <si>
    <t>Typescript program Class 1 (Sindh Governor IT course)</t>
  </si>
  <si>
    <t>Step 1 NODE DOWNLOAD and install LINK https://nodejs.org/en​ Step 2 GIT DOWNLOAD And INSTALL LINK ...</t>
  </si>
  <si>
    <t>https://i.ytimg.com/vi/XHAYohh1WiA/default.jpg</t>
  </si>
  <si>
    <t>https://www.youtube.com/watch?v=XHAYohh1WiA</t>
  </si>
  <si>
    <t>2024-06-08T17:13:27.029Z</t>
  </si>
  <si>
    <t>2023-03-04T00:42:09.518Z</t>
  </si>
  <si>
    <t>2023-07-09T16:42:20.787Z</t>
  </si>
  <si>
    <t>2024-05-06T23:31:50.844Z</t>
  </si>
  <si>
    <t>100 DAYS OF CHALLENGE KYA HAI GOVERNOR SINDH IT COURSE</t>
  </si>
  <si>
    <t>RAMADAN TIMING ONLINE CLASSES UPDATE 100 DAYS OF CHALLENGE JOIN WHATSAPP GROUP COMMUNITY LINK ...</t>
  </si>
  <si>
    <t>https://i.ytimg.com/vi/8IUwUAHJN0U/default.jpg</t>
  </si>
  <si>
    <t>https://www.youtube.com/watch?v=8IUwUAHJN0U</t>
  </si>
  <si>
    <t>2024-05-23T18:56:06.207Z</t>
  </si>
  <si>
    <t>2023-10-08T23:25:50.277Z</t>
  </si>
  <si>
    <t>Hamariweb.com</t>
  </si>
  <si>
    <t>Salman Ghauri | ECommerce | Amazon Earning in Pakistan | Virtual Assistant Training | Start Earning</t>
  </si>
  <si>
    <t>The trend of online shopping is constantly increasing and the Ecommerce industry is continuously growing. Salman Ghauri is a 16 ...</t>
  </si>
  <si>
    <t>https://i.ytimg.com/vi/_j7kHR_vhQc/default.jpg</t>
  </si>
  <si>
    <t>https://www.youtube.com/watch?v=_j7kHR_vhQc</t>
  </si>
  <si>
    <t>2022-08-09T19:35:36.614Z</t>
  </si>
  <si>
    <t>2024-06-19T13:21:13.161Z</t>
  </si>
  <si>
    <t>Governor Sindh IT Course Program | Governor IT Initiative | Karachi IT Program</t>
  </si>
  <si>
    <t>Governor Sindh IT Course Program Governor IT Initiative Karachi IT Program #karachi #karachipublic #governorsindh ...</t>
  </si>
  <si>
    <t>https://i.ytimg.com/vi/HsembVFgCB0/default.jpg</t>
  </si>
  <si>
    <t>https://www.youtube.com/watch?v=HsembVFgCB0</t>
  </si>
  <si>
    <t>2023-07-04T08:56:58.383Z</t>
  </si>
  <si>
    <t>2022-08-26T14:48:55.612Z</t>
  </si>
  <si>
    <t>ARY News</t>
  </si>
  <si>
    <t>Preparations for Governor Initiative Free IT Course begins in Hyderabad</t>
  </si>
  <si>
    <t>governorsindh #kamrantessori #itcourse Follow the ARY News channel on WhatsApp: https://bit.ly/46e5HzY Subscribe to our ...</t>
  </si>
  <si>
    <t>https://i.ytimg.com/vi/kXqX_-GhQwY/default.jpg</t>
  </si>
  <si>
    <t>https://www.youtube.com/watch?v=kXqX_-GhQwY</t>
  </si>
  <si>
    <t>2023-08-12T23:35:18.170Z</t>
  </si>
  <si>
    <t>2022-12-13T11:33:53.764Z</t>
  </si>
  <si>
    <t>Governor sindh it course update|Latest sindh it course update|Governor it course 2nd class update</t>
  </si>
  <si>
    <t>GovernorSindh #ITCourseUpdate #SindhITCourse #SindhGovernor #ITCourse2ndClass Governor sindh it course update|Latest ...</t>
  </si>
  <si>
    <t>https://i.ytimg.com/vi/eDZ7bwmPFGc/default.jpg</t>
  </si>
  <si>
    <t>https://www.youtube.com/watch?v=eDZ7bwmPFGc</t>
  </si>
  <si>
    <t>2023-06-18T01:01:23.351Z</t>
  </si>
  <si>
    <t>2023-07-16T17:21:53.670Z</t>
  </si>
  <si>
    <t>2024-03-22T11:56:55.606Z</t>
  </si>
  <si>
    <t>2022-08-26T04:36:00.597Z</t>
  </si>
  <si>
    <t>Info Provider Point</t>
  </si>
  <si>
    <t>Governor sindh free IT courses registration online | How to apply for free it course governor Sindh</t>
  </si>
  <si>
    <t>Governor sendh it courses how to apply free it courses in Sindh Governor house Governor house Karachi courses apply online it ...</t>
  </si>
  <si>
    <t>https://i.ytimg.com/vi/8WBkociTH00/default.jpg</t>
  </si>
  <si>
    <t>https://www.youtube.com/watch?v=8WBkociTH00</t>
  </si>
  <si>
    <t>2023-08-09T18:51:46.220Z</t>
  </si>
  <si>
    <t>2023-11-25T21:27:34.498Z</t>
  </si>
  <si>
    <t>Ielts-Practice- Test-Resources</t>
  </si>
  <si>
    <t>IELTS Listening Practice Test 2024 with Answers [Real Exam - 479 ]</t>
  </si>
  <si>
    <t>In this video, we are providing you with a listening practice test in order to help you prepare for the IELTS Listening Test 2024.</t>
  </si>
  <si>
    <t>https://i.ytimg.com/vi/pEV-f6dnlpE/default.jpg</t>
  </si>
  <si>
    <t>https://www.youtube.com/watch?v=pEV-f6dnlpE</t>
  </si>
  <si>
    <t>2023-11-18T16:33:12.098Z</t>
  </si>
  <si>
    <t>2023-01-08T13:40:48.259Z</t>
  </si>
  <si>
    <t>Provided to YouTube by Xelon Entertainment Let Nature Take It's Course · The Du Droppers Top 38 Classics - The Very Best of ...</t>
  </si>
  <si>
    <t>https://i.ytimg.com/vi/Ihm8VZ8ezbE/default.jpg</t>
  </si>
  <si>
    <t>https://www.youtube.com/watch?v=Ihm8VZ8ezbE</t>
  </si>
  <si>
    <t>2023-11-09T03:05:02.511Z</t>
  </si>
  <si>
    <t>2024-06-23T04:32:42.011Z</t>
  </si>
  <si>
    <t>Roshan Pakistan</t>
  </si>
  <si>
    <t>Free online earning course in Pakistan | How to make money online | Online earning Course</t>
  </si>
  <si>
    <t>in todays video our host shahbaz baig interviewing the most famous personality of Pakistan in online earning ghufran haadi he is ...</t>
  </si>
  <si>
    <t>https://i.ytimg.com/vi/FozjTLYlLhQ/default.jpg</t>
  </si>
  <si>
    <t>https://www.youtube.com/watch?v=FozjTLYlLhQ</t>
  </si>
  <si>
    <t>2023-06-24T08:21:11.472Z</t>
  </si>
  <si>
    <t>2024-01-11T22:48:41.696Z</t>
  </si>
  <si>
    <t>Khalid bin Waleed Institute</t>
  </si>
  <si>
    <t>Itroduction to IT course at Khalid bin waleed Institute</t>
  </si>
  <si>
    <t>https://i.ytimg.com/vi/ydxGUTrRBio/default.jpg</t>
  </si>
  <si>
    <t>https://www.youtube.com/watch?v=ydxGUTrRBio</t>
  </si>
  <si>
    <t>2022-10-05T23:52:34.959Z</t>
  </si>
  <si>
    <t>2024-04-11T10:54:35.213Z</t>
  </si>
  <si>
    <t>Best IT Based Course and Best Institute in Kerala All about TECHOLAS CALICUT &amp;amp;  Students Review</t>
  </si>
  <si>
    <t>Techolas #BestITcourses #Joborientedcourses ABOUT Jackson Jose is a Career Expert &amp; Motivational Speaker ✒️ FOR ...</t>
  </si>
  <si>
    <t>https://i.ytimg.com/vi/4G6XfMtO0Jc/default.jpg</t>
  </si>
  <si>
    <t>https://www.youtube.com/watch?v=4G6XfMtO0Jc</t>
  </si>
  <si>
    <t>2024-06-25T16:38:04.432Z</t>
  </si>
  <si>
    <t>2023-03-20T01:13:40.944Z</t>
  </si>
  <si>
    <t>JDC IT CITY ADMISSION STARTBATCH 5(GOVERNOR SINDH IT COURSE)</t>
  </si>
  <si>
    <t>ADMISSION START LIMITED SEATS AVAILABLE registration link https://jdcitcity.org/fresh-reg/#google_vignette admissions start ...</t>
  </si>
  <si>
    <t>https://i.ytimg.com/vi/eDGQqh-4Ehs/default.jpg</t>
  </si>
  <si>
    <t>https://www.youtube.com/watch?v=eDGQqh-4Ehs</t>
  </si>
  <si>
    <t>2023-09-19T04:58:36.289Z</t>
  </si>
  <si>
    <t>2022-08-18T17:29:41.010Z</t>
  </si>
  <si>
    <t>Jollztv</t>
  </si>
  <si>
    <t>Letting nature take it&amp;#39;s course</t>
  </si>
  <si>
    <t>WORLD DOMINATION STARTS HERE Want more Jollz content? Check out the other channels! Gaming ...</t>
  </si>
  <si>
    <t>https://i.ytimg.com/vi/5wISTM67mXs/default.jpg</t>
  </si>
  <si>
    <t>https://www.youtube.com/watch?v=5wISTM67mXs</t>
  </si>
  <si>
    <t>2022-10-13T02:29:30.622Z</t>
  </si>
  <si>
    <t>2022-11-23T21:25:32.082Z</t>
  </si>
  <si>
    <t>Computer School</t>
  </si>
  <si>
    <t>Basic Computer knowledge (Sinhala). lesson 1.1</t>
  </si>
  <si>
    <t>Basic Computer knowledge (Sinhala) tel-: 0767264216 Thanks for watching.</t>
  </si>
  <si>
    <t>https://i.ytimg.com/vi/qUWAYY4FjGc/default.jpg</t>
  </si>
  <si>
    <t>https://www.youtube.com/watch?v=qUWAYY4FjGc</t>
  </si>
  <si>
    <t>2023-02-27T15:07:00.674Z</t>
  </si>
  <si>
    <t>2024-03-12T17:20:44.079Z</t>
  </si>
  <si>
    <t>Zuan Education</t>
  </si>
  <si>
    <t>Why &amp;quot;Zuan Education&amp;quot; called the Best IT Course Training institute in Chennai- Professionals Answer !</t>
  </si>
  <si>
    <t>Zuan Education got much more reputed feedback from professionals like Abinaya &amp; Janani. In this video they have shared about ...</t>
  </si>
  <si>
    <t>https://i.ytimg.com/vi/yrlV1fulvwg/default.jpg</t>
  </si>
  <si>
    <t>https://www.youtube.com/watch?v=yrlV1fulvwg</t>
  </si>
  <si>
    <t>2022-07-25T09:20:33.003Z</t>
  </si>
  <si>
    <t>2023-05-04T20:59:43.380Z</t>
  </si>
  <si>
    <t>https://i.ytimg.com/vi/Fm1SRfdQ-3o/default.jpg</t>
  </si>
  <si>
    <t>2023-01-18T18:06:38.967Z</t>
  </si>
  <si>
    <t>2024-02-17T21:09:15.705Z</t>
  </si>
  <si>
    <t>Tech Guru Manjit</t>
  </si>
  <si>
    <t>Multi-skill IT Course | 30+ hrs of Content for just Rs. 199/- | offer for a limited Time</t>
  </si>
  <si>
    <t>Multi-skill IT Course | 30+ hrs of Content for just Rs. 199/- | offer for a limited Time Enroll from Here: ...</t>
  </si>
  <si>
    <t>https://i.ytimg.com/vi/X2ZdFOnQ2nQ/default.jpg</t>
  </si>
  <si>
    <t>https://www.youtube.com/watch?v=X2ZdFOnQ2nQ</t>
  </si>
  <si>
    <t>2024-03-25T14:57:43.444Z</t>
  </si>
  <si>
    <t>2023-08-19T16:21:24.428Z</t>
  </si>
  <si>
    <t>Practice Session-1 | Typescript Environment Setting | Governor Sindh Free IT Course Program Karachi</t>
  </si>
  <si>
    <t>Typescript First Class #governor #typescript #coding #genai #nodejs #vscode Class-1 Print Console log (Hello World) First ...</t>
  </si>
  <si>
    <t>https://i.ytimg.com/vi/vPKoxj5jluQ/default.jpg</t>
  </si>
  <si>
    <t>https://www.youtube.com/watch?v=vPKoxj5jluQ</t>
  </si>
  <si>
    <t>2022-07-08T22:04:28.515Z</t>
  </si>
  <si>
    <t>2023-04-30T01:12:02.049Z</t>
  </si>
  <si>
    <t>Governor sindh it course latest update|Governor it course latest update|Good news for it students</t>
  </si>
  <si>
    <t>GovernorSindh #ITCourseUpdate #SindhIT #GoodNewsForStudents #TechEducation Governor sindh it course latest ...</t>
  </si>
  <si>
    <t>https://i.ytimg.com/vi/J8OMnh7S2V4/default.jpg</t>
  </si>
  <si>
    <t>https://www.youtube.com/watch?v=J8OMnh7S2V4</t>
  </si>
  <si>
    <t>2022-12-08T08:54:12.191Z</t>
  </si>
  <si>
    <t>2022-11-14T09:12:44.242Z</t>
  </si>
  <si>
    <t>TECH TALK ROY</t>
  </si>
  <si>
    <t>Well Come In 2024 | Letest Update Governor Sindh IT Course</t>
  </si>
  <si>
    <t>Well Come In 2024 | Letest Update Governor Sindh IT Course @kamranTessorikk #computer#laptop #governorsindh #itcourses ...</t>
  </si>
  <si>
    <t>https://i.ytimg.com/vi/IZiFQMEkAKo/default.jpg</t>
  </si>
  <si>
    <t>https://www.youtube.com/watch?v=IZiFQMEkAKo</t>
  </si>
  <si>
    <t>2022-12-14T00:22:30.570Z</t>
  </si>
  <si>
    <t>2022-11-25T08:28:13.973Z</t>
  </si>
  <si>
    <t>Which is best platform to learn IT Course Training Institute or from Real Time Candidates</t>
  </si>
  <si>
    <t>Hello Everyone!!! In this video You will where should i learn IT courses whether from Training Institutes or from Real time ...</t>
  </si>
  <si>
    <t>https://i.ytimg.com/vi/RXM3dTncBNw/default.jpg</t>
  </si>
  <si>
    <t>https://www.youtube.com/watch?v=RXM3dTncBNw</t>
  </si>
  <si>
    <t>2022-07-07T15:06:13.157Z</t>
  </si>
  <si>
    <t>2022-11-08T22:49:29.159Z</t>
  </si>
  <si>
    <t>https://i.ytimg.com/vi/r9vVySLkS88/default.jpg</t>
  </si>
  <si>
    <t>2023-09-23T23:13:46.010Z</t>
  </si>
  <si>
    <t>2022-12-02T20:27:51.417Z</t>
  </si>
  <si>
    <t>Stook - Topic</t>
  </si>
  <si>
    <t>Ran It&amp;#39;s Course</t>
  </si>
  <si>
    <t>Provided to YouTube by DistroKid Ran It's Course · Stook Satisfied With Nothin', Chapter One ℗ 56 Council Ent Released on: ...</t>
  </si>
  <si>
    <t>https://i.ytimg.com/vi/iJHnLzfRQrQ/default.jpg</t>
  </si>
  <si>
    <t>https://www.youtube.com/watch?v=iJHnLzfRQrQ</t>
  </si>
  <si>
    <t>2024-06-09T14:39:24.688Z</t>
  </si>
  <si>
    <t>2024-03-07T06:48:07.762Z</t>
  </si>
  <si>
    <t>Governor IT Course (Hyderabad) Entry Test Details| Complete Information | Registration Procedure</t>
  </si>
  <si>
    <t>Join our what'sapp channel now : https://www.whatsapp.com/channel/0029VaCLkUdFMqrUMTFzl528 How to do Registration on ...</t>
  </si>
  <si>
    <t>https://i.ytimg.com/vi/jfRXYCH4uD8/default.jpg</t>
  </si>
  <si>
    <t>https://www.youtube.com/watch?v=jfRXYCH4uD8</t>
  </si>
  <si>
    <t>2022-10-16T09:57:50.149Z</t>
  </si>
  <si>
    <t>2023-06-13T07:17:03.968Z</t>
  </si>
  <si>
    <t>Online classes start today | Governor Sindh IT Course</t>
  </si>
  <si>
    <t>Email ana start aj say.</t>
  </si>
  <si>
    <t>https://i.ytimg.com/vi/5xW6UA3EIA4/default.jpg</t>
  </si>
  <si>
    <t>https://www.youtube.com/watch?v=5xW6UA3EIA4</t>
  </si>
  <si>
    <t>2022-09-15T19:55:04.056Z</t>
  </si>
  <si>
    <t>2024-03-27T12:36:22.716Z</t>
  </si>
  <si>
    <t>Zack Kaufman - Topic</t>
  </si>
  <si>
    <t>Life Will Take It&amp;#39;s Course</t>
  </si>
  <si>
    <t>Provided to YouTube by Ditto Music Life Will Take It's Course · Zack Kaufman My Happy Place ℗ Satanstrousers Released on: ...</t>
  </si>
  <si>
    <t>https://i.ytimg.com/vi/wbdlxyLddp4/default.jpg</t>
  </si>
  <si>
    <t>https://www.youtube.com/watch?v=wbdlxyLddp4</t>
  </si>
  <si>
    <t>2022-08-30T17:41:25.040Z</t>
  </si>
  <si>
    <t>2023-06-19T05:55:03.777Z</t>
  </si>
  <si>
    <t>Link Issues / Problems in portal governor sindh Free IT Course Program Karachi</t>
  </si>
  <si>
    <t>Emails, classes starting, download id card id card download kese karen how to download id card Governor Sindh Free IT Course ...</t>
  </si>
  <si>
    <t>https://i.ytimg.com/vi/jgKuloHHZQg/default.jpg</t>
  </si>
  <si>
    <t>https://www.youtube.com/watch?v=jgKuloHHZQg</t>
  </si>
  <si>
    <t>2024-05-21T22:56:02.797Z</t>
  </si>
  <si>
    <t>2022-10-23T19:41:16.439Z</t>
  </si>
  <si>
    <t>Governor Sindh it course latest update|Governor sindh IT initiative update|IT course classes update</t>
  </si>
  <si>
    <t>GovernorSindh #ITCourseUpdate #SindhITInitiative #LatestITUpdates #GovernorSindhNews Governor Sindh it course latest ...</t>
  </si>
  <si>
    <t>https://i.ytimg.com/vi/VGAKXkBpibA/default.jpg</t>
  </si>
  <si>
    <t>https://www.youtube.com/watch?v=VGAKXkBpibA</t>
  </si>
  <si>
    <t>2023-05-10T06:13:51.349Z</t>
  </si>
  <si>
    <t>2023-08-04T23:30:34.389Z</t>
  </si>
  <si>
    <t>online courses vs offline courses [Telugu] | Ameerpet IT Courses | Vamsi Bhavani</t>
  </si>
  <si>
    <t>In this video let's compare online courses and offline courses, pros and cons of online courses, offline courses like coding courses ...</t>
  </si>
  <si>
    <t>https://i.ytimg.com/vi/zRiw4jzpfPg/default.jpg</t>
  </si>
  <si>
    <t>https://www.youtube.com/watch?v=zRiw4jzpfPg</t>
  </si>
  <si>
    <t>2023-02-04T22:59:56.881Z</t>
  </si>
  <si>
    <t>2022-08-08T21:33:40.469Z</t>
  </si>
  <si>
    <t>Ari Gutman</t>
  </si>
  <si>
    <t>Stay the Course to Get Wealthy with Dividends</t>
  </si>
  <si>
    <t>It's easy: stay the course to get wealthy with Dividends as per Bert from the Dividend Diplomats. So if you're looking to live off ...</t>
  </si>
  <si>
    <t>https://i.ytimg.com/vi/tz9N0p1_GOA/default.jpg</t>
  </si>
  <si>
    <t>https://www.youtube.com/watch?v=tz9N0p1_GOA</t>
  </si>
  <si>
    <t>2024-04-29T14:49:30.601Z</t>
  </si>
  <si>
    <t>2024-04-07T16:26:34.792Z</t>
  </si>
  <si>
    <t>BICTE in Nepal - Cheapest IT Course in Nepal - BICTE Course in Nepal - IT Course in Nepal</t>
  </si>
  <si>
    <t>BICTE in Nepal - Cheapest IT Course in Nepal - BICTE Course in Nepal - IT in Nepal My vlog channel ...</t>
  </si>
  <si>
    <t>https://i.ytimg.com/vi/N-1wscu6UNU/default.jpg</t>
  </si>
  <si>
    <t>https://www.youtube.com/watch?v=N-1wscu6UNU</t>
  </si>
  <si>
    <t>2022-10-07T22:53:15.603Z</t>
  </si>
  <si>
    <t>2023-07-30T04:47:53.814Z</t>
  </si>
  <si>
    <t>FIRST CLASS DETAIL AND ASSIGNMENT GOVERNOR SINDH IT COURSE</t>
  </si>
  <si>
    <t>TYPESCRIPT AND GIT HUB governor sindh it course registration, governor sindh it course update, gor sindh free it course result ...</t>
  </si>
  <si>
    <t>https://i.ytimg.com/vi/2ow39XZcFSE/default.jpg</t>
  </si>
  <si>
    <t>https://www.youtube.com/watch?v=2ow39XZcFSE</t>
  </si>
  <si>
    <t>2023-04-08T19:07:05.042Z</t>
  </si>
  <si>
    <t>2022-06-29T15:19:24.661Z</t>
  </si>
  <si>
    <t>Muhammad asif</t>
  </si>
  <si>
    <t>How To Check Short Circuit and Repair It Course (in Year 2024)</t>
  </si>
  <si>
    <t>if you want to know phone repair course english this tutorial is for you if you want to learn how to check and repair shorting on any ...</t>
  </si>
  <si>
    <t>https://i.ytimg.com/vi/Y01zgQN9Rus/default.jpg</t>
  </si>
  <si>
    <t>https://www.youtube.com/watch?v=Y01zgQN9Rus</t>
  </si>
  <si>
    <t>2024-02-01T02:08:56.869Z</t>
  </si>
  <si>
    <t>2022-08-14T20:03:49.518Z</t>
  </si>
  <si>
    <t>Mumbaiwale Sir</t>
  </si>
  <si>
    <t>Bsc IT Course Detail In Hindi|Bsc IT Scope, Salary, Eligibility Criteria, Subjects and fees details</t>
  </si>
  <si>
    <t>For Best Career Option Buy This Book: https://amzn.to/3heYVC4 Bsc IT Course Detail In Hindi|Bsc IT Scope, Salary, Eligibility ...</t>
  </si>
  <si>
    <t>https://i.ytimg.com/vi/LR0dM-9wJKE/default.jpg</t>
  </si>
  <si>
    <t>https://www.youtube.com/watch?v=LR0dM-9wJKE</t>
  </si>
  <si>
    <t>2023-07-11T01:03:40.693Z</t>
  </si>
  <si>
    <t>2023-08-31T17:34:46.428Z</t>
  </si>
  <si>
    <t>IT Course Information</t>
  </si>
  <si>
    <t>Governor Sindh IT Course Important Announcement By Sir Daniyal Nagori</t>
  </si>
  <si>
    <t>Important Announcement By Sir Daniyal Nagori For IT Students "All videos About Governorsindh IT course &amp; Different IT courses ...</t>
  </si>
  <si>
    <t>https://i.ytimg.com/vi/V1b1rHwkF0U/default.jpg</t>
  </si>
  <si>
    <t>https://www.youtube.com/watch?v=V1b1rHwkF0U</t>
  </si>
  <si>
    <t>2022-10-26T16:00:26.845Z</t>
  </si>
  <si>
    <t>2024-02-05T07:58:35.954Z</t>
  </si>
  <si>
    <t>Learn with Akber Sheikh</t>
  </si>
  <si>
    <t>Buy Laptop For Governor House I.T Course | How to Buy a Laptop | Tips For Buying a Laptop.</t>
  </si>
  <si>
    <t>governorsindh #itcourses . This YouTube channel is dedicated to providing comprehensive and user-friendly IT courses. Covering ...</t>
  </si>
  <si>
    <t>https://i.ytimg.com/vi/omcxP2Ubeis/default.jpg</t>
  </si>
  <si>
    <t>https://www.youtube.com/watch?v=omcxP2Ubeis</t>
  </si>
  <si>
    <t>2023-05-25T14:30:16.097Z</t>
  </si>
  <si>
    <t>2024-02-26T13:53:57.247Z</t>
  </si>
  <si>
    <t>IGNOU ka Certificate in IT course is a good option</t>
  </si>
  <si>
    <t>Namaste Mitron, Mai hu Vicky Shetty CODE Hindi se Mujhe kaafi students poochte hai ki Sir Computers seekhne ke liye kaunsa ...</t>
  </si>
  <si>
    <t>https://i.ytimg.com/vi/vqWxZ-6ttdA/default.jpg</t>
  </si>
  <si>
    <t>https://www.youtube.com/watch?v=vqWxZ-6ttdA</t>
  </si>
  <si>
    <t>2022-09-05T09:39:12.032Z</t>
  </si>
  <si>
    <t>2023-05-31T23:40:35.977Z</t>
  </si>
  <si>
    <t>Cyber Warriors</t>
  </si>
  <si>
    <t>BSc IT course details in Hindi, What is B.Sc IT With Full Information, Career in IT, Cyber Warriors</t>
  </si>
  <si>
    <t>In this video, you will get information about the BSc IT course that is Bachelor of Science in Information Technology, In this video, ...</t>
  </si>
  <si>
    <t>https://i.ytimg.com/vi/DhBhsjsGv3w/default.jpg</t>
  </si>
  <si>
    <t>https://www.youtube.com/watch?v=DhBhsjsGv3w</t>
  </si>
  <si>
    <t>2022-12-12T17:26:32.135Z</t>
  </si>
  <si>
    <t>2023-07-16T21:45:50.957Z</t>
  </si>
  <si>
    <t>Mohsin Videos</t>
  </si>
  <si>
    <t>100% Basic IT Course from NITB for Asstt, UDC &amp;amp; LDC || 3 Easy Steps</t>
  </si>
  <si>
    <t>NATIONAL INFORMATION TECHNOLOGY BOARD (NITB) NITB Lecture :- http://www.nitb.gov.pk/ImportantInfo For Result ...</t>
  </si>
  <si>
    <t>https://i.ytimg.com/vi/72jPht7BBMA/default.jpg</t>
  </si>
  <si>
    <t>https://www.youtube.com/watch?v=72jPht7BBMA</t>
  </si>
  <si>
    <t>2023-07-11T21:35:43.709Z</t>
  </si>
  <si>
    <t>2023-05-22T13:09:53.216Z</t>
  </si>
  <si>
    <t>Moo</t>
  </si>
  <si>
    <t>We Got Our Own Custom Golf It Course And It&amp;#39;s AMAZING!</t>
  </si>
  <si>
    <t>Moo Merch: http://dbh.la/moo Use code "Moo" for 5% off at Scuf! http://scuf.co/Moo Use code "Moo" for 5% off at Astro Gaming!</t>
  </si>
  <si>
    <t>https://i.ytimg.com/vi/6ui_U4T0SeA/default.jpg</t>
  </si>
  <si>
    <t>https://www.youtube.com/watch?v=6ui_U4T0SeA</t>
  </si>
  <si>
    <t>2024-06-07T11:08:18.278Z</t>
  </si>
  <si>
    <t>2023-11-23T22:36:52.920Z</t>
  </si>
  <si>
    <t>S-Tek IT Education</t>
  </si>
  <si>
    <t>S-TEK IT EDUCATION Online IT Course</t>
  </si>
  <si>
    <t>Hello Friends, S-Tek IT Education has launched Online Certificate Course in Office Automation And Accounting. The following ...</t>
  </si>
  <si>
    <t>https://i.ytimg.com/vi/36YN_g2obiQ/default.jpg</t>
  </si>
  <si>
    <t>https://www.youtube.com/watch?v=36YN_g2obiQ</t>
  </si>
  <si>
    <t>2024-01-17T20:43:51.982Z</t>
  </si>
  <si>
    <t>2023-05-11T08:55:27.242Z</t>
  </si>
  <si>
    <t>EXERCISE 45 Q9,10 GOVERNOR SINDH IT COURSE</t>
  </si>
  <si>
    <t>IT COURSE TYPESCRIPT.</t>
  </si>
  <si>
    <t>https://i.ytimg.com/vi/bQUT8CSVe4o/default.jpg</t>
  </si>
  <si>
    <t>https://www.youtube.com/watch?v=bQUT8CSVe4o</t>
  </si>
  <si>
    <t>2023-05-12T11:20:24.931Z</t>
  </si>
  <si>
    <t>2024-04-17T00:12:21.004Z</t>
  </si>
  <si>
    <t>Governor Sindh IT Course Marquee Update | IT Courses Update | Kamran Tessori</t>
  </si>
  <si>
    <t>Governor Sindh IT Course Marquee Update | IT Courses Update | Kamran Tessori.</t>
  </si>
  <si>
    <t>https://i.ytimg.com/vi/CDKtxWldUP4/default.jpg</t>
  </si>
  <si>
    <t>https://www.youtube.com/watch?v=CDKtxWldUP4</t>
  </si>
  <si>
    <t>2023-08-09T09:09:31.425Z</t>
  </si>
  <si>
    <t>2024-02-05T11:27:06.332Z</t>
  </si>
  <si>
    <t>BIT in Nepal - IT Course in Nepal Full Details</t>
  </si>
  <si>
    <t>My Vlog Channel : https://www.youtube.com/channel/UCx3x12-VrWazwjH20eNaIwA My Vlog Channel ...</t>
  </si>
  <si>
    <t>https://i.ytimg.com/vi/xdl2vUOhYDU/default.jpg</t>
  </si>
  <si>
    <t>https://www.youtube.com/watch?v=xdl2vUOhYDU</t>
  </si>
  <si>
    <t>2024-05-19T20:23:15.478Z</t>
  </si>
  <si>
    <t>2023-11-15T09:09:54.630Z</t>
  </si>
  <si>
    <t>2024-02-15T03:37:16.850Z</t>
  </si>
  <si>
    <t>2023-06-30T11:35:49.271Z</t>
  </si>
  <si>
    <t>Governor Sindh IT Initiative Program Latest Update | Daniyal Nagori CEO IT Course Interview</t>
  </si>
  <si>
    <t>Governor Sindh IT Initiative Program Latest Update | Daniyal Nagori CEO IT Course Interview.</t>
  </si>
  <si>
    <t>https://i.ytimg.com/vi/F1WSeJlYC5A/default.jpg</t>
  </si>
  <si>
    <t>https://www.youtube.com/watch?v=F1WSeJlYC5A</t>
  </si>
  <si>
    <t>2022-08-08T03:36:18.300Z</t>
  </si>
  <si>
    <t>2022-10-30T09:58:57.523Z</t>
  </si>
  <si>
    <t>Governor sindh IT course latest update|Governor sindh IT course entry passes|Sindh IT initiative</t>
  </si>
  <si>
    <t>SindhITCourseUpdate #GovernorSindhTech #ITTraining2023 #SindhDigitalSkills #GovernorSindhInitiative #ITCoursePasses ...</t>
  </si>
  <si>
    <t>https://i.ytimg.com/vi/4DMmcGPKYck/default.jpg</t>
  </si>
  <si>
    <t>https://www.youtube.com/watch?v=4DMmcGPKYck</t>
  </si>
  <si>
    <t>2022-12-17T02:20:09.624Z</t>
  </si>
  <si>
    <t>2022-07-31T20:42:05.710Z</t>
  </si>
  <si>
    <t>Governor Sindh IT course update|It course Entry pass verification update|IT course portal issues</t>
  </si>
  <si>
    <t>GovernorSindhITUpdate #ITCourseEntryPass #SindhITCourseUpdate #EntryPassVerification #ITPortalIssues ...</t>
  </si>
  <si>
    <t>https://i.ytimg.com/vi/2AA4JCMtf2k/default.jpg</t>
  </si>
  <si>
    <t>https://www.youtube.com/watch?v=2AA4JCMtf2k</t>
  </si>
  <si>
    <t>2024-03-04T21:46:48.238Z</t>
  </si>
  <si>
    <t>2022-08-14T04:21:36.957Z</t>
  </si>
  <si>
    <t>Exercise 45 Solution Q6, 7,8 Governor Sindh IT Course</t>
  </si>
  <si>
    <t>Governor Sindh IT Course Typescript EXERCISE SOLUTION escript Governor Sindh IT course Assignment and Exercise ...</t>
  </si>
  <si>
    <t>https://i.ytimg.com/vi/SNXcm1PLAZM/default.jpg</t>
  </si>
  <si>
    <t>https://www.youtube.com/watch?v=SNXcm1PLAZM</t>
  </si>
  <si>
    <t>2022-12-02T23:26:14.236Z</t>
  </si>
  <si>
    <t>2023-03-18T04:46:11.305Z</t>
  </si>
  <si>
    <t>Scific Sinora</t>
  </si>
  <si>
    <t>Orientation course icai tamil|ca orientation and  IT course tamil| ICITSS tamil|Scific sinora|Ca💥👍</t>
  </si>
  <si>
    <t>Hi guys.. WELCOME...Hope you are doing best...You're watching SCIFIC SINORA Visit me at.... Facebook ...</t>
  </si>
  <si>
    <t>https://i.ytimg.com/vi/6qbVGCEVvtY/default.jpg</t>
  </si>
  <si>
    <t>https://www.youtube.com/watch?v=6qbVGCEVvtY</t>
  </si>
  <si>
    <t>2024-01-20T08:21:01.167Z</t>
  </si>
  <si>
    <t>2023-11-03T05:36:26.045Z</t>
  </si>
  <si>
    <t>Introduction to IT &amp;amp; Cybersecurity | Free IT Course for Beginners | Lesson 01 of 07</t>
  </si>
  <si>
    <t>Introduction to IT &amp; Cybersecurity | Free IT Course for Beginners | Lesson 01 of 07 Start Full Course Today: ...</t>
  </si>
  <si>
    <t>https://i.ytimg.com/vi/QxFbPmCTEYM/default.jpg</t>
  </si>
  <si>
    <t>https://www.youtube.com/watch?v=QxFbPmCTEYM</t>
  </si>
  <si>
    <t>2024-05-10T13:02:57.192Z</t>
  </si>
  <si>
    <t>2022-12-04T09:02:20.116Z</t>
  </si>
  <si>
    <t>SKILLS PTE ACADEMIC</t>
  </si>
  <si>
    <t>How I Tricked The PTE Software - Score 50 to 90 | Skills PTE Academic</t>
  </si>
  <si>
    <t>Curious about how to drastically improve your PTE score? In this video, I reveal the strategies and techniques I used to boost my ...</t>
  </si>
  <si>
    <t>https://i.ytimg.com/vi/N-lG05z5-aY/default.jpg</t>
  </si>
  <si>
    <t>https://www.youtube.com/watch?v=N-lG05z5-aY</t>
  </si>
  <si>
    <t>2022-10-14T14:17:24.675Z</t>
  </si>
  <si>
    <t>2023-11-07T08:59:13.208Z</t>
  </si>
  <si>
    <t>Exercise 45 Q12 Greeting Governor Sindh IT Course Typescript</t>
  </si>
  <si>
    <t>Assingnment 45 Exercise Question Solution 12 Join Whatsapp community group link neechay hai is pe click karein ...</t>
  </si>
  <si>
    <t>https://i.ytimg.com/vi/xrxEcayeU6A/default.jpg</t>
  </si>
  <si>
    <t>https://www.youtube.com/watch?v=xrxEcayeU6A</t>
  </si>
  <si>
    <t>2023-04-02T03:38:36.252Z</t>
  </si>
  <si>
    <t>2023-02-27T09:10:02.275Z</t>
  </si>
  <si>
    <t>Updates!! Governor Sindh IT Course | Daniyal Nagori | #Kamrantessori # Daniyalnagori # Ziakhan</t>
  </si>
  <si>
    <t>Governor Sindh IT course | New Video | #Kamrantessori # Daniyalnagori # Ziakhan "All videos About Governor Sindh IT course ...</t>
  </si>
  <si>
    <t>https://i.ytimg.com/vi/mc_VrQdeOGQ/default.jpg</t>
  </si>
  <si>
    <t>https://www.youtube.com/watch?v=mc_VrQdeOGQ</t>
  </si>
  <si>
    <t>2022-10-19T04:01:00.461Z</t>
  </si>
  <si>
    <t>2023-07-05T23:13:46.642Z</t>
  </si>
  <si>
    <t>governor sindh it course class schedule I governor sindh it course</t>
  </si>
  <si>
    <t>Get ready for a trans-formative learning experience as Governor Sindh Kamran Tessori announces the much-anticipated IT ...</t>
  </si>
  <si>
    <t>https://i.ytimg.com/vi/wRZhwnhFats/default.jpg</t>
  </si>
  <si>
    <t>https://www.youtube.com/watch?v=wRZhwnhFats</t>
  </si>
  <si>
    <t>2023-03-25T02:48:53.584Z</t>
  </si>
  <si>
    <t>2024-02-21T03:19:07.457Z</t>
  </si>
  <si>
    <t>Professor Kumar</t>
  </si>
  <si>
    <t>Governor Sindh IT Course Test Syllabus | Governor Sindh IT Course Entry Test Syllabus| Test Pattern</t>
  </si>
  <si>
    <t>Governor Sindh IT Course Test Syllabus | Governor Sindh IT Course Entry Test Syllabus| Test Pattern Test Date Announced ...</t>
  </si>
  <si>
    <t>https://i.ytimg.com/vi/Twm03dholuo/default.jpg</t>
  </si>
  <si>
    <t>https://www.youtube.com/watch?v=Twm03dholuo</t>
  </si>
  <si>
    <t>2023-11-17T08:00:11.525Z</t>
  </si>
  <si>
    <t>2024-01-08T05:08:42.579Z</t>
  </si>
  <si>
    <t>27Darin</t>
  </si>
  <si>
    <t>Has the Bust Life Turn Sector ran it&amp;#39;s course (Are ya finish or are ya done) 🤷🏾‍♀️🕵🏾‍♀️😁👀</t>
  </si>
  <si>
    <t>https://i.ytimg.com/vi/ExT3wgJ5SK4/default.jpg</t>
  </si>
  <si>
    <t>https://www.youtube.com/watch?v=ExT3wgJ5SK4</t>
  </si>
  <si>
    <t>2023-05-30T21:46:03.735Z</t>
  </si>
  <si>
    <t>2023-06-13T07:06:15.108Z</t>
  </si>
  <si>
    <t>What is Web 3.0 governor sindh IT course #governorsindh #viral #trending #ai #web3.0 #metaverse #fyp</t>
  </si>
  <si>
    <t>governor sindh it course registration, governor sindh it course update, governor sindh it course admit card, governor sindh it ...</t>
  </si>
  <si>
    <t>https://i.ytimg.com/vi/W7mHgu2CZNU/default.jpg</t>
  </si>
  <si>
    <t>https://www.youtube.com/watch?v=W7mHgu2CZNU</t>
  </si>
  <si>
    <t>2024-03-15T07:14:31.191Z</t>
  </si>
  <si>
    <t>2024-01-08T13:12:58.521Z</t>
  </si>
  <si>
    <t>2022-11-25T07:33:53.810Z</t>
  </si>
  <si>
    <t>2023-06-11T21:28:22.792Z</t>
  </si>
  <si>
    <t>Finally Classes Start? | Governor Sindh IT Course | IT Course Governor Sindh</t>
  </si>
  <si>
    <t>Finally Classes Start? | Governor Sindh IT Course | IT Course Governor Sindh @kamranTessorikk #computer#laptop ...</t>
  </si>
  <si>
    <t>https://i.ytimg.com/vi/X2pwCvGTq0Y/default.jpg</t>
  </si>
  <si>
    <t>https://www.youtube.com/watch?v=X2pwCvGTq0Y</t>
  </si>
  <si>
    <t>2023-04-16T14:31:56.493Z</t>
  </si>
  <si>
    <t>2024-05-28T03:08:42.138Z</t>
  </si>
  <si>
    <t>CodeWithHamza</t>
  </si>
  <si>
    <t>TypeScript Exam Preparation | Detailed Notes | Session - 1 | Governor IT Course Exams | Nodejs</t>
  </si>
  <si>
    <t>Download Exam Preparation Notes: PDF Link: ▻ https://za.gl/HhdDY2U Must Watch: Todo Application: ...</t>
  </si>
  <si>
    <t>https://i.ytimg.com/vi/Rdz5HJCn6b0/default.jpg</t>
  </si>
  <si>
    <t>https://www.youtube.com/watch?v=Rdz5HJCn6b0</t>
  </si>
  <si>
    <t>2022-10-08T10:28:12.754Z</t>
  </si>
  <si>
    <t>2022-07-18T08:16:47.473Z</t>
  </si>
  <si>
    <t>9th Class Ka Hafiz e Quran Student - 2 Month Me Konsa Kaam Seekh Lia Ke Lakhon Kamane Laga?</t>
  </si>
  <si>
    <t>Almost all of us have seen the advertisements on the roadsides, wall chalking and on transport that you can earns in lacs by ...</t>
  </si>
  <si>
    <t>https://i.ytimg.com/vi/7rv_buiITQs/default.jpg</t>
  </si>
  <si>
    <t>https://www.youtube.com/watch?v=7rv_buiITQs</t>
  </si>
  <si>
    <t>2023-05-28T12:56:05.335Z</t>
  </si>
  <si>
    <t>2023-02-11T09:46:56.655Z</t>
  </si>
  <si>
    <t>Governor Sindh IT course free laptop Important announcement</t>
  </si>
  <si>
    <t>IT course update whatsapp group for HTML batch https://chat.whatsapp.com/DlJDIuwT4thKBeiBY1PkHh #ai #governor #itcourses ...</t>
  </si>
  <si>
    <t>https://i.ytimg.com/vi/4fc_xFaNSMo/default.jpg</t>
  </si>
  <si>
    <t>https://www.youtube.com/watch?v=4fc_xFaNSMo</t>
  </si>
  <si>
    <t>2024-03-02T22:11:15.190Z</t>
  </si>
  <si>
    <t>2023-03-11T08:27:20.163Z</t>
  </si>
  <si>
    <t>2024-04-08T15:22:16.300Z</t>
  </si>
  <si>
    <t>2022-09-15T23:51:15.085Z</t>
  </si>
  <si>
    <t>Lil Rose - Topic</t>
  </si>
  <si>
    <t>Run It&amp;#39;s Course</t>
  </si>
  <si>
    <t>Provided to YouTube by DistroKid Run It's Course · Lil Rose Run It's Course ℗ 1150607 Records DK Released on: 2019-02-03 ...</t>
  </si>
  <si>
    <t>https://i.ytimg.com/vi/iofNLMBL-Es/default.jpg</t>
  </si>
  <si>
    <t>https://www.youtube.com/watch?v=iofNLMBL-Es</t>
  </si>
  <si>
    <t>2024-04-27T00:05:06.027Z</t>
  </si>
  <si>
    <t>2024-06-05T08:36:09.803Z</t>
  </si>
  <si>
    <t>Chartered Studies</t>
  </si>
  <si>
    <t>ICAI ICITSS Course A to Z Information | ICAI IT &amp;amp; OC Course compulsory for Foundation, Inter &amp;amp;Final</t>
  </si>
  <si>
    <t>ICAI ICITSS Course A to Z Information | ICAI IT &amp; OC Course compulsory for Foundation, Inter &amp;Final how to register icai it and Oc ...</t>
  </si>
  <si>
    <t>https://i.ytimg.com/vi/bwlb7KNTiAM/default.jpg</t>
  </si>
  <si>
    <t>https://www.youtube.com/watch?v=bwlb7KNTiAM</t>
  </si>
  <si>
    <t>2023-03-29T13:39:05.935Z</t>
  </si>
  <si>
    <t>2023-09-15T21:53:53.861Z</t>
  </si>
  <si>
    <t>Exercise 45 Q 22 Governor Sindh IT Course Typescript</t>
  </si>
  <si>
    <t>Assingnment 45 Exercise Question Solution 22 Join Whatsapp community group link neechay hai is pe click karein ...</t>
  </si>
  <si>
    <t>https://i.ytimg.com/vi/X7yBtSAqGu4/default.jpg</t>
  </si>
  <si>
    <t>https://www.youtube.com/watch?v=X7yBtSAqGu4</t>
  </si>
  <si>
    <t>2022-09-10T18:12:54.861Z</t>
  </si>
  <si>
    <t>2023-11-23T22:28:29.795Z</t>
  </si>
  <si>
    <t>Exam Test Preparation Quiz | Governor Sindh IT course</t>
  </si>
  <si>
    <t>If-else quiz practice https://codewithspeed.com/FILE1/p1GSIT.html click on above link for MCQ's and important update Lecture 2 ...</t>
  </si>
  <si>
    <t>https://i.ytimg.com/vi/SGz6wfsahTk/default.jpg</t>
  </si>
  <si>
    <t>https://www.youtube.com/watch?v=SGz6wfsahTk</t>
  </si>
  <si>
    <t>2024-04-07T09:30:37.064Z</t>
  </si>
  <si>
    <t>2023-04-19T23:17:46.393Z</t>
  </si>
  <si>
    <t>Generate and Download id Card For Governor Sindh Free IT Course Program Karachi</t>
  </si>
  <si>
    <t>https://i.ytimg.com/vi/wAzf5snbswY/default.jpg</t>
  </si>
  <si>
    <t>https://www.youtube.com/watch?v=wAzf5snbswY</t>
  </si>
  <si>
    <t>2023-10-04T19:44:49.341Z</t>
  </si>
  <si>
    <t>2023-07-12T05:15:44.800Z</t>
  </si>
  <si>
    <t>AHS Software House</t>
  </si>
  <si>
    <t>Typescript assignability error - step00d_assignability_error Governor Sindh IT Course</t>
  </si>
  <si>
    <t>We will learn assignability error in typescript, assignable error in type script assignability_error assignability error typescript course ...</t>
  </si>
  <si>
    <t>https://i.ytimg.com/vi/ge3nIkUE3sk/default.jpg</t>
  </si>
  <si>
    <t>https://www.youtube.com/watch?v=ge3nIkUE3sk</t>
  </si>
  <si>
    <t>2023-09-24T00:36:29.602Z</t>
  </si>
  <si>
    <t>2024-06-18T20:06:34.512Z</t>
  </si>
  <si>
    <t>MCA vs BTech IT course difference எது best??</t>
  </si>
  <si>
    <t>MCA vs BTech IT Course difference in Tamil?? எது best??</t>
  </si>
  <si>
    <t>https://i.ytimg.com/vi/3m-6mozPbW8/default.jpg</t>
  </si>
  <si>
    <t>https://www.youtube.com/watch?v=3m-6mozPbW8</t>
  </si>
  <si>
    <t>2023-02-22T14:45:39.103Z</t>
  </si>
  <si>
    <t>2023-09-22T03:50:03.542Z</t>
  </si>
  <si>
    <t>Governor sindh IT course latest update|Sindh ITcourse latest information|Wrong email correction form</t>
  </si>
  <si>
    <t>SindhITCourseUpdate #GovernorSindh #ITCourseLatest #SindhGovernorUpdate #ITTrainingSindh #SindhITProgram ...</t>
  </si>
  <si>
    <t>https://i.ytimg.com/vi/ACxZb8u1N98/default.jpg</t>
  </si>
  <si>
    <t>https://www.youtube.com/watch?v=ACxZb8u1N98</t>
  </si>
  <si>
    <t>2024-02-24T05:49:37.765Z</t>
  </si>
  <si>
    <t>2023-11-30T02:43:43.167Z</t>
  </si>
  <si>
    <t>AyeshaShahzad</t>
  </si>
  <si>
    <t>02 assignment 45 question | governor house IT course classes |solve q2,q3,q4</t>
  </si>
  <si>
    <t>Link to the full video: [https://youtu.be/zJORF9GyqqQ?feature=shared] Link to the full video: ...</t>
  </si>
  <si>
    <t>https://i.ytimg.com/vi/RzMxntA8Beo/default.jpg</t>
  </si>
  <si>
    <t>https://www.youtube.com/watch?v=RzMxntA8Beo</t>
  </si>
  <si>
    <t>2024-03-23T05:03:35.759Z</t>
  </si>
  <si>
    <t>2022-09-01T15:50:26.748Z</t>
  </si>
  <si>
    <t>Ameer Tech</t>
  </si>
  <si>
    <t>Saylani IT Program Admission || Saylani New Courses 2024 || Saylani Free Courses</t>
  </si>
  <si>
    <t>Welcome to Ameer Tech! Exciting News Alert! Saylani Welfare International Trust has just announced new admissions for a ...</t>
  </si>
  <si>
    <t>https://i.ytimg.com/vi/PifNlLz5pGE/default.jpg</t>
  </si>
  <si>
    <t>https://www.youtube.com/watch?v=PifNlLz5pGE</t>
  </si>
  <si>
    <t>2024-04-05T05:53:36.230Z</t>
  </si>
  <si>
    <t>2022-07-31T16:06:49.753Z</t>
  </si>
  <si>
    <t>https://i.ytimg.com/vi/Mx4NkcZoWXE/default.jpg</t>
  </si>
  <si>
    <t>2023-10-17T07:14:00.419Z</t>
  </si>
  <si>
    <t>2024-04-24T16:25:53.353Z</t>
  </si>
  <si>
    <t>Education ko Sansar</t>
  </si>
  <si>
    <t>Best IT Course- BICT - Bachelor of Information and Communication Technology || Virinchi College</t>
  </si>
  <si>
    <t>Bachelor of Information and Communication Technology or simply BICT is one of the best IT degree is Nepal. This course is ...</t>
  </si>
  <si>
    <t>https://i.ytimg.com/vi/Ds2gmh42DD8/default.jpg</t>
  </si>
  <si>
    <t>https://www.youtube.com/watch?v=Ds2gmh42DD8</t>
  </si>
  <si>
    <t>2023-07-28T13:32:22.457Z</t>
  </si>
  <si>
    <t>2022-11-27T03:21:20.381Z</t>
  </si>
  <si>
    <t>https://i.ytimg.com/vi/wSUTfwbtClM/default.jpg</t>
  </si>
  <si>
    <t>2024-04-30T20:41:16.916Z</t>
  </si>
  <si>
    <t>2023-11-16T01:29:18.871Z</t>
  </si>
  <si>
    <t>Beetsl Designing Den</t>
  </si>
  <si>
    <t>IT Course in Telugu Language | UI/UX Designing in Telugu | Digital Marketing In Telugu | Fullstack</t>
  </si>
  <si>
    <t>We are Providing IT Courses in Telugu Language --------------------------------------------------------------------------------- UI/UX DESIGNING ...</t>
  </si>
  <si>
    <t>https://i.ytimg.com/vi/42B0dPtQwwM/default.jpg</t>
  </si>
  <si>
    <t>https://www.youtube.com/watch?v=42B0dPtQwwM</t>
  </si>
  <si>
    <t>2023-02-12T19:37:49.851Z</t>
  </si>
  <si>
    <t>2023-04-07T16:27:35.383Z</t>
  </si>
  <si>
    <t>2023-06-25T01:03:44.527Z</t>
  </si>
  <si>
    <t>2023-07-04T07:59:42.088Z</t>
  </si>
  <si>
    <t>Exercise 45 Q21 Typescript Object Governor SinDH IT course</t>
  </si>
  <si>
    <t>Exercise 21 They think of something you could store in a TypeScript Object. Write a program that creates Objects containing these ...</t>
  </si>
  <si>
    <t>https://i.ytimg.com/vi/QSFwSaGiLgw/default.jpg</t>
  </si>
  <si>
    <t>https://www.youtube.com/watch?v=QSFwSaGiLgw</t>
  </si>
  <si>
    <t>2022-09-23T23:25:14.037Z</t>
  </si>
  <si>
    <t>2023-08-24T12:39:42.103Z</t>
  </si>
  <si>
    <t>Eid k Baad Test Start |RAMADAN OFF Governor Sindh IT Course Detail</t>
  </si>
  <si>
    <t>RAMADAN OFF LAST ASHRA EID K BAAD TEST START.</t>
  </si>
  <si>
    <t>https://i.ytimg.com/vi/Vrs91vkpg9Y/default.jpg</t>
  </si>
  <si>
    <t>https://www.youtube.com/watch?v=Vrs91vkpg9Y</t>
  </si>
  <si>
    <t>2023-11-16T21:05:31.585Z</t>
  </si>
  <si>
    <t>2023-06-03T11:54:22.083Z</t>
  </si>
  <si>
    <t>Brooks Holt</t>
  </si>
  <si>
    <t>We Found a CRAZY Mini Golf Course on the Roof of a Museum!</t>
  </si>
  <si>
    <t>Subscribe: http://bit.ly/Sub2BrooksHolt Instagram: http://www.instagram.com/BrooksHolt BHV Merch: ...</t>
  </si>
  <si>
    <t>https://i.ytimg.com/vi/gcS8LpuJWKs/default.jpg</t>
  </si>
  <si>
    <t>https://www.youtube.com/watch?v=gcS8LpuJWKs</t>
  </si>
  <si>
    <t>2023-10-03T03:07:04.101Z</t>
  </si>
  <si>
    <t>2023-08-24T15:21:07.275Z</t>
  </si>
  <si>
    <t>Edex tech</t>
  </si>
  <si>
    <t>IT Course available !! | Best Coaching Centers for Coding &amp;amp; IT Course| Student Review</t>
  </si>
  <si>
    <t>IT developer institution review | Madurai's best IT course institution | full stack developers course | student reviews | Top 5 IT ...</t>
  </si>
  <si>
    <t>https://i.ytimg.com/vi/r_3zzDOJ0dU/default.jpg</t>
  </si>
  <si>
    <t>https://www.youtube.com/watch?v=r_3zzDOJ0dU</t>
  </si>
  <si>
    <t>2024-05-18T08:54:02.591Z</t>
  </si>
  <si>
    <t>2022-11-17T07:29:45.081Z</t>
  </si>
  <si>
    <t>The Rick Shiels Golf Show</t>
  </si>
  <si>
    <t>Can golf courses be TOO HARD for Tour Pros?</t>
  </si>
  <si>
    <t>https://i.ytimg.com/vi/Aa5h06_7pT8/default.jpg</t>
  </si>
  <si>
    <t>https://www.youtube.com/watch?v=Aa5h06_7pT8</t>
  </si>
  <si>
    <t>2024-02-28T21:18:47.379Z</t>
  </si>
  <si>
    <t>2024-05-12T22:50:08.012Z</t>
  </si>
  <si>
    <t>Of course Asians love buying real estate 🏡</t>
  </si>
  <si>
    <t>https://i.ytimg.com/vi/_bUWhqA8Q04/default.jpg</t>
  </si>
  <si>
    <t>https://www.youtube.com/watch?v=_bUWhqA8Q04</t>
  </si>
  <si>
    <t>2022-07-27T07:06:00.434Z</t>
  </si>
  <si>
    <t>2023-01-11T19:10:45.811Z</t>
  </si>
  <si>
    <t>The Deal Family</t>
  </si>
  <si>
    <t>Of course I gotta annoy my teenager too!🤣 #shorts</t>
  </si>
  <si>
    <t>https://i.ytimg.com/vi/97xKKeV3yDI/default.jpg</t>
  </si>
  <si>
    <t>https://www.youtube.com/watch?v=97xKKeV3yDI</t>
  </si>
  <si>
    <t>2022-10-27T21:49:28.291Z</t>
  </si>
  <si>
    <t>2023-07-21T20:09:26.080Z</t>
  </si>
  <si>
    <t>gold.star.inspections</t>
  </si>
  <si>
    <t>It&amp;#39;s New Construction Of Course...#thataintright #newconstruction #homeinspection #ofcourse</t>
  </si>
  <si>
    <t>https://i.ytimg.com/vi/WwuH9u7HlXk/default.jpg</t>
  </si>
  <si>
    <t>https://www.youtube.com/watch?v=WwuH9u7HlXk</t>
  </si>
  <si>
    <t>2023-10-01T01:22:43.389Z</t>
  </si>
  <si>
    <t>2023-09-12T01:02:29.017Z</t>
  </si>
  <si>
    <t>Abhishek Sir Counselling ASC</t>
  </si>
  <si>
    <t>bsc cs vs bsc it which is better ? &amp;amp; BCA Course details in hindi  kya hai ? Abhishek Sir Chemistry.</t>
  </si>
  <si>
    <t>Hii Everyone in this Video i have discussed about BCA / Bsc Cs / Bsc IT. Telegram group:- https://t.me/+b1461y4c7dBkYTVl bsc ...</t>
  </si>
  <si>
    <t>https://i.ytimg.com/vi/I9cOHpFSCZA/default.jpg</t>
  </si>
  <si>
    <t>https://www.youtube.com/watch?v=I9cOHpFSCZA</t>
  </si>
  <si>
    <t>2023-11-07T19:41:58.072Z</t>
  </si>
  <si>
    <t>2023-11-25T15:43:30.490Z</t>
  </si>
  <si>
    <t>MBA HR vs MBA IT Course difference என்ன?? எது best?? என்ன மாதிரி job கிடைக்கும்??</t>
  </si>
  <si>
    <t>MBA HR vs MBA IT எந்த course best??</t>
  </si>
  <si>
    <t>https://i.ytimg.com/vi/xSvvjjLSMpU/default.jpg</t>
  </si>
  <si>
    <t>https://www.youtube.com/watch?v=xSvvjjLSMpU</t>
  </si>
  <si>
    <t>2024-02-27T01:02:11.785Z</t>
  </si>
  <si>
    <t>2024-05-24T18:30:03.849Z</t>
  </si>
  <si>
    <t>Governor Sindh IT Course Updates | NEW VIDEO | Daniyal Nagori</t>
  </si>
  <si>
    <t>Governor Sindh IT Course Updates | New Updates | Daniyal Nagori "All videos About Governorsindh IT course &amp; Different IT ...</t>
  </si>
  <si>
    <t>https://i.ytimg.com/vi/-BFqaSeOS7c/default.jpg</t>
  </si>
  <si>
    <t>https://www.youtube.com/watch?v=-BFqaSeOS7c</t>
  </si>
  <si>
    <t>2024-06-14T18:09:31.584Z</t>
  </si>
  <si>
    <t>2022-10-06T19:44:37.934Z</t>
  </si>
  <si>
    <t>study guide education</t>
  </si>
  <si>
    <t>Governor Sindh IT course/ Daniyal Nagori Interview about Governor Sindh IT course #itcourses</t>
  </si>
  <si>
    <t>Governor Sindh IT course/ Daniyal Nagori Interview about Governor Sindh IT course #itcourses.</t>
  </si>
  <si>
    <t>https://i.ytimg.com/vi/JjTCzqOjB14/default.jpg</t>
  </si>
  <si>
    <t>https://www.youtube.com/watch?v=JjTCzqOjB14</t>
  </si>
  <si>
    <t>2023-06-29T12:58:05.725Z</t>
  </si>
  <si>
    <t>2023-11-22T18:42:35.350Z</t>
  </si>
  <si>
    <t>https://i.ytimg.com/vi/Z7d4To7H0dY/default.jpg</t>
  </si>
  <si>
    <t>2023-10-17T05:32:11.582Z</t>
  </si>
  <si>
    <t>2023-11-23T15:17:50.418Z</t>
  </si>
  <si>
    <t>governor sindh it course stamp new date january 2024 I Stamp on id card</t>
  </si>
  <si>
    <t>direct portal link: https://portal.governorsindh.com/sign-in Thank you for watching please like share and subscribe to my YouTube ...</t>
  </si>
  <si>
    <t>https://i.ytimg.com/vi/r7JQpFE-TZc/default.jpg</t>
  </si>
  <si>
    <t>https://www.youtube.com/watch?v=r7JQpFE-TZc</t>
  </si>
  <si>
    <t>2023-11-12T19:25:01.912Z</t>
  </si>
  <si>
    <t>2023-01-14T07:06:35.955Z</t>
  </si>
  <si>
    <t>https://i.ytimg.com/vi/WQVRl52KJYQ/default.jpg</t>
  </si>
  <si>
    <t>2023-10-23T15:02:23.966Z</t>
  </si>
  <si>
    <t>2023-04-24T00:22:24.496Z</t>
  </si>
  <si>
    <t>Governor Sindh IT Course Test Question | Governor Sindh IT Free Course Entrance Exam Questions</t>
  </si>
  <si>
    <t>In this video, we present the Governor Sindh IT Course Test Questions, which are part of the entrance exam for the Governor ...</t>
  </si>
  <si>
    <t>https://i.ytimg.com/vi/vpjs6MwBFsU/default.jpg</t>
  </si>
  <si>
    <t>https://www.youtube.com/watch?v=vpjs6MwBFsU</t>
  </si>
  <si>
    <t>2024-03-03T21:14:12.390Z</t>
  </si>
  <si>
    <t>2023-11-20T23:47:44.680Z</t>
  </si>
  <si>
    <t>Tachnical Hussain Aqeel</t>
  </si>
  <si>
    <t>governor sindhi it course🙄shure Hogaya😯</t>
  </si>
  <si>
    <t>governor sindhi it course  shure Hogaya   #governorsindh #karachi #kamrantessori #tachnicalhussainaqeel governor sindh it ...</t>
  </si>
  <si>
    <t>https://i.ytimg.com/vi/CZBi_gXeX_0/default.jpg</t>
  </si>
  <si>
    <t>https://www.youtube.com/watch?v=CZBi_gXeX_0</t>
  </si>
  <si>
    <t>2023-06-05T11:44:22.611Z</t>
  </si>
  <si>
    <t>2024-01-23T05:26:03.268Z</t>
  </si>
  <si>
    <t>Uncle Bandit's Stream Archive</t>
  </si>
  <si>
    <t>IT&amp;#39;S COURSE, ROUGH, AND GETS EVERYWHERE | Prince of Persia: The Sands of Time (2/2)</t>
  </si>
  <si>
    <t>Broadcasted live on Twitch -- Watch live at https://www.twitch.tv/uncle_bandit.</t>
  </si>
  <si>
    <t>https://i.ytimg.com/vi/BuWHjZL0YSY/default.jpg</t>
  </si>
  <si>
    <t>https://www.youtube.com/watch?v=BuWHjZL0YSY</t>
  </si>
  <si>
    <t>2023-09-07T16:59:01.796Z</t>
  </si>
  <si>
    <t>2023-07-22T23:34:44.598Z</t>
  </si>
  <si>
    <t>CSIT|Top IT course in Nepal|Course Review[2020] by Santosh Pokhrel |🔥</t>
  </si>
  <si>
    <t>Hi there, this video is about computer science and information technology (CSIT) course...In this video I discussed about the basic ...</t>
  </si>
  <si>
    <t>https://i.ytimg.com/vi/nCo1XdxycXo/default.jpg</t>
  </si>
  <si>
    <t>https://www.youtube.com/watch?v=nCo1XdxycXo</t>
  </si>
  <si>
    <t>2023-10-28T02:17:32.317Z</t>
  </si>
  <si>
    <t>2023-01-16T17:30:28.468Z</t>
  </si>
  <si>
    <t>https://i.ytimg.com/vi/ZATnowY_Rd8/default.jpg</t>
  </si>
  <si>
    <t>2023-01-05T07:04:59.686Z</t>
  </si>
  <si>
    <t>2023-03-21T09:58:11.839Z</t>
  </si>
  <si>
    <t>45 assignment  I assignment 1 to 6 | governor sindh it course</t>
  </si>
  <si>
    <t>In this video, we will solve a TypeScript and Node.js assignment exercise together. This exercise is designed to test your ...</t>
  </si>
  <si>
    <t>https://i.ytimg.com/vi/xxd4AmtCVKw/default.jpg</t>
  </si>
  <si>
    <t>https://www.youtube.com/watch?v=xxd4AmtCVKw</t>
  </si>
  <si>
    <t>2024-04-17T17:36:03.843Z</t>
  </si>
  <si>
    <t>2023-12-27T10:07:15.785Z</t>
  </si>
  <si>
    <t>Computer Course in Rawalpindi Islamabad | Best Computer IT Course Islamabad | MS Office Course</t>
  </si>
  <si>
    <t>ComputerCourseRawalpindi #ComputerCourseIslamabad #MSOffice #MSOfficeCourseRawalpindi #MSOfficeCourseIslamabad ...</t>
  </si>
  <si>
    <t>https://i.ytimg.com/vi/OkRaaIdyAE4/default.jpg</t>
  </si>
  <si>
    <t>https://www.youtube.com/watch?v=OkRaaIdyAE4</t>
  </si>
  <si>
    <t>2023-01-17T09:30:24.038Z</t>
  </si>
  <si>
    <t>2023-03-23T21:39:16.500Z</t>
  </si>
  <si>
    <t>typescript quiz preparation from sir zia repo |  governor sindh it course | giaic | typescript quiz</t>
  </si>
  <si>
    <t>in this video i ll cover topic from sir zia repo .... step 3 to step 7. Subscribe for the latest tips and trends in marketing design.</t>
  </si>
  <si>
    <t>https://i.ytimg.com/vi/8seQJUFErJs/default.jpg</t>
  </si>
  <si>
    <t>https://www.youtube.com/watch?v=8seQJUFErJs</t>
  </si>
  <si>
    <t>2022-08-26T04:06:04.246Z</t>
  </si>
  <si>
    <t>2023-04-24T04:40:29.296Z</t>
  </si>
  <si>
    <t>100% Basic IT Course from NITB for Asstt||CPL-EXCEL-Part-01 introduction|| Module 4 Part 1</t>
  </si>
  <si>
    <t>Basic IT Training Course #Part_1 #computer security #Assistant, UDC's &amp; LDC's Basic IT Course and Papers Link:- ...</t>
  </si>
  <si>
    <t>https://i.ytimg.com/vi/n0Hxk7FMIvo/default.jpg</t>
  </si>
  <si>
    <t>https://www.youtube.com/watch?v=n0Hxk7FMIvo</t>
  </si>
  <si>
    <t>2023-05-16T03:04:21.114Z</t>
  </si>
  <si>
    <t>2024-01-03T20:18:10.462Z</t>
  </si>
  <si>
    <t>SecuryTik</t>
  </si>
  <si>
    <t>IT Course Entry Level Lecture 02</t>
  </si>
  <si>
    <t>IT Course Entry Level Lecture 02.</t>
  </si>
  <si>
    <t>https://i.ytimg.com/vi/N2KCsLZwyRM/default.jpg</t>
  </si>
  <si>
    <t>https://www.youtube.com/watch?v=N2KCsLZwyRM</t>
  </si>
  <si>
    <t>2022-10-14T16:08:32.340Z</t>
  </si>
  <si>
    <t>2023-07-18T15:58:14.163Z</t>
  </si>
  <si>
    <t>Exercise 45 Q 16 Governor Sindh IT Course Typescript</t>
  </si>
  <si>
    <t>Typescript Governor Sindh IT course Assignment and Exercise Whatsapp channel pe error in hello world ka solution hai 3 ...</t>
  </si>
  <si>
    <t>https://i.ytimg.com/vi/CwQIdy4ku-4/default.jpg</t>
  </si>
  <si>
    <t>https://www.youtube.com/watch?v=CwQIdy4ku-4</t>
  </si>
  <si>
    <t>2024-06-04T01:26:18.930Z</t>
  </si>
  <si>
    <t>2024-01-25T05:54:00.366Z</t>
  </si>
  <si>
    <t>Neeraj joshi</t>
  </si>
  <si>
    <t>OPTIONS TRADING For Beginners FULL COURSE in Hindi | Option Trading kaise karte hain | Live Trading</t>
  </si>
  <si>
    <t>OPTIONS TRADING For Beginners FULL COURSE in Hindi | Option Trading kaise karte hain | Live Trading This video is a Full ...</t>
  </si>
  <si>
    <t>https://i.ytimg.com/vi/iIoZPfYKwpM/default.jpg</t>
  </si>
  <si>
    <t>https://www.youtube.com/watch?v=iIoZPfYKwpM</t>
  </si>
  <si>
    <t>2023-03-19T14:49:53.253Z</t>
  </si>
  <si>
    <t>2022-10-20T22:17:12.444Z</t>
  </si>
  <si>
    <t>https://i.ytimg.com/vi/0e7jbHp44kk/default.jpg</t>
  </si>
  <si>
    <t>2023-09-26T11:37:27.113Z</t>
  </si>
  <si>
    <t>2023-07-23T06:36:54.917Z</t>
  </si>
  <si>
    <t>Crappy Childhood Fairy</t>
  </si>
  <si>
    <t>The Real Reason It&amp;#39;s So Hard to Recover from Childhood PTSD</t>
  </si>
  <si>
    <t>Order My New Book, RE-REGULATED: https://bit.ly/4dRI8Sj* *Come See Me In Person! Workshops in US, UK: ...</t>
  </si>
  <si>
    <t>https://i.ytimg.com/vi/U5DhKdsxDOI/default.jpg</t>
  </si>
  <si>
    <t>https://www.youtube.com/watch?v=U5DhKdsxDOI</t>
  </si>
  <si>
    <t>2023-08-21T22:01:07.196Z</t>
  </si>
  <si>
    <t>2022-12-26T08:11:56.256Z</t>
  </si>
  <si>
    <t>assignment  12 to assignment 14 govornor sindh it course</t>
  </si>
  <si>
    <t>https://i.ytimg.com/vi/2etd4RxFl88/default.jpg</t>
  </si>
  <si>
    <t>https://www.youtube.com/watch?v=2etd4RxFl88</t>
  </si>
  <si>
    <t>2023-07-11T08:29:37.935Z</t>
  </si>
  <si>
    <t>2024-03-18T06:58:23.975Z</t>
  </si>
  <si>
    <t>3. Operating Computer | ኮምፒውተር መክፈት እና መዝጋት  | IT Course in Amharic</t>
  </si>
  <si>
    <t>Ethiopian Learning in Amharic, Ethiopian online courses training in Amharic ...</t>
  </si>
  <si>
    <t>https://i.ytimg.com/vi/OkXuZnj9S5A/default.jpg</t>
  </si>
  <si>
    <t>https://www.youtube.com/watch?v=OkXuZnj9S5A</t>
  </si>
  <si>
    <t>2023-06-12T17:49:57.801Z</t>
  </si>
  <si>
    <t>2023-02-11T04:25:55.966Z</t>
  </si>
  <si>
    <t>https://i.ytimg.com/vi/g3mBus3_JP0/default.jpg</t>
  </si>
  <si>
    <t>2023-02-18T15:30:57.282Z</t>
  </si>
  <si>
    <t>2023-09-25T08:56:26.919Z</t>
  </si>
  <si>
    <t>National Women's Soccer League</t>
  </si>
  <si>
    <t>A DOUBLE HEADER GOAL?! Of course, it had to be a @KCCurrent golazo!!!  #nwsl</t>
  </si>
  <si>
    <t>https://i.ytimg.com/vi/ij9guXD0zyw/default.jpg</t>
  </si>
  <si>
    <t>https://www.youtube.com/watch?v=ij9guXD0zyw</t>
  </si>
  <si>
    <t>2022-09-28T12:37:27.959Z</t>
  </si>
  <si>
    <t>2024-01-03T15:02:18.804Z</t>
  </si>
  <si>
    <t>2024-05-13T10:36:19.987Z</t>
  </si>
  <si>
    <t>2022-10-08T13:46:32.762Z</t>
  </si>
  <si>
    <t>2023-04-25T00:14:53.943Z</t>
  </si>
  <si>
    <t>2023-08-13T16:36:27.734Z</t>
  </si>
  <si>
    <t>2023-10-24T02:14:50.395Z</t>
  </si>
  <si>
    <t>2023-02-06T05:32:16.694Z</t>
  </si>
  <si>
    <t>Lecture 3: Iteration</t>
  </si>
  <si>
    <t>MIT 6.100L Introduction to CS and Programming using Python, Fall 2022 Instructor: Ana Bell View the complete course: ...</t>
  </si>
  <si>
    <t>https://i.ytimg.com/vi/lzYrMcI92kw/default.jpg</t>
  </si>
  <si>
    <t>https://www.youtube.com/watch?v=lzYrMcI92kw</t>
  </si>
  <si>
    <t>2024-04-26T01:47:01.180Z</t>
  </si>
  <si>
    <t>2023-06-24T07:49:13.131Z</t>
  </si>
  <si>
    <t>2022-07-23T18:02:32.448Z</t>
  </si>
  <si>
    <t>2023-09-24T04:33:18.357Z</t>
  </si>
  <si>
    <t>2022-10-18T14:13:53.067Z</t>
  </si>
  <si>
    <t>2022-12-16T20:22:18.946Z</t>
  </si>
  <si>
    <t>how to submit assignment on github for govornor sindh it course</t>
  </si>
  <si>
    <t>In this comprehensive guide, we'll walk you through the step-by-step process of submitting your assignments on GitHub, ...</t>
  </si>
  <si>
    <t>https://i.ytimg.com/vi/D_iYoF2f-L8/default.jpg</t>
  </si>
  <si>
    <t>https://www.youtube.com/watch?v=D_iYoF2f-L8</t>
  </si>
  <si>
    <t>2024-05-17T18:53:42.100Z</t>
  </si>
  <si>
    <t>2023-04-13T21:27:31.488Z</t>
  </si>
  <si>
    <t>How to submit 45 exercise question Governor Sindh IT Course Typescript</t>
  </si>
  <si>
    <t>Governor Sindh IT Course Typescript assignment submit link ...</t>
  </si>
  <si>
    <t>https://i.ytimg.com/vi/od_7WjiqbvM/default.jpg</t>
  </si>
  <si>
    <t>https://www.youtube.com/watch?v=od_7WjiqbvM</t>
  </si>
  <si>
    <t>2023-12-14T15:39:59.087Z</t>
  </si>
  <si>
    <t>2022-10-12T15:47:25.617Z</t>
  </si>
  <si>
    <t>सब्बै Faculty को ले पढ्न मिल्ने IT Course - Cheapest IT Course - BICTE Entrance Exam 2079</t>
  </si>
  <si>
    <t>सब्बै Faculty को ले पढ्न मिल्ने IT Course - Cheapest IT Course - BICTE Entrance Exam 2079 BICTE Full ...</t>
  </si>
  <si>
    <t>https://i.ytimg.com/vi/IvZVulxgPUU/default.jpg</t>
  </si>
  <si>
    <t>https://www.youtube.com/watch?v=IvZVulxgPUU</t>
  </si>
  <si>
    <t>2023-12-24T09:55:14.759Z</t>
  </si>
  <si>
    <t>2023-04-02T04:56:41.988Z</t>
  </si>
  <si>
    <t>how to post assignment on linkedin for govornor sindh it course</t>
  </si>
  <si>
    <t>In this tutorial, we'll guide you through the process of effectively posting your assignments on LinkedIn, a powerful platform for ...</t>
  </si>
  <si>
    <t>https://i.ytimg.com/vi/Ju-_-x-Gug0/default.jpg</t>
  </si>
  <si>
    <t>https://www.youtube.com/watch?v=Ju-_-x-Gug0</t>
  </si>
  <si>
    <t>2023-10-23T10:37:26.265Z</t>
  </si>
  <si>
    <t>2023-03-24T21:54:35.612Z</t>
  </si>
  <si>
    <t>jdc free it city form | How to submit JDC Free IT Course admission form 2023 | @JDCFOUNDATIONPK</t>
  </si>
  <si>
    <t>Discover the easy steps to complete the JDC Free IT City Form with our comprehensive tutorial. Streamline your application ...</t>
  </si>
  <si>
    <t>https://i.ytimg.com/vi/QnSuVrfYmok/default.jpg</t>
  </si>
  <si>
    <t>https://www.youtube.com/watch?v=QnSuVrfYmok</t>
  </si>
  <si>
    <t>2024-01-07T19:16:31.027Z</t>
  </si>
  <si>
    <t>2022-07-17T22:46:57.991Z</t>
  </si>
  <si>
    <t>Teja IT</t>
  </si>
  <si>
    <t>Which IT Course I need to Choose</t>
  </si>
  <si>
    <t>Teja IT: 201, 2nd floor, Abhilash Towers, BK Guda Rd, beside attires cloths store &amp; Polimeras, Sanjeeva Reddy Nagar, Hyderabad ...</t>
  </si>
  <si>
    <t>https://i.ytimg.com/vi/r-1mOon1CDw/default.jpg</t>
  </si>
  <si>
    <t>https://www.youtube.com/watch?v=r-1mOon1CDw</t>
  </si>
  <si>
    <t>2024-03-24T05:11:42.559Z</t>
  </si>
  <si>
    <t>2023-10-16T12:57:24.885Z</t>
  </si>
  <si>
    <t>Test your English Grammar</t>
  </si>
  <si>
    <t>https://i.ytimg.com/vi/wJ8sfOcJ058/default.jpg</t>
  </si>
  <si>
    <t>https://www.youtube.com/watch?v=wJ8sfOcJ058</t>
  </si>
  <si>
    <t>2023-03-19T07:59:09.169Z</t>
  </si>
  <si>
    <t>2024-05-16T03:35:02.906Z</t>
  </si>
  <si>
    <t>English Pro Tips - IELTS Preparation</t>
  </si>
  <si>
    <t>What (not) to do in IELTS Speaking Part 2 #ielts #ieltsspeaking</t>
  </si>
  <si>
    <t>Free IELTS Course Sign Up! Click here: https://englishprotips.com/</t>
  </si>
  <si>
    <t>https://i.ytimg.com/vi/DLD_oaFO0Yc/default.jpg</t>
  </si>
  <si>
    <t>https://www.youtube.com/watch?v=DLD_oaFO0Yc</t>
  </si>
  <si>
    <t>2023-03-21T04:03:01.580Z</t>
  </si>
  <si>
    <t>2023-01-19T17:44:28.870Z</t>
  </si>
  <si>
    <t>governor sindh it course otp verification | governor sindh it course information</t>
  </si>
  <si>
    <t>Verification Links (mentioned in the video) : https://articlebase.pk/governor-sindh-free-it-course-registration-exam-details/ ...</t>
  </si>
  <si>
    <t>https://i.ytimg.com/vi/BCLt1DqGOis/default.jpg</t>
  </si>
  <si>
    <t>https://www.youtube.com/watch?v=BCLt1DqGOis</t>
  </si>
  <si>
    <t>2023-09-25T23:49:31.433Z</t>
  </si>
  <si>
    <t>2024-01-17T02:25:27.191Z</t>
  </si>
  <si>
    <t>Arun K M</t>
  </si>
  <si>
    <t>KOOL Skill Test Demo | IT Course for Probation | #KITE | #ITSchool | #KOOL | #arunkm</t>
  </si>
  <si>
    <t>KOOL Kite's Open Online Learning for Declaring Probation of School Teachers kool.kite.kerala.gov.in.</t>
  </si>
  <si>
    <t>https://i.ytimg.com/vi/n3pfjZw8efM/default.jpg</t>
  </si>
  <si>
    <t>https://www.youtube.com/watch?v=n3pfjZw8efM</t>
  </si>
  <si>
    <t>2022-12-09T13:58:03.314Z</t>
  </si>
  <si>
    <t>2023-11-17T20:20:28.033Z</t>
  </si>
  <si>
    <t>Governor sindh IT course latest update 2023|IT course entry pass information|Sindh IT initiative</t>
  </si>
  <si>
    <t>SindhITCourse2023 #GovernorSindhITUpdate #ITCourseEntryPass #SindhTechInitiative #LatestSindhITUpdate ...</t>
  </si>
  <si>
    <t>https://i.ytimg.com/vi/XRPVSkWsNC4/default.jpg</t>
  </si>
  <si>
    <t>https://www.youtube.com/watch?v=XRPVSkWsNC4</t>
  </si>
  <si>
    <t>2024-02-21T17:42:59.483Z</t>
  </si>
  <si>
    <t>2024-04-01T19:58:20.626Z</t>
  </si>
  <si>
    <t>How Animals Do It: Sexual &amp;amp; Asexual Reproduction: Crash Course Biology #47</t>
  </si>
  <si>
    <t>When it comes to animal reproduction, there's no one-size-fits-all strategy. Some animals need a mate, others don't, and for some, ...</t>
  </si>
  <si>
    <t>https://i.ytimg.com/vi/ruZqnWHINWE/default.jpg</t>
  </si>
  <si>
    <t>https://www.youtube.com/watch?v=ruZqnWHINWE</t>
  </si>
  <si>
    <t>2023-02-13T17:20:44.777Z</t>
  </si>
  <si>
    <t>2023-04-22T02:07:38.131Z</t>
  </si>
  <si>
    <t>100 Days IT Course with 100% Placement Support| IT Jobs in TopMNCs | Full Stack Developers</t>
  </si>
  <si>
    <t>WhatsApp link https://wa.link/px48aq #itjobs2024 #fullstackjobs #fullstackdeveloper #fresherplacement #fresherjobs ...</t>
  </si>
  <si>
    <t>https://i.ytimg.com/vi/HRahk7HrGTo/default.jpg</t>
  </si>
  <si>
    <t>https://www.youtube.com/watch?v=HRahk7HrGTo</t>
  </si>
  <si>
    <t>2023-06-04T12:00:42.988Z</t>
  </si>
  <si>
    <t>2022-12-30T22:31:47.140Z</t>
  </si>
  <si>
    <t>ZaranTech DotCom</t>
  </si>
  <si>
    <t>SAP HANA 1.0 SP12 Full Course | ZaranTech</t>
  </si>
  <si>
    <t>Enroll for the SAP HANA 1.0 SP12 Full Course: https://zarantech.teachable.com/p/sap-hana-1-0-sp12-training ...</t>
  </si>
  <si>
    <t>https://i.ytimg.com/vi/RoZvsuH14ZM/default.jpg</t>
  </si>
  <si>
    <t>https://www.youtube.com/watch?v=RoZvsuH14ZM</t>
  </si>
  <si>
    <t>2023-02-12T06:49:21.815Z</t>
  </si>
  <si>
    <t>2023-10-01T03:32:57.255Z</t>
  </si>
  <si>
    <t>https://i.ytimg.com/vi/LgW6Vla0kXA/default.jpg</t>
  </si>
  <si>
    <t>2024-02-09T14:25:21.361Z</t>
  </si>
  <si>
    <t>2022-11-23T05:04:40.866Z</t>
  </si>
  <si>
    <t>Exercise 45 Q28 100 DAYS CHALLENGE DAY 10 Governor Sindh IT Course</t>
  </si>
  <si>
    <t>IT Course.</t>
  </si>
  <si>
    <t>https://i.ytimg.com/vi/j4R7m2xBnOE/default.jpg</t>
  </si>
  <si>
    <t>https://www.youtube.com/watch?v=j4R7m2xBnOE</t>
  </si>
  <si>
    <t>2024-06-21T23:07:46.920Z</t>
  </si>
  <si>
    <t>2023-08-12T07:31:41.329Z</t>
  </si>
  <si>
    <t>hello world in typescript | typescript in urdu | govornor sindh it course</t>
  </si>
  <si>
    <t>Welcome to our latest tutorial on how to write and run the classic 'Hello, World!' program in TypeScript. In this video, we'll cover ...</t>
  </si>
  <si>
    <t>https://i.ytimg.com/vi/l3w9yXZ9iJc/default.jpg</t>
  </si>
  <si>
    <t>https://www.youtube.com/watch?v=l3w9yXZ9iJc</t>
  </si>
  <si>
    <t>2022-12-30T20:19:18.025Z</t>
  </si>
  <si>
    <t>2023-01-11T03:29:51.759Z</t>
  </si>
  <si>
    <t>Coding with Hammad</t>
  </si>
  <si>
    <t>ATM Machine Project with TypeScript ,Node.js and Inquirer | Governor It course &amp;amp; Piaic</t>
  </si>
  <si>
    <t>ASSALAM ALIKUM WHATSAP GROUP LINK: https://chat.whatsapp.com/FSENVaenJavLOY6ItW2pT1 ATM Machine Project with ...</t>
  </si>
  <si>
    <t>https://i.ytimg.com/vi/rCw3fjtDcZQ/default.jpg</t>
  </si>
  <si>
    <t>https://www.youtube.com/watch?v=rCw3fjtDcZQ</t>
  </si>
  <si>
    <t>2023-02-06T16:14:52.468Z</t>
  </si>
  <si>
    <t>2023-12-29T21:02:53.102Z</t>
  </si>
  <si>
    <t>https://i.ytimg.com/vi/X88Rbk_ZDkY/default.jpg</t>
  </si>
  <si>
    <t>2023-07-21T02:20:47.156Z</t>
  </si>
  <si>
    <t>2024-03-17T02:11:00.562Z</t>
  </si>
  <si>
    <t>typescript quiz governor sindh it course | giaic | typescript quiz</t>
  </si>
  <si>
    <t>in this live class we cover all the typescripts arrow function, lambda function and call back function from sir zia repo for govornor ...</t>
  </si>
  <si>
    <t>https://i.ytimg.com/vi/g_n8tf5rmaI/default.jpg</t>
  </si>
  <si>
    <t>https://www.youtube.com/watch?v=g_n8tf5rmaI</t>
  </si>
  <si>
    <t>2023-12-16T12:56:51.694Z</t>
  </si>
  <si>
    <t>2024-03-07T13:19:44.900Z</t>
  </si>
  <si>
    <t>assignment 40 govornor sindh it course I 45 assignment</t>
  </si>
  <si>
    <t>Album: Write a function called make_album() that builds a Object describing a music album. The function should take in an artist ...</t>
  </si>
  <si>
    <t>https://i.ytimg.com/vi/4XDeuqquQQE/default.jpg</t>
  </si>
  <si>
    <t>https://www.youtube.com/watch?v=4XDeuqquQQE</t>
  </si>
  <si>
    <t>2023-11-14T09:34:31.952Z</t>
  </si>
  <si>
    <t>2024-04-01T09:24:21.945Z</t>
  </si>
  <si>
    <t>45 Question Assignment Q24 to Q29 | Governor Sindh It course.</t>
  </si>
  <si>
    <t>Assalam alikum. 45 Question Assignment Q24 to Q29 | Governor Sindh It course | Coding with Hammad. whatsap group: ...</t>
  </si>
  <si>
    <t>https://i.ytimg.com/vi/ChgwLHs6dgQ/default.jpg</t>
  </si>
  <si>
    <t>https://www.youtube.com/watch?v=ChgwLHs6dgQ</t>
  </si>
  <si>
    <t>2023-03-27T06:57:51.163Z</t>
  </si>
  <si>
    <t>2023-03-26T14:22:07.809Z</t>
  </si>
  <si>
    <t>45 assignment I assigment 42 and assigment 43 govornor sindh it course</t>
  </si>
  <si>
    <t>️⃣ exercise 1 to 6 : https://youtu.be/xxd4AmtCVKw #️⃣ exercise 7 to 10 : https://youtu.be/mQKABI7ipMs #️⃣ exercise 11: ...</t>
  </si>
  <si>
    <t>https://i.ytimg.com/vi/b2qiQ089zE4/default.jpg</t>
  </si>
  <si>
    <t>https://www.youtube.com/watch?v=b2qiQ089zE4</t>
  </si>
  <si>
    <t>2024-06-11T04:30:24.830Z</t>
  </si>
  <si>
    <t>2023-10-01T18:15:11.101Z</t>
  </si>
  <si>
    <t>RIDGID Tools</t>
  </si>
  <si>
    <t>Of course it was “flushable” wipes that were the culprit for this blockage.</t>
  </si>
  <si>
    <t>Good thing the guys had their RIDGID K-5208 Sectional Machine in the van to take care of the mess!</t>
  </si>
  <si>
    <t>https://i.ytimg.com/vi/FXsmfhM7Cm0/default.jpg</t>
  </si>
  <si>
    <t>https://www.youtube.com/watch?v=FXsmfhM7Cm0</t>
  </si>
  <si>
    <t>2022-11-27T13:57:45.357Z</t>
  </si>
  <si>
    <t>2022-12-12T16:18:07.185Z</t>
  </si>
  <si>
    <t>CreatorzSpotlight</t>
  </si>
  <si>
    <t>Of Course #caseoh Guessed It Was Gonna Be Food 😂 |Follow For More ⭐️|#shorts #jynxi #content  #feed</t>
  </si>
  <si>
    <t>https://i.ytimg.com/vi/x1iQclZFXew/default.jpg</t>
  </si>
  <si>
    <t>https://www.youtube.com/watch?v=x1iQclZFXew</t>
  </si>
  <si>
    <t>2024-06-15T05:48:53.844Z</t>
  </si>
  <si>
    <t>2024-06-24T19:03:58.910Z</t>
  </si>
  <si>
    <t>Typescript Lecture 13 conditional statement If, else Governor Sindh IT Course</t>
  </si>
  <si>
    <t>conditional statement If, else Lecture 13 Join Whatsapp community group link neechay hai is pe click karein ...</t>
  </si>
  <si>
    <t>https://i.ytimg.com/vi/DE0gUupKXfg/default.jpg</t>
  </si>
  <si>
    <t>https://www.youtube.com/watch?v=DE0gUupKXfg</t>
  </si>
  <si>
    <t>2022-08-18T12:06:23.032Z</t>
  </si>
  <si>
    <t>2023-02-05T18:54:38.720Z</t>
  </si>
  <si>
    <t>Trading Techstreet</t>
  </si>
  <si>
    <t>24 June Live Trading | Live Intraday Trading Today | Bank Nifty option trading live Nifty 50</t>
  </si>
  <si>
    <t>Save 30 % Tax In Crypto Trading ( Open Free Account &amp; Get Free Course )- https://india.delta.exchange/?code=UMVLXY ...</t>
  </si>
  <si>
    <t>https://i.ytimg.com/vi/qwq4vAJ3TX0/default.jpg</t>
  </si>
  <si>
    <t>https://www.youtube.com/watch?v=qwq4vAJ3TX0</t>
  </si>
  <si>
    <t>2022-12-04T07:29:16.375Z</t>
  </si>
  <si>
    <t>2023-04-12T13:48:02.059Z</t>
  </si>
  <si>
    <t>IT Jobs Updates</t>
  </si>
  <si>
    <t>No Aptitude Test No Group Discussion If you want join it course contact this number 8838418391</t>
  </si>
  <si>
    <t>Edited by VideoGuru:https://videoguru.page.link/Best.</t>
  </si>
  <si>
    <t>https://i.ytimg.com/vi/czr6365gq-E/default.jpg</t>
  </si>
  <si>
    <t>https://www.youtube.com/watch?v=czr6365gq-E</t>
  </si>
  <si>
    <t>2022-12-27T09:32:39.681Z</t>
  </si>
  <si>
    <t>2022-12-16T10:02:33.543Z</t>
  </si>
  <si>
    <t>-kayako-</t>
  </si>
  <si>
    <t>it&amp;#39;s false of course 😅 #gacha #gachalife #glmm #gachaclub #memes #edit</t>
  </si>
  <si>
    <t>https://i.ytimg.com/vi/NtqhK6Y8t5M/default.jpg</t>
  </si>
  <si>
    <t>https://www.youtube.com/watch?v=NtqhK6Y8t5M</t>
  </si>
  <si>
    <t>2024-03-13T17:00:30.317Z</t>
  </si>
  <si>
    <t>2023-07-03T23:31:15.525Z</t>
  </si>
  <si>
    <t>Twin Tour Golf</t>
  </si>
  <si>
    <t>This course has 91 holes at it! | Mini Golf Tournament (FULL ROUND) - Pirates Cove Wisconsin Dells</t>
  </si>
  <si>
    <t>Welcome to the 4th tournament of Season 10! Who is going to win? Pirates Cove Wisconsin Dells Make sure to LIKE and ...</t>
  </si>
  <si>
    <t>https://i.ytimg.com/vi/wYo1EXADf2E/default.jpg</t>
  </si>
  <si>
    <t>https://www.youtube.com/watch?v=wYo1EXADf2E</t>
  </si>
  <si>
    <t>2023-10-23T02:13:35.927Z</t>
  </si>
  <si>
    <t>2023-09-24T18:25:37.561Z</t>
  </si>
  <si>
    <t>S.Ahmed's Vlogs</t>
  </si>
  <si>
    <t>NIELIT O LEVEL// FULL INFORMATION//JADAVPUR UNIVERSITY //&amp;#39;IT&amp;#39; COURSE</t>
  </si>
  <si>
    <t>NIELIT O LEVEL// FULL INFORMATION//JADAVPUR UNIVERSITY //'IT' COURSE . . . . . #viral #youtube#love #kolkata ...</t>
  </si>
  <si>
    <t>https://i.ytimg.com/vi/ZHtGTunjw2w/default.jpg</t>
  </si>
  <si>
    <t>https://www.youtube.com/watch?v=ZHtGTunjw2w</t>
  </si>
  <si>
    <t>2023-03-17T19:56:46.671Z</t>
  </si>
  <si>
    <t>2023-01-14T00:56:11.667Z</t>
  </si>
  <si>
    <t>Tech Insight</t>
  </si>
  <si>
    <t>Arithmetic and Comparison Operators Concept in Typescript | Governor sindh IT course update</t>
  </si>
  <si>
    <t>Learn the concept of Arithmetic and Comparison Operators in Typescript. In this video I will be explaining the concept of operators.</t>
  </si>
  <si>
    <t>https://i.ytimg.com/vi/22I4E-EJaDg/default.jpg</t>
  </si>
  <si>
    <t>https://www.youtube.com/watch?v=22I4E-EJaDg</t>
  </si>
  <si>
    <t>2023-07-01T05:52:42.505Z</t>
  </si>
  <si>
    <t>2023-12-22T13:35:21.415Z</t>
  </si>
  <si>
    <t>Majestic Notion</t>
  </si>
  <si>
    <t>YOU&amp;#39;RE ABOUT TO EXPERIENCE MANY STREAMS OF SERENDIPITOUS EVENTS 🫣🌞🌈🤹STAY THE COURSE 🫂💞💘</t>
  </si>
  <si>
    <t>TIMELESS ENERGY***************** PLEASE LIKE, SHARE &amp; SUBSCRIBE "CHECKOUT THE NEW CHANNEL" ...</t>
  </si>
  <si>
    <t>https://i.ytimg.com/vi/S5KxdCOU0pc/default.jpg</t>
  </si>
  <si>
    <t>https://www.youtube.com/watch?v=S5KxdCOU0pc</t>
  </si>
  <si>
    <t>2024-06-16T13:16:51.841Z</t>
  </si>
  <si>
    <t>2023-07-01T00:42:19.456Z</t>
  </si>
  <si>
    <t>Dress Like Royalty (Duchess On A Budget)</t>
  </si>
  <si>
    <t>Of course, Prince Louis stole the show! It’s no surprise—what a funny character he is. #princelouis</t>
  </si>
  <si>
    <t>https://i.ytimg.com/vi/kiFimPOkTUM/default.jpg</t>
  </si>
  <si>
    <t>https://www.youtube.com/watch?v=kiFimPOkTUM</t>
  </si>
  <si>
    <t>2023-07-19T23:08:11.220Z</t>
  </si>
  <si>
    <t>2023-05-18T11:50:22.087Z</t>
  </si>
  <si>
    <t>Dawood Sain . 10.5 M views . 1 hour</t>
  </si>
  <si>
    <t>Governor House | It Course | Selection @DawoodSain#shorts #shortsfeed #viral #youtubeshorts</t>
  </si>
  <si>
    <t>Governor House | It Course | Selection @DawoodSain-DS #shorts #shortsfeed #viral #ytshorts #shorts #youtubeshorts #shorts ...</t>
  </si>
  <si>
    <t>https://i.ytimg.com/vi/xYxWH5DGmr8/default.jpg</t>
  </si>
  <si>
    <t>https://www.youtube.com/watch?v=xYxWH5DGmr8</t>
  </si>
  <si>
    <t>2023-09-17T21:48:43.657Z</t>
  </si>
  <si>
    <t>2023-07-28T03:47:42.075Z</t>
  </si>
  <si>
    <t>45 Question Assignment Q18 to Q23 | Governor Sindh It course</t>
  </si>
  <si>
    <t>Assalam alikum. 45 Question Assignment Q18 to Q23 | Governor Sindh It course | Coding with Hammad. whatsap group: ...</t>
  </si>
  <si>
    <t>https://i.ytimg.com/vi/x8SO6yep3Nc/default.jpg</t>
  </si>
  <si>
    <t>https://www.youtube.com/watch?v=x8SO6yep3Nc</t>
  </si>
  <si>
    <t>2024-01-05T22:18:29.510Z</t>
  </si>
  <si>
    <t>2024-03-03T12:35:54.575Z</t>
  </si>
  <si>
    <t>JME</t>
  </si>
  <si>
    <t>TOP IT COURSES IN THE USA</t>
  </si>
  <si>
    <t>To learn more about TOP IT COURSES IN THE USA, you need to visit: www.jmefocus.com The video is about TOP IT COURSES ...</t>
  </si>
  <si>
    <t>https://i.ytimg.com/vi/uLRkmQT7aQM/default.jpg</t>
  </si>
  <si>
    <t>https://www.youtube.com/watch?v=uLRkmQT7aQM</t>
  </si>
  <si>
    <t>2023-05-17T01:59:02.428Z</t>
  </si>
  <si>
    <t>2024-06-12T18:21:53.576Z</t>
  </si>
  <si>
    <t>TechMan BD</t>
  </si>
  <si>
    <t>Seip Free Training 2023 | IT Course | Food and Beverage | Nursing Course | Free Bangla Course</t>
  </si>
  <si>
    <t>In This Video : Seip Free Training 2023 | IT Course | Food and Beverage | Nursing Course | Free Bangla Course ...</t>
  </si>
  <si>
    <t>https://i.ytimg.com/vi/qjHQD_1G90U/default.jpg</t>
  </si>
  <si>
    <t>https://www.youtube.com/watch?v=qjHQD_1G90U</t>
  </si>
  <si>
    <t>2024-05-26T04:16:46.343Z</t>
  </si>
  <si>
    <t>2024-03-24T15:11:26.635Z</t>
  </si>
  <si>
    <t>Lecture 2: Pronunciation, Grammar Review, the Case System, and Word-Formation</t>
  </si>
  <si>
    <t>MIT 21L.601J / 24.916J Old English and Beowulf, Spring 2023 Instructor: Prof. Arthur Bahr View the complete course: ...</t>
  </si>
  <si>
    <t>https://i.ytimg.com/vi/N61p2aoPPVs/default.jpg</t>
  </si>
  <si>
    <t>https://www.youtube.com/watch?v=N61p2aoPPVs</t>
  </si>
  <si>
    <t>2022-12-01T12:32:18.972Z</t>
  </si>
  <si>
    <t>2022-07-14T01:09:34.024Z</t>
  </si>
  <si>
    <t>Sneholic</t>
  </si>
  <si>
    <t>Pranav Joining IT course at IIT Madras || 21Lakh salary guaranteed || @JustBananaPranav</t>
  </si>
  <si>
    <t>GUVI, a company nurtured by IIT-M &amp; IIM-A, is revolutionizing Ed-tech! Our mission? Tailored learning for you! From online ...</t>
  </si>
  <si>
    <t>https://i.ytimg.com/vi/Ue1P5kMy-EQ/default.jpg</t>
  </si>
  <si>
    <t>https://www.youtube.com/watch?v=Ue1P5kMy-EQ</t>
  </si>
  <si>
    <t>2024-05-30T23:10:54.708Z</t>
  </si>
  <si>
    <t>2022-10-10T06:08:57.029Z</t>
  </si>
  <si>
    <t>Samuel Ecom</t>
  </si>
  <si>
    <t>Check the related video, it’s free… #ecom #dropshipping #money #course</t>
  </si>
  <si>
    <t>https://i.ytimg.com/vi/Qf1Cd089YiY/default.jpg</t>
  </si>
  <si>
    <t>https://www.youtube.com/watch?v=Qf1Cd089YiY</t>
  </si>
  <si>
    <t>2024-01-30T09:32:38.347Z</t>
  </si>
  <si>
    <t>2023-06-25T00:37:23.136Z</t>
  </si>
  <si>
    <t>https://i.ytimg.com/vi/nykOeWgQcHM/default.jpg</t>
  </si>
  <si>
    <t>2023-03-10T11:39:02.530Z</t>
  </si>
  <si>
    <t>2024-02-14T06:00:06.016Z</t>
  </si>
  <si>
    <t>IT Education Network</t>
  </si>
  <si>
    <t>cyber security course for beginners - Part 1 - 06 - The WhoIS Query</t>
  </si>
  <si>
    <t>PART 1 Of the cyber security course for beginners Series ** Have you ever wondered exactly how hackers 'hack'? Do words like ...</t>
  </si>
  <si>
    <t>https://i.ytimg.com/vi/CktjEuV1I1Q/default.jpg</t>
  </si>
  <si>
    <t>https://www.youtube.com/watch?v=CktjEuV1I1Q</t>
  </si>
  <si>
    <t>2023-08-14T11:11:42.218Z</t>
  </si>
  <si>
    <t>2022-11-30T19:27:48.357Z</t>
  </si>
  <si>
    <t>Deathbylaughter</t>
  </si>
  <si>
    <t>Of course it does!</t>
  </si>
  <si>
    <t>https://i.ytimg.com/vi/MOK5e7jycJg/default.jpg</t>
  </si>
  <si>
    <t>https://www.youtube.com/watch?v=MOK5e7jycJg</t>
  </si>
  <si>
    <t>2022-08-24T00:16:03.724Z</t>
  </si>
  <si>
    <t>2024-05-31T05:07:26.573Z</t>
  </si>
  <si>
    <t>Lecture-3 HTML Tags. Boilerplate Code. Governor Sindh Free IT Course Program Karachi</t>
  </si>
  <si>
    <t>HTML detailed lecture for beginners. Governor Sindh Free IT Course Program Governor House Karachi Mobile Application par ...</t>
  </si>
  <si>
    <t>https://i.ytimg.com/vi/Eg7P4TpktdA/default.jpg</t>
  </si>
  <si>
    <t>https://www.youtube.com/watch?v=Eg7P4TpktdA</t>
  </si>
  <si>
    <t>2023-03-22T08:21:55.239Z</t>
  </si>
  <si>
    <t>2022-10-28T03:47:42.058Z</t>
  </si>
  <si>
    <t>SiteKrafter</t>
  </si>
  <si>
    <t>How To Make An Online Course Website 2024</t>
  </si>
  <si>
    <t>In this tutorial, I show you How To Make An Online Course Website. If you ever wanted to know How To Make An Online Course ...</t>
  </si>
  <si>
    <t>https://i.ytimg.com/vi/11Ci5fjUX5k/default.jpg</t>
  </si>
  <si>
    <t>https://www.youtube.com/watch?v=11Ci5fjUX5k</t>
  </si>
  <si>
    <t>2023-07-29T17:36:26.598Z</t>
  </si>
  <si>
    <t>2024-06-10T15:15:39.687Z</t>
  </si>
  <si>
    <t>Simon Vibas</t>
  </si>
  <si>
    <t>Simon working on a speed course. Watch him crash it. #ninjawarrior #filipinoabroad #simonsays #flip</t>
  </si>
  <si>
    <t>https://i.ytimg.com/vi/B6Uprm3nE2s/default.jpg</t>
  </si>
  <si>
    <t>https://www.youtube.com/watch?v=B6Uprm3nE2s</t>
  </si>
  <si>
    <t>2023-05-04T22:32:37.553Z</t>
  </si>
  <si>
    <t>2023-09-12T17:25:36.017Z</t>
  </si>
  <si>
    <t>ITI Adda247</t>
  </si>
  <si>
    <t>ITI Admission 2024 | ITI Admission 2024 Online Apply Last Date Increase🔥</t>
  </si>
  <si>
    <t>ITI Admission 2024 | ITI Admission 2024 Online Apply Last Date Increase   In this video, get the latest updates on ITI Admission ...</t>
  </si>
  <si>
    <t>https://i.ytimg.com/vi/5vcX3sQBC24/default.jpg</t>
  </si>
  <si>
    <t>https://www.youtube.com/watch?v=5vcX3sQBC24</t>
  </si>
  <si>
    <t>2022-09-11T04:26:39.118Z</t>
  </si>
  <si>
    <t>2023-05-24T09:43:59.606Z</t>
  </si>
  <si>
    <t>Stéphane Edouard • Études de cas</t>
  </si>
  <si>
    <t>L’horloge biologique faisait la course en tête jusqu’au DRAME | Étude de cas</t>
  </si>
  <si>
    <t>2-11 juillet : dernier anniversaire du site, coupons 18ANS et MATCH ✆ Tu mérites ta propre étude de cas ...</t>
  </si>
  <si>
    <t>https://i.ytimg.com/vi/IYo9aBPRTZo/default.jpg</t>
  </si>
  <si>
    <t>https://www.youtube.com/watch?v=IYo9aBPRTZo</t>
  </si>
  <si>
    <t>2023-03-06T04:11:26.338Z</t>
  </si>
  <si>
    <t>2024-05-03T02:17:40.584Z</t>
  </si>
  <si>
    <t>BrandonBlox</t>
  </si>
  <si>
    <t>Seeing how long it takes for me to beat the course! #timer #short #shorts #gorillatag #funny</t>
  </si>
  <si>
    <t>https://i.ytimg.com/vi/e5PDjyZO3FM/default.jpg</t>
  </si>
  <si>
    <t>https://www.youtube.com/watch?v=e5PDjyZO3FM</t>
  </si>
  <si>
    <t>2022-09-13T00:52:48.753Z</t>
  </si>
  <si>
    <t>2024-05-31T01:16:56.548Z</t>
  </si>
  <si>
    <t>aiTrends</t>
  </si>
  <si>
    <t>How To Create Viral MONETIZABLE AI Animation Video - Full  Course</t>
  </si>
  <si>
    <t>Level up your storytelling with the power of AI! In this video, you'll learn how to create your own viral and monetizable animation ...</t>
  </si>
  <si>
    <t>https://i.ytimg.com/vi/fPTs596oFe0/default.jpg</t>
  </si>
  <si>
    <t>https://www.youtube.com/watch?v=fPTs596oFe0</t>
  </si>
  <si>
    <t>2022-07-05T00:16:51.654Z</t>
  </si>
  <si>
    <t>2023-05-25T12:06:23.997Z</t>
  </si>
  <si>
    <t>Sherdil IT Academy</t>
  </si>
  <si>
    <t>AWS Security Specialty Course Overview| Sherdil IT Academy</t>
  </si>
  <si>
    <t>Hello Everyone, Enhance your expertise in securing cloud environments with our AWS Security Specialty Course.</t>
  </si>
  <si>
    <t>https://i.ytimg.com/vi/JhBbOeg7DBM/default.jpg</t>
  </si>
  <si>
    <t>https://www.youtube.com/watch?v=JhBbOeg7DBM</t>
  </si>
  <si>
    <t>2024-03-05T12:07:09.902Z</t>
  </si>
  <si>
    <t>2023-01-31T09:59:11.769Z</t>
  </si>
  <si>
    <t>Hannah Pena</t>
  </si>
  <si>
    <t>Will I still read it? Yes of course #readingicks #readingtime #bookhumor #romancebooks #booktube</t>
  </si>
  <si>
    <t>https://i.ytimg.com/vi/pWjH91UB7c0/default.jpg</t>
  </si>
  <si>
    <t>https://www.youtube.com/watch?v=pWjH91UB7c0</t>
  </si>
  <si>
    <t>2022-10-09T12:21:27.448Z</t>
  </si>
  <si>
    <t>2024-02-13T21:33:20.382Z</t>
  </si>
  <si>
    <t>Little Sister</t>
  </si>
  <si>
    <t>Who invented the transition? Hahaha. Quick, of course it’s because I love going to Beijing the m</t>
  </si>
  <si>
    <t>Who invented the transition? Hahaha. Quick, of course it's because I love going to Beijing the m.</t>
  </si>
  <si>
    <t>https://i.ytimg.com/vi/v1_pdUU6KM4/default.jpg</t>
  </si>
  <si>
    <t>https://www.youtube.com/watch?v=v1_pdUU6KM4</t>
  </si>
  <si>
    <t>2024-01-14T17:15:47.098Z</t>
  </si>
  <si>
    <t>2024-03-09T13:03:23.688Z</t>
  </si>
  <si>
    <t>https://i.ytimg.com/vi/oNA6pTNfHCY/default.jpg</t>
  </si>
  <si>
    <t>2023-02-22T23:13:35.126Z</t>
  </si>
  <si>
    <t>2023-09-06T10:43:53.454Z</t>
  </si>
  <si>
    <t>Banking by Rojgar With Ankit</t>
  </si>
  <si>
    <t>Central Bank of India 2024 | Substaff भर्ती | Crash Course | Class-01 | G.A By Piyush  Sir</t>
  </si>
  <si>
    <t>Welcome to the first class of our exclusive crash course for the Central Bank of India Substaff recruitment exam 2024! ✨ In this ...</t>
  </si>
  <si>
    <t>https://i.ytimg.com/vi/--Ep_8mnGp8/default.jpg</t>
  </si>
  <si>
    <t>https://www.youtube.com/watch?v=--Ep_8mnGp8</t>
  </si>
  <si>
    <t>2023-03-24T08:50:43.295Z</t>
  </si>
  <si>
    <t>2023-11-18T02:22:52.209Z</t>
  </si>
  <si>
    <t>https://i.ytimg.com/vi/B_NSs44NA_c/default.jpg</t>
  </si>
  <si>
    <t>2022-08-11T23:41:53.468Z</t>
  </si>
  <si>
    <t>2022-08-22T06:09:27.485Z</t>
  </si>
  <si>
    <t>Myrra Kate</t>
  </si>
  <si>
    <t>How to Position Your Course So It Stands Out</t>
  </si>
  <si>
    <t>Want to make your online course stand out and sell? Watch this video! In this video, we're diving deep into how to position your ...</t>
  </si>
  <si>
    <t>https://i.ytimg.com/vi/h1bvR2VzCjY/default.jpg</t>
  </si>
  <si>
    <t>https://www.youtube.com/watch?v=h1bvR2VzCjY</t>
  </si>
  <si>
    <t>2024-06-11T17:40:59.183Z</t>
  </si>
  <si>
    <t>2024-03-02T23:04:05.059Z</t>
  </si>
  <si>
    <t>Azure 2-in-1: Microsoft Azure Course Overview | Sherdil IT Academy</t>
  </si>
  <si>
    <t>Hello Everyone, Master the capabilities of cloud computing with our Azure 2-in-1 course! This all-inclusive program provides a ...</t>
  </si>
  <si>
    <t>https://i.ytimg.com/vi/OZJnXrXy_uY/default.jpg</t>
  </si>
  <si>
    <t>https://www.youtube.com/watch?v=OZJnXrXy_uY</t>
  </si>
  <si>
    <t>2023-07-01T17:03:15.846Z</t>
  </si>
  <si>
    <t>2023-10-02T03:05:42.850Z</t>
  </si>
  <si>
    <t>Unfiltered Niharika</t>
  </si>
  <si>
    <t>It&amp;#39;s My Convocation 🎓 Ceremony- for completing the digital marketing course 😀 #shorts #ytshorts</t>
  </si>
  <si>
    <t>It's My Convocation Ceremony- for completing the digital marketing course Received the award for the best trainee of the ...</t>
  </si>
  <si>
    <t>https://i.ytimg.com/vi/yZySyq0TKQE/default.jpg</t>
  </si>
  <si>
    <t>https://www.youtube.com/watch?v=yZySyq0TKQE</t>
  </si>
  <si>
    <t>2022-09-13T12:18:27.987Z</t>
  </si>
  <si>
    <t>2022-09-04T01:41:15.454Z</t>
  </si>
  <si>
    <t>EC-Council Offering 20+ FREE Courses | Free Certificate for Ethical Hacking &amp;amp; Cybersecurity Courses</t>
  </si>
  <si>
    <t>EC-Council Offering 20+ FREE Courses | Free Certificate for Ethical Hacking &amp; Cybersecurity Courses PW has got you covered ...</t>
  </si>
  <si>
    <t>https://i.ytimg.com/vi/Y3vKeqR_Hv0/default.jpg</t>
  </si>
  <si>
    <t>https://www.youtube.com/watch?v=Y3vKeqR_Hv0</t>
  </si>
  <si>
    <t>2022-09-27T10:27:23.229Z</t>
  </si>
  <si>
    <t>2022-08-30T21:04:12.731Z</t>
  </si>
  <si>
    <t>The Hidden Meanings in Nature Art: Crash Course Art History #9</t>
  </si>
  <si>
    <t>From sunsets to double rainbows, nature's full of beautiful things. So it's not surprising that artists have found inspiration in Mother ...</t>
  </si>
  <si>
    <t>https://i.ytimg.com/vi/Z21elmpg-W0/default.jpg</t>
  </si>
  <si>
    <t>https://www.youtube.com/watch?v=Z21elmpg-W0</t>
  </si>
  <si>
    <t>2023-10-24T13:18:11.144Z</t>
  </si>
  <si>
    <t>2024-03-25T19:50:22.650Z</t>
  </si>
  <si>
    <t>Provided to YouTube by Zebralution GmbH Let Nature Take It's Course · Hott Snow Absolute Funk ℗ 2008 Body and Soul ...</t>
  </si>
  <si>
    <t>https://i.ytimg.com/vi/Q1pDu6YKtx4/default.jpg</t>
  </si>
  <si>
    <t>https://www.youtube.com/watch?v=Q1pDu6YKtx4</t>
  </si>
  <si>
    <t>2024-04-29T20:20:03.867Z</t>
  </si>
  <si>
    <t>2022-12-15T08:23:06.328Z</t>
  </si>
  <si>
    <t>iNeuron Intelligence</t>
  </si>
  <si>
    <t>Complete MLOPS with End To End Projects and Deployment | Course Orientation</t>
  </si>
  <si>
    <t>Welcome to the orientation session for our comprehensive course on MLOps! In this session, we provide an overview of what you ...</t>
  </si>
  <si>
    <t>https://i.ytimg.com/vi/_dngj4fd1Ko/default.jpg</t>
  </si>
  <si>
    <t>https://www.youtube.com/watch?v=_dngj4fd1Ko</t>
  </si>
  <si>
    <t>2023-04-20T02:54:39.548Z</t>
  </si>
  <si>
    <t>2023-12-11T18:20:27.558Z</t>
  </si>
  <si>
    <t>Glenn Allan</t>
  </si>
  <si>
    <t>Watch Mac Tackle the Deadliest Obstacle Course Ever! Will He Make it? 🧗‍♂️</t>
  </si>
  <si>
    <t>In this thrilling video, the speaker reveals a dangerous obstacle course that Mac must navigate without falling 200 feet to the ...</t>
  </si>
  <si>
    <t>https://i.ytimg.com/vi/fLPe_1sKBSk/default.jpg</t>
  </si>
  <si>
    <t>https://www.youtube.com/watch?v=fLPe_1sKBSk</t>
  </si>
  <si>
    <t>2022-09-11T18:59:23.931Z</t>
  </si>
  <si>
    <t>2024-06-22T16:42:18.413Z</t>
  </si>
  <si>
    <t>Alibaba 2-in-1: Comprehensive Alibaba Cloud Course| Sherdil IT Academy</t>
  </si>
  <si>
    <t>Hello Everyone, Elevate your cloud computing skills with our Alibaba 2-in-1 Course! This comprehensive program offers an ...</t>
  </si>
  <si>
    <t>https://i.ytimg.com/vi/N7D-12qlIAI/default.jpg</t>
  </si>
  <si>
    <t>https://www.youtube.com/watch?v=N7D-12qlIAI</t>
  </si>
  <si>
    <t>2024-03-01T18:39:05.345Z</t>
  </si>
  <si>
    <t>2023-05-23T10:47:12.031Z</t>
  </si>
  <si>
    <t>https://i.ytimg.com/vi/o4u462_ChJQ/default.jpg</t>
  </si>
  <si>
    <t>2022-08-10T03:19:21.422Z</t>
  </si>
  <si>
    <t>2024-05-02T12:22:01.723Z</t>
  </si>
  <si>
    <t>WFSB 3</t>
  </si>
  <si>
    <t>6 protestors run onto course at Travelers in Cromwell</t>
  </si>
  <si>
    <t>6 protestors run onto course at Travelers in Cromwell For more Local News from WFSB: https://www.wfsb.com/ For more YouTube ...</t>
  </si>
  <si>
    <t>https://i.ytimg.com/vi/mOAl7dTbaOk/default.jpg</t>
  </si>
  <si>
    <t>https://www.youtube.com/watch?v=mOAl7dTbaOk</t>
  </si>
  <si>
    <t>2024-06-16T02:44:37.542Z</t>
  </si>
  <si>
    <t>2023-06-05T20:56:44.594Z</t>
  </si>
  <si>
    <t>Haris Chughtai</t>
  </si>
  <si>
    <t>Class 5 (Operating Systems Basics &amp;amp; Cybersecurity) - IT Fundamentals Course 2024</t>
  </si>
  <si>
    <t>Hi, This IT Fundamentals course is designed for youth/new-comers to provide the foundational knowledge about various IT ...</t>
  </si>
  <si>
    <t>https://i.ytimg.com/vi/nJZzFn3ePSA/default.jpg</t>
  </si>
  <si>
    <t>https://www.youtube.com/watch?v=nJZzFn3ePSA</t>
  </si>
  <si>
    <t>2024-03-24T09:47:53.440Z</t>
  </si>
  <si>
    <t>2024-03-19T22:05:35.293Z</t>
  </si>
  <si>
    <t>Sandra Sudheer Kumar</t>
  </si>
  <si>
    <t>SUPAR SCHOOL started… Financial Literacy Course Launched .. Watch it</t>
  </si>
  <si>
    <t>https://i.ytimg.com/vi/CsjvZDwDiSM/default.jpg</t>
  </si>
  <si>
    <t>https://www.youtube.com/watch?v=CsjvZDwDiSM</t>
  </si>
  <si>
    <t>2022-07-22T02:50:17.814Z</t>
  </si>
  <si>
    <t>2024-05-08T16:00:14.415Z</t>
  </si>
  <si>
    <t>edit_xl</t>
  </si>
  <si>
    <t>of course it&amp;#39;s you #football #edit #footballedits #goat #cristianoronaldo</t>
  </si>
  <si>
    <t>https://i.ytimg.com/vi/uBiM33Gvpmo/default.jpg</t>
  </si>
  <si>
    <t>https://www.youtube.com/watch?v=uBiM33Gvpmo</t>
  </si>
  <si>
    <t>2023-11-10T09:43:15.855Z</t>
  </si>
  <si>
    <t>2024-06-04T13:44:04.652Z</t>
  </si>
  <si>
    <t>SSRTIC - Papanasam</t>
  </si>
  <si>
    <t>FREE IT Training | Fullstack Development Course | Aptitude Training | Papanasam |</t>
  </si>
  <si>
    <t>https://i.ytimg.com/vi/QWBt_0tDS5Y/default.jpg</t>
  </si>
  <si>
    <t>https://www.youtube.com/watch?v=QWBt_0tDS5Y</t>
  </si>
  <si>
    <t>2023-03-27T12:56:15.281Z</t>
  </si>
  <si>
    <t>2023-03-23T12:14:10.396Z</t>
  </si>
  <si>
    <t>Class 4 (Virtualization, Cloud Computing, Cybersecurity) IT Fundamentals Course 2024</t>
  </si>
  <si>
    <t>https://i.ytimg.com/vi/HGfbtD-dPBs/default.jpg</t>
  </si>
  <si>
    <t>https://www.youtube.com/watch?v=HGfbtD-dPBs</t>
  </si>
  <si>
    <t>2023-02-12T02:35:07.763Z</t>
  </si>
  <si>
    <t>2023-12-03T23:05:20.854Z</t>
  </si>
  <si>
    <t>Thinknoodles</t>
  </si>
  <si>
    <t>World’s Deadliest Obstacle Course! (Reaction)</t>
  </si>
  <si>
    <t>World's Deadliest Obstacle Course! (Reaction) Mr. Beast Original Video: https://www.youtube.com/watch?v=PWirijQkH4M ...</t>
  </si>
  <si>
    <t>https://i.ytimg.com/vi/rR1OY9zmfRw/default.jpg</t>
  </si>
  <si>
    <t>https://www.youtube.com/watch?v=rR1OY9zmfRw</t>
  </si>
  <si>
    <t>2023-04-02T16:30:34.114Z</t>
  </si>
  <si>
    <t>2022-10-06T02:48:46.911Z</t>
  </si>
  <si>
    <t>PMC USA</t>
  </si>
  <si>
    <t>UNIFIED- A course from Babaji | Week 17 - Clearing Auras of Loved Ones | Day 113 | PSSM USA</t>
  </si>
  <si>
    <t>UNIFIED- A course from Babaji | Week 13 - Achieving Spontaneous Right Action | Day 85 | PSSM USA PSSMUSA is a Nonprofit ...</t>
  </si>
  <si>
    <t>https://i.ytimg.com/vi/dkZJ9b_nKcY/default.jpg</t>
  </si>
  <si>
    <t>https://www.youtube.com/watch?v=dkZJ9b_nKcY</t>
  </si>
  <si>
    <t>2024-03-27T19:12:17.653Z</t>
  </si>
  <si>
    <t>2022-10-12T09:35:25.818Z</t>
  </si>
  <si>
    <t>Vocal Start Studios</t>
  </si>
  <si>
    <t>It&amp;#39;s Finally Here!!! The Anyone Can Sing Vocal Course by Vocal Start Studios! (Link in Description)</t>
  </si>
  <si>
    <t>Unlock Your Vocal Potential with Vocal Start Studios Anyone Can Sing Course Ever dreamed of singing like a pro? Now's your ...</t>
  </si>
  <si>
    <t>https://i.ytimg.com/vi/03R5sS65juk/default.jpg</t>
  </si>
  <si>
    <t>https://www.youtube.com/watch?v=03R5sS65juk</t>
  </si>
  <si>
    <t>2023-08-12T07:33:49.708Z</t>
  </si>
  <si>
    <t>2023-07-16T17:44:58.348Z</t>
  </si>
  <si>
    <t>Grimes</t>
  </si>
  <si>
    <t>Of course it is @Batiste_hair to yet again save the day ☀️💘✨ when the sunshine decides to randomly m</t>
  </si>
  <si>
    <t>https://i.ytimg.com/vi/UCMSLgS_eRU/default.jpg</t>
  </si>
  <si>
    <t>https://www.youtube.com/watch?v=UCMSLgS_eRU</t>
  </si>
  <si>
    <t>2024-02-14T09:23:04.322Z</t>
  </si>
  <si>
    <t>2023-03-12T07:17:21.186Z</t>
  </si>
  <si>
    <t>Darren &amp; Paul's Videos</t>
  </si>
  <si>
    <t>The TOUGHEST hole on the course but could it be a hole in one? #shorts</t>
  </si>
  <si>
    <t>The 18th hole should be the hardest and it definitely is on Arnold Palmer Putting Green. However we have done this hole in a hole ...</t>
  </si>
  <si>
    <t>https://i.ytimg.com/vi/KEb_7p2a9-A/default.jpg</t>
  </si>
  <si>
    <t>https://www.youtube.com/watch?v=KEb_7p2a9-A</t>
  </si>
  <si>
    <t>2022-09-20T10:32:57.382Z</t>
  </si>
  <si>
    <t>2023-04-26T06:46:41.611Z</t>
  </si>
  <si>
    <t>Eurogamer</t>
  </si>
  <si>
    <t>7 Elden Ring: Shadow of the Erdtree Beginners Tips - A REFRESHER COURSE FOR FORGETFUL TARNISHED</t>
  </si>
  <si>
    <t>Want to play the new Elden Ring: Shadow of the Erdtree DLC, but haven't touched the game since it came out an now you can't ...</t>
  </si>
  <si>
    <t>https://i.ytimg.com/vi/JblbR93fNDk/default.jpg</t>
  </si>
  <si>
    <t>https://www.youtube.com/watch?v=JblbR93fNDk</t>
  </si>
  <si>
    <t>2022-10-23T03:58:10.841Z</t>
  </si>
  <si>
    <t>2022-09-23T02:21:05.926Z</t>
  </si>
  <si>
    <t>https://i.ytimg.com/vi/d94cNogJKEM/default.jpg</t>
  </si>
  <si>
    <t>2023-06-19T16:28:26.588Z</t>
  </si>
  <si>
    <t>2022-11-16T23:23:46.480Z</t>
  </si>
  <si>
    <t>https://i.ytimg.com/vi/QE9BheTd-po/default.jpg</t>
  </si>
  <si>
    <t>2023-12-25T12:04:16.803Z</t>
  </si>
  <si>
    <t>2022-12-18T08:07:17.425Z</t>
  </si>
  <si>
    <t>Blue Cottage DnD</t>
  </si>
  <si>
    <t>Of course it&amp;#39;s the wizard... AGAIN! #dnd #dnd5e #dungeonsanddragons #ttrpg</t>
  </si>
  <si>
    <t>https://i.ytimg.com/vi/eLZxR45_ezw/default.jpg</t>
  </si>
  <si>
    <t>https://www.youtube.com/watch?v=eLZxR45_ezw</t>
  </si>
  <si>
    <t>2023-08-03T12:02:42.993Z</t>
  </si>
  <si>
    <t>2023-08-28T06:24:27.952Z</t>
  </si>
  <si>
    <t>Prodaki Games</t>
  </si>
  <si>
    <t>Of course, I had to try it again</t>
  </si>
  <si>
    <t>And this time it didn't went good. In fact, this was even funnier (and weirder) than last time...</t>
  </si>
  <si>
    <t>https://i.ytimg.com/vi/KQueZUDGFhQ/default.jpg</t>
  </si>
  <si>
    <t>https://www.youtube.com/watch?v=KQueZUDGFhQ</t>
  </si>
  <si>
    <t>2022-11-18T19:35:46.758Z</t>
  </si>
  <si>
    <t>2024-06-13T13:34:53.632Z</t>
  </si>
  <si>
    <t>Sonia Miller</t>
  </si>
  <si>
    <t>crash course in wire wrapping, how i do it, the story❤️</t>
  </si>
  <si>
    <t>Thrift with me! Let's head out and see what finds we can keep and to resale! Always an adventure! Connect with Sonia and Matt of ...</t>
  </si>
  <si>
    <t>https://i.ytimg.com/vi/tG8hVZdKXYw/default.jpg</t>
  </si>
  <si>
    <t>https://www.youtube.com/watch?v=tG8hVZdKXYw</t>
  </si>
  <si>
    <t>2023-05-24T03:57:46.616Z</t>
  </si>
  <si>
    <t>2024-03-31T23:36:53.961Z</t>
  </si>
  <si>
    <t>Target-CA chartered account</t>
  </si>
  <si>
    <t>CA is not just a course it&amp;#39;s  a dream of many  future millionaires</t>
  </si>
  <si>
    <t>charteredaccountant #calife #ca #castudent #halfca #charteredaccountant #indore #cacoching #vidhyoday ...</t>
  </si>
  <si>
    <t>https://i.ytimg.com/vi/hvlr0GuO58Q/default.jpg</t>
  </si>
  <si>
    <t>https://www.youtube.com/watch?v=hvlr0GuO58Q</t>
  </si>
  <si>
    <t>2023-12-02T15:53:48.404Z</t>
  </si>
  <si>
    <t>2023-06-29T20:47:06.730Z</t>
  </si>
  <si>
    <t>Alicia J</t>
  </si>
  <si>
    <t>How To Learn Copywriting Without Courses / Programs! (NO BS)</t>
  </si>
  <si>
    <t>I'm guessing you wanna learn copywriting right? But maybe your struggling... Honestly, I get it. Watching gurus like cardinal ...</t>
  </si>
  <si>
    <t>https://i.ytimg.com/vi/tczX6CBEcDQ/default.jpg</t>
  </si>
  <si>
    <t>https://www.youtube.com/watch?v=tczX6CBEcDQ</t>
  </si>
  <si>
    <t>2023-02-27T03:39:46.992Z</t>
  </si>
  <si>
    <t>2023-09-27T17:09:25.876Z</t>
  </si>
  <si>
    <t>Rengoni TV</t>
  </si>
  <si>
    <t>Beharbari Outpost [ বেহাৰবাৰী আউটপোষ্ট ] || Ep 2997|| 20.06.2024 ||</t>
  </si>
  <si>
    <t>BEHARBARI OUTPOST IS A MOCKUMENTARY ON A GROUP OF TYPICAL POLICE OFFICE STAFF, IT'S A SITUATIONAL ...</t>
  </si>
  <si>
    <t>https://i.ytimg.com/vi/Ke1jdoCFhb0/default.jpg</t>
  </si>
  <si>
    <t>https://www.youtube.com/watch?v=Ke1jdoCFhb0</t>
  </si>
  <si>
    <t>2022-10-28T15:42:36.573Z</t>
  </si>
  <si>
    <t>2024-02-11T16:17:34.245Z</t>
  </si>
  <si>
    <t>Clement (Ramen Guy)</t>
  </si>
  <si>
    <t>Most Expensive Meal I’ve Ever Had (Michelin Star 14 Course Kaiseki)</t>
  </si>
  <si>
    <t>Aburi Tora Yorkdale Shopping Centre, 3401 Dufferin St #612B, North York, ON M6A 2T9 Tebaski Wing House 638 College St ...</t>
  </si>
  <si>
    <t>https://i.ytimg.com/vi/FhoDvJmsssY/default.jpg</t>
  </si>
  <si>
    <t>https://www.youtube.com/watch?v=FhoDvJmsssY</t>
  </si>
  <si>
    <t>2022-12-28T19:50:58.064Z</t>
  </si>
  <si>
    <t>2022-11-07T15:38:45.967Z</t>
  </si>
  <si>
    <t>https://i.ytimg.com/vi/JImvHvWgBOE/default.jpg</t>
  </si>
  <si>
    <t>2022-07-20T19:32:15.387Z</t>
  </si>
  <si>
    <t>2022-07-09T19:49:58.284Z</t>
  </si>
  <si>
    <t>IT giờ không còn là &amp;quot;vua&amp;quot; của các ngành - SV IT ra trường sống sao??</t>
  </si>
  <si>
    <t>Mùa này thị trường việc làm IT ảm đạm quá. Công ty từ start up tới big tech thì nhà nhà layoff. Anh em mới ra trường thì tìm ko ...</t>
  </si>
  <si>
    <t>https://i.ytimg.com/vi/AqIkkAJl8gE/default.jpg</t>
  </si>
  <si>
    <t>https://www.youtube.com/watch?v=AqIkkAJl8gE</t>
  </si>
  <si>
    <t>2023-04-05T21:41:57.728Z</t>
  </si>
  <si>
    <t>2024-05-19T13:19:21.385Z</t>
  </si>
  <si>
    <t>TWD98</t>
  </si>
  <si>
    <t>Mario Kart&amp;#39;s Infamous Physics Glitch</t>
  </si>
  <si>
    <t>Mario Kart 8 Deluxe booster course pass rebalanced the game's stats but it did not change the physics engine which means you ...</t>
  </si>
  <si>
    <t>https://i.ytimg.com/vi/An-Lm4R1Muw/default.jpg</t>
  </si>
  <si>
    <t>https://www.youtube.com/watch?v=An-Lm4R1Muw</t>
  </si>
  <si>
    <t>2023-03-09T00:48:35.982Z</t>
  </si>
  <si>
    <t>2024-05-08T07:14:34.270Z</t>
  </si>
  <si>
    <t>2023-07-03T02:46:34.833Z</t>
  </si>
  <si>
    <t>2024-06-19T19:42:08.489Z</t>
  </si>
  <si>
    <t>Contents_of_saran_cholan</t>
  </si>
  <si>
    <t>it courses👨‍💻😅💥 #comedy #tamilshorts #funny #tamilshorts #tamilcomedy #trending #viral #itjobs</t>
  </si>
  <si>
    <t>https://i.ytimg.com/vi/Rs2jlUMhGKk/default.jpg</t>
  </si>
  <si>
    <t>https://www.youtube.com/watch?v=Rs2jlUMhGKk</t>
  </si>
  <si>
    <t>2024-03-07T20:17:06.335Z</t>
  </si>
  <si>
    <t>2022-12-23T07:04:06.488Z</t>
  </si>
  <si>
    <t>M*S Clips</t>
  </si>
  <si>
    <t>Epic Obstacle Course Challenge: Will I Risk it All for $600,000?#mrbeast</t>
  </si>
  <si>
    <t>https://i.ytimg.com/vi/q_WnqZOBOcA/default.jpg</t>
  </si>
  <si>
    <t>https://www.youtube.com/watch?v=q_WnqZOBOcA</t>
  </si>
  <si>
    <t>2022-09-20T20:13:01.173Z</t>
  </si>
  <si>
    <t>2023-11-28T06:21:50.437Z</t>
  </si>
  <si>
    <t xml:space="preserve">Sagar Sinha </t>
  </si>
  <si>
    <t>30% Tax On F&amp;amp;O | Option Trading पर लगेगा 30% Tax | SAGAR SINHA</t>
  </si>
  <si>
    <t>optiontradingtax Connect - Email - biz.sagarsinha@gmail.com Facebook– https://www.facebook.com/sagarsinhamotivation ...</t>
  </si>
  <si>
    <t>https://i.ytimg.com/vi/5KvOpys8DA8/default.jpg</t>
  </si>
  <si>
    <t>https://www.youtube.com/watch?v=5KvOpys8DA8</t>
  </si>
  <si>
    <t>2024-02-02T02:30:37.974Z</t>
  </si>
  <si>
    <t>2023-12-14T23:00:28.440Z</t>
  </si>
  <si>
    <t>https://i.ytimg.com/vi/s0WlSG6Z6x8/default.jpg</t>
  </si>
  <si>
    <t>2022-12-25T02:33:51.444Z</t>
  </si>
  <si>
    <t>2023-11-17T20:43:08.227Z</t>
  </si>
  <si>
    <t>Alex &amp; Logan’s Team Waffle</t>
  </si>
  <si>
    <t>I finely best comp course and tested it in g tag (Alex)</t>
  </si>
  <si>
    <t>I finally beat comp course with my cousin Jeramy and tested it.</t>
  </si>
  <si>
    <t>https://i.ytimg.com/vi/CESyxqrnVbM/default.jpg</t>
  </si>
  <si>
    <t>https://www.youtube.com/watch?v=CESyxqrnVbM</t>
  </si>
  <si>
    <t>2023-08-27T23:54:27.401Z</t>
  </si>
  <si>
    <t>2023-05-09T09:00:42.021Z</t>
  </si>
  <si>
    <t>Vibe with varshu</t>
  </si>
  <si>
    <t>My course details posted check it out ✅☺️👍🏻 #shorts #trending #college</t>
  </si>
  <si>
    <t>https://i.ytimg.com/vi/NtdCaZWm7uA/default.jpg</t>
  </si>
  <si>
    <t>https://www.youtube.com/watch?v=NtdCaZWm7uA</t>
  </si>
  <si>
    <t>2022-07-22T02:12:03.518Z</t>
  </si>
  <si>
    <t>2023-10-29T13:53:26.361Z</t>
  </si>
  <si>
    <t>SSC MTS 2024 | SSC MTS English Classes By Pratibha maam | SSC MTS English PYQ</t>
  </si>
  <si>
    <t>SSC MTS 2024 | SSC MTS English Classes by Pratibha maam | SSC MTS English PYQ | SSC MTS English Classes | SSC MTS ...</t>
  </si>
  <si>
    <t>https://i.ytimg.com/vi/hOS6cTOFvt4/default.jpg</t>
  </si>
  <si>
    <t>https://www.youtube.com/watch?v=hOS6cTOFvt4</t>
  </si>
  <si>
    <t>2023-11-29T01:09:14.459Z</t>
  </si>
  <si>
    <t>2023-03-23T12:20:14.088Z</t>
  </si>
  <si>
    <t>CHEMISTRY By D SHARMA</t>
  </si>
  <si>
    <t>Second Year👉Foundation Course-02📌 उद्यमिता विकास/महिला सशक्तिकरण👉बरकतउल्ला विश्वविद्यालय 20 JUN 2024</t>
  </si>
  <si>
    <t>Second Year  Foundation Course-02   उद्यमिता विकास/महिला सशक्तिकरण  बरकतउल्ला ...</t>
  </si>
  <si>
    <t>https://i.ytimg.com/vi/2nFUob9L4N0/default.jpg</t>
  </si>
  <si>
    <t>https://www.youtube.com/watch?v=2nFUob9L4N0</t>
  </si>
  <si>
    <t>2023-12-31T07:49:33.135Z</t>
  </si>
  <si>
    <t>2023-04-19T01:12:59.756Z</t>
  </si>
  <si>
    <t>Sujal Xettri Official</t>
  </si>
  <si>
    <t>BICTE in Nepal | All About BICTE Course in Nepal | IT in Nepal</t>
  </si>
  <si>
    <t>All About Bachelor of Education in Information Communication Technology (BICTE) in Nepal - Tribhuvan University | IT in Nepal ...</t>
  </si>
  <si>
    <t>https://i.ytimg.com/vi/UI70WJolLd4/default.jpg</t>
  </si>
  <si>
    <t>https://www.youtube.com/watch?v=UI70WJolLd4</t>
  </si>
  <si>
    <t>2023-06-02T04:56:05.613Z</t>
  </si>
  <si>
    <t>2022-11-01T20:15:29.634Z</t>
  </si>
  <si>
    <t>Yannick Jacob</t>
  </si>
  <si>
    <t>Hear my previous attendees, as they talk about their experience with the ITEC course. I’d love for y</t>
  </si>
  <si>
    <t>Hear from my previous attendees as they share their experiences with the ITEC course. 🗣️✨ I'd love for you to experience it too!</t>
  </si>
  <si>
    <t>https://i.ytimg.com/vi/bSYqkmmSUbA/default.jpg</t>
  </si>
  <si>
    <t>https://www.youtube.com/watch?v=bSYqkmmSUbA</t>
  </si>
  <si>
    <t>2023-02-05T19:58:16.406Z</t>
  </si>
  <si>
    <t>2023-02-26T19:16:39.093Z</t>
  </si>
  <si>
    <t>Life Of an IT Operator</t>
  </si>
  <si>
    <t>https://i.ytimg.com/vi/NjBYeiUhi38/default.jpg</t>
  </si>
  <si>
    <t>https://www.youtube.com/watch?v=NjBYeiUhi38</t>
  </si>
  <si>
    <t>2023-12-09T00:08:52.596Z</t>
  </si>
  <si>
    <t>2022-11-19T22:23:18.266Z</t>
  </si>
  <si>
    <t>Timscode</t>
  </si>
  <si>
    <t>How to run Facebook ads on smartphone course- Facebook Ads Structure (Part 3)</t>
  </si>
  <si>
    <t>In this video, we'll guide you step-by-step on how to create effective Facebook ads using just your smartphone. Whether you're a ...</t>
  </si>
  <si>
    <t>https://i.ytimg.com/vi/z1BggJlFNmk/default.jpg</t>
  </si>
  <si>
    <t>https://www.youtube.com/watch?v=z1BggJlFNmk</t>
  </si>
  <si>
    <t>2024-02-24T16:36:54.806Z</t>
  </si>
  <si>
    <t>2024-06-01T05:48:10.659Z</t>
  </si>
  <si>
    <t>Technology Instructor</t>
  </si>
  <si>
    <t>Microsoft Word Full Course || Part-15 || Mailings Tab , Review Tab</t>
  </si>
  <si>
    <t>আসসালামু আলাইকুম . টেকনোলজি ইন্সট্রাকটর এর পক্ষ থেকে স্বাগতম । আশা ...</t>
  </si>
  <si>
    <t>https://i.ytimg.com/vi/oRu0Yiovw6w/default.jpg</t>
  </si>
  <si>
    <t>https://www.youtube.com/watch?v=oRu0Yiovw6w</t>
  </si>
  <si>
    <t>2023-04-11T17:52:34.349Z</t>
  </si>
  <si>
    <t>2023-09-25T08:35:18.629Z</t>
  </si>
  <si>
    <t>https://i.ytimg.com/vi/RQPpP2ywA9k/default.jpg</t>
  </si>
  <si>
    <t>2023-03-23T23:55:46.071Z</t>
  </si>
  <si>
    <t>2022-10-10T17:36:41.543Z</t>
  </si>
  <si>
    <t>https://i.ytimg.com/vi/SGGkUCctL4I/default.jpg</t>
  </si>
  <si>
    <t>2022-07-20T05:20:07.999Z</t>
  </si>
  <si>
    <t>2023-02-13T08:48:13.444Z</t>
  </si>
  <si>
    <t>Schannel</t>
  </si>
  <si>
    <t>Bí kíp thi Tiếng Anh kỳ thi Tốt nghiệp THPT: Nhả vía điểm 10</t>
  </si>
  <si>
    <t>https://i.ytimg.com/vi/oIJbGIt67is/default.jpg</t>
  </si>
  <si>
    <t>https://www.youtube.com/watch?v=oIJbGIt67is</t>
  </si>
  <si>
    <t>2023-05-24T18:06:45.802Z</t>
  </si>
  <si>
    <t>2024-05-21T19:21:36.149Z</t>
  </si>
  <si>
    <t>Lộ Trình Học Lập Trình Của Sinh Viên Đại Học Tại Úc | Hướng Dẫn Tự Học Tại Nhà Cho Người Mới Bắt Đầu</t>
  </si>
  <si>
    <t>Hướng dẫn lộ trình tự học lập trình cơ bản tại nhà, sử dụng Notion để lên kế hoạch và ghi chép. Đăng kí tài khoản Notion miễn ...</t>
  </si>
  <si>
    <t>https://i.ytimg.com/vi/NUuqAkFBHpg/default.jpg</t>
  </si>
  <si>
    <t>https://www.youtube.com/watch?v=NUuqAkFBHpg</t>
  </si>
  <si>
    <t>2023-01-18T11:29:19.883Z</t>
  </si>
  <si>
    <t>2023-10-12T12:23:36.814Z</t>
  </si>
  <si>
    <t>BurningIceTech</t>
  </si>
  <si>
    <t>CompTIA IT Fundamentals Full Course for Beginners (ITF+) - Course Overview</t>
  </si>
  <si>
    <t>Course Introduction and Overview for the Full CompTIA IT Fundamentals (ITF+) course. This is a bit of a short overview of the Full ...</t>
  </si>
  <si>
    <t>https://i.ytimg.com/vi/DrIIOBUU98M/default.jpg</t>
  </si>
  <si>
    <t>https://www.youtube.com/watch?v=DrIIOBUU98M</t>
  </si>
  <si>
    <t>2023-06-23T18:23:42.508Z</t>
  </si>
  <si>
    <t>2023-11-04T04:06:02.391Z</t>
  </si>
  <si>
    <t>ITCareer Path</t>
  </si>
  <si>
    <t>Practical based BA Training Program | become BA in 2 months | @ITCareer-Path  | Agile BA | ECBA</t>
  </si>
  <si>
    <t>In this Session, i have explain how to become a successful Business Analyst with out NURTURING Process and Practical Based ...</t>
  </si>
  <si>
    <t>https://i.ytimg.com/vi/uyShT_Cy3K0/default.jpg</t>
  </si>
  <si>
    <t>https://www.youtube.com/watch?v=uyShT_Cy3K0</t>
  </si>
  <si>
    <t>2024-04-11T07:29:37.555Z</t>
  </si>
  <si>
    <t>2024-04-25T03:57:43.038Z</t>
  </si>
  <si>
    <t>https://i.ytimg.com/vi/4PGPiZ34L1k/default.jpg</t>
  </si>
  <si>
    <t>2023-10-02T23:48:03.788Z</t>
  </si>
  <si>
    <t>2022-07-27T01:25:57.586Z</t>
  </si>
  <si>
    <t>Học Lập Trình Cho Người Mới Bắt Đầu | Lộ Trình 6 Tháng Trở Thành Kĩ Sư Phần Mềm Xịn</t>
  </si>
  <si>
    <t>Hôm nay mình sẽ chia sẻ với mọi người lộ trình học lập trình từ con số 0 của mình. CS50 Harvard là 1 khoá học nhập môn lập ...</t>
  </si>
  <si>
    <t>https://i.ytimg.com/vi/70j3UJO-_uY/default.jpg</t>
  </si>
  <si>
    <t>https://www.youtube.com/watch?v=70j3UJO-_uY</t>
  </si>
  <si>
    <t>2022-11-19T13:49:40.671Z</t>
  </si>
  <si>
    <t>2023-09-04T12:50:42.888Z</t>
  </si>
  <si>
    <t>SSC Selection Post Phase 12 | GK GS Most Expected Questions | By Sahil Madaan</t>
  </si>
  <si>
    <t>Get ready for the SSC Selection Post 2024 Phase 12 with our targeted video on 'GK GS Most Expected Questions' hosted by Sahil ...</t>
  </si>
  <si>
    <t>https://i.ytimg.com/vi/9TVWMnim1v0/default.jpg</t>
  </si>
  <si>
    <t>https://www.youtube.com/watch?v=9TVWMnim1v0</t>
  </si>
  <si>
    <t>2024-04-07T16:26:50.335Z</t>
  </si>
  <si>
    <t>2023-12-19T16:24:49.492Z</t>
  </si>
  <si>
    <t>https://i.ytimg.com/vi/dOZJ1n0Ntec/default.jpg</t>
  </si>
  <si>
    <t>2024-04-16T08:26:10.272Z</t>
  </si>
  <si>
    <t>2023-05-30T03:09:15.846Z</t>
  </si>
  <si>
    <t>Quick Tricks By Sahil Sir</t>
  </si>
  <si>
    <t>RRB JE 2024-25 | आ सकती हैं बंपर भर्ती  | RRB JE  Vacancies | NTPC Vacancy ?| RRB JE 2024 7911 Posts</t>
  </si>
  <si>
    <t>RRB JE 2024-25 | आ सकती हैं बंपर भर्ती | RRB JE Vacancies | NTPC Vacancy ?| RRB JE 2024 7911 Posts ...</t>
  </si>
  <si>
    <t>https://i.ytimg.com/vi/17ufwNHur1I/default.jpg</t>
  </si>
  <si>
    <t>https://www.youtube.com/watch?v=17ufwNHur1I</t>
  </si>
  <si>
    <t>2023-03-19T01:20:35.158Z</t>
  </si>
  <si>
    <t>2022-12-10T11:52:01.449Z</t>
  </si>
  <si>
    <t>https://i.ytimg.com/vi/YiVnikhAOEo/default.jpg</t>
  </si>
  <si>
    <t>2024-04-05T15:35:07.284Z</t>
  </si>
  <si>
    <t>2024-02-07T07:21:32.638Z</t>
  </si>
  <si>
    <t>https://i.ytimg.com/vi/ac9n1XfSlIo/default.jpg</t>
  </si>
  <si>
    <t>2023-05-22T12:57:08.246Z</t>
  </si>
  <si>
    <t>2023-07-07T19:27:26.681Z</t>
  </si>
  <si>
    <t>Top Offline SAP Course and Other IT Training Institutes with Placement |SAP Training Institute India</t>
  </si>
  <si>
    <t>Today, we visited some of the best training institutes in India offering SAP courses, Software Testing courses, Data Analyst ...</t>
  </si>
  <si>
    <t>https://i.ytimg.com/vi/XRl10UO9Iks/default.jpg</t>
  </si>
  <si>
    <t>https://www.youtube.com/watch?v=XRl10UO9Iks</t>
  </si>
  <si>
    <t>2022-07-19T11:54:00.852Z</t>
  </si>
  <si>
    <t>2024-02-16T02:09:07.271Z</t>
  </si>
  <si>
    <t>F8 Official</t>
  </si>
  <si>
    <t>Ai có thu nhập cao và đi xa trong ngành IT? | Làm IT có thật sự kiếm nhiều kiền?</t>
  </si>
  <si>
    <t>Đăng ký học Offline tại F8: https://short.f8team.dev/dang-ky-hoc-offline-hn Khóa Học HTML CSS Pro tốt nhất bạn có thể tìm ...</t>
  </si>
  <si>
    <t>https://i.ytimg.com/vi/oF7isq9IjZM/default.jpg</t>
  </si>
  <si>
    <t>https://www.youtube.com/watch?v=oF7isq9IjZM</t>
  </si>
  <si>
    <t>2023-09-05T20:21:27.825Z</t>
  </si>
  <si>
    <t>2024-01-19T12:44:04.550Z</t>
  </si>
  <si>
    <t>Quân IT</t>
  </si>
  <si>
    <t>Bull talk: vứt code đi, sếp luôn đúng | QuânIT</t>
  </si>
  <si>
    <t>Link telegram group: https://t.me/+SeRWnmQKvydlMjY9 Donate ủng hộ mình qua: Mono: https://me.momo.vn/quanit BIDV Bank: ...</t>
  </si>
  <si>
    <t>https://i.ytimg.com/vi/xloAJsnbIj4/default.jpg</t>
  </si>
  <si>
    <t>https://www.youtube.com/watch?v=xloAJsnbIj4</t>
  </si>
  <si>
    <t>2022-10-18T02:53:38.422Z</t>
  </si>
  <si>
    <t>2022-10-29T00:46:44.152Z</t>
  </si>
  <si>
    <t>Sinh viên IT đi thực tập cần biết những gì? | Đi thực tập cần chuẩn bị những gì? | Thực tập IT</t>
  </si>
  <si>
    <t>Đăng ký học Offline tại F8: https://short.f8team.dev/dang-ky-hoc-offline-hn Link đặt mua áo Polo F8: ...</t>
  </si>
  <si>
    <t>https://i.ytimg.com/vi/YH-E4Y3EaT4/default.jpg</t>
  </si>
  <si>
    <t>https://www.youtube.com/watch?v=YH-E4Y3EaT4</t>
  </si>
  <si>
    <t>2022-10-04T22:43:12.225Z</t>
  </si>
  <si>
    <t>2023-08-10T15:11:20.245Z</t>
  </si>
  <si>
    <t>Yes Plz ASMR</t>
  </si>
  <si>
    <t>💈ASMR Full Haircut Course by Talented Female Barber Akiko in Tokyo, Japan | Soft-Spoken</t>
  </si>
  <si>
    <t>Join the channel membership to get access to perks: https://www.youtube.com/channel/UCLyO3bkatTtibSBSjEq0V1g/join Buy us ...</t>
  </si>
  <si>
    <t>https://i.ytimg.com/vi/iDWbWEPpfQQ/default.jpg</t>
  </si>
  <si>
    <t>https://www.youtube.com/watch?v=iDWbWEPpfQQ</t>
  </si>
  <si>
    <t>2022-10-30T01:05:35.419Z</t>
  </si>
  <si>
    <t>2023-05-09T14:29:44.853Z</t>
  </si>
  <si>
    <t>Kevtech IT Support</t>
  </si>
  <si>
    <t>IT: How Working IT Changed My Life (Life Changing Story)</t>
  </si>
  <si>
    <t>In this video I discuss how IT changed my overall way of living for the better. Rate Comment Subscribe Share Thank You!</t>
  </si>
  <si>
    <t>https://i.ytimg.com/vi/tpYF9X_T2H0/default.jpg</t>
  </si>
  <si>
    <t>https://www.youtube.com/watch?v=tpYF9X_T2H0</t>
  </si>
  <si>
    <t>2024-01-17T21:02:13.972Z</t>
  </si>
  <si>
    <t>2022-10-16T00:56:00.455Z</t>
  </si>
  <si>
    <t>Quá Trình Giảng Dạy Ngành Lập Trình Tại Đại Học Úc | Sinh Viên IT Tại Úc Học Ra Sao</t>
  </si>
  <si>
    <t>Sinh Viên Ngành IT Tại Úc Học Ra Sao, Công Việc Của Mình Tại Đại Học Úc Có Gì Đăng ký ngay để nhận ưu đãi dịp ra mắt, ...</t>
  </si>
  <si>
    <t>https://i.ytimg.com/vi/Cm61RXZ5Kik/default.jpg</t>
  </si>
  <si>
    <t>https://www.youtube.com/watch?v=Cm61RXZ5Kik</t>
  </si>
  <si>
    <t>2022-09-21T23:49:11.461Z</t>
  </si>
  <si>
    <t>2023-07-30T22:12:25.557Z</t>
  </si>
  <si>
    <t>Hien Nguyen</t>
  </si>
  <si>
    <t>3 Phương pháp học IT hiệu quả, tiết kiệm thời gian.</t>
  </si>
  <si>
    <t>Một số bạn có inbox tâm sự với mình học IT làm xong project này thì lại quên project khác hoặc nhầm lẫn giữa các syntax.. muốn ...</t>
  </si>
  <si>
    <t>https://i.ytimg.com/vi/sFcaOnSBe6c/default.jpg</t>
  </si>
  <si>
    <t>https://www.youtube.com/watch?v=sFcaOnSBe6c</t>
  </si>
  <si>
    <t>2024-05-22T06:31:12.423Z</t>
  </si>
  <si>
    <t>2023-05-16T05:29:28.278Z</t>
  </si>
  <si>
    <t>Khóa Học React Siêu Tốc Dành Cho Người Mới Từ Con Số 0 | Demo Kết Quả Đạt Được</t>
  </si>
  <si>
    <t>Đây là video lập trình frontend React.js của khóa học React Ultimate (version trả phí), giúp bạn làm chủ React.JS cơ bản từ a tới z ...</t>
  </si>
  <si>
    <t>https://i.ytimg.com/vi/PlJ2NDWy2zg/default.jpg</t>
  </si>
  <si>
    <t>https://www.youtube.com/watch?v=PlJ2NDWy2zg</t>
  </si>
  <si>
    <t>2023-09-08T01:05:25.547Z</t>
  </si>
  <si>
    <t>2022-07-28T05:01:40.412Z</t>
  </si>
  <si>
    <t>[FULL] Chia Sẻ Lộ Trình FullStack Từ Số 0 Của Sinh Viên Back Khoa | Đúng Ngành Có Gì Khác ?</t>
  </si>
  <si>
    <t>Bạn có bao giờ tò mò sinh viên CNTT đúng ngành, lộ trình làm lập trình viên (coder) có gì khác so với sinh viên trái ngành ?</t>
  </si>
  <si>
    <t>https://i.ytimg.com/vi/om8opALrz24/default.jpg</t>
  </si>
  <si>
    <t>https://www.youtube.com/watch?v=om8opALrz24</t>
  </si>
  <si>
    <t>2023-06-15T22:18:56.066Z</t>
  </si>
  <si>
    <t>2023-08-09T02:58:31.589Z</t>
  </si>
  <si>
    <t>Kênh Chia sẻ Y học | Medicine Sharing channel</t>
  </si>
  <si>
    <t>Fearless Pt II |  Light It Up |  Mortals |  On &amp;amp; On |  Statement</t>
  </si>
  <si>
    <t>1. Provided to YouTube by AEI Group LTD Fearless Pt. II · Lost Sky · Chris Linton NCS: The Best of 2017 ℗ 2017 NCS, under ...</t>
  </si>
  <si>
    <t>https://i.ytimg.com/vi/o5ptGQ9rWSI/default.jpg</t>
  </si>
  <si>
    <t>https://www.youtube.com/watch?v=o5ptGQ9rWSI</t>
  </si>
  <si>
    <t>2022-08-30T12:40:42.969Z</t>
  </si>
  <si>
    <t>2023-08-20T04:43:13.897Z</t>
  </si>
  <si>
    <t>https://i.ytimg.com/vi/NNBhzlOP5bs/default.jpg</t>
  </si>
  <si>
    <t>2023-07-08T16:10:10.658Z</t>
  </si>
  <si>
    <t>2024-05-31T11:59:33.337Z</t>
  </si>
  <si>
    <t>Gemma💎</t>
  </si>
  <si>
    <t>It’s a joke of course #relatable #shorts #animals #funny #trending #teen #dog</t>
  </si>
  <si>
    <t>https://i.ytimg.com/vi/mhfoCQ-HTY4/default.jpg</t>
  </si>
  <si>
    <t>https://www.youtube.com/watch?v=mhfoCQ-HTY4</t>
  </si>
  <si>
    <t>2022-08-31T03:04:38.766Z</t>
  </si>
  <si>
    <t>2023-04-08T15:48:08.093Z</t>
  </si>
  <si>
    <t>Auto PLC and Arduino</t>
  </si>
  <si>
    <t>Một buổi giảng dạy môn học vi điều khiển #24_06_2024</t>
  </si>
  <si>
    <t>Chào các bạn, đây là kênh Youtube chuyên thực hiện các hướng dẫn lập trình trong lĩnh vực tự động hóa. Các nội dung chia sẻ ...</t>
  </si>
  <si>
    <t>https://i.ytimg.com/vi/IciVRoI7QHs/default.jpg</t>
  </si>
  <si>
    <t>https://www.youtube.com/watch?v=IciVRoI7QHs</t>
  </si>
  <si>
    <t>2022-08-21T18:48:28.166Z</t>
  </si>
  <si>
    <t>2023-06-09T08:26:18.750Z</t>
  </si>
  <si>
    <t>KTO - crypto invest usdt</t>
  </si>
  <si>
    <t>Intel Mall - Đầu tư Dự Án Mới Ra Min 5$ - Đã Rút Tiền 1.6$ / Ngày // KTO</t>
  </si>
  <si>
    <t>Chúc các bạn xem video thật vui vẻ !!! Các bạn nhớ like và subcr kênh giúp mình nhé để mình chia sẽ những video hay đăng ...</t>
  </si>
  <si>
    <t>https://i.ytimg.com/vi/ARzEv-XtCGg/default.jpg</t>
  </si>
  <si>
    <t>https://www.youtube.com/watch?v=ARzEv-XtCGg</t>
  </si>
  <si>
    <t>2024-01-12T08:28:18.928Z</t>
  </si>
  <si>
    <t>2024-03-27T04:40:29.246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10"/>
      <name val="Arial"/>
      <family val="2"/>
    </font>
    <font>
      <sz val="10"/>
      <color theme="0"/>
      <name val="Arial"/>
      <family val="2"/>
    </font>
  </fonts>
  <fills count="2">
    <fill>
      <patternFill patternType="none"/>
    </fill>
    <fill>
      <patternFill patternType="gray125"/>
    </fill>
  </fills>
  <borders count="1">
    <border>
      <left/>
      <right/>
      <top/>
      <bottom/>
      <diagonal/>
    </border>
  </borders>
  <cellStyleXfs count="2">
    <xf numFmtId="0" fontId="0" fillId="0" borderId="0"/>
    <xf numFmtId="0" fontId="1" fillId="0" borderId="0"/>
  </cellStyleXfs>
  <cellXfs count="3">
    <xf numFmtId="0" fontId="0" fillId="0" borderId="0" xfId="0"/>
    <xf numFmtId="0" fontId="2" fillId="0" borderId="0" xfId="1" applyFont="1"/>
    <xf numFmtId="0" fontId="1" fillId="0" borderId="0" xfId="1"/>
  </cellXfs>
  <cellStyles count="2">
    <cellStyle name="Normal" xfId="0" builtinId="0"/>
    <cellStyle name="Normal 2" xfId="1" xr:uid="{B2EE281B-1B98-49A2-8C42-49BA1136AC4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A1115617-7C82-433D-B704-4DFE958882E7}" autoFormatId="16" applyNumberFormats="0" applyBorderFormats="0" applyFontFormats="0" applyPatternFormats="0" applyAlignmentFormats="0" applyWidthHeightFormats="0">
  <queryTableRefresh nextId="8">
    <queryTableFields count="7">
      <queryTableField id="1" name="Custom.Data.Column1" tableColumnId="1"/>
      <queryTableField id="2" name="Custom.Data.Column2" tableColumnId="2"/>
      <queryTableField id="3" name="Custom.Data.Column3" tableColumnId="3"/>
      <queryTableField id="7" dataBound="0" tableColumnId="11"/>
      <queryTableField id="6" dataBound="0" tableColumnId="10"/>
      <queryTableField id="4" name="Custom.Data.Column4" tableColumnId="4"/>
      <queryTableField id="5" name="Custom.Data.Column5"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874773C-D083-49A3-A218-58A423F65FE9}" name="Course5" displayName="Course5" ref="A1:G18812" tableType="queryTable" totalsRowShown="0">
  <autoFilter ref="A1:G18812" xr:uid="{0874773C-D083-49A3-A218-58A423F65FE9}"/>
  <tableColumns count="7">
    <tableColumn id="1" xr3:uid="{4FB44232-205E-4FF3-A309-D834CABC5432}" uniqueName="1" name="Title" queryTableFieldId="1"/>
    <tableColumn id="2" xr3:uid="{73BDCAFE-B6FD-48DC-B52B-158D778F141C}" uniqueName="2" name="Subtitle" queryTableFieldId="2"/>
    <tableColumn id="3" xr3:uid="{B72BC2C6-0ECF-42B8-8DC8-352F7E3077C8}" uniqueName="3" name="description" queryTableFieldId="3"/>
    <tableColumn id="11" xr3:uid="{E796DCF0-CE03-46C7-9C1C-411751330FAB}" uniqueName="11" name="Price" queryTableFieldId="7"/>
    <tableColumn id="10" xr3:uid="{F6ACA9A9-4203-4EF8-9D53-42F5E3C55561}" uniqueName="10" name="Level" queryTableFieldId="6"/>
    <tableColumn id="4" xr3:uid="{47395ADF-AC89-4F07-9B13-B900FA238B2E}" uniqueName="4" name="thumbnail" queryTableFieldId="4"/>
    <tableColumn id="5" xr3:uid="{3B198774-608C-43A4-8ADC-F8121AAAE022}" uniqueName="5" name="advertisementVideo" queryTableFieldId="5"/>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18812"/>
  <sheetViews>
    <sheetView tabSelected="1" topLeftCell="A18792" workbookViewId="0">
      <selection activeCell="A18821" sqref="A18821"/>
    </sheetView>
  </sheetViews>
  <sheetFormatPr defaultRowHeight="14.4" x14ac:dyDescent="0.3"/>
  <cols>
    <col min="1" max="2" width="80.88671875" bestFit="1" customWidth="1"/>
    <col min="3" max="3" width="115.5546875" customWidth="1"/>
    <col min="4" max="4" width="80.88671875" customWidth="1"/>
    <col min="5" max="5" width="36.109375" customWidth="1"/>
    <col min="6" max="6" width="49.21875" bestFit="1" customWidth="1"/>
    <col min="7" max="7" width="47" bestFit="1" customWidth="1"/>
    <col min="17" max="17" width="13" customWidth="1"/>
  </cols>
  <sheetData>
    <row r="1" spans="1:17" x14ac:dyDescent="0.3">
      <c r="A1" t="s">
        <v>0</v>
      </c>
      <c r="B1" t="s">
        <v>1</v>
      </c>
      <c r="C1" t="s">
        <v>2</v>
      </c>
      <c r="D1" s="1" t="s">
        <v>3</v>
      </c>
      <c r="E1" s="1" t="s">
        <v>4</v>
      </c>
      <c r="F1" t="s">
        <v>5</v>
      </c>
      <c r="G1" t="s">
        <v>6</v>
      </c>
      <c r="H1" s="2" t="s">
        <v>7</v>
      </c>
      <c r="I1" s="2" t="s">
        <v>8</v>
      </c>
      <c r="J1" s="2" t="s">
        <v>9</v>
      </c>
      <c r="K1" s="2" t="s">
        <v>10</v>
      </c>
      <c r="L1" s="2" t="s">
        <v>11</v>
      </c>
      <c r="M1" s="2" t="s">
        <v>12</v>
      </c>
      <c r="N1" s="2" t="s">
        <v>13</v>
      </c>
      <c r="O1" s="2" t="s">
        <v>14</v>
      </c>
      <c r="P1" s="2" t="s">
        <v>15</v>
      </c>
      <c r="Q1" s="2" t="s">
        <v>16</v>
      </c>
    </row>
    <row r="2" spans="1:17" x14ac:dyDescent="0.3">
      <c r="A2" t="s">
        <v>17</v>
      </c>
      <c r="B2" t="s">
        <v>18</v>
      </c>
      <c r="C2" t="s">
        <v>19</v>
      </c>
      <c r="D2" s="2">
        <v>3707856</v>
      </c>
      <c r="E2" s="2" t="s">
        <v>20</v>
      </c>
      <c r="F2" t="s">
        <v>21</v>
      </c>
      <c r="G2" t="s">
        <v>22</v>
      </c>
      <c r="H2" s="2" t="s">
        <v>23</v>
      </c>
      <c r="I2" s="2" t="s">
        <v>24</v>
      </c>
      <c r="J2" s="2">
        <v>4284726</v>
      </c>
      <c r="K2" s="2">
        <v>0</v>
      </c>
      <c r="L2" s="2">
        <v>928142</v>
      </c>
      <c r="M2" s="2">
        <v>3392004</v>
      </c>
      <c r="N2" s="2">
        <v>24856</v>
      </c>
      <c r="O2" s="2">
        <v>3748904</v>
      </c>
      <c r="P2" s="2" t="s">
        <v>25</v>
      </c>
      <c r="Q2" s="2">
        <v>7409295</v>
      </c>
    </row>
    <row r="3" spans="1:17" x14ac:dyDescent="0.3">
      <c r="A3" t="s">
        <v>26</v>
      </c>
      <c r="B3" t="s">
        <v>27</v>
      </c>
      <c r="C3" t="s">
        <v>28</v>
      </c>
      <c r="D3" s="2">
        <v>3722384</v>
      </c>
      <c r="E3" s="2" t="s">
        <v>29</v>
      </c>
      <c r="F3" t="s">
        <v>30</v>
      </c>
      <c r="G3" t="s">
        <v>31</v>
      </c>
      <c r="H3" s="2" t="s">
        <v>32</v>
      </c>
      <c r="I3" s="2" t="s">
        <v>33</v>
      </c>
      <c r="J3" s="2">
        <v>6186231</v>
      </c>
      <c r="K3" s="2">
        <v>3</v>
      </c>
      <c r="L3" s="2">
        <v>6253310</v>
      </c>
      <c r="M3" s="2">
        <v>5096955</v>
      </c>
      <c r="N3" s="2">
        <v>5425986</v>
      </c>
      <c r="O3" s="2">
        <v>1783691</v>
      </c>
      <c r="P3" s="2" t="s">
        <v>34</v>
      </c>
      <c r="Q3" s="2">
        <v>28887</v>
      </c>
    </row>
    <row r="4" spans="1:17" x14ac:dyDescent="0.3">
      <c r="A4" t="s">
        <v>17</v>
      </c>
      <c r="B4" t="s">
        <v>35</v>
      </c>
      <c r="C4" t="s">
        <v>36</v>
      </c>
      <c r="D4" s="2">
        <v>214454</v>
      </c>
      <c r="E4" s="2" t="s">
        <v>29</v>
      </c>
      <c r="F4" t="s">
        <v>37</v>
      </c>
      <c r="G4" t="s">
        <v>38</v>
      </c>
      <c r="H4" s="2" t="s">
        <v>39</v>
      </c>
      <c r="I4" s="2" t="s">
        <v>40</v>
      </c>
      <c r="J4" s="2">
        <v>3108660</v>
      </c>
      <c r="K4" s="2">
        <v>2</v>
      </c>
      <c r="L4" s="2">
        <v>3143534</v>
      </c>
      <c r="M4" s="2">
        <v>2488629</v>
      </c>
      <c r="N4" s="2">
        <v>6920862</v>
      </c>
      <c r="O4" s="2">
        <v>8172887</v>
      </c>
      <c r="P4" s="2" t="s">
        <v>41</v>
      </c>
      <c r="Q4" s="2">
        <v>5692942</v>
      </c>
    </row>
    <row r="5" spans="1:17" x14ac:dyDescent="0.3">
      <c r="A5" t="s">
        <v>42</v>
      </c>
      <c r="B5" t="s">
        <v>43</v>
      </c>
      <c r="C5" t="s">
        <v>44</v>
      </c>
      <c r="D5" s="2">
        <v>1252694</v>
      </c>
      <c r="E5" s="2" t="s">
        <v>29</v>
      </c>
      <c r="F5" t="s">
        <v>45</v>
      </c>
      <c r="G5" t="s">
        <v>46</v>
      </c>
      <c r="H5" s="2" t="s">
        <v>23</v>
      </c>
      <c r="I5" s="2" t="s">
        <v>47</v>
      </c>
      <c r="J5" s="2">
        <v>1761726</v>
      </c>
      <c r="K5" s="2">
        <v>5</v>
      </c>
      <c r="L5" s="2">
        <v>9858412</v>
      </c>
      <c r="M5" s="2">
        <v>8262815</v>
      </c>
      <c r="N5" s="2">
        <v>3003151</v>
      </c>
      <c r="O5" s="2">
        <v>7150552</v>
      </c>
      <c r="P5" s="2" t="s">
        <v>48</v>
      </c>
      <c r="Q5" s="2">
        <v>7053889</v>
      </c>
    </row>
    <row r="6" spans="1:17" x14ac:dyDescent="0.3">
      <c r="A6" t="s">
        <v>49</v>
      </c>
      <c r="B6" t="s">
        <v>50</v>
      </c>
      <c r="C6" t="s">
        <v>51</v>
      </c>
      <c r="D6" s="2">
        <v>9523387</v>
      </c>
      <c r="E6" s="2" t="s">
        <v>29</v>
      </c>
      <c r="F6" t="s">
        <v>52</v>
      </c>
      <c r="G6" t="s">
        <v>53</v>
      </c>
      <c r="H6" s="2" t="s">
        <v>32</v>
      </c>
      <c r="I6" s="2" t="s">
        <v>54</v>
      </c>
      <c r="J6" s="2">
        <v>8554755</v>
      </c>
      <c r="K6" s="2">
        <v>5</v>
      </c>
      <c r="L6" s="2">
        <v>7920971</v>
      </c>
      <c r="M6" s="2">
        <v>3213713</v>
      </c>
      <c r="N6" s="2">
        <v>276124</v>
      </c>
      <c r="O6" s="2">
        <v>6079080</v>
      </c>
      <c r="P6" s="2" t="s">
        <v>55</v>
      </c>
      <c r="Q6" s="2">
        <v>7394612</v>
      </c>
    </row>
    <row r="7" spans="1:17" x14ac:dyDescent="0.3">
      <c r="A7" t="s">
        <v>56</v>
      </c>
      <c r="B7" t="s">
        <v>57</v>
      </c>
      <c r="C7" t="s">
        <v>58</v>
      </c>
      <c r="D7" s="2">
        <v>1290729</v>
      </c>
      <c r="E7" s="2" t="s">
        <v>20</v>
      </c>
      <c r="F7" t="s">
        <v>59</v>
      </c>
      <c r="G7" t="s">
        <v>60</v>
      </c>
      <c r="H7" s="2" t="s">
        <v>32</v>
      </c>
      <c r="I7" s="2" t="s">
        <v>61</v>
      </c>
      <c r="J7" s="2">
        <v>507087</v>
      </c>
      <c r="K7" s="2">
        <v>0</v>
      </c>
      <c r="L7" s="2">
        <v>163251</v>
      </c>
      <c r="M7" s="2">
        <v>4774517</v>
      </c>
      <c r="N7" s="2">
        <v>3934110</v>
      </c>
      <c r="O7" s="2">
        <v>5231419</v>
      </c>
      <c r="P7" s="2" t="s">
        <v>62</v>
      </c>
      <c r="Q7" s="2">
        <v>3128722</v>
      </c>
    </row>
    <row r="8" spans="1:17" x14ac:dyDescent="0.3">
      <c r="A8" t="s">
        <v>63</v>
      </c>
      <c r="B8" t="s">
        <v>64</v>
      </c>
      <c r="C8" t="s">
        <v>65</v>
      </c>
      <c r="D8" s="2">
        <v>2219833</v>
      </c>
      <c r="E8" s="2" t="s">
        <v>66</v>
      </c>
      <c r="F8" t="s">
        <v>67</v>
      </c>
      <c r="G8" t="s">
        <v>68</v>
      </c>
      <c r="H8" s="2" t="s">
        <v>23</v>
      </c>
      <c r="I8" s="2" t="s">
        <v>69</v>
      </c>
      <c r="J8" s="2">
        <v>4130570</v>
      </c>
      <c r="K8" s="2">
        <v>4</v>
      </c>
      <c r="L8" s="2">
        <v>3519371</v>
      </c>
      <c r="M8" s="2">
        <v>1549435</v>
      </c>
      <c r="N8" s="2">
        <v>5070514</v>
      </c>
      <c r="O8" s="2">
        <v>6714852</v>
      </c>
      <c r="P8" s="2" t="s">
        <v>70</v>
      </c>
      <c r="Q8" s="2">
        <v>1244548</v>
      </c>
    </row>
    <row r="9" spans="1:17" x14ac:dyDescent="0.3">
      <c r="A9" t="s">
        <v>17</v>
      </c>
      <c r="B9" t="s">
        <v>71</v>
      </c>
      <c r="C9" t="s">
        <v>72</v>
      </c>
      <c r="D9" s="2">
        <v>5771821</v>
      </c>
      <c r="E9" s="2" t="s">
        <v>20</v>
      </c>
      <c r="F9" t="s">
        <v>73</v>
      </c>
      <c r="G9" t="s">
        <v>74</v>
      </c>
      <c r="H9" s="2" t="s">
        <v>23</v>
      </c>
      <c r="I9" s="2" t="s">
        <v>75</v>
      </c>
      <c r="J9" s="2">
        <v>6395710</v>
      </c>
      <c r="K9" s="2">
        <v>2</v>
      </c>
      <c r="L9" s="2">
        <v>9773712</v>
      </c>
      <c r="M9" s="2">
        <v>4161923</v>
      </c>
      <c r="N9" s="2">
        <v>3385849</v>
      </c>
      <c r="O9" s="2">
        <v>4203762</v>
      </c>
      <c r="P9" s="2" t="s">
        <v>76</v>
      </c>
      <c r="Q9" s="2">
        <v>6006699</v>
      </c>
    </row>
    <row r="10" spans="1:17" x14ac:dyDescent="0.3">
      <c r="A10" t="s">
        <v>77</v>
      </c>
      <c r="B10" t="s">
        <v>78</v>
      </c>
      <c r="C10" t="s">
        <v>79</v>
      </c>
      <c r="D10" s="2">
        <v>5015293</v>
      </c>
      <c r="E10" s="2" t="s">
        <v>20</v>
      </c>
      <c r="F10" t="s">
        <v>80</v>
      </c>
      <c r="G10" t="s">
        <v>81</v>
      </c>
      <c r="H10" s="2" t="s">
        <v>32</v>
      </c>
      <c r="I10" s="2" t="s">
        <v>82</v>
      </c>
      <c r="J10" s="2">
        <v>3646972</v>
      </c>
      <c r="K10" s="2">
        <v>2</v>
      </c>
      <c r="L10" s="2">
        <v>7791576</v>
      </c>
      <c r="M10" s="2">
        <v>9956364</v>
      </c>
      <c r="N10" s="2">
        <v>2702841</v>
      </c>
      <c r="O10" s="2">
        <v>8864298</v>
      </c>
      <c r="P10" s="2" t="s">
        <v>83</v>
      </c>
      <c r="Q10" s="2">
        <v>4204781</v>
      </c>
    </row>
    <row r="11" spans="1:17" x14ac:dyDescent="0.3">
      <c r="A11" t="s">
        <v>84</v>
      </c>
      <c r="B11" t="s">
        <v>85</v>
      </c>
      <c r="C11" t="s">
        <v>86</v>
      </c>
      <c r="D11" s="2">
        <v>6799139</v>
      </c>
      <c r="E11" s="2" t="s">
        <v>29</v>
      </c>
      <c r="F11" t="s">
        <v>87</v>
      </c>
      <c r="G11" t="s">
        <v>88</v>
      </c>
      <c r="H11" s="2" t="s">
        <v>23</v>
      </c>
      <c r="I11" s="2" t="s">
        <v>89</v>
      </c>
      <c r="J11" s="2">
        <v>4785517</v>
      </c>
      <c r="K11" s="2">
        <v>4</v>
      </c>
      <c r="L11" s="2">
        <v>321573</v>
      </c>
      <c r="M11" s="2">
        <v>3580570</v>
      </c>
      <c r="N11" s="2">
        <v>7912400</v>
      </c>
      <c r="O11" s="2">
        <v>4771090</v>
      </c>
      <c r="P11" s="2" t="s">
        <v>90</v>
      </c>
      <c r="Q11" s="2">
        <v>3638334</v>
      </c>
    </row>
    <row r="12" spans="1:17" x14ac:dyDescent="0.3">
      <c r="A12" t="s">
        <v>91</v>
      </c>
      <c r="B12" t="s">
        <v>92</v>
      </c>
      <c r="C12" t="s">
        <v>93</v>
      </c>
      <c r="D12" s="2">
        <v>3783073</v>
      </c>
      <c r="E12" s="2" t="s">
        <v>29</v>
      </c>
      <c r="F12" t="s">
        <v>94</v>
      </c>
      <c r="G12" t="s">
        <v>95</v>
      </c>
      <c r="H12" s="2" t="s">
        <v>23</v>
      </c>
      <c r="I12" s="2" t="s">
        <v>96</v>
      </c>
      <c r="J12" s="2">
        <v>4339899</v>
      </c>
      <c r="K12" s="2">
        <v>4</v>
      </c>
      <c r="L12" s="2">
        <v>3226872</v>
      </c>
      <c r="M12" s="2">
        <v>8410041</v>
      </c>
      <c r="N12" s="2">
        <v>6320621</v>
      </c>
      <c r="O12" s="2">
        <v>1104374</v>
      </c>
      <c r="P12" s="2" t="s">
        <v>97</v>
      </c>
      <c r="Q12" s="2">
        <v>8923525</v>
      </c>
    </row>
    <row r="13" spans="1:17" x14ac:dyDescent="0.3">
      <c r="A13" t="s">
        <v>49</v>
      </c>
      <c r="B13" t="s">
        <v>98</v>
      </c>
      <c r="C13" t="s">
        <v>99</v>
      </c>
      <c r="D13" s="2">
        <v>2064628</v>
      </c>
      <c r="E13" s="2" t="s">
        <v>66</v>
      </c>
      <c r="F13" t="s">
        <v>100</v>
      </c>
      <c r="G13" t="s">
        <v>101</v>
      </c>
      <c r="H13" s="2" t="s">
        <v>23</v>
      </c>
      <c r="I13" s="2" t="s">
        <v>102</v>
      </c>
      <c r="J13" s="2">
        <v>3529807</v>
      </c>
      <c r="K13" s="2">
        <v>2</v>
      </c>
      <c r="L13" s="2">
        <v>9543184</v>
      </c>
      <c r="M13" s="2">
        <v>640316</v>
      </c>
      <c r="N13" s="2">
        <v>3274829</v>
      </c>
      <c r="O13" s="2">
        <v>5065165</v>
      </c>
      <c r="P13" s="2" t="s">
        <v>103</v>
      </c>
      <c r="Q13" s="2">
        <v>2844085</v>
      </c>
    </row>
    <row r="14" spans="1:17" x14ac:dyDescent="0.3">
      <c r="A14" t="s">
        <v>104</v>
      </c>
      <c r="B14" t="s">
        <v>105</v>
      </c>
      <c r="C14" t="s">
        <v>106</v>
      </c>
      <c r="D14" s="2">
        <v>7728572</v>
      </c>
      <c r="E14" s="2" t="s">
        <v>20</v>
      </c>
      <c r="F14" t="s">
        <v>107</v>
      </c>
      <c r="G14" t="s">
        <v>108</v>
      </c>
      <c r="H14" s="2" t="s">
        <v>39</v>
      </c>
      <c r="I14" s="2" t="s">
        <v>109</v>
      </c>
      <c r="J14" s="2">
        <v>7600952</v>
      </c>
      <c r="K14" s="2">
        <v>1</v>
      </c>
      <c r="L14" s="2">
        <v>3151312</v>
      </c>
      <c r="M14" s="2">
        <v>2526496</v>
      </c>
      <c r="N14" s="2">
        <v>3816653</v>
      </c>
      <c r="O14" s="2">
        <v>4542714</v>
      </c>
      <c r="P14" s="2" t="s">
        <v>110</v>
      </c>
      <c r="Q14" s="2">
        <v>4137490</v>
      </c>
    </row>
    <row r="15" spans="1:17" x14ac:dyDescent="0.3">
      <c r="A15" t="s">
        <v>17</v>
      </c>
      <c r="B15" t="s">
        <v>111</v>
      </c>
      <c r="C15" t="s">
        <v>112</v>
      </c>
      <c r="D15" s="2">
        <v>4536305</v>
      </c>
      <c r="E15" s="2" t="s">
        <v>66</v>
      </c>
      <c r="F15" t="s">
        <v>113</v>
      </c>
      <c r="G15" t="s">
        <v>114</v>
      </c>
      <c r="H15" s="2" t="s">
        <v>32</v>
      </c>
      <c r="I15" s="2" t="s">
        <v>115</v>
      </c>
      <c r="J15" s="2">
        <v>7552370</v>
      </c>
      <c r="K15" s="2">
        <v>0</v>
      </c>
      <c r="L15" s="2">
        <v>1283514</v>
      </c>
      <c r="M15" s="2">
        <v>5831046</v>
      </c>
      <c r="N15" s="2">
        <v>3515599</v>
      </c>
      <c r="O15" s="2">
        <v>9697330</v>
      </c>
      <c r="P15" s="2" t="s">
        <v>116</v>
      </c>
      <c r="Q15" s="2">
        <v>4127827</v>
      </c>
    </row>
    <row r="16" spans="1:17" x14ac:dyDescent="0.3">
      <c r="A16" t="s">
        <v>117</v>
      </c>
      <c r="B16" t="s">
        <v>118</v>
      </c>
      <c r="C16" t="s">
        <v>119</v>
      </c>
      <c r="D16" s="2">
        <v>8606316</v>
      </c>
      <c r="E16" s="2" t="s">
        <v>66</v>
      </c>
      <c r="F16" t="s">
        <v>120</v>
      </c>
      <c r="G16" t="s">
        <v>121</v>
      </c>
      <c r="H16" s="2" t="s">
        <v>32</v>
      </c>
      <c r="I16" s="2" t="s">
        <v>122</v>
      </c>
      <c r="J16" s="2">
        <v>1014302</v>
      </c>
      <c r="K16" s="2">
        <v>5</v>
      </c>
      <c r="L16" s="2">
        <v>4391685</v>
      </c>
      <c r="M16" s="2">
        <v>6447424</v>
      </c>
      <c r="N16" s="2">
        <v>5915538</v>
      </c>
      <c r="O16" s="2">
        <v>841052</v>
      </c>
      <c r="P16" s="2" t="s">
        <v>123</v>
      </c>
      <c r="Q16" s="2">
        <v>4487219</v>
      </c>
    </row>
    <row r="17" spans="1:17" x14ac:dyDescent="0.3">
      <c r="A17" t="s">
        <v>42</v>
      </c>
      <c r="B17" t="s">
        <v>124</v>
      </c>
      <c r="C17" t="s">
        <v>125</v>
      </c>
      <c r="D17" s="2">
        <v>2446647</v>
      </c>
      <c r="E17" s="2" t="s">
        <v>20</v>
      </c>
      <c r="F17" t="s">
        <v>126</v>
      </c>
      <c r="G17" t="s">
        <v>127</v>
      </c>
      <c r="H17" s="2" t="s">
        <v>32</v>
      </c>
      <c r="I17" s="2" t="s">
        <v>128</v>
      </c>
      <c r="J17" s="2">
        <v>2911097</v>
      </c>
      <c r="K17" s="2">
        <v>5</v>
      </c>
      <c r="L17" s="2">
        <v>9090244</v>
      </c>
      <c r="M17" s="2">
        <v>3702318</v>
      </c>
      <c r="N17" s="2">
        <v>3466095</v>
      </c>
      <c r="O17" s="2">
        <v>4443367</v>
      </c>
      <c r="P17" s="2" t="s">
        <v>129</v>
      </c>
      <c r="Q17" s="2">
        <v>5577961</v>
      </c>
    </row>
    <row r="18" spans="1:17" x14ac:dyDescent="0.3">
      <c r="A18" t="s">
        <v>130</v>
      </c>
      <c r="B18" t="s">
        <v>131</v>
      </c>
      <c r="C18" t="s">
        <v>132</v>
      </c>
      <c r="D18" s="2">
        <v>8553758</v>
      </c>
      <c r="E18" s="2" t="s">
        <v>29</v>
      </c>
      <c r="F18" t="s">
        <v>133</v>
      </c>
      <c r="G18" t="s">
        <v>134</v>
      </c>
      <c r="H18" s="2" t="s">
        <v>39</v>
      </c>
      <c r="I18" s="2" t="s">
        <v>135</v>
      </c>
      <c r="J18" s="2">
        <v>8340545</v>
      </c>
      <c r="K18" s="2">
        <v>4</v>
      </c>
      <c r="L18" s="2">
        <v>4360749</v>
      </c>
      <c r="M18" s="2">
        <v>3549142</v>
      </c>
      <c r="N18" s="2">
        <v>6725728</v>
      </c>
      <c r="O18" s="2">
        <v>3046727</v>
      </c>
      <c r="P18" s="2" t="s">
        <v>136</v>
      </c>
      <c r="Q18" s="2">
        <v>5857194</v>
      </c>
    </row>
    <row r="19" spans="1:17" x14ac:dyDescent="0.3">
      <c r="A19" t="s">
        <v>137</v>
      </c>
      <c r="B19" t="s">
        <v>138</v>
      </c>
      <c r="C19" t="s">
        <v>139</v>
      </c>
      <c r="D19" s="2">
        <v>4055031</v>
      </c>
      <c r="E19" s="2" t="s">
        <v>29</v>
      </c>
      <c r="F19" t="s">
        <v>140</v>
      </c>
      <c r="G19" t="s">
        <v>141</v>
      </c>
      <c r="H19" s="2" t="s">
        <v>23</v>
      </c>
      <c r="I19" s="2" t="s">
        <v>142</v>
      </c>
      <c r="J19" s="2">
        <v>9811189</v>
      </c>
      <c r="K19" s="2">
        <v>2</v>
      </c>
      <c r="L19" s="2">
        <v>6260090</v>
      </c>
      <c r="M19" s="2">
        <v>1366550</v>
      </c>
      <c r="N19" s="2">
        <v>7487584</v>
      </c>
      <c r="O19" s="2">
        <v>2420030</v>
      </c>
      <c r="P19" s="2" t="s">
        <v>143</v>
      </c>
      <c r="Q19" s="2">
        <v>4256196</v>
      </c>
    </row>
    <row r="20" spans="1:17" x14ac:dyDescent="0.3">
      <c r="A20" t="s">
        <v>144</v>
      </c>
      <c r="B20" t="s">
        <v>145</v>
      </c>
      <c r="C20" t="s">
        <v>146</v>
      </c>
      <c r="D20" s="2">
        <v>6577958</v>
      </c>
      <c r="E20" s="2" t="s">
        <v>20</v>
      </c>
      <c r="F20" t="s">
        <v>147</v>
      </c>
      <c r="G20" t="s">
        <v>148</v>
      </c>
      <c r="H20" s="2" t="s">
        <v>32</v>
      </c>
      <c r="I20" s="2" t="s">
        <v>149</v>
      </c>
      <c r="J20" s="2">
        <v>5018897</v>
      </c>
      <c r="K20" s="2">
        <v>0</v>
      </c>
      <c r="L20" s="2">
        <v>3450505</v>
      </c>
      <c r="M20" s="2">
        <v>4146854</v>
      </c>
      <c r="N20" s="2">
        <v>1219170</v>
      </c>
      <c r="O20" s="2">
        <v>2117461</v>
      </c>
      <c r="P20" s="2" t="s">
        <v>150</v>
      </c>
      <c r="Q20" s="2">
        <v>9782766</v>
      </c>
    </row>
    <row r="21" spans="1:17" x14ac:dyDescent="0.3">
      <c r="A21" t="s">
        <v>151</v>
      </c>
      <c r="B21" t="s">
        <v>152</v>
      </c>
      <c r="C21" t="s">
        <v>153</v>
      </c>
      <c r="D21" s="2">
        <v>3448496</v>
      </c>
      <c r="E21" s="2" t="s">
        <v>29</v>
      </c>
      <c r="F21" t="s">
        <v>154</v>
      </c>
      <c r="G21" t="s">
        <v>155</v>
      </c>
      <c r="H21" s="2" t="s">
        <v>23</v>
      </c>
      <c r="I21" s="2" t="s">
        <v>156</v>
      </c>
      <c r="J21" s="2">
        <v>2577714</v>
      </c>
      <c r="K21" s="2">
        <v>3</v>
      </c>
      <c r="L21" s="2">
        <v>5662386</v>
      </c>
      <c r="M21" s="2">
        <v>9366477</v>
      </c>
      <c r="N21" s="2">
        <v>441903</v>
      </c>
      <c r="O21" s="2">
        <v>7431608</v>
      </c>
      <c r="P21" s="2" t="s">
        <v>157</v>
      </c>
      <c r="Q21" s="2">
        <v>703864</v>
      </c>
    </row>
    <row r="22" spans="1:17" x14ac:dyDescent="0.3">
      <c r="A22" t="s">
        <v>42</v>
      </c>
      <c r="B22" t="s">
        <v>158</v>
      </c>
      <c r="C22" t="s">
        <v>159</v>
      </c>
      <c r="D22" s="2">
        <v>9676346</v>
      </c>
      <c r="E22" s="2" t="s">
        <v>20</v>
      </c>
      <c r="F22" t="s">
        <v>160</v>
      </c>
      <c r="G22" t="s">
        <v>161</v>
      </c>
      <c r="H22" s="2" t="s">
        <v>39</v>
      </c>
      <c r="I22" s="2" t="s">
        <v>162</v>
      </c>
      <c r="J22" s="2">
        <v>4831278</v>
      </c>
      <c r="K22" s="2">
        <v>5</v>
      </c>
      <c r="L22" s="2">
        <v>2931405</v>
      </c>
      <c r="M22" s="2">
        <v>4579555</v>
      </c>
      <c r="N22" s="2">
        <v>7416407</v>
      </c>
      <c r="O22" s="2">
        <v>4632122</v>
      </c>
      <c r="P22" s="2" t="s">
        <v>163</v>
      </c>
      <c r="Q22" s="2">
        <v>477478</v>
      </c>
    </row>
    <row r="23" spans="1:17" x14ac:dyDescent="0.3">
      <c r="A23" t="s">
        <v>164</v>
      </c>
      <c r="B23" t="s">
        <v>165</v>
      </c>
      <c r="C23" t="s">
        <v>166</v>
      </c>
      <c r="D23" s="2">
        <v>113523</v>
      </c>
      <c r="E23" s="2" t="s">
        <v>29</v>
      </c>
      <c r="F23" t="s">
        <v>167</v>
      </c>
      <c r="G23" t="s">
        <v>168</v>
      </c>
      <c r="H23" s="2" t="s">
        <v>23</v>
      </c>
      <c r="I23" s="2" t="s">
        <v>169</v>
      </c>
      <c r="J23" s="2">
        <v>4114084</v>
      </c>
      <c r="K23" s="2">
        <v>2</v>
      </c>
      <c r="L23" s="2">
        <v>7594218</v>
      </c>
      <c r="M23" s="2">
        <v>1369723</v>
      </c>
      <c r="N23" s="2">
        <v>9244573</v>
      </c>
      <c r="O23" s="2">
        <v>3229514</v>
      </c>
      <c r="P23" s="2" t="s">
        <v>170</v>
      </c>
      <c r="Q23" s="2">
        <v>7205181</v>
      </c>
    </row>
    <row r="24" spans="1:17" x14ac:dyDescent="0.3">
      <c r="A24" t="s">
        <v>171</v>
      </c>
      <c r="B24" t="s">
        <v>172</v>
      </c>
      <c r="C24" t="s">
        <v>173</v>
      </c>
      <c r="D24" s="2">
        <v>2642615</v>
      </c>
      <c r="E24" s="2" t="s">
        <v>29</v>
      </c>
      <c r="F24" t="s">
        <v>174</v>
      </c>
      <c r="G24" t="s">
        <v>175</v>
      </c>
      <c r="H24" s="2" t="s">
        <v>32</v>
      </c>
      <c r="I24" s="2" t="s">
        <v>176</v>
      </c>
      <c r="J24" s="2">
        <v>6696608</v>
      </c>
      <c r="K24" s="2">
        <v>3</v>
      </c>
      <c r="L24" s="2">
        <v>8314735</v>
      </c>
      <c r="M24" s="2">
        <v>9890317</v>
      </c>
      <c r="N24" s="2">
        <v>2893111</v>
      </c>
      <c r="O24" s="2">
        <v>210438</v>
      </c>
      <c r="P24" s="2" t="s">
        <v>177</v>
      </c>
      <c r="Q24" s="2">
        <v>7257899</v>
      </c>
    </row>
    <row r="25" spans="1:17" x14ac:dyDescent="0.3">
      <c r="A25" t="s">
        <v>178</v>
      </c>
      <c r="B25" t="s">
        <v>179</v>
      </c>
      <c r="C25" t="s">
        <v>180</v>
      </c>
      <c r="D25" s="2">
        <v>4391655</v>
      </c>
      <c r="E25" s="2" t="s">
        <v>20</v>
      </c>
      <c r="F25" t="s">
        <v>181</v>
      </c>
      <c r="G25" t="s">
        <v>182</v>
      </c>
      <c r="H25" s="2" t="s">
        <v>32</v>
      </c>
      <c r="I25" s="2" t="s">
        <v>183</v>
      </c>
      <c r="J25" s="2">
        <v>4134197</v>
      </c>
      <c r="K25" s="2">
        <v>3</v>
      </c>
      <c r="L25" s="2">
        <v>1174016</v>
      </c>
      <c r="M25" s="2">
        <v>4127874</v>
      </c>
      <c r="N25" s="2">
        <v>4280940</v>
      </c>
      <c r="O25" s="2">
        <v>1396437</v>
      </c>
      <c r="P25" s="2" t="s">
        <v>184</v>
      </c>
      <c r="Q25" s="2">
        <v>8505406</v>
      </c>
    </row>
    <row r="26" spans="1:17" x14ac:dyDescent="0.3">
      <c r="A26" t="s">
        <v>185</v>
      </c>
      <c r="B26" t="s">
        <v>186</v>
      </c>
      <c r="C26" t="s">
        <v>187</v>
      </c>
      <c r="D26" s="2">
        <v>9487365</v>
      </c>
      <c r="E26" s="2" t="s">
        <v>66</v>
      </c>
      <c r="F26" t="s">
        <v>188</v>
      </c>
      <c r="G26" t="s">
        <v>189</v>
      </c>
      <c r="H26" s="2" t="s">
        <v>32</v>
      </c>
      <c r="I26" s="2" t="s">
        <v>190</v>
      </c>
      <c r="J26" s="2">
        <v>4216554</v>
      </c>
      <c r="K26" s="2">
        <v>4</v>
      </c>
      <c r="L26" s="2">
        <v>422016</v>
      </c>
      <c r="M26" s="2">
        <v>967690</v>
      </c>
      <c r="N26" s="2">
        <v>5292035</v>
      </c>
      <c r="O26" s="2">
        <v>3849693</v>
      </c>
      <c r="P26" s="2" t="s">
        <v>191</v>
      </c>
      <c r="Q26" s="2">
        <v>1155440</v>
      </c>
    </row>
    <row r="27" spans="1:17" x14ac:dyDescent="0.3">
      <c r="A27" t="s">
        <v>42</v>
      </c>
      <c r="B27" t="s">
        <v>192</v>
      </c>
      <c r="C27" t="s">
        <v>193</v>
      </c>
      <c r="D27" s="2">
        <v>4843005</v>
      </c>
      <c r="E27" s="2" t="s">
        <v>29</v>
      </c>
      <c r="F27" t="s">
        <v>194</v>
      </c>
      <c r="G27" t="s">
        <v>195</v>
      </c>
      <c r="H27" s="2" t="s">
        <v>39</v>
      </c>
      <c r="I27" s="2" t="s">
        <v>196</v>
      </c>
      <c r="J27" s="2">
        <v>5484025</v>
      </c>
      <c r="K27" s="2">
        <v>1</v>
      </c>
      <c r="L27" s="2">
        <v>5303723</v>
      </c>
      <c r="M27" s="2">
        <v>2639322</v>
      </c>
      <c r="N27" s="2">
        <v>6725334</v>
      </c>
      <c r="O27" s="2">
        <v>6965648</v>
      </c>
      <c r="P27" s="2" t="s">
        <v>197</v>
      </c>
      <c r="Q27" s="2">
        <v>977582</v>
      </c>
    </row>
    <row r="28" spans="1:17" x14ac:dyDescent="0.3">
      <c r="A28" t="s">
        <v>198</v>
      </c>
      <c r="B28" t="s">
        <v>199</v>
      </c>
      <c r="C28" t="s">
        <v>200</v>
      </c>
      <c r="D28" s="2">
        <v>1303115</v>
      </c>
      <c r="E28" s="2" t="s">
        <v>20</v>
      </c>
      <c r="F28" t="s">
        <v>201</v>
      </c>
      <c r="G28" t="s">
        <v>202</v>
      </c>
      <c r="H28" s="2" t="s">
        <v>39</v>
      </c>
      <c r="I28" s="2" t="s">
        <v>203</v>
      </c>
      <c r="J28" s="2">
        <v>3554342</v>
      </c>
      <c r="K28" s="2">
        <v>3</v>
      </c>
      <c r="L28" s="2">
        <v>9632216</v>
      </c>
      <c r="M28" s="2">
        <v>857195</v>
      </c>
      <c r="N28" s="2">
        <v>2134603</v>
      </c>
      <c r="O28" s="2">
        <v>4870254</v>
      </c>
      <c r="P28" s="2" t="s">
        <v>204</v>
      </c>
      <c r="Q28" s="2">
        <v>9429612</v>
      </c>
    </row>
    <row r="29" spans="1:17" x14ac:dyDescent="0.3">
      <c r="A29" t="s">
        <v>205</v>
      </c>
      <c r="B29" t="s">
        <v>206</v>
      </c>
      <c r="C29" t="s">
        <v>207</v>
      </c>
      <c r="D29" s="2">
        <v>4102484</v>
      </c>
      <c r="E29" s="2" t="s">
        <v>20</v>
      </c>
      <c r="F29" t="s">
        <v>208</v>
      </c>
      <c r="G29" t="s">
        <v>209</v>
      </c>
      <c r="H29" s="2" t="s">
        <v>32</v>
      </c>
      <c r="I29" s="2" t="s">
        <v>210</v>
      </c>
      <c r="J29" s="2">
        <v>8284062</v>
      </c>
      <c r="K29" s="2">
        <v>2</v>
      </c>
      <c r="L29" s="2">
        <v>1750514</v>
      </c>
      <c r="M29" s="2">
        <v>3749499</v>
      </c>
      <c r="N29" s="2">
        <v>2932517</v>
      </c>
      <c r="O29" s="2">
        <v>7563191</v>
      </c>
      <c r="P29" s="2" t="s">
        <v>211</v>
      </c>
      <c r="Q29" s="2">
        <v>4353450</v>
      </c>
    </row>
    <row r="30" spans="1:17" x14ac:dyDescent="0.3">
      <c r="A30" t="s">
        <v>212</v>
      </c>
      <c r="B30" t="s">
        <v>213</v>
      </c>
      <c r="C30" t="s">
        <v>214</v>
      </c>
      <c r="D30" s="2">
        <v>8632302</v>
      </c>
      <c r="E30" s="2" t="s">
        <v>20</v>
      </c>
      <c r="F30" t="s">
        <v>215</v>
      </c>
      <c r="G30" t="s">
        <v>216</v>
      </c>
      <c r="H30" s="2" t="s">
        <v>23</v>
      </c>
      <c r="I30" s="2" t="s">
        <v>217</v>
      </c>
      <c r="J30" s="2">
        <v>7245841</v>
      </c>
      <c r="K30" s="2">
        <v>4</v>
      </c>
      <c r="L30" s="2">
        <v>2376704</v>
      </c>
      <c r="M30" s="2">
        <v>8379586</v>
      </c>
      <c r="N30" s="2">
        <v>5048781</v>
      </c>
      <c r="O30" s="2">
        <v>9866921</v>
      </c>
      <c r="P30" s="2" t="s">
        <v>218</v>
      </c>
      <c r="Q30" s="2">
        <v>1325261</v>
      </c>
    </row>
    <row r="31" spans="1:17" x14ac:dyDescent="0.3">
      <c r="A31" t="s">
        <v>17</v>
      </c>
      <c r="B31" t="s">
        <v>219</v>
      </c>
      <c r="C31" t="s">
        <v>220</v>
      </c>
      <c r="D31" s="2">
        <v>2722229</v>
      </c>
      <c r="E31" s="2" t="s">
        <v>20</v>
      </c>
      <c r="F31" t="s">
        <v>221</v>
      </c>
      <c r="G31" t="s">
        <v>222</v>
      </c>
      <c r="H31" s="2" t="s">
        <v>32</v>
      </c>
      <c r="I31" s="2" t="s">
        <v>223</v>
      </c>
      <c r="J31" s="2">
        <v>3501324</v>
      </c>
      <c r="K31" s="2">
        <v>1</v>
      </c>
      <c r="L31" s="2">
        <v>8499767</v>
      </c>
      <c r="M31" s="2">
        <v>1628859</v>
      </c>
      <c r="N31" s="2">
        <v>6141440</v>
      </c>
      <c r="O31" s="2">
        <v>9013714</v>
      </c>
      <c r="P31" s="2" t="s">
        <v>224</v>
      </c>
      <c r="Q31" s="2">
        <v>3554506</v>
      </c>
    </row>
    <row r="32" spans="1:17" x14ac:dyDescent="0.3">
      <c r="A32" t="s">
        <v>198</v>
      </c>
      <c r="B32" t="s">
        <v>225</v>
      </c>
      <c r="C32" t="s">
        <v>226</v>
      </c>
      <c r="D32" s="2">
        <v>9162340</v>
      </c>
      <c r="E32" s="2" t="s">
        <v>29</v>
      </c>
      <c r="F32" t="s">
        <v>227</v>
      </c>
      <c r="G32" t="s">
        <v>228</v>
      </c>
      <c r="H32" s="2" t="s">
        <v>23</v>
      </c>
      <c r="I32" s="2" t="s">
        <v>229</v>
      </c>
      <c r="J32" s="2">
        <v>3486663</v>
      </c>
      <c r="K32" s="2">
        <v>5</v>
      </c>
      <c r="L32" s="2">
        <v>9920262</v>
      </c>
      <c r="M32" s="2">
        <v>1531763</v>
      </c>
      <c r="N32" s="2">
        <v>8387534</v>
      </c>
      <c r="O32" s="2">
        <v>7406771</v>
      </c>
      <c r="P32" s="2" t="s">
        <v>230</v>
      </c>
      <c r="Q32" s="2">
        <v>702095</v>
      </c>
    </row>
    <row r="33" spans="1:17" x14ac:dyDescent="0.3">
      <c r="A33" t="s">
        <v>231</v>
      </c>
      <c r="B33" t="s">
        <v>232</v>
      </c>
      <c r="C33" t="s">
        <v>233</v>
      </c>
      <c r="D33" s="2">
        <v>3074559</v>
      </c>
      <c r="E33" s="2" t="s">
        <v>29</v>
      </c>
      <c r="F33" t="s">
        <v>234</v>
      </c>
      <c r="G33" t="s">
        <v>235</v>
      </c>
      <c r="H33" s="2" t="s">
        <v>23</v>
      </c>
      <c r="I33" s="2" t="s">
        <v>236</v>
      </c>
      <c r="J33" s="2">
        <v>5071942</v>
      </c>
      <c r="K33" s="2">
        <v>1</v>
      </c>
      <c r="L33" s="2">
        <v>9930603</v>
      </c>
      <c r="M33" s="2">
        <v>1394386</v>
      </c>
      <c r="N33" s="2">
        <v>4687195</v>
      </c>
      <c r="O33" s="2">
        <v>8559558</v>
      </c>
      <c r="P33" s="2" t="s">
        <v>237</v>
      </c>
      <c r="Q33" s="2">
        <v>3477186</v>
      </c>
    </row>
    <row r="34" spans="1:17" x14ac:dyDescent="0.3">
      <c r="A34" t="s">
        <v>238</v>
      </c>
      <c r="B34" t="s">
        <v>239</v>
      </c>
      <c r="C34" t="s">
        <v>240</v>
      </c>
      <c r="D34" s="2">
        <v>9674880</v>
      </c>
      <c r="E34" s="2" t="s">
        <v>66</v>
      </c>
      <c r="F34" t="s">
        <v>241</v>
      </c>
      <c r="G34" t="s">
        <v>242</v>
      </c>
      <c r="H34" s="2" t="s">
        <v>39</v>
      </c>
      <c r="I34" s="2" t="s">
        <v>243</v>
      </c>
      <c r="J34" s="2">
        <v>3486205</v>
      </c>
      <c r="K34" s="2">
        <v>4</v>
      </c>
      <c r="L34" s="2">
        <v>6338523</v>
      </c>
      <c r="M34" s="2">
        <v>5852259</v>
      </c>
      <c r="N34" s="2">
        <v>337485</v>
      </c>
      <c r="O34" s="2">
        <v>9086611</v>
      </c>
      <c r="P34" s="2" t="s">
        <v>244</v>
      </c>
      <c r="Q34" s="2">
        <v>3736954</v>
      </c>
    </row>
    <row r="35" spans="1:17" x14ac:dyDescent="0.3">
      <c r="A35" t="s">
        <v>245</v>
      </c>
      <c r="B35" t="s">
        <v>246</v>
      </c>
      <c r="C35" t="s">
        <v>247</v>
      </c>
      <c r="D35" s="2">
        <v>2385784</v>
      </c>
      <c r="E35" s="2" t="s">
        <v>29</v>
      </c>
      <c r="F35" t="s">
        <v>248</v>
      </c>
      <c r="G35" t="s">
        <v>249</v>
      </c>
      <c r="H35" s="2" t="s">
        <v>39</v>
      </c>
      <c r="I35" s="2" t="s">
        <v>250</v>
      </c>
      <c r="J35" s="2">
        <v>4870528</v>
      </c>
      <c r="K35" s="2">
        <v>2</v>
      </c>
      <c r="L35" s="2">
        <v>8841385</v>
      </c>
      <c r="M35" s="2">
        <v>6981021</v>
      </c>
      <c r="N35" s="2">
        <v>4486318</v>
      </c>
      <c r="O35" s="2">
        <v>7384646</v>
      </c>
      <c r="P35" s="2" t="s">
        <v>251</v>
      </c>
      <c r="Q35" s="2">
        <v>1330292</v>
      </c>
    </row>
    <row r="36" spans="1:17" x14ac:dyDescent="0.3">
      <c r="A36" t="s">
        <v>17</v>
      </c>
      <c r="B36" t="s">
        <v>252</v>
      </c>
      <c r="C36" t="s">
        <v>253</v>
      </c>
      <c r="D36" s="2">
        <v>3763983</v>
      </c>
      <c r="E36" s="2" t="s">
        <v>29</v>
      </c>
      <c r="F36" t="s">
        <v>254</v>
      </c>
      <c r="G36" t="s">
        <v>255</v>
      </c>
      <c r="H36" s="2" t="s">
        <v>32</v>
      </c>
      <c r="I36" s="2" t="s">
        <v>256</v>
      </c>
      <c r="J36" s="2">
        <v>9299799</v>
      </c>
      <c r="K36" s="2">
        <v>1</v>
      </c>
      <c r="L36" s="2">
        <v>4784757</v>
      </c>
      <c r="M36" s="2">
        <v>6511366</v>
      </c>
      <c r="N36" s="2">
        <v>855320</v>
      </c>
      <c r="O36" s="2">
        <v>7534995</v>
      </c>
      <c r="P36" s="2" t="s">
        <v>257</v>
      </c>
      <c r="Q36" s="2">
        <v>5734160</v>
      </c>
    </row>
    <row r="37" spans="1:17" x14ac:dyDescent="0.3">
      <c r="A37" t="s">
        <v>17</v>
      </c>
      <c r="B37" t="s">
        <v>258</v>
      </c>
      <c r="C37" t="s">
        <v>259</v>
      </c>
      <c r="D37" s="2">
        <v>5248019</v>
      </c>
      <c r="E37" s="2" t="s">
        <v>29</v>
      </c>
      <c r="F37" t="s">
        <v>260</v>
      </c>
      <c r="G37" t="s">
        <v>261</v>
      </c>
      <c r="H37" s="2" t="s">
        <v>23</v>
      </c>
      <c r="I37" s="2" t="s">
        <v>262</v>
      </c>
      <c r="J37" s="2">
        <v>1390766</v>
      </c>
      <c r="K37" s="2">
        <v>1</v>
      </c>
      <c r="L37" s="2">
        <v>5599342</v>
      </c>
      <c r="M37" s="2">
        <v>4496609</v>
      </c>
      <c r="N37" s="2">
        <v>9706775</v>
      </c>
      <c r="O37" s="2">
        <v>3508870</v>
      </c>
      <c r="P37" s="2" t="s">
        <v>263</v>
      </c>
      <c r="Q37" s="2">
        <v>658937</v>
      </c>
    </row>
    <row r="38" spans="1:17" x14ac:dyDescent="0.3">
      <c r="A38" t="s">
        <v>264</v>
      </c>
      <c r="B38" t="s">
        <v>265</v>
      </c>
      <c r="C38" t="s">
        <v>266</v>
      </c>
      <c r="D38" s="2">
        <v>5155434</v>
      </c>
      <c r="E38" s="2" t="s">
        <v>66</v>
      </c>
      <c r="F38" t="s">
        <v>267</v>
      </c>
      <c r="G38" t="s">
        <v>268</v>
      </c>
      <c r="H38" s="2" t="s">
        <v>32</v>
      </c>
      <c r="I38" s="2" t="s">
        <v>269</v>
      </c>
      <c r="J38" s="2">
        <v>7302630</v>
      </c>
      <c r="K38" s="2">
        <v>1</v>
      </c>
      <c r="L38" s="2">
        <v>9014485</v>
      </c>
      <c r="M38" s="2">
        <v>3975741</v>
      </c>
      <c r="N38" s="2">
        <v>670246</v>
      </c>
      <c r="O38" s="2">
        <v>3941127</v>
      </c>
      <c r="P38" s="2" t="s">
        <v>270</v>
      </c>
      <c r="Q38" s="2">
        <v>6145358</v>
      </c>
    </row>
    <row r="39" spans="1:17" x14ac:dyDescent="0.3">
      <c r="A39" t="s">
        <v>198</v>
      </c>
      <c r="B39" t="s">
        <v>271</v>
      </c>
      <c r="C39" t="s">
        <v>272</v>
      </c>
      <c r="D39" s="2">
        <v>8349514</v>
      </c>
      <c r="E39" s="2" t="s">
        <v>20</v>
      </c>
      <c r="F39" t="s">
        <v>273</v>
      </c>
      <c r="G39" t="s">
        <v>274</v>
      </c>
      <c r="H39" s="2" t="s">
        <v>32</v>
      </c>
      <c r="I39" s="2" t="s">
        <v>275</v>
      </c>
      <c r="J39" s="2">
        <v>2977901</v>
      </c>
      <c r="K39" s="2">
        <v>1</v>
      </c>
      <c r="L39" s="2">
        <v>5069728</v>
      </c>
      <c r="M39" s="2">
        <v>1259179</v>
      </c>
      <c r="N39" s="2">
        <v>7552706</v>
      </c>
      <c r="O39" s="2">
        <v>8128299</v>
      </c>
      <c r="P39" s="2" t="s">
        <v>276</v>
      </c>
      <c r="Q39" s="2">
        <v>6905687</v>
      </c>
    </row>
    <row r="40" spans="1:17" x14ac:dyDescent="0.3">
      <c r="A40" t="s">
        <v>277</v>
      </c>
      <c r="B40" t="s">
        <v>278</v>
      </c>
      <c r="C40" t="s">
        <v>279</v>
      </c>
      <c r="D40" s="2">
        <v>2242296</v>
      </c>
      <c r="E40" s="2" t="s">
        <v>66</v>
      </c>
      <c r="F40" t="s">
        <v>280</v>
      </c>
      <c r="G40" t="s">
        <v>281</v>
      </c>
      <c r="H40" s="2" t="s">
        <v>23</v>
      </c>
      <c r="I40" s="2" t="s">
        <v>282</v>
      </c>
      <c r="J40" s="2">
        <v>6314007</v>
      </c>
      <c r="K40" s="2">
        <v>3</v>
      </c>
      <c r="L40" s="2">
        <v>2104488</v>
      </c>
      <c r="M40" s="2">
        <v>8481622</v>
      </c>
      <c r="N40" s="2">
        <v>7195377</v>
      </c>
      <c r="O40" s="2">
        <v>1078192</v>
      </c>
      <c r="P40" s="2" t="s">
        <v>283</v>
      </c>
      <c r="Q40" s="2">
        <v>8888044</v>
      </c>
    </row>
    <row r="41" spans="1:17" x14ac:dyDescent="0.3">
      <c r="A41" t="s">
        <v>277</v>
      </c>
      <c r="B41" t="s">
        <v>284</v>
      </c>
      <c r="C41" t="s">
        <v>279</v>
      </c>
      <c r="D41" s="2">
        <v>3855137</v>
      </c>
      <c r="E41" s="2" t="s">
        <v>29</v>
      </c>
      <c r="F41" t="s">
        <v>285</v>
      </c>
      <c r="G41" t="s">
        <v>286</v>
      </c>
      <c r="H41" s="2" t="s">
        <v>39</v>
      </c>
      <c r="I41" s="2" t="s">
        <v>287</v>
      </c>
      <c r="J41" s="2">
        <v>4008379</v>
      </c>
      <c r="K41" s="2">
        <v>3</v>
      </c>
      <c r="L41" s="2">
        <v>324925</v>
      </c>
      <c r="M41" s="2">
        <v>4614325</v>
      </c>
      <c r="N41" s="2">
        <v>2649839</v>
      </c>
      <c r="O41" s="2">
        <v>115525</v>
      </c>
      <c r="P41" s="2" t="s">
        <v>288</v>
      </c>
      <c r="Q41" s="2">
        <v>1711914</v>
      </c>
    </row>
    <row r="42" spans="1:17" x14ac:dyDescent="0.3">
      <c r="A42" t="s">
        <v>91</v>
      </c>
      <c r="B42" t="s">
        <v>289</v>
      </c>
      <c r="C42" t="s">
        <v>290</v>
      </c>
      <c r="D42" s="2">
        <v>6697802</v>
      </c>
      <c r="E42" s="2" t="s">
        <v>29</v>
      </c>
      <c r="F42" t="s">
        <v>291</v>
      </c>
      <c r="G42" t="s">
        <v>292</v>
      </c>
      <c r="H42" s="2" t="s">
        <v>23</v>
      </c>
      <c r="I42" s="2" t="s">
        <v>293</v>
      </c>
      <c r="J42" s="2">
        <v>2995989</v>
      </c>
      <c r="K42" s="2">
        <v>0</v>
      </c>
      <c r="L42" s="2">
        <v>1031016</v>
      </c>
      <c r="M42" s="2">
        <v>976111</v>
      </c>
      <c r="N42" s="2">
        <v>6297221</v>
      </c>
      <c r="O42" s="2">
        <v>973255</v>
      </c>
      <c r="P42" s="2" t="s">
        <v>294</v>
      </c>
      <c r="Q42" s="2">
        <v>278769</v>
      </c>
    </row>
    <row r="43" spans="1:17" x14ac:dyDescent="0.3">
      <c r="A43" t="s">
        <v>295</v>
      </c>
      <c r="B43" t="s">
        <v>296</v>
      </c>
      <c r="C43" t="s">
        <v>297</v>
      </c>
      <c r="D43" s="2">
        <v>563261</v>
      </c>
      <c r="E43" s="2" t="s">
        <v>66</v>
      </c>
      <c r="F43" t="s">
        <v>298</v>
      </c>
      <c r="G43" t="s">
        <v>299</v>
      </c>
      <c r="H43" s="2" t="s">
        <v>23</v>
      </c>
      <c r="I43" s="2" t="s">
        <v>300</v>
      </c>
      <c r="J43" s="2">
        <v>624942</v>
      </c>
      <c r="K43" s="2">
        <v>5</v>
      </c>
      <c r="L43" s="2">
        <v>5601590</v>
      </c>
      <c r="M43" s="2">
        <v>6624557</v>
      </c>
      <c r="N43" s="2">
        <v>7089112</v>
      </c>
      <c r="O43" s="2">
        <v>3044871</v>
      </c>
      <c r="P43" s="2" t="s">
        <v>301</v>
      </c>
      <c r="Q43" s="2">
        <v>6190231</v>
      </c>
    </row>
    <row r="44" spans="1:17" x14ac:dyDescent="0.3">
      <c r="A44" t="s">
        <v>42</v>
      </c>
      <c r="B44" t="s">
        <v>302</v>
      </c>
      <c r="C44" t="s">
        <v>303</v>
      </c>
      <c r="D44" s="2">
        <v>9055465</v>
      </c>
      <c r="E44" s="2" t="s">
        <v>20</v>
      </c>
      <c r="F44" t="s">
        <v>304</v>
      </c>
      <c r="G44" t="s">
        <v>305</v>
      </c>
      <c r="H44" s="2" t="s">
        <v>23</v>
      </c>
      <c r="I44" s="2" t="s">
        <v>306</v>
      </c>
      <c r="J44" s="2">
        <v>7796309</v>
      </c>
      <c r="K44" s="2">
        <v>1</v>
      </c>
      <c r="L44" s="2">
        <v>9725975</v>
      </c>
      <c r="M44" s="2">
        <v>425270</v>
      </c>
      <c r="N44" s="2">
        <v>4904713</v>
      </c>
      <c r="O44" s="2">
        <v>6338401</v>
      </c>
      <c r="P44" s="2" t="s">
        <v>307</v>
      </c>
      <c r="Q44" s="2">
        <v>5372496</v>
      </c>
    </row>
    <row r="45" spans="1:17" x14ac:dyDescent="0.3">
      <c r="A45" t="s">
        <v>42</v>
      </c>
      <c r="B45" t="s">
        <v>308</v>
      </c>
      <c r="C45" t="s">
        <v>309</v>
      </c>
      <c r="D45" s="2">
        <v>4069009</v>
      </c>
      <c r="E45" s="2" t="s">
        <v>20</v>
      </c>
      <c r="F45" t="s">
        <v>310</v>
      </c>
      <c r="G45" t="s">
        <v>311</v>
      </c>
      <c r="H45" s="2" t="s">
        <v>39</v>
      </c>
      <c r="I45" s="2" t="s">
        <v>312</v>
      </c>
      <c r="J45" s="2">
        <v>3192498</v>
      </c>
      <c r="K45" s="2">
        <v>1</v>
      </c>
      <c r="L45" s="2">
        <v>7594581</v>
      </c>
      <c r="M45" s="2">
        <v>5363159</v>
      </c>
      <c r="N45" s="2">
        <v>7844737</v>
      </c>
      <c r="O45" s="2">
        <v>1423670</v>
      </c>
      <c r="P45" s="2" t="s">
        <v>313</v>
      </c>
      <c r="Q45" s="2">
        <v>3359468</v>
      </c>
    </row>
    <row r="46" spans="1:17" x14ac:dyDescent="0.3">
      <c r="A46" t="s">
        <v>198</v>
      </c>
      <c r="B46" t="s">
        <v>314</v>
      </c>
      <c r="C46" t="s">
        <v>315</v>
      </c>
      <c r="D46" s="2">
        <v>2409662</v>
      </c>
      <c r="E46" s="2" t="s">
        <v>20</v>
      </c>
      <c r="F46" t="s">
        <v>316</v>
      </c>
      <c r="G46" t="s">
        <v>317</v>
      </c>
      <c r="H46" s="2" t="s">
        <v>23</v>
      </c>
      <c r="I46" s="2" t="s">
        <v>318</v>
      </c>
      <c r="J46" s="2">
        <v>3043071</v>
      </c>
      <c r="K46" s="2">
        <v>4</v>
      </c>
      <c r="L46" s="2">
        <v>7097636</v>
      </c>
      <c r="M46" s="2">
        <v>1950243</v>
      </c>
      <c r="N46" s="2">
        <v>8324809</v>
      </c>
      <c r="O46" s="2">
        <v>8414846</v>
      </c>
      <c r="P46" s="2" t="s">
        <v>319</v>
      </c>
      <c r="Q46" s="2">
        <v>441309</v>
      </c>
    </row>
    <row r="47" spans="1:17" x14ac:dyDescent="0.3">
      <c r="A47" t="s">
        <v>320</v>
      </c>
      <c r="B47" t="s">
        <v>321</v>
      </c>
      <c r="C47" t="s">
        <v>322</v>
      </c>
      <c r="D47" s="2">
        <v>2500289</v>
      </c>
      <c r="E47" s="2" t="s">
        <v>66</v>
      </c>
      <c r="F47" t="s">
        <v>323</v>
      </c>
      <c r="G47" t="s">
        <v>324</v>
      </c>
      <c r="H47" s="2" t="s">
        <v>23</v>
      </c>
      <c r="I47" s="2" t="s">
        <v>325</v>
      </c>
      <c r="J47" s="2">
        <v>8404995</v>
      </c>
      <c r="K47" s="2">
        <v>4</v>
      </c>
      <c r="L47" s="2">
        <v>1935599</v>
      </c>
      <c r="M47" s="2">
        <v>9960030</v>
      </c>
      <c r="N47" s="2">
        <v>9975491</v>
      </c>
      <c r="O47" s="2">
        <v>9532858</v>
      </c>
      <c r="P47" s="2" t="s">
        <v>326</v>
      </c>
      <c r="Q47" s="2">
        <v>3974622</v>
      </c>
    </row>
    <row r="48" spans="1:17" x14ac:dyDescent="0.3">
      <c r="A48" t="s">
        <v>42</v>
      </c>
      <c r="B48" t="s">
        <v>327</v>
      </c>
      <c r="C48" t="s">
        <v>193</v>
      </c>
      <c r="D48" s="2">
        <v>3163789</v>
      </c>
      <c r="E48" s="2" t="s">
        <v>66</v>
      </c>
      <c r="F48" t="s">
        <v>328</v>
      </c>
      <c r="G48" t="s">
        <v>329</v>
      </c>
      <c r="H48" s="2" t="s">
        <v>23</v>
      </c>
      <c r="I48" s="2" t="s">
        <v>330</v>
      </c>
      <c r="J48" s="2">
        <v>7139620</v>
      </c>
      <c r="K48" s="2">
        <v>0</v>
      </c>
      <c r="L48" s="2">
        <v>620154</v>
      </c>
      <c r="M48" s="2">
        <v>4782797</v>
      </c>
      <c r="N48" s="2">
        <v>594738</v>
      </c>
      <c r="O48" s="2">
        <v>1734898</v>
      </c>
      <c r="P48" s="2" t="s">
        <v>331</v>
      </c>
      <c r="Q48" s="2">
        <v>1037084</v>
      </c>
    </row>
    <row r="49" spans="1:17" x14ac:dyDescent="0.3">
      <c r="A49" t="s">
        <v>151</v>
      </c>
      <c r="B49" t="s">
        <v>332</v>
      </c>
      <c r="C49" t="s">
        <v>333</v>
      </c>
      <c r="D49" s="2">
        <v>2328511</v>
      </c>
      <c r="E49" s="2" t="s">
        <v>20</v>
      </c>
      <c r="F49" t="s">
        <v>334</v>
      </c>
      <c r="G49" t="s">
        <v>335</v>
      </c>
      <c r="H49" s="2" t="s">
        <v>39</v>
      </c>
      <c r="I49" s="2" t="s">
        <v>336</v>
      </c>
      <c r="J49" s="2">
        <v>3022333</v>
      </c>
      <c r="K49" s="2">
        <v>4</v>
      </c>
      <c r="L49" s="2">
        <v>4141438</v>
      </c>
      <c r="M49" s="2">
        <v>7662191</v>
      </c>
      <c r="N49" s="2">
        <v>7001237</v>
      </c>
      <c r="O49" s="2">
        <v>1346229</v>
      </c>
      <c r="P49" s="2" t="s">
        <v>337</v>
      </c>
      <c r="Q49" s="2">
        <v>4333688</v>
      </c>
    </row>
    <row r="50" spans="1:17" x14ac:dyDescent="0.3">
      <c r="A50" t="s">
        <v>338</v>
      </c>
      <c r="B50" t="s">
        <v>339</v>
      </c>
      <c r="C50" t="s">
        <v>340</v>
      </c>
      <c r="D50" s="2">
        <v>1879892</v>
      </c>
      <c r="E50" s="2" t="s">
        <v>66</v>
      </c>
      <c r="F50" t="s">
        <v>341</v>
      </c>
      <c r="G50" t="s">
        <v>342</v>
      </c>
      <c r="H50" s="2" t="s">
        <v>32</v>
      </c>
      <c r="I50" s="2" t="s">
        <v>343</v>
      </c>
      <c r="J50" s="2">
        <v>7045583</v>
      </c>
      <c r="K50" s="2">
        <v>5</v>
      </c>
      <c r="L50" s="2">
        <v>6708633</v>
      </c>
      <c r="M50" s="2">
        <v>896456</v>
      </c>
      <c r="N50" s="2">
        <v>8730329</v>
      </c>
      <c r="O50" s="2">
        <v>5429979</v>
      </c>
      <c r="P50" s="2" t="s">
        <v>344</v>
      </c>
      <c r="Q50" s="2">
        <v>7953148</v>
      </c>
    </row>
    <row r="51" spans="1:17" x14ac:dyDescent="0.3">
      <c r="A51" t="s">
        <v>345</v>
      </c>
      <c r="B51" t="s">
        <v>346</v>
      </c>
      <c r="C51" t="s">
        <v>347</v>
      </c>
      <c r="D51" s="2">
        <v>7334908</v>
      </c>
      <c r="E51" s="2" t="s">
        <v>20</v>
      </c>
      <c r="F51" t="s">
        <v>348</v>
      </c>
      <c r="G51" t="s">
        <v>349</v>
      </c>
      <c r="H51" s="2" t="s">
        <v>39</v>
      </c>
      <c r="I51" s="2" t="s">
        <v>350</v>
      </c>
      <c r="J51" s="2">
        <v>5982342</v>
      </c>
      <c r="K51" s="2">
        <v>3</v>
      </c>
      <c r="L51" s="2">
        <v>7700826</v>
      </c>
      <c r="M51" s="2">
        <v>1199966</v>
      </c>
      <c r="N51" s="2">
        <v>7304691</v>
      </c>
      <c r="O51" s="2">
        <v>3437579</v>
      </c>
      <c r="P51" s="2" t="s">
        <v>351</v>
      </c>
      <c r="Q51" s="2">
        <v>5063612</v>
      </c>
    </row>
    <row r="52" spans="1:17" x14ac:dyDescent="0.3">
      <c r="A52" t="s">
        <v>352</v>
      </c>
      <c r="B52" t="s">
        <v>353</v>
      </c>
      <c r="C52" t="s">
        <v>354</v>
      </c>
      <c r="D52" s="2">
        <v>1455210</v>
      </c>
      <c r="E52" s="2" t="s">
        <v>20</v>
      </c>
      <c r="F52" t="s">
        <v>355</v>
      </c>
      <c r="G52" t="s">
        <v>356</v>
      </c>
      <c r="H52" s="2" t="s">
        <v>32</v>
      </c>
      <c r="I52" s="2" t="s">
        <v>357</v>
      </c>
      <c r="J52" s="2">
        <v>8798847</v>
      </c>
      <c r="K52" s="2">
        <v>0</v>
      </c>
      <c r="L52" s="2">
        <v>386301</v>
      </c>
      <c r="M52" s="2">
        <v>143165</v>
      </c>
      <c r="N52" s="2">
        <v>6688953</v>
      </c>
      <c r="O52" s="2">
        <v>196816</v>
      </c>
      <c r="P52" s="2" t="s">
        <v>358</v>
      </c>
      <c r="Q52" s="2">
        <v>6084516</v>
      </c>
    </row>
    <row r="53" spans="1:17" x14ac:dyDescent="0.3">
      <c r="A53" t="s">
        <v>359</v>
      </c>
      <c r="B53" t="s">
        <v>360</v>
      </c>
      <c r="C53" t="s">
        <v>361</v>
      </c>
      <c r="D53" s="2">
        <v>3972203</v>
      </c>
      <c r="E53" s="2" t="s">
        <v>66</v>
      </c>
      <c r="F53" t="s">
        <v>362</v>
      </c>
      <c r="G53" t="s">
        <v>363</v>
      </c>
      <c r="H53" s="2" t="s">
        <v>32</v>
      </c>
      <c r="I53" s="2" t="s">
        <v>364</v>
      </c>
      <c r="J53" s="2">
        <v>4681816</v>
      </c>
      <c r="K53" s="2">
        <v>4</v>
      </c>
      <c r="L53" s="2">
        <v>9647155</v>
      </c>
      <c r="M53" s="2">
        <v>4700972</v>
      </c>
      <c r="N53" s="2">
        <v>9031730</v>
      </c>
      <c r="O53" s="2">
        <v>2325686</v>
      </c>
      <c r="P53" s="2" t="s">
        <v>365</v>
      </c>
      <c r="Q53" s="2">
        <v>634468</v>
      </c>
    </row>
    <row r="54" spans="1:17" x14ac:dyDescent="0.3">
      <c r="A54" t="s">
        <v>366</v>
      </c>
      <c r="B54" t="s">
        <v>367</v>
      </c>
      <c r="C54" t="s">
        <v>368</v>
      </c>
      <c r="D54" s="2">
        <v>1220874</v>
      </c>
      <c r="E54" s="2" t="s">
        <v>20</v>
      </c>
      <c r="F54" t="s">
        <v>369</v>
      </c>
      <c r="G54" t="s">
        <v>370</v>
      </c>
      <c r="H54" s="2" t="s">
        <v>32</v>
      </c>
      <c r="I54" s="2" t="s">
        <v>371</v>
      </c>
      <c r="J54" s="2">
        <v>7173734</v>
      </c>
      <c r="K54" s="2">
        <v>1</v>
      </c>
      <c r="L54" s="2">
        <v>5292308</v>
      </c>
      <c r="M54" s="2">
        <v>2976187</v>
      </c>
      <c r="N54" s="2">
        <v>1443661</v>
      </c>
      <c r="O54" s="2">
        <v>7198489</v>
      </c>
      <c r="P54" s="2" t="s">
        <v>372</v>
      </c>
      <c r="Q54" s="2">
        <v>382163</v>
      </c>
    </row>
    <row r="55" spans="1:17" x14ac:dyDescent="0.3">
      <c r="A55" t="s">
        <v>17</v>
      </c>
      <c r="B55" t="s">
        <v>373</v>
      </c>
      <c r="C55" t="s">
        <v>374</v>
      </c>
      <c r="D55" s="2">
        <v>4279468</v>
      </c>
      <c r="E55" s="2" t="s">
        <v>20</v>
      </c>
      <c r="F55" t="s">
        <v>375</v>
      </c>
      <c r="G55" t="s">
        <v>376</v>
      </c>
      <c r="H55" s="2" t="s">
        <v>32</v>
      </c>
      <c r="I55" s="2" t="s">
        <v>377</v>
      </c>
      <c r="J55" s="2">
        <v>3196190</v>
      </c>
      <c r="K55" s="2">
        <v>2</v>
      </c>
      <c r="L55" s="2">
        <v>9522531</v>
      </c>
      <c r="M55" s="2">
        <v>6980346</v>
      </c>
      <c r="N55" s="2">
        <v>2426291</v>
      </c>
      <c r="O55" s="2">
        <v>4982350</v>
      </c>
      <c r="P55" s="2" t="s">
        <v>378</v>
      </c>
      <c r="Q55" s="2">
        <v>3584809</v>
      </c>
    </row>
    <row r="56" spans="1:17" x14ac:dyDescent="0.3">
      <c r="A56" t="s">
        <v>137</v>
      </c>
      <c r="B56" t="s">
        <v>379</v>
      </c>
      <c r="C56" t="s">
        <v>380</v>
      </c>
      <c r="D56" s="2">
        <v>7247823</v>
      </c>
      <c r="E56" s="2" t="s">
        <v>29</v>
      </c>
      <c r="F56" t="s">
        <v>381</v>
      </c>
      <c r="G56" t="s">
        <v>382</v>
      </c>
      <c r="H56" s="2" t="s">
        <v>39</v>
      </c>
      <c r="I56" s="2" t="s">
        <v>383</v>
      </c>
      <c r="J56" s="2">
        <v>1917509</v>
      </c>
      <c r="K56" s="2">
        <v>4</v>
      </c>
      <c r="L56" s="2">
        <v>1938223</v>
      </c>
      <c r="M56" s="2">
        <v>5173608</v>
      </c>
      <c r="N56" s="2">
        <v>8465044</v>
      </c>
      <c r="O56" s="2">
        <v>1297063</v>
      </c>
      <c r="P56" s="2" t="s">
        <v>384</v>
      </c>
      <c r="Q56" s="2">
        <v>3975441</v>
      </c>
    </row>
    <row r="57" spans="1:17" x14ac:dyDescent="0.3">
      <c r="A57" t="s">
        <v>385</v>
      </c>
      <c r="B57" t="s">
        <v>386</v>
      </c>
      <c r="C57" t="s">
        <v>387</v>
      </c>
      <c r="D57" s="2">
        <v>4727306</v>
      </c>
      <c r="E57" s="2" t="s">
        <v>20</v>
      </c>
      <c r="F57" t="s">
        <v>388</v>
      </c>
      <c r="G57" t="s">
        <v>389</v>
      </c>
      <c r="H57" s="2" t="s">
        <v>32</v>
      </c>
      <c r="I57" s="2" t="s">
        <v>390</v>
      </c>
      <c r="J57" s="2">
        <v>9647</v>
      </c>
      <c r="K57" s="2">
        <v>5</v>
      </c>
      <c r="L57" s="2">
        <v>7755866</v>
      </c>
      <c r="M57" s="2">
        <v>6391375</v>
      </c>
      <c r="N57" s="2">
        <v>9853263</v>
      </c>
      <c r="O57" s="2">
        <v>3686158</v>
      </c>
      <c r="P57" s="2" t="s">
        <v>391</v>
      </c>
      <c r="Q57" s="2">
        <v>3676412</v>
      </c>
    </row>
    <row r="58" spans="1:17" x14ac:dyDescent="0.3">
      <c r="A58" t="s">
        <v>198</v>
      </c>
      <c r="B58" t="s">
        <v>392</v>
      </c>
      <c r="C58" t="s">
        <v>393</v>
      </c>
      <c r="D58" s="2">
        <v>8753515</v>
      </c>
      <c r="E58" s="2" t="s">
        <v>20</v>
      </c>
      <c r="F58" t="s">
        <v>394</v>
      </c>
      <c r="G58" t="s">
        <v>395</v>
      </c>
      <c r="H58" s="2" t="s">
        <v>23</v>
      </c>
      <c r="I58" s="2" t="s">
        <v>396</v>
      </c>
      <c r="J58" s="2">
        <v>1385458</v>
      </c>
      <c r="K58" s="2">
        <v>5</v>
      </c>
      <c r="L58" s="2">
        <v>7000553</v>
      </c>
      <c r="M58" s="2">
        <v>4835051</v>
      </c>
      <c r="N58" s="2">
        <v>6093114</v>
      </c>
      <c r="O58" s="2">
        <v>280227</v>
      </c>
      <c r="P58" s="2" t="s">
        <v>397</v>
      </c>
      <c r="Q58" s="2">
        <v>7609049</v>
      </c>
    </row>
    <row r="59" spans="1:17" x14ac:dyDescent="0.3">
      <c r="A59" t="s">
        <v>185</v>
      </c>
      <c r="B59" t="s">
        <v>398</v>
      </c>
      <c r="C59" t="s">
        <v>399</v>
      </c>
      <c r="D59" s="2">
        <v>4260923</v>
      </c>
      <c r="E59" s="2" t="s">
        <v>29</v>
      </c>
      <c r="F59" t="s">
        <v>400</v>
      </c>
      <c r="G59" t="s">
        <v>401</v>
      </c>
      <c r="H59" s="2" t="s">
        <v>23</v>
      </c>
      <c r="I59" s="2" t="s">
        <v>402</v>
      </c>
      <c r="J59" s="2">
        <v>8804158</v>
      </c>
      <c r="K59" s="2">
        <v>4</v>
      </c>
      <c r="L59" s="2">
        <v>4149434</v>
      </c>
      <c r="M59" s="2">
        <v>1728061</v>
      </c>
      <c r="N59" s="2">
        <v>6907303</v>
      </c>
      <c r="O59" s="2">
        <v>2083078</v>
      </c>
      <c r="P59" s="2" t="s">
        <v>403</v>
      </c>
      <c r="Q59" s="2">
        <v>8687460</v>
      </c>
    </row>
    <row r="60" spans="1:17" x14ac:dyDescent="0.3">
      <c r="A60" t="s">
        <v>238</v>
      </c>
      <c r="B60" t="s">
        <v>404</v>
      </c>
      <c r="C60" t="s">
        <v>405</v>
      </c>
      <c r="D60" s="2">
        <v>2340635</v>
      </c>
      <c r="E60" s="2" t="s">
        <v>20</v>
      </c>
      <c r="F60" t="s">
        <v>406</v>
      </c>
      <c r="G60" t="s">
        <v>407</v>
      </c>
      <c r="H60" s="2" t="s">
        <v>32</v>
      </c>
      <c r="I60" s="2" t="s">
        <v>408</v>
      </c>
      <c r="J60" s="2">
        <v>4315268</v>
      </c>
      <c r="K60" s="2">
        <v>0</v>
      </c>
      <c r="L60" s="2">
        <v>6127428</v>
      </c>
      <c r="M60" s="2">
        <v>212751</v>
      </c>
      <c r="N60" s="2">
        <v>4214</v>
      </c>
      <c r="O60" s="2">
        <v>8182176</v>
      </c>
      <c r="P60" s="2" t="s">
        <v>409</v>
      </c>
      <c r="Q60" s="2">
        <v>4303718</v>
      </c>
    </row>
    <row r="61" spans="1:17" x14ac:dyDescent="0.3">
      <c r="A61" t="s">
        <v>410</v>
      </c>
      <c r="B61" t="s">
        <v>411</v>
      </c>
      <c r="C61" t="s">
        <v>412</v>
      </c>
      <c r="D61" s="2">
        <v>2181318</v>
      </c>
      <c r="E61" s="2" t="s">
        <v>29</v>
      </c>
      <c r="F61" t="s">
        <v>413</v>
      </c>
      <c r="G61" t="s">
        <v>414</v>
      </c>
      <c r="H61" s="2" t="s">
        <v>23</v>
      </c>
      <c r="I61" s="2" t="s">
        <v>415</v>
      </c>
      <c r="J61" s="2">
        <v>6445034</v>
      </c>
      <c r="K61" s="2">
        <v>2</v>
      </c>
      <c r="L61" s="2">
        <v>2090656</v>
      </c>
      <c r="M61" s="2">
        <v>1564155</v>
      </c>
      <c r="N61" s="2">
        <v>778259</v>
      </c>
      <c r="O61" s="2">
        <v>1292917</v>
      </c>
      <c r="P61" s="2" t="s">
        <v>416</v>
      </c>
      <c r="Q61" s="2">
        <v>1350235</v>
      </c>
    </row>
    <row r="62" spans="1:17" x14ac:dyDescent="0.3">
      <c r="A62" t="s">
        <v>417</v>
      </c>
      <c r="B62" t="s">
        <v>418</v>
      </c>
      <c r="C62" t="s">
        <v>419</v>
      </c>
      <c r="D62" s="2">
        <v>15249</v>
      </c>
      <c r="E62" s="2" t="s">
        <v>20</v>
      </c>
      <c r="F62" t="s">
        <v>420</v>
      </c>
      <c r="G62" t="s">
        <v>421</v>
      </c>
      <c r="H62" s="2" t="s">
        <v>39</v>
      </c>
      <c r="I62" s="2" t="s">
        <v>422</v>
      </c>
      <c r="J62" s="2">
        <v>4790293</v>
      </c>
      <c r="K62" s="2">
        <v>3</v>
      </c>
      <c r="L62" s="2">
        <v>3331986</v>
      </c>
      <c r="M62" s="2">
        <v>9812081</v>
      </c>
      <c r="N62" s="2">
        <v>7003911</v>
      </c>
      <c r="O62" s="2">
        <v>5181611</v>
      </c>
      <c r="P62" s="2" t="s">
        <v>423</v>
      </c>
      <c r="Q62" s="2">
        <v>9047884</v>
      </c>
    </row>
    <row r="63" spans="1:17" x14ac:dyDescent="0.3">
      <c r="A63" t="s">
        <v>424</v>
      </c>
      <c r="B63" t="s">
        <v>425</v>
      </c>
      <c r="C63" t="s">
        <v>426</v>
      </c>
      <c r="D63" s="2">
        <v>2276159</v>
      </c>
      <c r="E63" s="2" t="s">
        <v>66</v>
      </c>
      <c r="F63" t="s">
        <v>427</v>
      </c>
      <c r="G63" t="s">
        <v>428</v>
      </c>
      <c r="H63" s="2" t="s">
        <v>39</v>
      </c>
      <c r="I63" s="2" t="s">
        <v>429</v>
      </c>
      <c r="J63" s="2">
        <v>4653712</v>
      </c>
      <c r="K63" s="2">
        <v>4</v>
      </c>
      <c r="L63" s="2">
        <v>7801530</v>
      </c>
      <c r="M63" s="2">
        <v>4639774</v>
      </c>
      <c r="N63" s="2">
        <v>9446079</v>
      </c>
      <c r="O63" s="2">
        <v>4905432</v>
      </c>
      <c r="P63" s="2" t="s">
        <v>430</v>
      </c>
      <c r="Q63" s="2">
        <v>303827</v>
      </c>
    </row>
    <row r="64" spans="1:17" x14ac:dyDescent="0.3">
      <c r="A64" t="s">
        <v>431</v>
      </c>
      <c r="B64" t="s">
        <v>432</v>
      </c>
      <c r="C64" t="s">
        <v>433</v>
      </c>
      <c r="D64" s="2">
        <v>7881801</v>
      </c>
      <c r="E64" s="2" t="s">
        <v>20</v>
      </c>
      <c r="F64" t="s">
        <v>434</v>
      </c>
      <c r="G64" t="s">
        <v>435</v>
      </c>
      <c r="H64" s="2" t="s">
        <v>23</v>
      </c>
      <c r="I64" s="2" t="s">
        <v>436</v>
      </c>
      <c r="J64" s="2">
        <v>166650</v>
      </c>
      <c r="K64" s="2">
        <v>2</v>
      </c>
      <c r="L64" s="2">
        <v>1372292</v>
      </c>
      <c r="M64" s="2">
        <v>8247315</v>
      </c>
      <c r="N64" s="2">
        <v>1364663</v>
      </c>
      <c r="O64" s="2">
        <v>1917236</v>
      </c>
      <c r="P64" s="2" t="s">
        <v>437</v>
      </c>
      <c r="Q64" s="2">
        <v>6199363</v>
      </c>
    </row>
    <row r="65" spans="1:17" x14ac:dyDescent="0.3">
      <c r="A65" t="s">
        <v>438</v>
      </c>
      <c r="B65" t="s">
        <v>439</v>
      </c>
      <c r="C65" t="s">
        <v>440</v>
      </c>
      <c r="D65" s="2">
        <v>1159119</v>
      </c>
      <c r="E65" s="2" t="s">
        <v>20</v>
      </c>
      <c r="F65" t="s">
        <v>441</v>
      </c>
      <c r="G65" t="s">
        <v>442</v>
      </c>
      <c r="H65" s="2" t="s">
        <v>23</v>
      </c>
      <c r="I65" s="2" t="s">
        <v>443</v>
      </c>
      <c r="J65" s="2">
        <v>7638061</v>
      </c>
      <c r="K65" s="2">
        <v>4</v>
      </c>
      <c r="L65" s="2">
        <v>4100041</v>
      </c>
      <c r="M65" s="2">
        <v>8390773</v>
      </c>
      <c r="N65" s="2">
        <v>4076305</v>
      </c>
      <c r="O65" s="2">
        <v>4228057</v>
      </c>
      <c r="P65" s="2" t="s">
        <v>444</v>
      </c>
      <c r="Q65" s="2">
        <v>5193740</v>
      </c>
    </row>
    <row r="66" spans="1:17" x14ac:dyDescent="0.3">
      <c r="A66" t="s">
        <v>198</v>
      </c>
      <c r="B66" t="s">
        <v>445</v>
      </c>
      <c r="C66" t="s">
        <v>446</v>
      </c>
      <c r="D66" s="2">
        <v>9359365</v>
      </c>
      <c r="E66" s="2" t="s">
        <v>66</v>
      </c>
      <c r="F66" t="s">
        <v>447</v>
      </c>
      <c r="G66" t="s">
        <v>448</v>
      </c>
      <c r="H66" s="2" t="s">
        <v>39</v>
      </c>
      <c r="I66" s="2" t="s">
        <v>449</v>
      </c>
      <c r="J66" s="2">
        <v>9332310</v>
      </c>
      <c r="K66" s="2">
        <v>5</v>
      </c>
      <c r="L66" s="2">
        <v>8219519</v>
      </c>
      <c r="M66" s="2">
        <v>1593373</v>
      </c>
      <c r="N66" s="2">
        <v>4893617</v>
      </c>
      <c r="O66" s="2">
        <v>7067820</v>
      </c>
      <c r="P66" s="2" t="s">
        <v>450</v>
      </c>
      <c r="Q66" s="2">
        <v>3542237</v>
      </c>
    </row>
    <row r="67" spans="1:17" x14ac:dyDescent="0.3">
      <c r="A67" t="s">
        <v>451</v>
      </c>
      <c r="B67" t="s">
        <v>452</v>
      </c>
      <c r="C67" t="s">
        <v>453</v>
      </c>
      <c r="D67" s="2">
        <v>5767174</v>
      </c>
      <c r="E67" s="2" t="s">
        <v>29</v>
      </c>
      <c r="F67" t="s">
        <v>454</v>
      </c>
      <c r="G67" t="s">
        <v>455</v>
      </c>
      <c r="H67" s="2" t="s">
        <v>39</v>
      </c>
      <c r="I67" s="2" t="s">
        <v>456</v>
      </c>
      <c r="J67" s="2">
        <v>3471789</v>
      </c>
      <c r="K67" s="2">
        <v>4</v>
      </c>
      <c r="L67" s="2">
        <v>4410249</v>
      </c>
      <c r="M67" s="2">
        <v>5333975</v>
      </c>
      <c r="N67" s="2">
        <v>1662464</v>
      </c>
      <c r="O67" s="2">
        <v>8358511</v>
      </c>
      <c r="P67" s="2" t="s">
        <v>457</v>
      </c>
      <c r="Q67" s="2">
        <v>6517817</v>
      </c>
    </row>
    <row r="68" spans="1:17" x14ac:dyDescent="0.3">
      <c r="A68" t="s">
        <v>438</v>
      </c>
      <c r="B68" t="s">
        <v>458</v>
      </c>
      <c r="C68" t="s">
        <v>459</v>
      </c>
      <c r="D68" s="2">
        <v>2359068</v>
      </c>
      <c r="E68" s="2" t="s">
        <v>29</v>
      </c>
      <c r="F68" t="s">
        <v>460</v>
      </c>
      <c r="G68" t="s">
        <v>461</v>
      </c>
      <c r="H68" s="2" t="s">
        <v>39</v>
      </c>
      <c r="I68" s="2" t="s">
        <v>462</v>
      </c>
      <c r="J68" s="2">
        <v>8154349</v>
      </c>
      <c r="K68" s="2">
        <v>0</v>
      </c>
      <c r="L68" s="2">
        <v>8568525</v>
      </c>
      <c r="M68" s="2">
        <v>346383</v>
      </c>
      <c r="N68" s="2">
        <v>3846954</v>
      </c>
      <c r="O68" s="2">
        <v>9962554</v>
      </c>
      <c r="P68" s="2" t="s">
        <v>463</v>
      </c>
      <c r="Q68" s="2">
        <v>7042760</v>
      </c>
    </row>
    <row r="69" spans="1:17" x14ac:dyDescent="0.3">
      <c r="A69" t="s">
        <v>198</v>
      </c>
      <c r="B69" t="s">
        <v>464</v>
      </c>
      <c r="C69" t="s">
        <v>465</v>
      </c>
      <c r="D69" s="2">
        <v>1753279</v>
      </c>
      <c r="E69" s="2" t="s">
        <v>66</v>
      </c>
      <c r="F69" t="s">
        <v>466</v>
      </c>
      <c r="G69" t="s">
        <v>467</v>
      </c>
      <c r="H69" s="2" t="s">
        <v>23</v>
      </c>
      <c r="I69" s="2" t="s">
        <v>468</v>
      </c>
      <c r="J69" s="2">
        <v>5736947</v>
      </c>
      <c r="K69" s="2">
        <v>4</v>
      </c>
      <c r="L69" s="2">
        <v>3322247</v>
      </c>
      <c r="M69" s="2">
        <v>4837424</v>
      </c>
      <c r="N69" s="2">
        <v>725804</v>
      </c>
      <c r="O69" s="2">
        <v>3192703</v>
      </c>
      <c r="P69" s="2" t="s">
        <v>469</v>
      </c>
      <c r="Q69" s="2">
        <v>4409675</v>
      </c>
    </row>
    <row r="70" spans="1:17" x14ac:dyDescent="0.3">
      <c r="A70" t="s">
        <v>470</v>
      </c>
      <c r="B70" t="s">
        <v>471</v>
      </c>
      <c r="C70" t="s">
        <v>472</v>
      </c>
      <c r="D70" s="2">
        <v>9812441</v>
      </c>
      <c r="E70" s="2" t="s">
        <v>66</v>
      </c>
      <c r="F70" t="s">
        <v>473</v>
      </c>
      <c r="G70" t="s">
        <v>474</v>
      </c>
      <c r="H70" s="2" t="s">
        <v>23</v>
      </c>
      <c r="I70" s="2" t="s">
        <v>475</v>
      </c>
      <c r="J70" s="2">
        <v>6445604</v>
      </c>
      <c r="K70" s="2">
        <v>1</v>
      </c>
      <c r="L70" s="2">
        <v>6170808</v>
      </c>
      <c r="M70" s="2">
        <v>2587075</v>
      </c>
      <c r="N70" s="2">
        <v>3836685</v>
      </c>
      <c r="O70" s="2">
        <v>3562672</v>
      </c>
      <c r="P70" s="2" t="s">
        <v>476</v>
      </c>
      <c r="Q70" s="2">
        <v>6828109</v>
      </c>
    </row>
    <row r="71" spans="1:17" x14ac:dyDescent="0.3">
      <c r="A71" t="s">
        <v>477</v>
      </c>
      <c r="B71" t="s">
        <v>478</v>
      </c>
      <c r="C71" t="s">
        <v>479</v>
      </c>
      <c r="D71" s="2">
        <v>251103</v>
      </c>
      <c r="E71" s="2" t="s">
        <v>66</v>
      </c>
      <c r="F71" t="s">
        <v>480</v>
      </c>
      <c r="G71" t="s">
        <v>481</v>
      </c>
      <c r="H71" s="2" t="s">
        <v>32</v>
      </c>
      <c r="I71" s="2" t="s">
        <v>482</v>
      </c>
      <c r="J71" s="2">
        <v>6640625</v>
      </c>
      <c r="K71" s="2">
        <v>0</v>
      </c>
      <c r="L71" s="2">
        <v>6109752</v>
      </c>
      <c r="M71" s="2">
        <v>291400</v>
      </c>
      <c r="N71" s="2">
        <v>6532810</v>
      </c>
      <c r="O71" s="2">
        <v>2964401</v>
      </c>
      <c r="P71" s="2" t="s">
        <v>483</v>
      </c>
      <c r="Q71" s="2">
        <v>2588356</v>
      </c>
    </row>
    <row r="72" spans="1:17" x14ac:dyDescent="0.3">
      <c r="A72" t="s">
        <v>470</v>
      </c>
      <c r="B72" t="s">
        <v>471</v>
      </c>
      <c r="C72" t="s">
        <v>472</v>
      </c>
      <c r="D72" s="2">
        <v>9645128</v>
      </c>
      <c r="E72" s="2" t="s">
        <v>29</v>
      </c>
      <c r="F72" t="s">
        <v>473</v>
      </c>
      <c r="G72" t="s">
        <v>474</v>
      </c>
      <c r="H72" s="2" t="s">
        <v>39</v>
      </c>
      <c r="I72" s="2" t="s">
        <v>484</v>
      </c>
      <c r="J72" s="2">
        <v>3411570</v>
      </c>
      <c r="K72" s="2">
        <v>5</v>
      </c>
      <c r="L72" s="2">
        <v>5508915</v>
      </c>
      <c r="M72" s="2">
        <v>6203901</v>
      </c>
      <c r="N72" s="2">
        <v>4424476</v>
      </c>
      <c r="O72" s="2">
        <v>6161274</v>
      </c>
      <c r="P72" s="2" t="s">
        <v>485</v>
      </c>
      <c r="Q72" s="2">
        <v>8707367</v>
      </c>
    </row>
    <row r="73" spans="1:17" x14ac:dyDescent="0.3">
      <c r="A73" t="s">
        <v>451</v>
      </c>
      <c r="B73" t="s">
        <v>486</v>
      </c>
      <c r="C73" t="s">
        <v>487</v>
      </c>
      <c r="D73" s="2">
        <v>7570514</v>
      </c>
      <c r="E73" s="2" t="s">
        <v>66</v>
      </c>
      <c r="F73" t="s">
        <v>488</v>
      </c>
      <c r="G73" t="s">
        <v>489</v>
      </c>
      <c r="H73" s="2" t="s">
        <v>39</v>
      </c>
      <c r="I73" s="2" t="s">
        <v>490</v>
      </c>
      <c r="J73" s="2">
        <v>6131274</v>
      </c>
      <c r="K73" s="2">
        <v>0</v>
      </c>
      <c r="L73" s="2">
        <v>6020111</v>
      </c>
      <c r="M73" s="2">
        <v>5463405</v>
      </c>
      <c r="N73" s="2">
        <v>3053762</v>
      </c>
      <c r="O73" s="2">
        <v>2004771</v>
      </c>
      <c r="P73" s="2" t="s">
        <v>491</v>
      </c>
      <c r="Q73" s="2">
        <v>7846212</v>
      </c>
    </row>
    <row r="74" spans="1:17" x14ac:dyDescent="0.3">
      <c r="A74" t="s">
        <v>366</v>
      </c>
      <c r="B74" t="s">
        <v>492</v>
      </c>
      <c r="C74" t="s">
        <v>493</v>
      </c>
      <c r="D74" s="2">
        <v>6132975</v>
      </c>
      <c r="E74" s="2" t="s">
        <v>20</v>
      </c>
      <c r="F74" t="s">
        <v>494</v>
      </c>
      <c r="G74" t="s">
        <v>495</v>
      </c>
      <c r="H74" s="2" t="s">
        <v>23</v>
      </c>
      <c r="I74" s="2" t="s">
        <v>496</v>
      </c>
      <c r="J74" s="2">
        <v>6738410</v>
      </c>
      <c r="K74" s="2">
        <v>3</v>
      </c>
      <c r="L74" s="2">
        <v>9969995</v>
      </c>
      <c r="M74" s="2">
        <v>251037</v>
      </c>
      <c r="N74" s="2">
        <v>6092815</v>
      </c>
      <c r="O74" s="2">
        <v>6853591</v>
      </c>
      <c r="P74" s="2" t="s">
        <v>497</v>
      </c>
      <c r="Q74" s="2">
        <v>2680157</v>
      </c>
    </row>
    <row r="75" spans="1:17" x14ac:dyDescent="0.3">
      <c r="A75" t="s">
        <v>498</v>
      </c>
      <c r="B75" t="s">
        <v>499</v>
      </c>
      <c r="C75" t="s">
        <v>500</v>
      </c>
      <c r="D75" s="2">
        <v>1703103</v>
      </c>
      <c r="E75" s="2" t="s">
        <v>20</v>
      </c>
      <c r="F75" t="s">
        <v>501</v>
      </c>
      <c r="G75" t="s">
        <v>502</v>
      </c>
      <c r="H75" s="2" t="s">
        <v>32</v>
      </c>
      <c r="I75" s="2" t="s">
        <v>503</v>
      </c>
      <c r="J75" s="2">
        <v>5181151</v>
      </c>
      <c r="K75" s="2">
        <v>4</v>
      </c>
      <c r="L75" s="2">
        <v>7982656</v>
      </c>
      <c r="M75" s="2">
        <v>8762161</v>
      </c>
      <c r="N75" s="2">
        <v>2586977</v>
      </c>
      <c r="O75" s="2">
        <v>5929376</v>
      </c>
      <c r="P75" s="2" t="s">
        <v>504</v>
      </c>
      <c r="Q75" s="2">
        <v>7795557</v>
      </c>
    </row>
    <row r="76" spans="1:17" x14ac:dyDescent="0.3">
      <c r="A76" t="s">
        <v>137</v>
      </c>
      <c r="B76" t="s">
        <v>505</v>
      </c>
      <c r="C76" t="s">
        <v>506</v>
      </c>
      <c r="D76" s="2">
        <v>4001012</v>
      </c>
      <c r="E76" s="2" t="s">
        <v>20</v>
      </c>
      <c r="F76" t="s">
        <v>507</v>
      </c>
      <c r="G76" t="s">
        <v>508</v>
      </c>
      <c r="H76" s="2" t="s">
        <v>23</v>
      </c>
      <c r="I76" s="2" t="s">
        <v>509</v>
      </c>
      <c r="J76" s="2">
        <v>6461065</v>
      </c>
      <c r="K76" s="2">
        <v>2</v>
      </c>
      <c r="L76" s="2">
        <v>3149645</v>
      </c>
      <c r="M76" s="2">
        <v>2913030</v>
      </c>
      <c r="N76" s="2">
        <v>1312230</v>
      </c>
      <c r="O76" s="2">
        <v>5172281</v>
      </c>
      <c r="P76" s="2" t="s">
        <v>510</v>
      </c>
      <c r="Q76" s="2">
        <v>9526268</v>
      </c>
    </row>
    <row r="77" spans="1:17" x14ac:dyDescent="0.3">
      <c r="A77" t="s">
        <v>511</v>
      </c>
      <c r="B77" t="s">
        <v>512</v>
      </c>
      <c r="C77" t="s">
        <v>513</v>
      </c>
      <c r="D77" s="2">
        <v>6811159</v>
      </c>
      <c r="E77" s="2" t="s">
        <v>20</v>
      </c>
      <c r="F77" t="s">
        <v>514</v>
      </c>
      <c r="G77" t="s">
        <v>515</v>
      </c>
      <c r="H77" s="2" t="s">
        <v>39</v>
      </c>
      <c r="I77" s="2" t="s">
        <v>516</v>
      </c>
      <c r="J77" s="2">
        <v>3036949</v>
      </c>
      <c r="K77" s="2">
        <v>3</v>
      </c>
      <c r="L77" s="2">
        <v>4998790</v>
      </c>
      <c r="M77" s="2">
        <v>4386706</v>
      </c>
      <c r="N77" s="2">
        <v>3755768</v>
      </c>
      <c r="O77" s="2">
        <v>8376246</v>
      </c>
      <c r="P77" s="2" t="s">
        <v>517</v>
      </c>
      <c r="Q77" s="2">
        <v>9991498</v>
      </c>
    </row>
    <row r="78" spans="1:17" x14ac:dyDescent="0.3">
      <c r="A78" t="s">
        <v>518</v>
      </c>
      <c r="B78" t="s">
        <v>519</v>
      </c>
      <c r="C78" t="s">
        <v>520</v>
      </c>
      <c r="D78" s="2">
        <v>3671825</v>
      </c>
      <c r="E78" s="2" t="s">
        <v>66</v>
      </c>
      <c r="F78" t="s">
        <v>521</v>
      </c>
      <c r="G78" t="s">
        <v>522</v>
      </c>
      <c r="H78" s="2" t="s">
        <v>23</v>
      </c>
      <c r="I78" s="2" t="s">
        <v>523</v>
      </c>
      <c r="J78" s="2">
        <v>4416748</v>
      </c>
      <c r="K78" s="2">
        <v>4</v>
      </c>
      <c r="L78" s="2">
        <v>9580360</v>
      </c>
      <c r="M78" s="2">
        <v>7148809</v>
      </c>
      <c r="N78" s="2">
        <v>383109</v>
      </c>
      <c r="O78" s="2">
        <v>7070970</v>
      </c>
      <c r="P78" s="2" t="s">
        <v>524</v>
      </c>
      <c r="Q78" s="2">
        <v>779493</v>
      </c>
    </row>
    <row r="79" spans="1:17" x14ac:dyDescent="0.3">
      <c r="A79" t="s">
        <v>42</v>
      </c>
      <c r="B79" t="s">
        <v>525</v>
      </c>
      <c r="C79" t="s">
        <v>526</v>
      </c>
      <c r="D79" s="2">
        <v>5185751</v>
      </c>
      <c r="E79" s="2" t="s">
        <v>29</v>
      </c>
      <c r="F79" t="s">
        <v>527</v>
      </c>
      <c r="G79" t="s">
        <v>528</v>
      </c>
      <c r="H79" s="2" t="s">
        <v>39</v>
      </c>
      <c r="I79" s="2" t="s">
        <v>529</v>
      </c>
      <c r="J79" s="2">
        <v>6511853</v>
      </c>
      <c r="K79" s="2">
        <v>5</v>
      </c>
      <c r="L79" s="2">
        <v>7248986</v>
      </c>
      <c r="M79" s="2">
        <v>5247152</v>
      </c>
      <c r="N79" s="2">
        <v>4223555</v>
      </c>
      <c r="O79" s="2">
        <v>516250</v>
      </c>
      <c r="P79" s="2" t="s">
        <v>530</v>
      </c>
      <c r="Q79" s="2">
        <v>5227915</v>
      </c>
    </row>
    <row r="80" spans="1:17" x14ac:dyDescent="0.3">
      <c r="A80" t="s">
        <v>531</v>
      </c>
      <c r="B80" t="s">
        <v>532</v>
      </c>
      <c r="C80" t="s">
        <v>533</v>
      </c>
      <c r="D80" s="2">
        <v>8249839</v>
      </c>
      <c r="E80" s="2" t="s">
        <v>29</v>
      </c>
      <c r="F80" t="s">
        <v>534</v>
      </c>
      <c r="G80" t="s">
        <v>535</v>
      </c>
      <c r="H80" s="2" t="s">
        <v>23</v>
      </c>
      <c r="I80" s="2" t="s">
        <v>536</v>
      </c>
      <c r="J80" s="2">
        <v>7172503</v>
      </c>
      <c r="K80" s="2">
        <v>5</v>
      </c>
      <c r="L80" s="2">
        <v>5556927</v>
      </c>
      <c r="M80" s="2">
        <v>9343600</v>
      </c>
      <c r="N80" s="2">
        <v>3493761</v>
      </c>
      <c r="O80" s="2">
        <v>6249866</v>
      </c>
      <c r="P80" s="2" t="s">
        <v>537</v>
      </c>
      <c r="Q80" s="2">
        <v>4950235</v>
      </c>
    </row>
    <row r="81" spans="1:17" x14ac:dyDescent="0.3">
      <c r="A81" t="s">
        <v>538</v>
      </c>
      <c r="B81" t="s">
        <v>539</v>
      </c>
      <c r="C81" t="s">
        <v>540</v>
      </c>
      <c r="D81" s="2">
        <v>7990083</v>
      </c>
      <c r="E81" s="2" t="s">
        <v>20</v>
      </c>
      <c r="F81" t="s">
        <v>541</v>
      </c>
      <c r="G81" t="s">
        <v>542</v>
      </c>
      <c r="H81" s="2" t="s">
        <v>32</v>
      </c>
      <c r="I81" s="2" t="s">
        <v>543</v>
      </c>
      <c r="J81" s="2">
        <v>1816851</v>
      </c>
      <c r="K81" s="2">
        <v>4</v>
      </c>
      <c r="L81" s="2">
        <v>4970210</v>
      </c>
      <c r="M81" s="2">
        <v>9759572</v>
      </c>
      <c r="N81" s="2">
        <v>7915723</v>
      </c>
      <c r="O81" s="2">
        <v>1184236</v>
      </c>
      <c r="P81" s="2" t="s">
        <v>544</v>
      </c>
      <c r="Q81" s="2">
        <v>596886</v>
      </c>
    </row>
    <row r="82" spans="1:17" x14ac:dyDescent="0.3">
      <c r="A82" t="s">
        <v>185</v>
      </c>
      <c r="B82" t="s">
        <v>545</v>
      </c>
      <c r="C82" t="s">
        <v>546</v>
      </c>
      <c r="D82" s="2">
        <v>6587683</v>
      </c>
      <c r="E82" s="2" t="s">
        <v>20</v>
      </c>
      <c r="F82" t="s">
        <v>547</v>
      </c>
      <c r="G82" t="s">
        <v>548</v>
      </c>
      <c r="H82" s="2" t="s">
        <v>23</v>
      </c>
      <c r="I82" s="2" t="s">
        <v>549</v>
      </c>
      <c r="J82" s="2">
        <v>7796869</v>
      </c>
      <c r="K82" s="2">
        <v>3</v>
      </c>
      <c r="L82" s="2">
        <v>6198904</v>
      </c>
      <c r="M82" s="2">
        <v>4918539</v>
      </c>
      <c r="N82" s="2">
        <v>7011719</v>
      </c>
      <c r="O82" s="2">
        <v>280001</v>
      </c>
      <c r="P82" s="2" t="s">
        <v>550</v>
      </c>
      <c r="Q82" s="2">
        <v>8923083</v>
      </c>
    </row>
    <row r="83" spans="1:17" x14ac:dyDescent="0.3">
      <c r="A83" t="s">
        <v>185</v>
      </c>
      <c r="B83" t="s">
        <v>551</v>
      </c>
      <c r="C83" t="s">
        <v>552</v>
      </c>
      <c r="D83" s="2">
        <v>2138197</v>
      </c>
      <c r="E83" s="2" t="s">
        <v>66</v>
      </c>
      <c r="F83" t="s">
        <v>553</v>
      </c>
      <c r="G83" t="s">
        <v>554</v>
      </c>
      <c r="H83" s="2" t="s">
        <v>32</v>
      </c>
      <c r="I83" s="2" t="s">
        <v>555</v>
      </c>
      <c r="J83" s="2">
        <v>4992365</v>
      </c>
      <c r="K83" s="2">
        <v>5</v>
      </c>
      <c r="L83" s="2">
        <v>5227108</v>
      </c>
      <c r="M83" s="2">
        <v>6495534</v>
      </c>
      <c r="N83" s="2">
        <v>4248052</v>
      </c>
      <c r="O83" s="2">
        <v>254968</v>
      </c>
      <c r="P83" s="2" t="s">
        <v>556</v>
      </c>
      <c r="Q83" s="2">
        <v>5971570</v>
      </c>
    </row>
    <row r="84" spans="1:17" x14ac:dyDescent="0.3">
      <c r="A84" t="s">
        <v>557</v>
      </c>
      <c r="B84" t="s">
        <v>558</v>
      </c>
      <c r="C84" t="s">
        <v>559</v>
      </c>
      <c r="D84" s="2">
        <v>1280354</v>
      </c>
      <c r="E84" s="2" t="s">
        <v>29</v>
      </c>
      <c r="F84" t="s">
        <v>560</v>
      </c>
      <c r="G84" t="s">
        <v>561</v>
      </c>
      <c r="H84" s="2" t="s">
        <v>23</v>
      </c>
      <c r="I84" s="2" t="s">
        <v>562</v>
      </c>
      <c r="J84" s="2">
        <v>6632509</v>
      </c>
      <c r="K84" s="2">
        <v>2</v>
      </c>
      <c r="L84" s="2">
        <v>4348061</v>
      </c>
      <c r="M84" s="2">
        <v>1545855</v>
      </c>
      <c r="N84" s="2">
        <v>6885345</v>
      </c>
      <c r="O84" s="2">
        <v>39434</v>
      </c>
      <c r="P84" s="2" t="s">
        <v>563</v>
      </c>
      <c r="Q84" s="2">
        <v>8207400</v>
      </c>
    </row>
    <row r="85" spans="1:17" x14ac:dyDescent="0.3">
      <c r="A85" t="s">
        <v>198</v>
      </c>
      <c r="B85" t="s">
        <v>564</v>
      </c>
      <c r="C85" t="s">
        <v>565</v>
      </c>
      <c r="D85" s="2">
        <v>5329766</v>
      </c>
      <c r="E85" s="2" t="s">
        <v>66</v>
      </c>
      <c r="F85" t="s">
        <v>566</v>
      </c>
      <c r="G85" t="s">
        <v>567</v>
      </c>
      <c r="H85" s="2" t="s">
        <v>32</v>
      </c>
      <c r="I85" s="2" t="s">
        <v>568</v>
      </c>
      <c r="J85" s="2">
        <v>1641889</v>
      </c>
      <c r="K85" s="2">
        <v>1</v>
      </c>
      <c r="L85" s="2">
        <v>8871736</v>
      </c>
      <c r="M85" s="2">
        <v>6862948</v>
      </c>
      <c r="N85" s="2">
        <v>421639</v>
      </c>
      <c r="O85" s="2">
        <v>2162590</v>
      </c>
      <c r="P85" s="2" t="s">
        <v>569</v>
      </c>
      <c r="Q85" s="2">
        <v>8403528</v>
      </c>
    </row>
    <row r="86" spans="1:17" x14ac:dyDescent="0.3">
      <c r="A86" t="s">
        <v>570</v>
      </c>
      <c r="B86" t="s">
        <v>571</v>
      </c>
      <c r="D86" s="2">
        <v>4326958</v>
      </c>
      <c r="E86" s="2" t="s">
        <v>29</v>
      </c>
      <c r="F86" t="s">
        <v>572</v>
      </c>
      <c r="G86" t="s">
        <v>573</v>
      </c>
      <c r="H86" s="2" t="s">
        <v>23</v>
      </c>
      <c r="I86" s="2" t="s">
        <v>574</v>
      </c>
      <c r="J86" s="2">
        <v>5320861</v>
      </c>
      <c r="K86" s="2">
        <v>4</v>
      </c>
      <c r="L86" s="2">
        <v>4070352</v>
      </c>
      <c r="M86" s="2">
        <v>8307953</v>
      </c>
      <c r="N86" s="2">
        <v>4767192</v>
      </c>
      <c r="O86" s="2">
        <v>2622976</v>
      </c>
      <c r="P86" s="2" t="s">
        <v>575</v>
      </c>
      <c r="Q86" s="2">
        <v>5892651</v>
      </c>
    </row>
    <row r="87" spans="1:17" x14ac:dyDescent="0.3">
      <c r="A87" t="s">
        <v>198</v>
      </c>
      <c r="B87" t="s">
        <v>576</v>
      </c>
      <c r="C87" t="s">
        <v>577</v>
      </c>
      <c r="D87" s="2">
        <v>2119921</v>
      </c>
      <c r="E87" s="2" t="s">
        <v>20</v>
      </c>
      <c r="F87" t="s">
        <v>578</v>
      </c>
      <c r="G87" t="s">
        <v>579</v>
      </c>
      <c r="H87" s="2" t="s">
        <v>32</v>
      </c>
      <c r="I87" s="2" t="s">
        <v>580</v>
      </c>
      <c r="J87" s="2">
        <v>5196800</v>
      </c>
      <c r="K87" s="2">
        <v>0</v>
      </c>
      <c r="L87" s="2">
        <v>5665196</v>
      </c>
      <c r="M87" s="2">
        <v>8912806</v>
      </c>
      <c r="N87" s="2">
        <v>3001676</v>
      </c>
      <c r="O87" s="2">
        <v>4554200</v>
      </c>
      <c r="P87" s="2" t="s">
        <v>581</v>
      </c>
      <c r="Q87" s="2">
        <v>83531</v>
      </c>
    </row>
    <row r="88" spans="1:17" x14ac:dyDescent="0.3">
      <c r="A88" t="s">
        <v>42</v>
      </c>
      <c r="B88" t="s">
        <v>582</v>
      </c>
      <c r="C88" t="s">
        <v>159</v>
      </c>
      <c r="D88" s="2">
        <v>6562293</v>
      </c>
      <c r="E88" s="2" t="s">
        <v>20</v>
      </c>
      <c r="F88" t="s">
        <v>583</v>
      </c>
      <c r="G88" t="s">
        <v>584</v>
      </c>
      <c r="H88" s="2" t="s">
        <v>23</v>
      </c>
      <c r="I88" s="2" t="s">
        <v>585</v>
      </c>
      <c r="J88" s="2">
        <v>7075833</v>
      </c>
      <c r="K88" s="2">
        <v>0</v>
      </c>
      <c r="L88" s="2">
        <v>2340370</v>
      </c>
      <c r="M88" s="2">
        <v>2401161</v>
      </c>
      <c r="N88" s="2">
        <v>4682480</v>
      </c>
      <c r="O88" s="2">
        <v>5432163</v>
      </c>
      <c r="P88" s="2" t="s">
        <v>586</v>
      </c>
      <c r="Q88" s="2">
        <v>9085797</v>
      </c>
    </row>
    <row r="89" spans="1:17" x14ac:dyDescent="0.3">
      <c r="A89" t="s">
        <v>42</v>
      </c>
      <c r="B89" t="s">
        <v>587</v>
      </c>
      <c r="C89" t="s">
        <v>588</v>
      </c>
      <c r="D89" s="2">
        <v>1446792</v>
      </c>
      <c r="E89" s="2" t="s">
        <v>20</v>
      </c>
      <c r="F89" t="s">
        <v>589</v>
      </c>
      <c r="G89" t="s">
        <v>590</v>
      </c>
      <c r="H89" s="2" t="s">
        <v>32</v>
      </c>
      <c r="I89" s="2" t="s">
        <v>591</v>
      </c>
      <c r="J89" s="2">
        <v>843162</v>
      </c>
      <c r="K89" s="2">
        <v>0</v>
      </c>
      <c r="L89" s="2">
        <v>4948236</v>
      </c>
      <c r="M89" s="2">
        <v>4799415</v>
      </c>
      <c r="N89" s="2">
        <v>9135136</v>
      </c>
      <c r="O89" s="2">
        <v>3900632</v>
      </c>
      <c r="P89" s="2" t="s">
        <v>592</v>
      </c>
      <c r="Q89" s="2">
        <v>8570363</v>
      </c>
    </row>
    <row r="90" spans="1:17" x14ac:dyDescent="0.3">
      <c r="A90" t="s">
        <v>42</v>
      </c>
      <c r="B90" t="s">
        <v>593</v>
      </c>
      <c r="C90" t="s">
        <v>159</v>
      </c>
      <c r="D90" s="2">
        <v>6980587</v>
      </c>
      <c r="E90" s="2" t="s">
        <v>66</v>
      </c>
      <c r="F90" t="s">
        <v>594</v>
      </c>
      <c r="G90" t="s">
        <v>595</v>
      </c>
      <c r="H90" s="2" t="s">
        <v>23</v>
      </c>
      <c r="I90" s="2" t="s">
        <v>596</v>
      </c>
      <c r="J90" s="2">
        <v>7450772</v>
      </c>
      <c r="K90" s="2">
        <v>0</v>
      </c>
      <c r="L90" s="2">
        <v>4451526</v>
      </c>
      <c r="M90" s="2">
        <v>6901429</v>
      </c>
      <c r="N90" s="2">
        <v>6302537</v>
      </c>
      <c r="O90" s="2">
        <v>6447979</v>
      </c>
      <c r="P90" s="2" t="s">
        <v>597</v>
      </c>
      <c r="Q90" s="2">
        <v>4580560</v>
      </c>
    </row>
    <row r="91" spans="1:17" x14ac:dyDescent="0.3">
      <c r="A91" t="s">
        <v>598</v>
      </c>
      <c r="B91" t="s">
        <v>599</v>
      </c>
      <c r="C91" t="s">
        <v>600</v>
      </c>
      <c r="D91" s="2">
        <v>3417628</v>
      </c>
      <c r="E91" s="2" t="s">
        <v>66</v>
      </c>
      <c r="F91" t="s">
        <v>601</v>
      </c>
      <c r="G91" t="s">
        <v>602</v>
      </c>
      <c r="H91" s="2" t="s">
        <v>23</v>
      </c>
      <c r="I91" s="2" t="s">
        <v>603</v>
      </c>
      <c r="J91" s="2">
        <v>5100954</v>
      </c>
      <c r="K91" s="2">
        <v>1</v>
      </c>
      <c r="L91" s="2">
        <v>700502</v>
      </c>
      <c r="M91" s="2">
        <v>5056371</v>
      </c>
      <c r="N91" s="2">
        <v>434353</v>
      </c>
      <c r="O91" s="2">
        <v>9702038</v>
      </c>
      <c r="P91" s="2" t="s">
        <v>604</v>
      </c>
      <c r="Q91" s="2">
        <v>9503029</v>
      </c>
    </row>
    <row r="92" spans="1:17" x14ac:dyDescent="0.3">
      <c r="A92" t="s">
        <v>185</v>
      </c>
      <c r="B92" t="s">
        <v>605</v>
      </c>
      <c r="C92" t="s">
        <v>606</v>
      </c>
      <c r="D92" s="2">
        <v>474965</v>
      </c>
      <c r="E92" s="2" t="s">
        <v>20</v>
      </c>
      <c r="F92" t="s">
        <v>607</v>
      </c>
      <c r="G92" t="s">
        <v>608</v>
      </c>
      <c r="H92" s="2" t="s">
        <v>32</v>
      </c>
      <c r="I92" s="2" t="s">
        <v>609</v>
      </c>
      <c r="J92" s="2">
        <v>2564190</v>
      </c>
      <c r="K92" s="2">
        <v>5</v>
      </c>
      <c r="L92" s="2">
        <v>2503991</v>
      </c>
      <c r="M92" s="2">
        <v>9575356</v>
      </c>
      <c r="N92" s="2">
        <v>9439060</v>
      </c>
      <c r="O92" s="2">
        <v>2458736</v>
      </c>
      <c r="P92" s="2" t="s">
        <v>610</v>
      </c>
      <c r="Q92" s="2">
        <v>3450775</v>
      </c>
    </row>
    <row r="93" spans="1:17" x14ac:dyDescent="0.3">
      <c r="A93" t="s">
        <v>611</v>
      </c>
      <c r="B93" t="s">
        <v>612</v>
      </c>
      <c r="C93" t="s">
        <v>613</v>
      </c>
      <c r="D93" s="2">
        <v>6854805</v>
      </c>
      <c r="E93" s="2" t="s">
        <v>29</v>
      </c>
      <c r="F93" t="s">
        <v>614</v>
      </c>
      <c r="G93" t="s">
        <v>615</v>
      </c>
      <c r="H93" s="2" t="s">
        <v>32</v>
      </c>
      <c r="I93" s="2" t="s">
        <v>616</v>
      </c>
      <c r="J93" s="2">
        <v>9458058</v>
      </c>
      <c r="K93" s="2">
        <v>4</v>
      </c>
      <c r="L93" s="2">
        <v>320355</v>
      </c>
      <c r="M93" s="2">
        <v>5493748</v>
      </c>
      <c r="N93" s="2">
        <v>6530634</v>
      </c>
      <c r="O93" s="2">
        <v>7164586</v>
      </c>
      <c r="P93" s="2" t="s">
        <v>617</v>
      </c>
      <c r="Q93" s="2">
        <v>5622912</v>
      </c>
    </row>
    <row r="94" spans="1:17" x14ac:dyDescent="0.3">
      <c r="A94" t="s">
        <v>185</v>
      </c>
      <c r="B94" t="s">
        <v>618</v>
      </c>
      <c r="C94" t="s">
        <v>619</v>
      </c>
      <c r="D94" s="2">
        <v>3690532</v>
      </c>
      <c r="E94" s="2" t="s">
        <v>20</v>
      </c>
      <c r="F94" t="s">
        <v>620</v>
      </c>
      <c r="G94" t="s">
        <v>621</v>
      </c>
      <c r="H94" s="2" t="s">
        <v>23</v>
      </c>
      <c r="I94" s="2" t="s">
        <v>622</v>
      </c>
      <c r="J94" s="2">
        <v>8663181</v>
      </c>
      <c r="K94" s="2">
        <v>0</v>
      </c>
      <c r="L94" s="2">
        <v>8329220</v>
      </c>
      <c r="M94" s="2">
        <v>5036867</v>
      </c>
      <c r="N94" s="2">
        <v>7733369</v>
      </c>
      <c r="O94" s="2">
        <v>7058629</v>
      </c>
      <c r="P94" s="2" t="s">
        <v>623</v>
      </c>
      <c r="Q94" s="2">
        <v>7153155</v>
      </c>
    </row>
    <row r="95" spans="1:17" x14ac:dyDescent="0.3">
      <c r="A95" t="s">
        <v>624</v>
      </c>
      <c r="B95" t="s">
        <v>625</v>
      </c>
      <c r="C95" t="s">
        <v>626</v>
      </c>
      <c r="D95" s="2">
        <v>7170543</v>
      </c>
      <c r="E95" s="2" t="s">
        <v>29</v>
      </c>
      <c r="F95" t="s">
        <v>627</v>
      </c>
      <c r="G95" t="s">
        <v>628</v>
      </c>
      <c r="H95" s="2" t="s">
        <v>23</v>
      </c>
      <c r="I95" s="2" t="s">
        <v>629</v>
      </c>
      <c r="J95" s="2">
        <v>485276</v>
      </c>
      <c r="K95" s="2">
        <v>1</v>
      </c>
      <c r="L95" s="2">
        <v>434570</v>
      </c>
      <c r="M95" s="2">
        <v>3057813</v>
      </c>
      <c r="N95" s="2">
        <v>9200571</v>
      </c>
      <c r="O95" s="2">
        <v>2290155</v>
      </c>
      <c r="P95" s="2" t="s">
        <v>630</v>
      </c>
      <c r="Q95" s="2">
        <v>4847622</v>
      </c>
    </row>
    <row r="96" spans="1:17" x14ac:dyDescent="0.3">
      <c r="A96" t="s">
        <v>185</v>
      </c>
      <c r="B96" t="s">
        <v>631</v>
      </c>
      <c r="C96" t="s">
        <v>632</v>
      </c>
      <c r="D96" s="2">
        <v>6619960</v>
      </c>
      <c r="E96" s="2" t="s">
        <v>20</v>
      </c>
      <c r="F96" t="s">
        <v>633</v>
      </c>
      <c r="G96" t="s">
        <v>634</v>
      </c>
      <c r="H96" s="2" t="s">
        <v>39</v>
      </c>
      <c r="I96" s="2" t="s">
        <v>635</v>
      </c>
      <c r="J96" s="2">
        <v>2958774</v>
      </c>
      <c r="K96" s="2">
        <v>4</v>
      </c>
      <c r="L96" s="2">
        <v>1897907</v>
      </c>
      <c r="M96" s="2">
        <v>2558173</v>
      </c>
      <c r="N96" s="2">
        <v>9932544</v>
      </c>
      <c r="O96" s="2">
        <v>9865757</v>
      </c>
      <c r="P96" s="2" t="s">
        <v>636</v>
      </c>
      <c r="Q96" s="2">
        <v>5211613</v>
      </c>
    </row>
    <row r="97" spans="1:17" x14ac:dyDescent="0.3">
      <c r="A97" t="s">
        <v>198</v>
      </c>
      <c r="B97" t="s">
        <v>637</v>
      </c>
      <c r="C97" t="s">
        <v>638</v>
      </c>
      <c r="D97" s="2">
        <v>5491800</v>
      </c>
      <c r="E97" s="2" t="s">
        <v>20</v>
      </c>
      <c r="F97" t="s">
        <v>639</v>
      </c>
      <c r="G97" t="s">
        <v>640</v>
      </c>
      <c r="H97" s="2" t="s">
        <v>39</v>
      </c>
      <c r="I97" s="2" t="s">
        <v>641</v>
      </c>
      <c r="J97" s="2">
        <v>9551938</v>
      </c>
      <c r="K97" s="2">
        <v>3</v>
      </c>
      <c r="L97" s="2">
        <v>2341614</v>
      </c>
      <c r="M97" s="2">
        <v>2741617</v>
      </c>
      <c r="N97" s="2">
        <v>1079269</v>
      </c>
      <c r="O97" s="2">
        <v>747983</v>
      </c>
      <c r="P97" s="2" t="s">
        <v>642</v>
      </c>
      <c r="Q97" s="2">
        <v>9105174</v>
      </c>
    </row>
    <row r="98" spans="1:17" x14ac:dyDescent="0.3">
      <c r="A98" t="s">
        <v>104</v>
      </c>
      <c r="B98" t="s">
        <v>643</v>
      </c>
      <c r="C98" t="s">
        <v>644</v>
      </c>
      <c r="D98" s="2">
        <v>6719271</v>
      </c>
      <c r="E98" s="2" t="s">
        <v>20</v>
      </c>
      <c r="F98" t="s">
        <v>645</v>
      </c>
      <c r="G98" t="s">
        <v>646</v>
      </c>
      <c r="H98" s="2" t="s">
        <v>23</v>
      </c>
      <c r="I98" s="2" t="s">
        <v>647</v>
      </c>
      <c r="J98" s="2">
        <v>1809340</v>
      </c>
      <c r="K98" s="2">
        <v>0</v>
      </c>
      <c r="L98" s="2">
        <v>237203</v>
      </c>
      <c r="M98" s="2">
        <v>8841133</v>
      </c>
      <c r="N98" s="2">
        <v>4937363</v>
      </c>
      <c r="O98" s="2">
        <v>2441464</v>
      </c>
      <c r="P98" s="2" t="s">
        <v>648</v>
      </c>
      <c r="Q98" s="2">
        <v>8465124</v>
      </c>
    </row>
    <row r="99" spans="1:17" x14ac:dyDescent="0.3">
      <c r="A99" t="s">
        <v>345</v>
      </c>
      <c r="B99" t="s">
        <v>649</v>
      </c>
      <c r="C99" t="s">
        <v>650</v>
      </c>
      <c r="D99" s="2">
        <v>5027403</v>
      </c>
      <c r="E99" s="2" t="s">
        <v>29</v>
      </c>
      <c r="F99" t="s">
        <v>651</v>
      </c>
      <c r="G99" t="s">
        <v>652</v>
      </c>
      <c r="H99" s="2" t="s">
        <v>32</v>
      </c>
      <c r="I99" s="2" t="s">
        <v>653</v>
      </c>
      <c r="J99" s="2">
        <v>5234307</v>
      </c>
      <c r="K99" s="2">
        <v>0</v>
      </c>
      <c r="L99" s="2">
        <v>5019175</v>
      </c>
      <c r="M99" s="2">
        <v>4575821</v>
      </c>
      <c r="N99" s="2">
        <v>5473358</v>
      </c>
      <c r="O99" s="2">
        <v>1604401</v>
      </c>
      <c r="P99" s="2" t="s">
        <v>654</v>
      </c>
      <c r="Q99" s="2">
        <v>9401344</v>
      </c>
    </row>
    <row r="100" spans="1:17" x14ac:dyDescent="0.3">
      <c r="A100" t="s">
        <v>56</v>
      </c>
      <c r="B100" t="s">
        <v>655</v>
      </c>
      <c r="C100" t="s">
        <v>656</v>
      </c>
      <c r="D100" s="2">
        <v>6319914</v>
      </c>
      <c r="E100" s="2" t="s">
        <v>66</v>
      </c>
      <c r="F100" t="s">
        <v>657</v>
      </c>
      <c r="G100" t="s">
        <v>658</v>
      </c>
      <c r="H100" s="2" t="s">
        <v>39</v>
      </c>
      <c r="I100" s="2" t="s">
        <v>659</v>
      </c>
      <c r="J100" s="2">
        <v>8939668</v>
      </c>
      <c r="K100" s="2">
        <v>0</v>
      </c>
      <c r="L100" s="2">
        <v>6825631</v>
      </c>
      <c r="M100" s="2">
        <v>5206694</v>
      </c>
      <c r="N100" s="2">
        <v>2957819</v>
      </c>
      <c r="O100" s="2">
        <v>9681463</v>
      </c>
      <c r="P100" s="2" t="s">
        <v>660</v>
      </c>
      <c r="Q100" s="2">
        <v>8610466</v>
      </c>
    </row>
    <row r="101" spans="1:17" x14ac:dyDescent="0.3">
      <c r="A101" t="s">
        <v>185</v>
      </c>
      <c r="B101" t="s">
        <v>661</v>
      </c>
      <c r="C101" t="s">
        <v>662</v>
      </c>
      <c r="D101" s="2">
        <v>3581039</v>
      </c>
      <c r="E101" s="2" t="s">
        <v>66</v>
      </c>
      <c r="F101" t="s">
        <v>663</v>
      </c>
      <c r="G101" t="s">
        <v>664</v>
      </c>
      <c r="H101" s="2" t="s">
        <v>23</v>
      </c>
      <c r="I101" s="2" t="s">
        <v>665</v>
      </c>
      <c r="J101" s="2">
        <v>5413240</v>
      </c>
      <c r="K101" s="2">
        <v>4</v>
      </c>
      <c r="L101" s="2">
        <v>5733606</v>
      </c>
      <c r="M101" s="2">
        <v>582396</v>
      </c>
      <c r="N101" s="2">
        <v>1679547</v>
      </c>
      <c r="O101" s="2">
        <v>1000401</v>
      </c>
      <c r="P101" s="2" t="s">
        <v>666</v>
      </c>
      <c r="Q101" s="2">
        <v>9871616</v>
      </c>
    </row>
    <row r="102" spans="1:17" x14ac:dyDescent="0.3">
      <c r="A102" t="s">
        <v>185</v>
      </c>
      <c r="B102" t="s">
        <v>667</v>
      </c>
      <c r="C102" t="s">
        <v>668</v>
      </c>
      <c r="D102" s="2">
        <v>6805090</v>
      </c>
      <c r="E102" s="2" t="s">
        <v>29</v>
      </c>
      <c r="F102" t="s">
        <v>669</v>
      </c>
      <c r="G102" t="s">
        <v>670</v>
      </c>
      <c r="H102" s="2" t="s">
        <v>39</v>
      </c>
      <c r="I102" s="2" t="s">
        <v>671</v>
      </c>
      <c r="J102" s="2">
        <v>7879685</v>
      </c>
      <c r="K102" s="2">
        <v>0</v>
      </c>
      <c r="L102" s="2">
        <v>3093013</v>
      </c>
      <c r="M102" s="2">
        <v>107988</v>
      </c>
      <c r="N102" s="2">
        <v>1084524</v>
      </c>
      <c r="O102" s="2">
        <v>2330840</v>
      </c>
      <c r="P102" s="2" t="s">
        <v>672</v>
      </c>
      <c r="Q102" s="2">
        <v>6832570</v>
      </c>
    </row>
    <row r="103" spans="1:17" x14ac:dyDescent="0.3">
      <c r="A103" t="s">
        <v>185</v>
      </c>
      <c r="B103" t="s">
        <v>673</v>
      </c>
      <c r="C103" t="s">
        <v>674</v>
      </c>
      <c r="D103" s="2">
        <v>6063786</v>
      </c>
      <c r="E103" s="2" t="s">
        <v>20</v>
      </c>
      <c r="F103" t="s">
        <v>675</v>
      </c>
      <c r="G103" t="s">
        <v>676</v>
      </c>
      <c r="H103" s="2" t="s">
        <v>23</v>
      </c>
      <c r="I103" s="2" t="s">
        <v>677</v>
      </c>
      <c r="J103" s="2">
        <v>490897</v>
      </c>
      <c r="K103" s="2">
        <v>1</v>
      </c>
      <c r="L103" s="2">
        <v>1468023</v>
      </c>
      <c r="M103" s="2">
        <v>253179</v>
      </c>
      <c r="N103" s="2">
        <v>4571256</v>
      </c>
      <c r="O103" s="2">
        <v>2938954</v>
      </c>
      <c r="P103" s="2" t="s">
        <v>678</v>
      </c>
      <c r="Q103" s="2">
        <v>319005</v>
      </c>
    </row>
    <row r="104" spans="1:17" x14ac:dyDescent="0.3">
      <c r="A104" t="s">
        <v>679</v>
      </c>
      <c r="B104" t="s">
        <v>680</v>
      </c>
      <c r="C104" t="s">
        <v>681</v>
      </c>
      <c r="D104" s="2">
        <v>1397266</v>
      </c>
      <c r="E104" s="2" t="s">
        <v>66</v>
      </c>
      <c r="F104" t="s">
        <v>682</v>
      </c>
      <c r="G104" t="s">
        <v>683</v>
      </c>
      <c r="H104" s="2" t="s">
        <v>39</v>
      </c>
      <c r="I104" s="2" t="s">
        <v>684</v>
      </c>
      <c r="J104" s="2">
        <v>6515833</v>
      </c>
      <c r="K104" s="2">
        <v>1</v>
      </c>
      <c r="L104" s="2">
        <v>5068278</v>
      </c>
      <c r="M104" s="2">
        <v>7918639</v>
      </c>
      <c r="N104" s="2">
        <v>92299</v>
      </c>
      <c r="O104" s="2">
        <v>3046044</v>
      </c>
      <c r="P104" s="2" t="s">
        <v>685</v>
      </c>
      <c r="Q104" s="2">
        <v>6867835</v>
      </c>
    </row>
    <row r="105" spans="1:17" x14ac:dyDescent="0.3">
      <c r="A105" t="s">
        <v>686</v>
      </c>
      <c r="B105" t="s">
        <v>687</v>
      </c>
      <c r="C105" t="s">
        <v>688</v>
      </c>
      <c r="D105" s="2">
        <v>4453809</v>
      </c>
      <c r="E105" s="2" t="s">
        <v>29</v>
      </c>
      <c r="F105" t="s">
        <v>689</v>
      </c>
      <c r="G105" t="s">
        <v>690</v>
      </c>
      <c r="H105" s="2" t="s">
        <v>23</v>
      </c>
      <c r="I105" s="2" t="s">
        <v>691</v>
      </c>
      <c r="J105" s="2">
        <v>7650450</v>
      </c>
      <c r="K105" s="2">
        <v>5</v>
      </c>
      <c r="L105" s="2">
        <v>4053229</v>
      </c>
      <c r="M105" s="2">
        <v>256317</v>
      </c>
      <c r="N105" s="2">
        <v>4693420</v>
      </c>
      <c r="O105" s="2">
        <v>7681164</v>
      </c>
      <c r="P105" s="2" t="s">
        <v>692</v>
      </c>
      <c r="Q105" s="2">
        <v>7441060</v>
      </c>
    </row>
    <row r="106" spans="1:17" x14ac:dyDescent="0.3">
      <c r="A106" t="s">
        <v>185</v>
      </c>
      <c r="B106" t="s">
        <v>693</v>
      </c>
      <c r="C106" t="s">
        <v>694</v>
      </c>
      <c r="D106" s="2">
        <v>6053569</v>
      </c>
      <c r="E106" s="2" t="s">
        <v>20</v>
      </c>
      <c r="F106" t="s">
        <v>695</v>
      </c>
      <c r="G106" t="s">
        <v>696</v>
      </c>
      <c r="H106" s="2" t="s">
        <v>39</v>
      </c>
      <c r="I106" s="2" t="s">
        <v>697</v>
      </c>
      <c r="J106" s="2">
        <v>2077093</v>
      </c>
      <c r="K106" s="2">
        <v>5</v>
      </c>
      <c r="L106" s="2">
        <v>1745353</v>
      </c>
      <c r="M106" s="2">
        <v>8948932</v>
      </c>
      <c r="N106" s="2">
        <v>4242008</v>
      </c>
      <c r="O106" s="2">
        <v>4429212</v>
      </c>
      <c r="P106" s="2" t="s">
        <v>698</v>
      </c>
      <c r="Q106" s="2">
        <v>8344155</v>
      </c>
    </row>
    <row r="107" spans="1:17" x14ac:dyDescent="0.3">
      <c r="A107" t="s">
        <v>185</v>
      </c>
      <c r="B107" t="s">
        <v>699</v>
      </c>
      <c r="C107" t="s">
        <v>700</v>
      </c>
      <c r="D107" s="2">
        <v>6990837</v>
      </c>
      <c r="E107" s="2" t="s">
        <v>29</v>
      </c>
      <c r="F107" t="s">
        <v>701</v>
      </c>
      <c r="G107" t="s">
        <v>702</v>
      </c>
      <c r="H107" s="2" t="s">
        <v>23</v>
      </c>
      <c r="I107" s="2" t="s">
        <v>703</v>
      </c>
      <c r="J107" s="2">
        <v>9322761</v>
      </c>
      <c r="K107" s="2">
        <v>4</v>
      </c>
      <c r="L107" s="2">
        <v>1167466</v>
      </c>
      <c r="M107" s="2">
        <v>3109599</v>
      </c>
      <c r="N107" s="2">
        <v>4741017</v>
      </c>
      <c r="O107" s="2">
        <v>9631435</v>
      </c>
      <c r="P107" s="2" t="s">
        <v>704</v>
      </c>
      <c r="Q107" s="2">
        <v>7781632</v>
      </c>
    </row>
    <row r="108" spans="1:17" x14ac:dyDescent="0.3">
      <c r="A108" t="s">
        <v>705</v>
      </c>
      <c r="B108" t="s">
        <v>706</v>
      </c>
      <c r="C108" t="s">
        <v>707</v>
      </c>
      <c r="D108" s="2">
        <v>2804110</v>
      </c>
      <c r="E108" s="2" t="s">
        <v>66</v>
      </c>
      <c r="F108" t="s">
        <v>708</v>
      </c>
      <c r="G108" t="s">
        <v>709</v>
      </c>
      <c r="H108" s="2" t="s">
        <v>32</v>
      </c>
      <c r="I108" s="2" t="s">
        <v>710</v>
      </c>
      <c r="J108" s="2">
        <v>1664537</v>
      </c>
      <c r="K108" s="2">
        <v>2</v>
      </c>
      <c r="L108" s="2">
        <v>1973529</v>
      </c>
      <c r="M108" s="2">
        <v>6392687</v>
      </c>
      <c r="N108" s="2">
        <v>6551445</v>
      </c>
      <c r="O108" s="2">
        <v>986104</v>
      </c>
      <c r="P108" s="2" t="s">
        <v>711</v>
      </c>
      <c r="Q108" s="2">
        <v>491610</v>
      </c>
    </row>
    <row r="109" spans="1:17" x14ac:dyDescent="0.3">
      <c r="A109" t="s">
        <v>185</v>
      </c>
      <c r="B109" t="s">
        <v>712</v>
      </c>
      <c r="C109" t="s">
        <v>713</v>
      </c>
      <c r="D109" s="2">
        <v>589513</v>
      </c>
      <c r="E109" s="2" t="s">
        <v>20</v>
      </c>
      <c r="F109" t="s">
        <v>714</v>
      </c>
      <c r="G109" t="s">
        <v>715</v>
      </c>
      <c r="H109" s="2" t="s">
        <v>39</v>
      </c>
      <c r="I109" s="2" t="s">
        <v>716</v>
      </c>
      <c r="J109" s="2">
        <v>8927860</v>
      </c>
      <c r="K109" s="2">
        <v>4</v>
      </c>
      <c r="L109" s="2">
        <v>9031970</v>
      </c>
      <c r="M109" s="2">
        <v>1215349</v>
      </c>
      <c r="N109" s="2">
        <v>6058611</v>
      </c>
      <c r="O109" s="2">
        <v>8040667</v>
      </c>
      <c r="P109" s="2" t="s">
        <v>717</v>
      </c>
      <c r="Q109" s="2">
        <v>1419169</v>
      </c>
    </row>
    <row r="110" spans="1:17" x14ac:dyDescent="0.3">
      <c r="A110" t="s">
        <v>185</v>
      </c>
      <c r="B110" t="s">
        <v>718</v>
      </c>
      <c r="C110" t="s">
        <v>719</v>
      </c>
      <c r="D110" s="2">
        <v>1378669</v>
      </c>
      <c r="E110" s="2" t="s">
        <v>20</v>
      </c>
      <c r="F110" t="s">
        <v>720</v>
      </c>
      <c r="G110" t="s">
        <v>721</v>
      </c>
      <c r="H110" s="2" t="s">
        <v>39</v>
      </c>
      <c r="I110" s="2" t="s">
        <v>722</v>
      </c>
      <c r="J110" s="2">
        <v>4255087</v>
      </c>
      <c r="K110" s="2">
        <v>0</v>
      </c>
      <c r="L110" s="2">
        <v>1086730</v>
      </c>
      <c r="M110" s="2">
        <v>9508999</v>
      </c>
      <c r="N110" s="2">
        <v>4132445</v>
      </c>
      <c r="O110" s="2">
        <v>5593590</v>
      </c>
      <c r="P110" s="2" t="s">
        <v>723</v>
      </c>
      <c r="Q110" s="2">
        <v>7450193</v>
      </c>
    </row>
    <row r="111" spans="1:17" x14ac:dyDescent="0.3">
      <c r="A111" t="s">
        <v>438</v>
      </c>
      <c r="B111" t="s">
        <v>724</v>
      </c>
      <c r="C111" t="s">
        <v>725</v>
      </c>
      <c r="D111" s="2">
        <v>1202734</v>
      </c>
      <c r="E111" s="2" t="s">
        <v>66</v>
      </c>
      <c r="F111" t="s">
        <v>726</v>
      </c>
      <c r="G111" t="s">
        <v>727</v>
      </c>
      <c r="H111" s="2" t="s">
        <v>39</v>
      </c>
      <c r="I111" s="2" t="s">
        <v>728</v>
      </c>
      <c r="J111" s="2">
        <v>4934790</v>
      </c>
      <c r="K111" s="2">
        <v>2</v>
      </c>
      <c r="L111" s="2">
        <v>2741363</v>
      </c>
      <c r="M111" s="2">
        <v>1241269</v>
      </c>
      <c r="N111" s="2">
        <v>201198</v>
      </c>
      <c r="O111" s="2">
        <v>3958240</v>
      </c>
      <c r="P111" s="2" t="s">
        <v>729</v>
      </c>
      <c r="Q111" s="2">
        <v>8279141</v>
      </c>
    </row>
    <row r="112" spans="1:17" x14ac:dyDescent="0.3">
      <c r="A112" t="s">
        <v>185</v>
      </c>
      <c r="B112" t="s">
        <v>730</v>
      </c>
      <c r="C112" t="s">
        <v>731</v>
      </c>
      <c r="D112" s="2">
        <v>1562515</v>
      </c>
      <c r="E112" s="2" t="s">
        <v>66</v>
      </c>
      <c r="F112" t="s">
        <v>732</v>
      </c>
      <c r="G112" t="s">
        <v>733</v>
      </c>
      <c r="H112" s="2" t="s">
        <v>39</v>
      </c>
      <c r="I112" s="2" t="s">
        <v>734</v>
      </c>
      <c r="J112" s="2">
        <v>5015441</v>
      </c>
      <c r="K112" s="2">
        <v>5</v>
      </c>
      <c r="L112" s="2">
        <v>752932</v>
      </c>
      <c r="M112" s="2">
        <v>5862754</v>
      </c>
      <c r="N112" s="2">
        <v>5475418</v>
      </c>
      <c r="O112" s="2">
        <v>3119868</v>
      </c>
      <c r="P112" s="2" t="s">
        <v>735</v>
      </c>
      <c r="Q112" s="2">
        <v>8187982</v>
      </c>
    </row>
    <row r="113" spans="1:17" x14ac:dyDescent="0.3">
      <c r="A113" t="s">
        <v>736</v>
      </c>
      <c r="B113" t="s">
        <v>737</v>
      </c>
      <c r="C113" t="s">
        <v>738</v>
      </c>
      <c r="D113" s="2">
        <v>1792567</v>
      </c>
      <c r="E113" s="2" t="s">
        <v>20</v>
      </c>
      <c r="F113" t="s">
        <v>739</v>
      </c>
      <c r="G113" t="s">
        <v>740</v>
      </c>
      <c r="H113" s="2" t="s">
        <v>39</v>
      </c>
      <c r="I113" s="2" t="s">
        <v>741</v>
      </c>
      <c r="J113" s="2">
        <v>4666831</v>
      </c>
      <c r="K113" s="2">
        <v>4</v>
      </c>
      <c r="L113" s="2">
        <v>6164437</v>
      </c>
      <c r="M113" s="2">
        <v>9732992</v>
      </c>
      <c r="N113" s="2">
        <v>246664</v>
      </c>
      <c r="O113" s="2">
        <v>3743163</v>
      </c>
      <c r="P113" s="2" t="s">
        <v>742</v>
      </c>
      <c r="Q113" s="2">
        <v>9280767</v>
      </c>
    </row>
    <row r="114" spans="1:17" x14ac:dyDescent="0.3">
      <c r="A114" t="s">
        <v>743</v>
      </c>
      <c r="B114" t="s">
        <v>744</v>
      </c>
      <c r="C114" t="s">
        <v>745</v>
      </c>
      <c r="D114" s="2">
        <v>9856981</v>
      </c>
      <c r="E114" s="2" t="s">
        <v>66</v>
      </c>
      <c r="F114" t="s">
        <v>746</v>
      </c>
      <c r="G114" t="s">
        <v>747</v>
      </c>
      <c r="H114" s="2" t="s">
        <v>39</v>
      </c>
      <c r="I114" s="2" t="s">
        <v>748</v>
      </c>
      <c r="J114" s="2">
        <v>1266092</v>
      </c>
      <c r="K114" s="2">
        <v>1</v>
      </c>
      <c r="L114" s="2">
        <v>3207130</v>
      </c>
      <c r="M114" s="2">
        <v>9570178</v>
      </c>
      <c r="N114" s="2">
        <v>7275221</v>
      </c>
      <c r="O114" s="2">
        <v>2829796</v>
      </c>
      <c r="P114" s="2" t="s">
        <v>749</v>
      </c>
      <c r="Q114" s="2">
        <v>1543929</v>
      </c>
    </row>
    <row r="115" spans="1:17" x14ac:dyDescent="0.3">
      <c r="A115" t="s">
        <v>198</v>
      </c>
      <c r="B115" t="s">
        <v>750</v>
      </c>
      <c r="C115" t="s">
        <v>751</v>
      </c>
      <c r="D115" s="2">
        <v>9300629</v>
      </c>
      <c r="E115" s="2" t="s">
        <v>29</v>
      </c>
      <c r="F115" t="s">
        <v>752</v>
      </c>
      <c r="G115" t="s">
        <v>753</v>
      </c>
      <c r="H115" s="2" t="s">
        <v>23</v>
      </c>
      <c r="I115" s="2" t="s">
        <v>754</v>
      </c>
      <c r="J115" s="2">
        <v>412984</v>
      </c>
      <c r="K115" s="2">
        <v>1</v>
      </c>
      <c r="L115" s="2">
        <v>3795338</v>
      </c>
      <c r="M115" s="2">
        <v>6424712</v>
      </c>
      <c r="N115" s="2">
        <v>1443772</v>
      </c>
      <c r="O115" s="2">
        <v>9306816</v>
      </c>
      <c r="P115" s="2" t="s">
        <v>755</v>
      </c>
      <c r="Q115" s="2">
        <v>7027402</v>
      </c>
    </row>
    <row r="116" spans="1:17" x14ac:dyDescent="0.3">
      <c r="A116" t="s">
        <v>185</v>
      </c>
      <c r="B116" t="s">
        <v>756</v>
      </c>
      <c r="C116" t="s">
        <v>757</v>
      </c>
      <c r="D116" s="2">
        <v>3655731</v>
      </c>
      <c r="E116" s="2" t="s">
        <v>20</v>
      </c>
      <c r="F116" t="s">
        <v>758</v>
      </c>
      <c r="G116" t="s">
        <v>759</v>
      </c>
      <c r="H116" s="2" t="s">
        <v>39</v>
      </c>
      <c r="I116" s="2" t="s">
        <v>760</v>
      </c>
      <c r="J116" s="2">
        <v>2464044</v>
      </c>
      <c r="K116" s="2">
        <v>3</v>
      </c>
      <c r="L116" s="2">
        <v>8150165</v>
      </c>
      <c r="M116" s="2">
        <v>7731049</v>
      </c>
      <c r="N116" s="2">
        <v>9827105</v>
      </c>
      <c r="O116" s="2">
        <v>5689993</v>
      </c>
      <c r="P116" s="2" t="s">
        <v>761</v>
      </c>
      <c r="Q116" s="2">
        <v>4717545</v>
      </c>
    </row>
    <row r="117" spans="1:17" x14ac:dyDescent="0.3">
      <c r="A117" t="s">
        <v>762</v>
      </c>
      <c r="B117" t="s">
        <v>763</v>
      </c>
      <c r="C117" t="s">
        <v>764</v>
      </c>
      <c r="D117" s="2">
        <v>7920553</v>
      </c>
      <c r="E117" s="2" t="s">
        <v>20</v>
      </c>
      <c r="F117" t="s">
        <v>765</v>
      </c>
      <c r="G117" t="s">
        <v>766</v>
      </c>
      <c r="H117" s="2" t="s">
        <v>23</v>
      </c>
      <c r="I117" s="2" t="s">
        <v>767</v>
      </c>
      <c r="J117" s="2">
        <v>9141149</v>
      </c>
      <c r="K117" s="2">
        <v>0</v>
      </c>
      <c r="L117" s="2">
        <v>7206211</v>
      </c>
      <c r="M117" s="2">
        <v>7521468</v>
      </c>
      <c r="N117" s="2">
        <v>5635461</v>
      </c>
      <c r="O117" s="2">
        <v>1051021</v>
      </c>
      <c r="P117" s="2" t="s">
        <v>768</v>
      </c>
      <c r="Q117" s="2">
        <v>5376730</v>
      </c>
    </row>
    <row r="118" spans="1:17" x14ac:dyDescent="0.3">
      <c r="A118" t="s">
        <v>769</v>
      </c>
      <c r="B118" t="s">
        <v>770</v>
      </c>
      <c r="C118" t="s">
        <v>771</v>
      </c>
      <c r="D118" s="2">
        <v>8778389</v>
      </c>
      <c r="E118" s="2" t="s">
        <v>66</v>
      </c>
      <c r="F118" t="s">
        <v>772</v>
      </c>
      <c r="G118" t="s">
        <v>773</v>
      </c>
      <c r="H118" s="2" t="s">
        <v>39</v>
      </c>
      <c r="I118" s="2" t="s">
        <v>774</v>
      </c>
      <c r="J118" s="2">
        <v>2533740</v>
      </c>
      <c r="K118" s="2">
        <v>3</v>
      </c>
      <c r="L118" s="2">
        <v>6267803</v>
      </c>
      <c r="M118" s="2">
        <v>1503501</v>
      </c>
      <c r="N118" s="2">
        <v>1533176</v>
      </c>
      <c r="O118" s="2">
        <v>1021505</v>
      </c>
      <c r="P118" s="2" t="s">
        <v>775</v>
      </c>
      <c r="Q118" s="2">
        <v>5637026</v>
      </c>
    </row>
    <row r="119" spans="1:17" x14ac:dyDescent="0.3">
      <c r="A119" t="s">
        <v>42</v>
      </c>
      <c r="B119" t="s">
        <v>582</v>
      </c>
      <c r="C119" t="s">
        <v>159</v>
      </c>
      <c r="D119" s="2">
        <v>952025</v>
      </c>
      <c r="E119" s="2" t="s">
        <v>20</v>
      </c>
      <c r="F119" t="s">
        <v>583</v>
      </c>
      <c r="G119" t="s">
        <v>584</v>
      </c>
      <c r="H119" s="2" t="s">
        <v>39</v>
      </c>
      <c r="I119" s="2" t="s">
        <v>776</v>
      </c>
      <c r="J119" s="2">
        <v>2407684</v>
      </c>
      <c r="K119" s="2">
        <v>2</v>
      </c>
      <c r="L119" s="2">
        <v>5178425</v>
      </c>
      <c r="M119" s="2">
        <v>9294157</v>
      </c>
      <c r="N119" s="2">
        <v>9932644</v>
      </c>
      <c r="O119" s="2">
        <v>3093784</v>
      </c>
      <c r="P119" s="2" t="s">
        <v>777</v>
      </c>
      <c r="Q119" s="2">
        <v>7277110</v>
      </c>
    </row>
    <row r="120" spans="1:17" x14ac:dyDescent="0.3">
      <c r="A120" t="s">
        <v>778</v>
      </c>
      <c r="B120" t="s">
        <v>779</v>
      </c>
      <c r="C120" t="s">
        <v>780</v>
      </c>
      <c r="D120" s="2">
        <v>220429</v>
      </c>
      <c r="E120" s="2" t="s">
        <v>20</v>
      </c>
      <c r="F120" t="s">
        <v>781</v>
      </c>
      <c r="G120" t="s">
        <v>782</v>
      </c>
      <c r="H120" s="2" t="s">
        <v>32</v>
      </c>
      <c r="I120" s="2" t="s">
        <v>783</v>
      </c>
      <c r="J120" s="2">
        <v>3241657</v>
      </c>
      <c r="K120" s="2">
        <v>5</v>
      </c>
      <c r="L120" s="2">
        <v>3267728</v>
      </c>
      <c r="M120" s="2">
        <v>3095349</v>
      </c>
      <c r="N120" s="2">
        <v>2786029</v>
      </c>
      <c r="O120" s="2">
        <v>5485764</v>
      </c>
      <c r="P120" s="2" t="s">
        <v>784</v>
      </c>
      <c r="Q120" s="2">
        <v>2341572</v>
      </c>
    </row>
    <row r="121" spans="1:17" x14ac:dyDescent="0.3">
      <c r="A121" t="s">
        <v>785</v>
      </c>
      <c r="B121" t="s">
        <v>786</v>
      </c>
      <c r="C121" t="s">
        <v>787</v>
      </c>
      <c r="D121" s="2">
        <v>3102959</v>
      </c>
      <c r="E121" s="2" t="s">
        <v>29</v>
      </c>
      <c r="F121" t="s">
        <v>788</v>
      </c>
      <c r="G121" t="s">
        <v>789</v>
      </c>
      <c r="H121" s="2" t="s">
        <v>23</v>
      </c>
      <c r="I121" s="2" t="s">
        <v>790</v>
      </c>
      <c r="J121" s="2">
        <v>9999514</v>
      </c>
      <c r="K121" s="2">
        <v>0</v>
      </c>
      <c r="L121" s="2">
        <v>6468642</v>
      </c>
      <c r="M121" s="2">
        <v>4805782</v>
      </c>
      <c r="N121" s="2">
        <v>402850</v>
      </c>
      <c r="O121" s="2">
        <v>9416955</v>
      </c>
      <c r="P121" s="2" t="s">
        <v>791</v>
      </c>
      <c r="Q121" s="2">
        <v>5659588</v>
      </c>
    </row>
    <row r="122" spans="1:17" x14ac:dyDescent="0.3">
      <c r="A122" t="s">
        <v>686</v>
      </c>
      <c r="B122" t="s">
        <v>687</v>
      </c>
      <c r="C122" t="s">
        <v>688</v>
      </c>
      <c r="D122" s="2">
        <v>4737586</v>
      </c>
      <c r="E122" s="2" t="s">
        <v>66</v>
      </c>
      <c r="F122" t="s">
        <v>689</v>
      </c>
      <c r="G122" t="s">
        <v>690</v>
      </c>
      <c r="H122" s="2" t="s">
        <v>23</v>
      </c>
      <c r="I122" s="2" t="s">
        <v>792</v>
      </c>
      <c r="J122" s="2">
        <v>5999977</v>
      </c>
      <c r="K122" s="2">
        <v>5</v>
      </c>
      <c r="L122" s="2">
        <v>9932399</v>
      </c>
      <c r="M122" s="2">
        <v>5365301</v>
      </c>
      <c r="N122" s="2">
        <v>3402935</v>
      </c>
      <c r="O122" s="2">
        <v>2330837</v>
      </c>
      <c r="P122" s="2" t="s">
        <v>793</v>
      </c>
      <c r="Q122" s="2">
        <v>5103530</v>
      </c>
    </row>
    <row r="123" spans="1:17" x14ac:dyDescent="0.3">
      <c r="A123" t="s">
        <v>557</v>
      </c>
      <c r="B123" t="s">
        <v>794</v>
      </c>
      <c r="C123" t="s">
        <v>795</v>
      </c>
      <c r="D123" s="2">
        <v>6277929</v>
      </c>
      <c r="E123" s="2" t="s">
        <v>20</v>
      </c>
      <c r="F123" t="s">
        <v>796</v>
      </c>
      <c r="G123" t="s">
        <v>797</v>
      </c>
      <c r="H123" s="2" t="s">
        <v>32</v>
      </c>
      <c r="I123" s="2" t="s">
        <v>798</v>
      </c>
      <c r="J123" s="2">
        <v>904340</v>
      </c>
      <c r="K123" s="2">
        <v>1</v>
      </c>
      <c r="L123" s="2">
        <v>1338995</v>
      </c>
      <c r="M123" s="2">
        <v>1843374</v>
      </c>
      <c r="N123" s="2">
        <v>4934963</v>
      </c>
      <c r="O123" s="2">
        <v>7406394</v>
      </c>
      <c r="P123" s="2" t="s">
        <v>799</v>
      </c>
      <c r="Q123" s="2">
        <v>5685413</v>
      </c>
    </row>
    <row r="124" spans="1:17" x14ac:dyDescent="0.3">
      <c r="A124" t="s">
        <v>800</v>
      </c>
      <c r="B124" t="s">
        <v>801</v>
      </c>
      <c r="C124" t="s">
        <v>802</v>
      </c>
      <c r="D124" s="2">
        <v>863859</v>
      </c>
      <c r="E124" s="2" t="s">
        <v>20</v>
      </c>
      <c r="F124" t="s">
        <v>803</v>
      </c>
      <c r="G124" t="s">
        <v>804</v>
      </c>
      <c r="H124" s="2" t="s">
        <v>23</v>
      </c>
      <c r="I124" s="2" t="s">
        <v>805</v>
      </c>
      <c r="J124" s="2">
        <v>8613211</v>
      </c>
      <c r="K124" s="2">
        <v>2</v>
      </c>
      <c r="L124" s="2">
        <v>6016312</v>
      </c>
      <c r="M124" s="2">
        <v>1307535</v>
      </c>
      <c r="N124" s="2">
        <v>5190281</v>
      </c>
      <c r="O124" s="2">
        <v>6373985</v>
      </c>
      <c r="P124" s="2" t="s">
        <v>806</v>
      </c>
      <c r="Q124" s="2">
        <v>7071583</v>
      </c>
    </row>
    <row r="125" spans="1:17" x14ac:dyDescent="0.3">
      <c r="A125" t="s">
        <v>185</v>
      </c>
      <c r="B125" t="s">
        <v>699</v>
      </c>
      <c r="C125" t="s">
        <v>700</v>
      </c>
      <c r="D125" s="2">
        <v>1070480</v>
      </c>
      <c r="E125" s="2" t="s">
        <v>66</v>
      </c>
      <c r="F125" t="s">
        <v>701</v>
      </c>
      <c r="G125" t="s">
        <v>702</v>
      </c>
      <c r="H125" s="2" t="s">
        <v>23</v>
      </c>
      <c r="I125" s="2" t="s">
        <v>807</v>
      </c>
      <c r="J125" s="2">
        <v>9218693</v>
      </c>
      <c r="K125" s="2">
        <v>4</v>
      </c>
      <c r="L125" s="2">
        <v>8766551</v>
      </c>
      <c r="M125" s="2">
        <v>909010</v>
      </c>
      <c r="N125" s="2">
        <v>6760015</v>
      </c>
      <c r="O125" s="2">
        <v>3100176</v>
      </c>
      <c r="P125" s="2" t="s">
        <v>808</v>
      </c>
      <c r="Q125" s="2">
        <v>9350829</v>
      </c>
    </row>
    <row r="126" spans="1:17" x14ac:dyDescent="0.3">
      <c r="A126" t="s">
        <v>185</v>
      </c>
      <c r="B126" t="s">
        <v>809</v>
      </c>
      <c r="C126" t="s">
        <v>810</v>
      </c>
      <c r="D126" s="2">
        <v>4995275</v>
      </c>
      <c r="E126" s="2" t="s">
        <v>29</v>
      </c>
      <c r="F126" t="s">
        <v>811</v>
      </c>
      <c r="G126" t="s">
        <v>812</v>
      </c>
      <c r="H126" s="2" t="s">
        <v>23</v>
      </c>
      <c r="I126" s="2" t="s">
        <v>813</v>
      </c>
      <c r="J126" s="2">
        <v>9428580</v>
      </c>
      <c r="K126" s="2">
        <v>3</v>
      </c>
      <c r="L126" s="2">
        <v>9897379</v>
      </c>
      <c r="M126" s="2">
        <v>8432040</v>
      </c>
      <c r="N126" s="2">
        <v>7087085</v>
      </c>
      <c r="O126" s="2">
        <v>2643836</v>
      </c>
      <c r="P126" s="2" t="s">
        <v>814</v>
      </c>
      <c r="Q126" s="2">
        <v>8055812</v>
      </c>
    </row>
    <row r="127" spans="1:17" x14ac:dyDescent="0.3">
      <c r="A127" t="s">
        <v>815</v>
      </c>
      <c r="B127" t="s">
        <v>816</v>
      </c>
      <c r="C127" t="s">
        <v>817</v>
      </c>
      <c r="D127" s="2">
        <v>4153744</v>
      </c>
      <c r="E127" s="2" t="s">
        <v>66</v>
      </c>
      <c r="F127" t="s">
        <v>818</v>
      </c>
      <c r="G127" t="s">
        <v>819</v>
      </c>
      <c r="H127" s="2" t="s">
        <v>39</v>
      </c>
      <c r="I127" s="2" t="s">
        <v>820</v>
      </c>
      <c r="J127" s="2">
        <v>412376</v>
      </c>
      <c r="K127" s="2">
        <v>1</v>
      </c>
      <c r="L127" s="2">
        <v>9963317</v>
      </c>
      <c r="M127" s="2">
        <v>7497176</v>
      </c>
      <c r="N127" s="2">
        <v>648256</v>
      </c>
      <c r="O127" s="2">
        <v>2780967</v>
      </c>
      <c r="P127" s="2" t="s">
        <v>821</v>
      </c>
      <c r="Q127" s="2">
        <v>4366459</v>
      </c>
    </row>
    <row r="128" spans="1:17" x14ac:dyDescent="0.3">
      <c r="A128" t="s">
        <v>198</v>
      </c>
      <c r="B128" t="s">
        <v>750</v>
      </c>
      <c r="C128" t="s">
        <v>751</v>
      </c>
      <c r="D128" s="2">
        <v>2862158</v>
      </c>
      <c r="E128" s="2" t="s">
        <v>29</v>
      </c>
      <c r="F128" t="s">
        <v>752</v>
      </c>
      <c r="G128" t="s">
        <v>753</v>
      </c>
      <c r="H128" s="2" t="s">
        <v>32</v>
      </c>
      <c r="I128" s="2" t="s">
        <v>822</v>
      </c>
      <c r="J128" s="2">
        <v>7694576</v>
      </c>
      <c r="K128" s="2">
        <v>0</v>
      </c>
      <c r="L128" s="2">
        <v>4228849</v>
      </c>
      <c r="M128" s="2">
        <v>3919236</v>
      </c>
      <c r="N128" s="2">
        <v>8723353</v>
      </c>
      <c r="O128" s="2">
        <v>3418515</v>
      </c>
      <c r="P128" s="2" t="s">
        <v>823</v>
      </c>
      <c r="Q128" s="2">
        <v>3029690</v>
      </c>
    </row>
    <row r="129" spans="1:17" x14ac:dyDescent="0.3">
      <c r="A129" t="s">
        <v>824</v>
      </c>
      <c r="B129" t="s">
        <v>825</v>
      </c>
      <c r="C129" t="s">
        <v>826</v>
      </c>
      <c r="D129" s="2">
        <v>3717353</v>
      </c>
      <c r="E129" s="2" t="s">
        <v>29</v>
      </c>
      <c r="F129" t="s">
        <v>827</v>
      </c>
      <c r="G129" t="s">
        <v>828</v>
      </c>
      <c r="H129" s="2" t="s">
        <v>39</v>
      </c>
      <c r="I129" s="2" t="s">
        <v>829</v>
      </c>
      <c r="J129" s="2">
        <v>4760302</v>
      </c>
      <c r="K129" s="2">
        <v>3</v>
      </c>
      <c r="L129" s="2">
        <v>3496997</v>
      </c>
      <c r="M129" s="2">
        <v>2965321</v>
      </c>
      <c r="N129" s="2">
        <v>4646220</v>
      </c>
      <c r="O129" s="2">
        <v>413502</v>
      </c>
      <c r="P129" s="2" t="s">
        <v>830</v>
      </c>
      <c r="Q129" s="2">
        <v>3164649</v>
      </c>
    </row>
    <row r="130" spans="1:17" x14ac:dyDescent="0.3">
      <c r="A130" t="s">
        <v>320</v>
      </c>
      <c r="B130" t="s">
        <v>831</v>
      </c>
      <c r="C130" t="s">
        <v>832</v>
      </c>
      <c r="D130" s="2">
        <v>4493077</v>
      </c>
      <c r="E130" s="2" t="s">
        <v>66</v>
      </c>
      <c r="F130" t="s">
        <v>833</v>
      </c>
      <c r="G130" t="s">
        <v>834</v>
      </c>
      <c r="H130" s="2" t="s">
        <v>39</v>
      </c>
      <c r="I130" s="2" t="s">
        <v>835</v>
      </c>
      <c r="J130" s="2">
        <v>6942590</v>
      </c>
      <c r="K130" s="2">
        <v>0</v>
      </c>
      <c r="L130" s="2">
        <v>4591763</v>
      </c>
      <c r="M130" s="2">
        <v>7193403</v>
      </c>
      <c r="N130" s="2">
        <v>1466462</v>
      </c>
      <c r="O130" s="2">
        <v>426917</v>
      </c>
      <c r="P130" s="2" t="s">
        <v>836</v>
      </c>
      <c r="Q130" s="2">
        <v>3422642</v>
      </c>
    </row>
    <row r="131" spans="1:17" x14ac:dyDescent="0.3">
      <c r="A131" t="s">
        <v>438</v>
      </c>
      <c r="B131" t="s">
        <v>724</v>
      </c>
      <c r="C131" t="s">
        <v>725</v>
      </c>
      <c r="D131" s="2">
        <v>5307529</v>
      </c>
      <c r="E131" s="2" t="s">
        <v>66</v>
      </c>
      <c r="F131" t="s">
        <v>726</v>
      </c>
      <c r="G131" t="s">
        <v>727</v>
      </c>
      <c r="H131" s="2" t="s">
        <v>39</v>
      </c>
      <c r="I131" s="2" t="s">
        <v>837</v>
      </c>
      <c r="J131" s="2">
        <v>3834262</v>
      </c>
      <c r="K131" s="2">
        <v>4</v>
      </c>
      <c r="L131" s="2">
        <v>3890013</v>
      </c>
      <c r="M131" s="2">
        <v>5686079</v>
      </c>
      <c r="N131" s="2">
        <v>8916627</v>
      </c>
      <c r="O131" s="2">
        <v>6731848</v>
      </c>
      <c r="P131" s="2" t="s">
        <v>838</v>
      </c>
      <c r="Q131" s="2">
        <v>8820979</v>
      </c>
    </row>
    <row r="132" spans="1:17" x14ac:dyDescent="0.3">
      <c r="A132" t="s">
        <v>185</v>
      </c>
      <c r="B132" t="s">
        <v>730</v>
      </c>
      <c r="C132" t="s">
        <v>731</v>
      </c>
      <c r="D132" s="2">
        <v>3594103</v>
      </c>
      <c r="E132" s="2" t="s">
        <v>29</v>
      </c>
      <c r="F132" t="s">
        <v>732</v>
      </c>
      <c r="G132" t="s">
        <v>733</v>
      </c>
      <c r="H132" s="2" t="s">
        <v>32</v>
      </c>
      <c r="I132" s="2" t="s">
        <v>839</v>
      </c>
      <c r="J132" s="2">
        <v>2258371</v>
      </c>
      <c r="K132" s="2">
        <v>3</v>
      </c>
      <c r="L132" s="2">
        <v>7396771</v>
      </c>
      <c r="M132" s="2">
        <v>6677513</v>
      </c>
      <c r="N132" s="2">
        <v>7493435</v>
      </c>
      <c r="O132" s="2">
        <v>4248888</v>
      </c>
      <c r="P132" s="2" t="s">
        <v>840</v>
      </c>
      <c r="Q132" s="2">
        <v>259866</v>
      </c>
    </row>
    <row r="133" spans="1:17" x14ac:dyDescent="0.3">
      <c r="A133" t="s">
        <v>185</v>
      </c>
      <c r="B133" t="s">
        <v>718</v>
      </c>
      <c r="C133" t="s">
        <v>719</v>
      </c>
      <c r="D133" s="2">
        <v>9435970</v>
      </c>
      <c r="E133" s="2" t="s">
        <v>66</v>
      </c>
      <c r="F133" t="s">
        <v>720</v>
      </c>
      <c r="G133" t="s">
        <v>721</v>
      </c>
      <c r="H133" s="2" t="s">
        <v>32</v>
      </c>
      <c r="I133" s="2" t="s">
        <v>841</v>
      </c>
      <c r="J133" s="2">
        <v>7584302</v>
      </c>
      <c r="K133" s="2">
        <v>3</v>
      </c>
      <c r="L133" s="2">
        <v>9702368</v>
      </c>
      <c r="M133" s="2">
        <v>4274076</v>
      </c>
      <c r="N133" s="2">
        <v>1710069</v>
      </c>
      <c r="O133" s="2">
        <v>1748880</v>
      </c>
      <c r="P133" s="2" t="s">
        <v>842</v>
      </c>
      <c r="Q133" s="2">
        <v>3880534</v>
      </c>
    </row>
    <row r="134" spans="1:17" x14ac:dyDescent="0.3">
      <c r="A134" t="s">
        <v>843</v>
      </c>
      <c r="B134" t="s">
        <v>844</v>
      </c>
      <c r="C134" t="s">
        <v>845</v>
      </c>
      <c r="D134" s="2">
        <v>944202</v>
      </c>
      <c r="E134" s="2" t="s">
        <v>20</v>
      </c>
      <c r="F134" t="s">
        <v>846</v>
      </c>
      <c r="G134" t="s">
        <v>847</v>
      </c>
      <c r="H134" s="2" t="s">
        <v>23</v>
      </c>
      <c r="I134" s="2" t="s">
        <v>848</v>
      </c>
      <c r="J134" s="2">
        <v>9404859</v>
      </c>
      <c r="K134" s="2">
        <v>3</v>
      </c>
      <c r="L134" s="2">
        <v>544043</v>
      </c>
      <c r="M134" s="2">
        <v>4244001</v>
      </c>
      <c r="N134" s="2">
        <v>9618186</v>
      </c>
      <c r="O134" s="2">
        <v>8315162</v>
      </c>
      <c r="P134" s="2" t="s">
        <v>849</v>
      </c>
      <c r="Q134" s="2">
        <v>949852</v>
      </c>
    </row>
    <row r="135" spans="1:17" x14ac:dyDescent="0.3">
      <c r="A135" t="s">
        <v>736</v>
      </c>
      <c r="B135" t="s">
        <v>737</v>
      </c>
      <c r="C135" t="s">
        <v>738</v>
      </c>
      <c r="D135" s="2">
        <v>6669092</v>
      </c>
      <c r="E135" s="2" t="s">
        <v>66</v>
      </c>
      <c r="F135" t="s">
        <v>739</v>
      </c>
      <c r="G135" t="s">
        <v>740</v>
      </c>
      <c r="H135" s="2" t="s">
        <v>23</v>
      </c>
      <c r="I135" s="2" t="s">
        <v>850</v>
      </c>
      <c r="J135" s="2">
        <v>2216624</v>
      </c>
      <c r="K135" s="2">
        <v>3</v>
      </c>
      <c r="L135" s="2">
        <v>8061985</v>
      </c>
      <c r="M135" s="2">
        <v>6235787</v>
      </c>
      <c r="N135" s="2">
        <v>7053443</v>
      </c>
      <c r="O135" s="2">
        <v>6441098</v>
      </c>
      <c r="P135" s="2" t="s">
        <v>851</v>
      </c>
      <c r="Q135" s="2">
        <v>5738143</v>
      </c>
    </row>
    <row r="136" spans="1:17" x14ac:dyDescent="0.3">
      <c r="A136" t="s">
        <v>762</v>
      </c>
      <c r="B136" t="s">
        <v>763</v>
      </c>
      <c r="C136" t="s">
        <v>764</v>
      </c>
      <c r="D136" s="2">
        <v>8012554</v>
      </c>
      <c r="E136" s="2" t="s">
        <v>29</v>
      </c>
      <c r="F136" t="s">
        <v>765</v>
      </c>
      <c r="G136" t="s">
        <v>766</v>
      </c>
      <c r="H136" s="2" t="s">
        <v>39</v>
      </c>
      <c r="I136" s="2" t="s">
        <v>852</v>
      </c>
      <c r="J136" s="2">
        <v>6304188</v>
      </c>
      <c r="K136" s="2">
        <v>4</v>
      </c>
      <c r="L136" s="2">
        <v>1287327</v>
      </c>
      <c r="M136" s="2">
        <v>8966074</v>
      </c>
      <c r="N136" s="2">
        <v>3561135</v>
      </c>
      <c r="O136" s="2">
        <v>509120</v>
      </c>
      <c r="P136" s="2" t="s">
        <v>853</v>
      </c>
      <c r="Q136" s="2">
        <v>286703</v>
      </c>
    </row>
    <row r="137" spans="1:17" x14ac:dyDescent="0.3">
      <c r="A137" t="s">
        <v>854</v>
      </c>
      <c r="B137" t="s">
        <v>855</v>
      </c>
      <c r="C137" t="s">
        <v>856</v>
      </c>
      <c r="D137" s="2">
        <v>6334477</v>
      </c>
      <c r="E137" s="2" t="s">
        <v>29</v>
      </c>
      <c r="F137" t="s">
        <v>857</v>
      </c>
      <c r="G137" t="s">
        <v>858</v>
      </c>
      <c r="H137" s="2" t="s">
        <v>23</v>
      </c>
      <c r="I137" s="2" t="s">
        <v>859</v>
      </c>
      <c r="J137" s="2">
        <v>4463364</v>
      </c>
      <c r="K137" s="2">
        <v>0</v>
      </c>
      <c r="L137" s="2">
        <v>3167886</v>
      </c>
      <c r="M137" s="2">
        <v>9120767</v>
      </c>
      <c r="N137" s="2">
        <v>1999515</v>
      </c>
      <c r="O137" s="2">
        <v>729538</v>
      </c>
      <c r="P137" s="2" t="s">
        <v>860</v>
      </c>
      <c r="Q137" s="2">
        <v>3654132</v>
      </c>
    </row>
    <row r="138" spans="1:17" x14ac:dyDescent="0.3">
      <c r="A138" t="s">
        <v>185</v>
      </c>
      <c r="B138" t="s">
        <v>861</v>
      </c>
      <c r="C138" t="s">
        <v>862</v>
      </c>
      <c r="D138" s="2">
        <v>3138159</v>
      </c>
      <c r="E138" s="2" t="s">
        <v>29</v>
      </c>
      <c r="F138" t="s">
        <v>863</v>
      </c>
      <c r="G138" t="s">
        <v>864</v>
      </c>
      <c r="H138" s="2" t="s">
        <v>32</v>
      </c>
      <c r="I138" s="2" t="s">
        <v>865</v>
      </c>
      <c r="J138" s="2">
        <v>3318080</v>
      </c>
      <c r="K138" s="2">
        <v>0</v>
      </c>
      <c r="L138" s="2">
        <v>8030249</v>
      </c>
      <c r="M138" s="2">
        <v>7124546</v>
      </c>
      <c r="N138" s="2">
        <v>3947308</v>
      </c>
      <c r="O138" s="2">
        <v>6826466</v>
      </c>
      <c r="P138" s="2" t="s">
        <v>866</v>
      </c>
      <c r="Q138" s="2">
        <v>2149758</v>
      </c>
    </row>
    <row r="139" spans="1:17" x14ac:dyDescent="0.3">
      <c r="A139" t="s">
        <v>185</v>
      </c>
      <c r="B139" t="s">
        <v>867</v>
      </c>
      <c r="C139" t="s">
        <v>868</v>
      </c>
      <c r="D139" s="2">
        <v>4604609</v>
      </c>
      <c r="E139" s="2" t="s">
        <v>20</v>
      </c>
      <c r="F139" t="s">
        <v>869</v>
      </c>
      <c r="G139" t="s">
        <v>870</v>
      </c>
      <c r="H139" s="2" t="s">
        <v>32</v>
      </c>
      <c r="I139" s="2" t="s">
        <v>871</v>
      </c>
      <c r="J139" s="2">
        <v>5790012</v>
      </c>
      <c r="K139" s="2">
        <v>2</v>
      </c>
      <c r="L139" s="2">
        <v>1996364</v>
      </c>
      <c r="M139" s="2">
        <v>2369754</v>
      </c>
      <c r="N139" s="2">
        <v>2169593</v>
      </c>
      <c r="O139" s="2">
        <v>1855955</v>
      </c>
      <c r="P139" s="2" t="s">
        <v>872</v>
      </c>
      <c r="Q139" s="2">
        <v>1501659</v>
      </c>
    </row>
    <row r="140" spans="1:17" x14ac:dyDescent="0.3">
      <c r="A140" t="s">
        <v>185</v>
      </c>
      <c r="B140" t="s">
        <v>756</v>
      </c>
      <c r="C140" t="s">
        <v>757</v>
      </c>
      <c r="D140" s="2">
        <v>3078964</v>
      </c>
      <c r="E140" s="2" t="s">
        <v>66</v>
      </c>
      <c r="F140" t="s">
        <v>758</v>
      </c>
      <c r="G140" t="s">
        <v>759</v>
      </c>
      <c r="H140" s="2" t="s">
        <v>39</v>
      </c>
      <c r="I140" s="2" t="s">
        <v>873</v>
      </c>
      <c r="J140" s="2">
        <v>3603489</v>
      </c>
      <c r="K140" s="2">
        <v>5</v>
      </c>
      <c r="L140" s="2">
        <v>8034279</v>
      </c>
      <c r="M140" s="2">
        <v>2818444</v>
      </c>
      <c r="N140" s="2">
        <v>3415239</v>
      </c>
      <c r="O140" s="2">
        <v>6948378</v>
      </c>
      <c r="P140" s="2" t="s">
        <v>874</v>
      </c>
      <c r="Q140" s="2">
        <v>2295188</v>
      </c>
    </row>
    <row r="141" spans="1:17" x14ac:dyDescent="0.3">
      <c r="A141" t="s">
        <v>185</v>
      </c>
      <c r="B141" t="s">
        <v>875</v>
      </c>
      <c r="C141" t="s">
        <v>876</v>
      </c>
      <c r="D141" s="2">
        <v>8544766</v>
      </c>
      <c r="E141" s="2" t="s">
        <v>29</v>
      </c>
      <c r="F141" t="s">
        <v>877</v>
      </c>
      <c r="G141" t="s">
        <v>878</v>
      </c>
      <c r="H141" s="2" t="s">
        <v>32</v>
      </c>
      <c r="I141" s="2" t="s">
        <v>879</v>
      </c>
      <c r="J141" s="2">
        <v>5036865</v>
      </c>
      <c r="K141" s="2">
        <v>0</v>
      </c>
      <c r="L141" s="2">
        <v>2965916</v>
      </c>
      <c r="M141" s="2">
        <v>9199203</v>
      </c>
      <c r="N141" s="2">
        <v>416385</v>
      </c>
      <c r="O141" s="2">
        <v>9286961</v>
      </c>
      <c r="P141" s="2" t="s">
        <v>880</v>
      </c>
      <c r="Q141" s="2">
        <v>5007301</v>
      </c>
    </row>
    <row r="142" spans="1:17" x14ac:dyDescent="0.3">
      <c r="A142" t="s">
        <v>42</v>
      </c>
      <c r="B142" t="s">
        <v>881</v>
      </c>
      <c r="C142" t="s">
        <v>526</v>
      </c>
      <c r="D142" s="2">
        <v>3504702</v>
      </c>
      <c r="E142" s="2" t="s">
        <v>66</v>
      </c>
      <c r="F142" t="s">
        <v>882</v>
      </c>
      <c r="G142" t="s">
        <v>883</v>
      </c>
      <c r="H142" s="2" t="s">
        <v>32</v>
      </c>
      <c r="I142" s="2" t="s">
        <v>884</v>
      </c>
      <c r="J142" s="2">
        <v>6304002</v>
      </c>
      <c r="K142" s="2">
        <v>5</v>
      </c>
      <c r="L142" s="2">
        <v>199634</v>
      </c>
      <c r="M142" s="2">
        <v>6409806</v>
      </c>
      <c r="N142" s="2">
        <v>3205458</v>
      </c>
      <c r="O142" s="2">
        <v>7003011</v>
      </c>
      <c r="P142" s="2" t="s">
        <v>885</v>
      </c>
      <c r="Q142" s="2">
        <v>4377979</v>
      </c>
    </row>
    <row r="143" spans="1:17" x14ac:dyDescent="0.3">
      <c r="A143" t="s">
        <v>769</v>
      </c>
      <c r="B143" t="s">
        <v>770</v>
      </c>
      <c r="C143" t="s">
        <v>771</v>
      </c>
      <c r="D143" s="2">
        <v>8033366</v>
      </c>
      <c r="E143" s="2" t="s">
        <v>66</v>
      </c>
      <c r="F143" t="s">
        <v>772</v>
      </c>
      <c r="G143" t="s">
        <v>773</v>
      </c>
      <c r="H143" s="2" t="s">
        <v>23</v>
      </c>
      <c r="I143" s="2" t="s">
        <v>886</v>
      </c>
      <c r="J143" s="2">
        <v>7459510</v>
      </c>
      <c r="K143" s="2">
        <v>0</v>
      </c>
      <c r="L143" s="2">
        <v>9238388</v>
      </c>
      <c r="M143" s="2">
        <v>9735662</v>
      </c>
      <c r="N143" s="2">
        <v>7699356</v>
      </c>
      <c r="O143" s="2">
        <v>7971658</v>
      </c>
      <c r="P143" s="2" t="s">
        <v>887</v>
      </c>
      <c r="Q143" s="2">
        <v>3398992</v>
      </c>
    </row>
    <row r="144" spans="1:17" x14ac:dyDescent="0.3">
      <c r="A144" t="s">
        <v>185</v>
      </c>
      <c r="B144" t="s">
        <v>888</v>
      </c>
      <c r="C144" t="s">
        <v>889</v>
      </c>
      <c r="D144" s="2">
        <v>4334803</v>
      </c>
      <c r="E144" s="2" t="s">
        <v>66</v>
      </c>
      <c r="F144" t="s">
        <v>890</v>
      </c>
      <c r="G144" t="s">
        <v>891</v>
      </c>
      <c r="H144" s="2" t="s">
        <v>39</v>
      </c>
      <c r="I144" s="2" t="s">
        <v>892</v>
      </c>
      <c r="J144" s="2">
        <v>5117621</v>
      </c>
      <c r="K144" s="2">
        <v>3</v>
      </c>
      <c r="L144" s="2">
        <v>295654</v>
      </c>
      <c r="M144" s="2">
        <v>8451801</v>
      </c>
      <c r="N144" s="2">
        <v>7168618</v>
      </c>
      <c r="O144" s="2">
        <v>7337287</v>
      </c>
      <c r="P144" s="2" t="s">
        <v>893</v>
      </c>
      <c r="Q144" s="2">
        <v>7744073</v>
      </c>
    </row>
    <row r="145" spans="1:17" x14ac:dyDescent="0.3">
      <c r="A145" t="s">
        <v>185</v>
      </c>
      <c r="B145" t="s">
        <v>894</v>
      </c>
      <c r="C145" t="s">
        <v>895</v>
      </c>
      <c r="D145" s="2">
        <v>7772645</v>
      </c>
      <c r="E145" s="2" t="s">
        <v>29</v>
      </c>
      <c r="F145" t="s">
        <v>896</v>
      </c>
      <c r="G145" t="s">
        <v>897</v>
      </c>
      <c r="H145" s="2" t="s">
        <v>23</v>
      </c>
      <c r="I145" s="2" t="s">
        <v>898</v>
      </c>
      <c r="J145" s="2">
        <v>8207318</v>
      </c>
      <c r="K145" s="2">
        <v>5</v>
      </c>
      <c r="L145" s="2">
        <v>1004995</v>
      </c>
      <c r="M145" s="2">
        <v>1311933</v>
      </c>
      <c r="N145" s="2">
        <v>1973216</v>
      </c>
      <c r="O145" s="2">
        <v>8605728</v>
      </c>
      <c r="P145" s="2" t="s">
        <v>899</v>
      </c>
      <c r="Q145" s="2">
        <v>5530503</v>
      </c>
    </row>
    <row r="146" spans="1:17" x14ac:dyDescent="0.3">
      <c r="A146" t="s">
        <v>900</v>
      </c>
      <c r="B146" t="s">
        <v>901</v>
      </c>
      <c r="C146" t="s">
        <v>902</v>
      </c>
      <c r="D146" s="2">
        <v>652488</v>
      </c>
      <c r="E146" s="2" t="s">
        <v>66</v>
      </c>
      <c r="F146" t="s">
        <v>903</v>
      </c>
      <c r="G146" t="s">
        <v>904</v>
      </c>
      <c r="H146" s="2" t="s">
        <v>32</v>
      </c>
      <c r="I146" s="2" t="s">
        <v>905</v>
      </c>
      <c r="J146" s="2">
        <v>2487794</v>
      </c>
      <c r="K146" s="2">
        <v>2</v>
      </c>
      <c r="L146" s="2">
        <v>4261651</v>
      </c>
      <c r="M146" s="2">
        <v>325102</v>
      </c>
      <c r="N146" s="2">
        <v>286767</v>
      </c>
      <c r="O146" s="2">
        <v>7506644</v>
      </c>
      <c r="P146" s="2" t="s">
        <v>906</v>
      </c>
      <c r="Q146" s="2">
        <v>8386075</v>
      </c>
    </row>
    <row r="147" spans="1:17" x14ac:dyDescent="0.3">
      <c r="A147" t="s">
        <v>185</v>
      </c>
      <c r="B147" t="s">
        <v>907</v>
      </c>
      <c r="C147" t="s">
        <v>908</v>
      </c>
      <c r="D147" s="2">
        <v>9652485</v>
      </c>
      <c r="E147" s="2" t="s">
        <v>29</v>
      </c>
      <c r="F147" t="s">
        <v>909</v>
      </c>
      <c r="G147" t="s">
        <v>910</v>
      </c>
      <c r="H147" s="2" t="s">
        <v>39</v>
      </c>
      <c r="I147" s="2" t="s">
        <v>911</v>
      </c>
      <c r="J147" s="2">
        <v>3763984</v>
      </c>
      <c r="K147" s="2">
        <v>3</v>
      </c>
      <c r="L147" s="2">
        <v>3197914</v>
      </c>
      <c r="M147" s="2">
        <v>893608</v>
      </c>
      <c r="N147" s="2">
        <v>1879613</v>
      </c>
      <c r="O147" s="2">
        <v>7116960</v>
      </c>
      <c r="P147" s="2" t="s">
        <v>912</v>
      </c>
      <c r="Q147" s="2">
        <v>9590230</v>
      </c>
    </row>
    <row r="148" spans="1:17" x14ac:dyDescent="0.3">
      <c r="A148" t="s">
        <v>185</v>
      </c>
      <c r="B148" t="s">
        <v>913</v>
      </c>
      <c r="C148" t="s">
        <v>914</v>
      </c>
      <c r="D148" s="2">
        <v>4152024</v>
      </c>
      <c r="E148" s="2" t="s">
        <v>66</v>
      </c>
      <c r="F148" t="s">
        <v>915</v>
      </c>
      <c r="G148" t="s">
        <v>916</v>
      </c>
      <c r="H148" s="2" t="s">
        <v>32</v>
      </c>
      <c r="I148" s="2" t="s">
        <v>917</v>
      </c>
      <c r="J148" s="2">
        <v>2189468</v>
      </c>
      <c r="K148" s="2">
        <v>0</v>
      </c>
      <c r="L148" s="2">
        <v>8715428</v>
      </c>
      <c r="M148" s="2">
        <v>2088216</v>
      </c>
      <c r="N148" s="2">
        <v>8695306</v>
      </c>
      <c r="O148" s="2">
        <v>7079695</v>
      </c>
      <c r="P148" s="2" t="s">
        <v>918</v>
      </c>
      <c r="Q148" s="2">
        <v>7255583</v>
      </c>
    </row>
    <row r="149" spans="1:17" x14ac:dyDescent="0.3">
      <c r="A149" t="s">
        <v>686</v>
      </c>
      <c r="B149" t="s">
        <v>919</v>
      </c>
      <c r="C149" t="s">
        <v>920</v>
      </c>
      <c r="D149" s="2">
        <v>5973271</v>
      </c>
      <c r="E149" s="2" t="s">
        <v>29</v>
      </c>
      <c r="F149" t="s">
        <v>921</v>
      </c>
      <c r="G149" t="s">
        <v>922</v>
      </c>
      <c r="H149" s="2" t="s">
        <v>32</v>
      </c>
      <c r="I149" s="2" t="s">
        <v>923</v>
      </c>
      <c r="J149" s="2">
        <v>70290</v>
      </c>
      <c r="K149" s="2">
        <v>0</v>
      </c>
      <c r="L149" s="2">
        <v>8878614</v>
      </c>
      <c r="M149" s="2">
        <v>748357</v>
      </c>
      <c r="N149" s="2">
        <v>4842984</v>
      </c>
      <c r="O149" s="2">
        <v>1732080</v>
      </c>
      <c r="P149" s="2" t="s">
        <v>924</v>
      </c>
      <c r="Q149" s="2">
        <v>6156722</v>
      </c>
    </row>
    <row r="150" spans="1:17" x14ac:dyDescent="0.3">
      <c r="A150" t="s">
        <v>800</v>
      </c>
      <c r="B150" t="s">
        <v>925</v>
      </c>
      <c r="C150" t="s">
        <v>926</v>
      </c>
      <c r="D150" s="2">
        <v>4811108</v>
      </c>
      <c r="E150" s="2" t="s">
        <v>20</v>
      </c>
      <c r="F150" t="s">
        <v>927</v>
      </c>
      <c r="G150" t="s">
        <v>928</v>
      </c>
      <c r="H150" s="2" t="s">
        <v>23</v>
      </c>
      <c r="I150" s="2" t="s">
        <v>929</v>
      </c>
      <c r="J150" s="2">
        <v>9032563</v>
      </c>
      <c r="K150" s="2">
        <v>0</v>
      </c>
      <c r="L150" s="2">
        <v>8707074</v>
      </c>
      <c r="M150" s="2">
        <v>4892221</v>
      </c>
      <c r="N150" s="2">
        <v>3352665</v>
      </c>
      <c r="O150" s="2">
        <v>7197731</v>
      </c>
      <c r="P150" s="2" t="s">
        <v>930</v>
      </c>
      <c r="Q150" s="2">
        <v>64479</v>
      </c>
    </row>
    <row r="151" spans="1:17" x14ac:dyDescent="0.3">
      <c r="A151" t="s">
        <v>931</v>
      </c>
      <c r="B151" t="s">
        <v>932</v>
      </c>
      <c r="C151" t="s">
        <v>933</v>
      </c>
      <c r="D151" s="2">
        <v>4978599</v>
      </c>
      <c r="E151" s="2" t="s">
        <v>20</v>
      </c>
      <c r="F151" t="s">
        <v>934</v>
      </c>
      <c r="G151" t="s">
        <v>935</v>
      </c>
      <c r="H151" s="2" t="s">
        <v>23</v>
      </c>
      <c r="I151" s="2" t="s">
        <v>936</v>
      </c>
      <c r="J151" s="2">
        <v>9582297</v>
      </c>
      <c r="K151" s="2">
        <v>4</v>
      </c>
      <c r="L151" s="2">
        <v>6314716</v>
      </c>
      <c r="M151" s="2">
        <v>6531811</v>
      </c>
      <c r="N151" s="2">
        <v>9313704</v>
      </c>
      <c r="O151" s="2">
        <v>1945989</v>
      </c>
      <c r="P151" s="2" t="s">
        <v>937</v>
      </c>
      <c r="Q151" s="2">
        <v>8325532</v>
      </c>
    </row>
    <row r="152" spans="1:17" x14ac:dyDescent="0.3">
      <c r="A152" t="s">
        <v>185</v>
      </c>
      <c r="B152" t="s">
        <v>938</v>
      </c>
      <c r="C152" t="s">
        <v>939</v>
      </c>
      <c r="D152" s="2">
        <v>4761525</v>
      </c>
      <c r="E152" s="2" t="s">
        <v>20</v>
      </c>
      <c r="F152" t="s">
        <v>940</v>
      </c>
      <c r="G152" t="s">
        <v>941</v>
      </c>
      <c r="H152" s="2" t="s">
        <v>39</v>
      </c>
      <c r="I152" s="2" t="s">
        <v>942</v>
      </c>
      <c r="J152" s="2">
        <v>440147</v>
      </c>
      <c r="K152" s="2">
        <v>4</v>
      </c>
      <c r="L152" s="2">
        <v>6849181</v>
      </c>
      <c r="M152" s="2">
        <v>1352527</v>
      </c>
      <c r="N152" s="2">
        <v>7933721</v>
      </c>
      <c r="O152" s="2">
        <v>9624872</v>
      </c>
      <c r="P152" s="2" t="s">
        <v>943</v>
      </c>
      <c r="Q152" s="2">
        <v>2158954</v>
      </c>
    </row>
    <row r="153" spans="1:17" x14ac:dyDescent="0.3">
      <c r="A153" t="s">
        <v>185</v>
      </c>
      <c r="B153" t="s">
        <v>944</v>
      </c>
      <c r="C153" t="s">
        <v>945</v>
      </c>
      <c r="D153" s="2">
        <v>8114221</v>
      </c>
      <c r="E153" s="2" t="s">
        <v>20</v>
      </c>
      <c r="F153" t="s">
        <v>946</v>
      </c>
      <c r="G153" t="s">
        <v>947</v>
      </c>
      <c r="H153" s="2" t="s">
        <v>32</v>
      </c>
      <c r="I153" s="2" t="s">
        <v>948</v>
      </c>
      <c r="J153" s="2">
        <v>1191587</v>
      </c>
      <c r="K153" s="2">
        <v>0</v>
      </c>
      <c r="L153" s="2">
        <v>9497303</v>
      </c>
      <c r="M153" s="2">
        <v>2164714</v>
      </c>
      <c r="N153" s="2">
        <v>4775764</v>
      </c>
      <c r="O153" s="2">
        <v>6122513</v>
      </c>
      <c r="P153" s="2" t="s">
        <v>949</v>
      </c>
      <c r="Q153"